 <si>
    <t>XP_011533092.1</t>
  </si>
  <si>
    <t>XP_011533093.1</t>
  </si>
  <si>
    <t>XP_011533094.1</t>
  </si>
  <si>
    <t>XP_005266224.1</t>
  </si>
  <si>
    <t>PREDICTED: golgin subfamily A member 3 isoform X4 [Homo sapiens]</t>
  </si>
  <si>
    <t>XP_011533096.1</t>
  </si>
  <si>
    <t>PREDICTED: golgin subfamily A member 3 isoform X5 [Homo sapiens]</t>
  </si>
  <si>
    <t>NP_001166028.1</t>
  </si>
  <si>
    <t>Golgin subfamily A member 3 isoform 2 [Homo sapiens]</t>
  </si>
  <si>
    <t>NP_001154819.1</t>
  </si>
  <si>
    <t>E3 ubiquitin-protein ligase CHFR isoform 5 [Homo sapiens]</t>
  </si>
  <si>
    <t>NP_060693.2</t>
  </si>
  <si>
    <t>E3 ubiquitin-protein ligase CHFR isoform 4 [Homo sapiens]</t>
  </si>
  <si>
    <t>NP_001154818.1</t>
  </si>
  <si>
    <t>E3 ubiquitin-protein ligase CHFR isoform 3 [Homo sapiens]</t>
  </si>
  <si>
    <t>NP_001154817.1</t>
  </si>
  <si>
    <t>E3 ubiquitin-protein ligase CHFR isoform 2 [Homo sapiens]</t>
  </si>
  <si>
    <t>NP_001154816.1</t>
  </si>
  <si>
    <t>E3 ubiquitin-protein ligase CHFR isoform 1 [Homo sapiens]</t>
  </si>
  <si>
    <t>NP_899061.1</t>
  </si>
  <si>
    <t>zinc finger protein 605 isoform 1 [Homo sapiens]</t>
  </si>
  <si>
    <t>NP_001158187.1</t>
  </si>
  <si>
    <t>zinc finger protein 605 isoform 2 [Homo sapiens]</t>
  </si>
  <si>
    <t>NP_001243208.1</t>
  </si>
  <si>
    <t>zinc finger protein 26 isoform 1 precursor [Homo sapiens]</t>
  </si>
  <si>
    <t>NP_062537.2</t>
  </si>
  <si>
    <t>zinc finger protein 26 isoform 2 [Homo sapiens]</t>
  </si>
  <si>
    <t>NP_001243209.1</t>
  </si>
  <si>
    <t>zinc finger protein 26 isoform 3 [Homo sapiens]</t>
  </si>
  <si>
    <t>XP_011533129.1</t>
  </si>
  <si>
    <t>PREDICTED: zinc finger protein 26 isoform X2 [Homo sapiens]</t>
  </si>
  <si>
    <t>XP_011533128.1</t>
  </si>
  <si>
    <t>PREDICTED: zinc finger protein 26 isoform X1 [Homo sapiens]</t>
  </si>
  <si>
    <t>XP_005266239.1</t>
  </si>
  <si>
    <t>PREDICTED: zinc finger protein 26 isoform X3 [Homo sapiens]</t>
  </si>
  <si>
    <t>XP_005266240.1</t>
  </si>
  <si>
    <t>XP_011533130.1</t>
  </si>
  <si>
    <t>XP_011533131.1</t>
  </si>
  <si>
    <t>XP_011533132.1</t>
  </si>
  <si>
    <t>NP_003419.3</t>
  </si>
  <si>
    <t>zinc finger protein 84 [Homo sapiens]</t>
  </si>
  <si>
    <t>NP_001120844.1</t>
  </si>
  <si>
    <t>XP_005266242.1</t>
  </si>
  <si>
    <t>PREDICTED: zinc finger protein 84 isoform X1 [Homo sapiens]</t>
  </si>
  <si>
    <t>XP_005266243.1</t>
  </si>
  <si>
    <t>NP_001276901.1</t>
  </si>
  <si>
    <t>NP_001276900.1</t>
  </si>
  <si>
    <t>XP_011533133.1</t>
  </si>
  <si>
    <t>XP_011533134.1</t>
  </si>
  <si>
    <t>XP_011533135.1</t>
  </si>
  <si>
    <t>PREDICTED: zinc finger protein 140 isoform X3 [Homo sapiens]</t>
  </si>
  <si>
    <t>XP_011533136.1</t>
  </si>
  <si>
    <t>NP_003431.2</t>
  </si>
  <si>
    <t>zinc finger protein 140 isoform 1 [Homo sapiens]</t>
  </si>
  <si>
    <t>XP_011533137.1</t>
  </si>
  <si>
    <t>PREDICTED: zinc finger protein 140 isoform X1 [Homo sapiens]</t>
  </si>
  <si>
    <t>XP_011533138.1</t>
  </si>
  <si>
    <t>PREDICTED: zinc finger protein 140 isoform X4 [Homo sapiens]</t>
  </si>
  <si>
    <t>XP_011533139.1</t>
  </si>
  <si>
    <t>XP_005266245.1</t>
  </si>
  <si>
    <t>PREDICTED: zinc finger protein 140 isoform X5 [Homo sapiens]</t>
  </si>
  <si>
    <t>XP_011533140.1</t>
  </si>
  <si>
    <t>PREDICTED: zinc finger protein 140 isoform X6 [Homo sapiens]</t>
  </si>
  <si>
    <t>XP_011533141.1</t>
  </si>
  <si>
    <t>NP_001287707.1</t>
  </si>
  <si>
    <t>zinc finger protein 140 isoform 2 [Homo sapiens]</t>
  </si>
  <si>
    <t>NP_001287705.1</t>
  </si>
  <si>
    <t>XP_011533142.1</t>
  </si>
  <si>
    <t>PREDICTED: zinc finger protein 140 isoform X2 [Homo sapiens]</t>
  </si>
  <si>
    <t>NP_001287706.1</t>
  </si>
  <si>
    <t>zinc finger protein 140 isoform 3 [Homo sapiens]</t>
  </si>
  <si>
    <t>NP_001264220.1</t>
  </si>
  <si>
    <t>zinc finger protein 891 [Homo sapiens]</t>
  </si>
  <si>
    <t>NP_056209.2</t>
  </si>
  <si>
    <t>zinc finger protein 10 [Homo sapiens]</t>
  </si>
  <si>
    <t>NP_003406.1</t>
  </si>
  <si>
    <t>zinc finger protein 268 isoform a [Homo sapiens]</t>
  </si>
  <si>
    <t>NP_001159353.1</t>
  </si>
  <si>
    <t>NP_001159357.1</t>
  </si>
  <si>
    <t>zinc finger protein 268 isoform f [Homo sapiens]</t>
  </si>
  <si>
    <t>NP_001159355.1</t>
  </si>
  <si>
    <t>zinc finger protein 268 isoform d [Homo sapiens]</t>
  </si>
  <si>
    <t>NP_001159358.1</t>
  </si>
  <si>
    <t>zinc finger protein 268 isoform g [Homo sapiens]</t>
  </si>
  <si>
    <t>NP_001159356.2</t>
  </si>
  <si>
    <t>zinc finger protein 268 isoform e [Homo sapiens]</t>
  </si>
  <si>
    <t>NP_694422.2</t>
  </si>
  <si>
    <t>zinc finger protein 268 isoform b [Homo sapiens]</t>
  </si>
  <si>
    <t>NP_001159359.1</t>
  </si>
  <si>
    <t>zinc finger protein 268 isoform h [Homo sapiens]</t>
  </si>
  <si>
    <t>NP_001159354.1</t>
  </si>
  <si>
    <t>zinc finger protein 268 isoform c [Homo sapiens]</t>
  </si>
  <si>
    <t>XP_011533124.1</t>
  </si>
  <si>
    <t>PREDICTED: anomalous homeobox protein isoform X3 [Homo sapiens]</t>
  </si>
  <si>
    <t>NP_001177983.1</t>
  </si>
  <si>
    <t>anomalous homeobox protein [Homo sapiens]</t>
  </si>
  <si>
    <t>XP_011533123.1</t>
  </si>
  <si>
    <t>PREDICTED: anomalous homeobox protein isoform X2 [Homo sapiens]</t>
  </si>
  <si>
    <t>XP_006719806.1</t>
  </si>
  <si>
    <t>PREDICTED: anomalous homeobox protein isoform X1 [Homo sapiens]</t>
  </si>
  <si>
    <t>XP_011533120.1</t>
  </si>
  <si>
    <t>XP_011533121.1</t>
  </si>
  <si>
    <t>XP_011533122.1</t>
  </si>
  <si>
    <t>XP_011533127.1</t>
  </si>
  <si>
    <t>PREDICTED: anomalous homeobox protein isoform X5 [Homo sapiens]</t>
  </si>
  <si>
    <t>XP_011533125.1</t>
  </si>
  <si>
    <t>PREDICTED: anomalous homeobox protein isoform X4 [Homo sapiens]</t>
  </si>
  <si>
    <t>XP_011533126.1</t>
  </si>
  <si>
    <t>XP_011533634.1</t>
  </si>
  <si>
    <t>PREDICTED: uncharacterized protein LOC105370098 [Homo sapiens]</t>
  </si>
  <si>
    <t>XP_011533648.1</t>
  </si>
  <si>
    <t>PREDICTED: uncharacterized protein LOC105377819 [Homo sapiens]</t>
  </si>
  <si>
    <t>NP_005992.1</t>
  </si>
  <si>
    <t>NP_570141.3</t>
  </si>
  <si>
    <t>phosphatidylinositol 3,4,5-trisphosphate 3-phosphatase TPTE2 isoform alpha [Homo sapiens]</t>
  </si>
  <si>
    <t>NP_001135440.1</t>
  </si>
  <si>
    <t>phosphatidylinositol 3,4,5-trisphosphate 3-phosphatase TPTE2 isoform delta [Homo sapiens]</t>
  </si>
  <si>
    <t>NP_954863.2</t>
  </si>
  <si>
    <t>phosphatidylinositol 3,4,5-trisphosphate 3-phosphatase TPTE2 isoform gamma [Homo sapiens]</t>
  </si>
  <si>
    <t>NP_001258779.1</t>
  </si>
  <si>
    <t>phosphatidylinositol 3,4,5-trisphosphate 3-phosphatase TPTE2 isoform C2 [Homo sapiens]</t>
  </si>
  <si>
    <t>NP_059990.2</t>
  </si>
  <si>
    <t>M-phase phosphoprotein 8 [Homo sapiens]</t>
  </si>
  <si>
    <t>XP_011533426.1</t>
  </si>
  <si>
    <t>PREDICTED: M-phase phosphoprotein 8 isoform X1 [Homo sapiens]</t>
  </si>
  <si>
    <t>XP_005266493.1</t>
  </si>
  <si>
    <t>PREDICTED: M-phase phosphoprotein 8 isoform X2 [Homo sapiens]</t>
  </si>
  <si>
    <t>XP_011533441.1</t>
  </si>
  <si>
    <t>PREDICTED: paraspeckle component 1 isoform X4 [Homo sapiens]</t>
  </si>
  <si>
    <t>XP_011533442.1</t>
  </si>
  <si>
    <t>XP_011533439.1</t>
  </si>
  <si>
    <t>PREDICTED: paraspeckle component 1 isoform X2 [Homo sapiens]</t>
  </si>
  <si>
    <t>XP_011533440.1</t>
  </si>
  <si>
    <t>PREDICTED: paraspeckle component 1 isoform X3 [Homo sapiens]</t>
  </si>
  <si>
    <t>XP_011533445.1</t>
  </si>
  <si>
    <t>PREDICTED: paraspeckle component 1 isoform X7 [Homo sapiens]</t>
  </si>
  <si>
    <t>NP_001035879.1</t>
  </si>
  <si>
    <t>paraspeckle component 1 [Homo sapiens]</t>
  </si>
  <si>
    <t>XP_006719907.1</t>
  </si>
  <si>
    <t>PREDICTED: paraspeckle component 1 isoform X1 [Homo sapiens]</t>
  </si>
  <si>
    <t>XP_011533444.1</t>
  </si>
  <si>
    <t>PREDICTED: paraspeckle component 1 isoform X6 [Homo sapiens]</t>
  </si>
  <si>
    <t>XP_011533443.1</t>
  </si>
  <si>
    <t>PREDICTED: paraspeckle component 1 isoform X5 [Homo sapiens]</t>
  </si>
  <si>
    <t>XP_011533612.1</t>
  </si>
  <si>
    <t>PREDICTED: zinc finger MYM-type protein 5 isoform X3 [Homo sapiens]</t>
  </si>
  <si>
    <t>XP_011533611.1</t>
  </si>
  <si>
    <t>PREDICTED: zinc finger MYM-type protein 5 isoform X2 [Homo sapiens]</t>
  </si>
  <si>
    <t>NP_001136156.1</t>
  </si>
  <si>
    <t>zinc finger MYM-type protein 5 isoform 3 [Homo sapiens]</t>
  </si>
  <si>
    <t>XP_005266650.1</t>
  </si>
  <si>
    <t>PREDICTED: zinc finger MYM-type protein 5 isoform X1 [Homo sapiens]</t>
  </si>
  <si>
    <t>XP_005266651.1</t>
  </si>
  <si>
    <t>XP_006719957.1</t>
  </si>
  <si>
    <t>NP_001034739.1</t>
  </si>
  <si>
    <t>zinc finger MYM-type protein 5 isoform 1 [Homo sapiens]</t>
  </si>
  <si>
    <t>NP_001034738.1</t>
  </si>
  <si>
    <t>zinc finger MYM-type protein 5 isoform 2 [Homo sapiens]</t>
  </si>
  <si>
    <t>XP_011533519.1</t>
  </si>
  <si>
    <t>PREDICTED: zinc finger MYM-type protein 2 isoform X3 [Homo sapiens]</t>
  </si>
  <si>
    <t>XP_011533518.1</t>
  </si>
  <si>
    <t>PREDICTED: zinc finger MYM-type protein 2 isoform X2 [Homo sapiens]</t>
  </si>
  <si>
    <t>XP_011533524.1</t>
  </si>
  <si>
    <t>PREDICTED: zinc finger MYM-type protein 2 isoform X4 [Homo sapiens]</t>
  </si>
  <si>
    <t>NP_001177893.1</t>
  </si>
  <si>
    <t>zinc finger MYM-type protein 2 [Homo sapiens]</t>
  </si>
  <si>
    <t>NP_001177894.1</t>
  </si>
  <si>
    <t>NP_932072.1</t>
  </si>
  <si>
    <t>NP_003444.1</t>
  </si>
  <si>
    <t>XP_005266574.1</t>
  </si>
  <si>
    <t>PREDICTED: zinc finger MYM-type protein 2 isoform X1 [Homo sapiens]</t>
  </si>
  <si>
    <t>XP_005266575.1</t>
  </si>
  <si>
    <t>XP_005266576.1</t>
  </si>
  <si>
    <t>XP_005266577.1</t>
  </si>
  <si>
    <t>XP_011533517.1</t>
  </si>
  <si>
    <t>XP_011533520.1</t>
  </si>
  <si>
    <t>XP_011533521.1</t>
  </si>
  <si>
    <t>XP_011533522.1</t>
  </si>
  <si>
    <t>XP_011533523.1</t>
  </si>
  <si>
    <t>XP_011533525.1</t>
  </si>
  <si>
    <t>PREDICTED: zinc finger MYM-type protein 2 isoform X5 [Homo sapiens]</t>
  </si>
  <si>
    <t>XP_011533526.1</t>
  </si>
  <si>
    <t>PREDICTED: zinc finger MYM-type protein 2 isoform X6 [Homo sapiens]</t>
  </si>
  <si>
    <t>NP_068773.2</t>
  </si>
  <si>
    <t>gap junction alpha-3 protein [Homo sapiens]</t>
  </si>
  <si>
    <t>XP_005266410.1</t>
  </si>
  <si>
    <t>PREDICTED: gap junction alpha-3 protein isoform X1 [Homo sapiens]</t>
  </si>
  <si>
    <t>XP_011533350.1</t>
  </si>
  <si>
    <t>NP_003995.2</t>
  </si>
  <si>
    <t>gap junction beta-2 protein [Homo sapiens]</t>
  </si>
  <si>
    <t>XP_011533351.1</t>
  </si>
  <si>
    <t>PREDICTED: gap junction beta-2 protein isoform X1 [Homo sapiens]</t>
  </si>
  <si>
    <t>NP_001103690.1</t>
  </si>
  <si>
    <t>gap junction beta-6 protein [Homo sapiens]</t>
  </si>
  <si>
    <t>NP_001103691.1</t>
  </si>
  <si>
    <t>NP_001103689.1</t>
  </si>
  <si>
    <t>NP_006774.2</t>
  </si>
  <si>
    <t>XP_005266472.1</t>
  </si>
  <si>
    <t>PREDICTED: lambda-crystallin homolog isoform X1 [Homo sapiens]</t>
  </si>
  <si>
    <t>NP_057058.2</t>
  </si>
  <si>
    <t>lambda-crystallin homolog [Homo sapiens]</t>
  </si>
  <si>
    <t>XP_011533403.1</t>
  </si>
  <si>
    <t>PREDICTED: lambda-crystallin homolog isoform X4 [Homo sapiens]</t>
  </si>
  <si>
    <t>XP_011533402.1</t>
  </si>
  <si>
    <t>PREDICTED: lambda-crystallin homolog isoform X2 [Homo sapiens]</t>
  </si>
  <si>
    <t>XP_005266473.1</t>
  </si>
  <si>
    <t>PREDICTED: lambda-crystallin homolog isoform X3 [Homo sapiens]</t>
  </si>
  <si>
    <t>XP_005266603.1</t>
  </si>
  <si>
    <t>PREDICTED: intraflagellar transport protein 88 homolog isoform X3 [Homo sapiens]</t>
  </si>
  <si>
    <t>XP_005266608.1</t>
  </si>
  <si>
    <t>PREDICTED: intraflagellar transport protein 88 homolog isoform X9 [Homo sapiens]</t>
  </si>
  <si>
    <t>XP_005266605.1</t>
  </si>
  <si>
    <t>PREDICTED: intraflagellar transport protein 88 homolog isoform X6 [Homo sapiens]</t>
  </si>
  <si>
    <t>XP_005266606.1</t>
  </si>
  <si>
    <t>PREDICTED: intraflagellar transport protein 88 homolog isoform X7 [Homo sapiens]</t>
  </si>
  <si>
    <t>XP_005266604.1</t>
  </si>
  <si>
    <t>PREDICTED: intraflagellar transport protein 88 homolog isoform X5 [Homo sapiens]</t>
  </si>
  <si>
    <t>XP_011533542.1</t>
  </si>
  <si>
    <t>PREDICTED: intraflagellar transport protein 88 homolog isoform X4 [Homo sapiens]</t>
  </si>
  <si>
    <t>XP_005266609.1</t>
  </si>
  <si>
    <t>PREDICTED: intraflagellar transport protein 88 homolog isoform X10 [Homo sapiens]</t>
  </si>
  <si>
    <t>XP_011533547.1</t>
  </si>
  <si>
    <t>PREDICTED: intraflagellar transport protein 88 homolog isoform X12 [Homo sapiens]</t>
  </si>
  <si>
    <t>XP_011533548.1</t>
  </si>
  <si>
    <t>PREDICTED: intraflagellar transport protein 88 homolog isoform X13 [Homo sapiens]</t>
  </si>
  <si>
    <t>XP_005266607.1</t>
  </si>
  <si>
    <t>PREDICTED: intraflagellar transport protein 88 homolog isoform X8 [Homo sapiens]</t>
  </si>
  <si>
    <t>NP_783195.2</t>
  </si>
  <si>
    <t>intraflagellar transport protein 88 homolog isoform 1 [Homo sapiens]</t>
  </si>
  <si>
    <t>XP_005266610.1</t>
  </si>
  <si>
    <t>PREDICTED: intraflagellar transport protein 88 homolog isoform X2 [Homo sapiens]</t>
  </si>
  <si>
    <t>XP_011533543.1</t>
  </si>
  <si>
    <t>NP_006522.2</t>
  </si>
  <si>
    <t>intraflagellar transport protein 88 homolog isoform 2 [Homo sapiens]</t>
  </si>
  <si>
    <t>XP_006719933.1</t>
  </si>
  <si>
    <t>PREDICTED: intraflagellar transport protein 88 homolog isoform X1 [Homo sapiens]</t>
  </si>
  <si>
    <t>XP_011533544.1</t>
  </si>
  <si>
    <t>XP_011533545.1</t>
  </si>
  <si>
    <t>XP_011533546.1</t>
  </si>
  <si>
    <t>XP_005266612.1</t>
  </si>
  <si>
    <t>PREDICTED: intraflagellar transport protein 88 homolog isoform X11 [Homo sapiens]</t>
  </si>
  <si>
    <t>XP_005266478.1</t>
  </si>
  <si>
    <t>PREDICTED: interleukin-17D isoform X2 [Homo sapiens]</t>
  </si>
  <si>
    <t>XP_011533418.1</t>
  </si>
  <si>
    <t>PREDICTED: interleukin-17D isoform X1 [Homo sapiens]</t>
  </si>
  <si>
    <t>NP_612141.1</t>
  </si>
  <si>
    <t>interleukin-17D precursor [Homo sapiens]</t>
  </si>
  <si>
    <t>XP_005266479.1</t>
  </si>
  <si>
    <t>PREDICTED: interleukin-17D isoform X3 [Homo sapiens]</t>
  </si>
  <si>
    <t>NP_777588.1</t>
  </si>
  <si>
    <t>N(6)-adenine-specific DNA methyltransferase 2 [Homo sapiens]</t>
  </si>
  <si>
    <t>XP_005266344.1</t>
  </si>
  <si>
    <t>PREDICTED: N(6)-adenine-specific DNA methyltransferase 2 isoform X1 [Homo sapiens]</t>
  </si>
  <si>
    <t>XP_005266560.1</t>
  </si>
  <si>
    <t>PREDICTED: exportin-4 isoform X2 [Homo sapiens]</t>
  </si>
  <si>
    <t>NP_071904.4</t>
  </si>
  <si>
    <t>exportin-4 [Homo sapiens]</t>
  </si>
  <si>
    <t>XP_005266559.1</t>
  </si>
  <si>
    <t>PREDICTED: exportin-4 isoform X1 [Homo sapiens]</t>
  </si>
  <si>
    <t>XP_011533499.1</t>
  </si>
  <si>
    <t>XP_011533500.1</t>
  </si>
  <si>
    <t>PREDICTED: exportin-4 isoform X3 [Homo sapiens]</t>
  </si>
  <si>
    <t>XP_011533501.1</t>
  </si>
  <si>
    <t>XP_011533502.1</t>
  </si>
  <si>
    <t>XP_005266561.1</t>
  </si>
  <si>
    <t>PREDICTED: exportin-4 isoform X4 [Homo sapiens]</t>
  </si>
  <si>
    <t>NP_055387.2</t>
  </si>
  <si>
    <t>serine/threonine-protein kinase LATS2 [Homo sapiens]</t>
  </si>
  <si>
    <t>XP_005266399.1</t>
  </si>
  <si>
    <t>PREDICTED: serine/threonine-protein kinase LATS2 isoform X1 [Homo sapiens]</t>
  </si>
  <si>
    <t>XP_011533344.1</t>
  </si>
  <si>
    <t>PREDICTED: serine/threonine-protein kinase LATS2 isoform X2 [Homo sapiens]</t>
  </si>
  <si>
    <t>NP_005861.2</t>
  </si>
  <si>
    <t>histone deacetylase complex subunit SAP18 [Homo sapiens]</t>
  </si>
  <si>
    <t>XP_011533170.1</t>
  </si>
  <si>
    <t>PREDICTED: histone deacetylase complex subunit SAP18 isoform X1 [Homo sapiens]</t>
  </si>
  <si>
    <t>NP_001159489.1</t>
  </si>
  <si>
    <t>spindle and kinetochore-associated protein 3 isoform 2 [Homo sapiens]</t>
  </si>
  <si>
    <t>NP_659498.4</t>
  </si>
  <si>
    <t>spindle and kinetochore-associated protein 3 isoform 1 [Homo sapiens]</t>
  </si>
  <si>
    <t>XP_011533296.1</t>
  </si>
  <si>
    <t>PREDICTED: spindle and kinetochore-associated protein 3 isoform X1 [Homo sapiens]</t>
  </si>
  <si>
    <t>XP_005266345.1</t>
  </si>
  <si>
    <t>PREDICTED: spindle and kinetochore-associated protein 3 isoform X2 [Homo sapiens]</t>
  </si>
  <si>
    <t>NP_076931.1</t>
  </si>
  <si>
    <t>ribosomal protein 63, mitochondrial [Homo sapiens]</t>
  </si>
  <si>
    <t>XP_011533635.1</t>
  </si>
  <si>
    <t>PREDICTED: uncharacterized protein LOC101928764 [Homo sapiens]</t>
  </si>
  <si>
    <t>NP_694983.2</t>
  </si>
  <si>
    <t>probable palmitoyltransferase ZDHHC20 isoform 1 [Homo sapiens]</t>
  </si>
  <si>
    <t>XP_006719860.1</t>
  </si>
  <si>
    <t>PREDICTED: probable palmitoyltransferase ZDHHC20 isoform X3 [Homo sapiens]</t>
  </si>
  <si>
    <t>NP_001273567.1</t>
  </si>
  <si>
    <t>probable palmitoyltransferase ZDHHC20 isoform 2 [Homo sapiens]</t>
  </si>
  <si>
    <t>XP_006719859.1</t>
  </si>
  <si>
    <t>PREDICTED: probable palmitoyltransferase ZDHHC20 isoform X2 [Homo sapiens]</t>
  </si>
  <si>
    <t>XP_006719858.1</t>
  </si>
  <si>
    <t>PREDICTED: probable palmitoyltransferase ZDHHC20 isoform X1 [Homo sapiens]</t>
  </si>
  <si>
    <t>XP_011533331.1</t>
  </si>
  <si>
    <t>PREDICTED: probable palmitoyltransferase ZDHHC20 isoform X4 [Homo sapiens]</t>
  </si>
  <si>
    <t>XP_011533333.1</t>
  </si>
  <si>
    <t>PREDICTED: probable palmitoyltransferase ZDHHC20 isoform X6 [Homo sapiens]</t>
  </si>
  <si>
    <t>XP_011533332.1</t>
  </si>
  <si>
    <t>PREDICTED: probable palmitoyltransferase ZDHHC20 isoform X5 [Homo sapiens]</t>
  </si>
  <si>
    <t>NP_689939.1</t>
  </si>
  <si>
    <t>calcium uptake protein 2, mitochondrial [Homo sapiens]</t>
  </si>
  <si>
    <t>NP_002001.1</t>
  </si>
  <si>
    <t>fibroblast growth factor 9 precursor [Homo sapiens]</t>
  </si>
  <si>
    <t>XP_011533298.1</t>
  </si>
  <si>
    <t>PREDICTED: fibroblast growth factor 9 isoform X1 [Homo sapiens]</t>
  </si>
  <si>
    <t>XP_006719924.1</t>
  </si>
  <si>
    <t>PREDICTED: gamma-sarcoglycan isoform X2 [Homo sapiens]</t>
  </si>
  <si>
    <t>NP_000222.1</t>
  </si>
  <si>
    <t>gamma-sarcoglycan [Homo sapiens]</t>
  </si>
  <si>
    <t>XP_005266562.1</t>
  </si>
  <si>
    <t>PREDICTED: gamma-sarcoglycan isoform X1 [Homo sapiens]</t>
  </si>
  <si>
    <t>NP_055178.3</t>
  </si>
  <si>
    <t>sacsin isoform 1 [Homo sapiens]</t>
  </si>
  <si>
    <t>XP_005266395.1</t>
  </si>
  <si>
    <t>PREDICTED: sacsin isoform X2 [Homo sapiens]</t>
  </si>
  <si>
    <t>XP_011533340.1</t>
  </si>
  <si>
    <t>PREDICTED: sacsin isoform X1 [Homo sapiens]</t>
  </si>
  <si>
    <t>XP_011533341.1</t>
  </si>
  <si>
    <t>PREDICTED: sacsin isoform X3 [Homo sapiens]</t>
  </si>
  <si>
    <t>NP_001264984.1</t>
  </si>
  <si>
    <t>sacsin isoform 2 [Homo sapiens]</t>
  </si>
  <si>
    <t>XP_005266503.1</t>
  </si>
  <si>
    <t>PREDICTED: tumor necrosis factor receptor superfamily member 19 isoform X2 [Homo sapiens]</t>
  </si>
  <si>
    <t>NP_683760.1</t>
  </si>
  <si>
    <t>tumor necrosis factor receptor superfamily member 19 isoform 2 precursor [Homo sapiens]</t>
  </si>
  <si>
    <t>NP_001191387.1</t>
  </si>
  <si>
    <t>NP_061117.2</t>
  </si>
  <si>
    <t>tumor necrosis factor receptor superfamily member 19 isoform 1 precursor [Homo sapiens]</t>
  </si>
  <si>
    <t>XP_005266502.1</t>
  </si>
  <si>
    <t>PREDICTED: tumor necrosis factor receptor superfamily member 19 isoform X1 [Homo sapiens]</t>
  </si>
  <si>
    <t>XP_011533448.1</t>
  </si>
  <si>
    <t>NP_001191388.1</t>
  </si>
  <si>
    <t>tumor necrosis factor receptor superfamily member 19 isoform 3 [Homo sapiens]</t>
  </si>
  <si>
    <t>NP_005923.2</t>
  </si>
  <si>
    <t>mitochondrial intermediate peptidase [Homo sapiens]</t>
  </si>
  <si>
    <t>XP_011533399.1</t>
  </si>
  <si>
    <t>PREDICTED: mitochondrial intermediate peptidase isoform X1 [Homo sapiens]</t>
  </si>
  <si>
    <t>XP_011533400.1</t>
  </si>
  <si>
    <t>PREDICTED: mitochondrial intermediate peptidase isoform X2 [Homo sapiens]</t>
  </si>
  <si>
    <t>NP_001007538.1</t>
  </si>
  <si>
    <t>complement C1q and tumor necrosis factor-related protein 9B precursor [Homo sapiens]</t>
  </si>
  <si>
    <t>XP_011533372.1</t>
  </si>
  <si>
    <t>PREDICTED: complement C1q and tumor necrosis factor-related protein 9B isoform X1 [Homo sapiens]</t>
  </si>
  <si>
    <t>NP_001129288.1</t>
  </si>
  <si>
    <t>prostate collagen triple helix protein isoform 2 [Homo sapiens]</t>
  </si>
  <si>
    <t>NP_001014442.2</t>
  </si>
  <si>
    <t>prostate collagen triple helix protein isoform 1 [Homo sapiens]</t>
  </si>
  <si>
    <t>NP_001273721.1</t>
  </si>
  <si>
    <t>spermatogenesis-associated protein 13 isoform 3 [Homo sapiens]</t>
  </si>
  <si>
    <t>NP_001159743.1</t>
  </si>
  <si>
    <t>spermatogenesis-associated protein 13 isoform 1 [Homo sapiens]</t>
  </si>
  <si>
    <t>NP_694568.1</t>
  </si>
  <si>
    <t>spermatogenesis-associated protein 13 isoform 2 [Homo sapiens]</t>
  </si>
  <si>
    <t>NP_001273724.1</t>
  </si>
  <si>
    <t>spermatogenesis-associated protein 13 isoform 6 [Homo sapiens]</t>
  </si>
  <si>
    <t>NP_001273722.1</t>
  </si>
  <si>
    <t>spermatogenesis-associated protein 13 isoform 4 [Homo sapiens]</t>
  </si>
  <si>
    <t>NP_001273723.1</t>
  </si>
  <si>
    <t>spermatogenesis-associated protein 13 isoform 5 [Homo sapiens]</t>
  </si>
  <si>
    <t>NP_848635.2</t>
  </si>
  <si>
    <t>complement C1q and tumor necrosis factor-related protein 9A precursor [Homo sapiens]</t>
  </si>
  <si>
    <t>NP_001290066.1</t>
  </si>
  <si>
    <t>NP_001290067.1</t>
  </si>
  <si>
    <t>XP_011533233.1</t>
  </si>
  <si>
    <t>PREDICTED: poly [ADP-ribose] polymerase 4 isoform X2 [Homo sapiens]</t>
  </si>
  <si>
    <t>NP_006428.2</t>
  </si>
  <si>
    <t>poly [ADP-ribose] polymerase 4 [Homo sapiens]</t>
  </si>
  <si>
    <t>XP_011533234.1</t>
  </si>
  <si>
    <t>PREDICTED: poly [ADP-ribose] polymerase 4 isoform X1 [Homo sapiens]</t>
  </si>
  <si>
    <t>XP_011533649.1</t>
  </si>
  <si>
    <t>PREDICTED: uncharacterized protein LOC105370295 isoform X2 [Homo sapiens]</t>
  </si>
  <si>
    <t>XP_011533636.1</t>
  </si>
  <si>
    <t>PREDICTED: uncharacterized protein LOC101927375 isoform X2 [Homo sapiens]</t>
  </si>
  <si>
    <t>XP_011533637.1</t>
  </si>
  <si>
    <t>XP_006719967.1</t>
  </si>
  <si>
    <t>PREDICTED: ankyrin repeat domain-containing protein 26-like isoform X3 [Homo sapiens]</t>
  </si>
  <si>
    <t>XP_011533638.1</t>
  </si>
  <si>
    <t>NP_001172014.1</t>
  </si>
  <si>
    <t>potassium-transporting ATPase alpha chain 2 isoform 1 [Homo sapiens]</t>
  </si>
  <si>
    <t>NP_001667.4</t>
  </si>
  <si>
    <t>potassium-transporting ATPase alpha chain 2 isoform 2 [Homo sapiens]</t>
  </si>
  <si>
    <t>XP_011533454.1</t>
  </si>
  <si>
    <t>PREDICTED: RING finger protein 17 isoform X1 [Homo sapiens]</t>
  </si>
  <si>
    <t>XP_011533455.1</t>
  </si>
  <si>
    <t>XP_011533456.1</t>
  </si>
  <si>
    <t>XP_011533457.1</t>
  </si>
  <si>
    <t>XP_011533458.1</t>
  </si>
  <si>
    <t>XP_011533460.1</t>
  </si>
  <si>
    <t>PREDICTED: RING finger protein 17 isoform X5 [Homo sapiens]</t>
  </si>
  <si>
    <t>XP_011533459.1</t>
  </si>
  <si>
    <t>PREDICTED: RING finger protein 17 isoform X2 [Homo sapiens]</t>
  </si>
  <si>
    <t>XP_011533461.1</t>
  </si>
  <si>
    <t>PREDICTED: RING finger protein 17 isoform X6 [Homo sapiens]</t>
  </si>
  <si>
    <t>XP_011533462.1</t>
  </si>
  <si>
    <t>PREDICTED: RING finger protein 17 isoform X7 [Homo sapiens]</t>
  </si>
  <si>
    <t>XP_006719909.1</t>
  </si>
  <si>
    <t>PREDICTED: RING finger protein 17 isoform X3 [Homo sapiens]</t>
  </si>
  <si>
    <t>XP_006719912.1</t>
  </si>
  <si>
    <t>PREDICTED: RING finger protein 17 isoform X4 [Homo sapiens]</t>
  </si>
  <si>
    <t>NP_112567.2</t>
  </si>
  <si>
    <t>RING finger protein 17 isoform 1 [Homo sapiens]</t>
  </si>
  <si>
    <t>NP_001171922.1</t>
  </si>
  <si>
    <t>RING finger protein 17 isoform 2 [Homo sapiens]</t>
  </si>
  <si>
    <t>XP_011533463.1</t>
  </si>
  <si>
    <t>PREDICTED: RING finger protein 17 isoform X8 [Homo sapiens]</t>
  </si>
  <si>
    <t>XP_006719915.1</t>
  </si>
  <si>
    <t>PREDICTED: RING finger protein 17 isoform X9 [Homo sapiens]</t>
  </si>
  <si>
    <t>XP_011533464.1</t>
  </si>
  <si>
    <t>PREDICTED: RING finger protein 17 isoform X10 [Homo sapiens]</t>
  </si>
  <si>
    <t>XP_011533465.1</t>
  </si>
  <si>
    <t>PREDICTED: RING finger protein 17 isoform X11 [Homo sapiens]</t>
  </si>
  <si>
    <t>XP_011533466.1</t>
  </si>
  <si>
    <t>PREDICTED: RING finger protein 17 isoform X12 [Homo sapiens]</t>
  </si>
  <si>
    <t>NP_060921.3</t>
  </si>
  <si>
    <t>centromere protein J [Homo sapiens]</t>
  </si>
  <si>
    <t>XP_011533451.1</t>
  </si>
  <si>
    <t>PREDICTED: centromere protein J isoform X1 [Homo sapiens]</t>
  </si>
  <si>
    <t>XP_011533452.1</t>
  </si>
  <si>
    <t>PREDICTED: centromere protein J isoform X2 [Homo sapiens]</t>
  </si>
  <si>
    <t>XP_011533453.1</t>
  </si>
  <si>
    <t>PREDICTED: centromere protein J isoform X3 [Homo sapiens]</t>
  </si>
  <si>
    <t>NP_112241.2</t>
  </si>
  <si>
    <t>polyadenylate-binding protein 3 [Homo sapiens]</t>
  </si>
  <si>
    <t>NP_954589.1</t>
  </si>
  <si>
    <t>APC membrane recruitment protein 2 isoform 2 [Homo sapiens]</t>
  </si>
  <si>
    <t>XP_006719833.1</t>
  </si>
  <si>
    <t>PREDICTED: APC membrane recruitment protein 2 isoform X2 [Homo sapiens]</t>
  </si>
  <si>
    <t>NP_689917.2</t>
  </si>
  <si>
    <t>APC membrane recruitment protein 2 isoform 1 [Homo sapiens]</t>
  </si>
  <si>
    <t>XP_005266336.1</t>
  </si>
  <si>
    <t>PREDICTED: APC membrane recruitment protein 2 isoform X1 [Homo sapiens]</t>
  </si>
  <si>
    <t>XP_005266337.1</t>
  </si>
  <si>
    <t>NP_004676.3</t>
  </si>
  <si>
    <t>myotubularin-related protein 6 [Homo sapiens]</t>
  </si>
  <si>
    <t>XP_011533608.1</t>
  </si>
  <si>
    <t>PREDICTED: myotubularin-related protein 6 isoform X1 [Homo sapiens]</t>
  </si>
  <si>
    <t>XP_011533609.1</t>
  </si>
  <si>
    <t>PREDICTED: myotubularin-related protein 6 isoform X2 [Homo sapiens]</t>
  </si>
  <si>
    <t>XP_011533610.1</t>
  </si>
  <si>
    <t>PREDICTED: myotubularin-related protein 6 isoform X3 [Homo sapiens]</t>
  </si>
  <si>
    <t>XP_011533630.1</t>
  </si>
  <si>
    <t>PREDICTED: nucleoporin p58/p45 isoform X1 [Homo sapiens]</t>
  </si>
  <si>
    <t>NP_054808.1</t>
  </si>
  <si>
    <t>nucleoporin p58/p45 isoform a [Homo sapiens]</t>
  </si>
  <si>
    <t>XP_005266657.1</t>
  </si>
  <si>
    <t>PREDICTED: nucleoporin p58/p45 isoform X2 [Homo sapiens]</t>
  </si>
  <si>
    <t>NP_001008564.1</t>
  </si>
  <si>
    <t>nucleoporin p58/p45 isoform b [Homo sapiens]</t>
  </si>
  <si>
    <t>XP_011533631.1</t>
  </si>
  <si>
    <t>PREDICTED: nucleoporin p58/p45 isoform X3 [Homo sapiens]</t>
  </si>
  <si>
    <t>XP_011533632.1</t>
  </si>
  <si>
    <t>NP_057613.4</t>
  </si>
  <si>
    <t>phospholipid-transporting ATPase IB [Homo sapiens]</t>
  </si>
  <si>
    <t>XP_011533405.1</t>
  </si>
  <si>
    <t>PREDICTED: phospholipid-transporting ATPase IB isoform X1 [Homo sapiens]</t>
  </si>
  <si>
    <t>XP_011533408.1</t>
  </si>
  <si>
    <t>PREDICTED: phospholipid-transporting ATPase IB isoform X5 [Homo sapiens]</t>
  </si>
  <si>
    <t>XP_011533409.1</t>
  </si>
  <si>
    <t>PREDICTED: phospholipid-transporting ATPase IB isoform X6 [Homo sapiens]</t>
  </si>
  <si>
    <t>XP_011533415.1</t>
  </si>
  <si>
    <t>PREDICTED: phospholipid-transporting ATPase IB isoform X9 [Homo sapiens]</t>
  </si>
  <si>
    <t>XP_011533416.1</t>
  </si>
  <si>
    <t>PREDICTED: phospholipid-transporting ATPase IB isoform X10 [Homo sapiens]</t>
  </si>
  <si>
    <t>XP_005266476.1</t>
  </si>
  <si>
    <t>PREDICTED: phospholipid-transporting ATPase IB isoform X2 [Homo sapiens]</t>
  </si>
  <si>
    <t>XP_011533407.1</t>
  </si>
  <si>
    <t>PREDICTED: phospholipid-transporting ATPase IB isoform X4 [Homo sapiens]</t>
  </si>
  <si>
    <t>XP_011533406.1</t>
  </si>
  <si>
    <t>PREDICTED: phospholipid-transporting ATPase IB isoform X3 [Homo sapiens]</t>
  </si>
  <si>
    <t>XP_011533412.1</t>
  </si>
  <si>
    <t>PREDICTED: phospholipid-transporting ATPase IB isoform X8 [Homo sapiens]</t>
  </si>
  <si>
    <t>XP_011533413.1</t>
  </si>
  <si>
    <t>XP_011533410.1</t>
  </si>
  <si>
    <t>PREDICTED: phospholipid-transporting ATPase IB isoform X7 [Homo sapiens]</t>
  </si>
  <si>
    <t>XP_011533411.1</t>
  </si>
  <si>
    <t>XP_011533414.1</t>
  </si>
  <si>
    <t>XP_011533417.1</t>
  </si>
  <si>
    <t>PREDICTED: phospholipid-transporting ATPase IB isoform X11 [Homo sapiens]</t>
  </si>
  <si>
    <t>XP_011533373.1</t>
  </si>
  <si>
    <t>PREDICTED: protein shisa-2 homolog isoform X1 [Homo sapiens]</t>
  </si>
  <si>
    <t>XP_011533374.1</t>
  </si>
  <si>
    <t>XP_011533375.1</t>
  </si>
  <si>
    <t>NP_001007539.1</t>
  </si>
  <si>
    <t>protein shisa-2 homolog precursor [Homo sapiens]</t>
  </si>
  <si>
    <t>XP_011533376.1</t>
  </si>
  <si>
    <t>PREDICTED: protein shisa-2 homolog isoform X2 [Homo sapiens]</t>
  </si>
  <si>
    <t>XP_006719917.1</t>
  </si>
  <si>
    <t>PREDICTED: E3 ubiquitin-protein ligase RNF6 isoform X2 [Homo sapiens]</t>
  </si>
  <si>
    <t>XP_011533480.1</t>
  </si>
  <si>
    <t>NP_898864.1</t>
  </si>
  <si>
    <t>E3 ubiquitin-protein ligase RNF6 [Homo sapiens]</t>
  </si>
  <si>
    <t>NP_898865.1</t>
  </si>
  <si>
    <t>NP_005968.1</t>
  </si>
  <si>
    <t>XP_005266542.1</t>
  </si>
  <si>
    <t>PREDICTED: E3 ubiquitin-protein ligase RNF6 isoform X1 [Homo sapiens]</t>
  </si>
  <si>
    <t>XP_005266543.1</t>
  </si>
  <si>
    <t>XP_011533479.1</t>
  </si>
  <si>
    <t>NP_001251.1</t>
  </si>
  <si>
    <t>cyclin-dependent kinase 8 [Homo sapiens]</t>
  </si>
  <si>
    <t>XP_005266272.1</t>
  </si>
  <si>
    <t>PREDICTED: cyclin-dependent kinase 8 isoform X1 [Homo sapiens]</t>
  </si>
  <si>
    <t>XP_005266273.1</t>
  </si>
  <si>
    <t>PREDICTED: cyclin-dependent kinase 8 isoform X2 [Homo sapiens]</t>
  </si>
  <si>
    <t>XP_011533165.1</t>
  </si>
  <si>
    <t>PREDICTED: cyclin-dependent kinase 8 isoform X3 [Homo sapiens]</t>
  </si>
  <si>
    <t>XP_011533166.1</t>
  </si>
  <si>
    <t>PREDICTED: cyclin-dependent kinase 8 isoform X4 [Homo sapiens]</t>
  </si>
  <si>
    <t>XP_011533167.1</t>
  </si>
  <si>
    <t>NP_006637.2</t>
  </si>
  <si>
    <t>wiskott-Aldrich syndrome protein family member 3 isoform 1 [Homo sapiens]</t>
  </si>
  <si>
    <t>XP_011533191.1</t>
  </si>
  <si>
    <t>PREDICTED: wiskott-Aldrich syndrome protein family member 3 isoform X1 [Homo sapiens]</t>
  </si>
  <si>
    <t>XP_011533192.1</t>
  </si>
  <si>
    <t>NP_001278894.1</t>
  </si>
  <si>
    <t>wiskott-Aldrich syndrome protein family member 3 isoform 2 [Homo sapiens]</t>
  </si>
  <si>
    <t>NP_005279.1</t>
  </si>
  <si>
    <t>G-protein coupled receptor 12 [Homo sapiens]</t>
  </si>
  <si>
    <t>XP_005266417.1</t>
  </si>
  <si>
    <t>PREDICTED: G-protein coupled receptor 12 isoform X1 [Homo sapiens]</t>
  </si>
  <si>
    <t>NP_872294.2</t>
  </si>
  <si>
    <t>ubiquitin carboxyl-terminal hydrolase 12 [Homo sapiens]</t>
  </si>
  <si>
    <t>XP_011533258.1</t>
  </si>
  <si>
    <t>PREDICTED: ubiquitin carboxyl-terminal hydrolase 12 isoform X2 [Homo sapiens]</t>
  </si>
  <si>
    <t>XP_005266339.1</t>
  </si>
  <si>
    <t>PREDICTED: ubiquitin carboxyl-terminal hydrolase 12 isoform X1 [Homo sapiens]</t>
  </si>
  <si>
    <t>NP_000973.2</t>
  </si>
  <si>
    <t>60S ribosomal protein L21 [Homo sapiens]</t>
  </si>
  <si>
    <t>NP_996563.1</t>
  </si>
  <si>
    <t>ras-like protein family member 11A [Homo sapiens]</t>
  </si>
  <si>
    <t>XP_005266427.1</t>
  </si>
  <si>
    <t>PREDICTED: ras-like protein family member 11A isoform X1 [Homo sapiens]</t>
  </si>
  <si>
    <t>XP_005266428.1</t>
  </si>
  <si>
    <t>NP_002088.2</t>
  </si>
  <si>
    <t>transcription factor IIIA [Homo sapiens]</t>
  </si>
  <si>
    <t>NP_690876.3</t>
  </si>
  <si>
    <t>translation initiation factor IF-3, mitochondrial [Homo sapiens]</t>
  </si>
  <si>
    <t>NP_001159733.1</t>
  </si>
  <si>
    <t>NP_001159734.1</t>
  </si>
  <si>
    <t>NP_001159735.1</t>
  </si>
  <si>
    <t>XP_005266340.1</t>
  </si>
  <si>
    <t>PREDICTED: translation initiation factor IF-3, mitochondrial isoform X1 [Homo sapiens]</t>
  </si>
  <si>
    <t>XP_006719834.1</t>
  </si>
  <si>
    <t>XP_006719835.1</t>
  </si>
  <si>
    <t>XP_011533259.1</t>
  </si>
  <si>
    <t>XP_011533260.1</t>
  </si>
  <si>
    <t>XP_011533261.1</t>
  </si>
  <si>
    <t>XP_011533262.1</t>
  </si>
  <si>
    <t>XP_011533263.1</t>
  </si>
  <si>
    <t>XP_011533264.1</t>
  </si>
  <si>
    <t>XP_011533265.1</t>
  </si>
  <si>
    <t>XP_011533297.1</t>
  </si>
  <si>
    <t>PREDICTED: ligand of Numb protein X 2 isoform X1 [Homo sapiens]</t>
  </si>
  <si>
    <t>NP_699202.1</t>
  </si>
  <si>
    <t>ligand of Numb protein X 2 [Homo sapiens]</t>
  </si>
  <si>
    <t>NP_689918.1</t>
  </si>
  <si>
    <t>DNA-directed RNA polymerases I and III subunit RPAC2 isoform 2 [Homo sapiens]</t>
  </si>
  <si>
    <t>XP_005266471.1</t>
  </si>
  <si>
    <t>PREDICTED: DNA-directed RNA polymerases I and III subunit RPAC2 isoform X2 [Homo sapiens]</t>
  </si>
  <si>
    <t>XP_005266469.1</t>
  </si>
  <si>
    <t>PREDICTED: DNA-directed RNA polymerases I and III subunit RPAC2 isoform X1 [Homo sapiens]</t>
  </si>
  <si>
    <t>NP_057056.1</t>
  </si>
  <si>
    <t>DNA-directed RNA polymerases I and III subunit RPAC2 isoform 1 [Homo sapiens]</t>
  </si>
  <si>
    <t>NP_001193488.1</t>
  </si>
  <si>
    <t>DNA-directed RNA polymerases I and III subunit RPAC2 isoform 3 [Homo sapiens]</t>
  </si>
  <si>
    <t>NP_663632.1</t>
  </si>
  <si>
    <t>GS homeobox 1 [Homo sapiens]</t>
  </si>
  <si>
    <t>NP_000200.1</t>
  </si>
  <si>
    <t>pancreas/duodenum homeobox protein 1 [Homo sapiens]</t>
  </si>
  <si>
    <t>NP_001256.3</t>
  </si>
  <si>
    <t>homeobox protein CDX-2 [Homo sapiens]</t>
  </si>
  <si>
    <t>XP_011533177.1</t>
  </si>
  <si>
    <t>PREDICTED: homeobox protein CDX-2 isoform X1 [Homo sapiens]</t>
  </si>
  <si>
    <t>XP_011533181.1</t>
  </si>
  <si>
    <t>PREDICTED: homeobox protein CDX-2 isoform X5 [Homo sapiens]</t>
  </si>
  <si>
    <t>XP_011533180.1</t>
  </si>
  <si>
    <t>PREDICTED: homeobox protein CDX-2 isoform X4 [Homo sapiens]</t>
  </si>
  <si>
    <t>XP_011533182.1</t>
  </si>
  <si>
    <t>PREDICTED: homeobox protein CDX-2 isoform X6 [Homo sapiens]</t>
  </si>
  <si>
    <t>XP_011533179.1</t>
  </si>
  <si>
    <t>PREDICTED: homeobox protein CDX-2 isoform X3 [Homo sapiens]</t>
  </si>
  <si>
    <t>XP_011533178.1</t>
  </si>
  <si>
    <t>PREDICTED: homeobox protein CDX-2 isoform X2 [Homo sapiens]</t>
  </si>
  <si>
    <t>NP_001099047.1</t>
  </si>
  <si>
    <t>putative 2-oxo-4-hydroxy-4-carboxy-5-ureidoimidazoline decarboxylase [Homo sapiens]</t>
  </si>
  <si>
    <t>NP_004110.2</t>
  </si>
  <si>
    <t>receptor-type tyrosine-protein kinase FLT3 precursor [Homo sapiens]</t>
  </si>
  <si>
    <t>XP_011533317.1</t>
  </si>
  <si>
    <t>PREDICTED: receptor-type tyrosine-protein kinase FLT3 isoform X1 [Homo sapiens]</t>
  </si>
  <si>
    <t>XP_011533318.1</t>
  </si>
  <si>
    <t>PREDICTED: receptor-type tyrosine-protein kinase FLT3 isoform X2 [Homo sapiens]</t>
  </si>
  <si>
    <t>XP_011533319.1</t>
  </si>
  <si>
    <t>XP_011533320.1</t>
  </si>
  <si>
    <t>NP_787050.6</t>
  </si>
  <si>
    <t>PAB-dependent poly(A)-specific ribonuclease subunit PAN3 [Homo sapiens]</t>
  </si>
  <si>
    <t>XP_005266389.1</t>
  </si>
  <si>
    <t>PREDICTED: PAB-dependent poly(A)-specific ribonuclease subunit PAN3 isoform X1 [Homo sapiens]</t>
  </si>
  <si>
    <t>XP_005266390.1</t>
  </si>
  <si>
    <t>PREDICTED: PAB-dependent poly(A)-specific ribonuclease subunit PAN3 isoform X2 [Homo sapiens]</t>
  </si>
  <si>
    <t>XP_011533334.1</t>
  </si>
  <si>
    <t>PREDICTED: PAB-dependent poly(A)-specific ribonuclease subunit PAN3 isoform X3 [Homo sapiens]</t>
  </si>
  <si>
    <t>XP_011533335.1</t>
  </si>
  <si>
    <t>PREDICTED: PAB-dependent poly(A)-specific ribonuclease subunit PAN3 isoform X4 [Homo sapiens]</t>
  </si>
  <si>
    <t>XP_011533336.1</t>
  </si>
  <si>
    <t>PREDICTED: PAB-dependent poly(A)-specific ribonuclease subunit PAN3 isoform X5 [Homo sapiens]</t>
  </si>
  <si>
    <t>XP_011533337.1</t>
  </si>
  <si>
    <t>PREDICTED: PAB-dependent poly(A)-specific ribonuclease subunit PAN3 isoform X6 [Homo sapiens]</t>
  </si>
  <si>
    <t>XP_005266391.1</t>
  </si>
  <si>
    <t>PREDICTED: PAB-dependent poly(A)-specific ribonuclease subunit PAN3 isoform X7 [Homo sapiens]</t>
  </si>
  <si>
    <t>XP_006719865.1</t>
  </si>
  <si>
    <t>PREDICTED: PAB-dependent poly(A)-specific ribonuclease subunit PAN3 isoform X8 [Homo sapiens]</t>
  </si>
  <si>
    <t>NP_002010.2</t>
  </si>
  <si>
    <t>vascular endothelial growth factor receptor 1 isoform 1 precursor [Homo sapiens]</t>
  </si>
  <si>
    <t>NP_001153502.1</t>
  </si>
  <si>
    <t>vascular endothelial growth factor receptor 1 isoform 3 precursor [Homo sapiens]</t>
  </si>
  <si>
    <t>XP_011533316.1</t>
  </si>
  <si>
    <t>PREDICTED: vascular endothelial growth factor receptor 1 isoform X1 [Homo sapiens]</t>
  </si>
  <si>
    <t>NP_001153392.1</t>
  </si>
  <si>
    <t>vascular endothelial growth factor receptor 1 isoform 2 precursor [Homo sapiens]</t>
  </si>
  <si>
    <t>NP_001153503.1</t>
  </si>
  <si>
    <t>vascular endothelial growth factor receptor 1 isoform 4 precursor [Homo sapiens]</t>
  </si>
  <si>
    <t>NP_057016.1</t>
  </si>
  <si>
    <t>proteasome maturation protein [Homo sapiens]</t>
  </si>
  <si>
    <t>NP_001129391.1</t>
  </si>
  <si>
    <t>solute carrier family 46 member 3 isoform b precursor [Homo sapiens]</t>
  </si>
  <si>
    <t>XP_005266418.1</t>
  </si>
  <si>
    <t>PREDICTED: solute carrier family 46 member 3 isoform X1 [Homo sapiens]</t>
  </si>
  <si>
    <t>NP_861450.1</t>
  </si>
  <si>
    <t>solute carrier family 46 member 3 isoform a precursor [Homo sapiens]</t>
  </si>
  <si>
    <t>XP_011533321.1</t>
  </si>
  <si>
    <t>PREDICTED: microtubule-associated tumor suppressor candidate 2 isoform X2 [Homo sapiens]</t>
  </si>
  <si>
    <t>NP_001028774.2</t>
  </si>
  <si>
    <t>microtubule-associated tumor suppressor candidate 2 isoform a [Homo sapiens]</t>
  </si>
  <si>
    <t>XP_011533322.1</t>
  </si>
  <si>
    <t>PREDICTED: microtubule-associated tumor suppressor candidate 2 isoform X1 [Homo sapiens]</t>
  </si>
  <si>
    <t>XP_011533323.1</t>
  </si>
  <si>
    <t>PREDICTED: microtubule-associated tumor suppressor candidate 2 isoform X3 [Homo sapiens]</t>
  </si>
  <si>
    <t>XP_011533324.1</t>
  </si>
  <si>
    <t>PREDICTED: microtubule-associated tumor suppressor candidate 2 isoform X4 [Homo sapiens]</t>
  </si>
  <si>
    <t>XP_011533325.1</t>
  </si>
  <si>
    <t>NP_056048.1</t>
  </si>
  <si>
    <t>microtubule-associated tumor suppressor candidate 2 isoform b [Homo sapiens]</t>
  </si>
  <si>
    <t>NP_003036.1</t>
  </si>
  <si>
    <t>high affinity cationic amino acid transporter 1 [Homo sapiens]</t>
  </si>
  <si>
    <t>XP_005266564.1</t>
  </si>
  <si>
    <t>PREDICTED: high affinity cationic amino acid transporter 1 isoform X1 [Homo sapiens]</t>
  </si>
  <si>
    <t>NP_009037.1</t>
  </si>
  <si>
    <t>ubiquitin-like protein 3 precursor [Homo sapiens]</t>
  </si>
  <si>
    <t>XP_011533425.1</t>
  </si>
  <si>
    <t>PREDICTED: ubiquitin-like protein 3 isoform X1 [Homo sapiens]</t>
  </si>
  <si>
    <t>NP_115492.1</t>
  </si>
  <si>
    <t>katanin p60 ATPase-containing subunit A-like 1 [Homo sapiens]</t>
  </si>
  <si>
    <t>XP_005266631.1</t>
  </si>
  <si>
    <t>PREDICTED: katanin p60 ATPase-containing subunit A-like 1 isoform X1 [Homo sapiens]</t>
  </si>
  <si>
    <t>NP_001014402.1</t>
  </si>
  <si>
    <t>XP_006719944.1</t>
  </si>
  <si>
    <t>PREDICTED: katanin p60 ATPase-containing subunit A-like 1 isoform X3 [Homo sapiens]</t>
  </si>
  <si>
    <t>XP_011533581.1</t>
  </si>
  <si>
    <t>PREDICTED: katanin p60 ATPase-containing subunit A-like 1 isoform X4 [Homo sapiens]</t>
  </si>
  <si>
    <t>XP_011533580.1</t>
  </si>
  <si>
    <t>PREDICTED: katanin p60 ATPase-containing subunit A-like 1 isoform X2 [Homo sapiens]</t>
  </si>
  <si>
    <t>NP_002119.1</t>
  </si>
  <si>
    <t>high mobility group protein B1 [Homo sapiens]</t>
  </si>
  <si>
    <t>XP_005266420.1</t>
  </si>
  <si>
    <t>PREDICTED: high mobility group protein B1 isoform X1 [Homo sapiens]</t>
  </si>
  <si>
    <t>XP_005266422.1</t>
  </si>
  <si>
    <t>XP_011533357.1</t>
  </si>
  <si>
    <t>XP_005266425.1</t>
  </si>
  <si>
    <t>PREDICTED: high mobility group protein B1 isoform X2 [Homo sapiens]</t>
  </si>
  <si>
    <t>XP_011533358.1</t>
  </si>
  <si>
    <t>NP_005791.3</t>
  </si>
  <si>
    <t>SUMO-specific isopeptidase USPL1 [Homo sapiens]</t>
  </si>
  <si>
    <t>XP_005266270.1</t>
  </si>
  <si>
    <t>PREDICTED: SUMO-specific isopeptidase USPL1 isoform X1 [Homo sapiens]</t>
  </si>
  <si>
    <t>XP_006719814.1</t>
  </si>
  <si>
    <t>PREDICTED: SUMO-specific isopeptidase USPL1 isoform X2 [Homo sapiens]</t>
  </si>
  <si>
    <t>XP_011533164.1</t>
  </si>
  <si>
    <t>PREDICTED: SUMO-specific isopeptidase USPL1 isoform X4 [Homo sapiens]</t>
  </si>
  <si>
    <t>XP_005266271.1</t>
  </si>
  <si>
    <t>PREDICTED: SUMO-specific isopeptidase USPL1 isoform X3 [Homo sapiens]</t>
  </si>
  <si>
    <t>NP_001191335.1</t>
  </si>
  <si>
    <t>arachidonate 5-lipoxygenase-activating protein isoform 2 [Homo sapiens]</t>
  </si>
  <si>
    <t>NP_001620.2</t>
  </si>
  <si>
    <t>arachidonate 5-lipoxygenase-activating protein isoform 1 [Homo sapiens]</t>
  </si>
  <si>
    <t>XP_011533326.1</t>
  </si>
  <si>
    <t>PREDICTED: arachidonate 5-lipoxygenase-activating protein isoform X1 [Homo sapiens]</t>
  </si>
  <si>
    <t>XP_011533327.1</t>
  </si>
  <si>
    <t>PREDICTED: arachidonate 5-lipoxygenase-activating protein isoform X2 [Homo sapiens]</t>
  </si>
  <si>
    <t>NP_116238.2</t>
  </si>
  <si>
    <t>mesenteric estrogen-dependent adipogenesis protein [Homo sapiens]</t>
  </si>
  <si>
    <t>NP_689538.1</t>
  </si>
  <si>
    <t>testis-expressed sequence 26 protein [Homo sapiens]</t>
  </si>
  <si>
    <t>XP_011533227.1</t>
  </si>
  <si>
    <t>PREDICTED: testis-expressed sequence 26 protein isoform X6 [Homo sapiens]</t>
  </si>
  <si>
    <t>XP_011533228.1</t>
  </si>
  <si>
    <t>PREDICTED: testis-expressed sequence 26 protein isoform X7 [Homo sapiens]</t>
  </si>
  <si>
    <t>XP_011533221.1</t>
  </si>
  <si>
    <t>PREDICTED: testis-expressed sequence 26 protein isoform X1 [Homo sapiens]</t>
  </si>
  <si>
    <t>XP_011533230.1</t>
  </si>
  <si>
    <t>PREDICTED: testis-expressed sequence 26 protein isoform X9 [Homo sapiens]</t>
  </si>
  <si>
    <t>XP_011533222.1</t>
  </si>
  <si>
    <t>PREDICTED: testis-expressed sequence 26 protein isoform X2 [Homo sapiens]</t>
  </si>
  <si>
    <t>XP_011533223.1</t>
  </si>
  <si>
    <t>PREDICTED: testis-expressed sequence 26 protein isoform X3 [Homo sapiens]</t>
  </si>
  <si>
    <t>XP_011533226.1</t>
  </si>
  <si>
    <t>PREDICTED: testis-expressed sequence 26 protein isoform X5 [Homo sapiens]</t>
  </si>
  <si>
    <t>XP_011533229.1</t>
  </si>
  <si>
    <t>PREDICTED: testis-expressed sequence 26 protein isoform X8 [Homo sapiens]</t>
  </si>
  <si>
    <t>XP_011533224.1</t>
  </si>
  <si>
    <t>PREDICTED: testis-expressed sequence 26 protein isoform X4 [Homo sapiens]</t>
  </si>
  <si>
    <t>XP_011533225.1</t>
  </si>
  <si>
    <t>XP_011533189.1</t>
  </si>
  <si>
    <t>PREDICTED: heat shock protein 105 kDa isoform X1 [Homo sapiens]</t>
  </si>
  <si>
    <t>NP_001273434.1</t>
  </si>
  <si>
    <t>heat shock protein 105 kDa isoform 4 [Homo sapiens]</t>
  </si>
  <si>
    <t>XP_005266293.1</t>
  </si>
  <si>
    <t>PREDICTED: heat shock protein 105 kDa isoform X2 [Homo sapiens]</t>
  </si>
  <si>
    <t>NP_001273433.1</t>
  </si>
  <si>
    <t>heat shock protein 105 kDa isoform 3 [Homo sapiens]</t>
  </si>
  <si>
    <t>XP_011533190.1</t>
  </si>
  <si>
    <t>PREDICTED: heat shock protein 105 kDa isoform X3 [Homo sapiens]</t>
  </si>
  <si>
    <t>NP_001273432.1</t>
  </si>
  <si>
    <t>heat shock protein 105 kDa isoform 2 [Homo sapiens]</t>
  </si>
  <si>
    <t>NP_006635.2</t>
  </si>
  <si>
    <t>heat shock protein 105 kDa isoform 1 [Homo sapiens]</t>
  </si>
  <si>
    <t>NP_919299.3</t>
  </si>
  <si>
    <t>beta-1,3-glucosyltransferase precursor [Homo sapiens]</t>
  </si>
  <si>
    <t>XP_011533238.1</t>
  </si>
  <si>
    <t>PREDICTED: beta-1,3-glucosyltransferase isoform X1 [Homo sapiens]</t>
  </si>
  <si>
    <t>XP_011533239.1</t>
  </si>
  <si>
    <t>PREDICTED: beta-1,3-glucosyltransferase isoform X2 [Homo sapiens]</t>
  </si>
  <si>
    <t>XP_006719831.1</t>
  </si>
  <si>
    <t>PREDICTED: beta-1,3-glucosyltransferase isoform X3 [Homo sapiens]</t>
  </si>
  <si>
    <t>XP_011533240.1</t>
  </si>
  <si>
    <t>PREDICTED: beta-1,3-glucosyltransferase isoform X4 [Homo sapiens]</t>
  </si>
  <si>
    <t>NP_570718.1</t>
  </si>
  <si>
    <t>relaxin receptor 2 isoform 1 [Homo sapiens]</t>
  </si>
  <si>
    <t>NP_001159530.1</t>
  </si>
  <si>
    <t>relaxin receptor 2 isoform 2 [Homo sapiens]</t>
  </si>
  <si>
    <t>XP_011533220.1</t>
  </si>
  <si>
    <t>PREDICTED: relaxin receptor 2 isoform X1 [Homo sapiens]</t>
  </si>
  <si>
    <t>NP_075463.2</t>
  </si>
  <si>
    <t>protein furry homolog [Homo sapiens]</t>
  </si>
  <si>
    <t>XP_006719812.1</t>
  </si>
  <si>
    <t>PREDICTED: protein furry homolog isoform X1 [Homo sapiens]</t>
  </si>
  <si>
    <t>XP_011533503.1</t>
  </si>
  <si>
    <t>PREDICTED: ZAR1-like protein isoform X1 [Homo sapiens]</t>
  </si>
  <si>
    <t>NP_001130043.1</t>
  </si>
  <si>
    <t>ZAR1-like protein [Homo sapiens]</t>
  </si>
  <si>
    <t>NP_000050.2</t>
  </si>
  <si>
    <t>breast cancer type 2 susceptibility protein [Homo sapiens]</t>
  </si>
  <si>
    <t>XP_011533505.1</t>
  </si>
  <si>
    <t>PREDICTED: breast cancer type 2 susceptibility protein isoform X1 [Homo sapiens]</t>
  </si>
  <si>
    <t>XP_011533506.1</t>
  </si>
  <si>
    <t>PREDICTED: breast cancer type 2 susceptibility protein isoform X2 [Homo sapiens]</t>
  </si>
  <si>
    <t>XP_011533507.1</t>
  </si>
  <si>
    <t>PREDICTED: breast cancer type 2 susceptibility protein isoform X3 [Homo sapiens]</t>
  </si>
  <si>
    <t>NP_001273389.1</t>
  </si>
  <si>
    <t>NEDD4-binding protein 2-like 1 isoform 3 [Homo sapiens]</t>
  </si>
  <si>
    <t>NP_001273390.1</t>
  </si>
  <si>
    <t>NEDD4-binding protein 2-like 1 isoform 4 [Homo sapiens]</t>
  </si>
  <si>
    <t>XP_011533605.1</t>
  </si>
  <si>
    <t>PREDICTED: NEDD4-binding protein 2-like 1 isoform X4 [Homo sapiens]</t>
  </si>
  <si>
    <t>NP_438169.2</t>
  </si>
  <si>
    <t>NEDD4-binding protein 2-like 1 isoform 1 [Homo sapiens]</t>
  </si>
  <si>
    <t>NP_001273388.1</t>
  </si>
  <si>
    <t>XP_011533603.1</t>
  </si>
  <si>
    <t>PREDICTED: NEDD4-binding protein 2-like 1 isoform X3 [Homo sapiens]</t>
  </si>
  <si>
    <t>XP_011533604.1</t>
  </si>
  <si>
    <t>XP_011533606.1</t>
  </si>
  <si>
    <t>PREDICTED: NEDD4-binding protein 2-like 1 isoform X5 [Homo sapiens]</t>
  </si>
  <si>
    <t>XP_011533607.1</t>
  </si>
  <si>
    <t>PREDICTED: NEDD4-binding protein 2-like 1 isoform X6 [Homo sapiens]</t>
  </si>
  <si>
    <t>NP_001073159.1</t>
  </si>
  <si>
    <t>NEDD4-binding protein 2-like 1 isoform 2 [Homo sapiens]</t>
  </si>
  <si>
    <t>XP_006719953.1</t>
  </si>
  <si>
    <t>PREDICTED: NEDD4-binding protein 2-like 1 isoform X1 [Homo sapiens]</t>
  </si>
  <si>
    <t>XP_011533602.1</t>
  </si>
  <si>
    <t>PREDICTED: NEDD4-binding protein 2-like 1 isoform X2 [Homo sapiens]</t>
  </si>
  <si>
    <t>NP_149102.3</t>
  </si>
  <si>
    <t>NEDD4-binding protein 2-like 2 isoform 1 [Homo sapiens]</t>
  </si>
  <si>
    <t>XP_005266275.1</t>
  </si>
  <si>
    <t>PREDICTED: NEDD4-binding protein 2-like 2 isoform X2 [Homo sapiens]</t>
  </si>
  <si>
    <t>NP_001265361.1</t>
  </si>
  <si>
    <t>NEDD4-binding protein 2-like 2 isoform 3 [Homo sapiens]</t>
  </si>
  <si>
    <t>XP_011533171.1</t>
  </si>
  <si>
    <t>PREDICTED: NEDD4-binding protein 2-like 2 isoform X1 [Homo sapiens]</t>
  </si>
  <si>
    <t>XP_011533172.1</t>
  </si>
  <si>
    <t>PREDICTED: NEDD4-binding protein 2-like 2 isoform X3 [Homo sapiens]</t>
  </si>
  <si>
    <t>XP_011533173.1</t>
  </si>
  <si>
    <t>XP_011533174.1</t>
  </si>
  <si>
    <t>PREDICTED: NEDD4-binding protein 2-like 2 isoform X4 [Homo sapiens]</t>
  </si>
  <si>
    <t>XP_011533175.1</t>
  </si>
  <si>
    <t>PREDICTED: NEDD4-binding protein 2-like 2 isoform X5 [Homo sapiens]</t>
  </si>
  <si>
    <t>XP_011533176.1</t>
  </si>
  <si>
    <t>PREDICTED: NEDD4-binding protein 2-like 2 isoform X6 [Homo sapiens]</t>
  </si>
  <si>
    <t>NP_055702.1</t>
  </si>
  <si>
    <t>NEDD4-binding protein 2-like 2 isoform 2 [Homo sapiens]</t>
  </si>
  <si>
    <t>XP_005266355.1</t>
  </si>
  <si>
    <t>PREDICTED: sister chromatid cohesion protein PDS5 homolog B isoform X3 [Homo sapiens]</t>
  </si>
  <si>
    <t>NP_055847.1</t>
  </si>
  <si>
    <t>sister chromatid cohesion protein PDS5 homolog B [Homo sapiens]</t>
  </si>
  <si>
    <t>XP_011533303.1</t>
  </si>
  <si>
    <t>PREDICTED: sister chromatid cohesion protein PDS5 homolog B isoform X4 [Homo sapiens]</t>
  </si>
  <si>
    <t>XP_011533301.1</t>
  </si>
  <si>
    <t>PREDICTED: sister chromatid cohesion protein PDS5 homolog B isoform X1 [Homo sapiens]</t>
  </si>
  <si>
    <t>XP_011533302.1</t>
  </si>
  <si>
    <t>PREDICTED: sister chromatid cohesion protein PDS5 homolog B isoform X2 [Homo sapiens]</t>
  </si>
  <si>
    <t>XP_011533304.1</t>
  </si>
  <si>
    <t>PREDICTED: sister chromatid cohesion protein PDS5 homolog B isoform X5 [Homo sapiens]</t>
  </si>
  <si>
    <t>XP_011533650.1</t>
  </si>
  <si>
    <t>PREDICTED: uncharacterized protein LOC101927403 [Homo sapiens]</t>
  </si>
  <si>
    <t>NP_004786.2</t>
  </si>
  <si>
    <t>klotho precursor [Homo sapiens]</t>
  </si>
  <si>
    <t>XP_006719958.1</t>
  </si>
  <si>
    <t>PREDICTED: klotho isoform X1 [Homo sapiens]</t>
  </si>
  <si>
    <t>XP_011533600.1</t>
  </si>
  <si>
    <t>PREDICTED: stAR-related lipid transfer protein 13 isoform X2 [Homo sapiens]</t>
  </si>
  <si>
    <t>NP_001230405.1</t>
  </si>
  <si>
    <t>stAR-related lipid transfer protein 13 isoform 4 [Homo sapiens]</t>
  </si>
  <si>
    <t>XP_011533601.1</t>
  </si>
  <si>
    <t>PREDICTED: stAR-related lipid transfer protein 13 isoform X1 [Homo sapiens]</t>
  </si>
  <si>
    <t>NP_821074.1</t>
  </si>
  <si>
    <t>stAR-related lipid transfer protein 13 isoform 1 [Homo sapiens]</t>
  </si>
  <si>
    <t>NP_821075.1</t>
  </si>
  <si>
    <t>stAR-related lipid transfer protein 13 isoform 2 [Homo sapiens]</t>
  </si>
  <si>
    <t>NP_443083.1</t>
  </si>
  <si>
    <t>stAR-related lipid transfer protein 13 isoform 3 [Homo sapiens]</t>
  </si>
  <si>
    <t>NP_001230403.1</t>
  </si>
  <si>
    <t>stAR-related lipid transfer protein 13 isoform 6 [Homo sapiens]</t>
  </si>
  <si>
    <t>NP_001230395.1</t>
  </si>
  <si>
    <t>stAR-related lipid transfer protein 13 isoform 5 [Homo sapiens]</t>
  </si>
  <si>
    <t>XP_011533477.1</t>
  </si>
  <si>
    <t>PREDICTED: replication factor C subunit 3 isoform X4 [Homo sapiens]</t>
  </si>
  <si>
    <t>NP_853536.2</t>
  </si>
  <si>
    <t>replication factor C subunit 3 isoform 2 [Homo sapiens]</t>
  </si>
  <si>
    <t>XP_011533475.1</t>
  </si>
  <si>
    <t>PREDICTED: replication factor C subunit 3 isoform X2 [Homo sapiens]</t>
  </si>
  <si>
    <t>XP_011533478.1</t>
  </si>
  <si>
    <t>PREDICTED: replication factor C subunit 3 isoform X5 [Homo sapiens]</t>
  </si>
  <si>
    <t>XP_011533474.1</t>
  </si>
  <si>
    <t>PREDICTED: replication factor C subunit 3 isoform X1 [Homo sapiens]</t>
  </si>
  <si>
    <t>XP_011533476.1</t>
  </si>
  <si>
    <t>PREDICTED: replication factor C subunit 3 isoform X3 [Homo sapiens]</t>
  </si>
  <si>
    <t>NP_002906.1</t>
  </si>
  <si>
    <t>replication factor C subunit 3 isoform 1 [Homo sapiens]</t>
  </si>
  <si>
    <t>XP_005266404.2</t>
  </si>
  <si>
    <t>PREDICTED: neurobeachin isoform X1 [Homo sapiens]</t>
  </si>
  <si>
    <t>XP_006719866.1</t>
  </si>
  <si>
    <t>PREDICTED: neurobeachin isoform X3 [Homo sapiens]</t>
  </si>
  <si>
    <t>NP_056493.3</t>
  </si>
  <si>
    <t>neurobeachin isoform 1 [Homo sapiens]</t>
  </si>
  <si>
    <t>XP_005266403.1</t>
  </si>
  <si>
    <t>PREDICTED: neurobeachin isoform X4 [Homo sapiens]</t>
  </si>
  <si>
    <t>XP_005266405.2</t>
  </si>
  <si>
    <t>PREDICTED: neurobeachin isoform X2 [Homo sapiens]</t>
  </si>
  <si>
    <t>XP_006719869.1</t>
  </si>
  <si>
    <t>PREDICTED: neurobeachin isoform X10 [Homo sapiens]</t>
  </si>
  <si>
    <t>XP_006719868.1</t>
  </si>
  <si>
    <t>PREDICTED: neurobeachin isoform X9 [Homo sapiens]</t>
  </si>
  <si>
    <t>XP_011533347.1</t>
  </si>
  <si>
    <t>PREDICTED: neurobeachin isoform X6 [Homo sapiens]</t>
  </si>
  <si>
    <t>XP_011533349.1</t>
  </si>
  <si>
    <t>PREDICTED: neurobeachin isoform X8 [Homo sapiens]</t>
  </si>
  <si>
    <t>XP_005266407.1</t>
  </si>
  <si>
    <t>PREDICTED: neurobeachin isoform X5 [Homo sapiens]</t>
  </si>
  <si>
    <t>XP_011533348.1</t>
  </si>
  <si>
    <t>PREDICTED: neurobeachin isoform X7 [Homo sapiens]</t>
  </si>
  <si>
    <t>NP_005575.1</t>
  </si>
  <si>
    <t>protein mab-21-like 1 [Homo sapiens]</t>
  </si>
  <si>
    <t>NP_001191126.1</t>
  </si>
  <si>
    <t>neurobeachin isoform 2 [Homo sapiens]</t>
  </si>
  <si>
    <t>XP_005266649.1</t>
  </si>
  <si>
    <t>PREDICTED: serine/threonine-protein kinase DCLK1 isoform X1 [Homo sapiens]</t>
  </si>
  <si>
    <t>XP_006719956.1</t>
  </si>
  <si>
    <t>NP_001182345.1</t>
  </si>
  <si>
    <t>serine/threonine-protein kinase DCLK1 isoform 3 [Homo sapiens]</t>
  </si>
  <si>
    <t>NP_004725.1</t>
  </si>
  <si>
    <t>serine/threonine-protein kinase DCLK1 isoform 1 [Homo sapiens]</t>
  </si>
  <si>
    <t>NP_001182344.1</t>
  </si>
  <si>
    <t>serine/threonine-protein kinase DCLK1 isoform 2 [Homo sapiens]</t>
  </si>
  <si>
    <t>NP_001182359.1</t>
  </si>
  <si>
    <t>serine/threonine-protein kinase DCLK1 isoform 4 [Homo sapiens]</t>
  </si>
  <si>
    <t>NP_001185839.1</t>
  </si>
  <si>
    <t>CCDC169-SOHLH2 protein [Homo sapiens]</t>
  </si>
  <si>
    <t>NP_060296.2</t>
  </si>
  <si>
    <t>spermatogenesis- and oogenesis-specific basic helix-loop-helix-containing protein 2 isoform 1 [Homo sapiens]</t>
  </si>
  <si>
    <t>NP_001269076.1</t>
  </si>
  <si>
    <t>spermatogenesis- and oogenesis-specific basic helix-loop-helix-containing protein 2 isoform 2 [Homo sapiens]</t>
  </si>
  <si>
    <t>NP_001185837.1</t>
  </si>
  <si>
    <t>coiled-coil domain-containing protein 169 isoform e [Homo sapiens]</t>
  </si>
  <si>
    <t>NP_001138456.1</t>
  </si>
  <si>
    <t>coiled-coil domain-containing protein 169 isoform c [Homo sapiens]</t>
  </si>
  <si>
    <t>NP_001138454.1</t>
  </si>
  <si>
    <t>coiled-coil domain-containing protein 169 isoform b [Homo sapiens]</t>
  </si>
  <si>
    <t>NP_001138455.1</t>
  </si>
  <si>
    <t>NP_001138453.1</t>
  </si>
  <si>
    <t>coiled-coil domain-containing protein 169 isoform a [Homo sapiens]</t>
  </si>
  <si>
    <t>NP_001138457.1</t>
  </si>
  <si>
    <t>coiled-coil domain-containing protein 169 isoform d [Homo sapiens]</t>
  </si>
  <si>
    <t>NP_001138458.1</t>
  </si>
  <si>
    <t>NP_001135766.1</t>
  </si>
  <si>
    <t>spartin [Homo sapiens]</t>
  </si>
  <si>
    <t>NP_001135767.1</t>
  </si>
  <si>
    <t>NP_001135768.1</t>
  </si>
  <si>
    <t>NP_055902.1</t>
  </si>
  <si>
    <t>XP_005266370.1</t>
  </si>
  <si>
    <t>PREDICTED: spartin isoform X1 [Homo sapiens]</t>
  </si>
  <si>
    <t>XP_005266371.1</t>
  </si>
  <si>
    <t>XP_005266372.1</t>
  </si>
  <si>
    <t>XP_005266373.1</t>
  </si>
  <si>
    <t>XP_005266374.1</t>
  </si>
  <si>
    <t>XP_011533314.1</t>
  </si>
  <si>
    <t>NP_003905.1</t>
  </si>
  <si>
    <t>cyclin-A1 isoform a [Homo sapiens]</t>
  </si>
  <si>
    <t>NP_001104515.1</t>
  </si>
  <si>
    <t>cyclin-A1 isoform b [Homo sapiens]</t>
  </si>
  <si>
    <t>NP_001104516.1</t>
  </si>
  <si>
    <t>cyclin-A1 isoform c [Homo sapiens]</t>
  </si>
  <si>
    <t>NP_001104517.1</t>
  </si>
  <si>
    <t>XP_011533596.1</t>
  </si>
  <si>
    <t>PREDICTED: cyclin-A1 isoform X1 [Homo sapiens]</t>
  </si>
  <si>
    <t>XP_011533597.1</t>
  </si>
  <si>
    <t>XP_011533598.1</t>
  </si>
  <si>
    <t>XP_011533599.1</t>
  </si>
  <si>
    <t>NP_982276.2</t>
  </si>
  <si>
    <t>serine-rich and transmembrane domain-containing protein 1 [Homo sapiens]</t>
  </si>
  <si>
    <t>XP_011533398.1</t>
  </si>
  <si>
    <t>PREDICTED: mothers against decapentaplegic homolog 9 isoform X2 [Homo sapiens]</t>
  </si>
  <si>
    <t>NP_000529.1</t>
  </si>
  <si>
    <t>regulatory factor X-associated protein [Homo sapiens]</t>
  </si>
  <si>
    <t>NP_005896.1</t>
  </si>
  <si>
    <t>mothers against decapentaplegic homolog 9 isoform b [Homo sapiens]</t>
  </si>
  <si>
    <t>NP_001120689.1</t>
  </si>
  <si>
    <t>mothers against decapentaplegic homolog 9 isoform a [Homo sapiens]</t>
  </si>
  <si>
    <t>XP_005266461.1</t>
  </si>
  <si>
    <t>PREDICTED: mothers against decapentaplegic homolog 9 isoform X5 [Homo sapiens]</t>
  </si>
  <si>
    <t>XP_005266460.1</t>
  </si>
  <si>
    <t>PREDICTED: mothers against decapentaplegic homolog 9 isoform X4 [Homo sapiens]</t>
  </si>
  <si>
    <t>XP_005266458.1</t>
  </si>
  <si>
    <t>PREDICTED: mothers against decapentaplegic homolog 9 isoform X3 [Homo sapiens]</t>
  </si>
  <si>
    <t>XP_006719890.1</t>
  </si>
  <si>
    <t>PREDICTED: mothers against decapentaplegic homolog 9 isoform X1 [Homo sapiens]</t>
  </si>
  <si>
    <t>NP_001135836.1</t>
  </si>
  <si>
    <t>dolichyl-phosphate beta-glucosyltransferase isoform 2 [Homo sapiens]</t>
  </si>
  <si>
    <t>XP_005266419.1</t>
  </si>
  <si>
    <t>PREDICTED: dolichyl-phosphate beta-glucosyltransferase isoform X1 [Homo sapiens]</t>
  </si>
  <si>
    <t>NP_037470.1</t>
  </si>
  <si>
    <t>dolichyl-phosphate beta-glucosyltransferase isoform 1 [Homo sapiens]</t>
  </si>
  <si>
    <t>XP_011533356.1</t>
  </si>
  <si>
    <t>PREDICTED: dolichyl-phosphate beta-glucosyltransferase isoform X2 [Homo sapiens]</t>
  </si>
  <si>
    <t>XP_006719826.1</t>
  </si>
  <si>
    <t>PREDICTED: exosome complex component RRP43 isoform X1 [Homo sapiens]</t>
  </si>
  <si>
    <t>NP_852480.1</t>
  </si>
  <si>
    <t>exosome complex component RRP43 [Homo sapiens]</t>
  </si>
  <si>
    <t>XP_005266514.1</t>
  </si>
  <si>
    <t>PREDICTED: transcription factor SPT20 homolog isoform X5 [Homo sapiens]</t>
  </si>
  <si>
    <t>XP_005266515.1</t>
  </si>
  <si>
    <t>XP_005266511.1</t>
  </si>
  <si>
    <t>PREDICTED: transcription factor SPT20 homolog isoform X3 [Homo sapiens]</t>
  </si>
  <si>
    <t>XP_005266513.1</t>
  </si>
  <si>
    <t>NP_001014308.2</t>
  </si>
  <si>
    <t>transcription factor SPT20 homolog isoform a [Homo sapiens]</t>
  </si>
  <si>
    <t>XP_005266508.1</t>
  </si>
  <si>
    <t>PREDICTED: transcription factor SPT20 homolog isoform X2 [Homo sapiens]</t>
  </si>
  <si>
    <t>XP_005266509.1</t>
  </si>
  <si>
    <t>XP_005266510.1</t>
  </si>
  <si>
    <t>XP_005266521.1</t>
  </si>
  <si>
    <t>PREDICTED: transcription factor SPT20 homolog isoform X11 [Homo sapiens]</t>
  </si>
  <si>
    <t>XP_005266519.1</t>
  </si>
  <si>
    <t>PREDICTED: transcription factor SPT20 homolog isoform X9 [Homo sapiens]</t>
  </si>
  <si>
    <t>XP_011533449.1</t>
  </si>
  <si>
    <t>PREDICTED: transcription factor SPT20 homolog isoform X6 [Homo sapiens]</t>
  </si>
  <si>
    <t>XP_005266512.1</t>
  </si>
  <si>
    <t>PREDICTED: transcription factor SPT20 homolog isoform X4 [Homo sapiens]</t>
  </si>
  <si>
    <t>XP_005266504.1</t>
  </si>
  <si>
    <t>PREDICTED: transcription factor SPT20 homolog isoform X1 [Homo sapiens]</t>
  </si>
  <si>
    <t>XP_005266505.1</t>
  </si>
  <si>
    <t>XP_005266506.1</t>
  </si>
  <si>
    <t>XP_005266507.1</t>
  </si>
  <si>
    <t>XP_005266522.1</t>
  </si>
  <si>
    <t>PREDICTED: transcription factor SPT20 homolog isoform X12 [Homo sapiens]</t>
  </si>
  <si>
    <t>NP_001265409.1</t>
  </si>
  <si>
    <t>transcription factor SPT20 homolog isoform c [Homo sapiens]</t>
  </si>
  <si>
    <t>XP_005266524.1</t>
  </si>
  <si>
    <t>PREDICTED: transcription factor SPT20 homolog isoform X13 [Homo sapiens]</t>
  </si>
  <si>
    <t>NP_001265410.1</t>
  </si>
  <si>
    <t>transcription factor SPT20 homolog isoform b [Homo sapiens]</t>
  </si>
  <si>
    <t>NP_001265411.1</t>
  </si>
  <si>
    <t>NP_060039.1</t>
  </si>
  <si>
    <t>XP_011533450.1</t>
  </si>
  <si>
    <t>PREDICTED: transcription factor SPT20 homolog isoform X10 [Homo sapiens]</t>
  </si>
  <si>
    <t>XP_005266518.1</t>
  </si>
  <si>
    <t>PREDICTED: transcription factor SPT20 homolog isoform X8 [Homo sapiens]</t>
  </si>
  <si>
    <t>XP_005266517.1</t>
  </si>
  <si>
    <t>PREDICTED: transcription factor SPT20 homolog isoform X7 [Homo sapiens]</t>
  </si>
  <si>
    <t>XP_005266525.1</t>
  </si>
  <si>
    <t>PREDICTED: transcription factor SPT20 homolog isoform X14 [Homo sapiens]</t>
  </si>
  <si>
    <t>NP_660204.2</t>
  </si>
  <si>
    <t>casein kinase I isoform alpha-like [Homo sapiens]</t>
  </si>
  <si>
    <t>NP_001273596.1</t>
  </si>
  <si>
    <t>periostin isoform 7 precursor [Homo sapiens]</t>
  </si>
  <si>
    <t>NP_001273595.1</t>
  </si>
  <si>
    <t>periostin isoform 6 precursor [Homo sapiens]</t>
  </si>
  <si>
    <t>NP_001129408.1</t>
  </si>
  <si>
    <t>periostin isoform 4 precursor [Homo sapiens]</t>
  </si>
  <si>
    <t>NP_001129406.1</t>
  </si>
  <si>
    <t>periostin isoform 2 precursor [Homo sapiens]</t>
  </si>
  <si>
    <t>NP_001129407.1</t>
  </si>
  <si>
    <t>periostin isoform 3 precursor [Homo sapiens]</t>
  </si>
  <si>
    <t>NP_001273594.1</t>
  </si>
  <si>
    <t>periostin isoform 5 precursor [Homo sapiens]</t>
  </si>
  <si>
    <t>XP_005266289.1</t>
  </si>
  <si>
    <t>PREDICTED: periostin isoform X2 [Homo sapiens]</t>
  </si>
  <si>
    <t>XP_005266288.1</t>
  </si>
  <si>
    <t>PREDICTED: periostin isoform X1 [Homo sapiens]</t>
  </si>
  <si>
    <t>NP_006466.2</t>
  </si>
  <si>
    <t>periostin isoform 1 precursor [Homo sapiens]</t>
  </si>
  <si>
    <t>NP_001129430.1</t>
  </si>
  <si>
    <t>short transient receptor potential channel 4 isoform zeta [Homo sapiens]</t>
  </si>
  <si>
    <t>NP_001129428.1</t>
  </si>
  <si>
    <t>short transient receptor potential channel 4 isoform gamma [Homo sapiens]</t>
  </si>
  <si>
    <t>NP_001129429.1</t>
  </si>
  <si>
    <t>short transient receptor potential channel 4 isoform delta [Homo sapiens]</t>
  </si>
  <si>
    <t>NP_001129427.1</t>
  </si>
  <si>
    <t>short transient receptor potential channel 4 isoform beta [Homo sapiens]</t>
  </si>
  <si>
    <t>NP_057263.1</t>
  </si>
  <si>
    <t>short transient receptor potential channel 4 isoform alpha [Homo sapiens]</t>
  </si>
  <si>
    <t>NP_003297.1</t>
  </si>
  <si>
    <t>short transient receptor potential channel 4 isoform epsilon [Homo sapiens]</t>
  </si>
  <si>
    <t>XP_011533508.1</t>
  </si>
  <si>
    <t>PREDICTED: short transient receptor potential channel 4 isoform X1 [Homo sapiens]</t>
  </si>
  <si>
    <t>XP_011533509.1</t>
  </si>
  <si>
    <t>PREDICTED: short transient receptor potential channel 4 isoform X2 [Homo sapiens]</t>
  </si>
  <si>
    <t>NP_057701.1</t>
  </si>
  <si>
    <t>ubiquitin-fold modifier 1 isoform 1 precursor [Homo sapiens]</t>
  </si>
  <si>
    <t>NP_001273632.1</t>
  </si>
  <si>
    <t>ubiquitin-fold modifier 1 isoform 2 [Homo sapiens]</t>
  </si>
  <si>
    <t>NP_001273635.1</t>
  </si>
  <si>
    <t>ubiquitin-fold modifier 1 isoform 4 [Homo sapiens]</t>
  </si>
  <si>
    <t>NP_001273634.1</t>
  </si>
  <si>
    <t>NP_001273633.1</t>
  </si>
  <si>
    <t>ubiquitin-fold modifier 1 isoform 3 [Homo sapiens]</t>
  </si>
  <si>
    <t>NP_997244.4</t>
  </si>
  <si>
    <t>FRAS1-related extracellular matrix protein 2 precursor [Homo sapiens]</t>
  </si>
  <si>
    <t>XP_011533359.1</t>
  </si>
  <si>
    <t>PREDICTED: FRAS1-related extracellular matrix protein 2 isoform X1 [Homo sapiens]</t>
  </si>
  <si>
    <t>NP_660329.1</t>
  </si>
  <si>
    <t>stomatin-like protein 3 isoform 1 [Homo sapiens]</t>
  </si>
  <si>
    <t>XP_011533248.1</t>
  </si>
  <si>
    <t>PREDICTED: stomatin-like protein 3 isoform X1 [Homo sapiens]</t>
  </si>
  <si>
    <t>NP_001137505.1</t>
  </si>
  <si>
    <t>stomatin-like protein 3 isoform 2 [Homo sapiens]</t>
  </si>
  <si>
    <t>XP_011533249.1</t>
  </si>
  <si>
    <t>PREDICTED: stomatin-like protein 3 isoform X2 [Homo sapiens]</t>
  </si>
  <si>
    <t>XP_005266602.1</t>
  </si>
  <si>
    <t>PREDICTED: proline and serine-rich protein 1 isoform X1 [Homo sapiens]</t>
  </si>
  <si>
    <t>XP_011533541.1</t>
  </si>
  <si>
    <t>PREDICTED: proline and serine-rich protein 1 isoform X2 [Homo sapiens]</t>
  </si>
  <si>
    <t>NP_079414.3</t>
  </si>
  <si>
    <t>proline and serine-rich protein 1 [Homo sapiens]</t>
  </si>
  <si>
    <t>NP_001012772.1</t>
  </si>
  <si>
    <t>NHL repeat-containing protein 3 isoform a precursor [Homo sapiens]</t>
  </si>
  <si>
    <t>NP_001017370.1</t>
  </si>
  <si>
    <t>NHL repeat-containing protein 3 isoform b [Homo sapiens]</t>
  </si>
  <si>
    <t>NP_005771.1</t>
  </si>
  <si>
    <t>lipoma HMGIC fusion partner precursor [Homo sapiens]</t>
  </si>
  <si>
    <t>XP_011533163.1</t>
  </si>
  <si>
    <t>PREDICTED: lipoma HMGIC fusion partner isoform X1 [Homo sapiens]</t>
  </si>
  <si>
    <t>XP_011533651.1</t>
  </si>
  <si>
    <t>PREDICTED: protein SPT2 homolog [Homo sapiens]</t>
  </si>
  <si>
    <t>NP_001138551.1</t>
  </si>
  <si>
    <t>conserved oligomeric Golgi complex subunit 6 isoform 2 [Homo sapiens]</t>
  </si>
  <si>
    <t>XP_011533470.1</t>
  </si>
  <si>
    <t>PREDICTED: conserved oligomeric Golgi complex subunit 6 isoform X1 [Homo sapiens]</t>
  </si>
  <si>
    <t>NP_065802.1</t>
  </si>
  <si>
    <t>conserved oligomeric Golgi complex subunit 6 isoform 1 [Homo sapiens]</t>
  </si>
  <si>
    <t>XP_011533471.1</t>
  </si>
  <si>
    <t>PREDICTED: conserved oligomeric Golgi complex subunit 6 isoform X2 [Homo sapiens]</t>
  </si>
  <si>
    <t>XP_011533472.1</t>
  </si>
  <si>
    <t>XP_011533640.1</t>
  </si>
  <si>
    <t>PREDICTED: uncharacterized protein LOC105370172 isoform X2 [Homo sapiens]</t>
  </si>
  <si>
    <t>XP_011533639.1</t>
  </si>
  <si>
    <t>PREDICTED: uncharacterized protein LOC105370172 isoform X1 [Homo sapiens]</t>
  </si>
  <si>
    <t>NP_002006.2</t>
  </si>
  <si>
    <t>forkhead box protein O1 [Homo sapiens]</t>
  </si>
  <si>
    <t>XP_011533310.1</t>
  </si>
  <si>
    <t>PREDICTED: forkhead box protein O1 isoform X1 [Homo sapiens]</t>
  </si>
  <si>
    <t>XP_011533311.1</t>
  </si>
  <si>
    <t>PREDICTED: forkhead box protein O1 isoform X2 [Homo sapiens]</t>
  </si>
  <si>
    <t>XP_011533312.1</t>
  </si>
  <si>
    <t>PREDICTED: forkhead box protein O1 isoform X3 [Homo sapiens]</t>
  </si>
  <si>
    <t>NP_005821.2</t>
  </si>
  <si>
    <t>28S ribosomal protein S31, mitochondrial [Homo sapiens]</t>
  </si>
  <si>
    <t>XP_011533168.1</t>
  </si>
  <si>
    <t>PREDICTED: 28S ribosomal protein S31, mitochondrial isoform X1 [Homo sapiens]</t>
  </si>
  <si>
    <t>NP_055067.1</t>
  </si>
  <si>
    <t>mitochondrial ornithine transporter 1 [Homo sapiens]</t>
  </si>
  <si>
    <t>NP_001138825.1</t>
  </si>
  <si>
    <t>ETS-related transcription factor Elf-1 isoform b [Homo sapiens]</t>
  </si>
  <si>
    <t>XP_011533254.1</t>
  </si>
  <si>
    <t>PREDICTED: ETS-related transcription factor Elf-1 isoform X3 [Homo sapiens]</t>
  </si>
  <si>
    <t>NP_758961.1</t>
  </si>
  <si>
    <t>ETS-related transcription factor Elf-1 isoform a [Homo sapiens]</t>
  </si>
  <si>
    <t>XP_005266333.1</t>
  </si>
  <si>
    <t>PREDICTED: ETS-related transcription factor Elf-1 isoform X1 [Homo sapiens]</t>
  </si>
  <si>
    <t>XP_005266334.1</t>
  </si>
  <si>
    <t>XP_011533252.1</t>
  </si>
  <si>
    <t>XP_011533253.1</t>
  </si>
  <si>
    <t>PREDICTED: ETS-related transcription factor Elf-1 isoform X2 [Homo sapiens]</t>
  </si>
  <si>
    <t>NP_009118.1</t>
  </si>
  <si>
    <t>WW domain-binding protein 4 [Homo sapiens]</t>
  </si>
  <si>
    <t>XP_005266302.1</t>
  </si>
  <si>
    <t>PREDICTED: WW domain-binding protein 4 isoform X1 [Homo sapiens]</t>
  </si>
  <si>
    <t>XP_011533204.1</t>
  </si>
  <si>
    <t>PREDICTED: WW domain-binding protein 4 isoform X3 [Homo sapiens]</t>
  </si>
  <si>
    <t>XP_011533203.1</t>
  </si>
  <si>
    <t>PREDICTED: WW domain-binding protein 4 isoform X2 [Homo sapiens]</t>
  </si>
  <si>
    <t>NP_690867.3</t>
  </si>
  <si>
    <t>kelch repeat and BTB domain-containing protein 6 [Homo sapiens]</t>
  </si>
  <si>
    <t>NP_115514.2</t>
  </si>
  <si>
    <t>kelch repeat and BTB domain-containing protein 7 [Homo sapiens]</t>
  </si>
  <si>
    <t>XP_011533619.1</t>
  </si>
  <si>
    <t>PREDICTED: peptide chain release factor 1, mitochondrial isoform X4 [Homo sapiens]</t>
  </si>
  <si>
    <t>XP_011533617.1</t>
  </si>
  <si>
    <t>PREDICTED: peptide chain release factor 1, mitochondrial isoform X2 [Homo sapiens]</t>
  </si>
  <si>
    <t>NP_004285.2</t>
  </si>
  <si>
    <t>peptide chain release factor 1, mitochondrial [Homo sapiens]</t>
  </si>
  <si>
    <t>XP_005266656.1</t>
  </si>
  <si>
    <t>PREDICTED: peptide chain release factor 1, mitochondrial isoform X1 [Homo sapiens]</t>
  </si>
  <si>
    <t>XP_006719960.1</t>
  </si>
  <si>
    <t>XP_006719961.1</t>
  </si>
  <si>
    <t>XP_006719963.1</t>
  </si>
  <si>
    <t>XP_011533620.1</t>
  </si>
  <si>
    <t>XP_011533621.1</t>
  </si>
  <si>
    <t>XP_011533622.1</t>
  </si>
  <si>
    <t>XP_011533623.1</t>
  </si>
  <si>
    <t>XP_011533624.1</t>
  </si>
  <si>
    <t>XP_011533625.1</t>
  </si>
  <si>
    <t>XP_011533626.1</t>
  </si>
  <si>
    <t>XP_011533627.1</t>
  </si>
  <si>
    <t>XP_011533618.1</t>
  </si>
  <si>
    <t>PREDICTED: peptide chain release factor 1, mitochondrial isoform X3 [Homo sapiens]</t>
  </si>
  <si>
    <t>XP_011533628.1</t>
  </si>
  <si>
    <t>PREDICTED: peptide chain release factor 1, mitochondrial isoform X5 [Homo sapiens]</t>
  </si>
  <si>
    <t>XP_011533629.1</t>
  </si>
  <si>
    <t>PREDICTED: peptide chain release factor 1, mitochondrial isoform X6 [Homo sapiens]</t>
  </si>
  <si>
    <t>NP_078837.3</t>
  </si>
  <si>
    <t>N-alpha-acetyltransferase 16, NatA auxiliary subunit isoform 1 [Homo sapiens]</t>
  </si>
  <si>
    <t>XP_006719929.1</t>
  </si>
  <si>
    <t>PREDICTED: N-alpha-acetyltransferase 16, NatA auxiliary subunit isoform X1 [Homo sapiens]</t>
  </si>
  <si>
    <t>XP_011533529.1</t>
  </si>
  <si>
    <t>PREDICTED: N-alpha-acetyltransferase 16, NatA auxiliary subunit isoform X2 [Homo sapiens]</t>
  </si>
  <si>
    <t>XP_005266579.1</t>
  </si>
  <si>
    <t>PREDICTED: N-alpha-acetyltransferase 16, NatA auxiliary subunit isoform X3 [Homo sapiens]</t>
  </si>
  <si>
    <t>XP_011533530.1</t>
  </si>
  <si>
    <t>PREDICTED: N-alpha-acetyltransferase 16, NatA auxiliary subunit isoform X4 [Homo sapiens]</t>
  </si>
  <si>
    <t>NP_001104268.1</t>
  </si>
  <si>
    <t>N-alpha-acetyltransferase 16, NatA auxiliary subunit isoform 3 [Homo sapiens]</t>
  </si>
  <si>
    <t>NP_060997.2</t>
  </si>
  <si>
    <t>N-alpha-acetyltransferase 16, NatA auxiliary subunit isoform 2 [Homo sapiens]</t>
  </si>
  <si>
    <t>XP_005266580.1</t>
  </si>
  <si>
    <t>PREDICTED: N-alpha-acetyltransferase 16, NatA auxiliary subunit isoform X5 [Homo sapiens]</t>
  </si>
  <si>
    <t>NP_054778.2</t>
  </si>
  <si>
    <t>regulator of cell cycle RGCC [Homo sapiens]</t>
  </si>
  <si>
    <t>XP_011533353.1</t>
  </si>
  <si>
    <t>PREDICTED: regulator of cell cycle RGCC isoform X1 [Homo sapiens]</t>
  </si>
  <si>
    <t>NP_055873.1</t>
  </si>
  <si>
    <t>von Willebrand factor A domain-containing protein 8 isoform a precursor [Homo sapiens]</t>
  </si>
  <si>
    <t>XP_011533308.1</t>
  </si>
  <si>
    <t>PREDICTED: von Willebrand factor A domain-containing protein 8 isoform X1 [Homo sapiens]</t>
  </si>
  <si>
    <t>XP_006719854.1</t>
  </si>
  <si>
    <t>PREDICTED: von Willebrand factor A domain-containing protein 8 isoform X2 [Homo sapiens]</t>
  </si>
  <si>
    <t>XP_011533309.1</t>
  </si>
  <si>
    <t>PREDICTED: von Willebrand factor A domain-containing protein 8 isoform X3 [Homo sapiens]</t>
  </si>
  <si>
    <t>NP_001009814.1</t>
  </si>
  <si>
    <t>von Willebrand factor A domain-containing protein 8 isoform b precursor [Homo sapiens]</t>
  </si>
  <si>
    <t>NP_821077.1</t>
  </si>
  <si>
    <t>diacylglycerol kinase eta isoform 2 [Homo sapiens]</t>
  </si>
  <si>
    <t>NP_690874.2</t>
  </si>
  <si>
    <t>diacylglycerol kinase eta isoform 1 [Homo sapiens]</t>
  </si>
  <si>
    <t>NP_001191433.1</t>
  </si>
  <si>
    <t>NP_001191434.1</t>
  </si>
  <si>
    <t>diacylglycerol kinase eta isoform 3 [Homo sapiens]</t>
  </si>
  <si>
    <t>NP_001191435.1</t>
  </si>
  <si>
    <t>diacylglycerol kinase eta isoform 4 [Homo sapiens]</t>
  </si>
  <si>
    <t>NP_001284358.1</t>
  </si>
  <si>
    <t>diacylglycerol kinase eta isoform 5 [Homo sapiens]</t>
  </si>
  <si>
    <t>XP_011533205.1</t>
  </si>
  <si>
    <t>PREDICTED: A-kinase anchor protein 11 isoform X1 [Homo sapiens]</t>
  </si>
  <si>
    <t>XP_011533206.1</t>
  </si>
  <si>
    <t>XP_011533207.1</t>
  </si>
  <si>
    <t>XP_011533208.1</t>
  </si>
  <si>
    <t>NP_057332.1</t>
  </si>
  <si>
    <t>A-kinase anchor protein 11 [Homo sapiens]</t>
  </si>
  <si>
    <t>XP_005266304.1</t>
  </si>
  <si>
    <t>PREDICTED: A-kinase anchor protein 11 isoform X2 [Homo sapiens]</t>
  </si>
  <si>
    <t>XP_005266305.1</t>
  </si>
  <si>
    <t>PREDICTED: A-kinase anchor protein 11 isoform X3 [Homo sapiens]</t>
  </si>
  <si>
    <t>XP_005266306.1</t>
  </si>
  <si>
    <t>PREDICTED: A-kinase anchor protein 11 isoform X4 [Homo sapiens]</t>
  </si>
  <si>
    <t>XP_005266307.1</t>
  </si>
  <si>
    <t>PREDICTED: A-kinase anchor protein 11 isoform X5 [Homo sapiens]</t>
  </si>
  <si>
    <t>NP_003692.1</t>
  </si>
  <si>
    <t>tumor necrosis factor ligand superfamily member 11 isoform 1 [Homo sapiens]</t>
  </si>
  <si>
    <t>NP_143026.1</t>
  </si>
  <si>
    <t>tumor necrosis factor ligand superfamily member 11 isoform 2 [Homo sapiens]</t>
  </si>
  <si>
    <t>XP_011533582.1</t>
  </si>
  <si>
    <t>PREDICTED: tumor necrosis factor ligand superfamily member 11 isoform X1 [Homo sapiens]</t>
  </si>
  <si>
    <t>NP_872314.1</t>
  </si>
  <si>
    <t>protein FAM216B [Homo sapiens]</t>
  </si>
  <si>
    <t>XP_005266317.1</t>
  </si>
  <si>
    <t>PREDICTED: protein FAM216B isoform X1 [Homo sapiens]</t>
  </si>
  <si>
    <t>XP_005266653.1</t>
  </si>
  <si>
    <t>PREDICTED: epithelial-stromal interaction protein 1 isoform X1 [Homo sapiens]</t>
  </si>
  <si>
    <t>XP_011533613.1</t>
  </si>
  <si>
    <t>PREDICTED: epithelial-stromal interaction protein 1 isoform X2 [Homo sapiens]</t>
  </si>
  <si>
    <t>NP_001002264.1</t>
  </si>
  <si>
    <t>epithelial-stromal interaction protein 1 isoform 1 [Homo sapiens]</t>
  </si>
  <si>
    <t>XP_011533614.1</t>
  </si>
  <si>
    <t>PREDICTED: epithelial-stromal interaction protein 1 isoform X5 [Homo sapiens]</t>
  </si>
  <si>
    <t>XP_011533615.1</t>
  </si>
  <si>
    <t>XP_011533616.1</t>
  </si>
  <si>
    <t>PREDICTED: epithelial-stromal interaction protein 1 isoform X6 [Homo sapiens]</t>
  </si>
  <si>
    <t>NP_150280.1</t>
  </si>
  <si>
    <t>epithelial-stromal interaction protein 1 isoform 2 [Homo sapiens]</t>
  </si>
  <si>
    <t>XP_005266654.1</t>
  </si>
  <si>
    <t>PREDICTED: epithelial-stromal interaction protein 1 isoform X3 [Homo sapiens]</t>
  </si>
  <si>
    <t>XP_006719959.1</t>
  </si>
  <si>
    <t>PREDICTED: epithelial-stromal interaction protein 1 isoform X4 [Homo sapiens]</t>
  </si>
  <si>
    <t>NP_037370.2</t>
  </si>
  <si>
    <t>dnaJ homolog subfamily C member 15 [Homo sapiens]</t>
  </si>
  <si>
    <t>XP_011533427.1</t>
  </si>
  <si>
    <t>PREDICTED: ecto-NOX disulfide-thiol exchanger 1 isoform X2 [Homo sapiens]</t>
  </si>
  <si>
    <t>NP_060463.2</t>
  </si>
  <si>
    <t>ecto-NOX disulfide-thiol exchanger 1 [Homo sapiens]</t>
  </si>
  <si>
    <t>NP_001121087.1</t>
  </si>
  <si>
    <t>NP_001229792.1</t>
  </si>
  <si>
    <t>XP_005266496.1</t>
  </si>
  <si>
    <t>PREDICTED: ecto-NOX disulfide-thiol exchanger 1 isoform X1 [Homo sapiens]</t>
  </si>
  <si>
    <t>XP_006719904.1</t>
  </si>
  <si>
    <t>XP_011533428.1</t>
  </si>
  <si>
    <t>XP_011533429.1</t>
  </si>
  <si>
    <t>XP_011533430.1</t>
  </si>
  <si>
    <t>XP_011533431.1</t>
  </si>
  <si>
    <t>XP_011533432.1</t>
  </si>
  <si>
    <t>XP_011533433.1</t>
  </si>
  <si>
    <t>PREDICTED: ecto-NOX disulfide-thiol exchanger 1 isoform X3 [Homo sapiens]</t>
  </si>
  <si>
    <t>XP_011533434.1</t>
  </si>
  <si>
    <t>XP_011533247.1</t>
  </si>
  <si>
    <t>PREDICTED: coiled-coil domain-containing protein 122 isoform X3 [Homo sapiens]</t>
  </si>
  <si>
    <t>NP_659411.2</t>
  </si>
  <si>
    <t>coiled-coil domain-containing protein 122 [Homo sapiens]</t>
  </si>
  <si>
    <t>XP_011533246.1</t>
  </si>
  <si>
    <t>PREDICTED: coiled-coil domain-containing protein 122 isoform X2 [Homo sapiens]</t>
  </si>
  <si>
    <t>XP_011533245.1</t>
  </si>
  <si>
    <t>PREDICTED: coiled-coil domain-containing protein 122 isoform X1 [Homo sapiens]</t>
  </si>
  <si>
    <t>XP_006719830.1</t>
  </si>
  <si>
    <t>PREDICTED: laccase domain-containing protein 1 isoform X2 [Homo sapiens]</t>
  </si>
  <si>
    <t>NP_694950.2</t>
  </si>
  <si>
    <t>laccase domain-containing protein 1 [Homo sapiens]</t>
  </si>
  <si>
    <t>NP_001121775.1</t>
  </si>
  <si>
    <t>XP_005266318.1</t>
  </si>
  <si>
    <t>PREDICTED: laccase domain-containing protein 1 isoform X1 [Homo sapiens]</t>
  </si>
  <si>
    <t>XP_006719829.1</t>
  </si>
  <si>
    <t>XP_011533235.1</t>
  </si>
  <si>
    <t>XP_011533236.1</t>
  </si>
  <si>
    <t>XP_011533237.1</t>
  </si>
  <si>
    <t>PREDICTED: laccase domain-containing protein 1 isoform X3 [Homo sapiens]</t>
  </si>
  <si>
    <t>NP_076963.1</t>
  </si>
  <si>
    <t>small integral membrane protein 2 [Homo sapiens]</t>
  </si>
  <si>
    <t>XP_011533652.1</t>
  </si>
  <si>
    <t>PREDICTED: serine/arginine-rich splicing factor SR45-like [Homo sapiens]</t>
  </si>
  <si>
    <t>NP_001010897.1</t>
  </si>
  <si>
    <t>stress-associated endoplasmic reticulum protein 2 [Homo sapiens]</t>
  </si>
  <si>
    <t>NP_001230728.1</t>
  </si>
  <si>
    <t>TSC22 domain family protein 1 isoform 4 [Homo sapiens]</t>
  </si>
  <si>
    <t>NP_904358.2</t>
  </si>
  <si>
    <t>TSC22 domain family protein 1 isoform 1 [Homo sapiens]</t>
  </si>
  <si>
    <t>NP_006013.1</t>
  </si>
  <si>
    <t>TSC22 domain family protein 1 isoform 2 [Homo sapiens]</t>
  </si>
  <si>
    <t>NP_001230726.1</t>
  </si>
  <si>
    <t>TSC22 domain family protein 1 isoform 3 [Homo sapiens]</t>
  </si>
  <si>
    <t>NP_001230727.1</t>
  </si>
  <si>
    <t>XP_005266640.1</t>
  </si>
  <si>
    <t>PREDICTED: TSC22 domain family protein 1 isoform X1 [Homo sapiens]</t>
  </si>
  <si>
    <t>NP_036477.2</t>
  </si>
  <si>
    <t>nuclear fragile X mental retardation-interacting protein 1 [Homo sapiens]</t>
  </si>
  <si>
    <t>XP_011533346.1</t>
  </si>
  <si>
    <t>PREDICTED: nuclear fragile X mental retardation-interacting protein 1 isoform X1 [Homo sapiens]</t>
  </si>
  <si>
    <t>NP_061029.2</t>
  </si>
  <si>
    <t>GPALPP motifs-containing protein 1 [Homo sapiens]</t>
  </si>
  <si>
    <t>XP_005266500.1</t>
  </si>
  <si>
    <t>PREDICTED: GPALPP motifs-containing protein 1 isoform X1 [Homo sapiens]</t>
  </si>
  <si>
    <t>XP_005266501.1</t>
  </si>
  <si>
    <t>XP_011533446.1</t>
  </si>
  <si>
    <t>PREDICTED: GPALPP motifs-containing protein 1 isoform X2 [Homo sapiens]</t>
  </si>
  <si>
    <t>XP_011533447.1</t>
  </si>
  <si>
    <t>PREDICTED: GPALPP motifs-containing protein 1 isoform X3 [Homo sapiens]</t>
  </si>
  <si>
    <t>XP_011533354.1</t>
  </si>
  <si>
    <t>PREDICTED: general transcription factor IIF subunit 2 isoform X1 [Homo sapiens]</t>
  </si>
  <si>
    <t>NP_004119.1</t>
  </si>
  <si>
    <t>general transcription factor IIF subunit 2 [Homo sapiens]</t>
  </si>
  <si>
    <t>XP_011533355.1</t>
  </si>
  <si>
    <t>PREDICTED: general transcription factor IIF subunit 2 isoform X2 [Homo sapiens]</t>
  </si>
  <si>
    <t>NP_940686.2</t>
  </si>
  <si>
    <t>BTB/POZ domain-containing protein KCTD4 [Homo sapiens]</t>
  </si>
  <si>
    <t>XP_011533371.1</t>
  </si>
  <si>
    <t>PREDICTED: BTB/POZ domain-containing protein KCTD4 isoform X1 [Homo sapiens]</t>
  </si>
  <si>
    <t>NP_003286.1</t>
  </si>
  <si>
    <t>translationally-controlled tumor protein isoform 2 [Homo sapiens]</t>
  </si>
  <si>
    <t>NP_001273202.1</t>
  </si>
  <si>
    <t>translationally-controlled tumor protein isoform 3 [Homo sapiens]</t>
  </si>
  <si>
    <t>NP_001273201.1</t>
  </si>
  <si>
    <t>translationally-controlled tumor protein isoform 1 [Homo sapiens]</t>
  </si>
  <si>
    <t>NP_001010875.1</t>
  </si>
  <si>
    <t>kidney mitochondrial carrier protein 1 isoform 1 [Homo sapiens]</t>
  </si>
  <si>
    <t>NP_001273735.1</t>
  </si>
  <si>
    <t>kidney mitochondrial carrier protein 1 isoform 2 [Homo sapiens]</t>
  </si>
  <si>
    <t>NP_001273736.1</t>
  </si>
  <si>
    <t>kidney mitochondrial carrier protein 1 isoform 3 [Homo sapiens]</t>
  </si>
  <si>
    <t>XP_011533329.1</t>
  </si>
  <si>
    <t>PREDICTED: kidney mitochondrial carrier protein 1 isoform X1 [Homo sapiens]</t>
  </si>
  <si>
    <t>XP_005266378.1</t>
  </si>
  <si>
    <t>PREDICTED: kidney mitochondrial carrier protein 1 isoform X2 [Homo sapiens]</t>
  </si>
  <si>
    <t>XP_006719856.1</t>
  </si>
  <si>
    <t>XP_006719857.1</t>
  </si>
  <si>
    <t>XP_011533328.1</t>
  </si>
  <si>
    <t>PREDICTED: kidney mitochondrial carrier protein 1 isoform X4 [Homo sapiens]</t>
  </si>
  <si>
    <t>XP_005266384.1</t>
  </si>
  <si>
    <t>PREDICTED: kidney mitochondrial carrier protein 1 isoform X5 [Homo sapiens]</t>
  </si>
  <si>
    <t>XP_011533330.1</t>
  </si>
  <si>
    <t>PREDICTED: kidney mitochondrial carrier protein 1 isoform X6 [Homo sapiens]</t>
  </si>
  <si>
    <t>XP_005266379.1</t>
  </si>
  <si>
    <t>PREDICTED: kidney mitochondrial carrier protein 1 isoform X3 [Homo sapiens]</t>
  </si>
  <si>
    <t>NP_113619.2</t>
  </si>
  <si>
    <t>conserved oligomeric Golgi complex subunit 3 [Homo sapiens]</t>
  </si>
  <si>
    <t>XP_011533569.1</t>
  </si>
  <si>
    <t>PREDICTED: conserved oligomeric Golgi complex subunit 3 isoform X2 [Homo sapiens]</t>
  </si>
  <si>
    <t>XP_011533570.1</t>
  </si>
  <si>
    <t>PREDICTED: conserved oligomeric Golgi complex subunit 3 isoform X3 [Homo sapiens]</t>
  </si>
  <si>
    <t>XP_011533568.1</t>
  </si>
  <si>
    <t>PREDICTED: conserved oligomeric Golgi complex subunit 3 isoform X1 [Homo sapiens]</t>
  </si>
  <si>
    <t>XP_011533271.1</t>
  </si>
  <si>
    <t>PREDICTED: glutamate-rich protein 6B isoform X3 [Homo sapiens]</t>
  </si>
  <si>
    <t>NP_872348.2</t>
  </si>
  <si>
    <t>glutamate-rich protein 6B [Homo sapiens]</t>
  </si>
  <si>
    <t>XP_011533270.1</t>
  </si>
  <si>
    <t>PREDICTED: glutamate-rich protein 6B isoform X1 [Homo sapiens]</t>
  </si>
  <si>
    <t>XP_011533266.1</t>
  </si>
  <si>
    <t>PREDICTED: glutamate-rich protein 6B isoform X2 [Homo sapiens]</t>
  </si>
  <si>
    <t>XP_011533267.1</t>
  </si>
  <si>
    <t>XP_011533268.1</t>
  </si>
  <si>
    <t>XP_011533269.1</t>
  </si>
  <si>
    <t>XP_011533272.1</t>
  </si>
  <si>
    <t>PREDICTED: glutamate-rich protein 6B isoform X4 [Homo sapiens]</t>
  </si>
  <si>
    <t>XP_011533273.1</t>
  </si>
  <si>
    <t>PREDICTED: spermatid-associated protein isoform X1 [Homo sapiens]</t>
  </si>
  <si>
    <t>NP_689932.1</t>
  </si>
  <si>
    <t>spermatid-associated protein isoform 1 [Homo sapiens]</t>
  </si>
  <si>
    <t>NP_001273270.1</t>
  </si>
  <si>
    <t>spermatid-associated protein isoform 2 [Homo sapiens]</t>
  </si>
  <si>
    <t>NP_001273271.1</t>
  </si>
  <si>
    <t>spermatid-associated protein isoform 3 [Homo sapiens]</t>
  </si>
  <si>
    <t>NP_942146.2</t>
  </si>
  <si>
    <t>seven in absentia homolog 3 [Homo sapiens]</t>
  </si>
  <si>
    <t>XP_005266368.1</t>
  </si>
  <si>
    <t>PREDICTED: zinc finger CCCH domain-containing protein 13 isoform X5 [Homo sapiens]</t>
  </si>
  <si>
    <t>XP_005266365.1</t>
  </si>
  <si>
    <t>PREDICTED: zinc finger CCCH domain-containing protein 13 isoform X4 [Homo sapiens]</t>
  </si>
  <si>
    <t>XP_005266366.1</t>
  </si>
  <si>
    <t>XP_005266367.1</t>
  </si>
  <si>
    <t>XP_005266364.1</t>
  </si>
  <si>
    <t>PREDICTED: zinc finger CCCH domain-containing protein 13 isoform X3 [Homo sapiens]</t>
  </si>
  <si>
    <t>XP_005266358.1</t>
  </si>
  <si>
    <t>PREDICTED: zinc finger CCCH domain-containing protein 13 isoform X2 [Homo sapiens]</t>
  </si>
  <si>
    <t>XP_005266359.1</t>
  </si>
  <si>
    <t>XP_005266360.1</t>
  </si>
  <si>
    <t>XP_005266361.1</t>
  </si>
  <si>
    <t>XP_005266362.1</t>
  </si>
  <si>
    <t>XP_005266363.1</t>
  </si>
  <si>
    <t>NP_055885.3</t>
  </si>
  <si>
    <t>zinc finger CCCH domain-containing protein 13 [Homo sapiens]</t>
  </si>
  <si>
    <t>XP_005266369.1</t>
  </si>
  <si>
    <t>PREDICTED: zinc finger CCCH domain-containing protein 13 isoform X1 [Homo sapiens]</t>
  </si>
  <si>
    <t>NP_001265470.1</t>
  </si>
  <si>
    <t>carboxypeptidase B2 isoform 2 preproprotein [Homo sapiens]</t>
  </si>
  <si>
    <t>NP_001863.3</t>
  </si>
  <si>
    <t>carboxypeptidase B2 isoform 1 preproprotein [Homo sapiens]</t>
  </si>
  <si>
    <t>NP_002289.2</t>
  </si>
  <si>
    <t>plastin-2 [Homo sapiens]</t>
  </si>
  <si>
    <t>XP_005266431.1</t>
  </si>
  <si>
    <t>PREDICTED: plastin-2 isoform X1 [Homo sapiens]</t>
  </si>
  <si>
    <t>XP_011533286.1</t>
  </si>
  <si>
    <t>PREDICTED: leucine-rich repeat-containing protein 63 isoform X2 [Homo sapiens]</t>
  </si>
  <si>
    <t>XP_011533290.1</t>
  </si>
  <si>
    <t>PREDICTED: leucine-rich repeat-containing protein 63 isoform X5 [Homo sapiens]</t>
  </si>
  <si>
    <t>XP_011533283.1</t>
  </si>
  <si>
    <t>PREDICTED: leucine-rich repeat-containing protein 63 isoform X1 [Homo sapiens]</t>
  </si>
  <si>
    <t>XP_011533284.1</t>
  </si>
  <si>
    <t>XP_011533285.1</t>
  </si>
  <si>
    <t>NP_001269389.1</t>
  </si>
  <si>
    <t>leucine-rich repeat-containing protein 63 [Homo sapiens]</t>
  </si>
  <si>
    <t>XP_011533288.1</t>
  </si>
  <si>
    <t>PREDICTED: leucine-rich repeat-containing protein 63 isoform X4 [Homo sapiens]</t>
  </si>
  <si>
    <t>XP_011533289.1</t>
  </si>
  <si>
    <t>XP_011533295.1</t>
  </si>
  <si>
    <t>PREDICTED: leucine-rich repeat-containing protein 63 isoform X10 [Homo sapiens]</t>
  </si>
  <si>
    <t>XP_011533294.1</t>
  </si>
  <si>
    <t>PREDICTED: leucine-rich repeat-containing protein 63 isoform X9 [Homo sapiens]</t>
  </si>
  <si>
    <t>XP_011533293.1</t>
  </si>
  <si>
    <t>PREDICTED: leucine-rich repeat-containing protein 63 isoform X8 [Homo sapiens]</t>
  </si>
  <si>
    <t>XP_011533291.1</t>
  </si>
  <si>
    <t>PREDICTED: leucine-rich repeat-containing protein 63 isoform X6 [Homo sapiens]</t>
  </si>
  <si>
    <t>XP_011533292.1</t>
  </si>
  <si>
    <t>PREDICTED: leucine-rich repeat-containing protein 63 isoform X7 [Homo sapiens]</t>
  </si>
  <si>
    <t>XP_011533287.1</t>
  </si>
  <si>
    <t>PREDICTED: leucine-rich repeat-containing protein 63 isoform X3 [Homo sapiens]</t>
  </si>
  <si>
    <t>NP_001273691.1</t>
  </si>
  <si>
    <t>uncharacterized protein KIAA0226-like isoform b [Homo sapiens]</t>
  </si>
  <si>
    <t>NP_001273694.1</t>
  </si>
  <si>
    <t>uncharacterized protein KIAA0226-like isoform e [Homo sapiens]</t>
  </si>
  <si>
    <t>NP_001273692.1</t>
  </si>
  <si>
    <t>uncharacterized protein KIAA0226-like isoform c [Homo sapiens]</t>
  </si>
  <si>
    <t>NP_079389.2</t>
  </si>
  <si>
    <t>uncharacterized protein KIAA0226-like isoform a [Homo sapiens]</t>
  </si>
  <si>
    <t>NP_001273690.1</t>
  </si>
  <si>
    <t>NP_001273693.1</t>
  </si>
  <si>
    <t>uncharacterized protein KIAA0226-like isoform d [Homo sapiens]</t>
  </si>
  <si>
    <t>NP_001273695.1</t>
  </si>
  <si>
    <t>uncharacterized protein KIAA0226-like isoform f [Homo sapiens]</t>
  </si>
  <si>
    <t>NP_001157685.1</t>
  </si>
  <si>
    <t>leucine-rich repeat and calponin homology domain-containing protein 1 isoform 3 [Homo sapiens]</t>
  </si>
  <si>
    <t>NP_001157683.1</t>
  </si>
  <si>
    <t>leucine-rich repeat and calponin homology domain-containing protein 1 isoform 1 [Homo sapiens]</t>
  </si>
  <si>
    <t>NP_055931.1</t>
  </si>
  <si>
    <t>leucine-rich repeat and calponin homology domain-containing protein 1 isoform 2 [Homo sapiens]</t>
  </si>
  <si>
    <t>XP_011533315.1</t>
  </si>
  <si>
    <t>PREDICTED: leucine-rich repeat and calponin homology domain-containing protein 1 isoform X1 [Homo sapiens]</t>
  </si>
  <si>
    <t>NP_001975.1</t>
  </si>
  <si>
    <t>S-formylglutathione hydrolase [Homo sapiens]</t>
  </si>
  <si>
    <t>XP_005266335.1</t>
  </si>
  <si>
    <t>PREDICTED: S-formylglutathione hydrolase isoform X1 [Homo sapiens]</t>
  </si>
  <si>
    <t>XP_011533256.1</t>
  </si>
  <si>
    <t>XP_011533257.1</t>
  </si>
  <si>
    <t>PREDICTED: S-formylglutathione hydrolase isoform X3 [Homo sapiens]</t>
  </si>
  <si>
    <t>XP_011533255.1</t>
  </si>
  <si>
    <t>PREDICTED: S-formylglutathione hydrolase isoform X2 [Homo sapiens]</t>
  </si>
  <si>
    <t>NP_001159419.1</t>
  </si>
  <si>
    <t>5-hydroxytryptamine receptor 2A isoform 2 [Homo sapiens]</t>
  </si>
  <si>
    <t>NP_000612.1</t>
  </si>
  <si>
    <t>5-hydroxytryptamine receptor 2A isoform 1 [Homo sapiens]</t>
  </si>
  <si>
    <t>NP_003841.1</t>
  </si>
  <si>
    <t>succinyl-CoA ligase [ADP-forming] subunit beta, mitochondrial precursor [Homo sapiens]</t>
  </si>
  <si>
    <t>XP_011533594.1</t>
  </si>
  <si>
    <t>PREDICTED: succinyl-CoA ligase [ADP-forming] subunit beta, mitochondrial isoform X1 [Homo sapiens]</t>
  </si>
  <si>
    <t>XP_011533595.1</t>
  </si>
  <si>
    <t>PREDICTED: succinyl-CoA ligase [ADP-forming] subunit beta, mitochondrial isoform X2 [Homo sapiens]</t>
  </si>
  <si>
    <t>NP_060753.1</t>
  </si>
  <si>
    <t>probable 8-oxo-dGTP diphosphatase NUDT15 isoform 1 [Homo sapiens]</t>
  </si>
  <si>
    <t>NP_001291674.1</t>
  </si>
  <si>
    <t>probable 8-oxo-dGTP diphosphatase NUDT15 isoform 2 [Homo sapiens]</t>
  </si>
  <si>
    <t>NP_054885.1</t>
  </si>
  <si>
    <t>mediator of RNA polymerase II transcription subunit 4 isoform 1 [Homo sapiens]</t>
  </si>
  <si>
    <t>NP_001257558.1</t>
  </si>
  <si>
    <t>mediator of RNA polymerase II transcription subunit 4 isoform 2 [Homo sapiens]</t>
  </si>
  <si>
    <t>NP_068839.1</t>
  </si>
  <si>
    <t>integral membrane protein 2B [Homo sapiens]</t>
  </si>
  <si>
    <t>NP_000312.2</t>
  </si>
  <si>
    <t>retinoblastoma-associated protein [Homo sapiens]</t>
  </si>
  <si>
    <t>XP_011533473.1</t>
  </si>
  <si>
    <t>PREDICTED: retinoblastoma-associated protein isoform X1 [Homo sapiens]</t>
  </si>
  <si>
    <t>NP_001155969.1</t>
  </si>
  <si>
    <t>lysophosphatidic acid receptor 6 [Homo sapiens]</t>
  </si>
  <si>
    <t>NP_001155970.1</t>
  </si>
  <si>
    <t>NP_005758.2</t>
  </si>
  <si>
    <t>NP_001273759.1</t>
  </si>
  <si>
    <t>RCC1 and BTB domain-containing protein 2 isoform 1 [Homo sapiens]</t>
  </si>
  <si>
    <t>XP_011533196.1</t>
  </si>
  <si>
    <t>PREDICTED: RCC1 and BTB domain-containing protein 2 isoform X1 [Homo sapiens]</t>
  </si>
  <si>
    <t>NP_001259.1</t>
  </si>
  <si>
    <t>RCC1 and BTB domain-containing protein 2 isoform 2 [Homo sapiens]</t>
  </si>
  <si>
    <t>XP_005266299.1</t>
  </si>
  <si>
    <t>PREDICTED: RCC1 and BTB domain-containing protein 2 isoform X2 [Homo sapiens]</t>
  </si>
  <si>
    <t>XP_006719822.1</t>
  </si>
  <si>
    <t>XP_005266301.1</t>
  </si>
  <si>
    <t>PREDICTED: RCC1 and BTB domain-containing protein 2 isoform X3 [Homo sapiens]</t>
  </si>
  <si>
    <t>NP_001273760.1</t>
  </si>
  <si>
    <t>RCC1 and BTB domain-containing protein 2 isoform 3 [Homo sapiens]</t>
  </si>
  <si>
    <t>NP_001273761.1</t>
  </si>
  <si>
    <t>RCC1 and BTB domain-containing protein 2 isoform 4 [Homo sapiens]</t>
  </si>
  <si>
    <t>XP_011533197.1</t>
  </si>
  <si>
    <t>PREDICTED: RCC1 and BTB domain-containing protein 2 isoform X4 [Homo sapiens]</t>
  </si>
  <si>
    <t>NP_065110.1</t>
  </si>
  <si>
    <t>cysteinyl leukotriene receptor 2 [Homo sapiens]</t>
  </si>
  <si>
    <t>NP_001073141.1</t>
  </si>
  <si>
    <t>fibronectin type-III domain-containing protein 3A isoform 1 [Homo sapiens]</t>
  </si>
  <si>
    <t>NP_001265367.1</t>
  </si>
  <si>
    <t>XP_006719840.1</t>
  </si>
  <si>
    <t>PREDICTED: fibronectin type-III domain-containing protein 3A isoform X2 [Homo sapiens]</t>
  </si>
  <si>
    <t>XP_011533300.1</t>
  </si>
  <si>
    <t>PREDICTED: fibronectin type-III domain-containing protein 3A isoform X3 [Homo sapiens]</t>
  </si>
  <si>
    <t>NP_055738.3</t>
  </si>
  <si>
    <t>fibronectin type-III domain-containing protein 3A isoform 2 [Homo sapiens]</t>
  </si>
  <si>
    <t>XP_011533299.1</t>
  </si>
  <si>
    <t>PREDICTED: fibronectin type-III domain-containing protein 3A isoform X1 [Homo sapiens]</t>
  </si>
  <si>
    <t>NP_001498.1</t>
  </si>
  <si>
    <t>motilin receptor [Homo sapiens]</t>
  </si>
  <si>
    <t>NP_001180407.1</t>
  </si>
  <si>
    <t>cytidine and dCMP deaminase domain-containing protein 1 isoform 2 [Homo sapiens]</t>
  </si>
  <si>
    <t>NP_112173.1</t>
  </si>
  <si>
    <t>cytidine and dCMP deaminase domain-containing protein 1 isoform 1 [Homo sapiens]</t>
  </si>
  <si>
    <t>XP_011533552.1</t>
  </si>
  <si>
    <t>PREDICTED: cytidine and dCMP deaminase domain-containing protein 1 isoform X1 [Homo sapiens]</t>
  </si>
  <si>
    <t>XP_011533553.1</t>
  </si>
  <si>
    <t>PREDICTED: cytidine and dCMP deaminase domain-containing protein 1 isoform X2 [Homo sapiens]</t>
  </si>
  <si>
    <t>XP_011533555.1</t>
  </si>
  <si>
    <t>PREDICTED: cytidine and dCMP deaminase domain-containing protein 1 isoform X4 [Homo sapiens]</t>
  </si>
  <si>
    <t>XP_011533554.1</t>
  </si>
  <si>
    <t>PREDICTED: cytidine and dCMP deaminase domain-containing protein 1 isoform X3 [Homo sapiens]</t>
  </si>
  <si>
    <t>XP_006719934.1</t>
  </si>
  <si>
    <t>PREDICTED: cytidine and dCMP deaminase domain-containing protein 1 isoform X5 [Homo sapiens]</t>
  </si>
  <si>
    <t>XP_006719937.1</t>
  </si>
  <si>
    <t>PREDICTED: cytidine and dCMP deaminase domain-containing protein 1 isoform X6 [Homo sapiens]</t>
  </si>
  <si>
    <t>NP_001073138.1</t>
  </si>
  <si>
    <t>calcium-binding protein 39-like [Homo sapiens]</t>
  </si>
  <si>
    <t>NP_112187.2</t>
  </si>
  <si>
    <t>NP_001274266.1</t>
  </si>
  <si>
    <t>NP_001274267.1</t>
  </si>
  <si>
    <t>NP_001274268.1</t>
  </si>
  <si>
    <t>XP_011533556.1</t>
  </si>
  <si>
    <t>PREDICTED: calcium-binding protein 39-like isoform X1 [Homo sapiens]</t>
  </si>
  <si>
    <t>XP_011533557.1</t>
  </si>
  <si>
    <t>XP_011533558.1</t>
  </si>
  <si>
    <t>XP_011533559.1</t>
  </si>
  <si>
    <t>NP_114121.2</t>
  </si>
  <si>
    <t>histone-lysine N-methyltransferase SETDB2 isoform a [Homo sapiens]</t>
  </si>
  <si>
    <t>XP_011533571.1</t>
  </si>
  <si>
    <t>PREDICTED: histone-lysine N-methyltransferase SETDB2 isoform X1 [Homo sapiens]</t>
  </si>
  <si>
    <t>XP_011533572.1</t>
  </si>
  <si>
    <t>NP_001153780.1</t>
  </si>
  <si>
    <t>histone-lysine N-methyltransferase SETDB2 isoform b [Homo sapiens]</t>
  </si>
  <si>
    <t>XP_005266625.1</t>
  </si>
  <si>
    <t>PREDICTED: histone-lysine N-methyltransferase SETDB2 isoform X2 [Homo sapiens]</t>
  </si>
  <si>
    <t>XP_011533573.1</t>
  </si>
  <si>
    <t>XP_011533575.1</t>
  </si>
  <si>
    <t>PREDICTED: histone-lysine N-methyltransferase SETDB2 isoform X5 [Homo sapiens]</t>
  </si>
  <si>
    <t>XP_011533576.1</t>
  </si>
  <si>
    <t>PREDICTED: histone-lysine N-methyltransferase SETDB2 isoform X7 [Homo sapiens]</t>
  </si>
  <si>
    <t>XP_011533577.1</t>
  </si>
  <si>
    <t>XP_011533579.1</t>
  </si>
  <si>
    <t>PREDICTED: histone-lysine N-methyltransferase SETDB2 isoform X9 [Homo sapiens]</t>
  </si>
  <si>
    <t>XP_011533574.1</t>
  </si>
  <si>
    <t>PREDICTED: histone-lysine N-methyltransferase SETDB2 isoform X3 [Homo sapiens]</t>
  </si>
  <si>
    <t>XP_005266626.1</t>
  </si>
  <si>
    <t>PREDICTED: histone-lysine N-methyltransferase SETDB2 isoform X4 [Homo sapiens]</t>
  </si>
  <si>
    <t>XP_005266629.1</t>
  </si>
  <si>
    <t>PREDICTED: histone-lysine N-methyltransferase SETDB2 isoform X6 [Homo sapiens]</t>
  </si>
  <si>
    <t>XP_011533578.1</t>
  </si>
  <si>
    <t>PREDICTED: histone-lysine N-methyltransferase SETDB2 isoform X8 [Homo sapiens]</t>
  </si>
  <si>
    <t>NP_001035533.1</t>
  </si>
  <si>
    <t>PHD finger protein 11 isoform a [Homo sapiens]</t>
  </si>
  <si>
    <t>XP_006719891.1</t>
  </si>
  <si>
    <t>PREDICTED: PHD finger protein 11 isoform X2 [Homo sapiens]</t>
  </si>
  <si>
    <t>XP_006719892.1</t>
  </si>
  <si>
    <t>PREDICTED: PHD finger protein 11 isoform X1 [Homo sapiens]</t>
  </si>
  <si>
    <t>XP_006719893.1</t>
  </si>
  <si>
    <t>XP_011533404.1</t>
  </si>
  <si>
    <t>NP_001035534.1</t>
  </si>
  <si>
    <t>PHD finger protein 11 isoform b [Homo sapiens]</t>
  </si>
  <si>
    <t>XP_005266474.1</t>
  </si>
  <si>
    <t>PREDICTED: PHD finger protein 11 isoform X3 [Homo sapiens]</t>
  </si>
  <si>
    <t>XP_005266498.1</t>
  </si>
  <si>
    <t>PREDICTED: RCC1 and BTB domain-containing protein 1 isoform X1 [Homo sapiens]</t>
  </si>
  <si>
    <t>NP_060661.3</t>
  </si>
  <si>
    <t>RCC1 and BTB domain-containing protein 1 [Homo sapiens]</t>
  </si>
  <si>
    <t>XP_011533435.1</t>
  </si>
  <si>
    <t>XP_011533436.1</t>
  </si>
  <si>
    <t>XP_011533437.1</t>
  </si>
  <si>
    <t>PREDICTED: RCC1 and BTB domain-containing protein 1 isoform X2 [Homo sapiens]</t>
  </si>
  <si>
    <t>XP_011533438.1</t>
  </si>
  <si>
    <t>PREDICTED: RCC1 and BTB domain-containing protein 1 isoform X3 [Homo sapiens]</t>
  </si>
  <si>
    <t>NP_612459.1</t>
  </si>
  <si>
    <t>ADP-ribosylation factor-like protein 11 [Homo sapiens]</t>
  </si>
  <si>
    <t>XP_005266310.1</t>
  </si>
  <si>
    <t>PREDICTED: ADP-ribosylation factor-like protein 11 isoform X1 [Homo sapiens]</t>
  </si>
  <si>
    <t>NP_115954.1</t>
  </si>
  <si>
    <t>emopamil-binding protein-like isoform 1 [Homo sapiens]</t>
  </si>
  <si>
    <t>NP_001265565.1</t>
  </si>
  <si>
    <t>emopamil-binding protein-like isoform 2 [Homo sapiens]</t>
  </si>
  <si>
    <t>NP_002258.2</t>
  </si>
  <si>
    <t>importin subunit alpha-4 [Homo sapiens]</t>
  </si>
  <si>
    <t>XP_011533467.1</t>
  </si>
  <si>
    <t>PREDICTED: SPRY domain-containing protein 7 isoform X1 [Homo sapiens]</t>
  </si>
  <si>
    <t>NP_001120954.1</t>
  </si>
  <si>
    <t>SPRY domain-containing protein 7 isoform 2 [Homo sapiens]</t>
  </si>
  <si>
    <t>NP_065189.1</t>
  </si>
  <si>
    <t>SPRY domain-containing protein 7 isoform 1 [Homo sapiens]</t>
  </si>
  <si>
    <t>XP_011533469.1</t>
  </si>
  <si>
    <t>PREDICTED: SPRY domain-containing protein 7 isoform X3 [Homo sapiens]</t>
  </si>
  <si>
    <t>XP_011533468.1</t>
  </si>
  <si>
    <t>PREDICTED: SPRY domain-containing protein 7 isoform X2 [Homo sapiens]</t>
  </si>
  <si>
    <t>NP_001007279.1</t>
  </si>
  <si>
    <t>E3 ubiquitin-protein ligase TRIM13 isoform 2 [Homo sapiens]</t>
  </si>
  <si>
    <t>NP_434698.1</t>
  </si>
  <si>
    <t>E3 ubiquitin-protein ligase TRIM13 isoform 1 [Homo sapiens]</t>
  </si>
  <si>
    <t>NP_005789.2</t>
  </si>
  <si>
    <t>NP_998755.1</t>
  </si>
  <si>
    <t>NP_775876.1</t>
  </si>
  <si>
    <t>potassium channel regulatory protein isoform 1 [Homo sapiens]</t>
  </si>
  <si>
    <t>NP_955751.1</t>
  </si>
  <si>
    <t>potassium channel regulatory protein isoform 2 [Homo sapiens]</t>
  </si>
  <si>
    <t>XP_011533275.1</t>
  </si>
  <si>
    <t>PREDICTED: leukemia-associated protein 7 isoform X4 [Homo sapiens]</t>
  </si>
  <si>
    <t>NP_945340.2</t>
  </si>
  <si>
    <t>leukemia-associated protein 7 [Homo sapiens]</t>
  </si>
  <si>
    <t>XP_005266343.1</t>
  </si>
  <si>
    <t>PREDICTED: leukemia-associated protein 7 isoform X1 [Homo sapiens]</t>
  </si>
  <si>
    <t>XP_011533274.1</t>
  </si>
  <si>
    <t>PREDICTED: leukemia-associated protein 7 isoform X3 [Homo sapiens]</t>
  </si>
  <si>
    <t>XP_006719838.1</t>
  </si>
  <si>
    <t>PREDICTED: leukemia-associated protein 7 isoform X2 [Homo sapiens]</t>
  </si>
  <si>
    <t>XP_005266581.1</t>
  </si>
  <si>
    <t>PREDICTED: ribonuclease H2 subunit B isoform X2 [Homo sapiens]</t>
  </si>
  <si>
    <t>XP_005266582.1</t>
  </si>
  <si>
    <t>PREDICTED: ribonuclease H2 subunit B isoform X3 [Homo sapiens]</t>
  </si>
  <si>
    <t>XP_011533531.1</t>
  </si>
  <si>
    <t>PREDICTED: ribonuclease H2 subunit B isoform X4 [Homo sapiens]</t>
  </si>
  <si>
    <t>NP_001135751.1</t>
  </si>
  <si>
    <t>ribonuclease H2 subunit B isoform 2 [Homo sapiens]</t>
  </si>
  <si>
    <t>NP_078846.2</t>
  </si>
  <si>
    <t>ribonuclease H2 subunit B isoform 1 [Homo sapiens]</t>
  </si>
  <si>
    <t>XP_011533533.1</t>
  </si>
  <si>
    <t>PREDICTED: ribonuclease H2 subunit B isoform X6 [Homo sapiens]</t>
  </si>
  <si>
    <t>XP_011533532.1</t>
  </si>
  <si>
    <t>PREDICTED: ribonuclease H2 subunit B isoform X5 [Homo sapiens]</t>
  </si>
  <si>
    <t>XP_011533536.1</t>
  </si>
  <si>
    <t>PREDICTED: ribonuclease H2 subunit B isoform X9 [Homo sapiens]</t>
  </si>
  <si>
    <t>XP_006719930.1</t>
  </si>
  <si>
    <t>PREDICTED: ribonuclease H2 subunit B isoform X1 [Homo sapiens]</t>
  </si>
  <si>
    <t>XP_011533534.1</t>
  </si>
  <si>
    <t>PREDICTED: ribonuclease H2 subunit B isoform X7 [Homo sapiens]</t>
  </si>
  <si>
    <t>XP_011533535.1</t>
  </si>
  <si>
    <t>PREDICTED: ribonuclease H2 subunit B isoform X8 [Homo sapiens]</t>
  </si>
  <si>
    <t>NP_659456.3</t>
  </si>
  <si>
    <t>protein FAM124A isoform 1 [Homo sapiens]</t>
  </si>
  <si>
    <t>NP_001229241.1</t>
  </si>
  <si>
    <t>protein FAM124A isoform 2 [Homo sapiens]</t>
  </si>
  <si>
    <t>XP_011533280.1</t>
  </si>
  <si>
    <t>PREDICTED: protein FAM124A isoform X2 [Homo sapiens]</t>
  </si>
  <si>
    <t>XP_011533282.1</t>
  </si>
  <si>
    <t>PREDICTED: protein FAM124A isoform X4 [Homo sapiens]</t>
  </si>
  <si>
    <t>XP_011533281.1</t>
  </si>
  <si>
    <t>PREDICTED: protein FAM124A isoform X3 [Homo sapiens]</t>
  </si>
  <si>
    <t>XP_011533276.1</t>
  </si>
  <si>
    <t>PREDICTED: protein FAM124A isoform X1 [Homo sapiens]</t>
  </si>
  <si>
    <t>XP_011533277.1</t>
  </si>
  <si>
    <t>XP_011533278.1</t>
  </si>
  <si>
    <t>XP_011533279.1</t>
  </si>
  <si>
    <t>NP_001094790.1</t>
  </si>
  <si>
    <t>serpin E3 precursor [Homo sapiens]</t>
  </si>
  <si>
    <t>XP_011533504.1</t>
  </si>
  <si>
    <t>PREDICTED: serpin E3 isoform X1 [Homo sapiens]</t>
  </si>
  <si>
    <t>NP_036273.1</t>
  </si>
  <si>
    <t>integrator complex subunit 6 isoform a [Homo sapiens]</t>
  </si>
  <si>
    <t>XP_011533342.1</t>
  </si>
  <si>
    <t>PREDICTED: integrator complex subunit 6 isoform X1 [Homo sapiens]</t>
  </si>
  <si>
    <t>NP_001035026.1</t>
  </si>
  <si>
    <t>integrator complex subunit 6 isoform b [Homo sapiens]</t>
  </si>
  <si>
    <t>XP_005266397.1</t>
  </si>
  <si>
    <t>PREDICTED: integrator complex subunit 6 isoform X2 [Homo sapiens]</t>
  </si>
  <si>
    <t>XP_011533343.1</t>
  </si>
  <si>
    <t>PREDICTED: integrator complex subunit 6 isoform X3 [Homo sapiens]</t>
  </si>
  <si>
    <t>XP_005266398.1</t>
  </si>
  <si>
    <t>PREDICTED: integrator complex subunit 6 isoform X4 [Homo sapiens]</t>
  </si>
  <si>
    <t>NP_001035027.1</t>
  </si>
  <si>
    <t>integrator complex subunit 6 isoform c [Homo sapiens]</t>
  </si>
  <si>
    <t>XP_011533216.1</t>
  </si>
  <si>
    <t>PREDICTED: WD repeat and FYVE domain-containing protein 2 isoform X1 [Homo sapiens]</t>
  </si>
  <si>
    <t>NP_443182.1</t>
  </si>
  <si>
    <t>WD repeat and FYVE domain-containing protein 2 [Homo sapiens]</t>
  </si>
  <si>
    <t>XP_011533217.1</t>
  </si>
  <si>
    <t>PREDICTED: WD repeat and FYVE domain-containing protein 2 isoform X2 [Homo sapiens]</t>
  </si>
  <si>
    <t>XP_011533218.1</t>
  </si>
  <si>
    <t>NP_001257353.1</t>
  </si>
  <si>
    <t>dehydrogenase/reductase SDR family member 12 isoform 3 [Homo sapiens]</t>
  </si>
  <si>
    <t>XP_005266584.1</t>
  </si>
  <si>
    <t>PREDICTED: dehydrogenase/reductase SDR family member 12 isoform X5 [Homo sapiens]</t>
  </si>
  <si>
    <t>NP_078981.1</t>
  </si>
  <si>
    <t>dehydrogenase/reductase SDR family member 12 isoform 2 [Homo sapiens]</t>
  </si>
  <si>
    <t>XP_005266588.1</t>
  </si>
  <si>
    <t>PREDICTED: dehydrogenase/reductase SDR family member 12 isoform X7 [Homo sapiens]</t>
  </si>
  <si>
    <t>XP_011533538.1</t>
  </si>
  <si>
    <t>PREDICTED: dehydrogenase/reductase SDR family member 12 isoform X2 [Homo sapiens]</t>
  </si>
  <si>
    <t>XP_011533537.1</t>
  </si>
  <si>
    <t>PREDICTED: dehydrogenase/reductase SDR family member 12 isoform X1 [Homo sapiens]</t>
  </si>
  <si>
    <t>NP_001026889.1</t>
  </si>
  <si>
    <t>dehydrogenase/reductase SDR family member 12 isoform 1 [Homo sapiens]</t>
  </si>
  <si>
    <t>XP_011533540.1</t>
  </si>
  <si>
    <t>PREDICTED: dehydrogenase/reductase SDR family member 12 isoform X4 [Homo sapiens]</t>
  </si>
  <si>
    <t>XP_011533539.1</t>
  </si>
  <si>
    <t>PREDICTED: dehydrogenase/reductase SDR family member 12 isoform X3 [Homo sapiens]</t>
  </si>
  <si>
    <t>XP_005266585.1</t>
  </si>
  <si>
    <t>PREDICTED: dehydrogenase/reductase SDR family member 12 isoform X6 [Homo sapiens]</t>
  </si>
  <si>
    <t>NP_112580.2</t>
  </si>
  <si>
    <t>coiled-coil domain-containing protein 70 precursor [Homo sapiens]</t>
  </si>
  <si>
    <t>NP_001230111.1</t>
  </si>
  <si>
    <t>copper-transporting ATPase 2 isoform c [Homo sapiens]</t>
  </si>
  <si>
    <t>XP_011533422.1</t>
  </si>
  <si>
    <t>PREDICTED: copper-transporting ATPase 2 isoform X8 [Homo sapiens]</t>
  </si>
  <si>
    <t>NP_001005918.1</t>
  </si>
  <si>
    <t>copper-transporting ATPase 2 isoform b [Homo sapiens]</t>
  </si>
  <si>
    <t>XP_005266489.1</t>
  </si>
  <si>
    <t>PREDICTED: copper-transporting ATPase 2 isoform X9 [Homo sapiens]</t>
  </si>
  <si>
    <t>XP_005266485.1</t>
  </si>
  <si>
    <t>PREDICTED: copper-transporting ATPase 2 isoform X7 [Homo sapiens]</t>
  </si>
  <si>
    <t>XP_005266484.1</t>
  </si>
  <si>
    <t>PREDICTED: copper-transporting ATPase 2 isoform X6 [Homo sapiens]</t>
  </si>
  <si>
    <t>XP_011533423.1</t>
  </si>
  <si>
    <t>PREDICTED: copper-transporting ATPase 2 isoform X10 [Homo sapiens]</t>
  </si>
  <si>
    <t>XP_011533420.1</t>
  </si>
  <si>
    <t>PREDICTED: copper-transporting ATPase 2 isoform X4 [Homo sapiens]</t>
  </si>
  <si>
    <t>XP_011533421.1</t>
  </si>
  <si>
    <t>PREDICTED: copper-transporting ATPase 2 isoform X5 [Homo sapiens]</t>
  </si>
  <si>
    <t>XP_005266487.1</t>
  </si>
  <si>
    <t>PREDICTED: copper-transporting ATPase 2 isoform X1 [Homo sapiens]</t>
  </si>
  <si>
    <t>NP_000044.2</t>
  </si>
  <si>
    <t>copper-transporting ATPase 2 isoform a [Homo sapiens]</t>
  </si>
  <si>
    <t>XP_005266488.1</t>
  </si>
  <si>
    <t>PREDICTED: copper-transporting ATPase 2 isoform X2 [Homo sapiens]</t>
  </si>
  <si>
    <t>XP_005266480.1</t>
  </si>
  <si>
    <t>PREDICTED: copper-transporting ATPase 2 isoform X3 [Homo sapiens]</t>
  </si>
  <si>
    <t>XP_005266481.1</t>
  </si>
  <si>
    <t>XP_006719900.1</t>
  </si>
  <si>
    <t>XP_011533419.1</t>
  </si>
  <si>
    <t>XP_011533424.1</t>
  </si>
  <si>
    <t>PREDICTED: copper-transporting ATPase 2 isoform X11 [Homo sapiens]</t>
  </si>
  <si>
    <t>XP_006719902.1</t>
  </si>
  <si>
    <t>PREDICTED: copper-transporting ATPase 2 isoform X13 [Homo sapiens]</t>
  </si>
  <si>
    <t>XP_006719901.1</t>
  </si>
  <si>
    <t>PREDICTED: copper-transporting ATPase 2 isoform X12 [Homo sapiens]</t>
  </si>
  <si>
    <t>NP_001004127.2</t>
  </si>
  <si>
    <t>GDP-Man:Man(3)GlcNAc(2)-PP-Dol alpha-1,2-mannosyltransferase [Homo sapiens]</t>
  </si>
  <si>
    <t>NP_067677.4</t>
  </si>
  <si>
    <t>U3 small nucleolar RNA-associated protein 14 homolog C [Homo sapiens]</t>
  </si>
  <si>
    <t>XP_011533363.1</t>
  </si>
  <si>
    <t>PREDICTED: serine/threonine-protein kinase Nek5 isoform X5 [Homo sapiens]</t>
  </si>
  <si>
    <t>XP_011533362.1</t>
  </si>
  <si>
    <t>PREDICTED: serine/threonine-protein kinase Nek5 isoform X4 [Homo sapiens]</t>
  </si>
  <si>
    <t>XP_011533360.1</t>
  </si>
  <si>
    <t>PREDICTED: serine/threonine-protein kinase Nek5 isoform X2 [Homo sapiens]</t>
  </si>
  <si>
    <t>XP_011533364.1</t>
  </si>
  <si>
    <t>PREDICTED: serine/threonine-protein kinase Nek5 isoform X6 [Homo sapiens]</t>
  </si>
  <si>
    <t>XP_006719870.2</t>
  </si>
  <si>
    <t>PREDICTED: serine/threonine-protein kinase Nek5 isoform X1 [Homo sapiens]</t>
  </si>
  <si>
    <t>XP_011533361.1</t>
  </si>
  <si>
    <t>PREDICTED: serine/threonine-protein kinase Nek5 isoform X3 [Homo sapiens]</t>
  </si>
  <si>
    <t>XP_011533365.1</t>
  </si>
  <si>
    <t>PREDICTED: serine/threonine-protein kinase Nek5 isoform X7 [Homo sapiens]</t>
  </si>
  <si>
    <t>XP_011533366.1</t>
  </si>
  <si>
    <t>XP_011533367.1</t>
  </si>
  <si>
    <t>PREDICTED: serine/threonine-protein kinase Nek5 isoform X8 [Homo sapiens]</t>
  </si>
  <si>
    <t>XP_011533369.1</t>
  </si>
  <si>
    <t>PREDICTED: serine/threonine-protein kinase Nek5 isoform X10 [Homo sapiens]</t>
  </si>
  <si>
    <t>NP_954983.1</t>
  </si>
  <si>
    <t>serine/threonine-protein kinase Nek5 [Homo sapiens]</t>
  </si>
  <si>
    <t>XP_011533368.1</t>
  </si>
  <si>
    <t>PREDICTED: serine/threonine-protein kinase Nek5 isoform X9 [Homo sapiens]</t>
  </si>
  <si>
    <t>XP_006719871.2</t>
  </si>
  <si>
    <t>PREDICTED: serine/threonine-protein kinase Nek5 isoform X11 [Homo sapiens]</t>
  </si>
  <si>
    <t>XP_011533370.1</t>
  </si>
  <si>
    <t>PREDICTED: serine/threonine-protein kinase Nek5 isoform X12 [Homo sapiens]</t>
  </si>
  <si>
    <t>XP_006719872.2</t>
  </si>
  <si>
    <t>PREDICTED: serine/threonine-protein kinase Nek5 isoform X13 [Homo sapiens]</t>
  </si>
  <si>
    <t>NP_002489.1</t>
  </si>
  <si>
    <t>serine/threonine-protein kinase Nek3 isoform a [Homo sapiens]</t>
  </si>
  <si>
    <t>NP_689933.1</t>
  </si>
  <si>
    <t>NP_954872.1</t>
  </si>
  <si>
    <t>thrombospondin type-1 domain-containing protein 1 isoform 2 precursor [Homo sapiens]</t>
  </si>
  <si>
    <t>NP_061146.1</t>
  </si>
  <si>
    <t>thrombospondin type-1 domain-containing protein 1 isoform 1 precursor [Homo sapiens]</t>
  </si>
  <si>
    <t>NP_001269097.1</t>
  </si>
  <si>
    <t>vacuolar protein-sorting-associated protein 36 isoform 2 [Homo sapiens]</t>
  </si>
  <si>
    <t>NP_057159.2</t>
  </si>
  <si>
    <t>vacuolar protein-sorting-associated protein 36 isoform 1 [Homo sapiens]</t>
  </si>
  <si>
    <t>NP_001269098.1</t>
  </si>
  <si>
    <t>vacuolar protein-sorting-associated protein 36 isoform 3 [Homo sapiens]</t>
  </si>
  <si>
    <t>NP_001091995.1</t>
  </si>
  <si>
    <t>cytoskeleton-associated protein 2 isoform 2 [Homo sapiens]</t>
  </si>
  <si>
    <t>NP_060674.3</t>
  </si>
  <si>
    <t>cytoskeleton-associated protein 2 isoform 1 [Homo sapiens]</t>
  </si>
  <si>
    <t>NP_001273616.1</t>
  </si>
  <si>
    <t>cytoskeleton-associated protein 2 isoform 4 [Homo sapiens]</t>
  </si>
  <si>
    <t>XP_005266401.1</t>
  </si>
  <si>
    <t>PREDICTED: cytoskeleton-associated protein 2 isoform X1 [Homo sapiens]</t>
  </si>
  <si>
    <t>NP_001273615.1</t>
  </si>
  <si>
    <t>cytoskeleton-associated protein 2 isoform 3 [Homo sapiens]</t>
  </si>
  <si>
    <t>XP_011533345.1</t>
  </si>
  <si>
    <t>PREDICTED: cytoskeleton-associated protein 2 isoform X2 [Homo sapiens]</t>
  </si>
  <si>
    <t>NP_001011724.1</t>
  </si>
  <si>
    <t>heterogeneous nuclear ribonucleoprotein A1-like 2 [Homo sapiens]</t>
  </si>
  <si>
    <t>NP_001011725.1</t>
  </si>
  <si>
    <t>NP_001124384.1</t>
  </si>
  <si>
    <t>suppressor of G2 allele of SKP1 homolog isoform SGT1B [Homo sapiens]</t>
  </si>
  <si>
    <t>NP_006695.1</t>
  </si>
  <si>
    <t>suppressor of G2 allele of SKP1 homolog isoform SGT1A [Homo sapiens]</t>
  </si>
  <si>
    <t>XP_011533194.1</t>
  </si>
  <si>
    <t>PREDICTED: suppressor of G2 allele of SKP1 homolog isoform X2 [Homo sapiens]</t>
  </si>
  <si>
    <t>XP_011533193.1</t>
  </si>
  <si>
    <t>PREDICTED: suppressor of G2 allele of SKP1 homolog isoform X1 [Homo sapiens]</t>
  </si>
  <si>
    <t>XP_011533195.1</t>
  </si>
  <si>
    <t>PREDICTED: suppressor of G2 allele of SKP1 homolog isoform X3 [Homo sapiens]</t>
  </si>
  <si>
    <t>XP_011533202.1</t>
  </si>
  <si>
    <t>PREDICTED: leukocyte cell-derived chemotaxin 1 isoform X4 [Homo sapiens]</t>
  </si>
  <si>
    <t>XP_011533201.1</t>
  </si>
  <si>
    <t>PREDICTED: leukocyte cell-derived chemotaxin 1 isoform X3 [Homo sapiens]</t>
  </si>
  <si>
    <t>XP_011533200.1</t>
  </si>
  <si>
    <t>PREDICTED: leukocyte cell-derived chemotaxin 1 isoform X2 [Homo sapiens]</t>
  </si>
  <si>
    <t>XP_011533199.1</t>
  </si>
  <si>
    <t>PREDICTED: leukocyte cell-derived chemotaxin 1 isoform X1 [Homo sapiens]</t>
  </si>
  <si>
    <t>NP_001011705.1</t>
  </si>
  <si>
    <t>leukocyte cell-derived chemotaxin 1 isoform 2 precursor [Homo sapiens]</t>
  </si>
  <si>
    <t>NP_008946.1</t>
  </si>
  <si>
    <t>leukocyte cell-derived chemotaxin 1 isoform 1 precursor [Homo sapiens]</t>
  </si>
  <si>
    <t>XP_006719824.2</t>
  </si>
  <si>
    <t>PREDICTED: leukocyte cell-derived chemotaxin 1 isoform X5 [Homo sapiens]</t>
  </si>
  <si>
    <t>NP_116567.1</t>
  </si>
  <si>
    <t>protocadherin-8 isoform 2 precursor [Homo sapiens]</t>
  </si>
  <si>
    <t>NP_002581.2</t>
  </si>
  <si>
    <t>protocadherin-8 isoform 1 precursor [Homo sapiens]</t>
  </si>
  <si>
    <t>NP_006409.3</t>
  </si>
  <si>
    <t>olfactomedin-4 precursor [Homo sapiens]</t>
  </si>
  <si>
    <t>NP_940843.1</t>
  </si>
  <si>
    <t>proline-rich protein 20A [Homo sapiens]</t>
  </si>
  <si>
    <t>NP_001123876.1</t>
  </si>
  <si>
    <t>proline-rich protein 20B [Homo sapiens]</t>
  </si>
  <si>
    <t>NP_001123877.1</t>
  </si>
  <si>
    <t>proline-rich protein 20C [Homo sapiens]</t>
  </si>
  <si>
    <t>NP_001123878.1</t>
  </si>
  <si>
    <t>proline-rich protein 20D [Homo sapiens]</t>
  </si>
  <si>
    <t>NP_001123879.1</t>
  </si>
  <si>
    <t>proline-rich protein 20E [Homo sapiens]</t>
  </si>
  <si>
    <t>XP_005266414.1</t>
  </si>
  <si>
    <t>PREDICTED: protocadherin-17 isoform X1 [Homo sapiens]</t>
  </si>
  <si>
    <t>NP_001035519.1</t>
  </si>
  <si>
    <t>protocadherin-17 precursor [Homo sapiens]</t>
  </si>
  <si>
    <t>XP_005266415.1</t>
  </si>
  <si>
    <t>PREDICTED: protocadherin-17 isoform X2 [Homo sapiens]</t>
  </si>
  <si>
    <t>XP_011533352.1</t>
  </si>
  <si>
    <t>PREDICTED: protocadherin-17 isoform X3 [Homo sapiens]</t>
  </si>
  <si>
    <t>NP_001245297.1</t>
  </si>
  <si>
    <t>protein diaphanous homolog 3 isoform e [Homo sapiens]</t>
  </si>
  <si>
    <t>NP_001245296.1</t>
  </si>
  <si>
    <t>protein diaphanous homolog 3 isoform d [Homo sapiens]</t>
  </si>
  <si>
    <t>NP_001245295.1</t>
  </si>
  <si>
    <t>protein diaphanous homolog 3 isoform c [Homo sapiens]</t>
  </si>
  <si>
    <t>NP_001035982.1</t>
  </si>
  <si>
    <t>protein diaphanous homolog 3 isoform a [Homo sapiens]</t>
  </si>
  <si>
    <t>XP_011533563.1</t>
  </si>
  <si>
    <t>PREDICTED: protein diaphanous homolog 3 isoform X4 [Homo sapiens]</t>
  </si>
  <si>
    <t>XP_006719939.1</t>
  </si>
  <si>
    <t>PREDICTED: protein diaphanous homolog 3 isoform X5 [Homo sapiens]</t>
  </si>
  <si>
    <t>XP_011533564.1</t>
  </si>
  <si>
    <t>XP_011533560.1</t>
  </si>
  <si>
    <t>PREDICTED: protein diaphanous homolog 3 isoform X1 [Homo sapiens]</t>
  </si>
  <si>
    <t>XP_011533562.1</t>
  </si>
  <si>
    <t>PREDICTED: protein diaphanous homolog 3 isoform X3 [Homo sapiens]</t>
  </si>
  <si>
    <t>XP_011533561.1</t>
  </si>
  <si>
    <t>PREDICTED: protein diaphanous homolog 3 isoform X2 [Homo sapiens]</t>
  </si>
  <si>
    <t>NP_001245298.1</t>
  </si>
  <si>
    <t>protein diaphanous homolog 3 isoform f [Homo sapiens]</t>
  </si>
  <si>
    <t>NP_112194.2</t>
  </si>
  <si>
    <t>protein diaphanous homolog 3 isoform b [Homo sapiens]</t>
  </si>
  <si>
    <t>NP_001245299.1</t>
  </si>
  <si>
    <t>protein diaphanous homolog 3 isoform g [Homo sapiens]</t>
  </si>
  <si>
    <t>XP_011533566.1</t>
  </si>
  <si>
    <t>PREDICTED: protein diaphanous homolog 3 isoform X7 [Homo sapiens]</t>
  </si>
  <si>
    <t>XP_011533565.1</t>
  </si>
  <si>
    <t>PREDICTED: protein diaphanous homolog 3 isoform X6 [Homo sapiens]</t>
  </si>
  <si>
    <t>XP_011533567.1</t>
  </si>
  <si>
    <t>PREDICTED: protein diaphanous homolog 3 isoform X8 [Homo sapiens]</t>
  </si>
  <si>
    <t>XP_005266613.1</t>
  </si>
  <si>
    <t>PREDICTED: tudor domain-containing protein 3 isoform X3 [Homo sapiens]</t>
  </si>
  <si>
    <t>NP_001139542.1</t>
  </si>
  <si>
    <t>tudor domain-containing protein 3 isoform 1 [Homo sapiens]</t>
  </si>
  <si>
    <t>XP_005266617.1</t>
  </si>
  <si>
    <t>PREDICTED: tudor domain-containing protein 3 isoform X4 [Homo sapiens]</t>
  </si>
  <si>
    <t>XP_011533549.1</t>
  </si>
  <si>
    <t>PREDICTED: tudor domain-containing protein 3 isoform X2 [Homo sapiens]</t>
  </si>
  <si>
    <t>NP_110421.1</t>
  </si>
  <si>
    <t>tudor domain-containing protein 3 isoform 2 [Homo sapiens]</t>
  </si>
  <si>
    <t>NP_001139543.1</t>
  </si>
  <si>
    <t>XP_011533550.1</t>
  </si>
  <si>
    <t>PREDICTED: tudor domain-containing protein 3 isoform X1 [Homo sapiens]</t>
  </si>
  <si>
    <t>XP_011533551.1</t>
  </si>
  <si>
    <t>PREDICTED: tudor domain-containing protein 3 isoform X5 [Homo sapiens]</t>
  </si>
  <si>
    <t>NP_073754.2</t>
  </si>
  <si>
    <t>protocadherin-20 precursor [Homo sapiens]</t>
  </si>
  <si>
    <t>XP_011533641.1</t>
  </si>
  <si>
    <t>PREDICTED: keratin-associated protein 21-1-like [Homo sapiens]</t>
  </si>
  <si>
    <t>XP_005266464.1</t>
  </si>
  <si>
    <t>PREDICTED: protocadherin-9 isoform X2 [Homo sapiens]</t>
  </si>
  <si>
    <t>NP_065136.1</t>
  </si>
  <si>
    <t>protocadherin-9 isoform 2 precursor [Homo sapiens]</t>
  </si>
  <si>
    <t>XP_005266463.1</t>
  </si>
  <si>
    <t>PREDICTED: protocadherin-9 isoform X1 [Homo sapiens]</t>
  </si>
  <si>
    <t>NP_982354.1</t>
  </si>
  <si>
    <t>protocadherin-9 isoform 1 precursor [Homo sapiens]</t>
  </si>
  <si>
    <t>XP_011533401.1</t>
  </si>
  <si>
    <t>PREDICTED: protocadherin-9 isoform X3 [Homo sapiens]</t>
  </si>
  <si>
    <t>XP_005266465.1</t>
  </si>
  <si>
    <t>PREDICTED: protocadherin-9 isoform X4 [Homo sapiens]</t>
  </si>
  <si>
    <t>NP_001273654.1</t>
  </si>
  <si>
    <t>kelch-like protein 1 isoform 2 [Homo sapiens]</t>
  </si>
  <si>
    <t>NP_065917.1</t>
  </si>
  <si>
    <t>kelch-like protein 1 isoform 1 [Homo sapiens]</t>
  </si>
  <si>
    <t>NP_004383.4</t>
  </si>
  <si>
    <t>dachshund homolog 1 isoform c [Homo sapiens]</t>
  </si>
  <si>
    <t>NP_542938.3</t>
  </si>
  <si>
    <t>dachshund homolog 1 isoform b [Homo sapiens]</t>
  </si>
  <si>
    <t>NP_542937.3</t>
  </si>
  <si>
    <t>dachshund homolog 1 isoform a [Homo sapiens]</t>
  </si>
  <si>
    <t>XP_011533241.1</t>
  </si>
  <si>
    <t>PREDICTED: dachshund homolog 1 isoform X1 [Homo sapiens]</t>
  </si>
  <si>
    <t>XP_011533244.1</t>
  </si>
  <si>
    <t>PREDICTED: dachshund homolog 1 isoform X4 [Homo sapiens]</t>
  </si>
  <si>
    <t>XP_011533242.1</t>
  </si>
  <si>
    <t>PREDICTED: dachshund homolog 1 isoform X2 [Homo sapiens]</t>
  </si>
  <si>
    <t>XP_011533243.1</t>
  </si>
  <si>
    <t>PREDICTED: dachshund homolog 1 isoform X3 [Homo sapiens]</t>
  </si>
  <si>
    <t>NP_001065243.1</t>
  </si>
  <si>
    <t>mitotic-spindle organizing protein 1 [Homo sapiens]</t>
  </si>
  <si>
    <t>NP_079084.3</t>
  </si>
  <si>
    <t>protein aurora borealis isoform 1 [Homo sapiens]</t>
  </si>
  <si>
    <t>XP_006719931.2</t>
  </si>
  <si>
    <t>PREDICTED: protein aurora borealis isoform X1 [Homo sapiens]</t>
  </si>
  <si>
    <t>NP_001273675.1</t>
  </si>
  <si>
    <t>protein aurora borealis isoform 2 [Homo sapiens]</t>
  </si>
  <si>
    <t>NP_001273676.1</t>
  </si>
  <si>
    <t>protein aurora borealis isoform 3 [Homo sapiens]</t>
  </si>
  <si>
    <t>NP_055768.3</t>
  </si>
  <si>
    <t>exosome complex exonuclease RRP44 isoform a [Homo sapiens]</t>
  </si>
  <si>
    <t>NP_001121698.1</t>
  </si>
  <si>
    <t>exosome complex exonuclease RRP44 isoform b [Homo sapiens]</t>
  </si>
  <si>
    <t>XP_006719841.1</t>
  </si>
  <si>
    <t>PREDICTED: exosome complex exonuclease RRP44 isoform X1 [Homo sapiens]</t>
  </si>
  <si>
    <t>XP_005266351.1</t>
  </si>
  <si>
    <t>PREDICTED: exosome complex exonuclease RRP44 isoform X2 [Homo sapiens]</t>
  </si>
  <si>
    <t>XP_011533183.1</t>
  </si>
  <si>
    <t>PREDICTED: progesterone-induced-blocking factor 1 isoform X1 [Homo sapiens]</t>
  </si>
  <si>
    <t>XP_011533184.1</t>
  </si>
  <si>
    <t>PREDICTED: progesterone-induced-blocking factor 1 isoform X2 [Homo sapiens]</t>
  </si>
  <si>
    <t>NP_006337.2</t>
  </si>
  <si>
    <t>progesterone-induced-blocking factor 1 [Homo sapiens]</t>
  </si>
  <si>
    <t>XP_011533186.1</t>
  </si>
  <si>
    <t>PREDICTED: progesterone-induced-blocking factor 1 isoform X4 [Homo sapiens]</t>
  </si>
  <si>
    <t>XP_011533185.1</t>
  </si>
  <si>
    <t>PREDICTED: progesterone-induced-blocking factor 1 isoform X3 [Homo sapiens]</t>
  </si>
  <si>
    <t>XP_011533188.1</t>
  </si>
  <si>
    <t>PREDICTED: progesterone-induced-blocking factor 1 isoform X6 [Homo sapiens]</t>
  </si>
  <si>
    <t>XP_006719818.1</t>
  </si>
  <si>
    <t>PREDICTED: progesterone-induced-blocking factor 1 isoform X7 [Homo sapiens]</t>
  </si>
  <si>
    <t>XP_011533187.1</t>
  </si>
  <si>
    <t>PREDICTED: progesterone-induced-blocking factor 1 isoform X5 [Homo sapiens]</t>
  </si>
  <si>
    <t>NP_001721.2</t>
  </si>
  <si>
    <t>Krueppel-like factor 5 isoform 1 [Homo sapiens]</t>
  </si>
  <si>
    <t>NP_001273747.1</t>
  </si>
  <si>
    <t>Krueppel-like factor 5 isoform 2 [Homo sapiens]</t>
  </si>
  <si>
    <t>NP_009180.3</t>
  </si>
  <si>
    <t>Krueppel-like factor 12 [Homo sapiens]</t>
  </si>
  <si>
    <t>XP_005266308.1</t>
  </si>
  <si>
    <t>PREDICTED: Krueppel-like factor 12 isoform X1 [Homo sapiens]</t>
  </si>
  <si>
    <t>XP_005266309.1</t>
  </si>
  <si>
    <t>XP_011533211.1</t>
  </si>
  <si>
    <t>XP_011533209.1</t>
  </si>
  <si>
    <t>PREDICTED: Krueppel-like factor 12 isoform X2 [Homo sapiens]</t>
  </si>
  <si>
    <t>XP_011533212.1</t>
  </si>
  <si>
    <t>PREDICTED: Krueppel-like factor 12 isoform X4 [Homo sapiens]</t>
  </si>
  <si>
    <t>XP_011533213.1</t>
  </si>
  <si>
    <t>PREDICTED: Krueppel-like factor 12 isoform X5 [Homo sapiens]</t>
  </si>
  <si>
    <t>XP_011533214.1</t>
  </si>
  <si>
    <t>XP_011533215.1</t>
  </si>
  <si>
    <t>XP_011533210.1</t>
  </si>
  <si>
    <t>PREDICTED: Krueppel-like factor 12 isoform X3 [Homo sapiens]</t>
  </si>
  <si>
    <t>XP_011533633.1</t>
  </si>
  <si>
    <t>PREDICTED: TBC1 domain family member 4 isoform X2 [Homo sapiens]</t>
  </si>
  <si>
    <t>XP_005266660.1</t>
  </si>
  <si>
    <t>PREDICTED: TBC1 domain family member 4 isoform X1 [Homo sapiens]</t>
  </si>
  <si>
    <t>NP_001273588.1</t>
  </si>
  <si>
    <t>TBC1 domain family member 4 isoform 3 [Homo sapiens]</t>
  </si>
  <si>
    <t>NP_001273587.1</t>
  </si>
  <si>
    <t>TBC1 domain family member 4 isoform 2 [Homo sapiens]</t>
  </si>
  <si>
    <t>NP_055647.2</t>
  </si>
  <si>
    <t>TBC1 domain family member 4 isoform 1 [Homo sapiens]</t>
  </si>
  <si>
    <t>XP_006719966.1</t>
  </si>
  <si>
    <t>PREDICTED: TBC1 domain family member 4 isoform X3 [Homo sapiens]</t>
  </si>
  <si>
    <t>XP_005266662.1</t>
  </si>
  <si>
    <t>PREDICTED: TBC1 domain family member 4 isoform X4 [Homo sapiens]</t>
  </si>
  <si>
    <t>XP_011533250.1</t>
  </si>
  <si>
    <t>PREDICTED: COMM domain-containing protein 6 isoform X1 [Homo sapiens]</t>
  </si>
  <si>
    <t>NP_987091.1</t>
  </si>
  <si>
    <t>COMM domain-containing protein 6 isoform b [Homo sapiens]</t>
  </si>
  <si>
    <t>NP_987093.1</t>
  </si>
  <si>
    <t>COMM domain-containing protein 6 isoform a [Homo sapiens]</t>
  </si>
  <si>
    <t>NP_001274321.1</t>
  </si>
  <si>
    <t>COMM domain-containing protein 6 isoform c [Homo sapiens]</t>
  </si>
  <si>
    <t>NP_001274322.1</t>
  </si>
  <si>
    <t>NP_001274323.1</t>
  </si>
  <si>
    <t>XP_011533514.1</t>
  </si>
  <si>
    <t>PREDICTED: ubiquitin carboxyl-terminal hydrolase isozyme L3 isoform X1 [Homo sapiens]</t>
  </si>
  <si>
    <t>NP_005993.1</t>
  </si>
  <si>
    <t>ubiquitin carboxyl-terminal hydrolase isozyme L3 isoform 2 [Homo sapiens]</t>
  </si>
  <si>
    <t>XP_011533515.1</t>
  </si>
  <si>
    <t>PREDICTED: ubiquitin carboxyl-terminal hydrolase isozyme L3 isoform X2 [Homo sapiens]</t>
  </si>
  <si>
    <t>XP_011533516.1</t>
  </si>
  <si>
    <t>PREDICTED: ubiquitin carboxyl-terminal hydrolase isozyme L3 isoform X3 [Homo sapiens]</t>
  </si>
  <si>
    <t>NP_001257881.1</t>
  </si>
  <si>
    <t>ubiquitin carboxyl-terminal hydrolase isozyme L3 isoform 1 [Homo sapiens]</t>
  </si>
  <si>
    <t>NP_005349.3</t>
  </si>
  <si>
    <t>LIM domain only protein 7 isoform 1 [Homo sapiens]</t>
  </si>
  <si>
    <t>XP_011533379.1</t>
  </si>
  <si>
    <t>PREDICTED: LIM domain only protein 7 isoform X4 [Homo sapiens]</t>
  </si>
  <si>
    <t>NP_056667.2</t>
  </si>
  <si>
    <t>LIM domain only protein 7 isoform 2 [Homo sapiens]</t>
  </si>
  <si>
    <t>XP_011533388.1</t>
  </si>
  <si>
    <t>PREDICTED: LIM domain only protein 7 isoform X1 [Homo sapiens]</t>
  </si>
  <si>
    <t>XP_011533377.1</t>
  </si>
  <si>
    <t>PREDICTED: LIM domain only protein 7 isoform X2 [Homo sapiens]</t>
  </si>
  <si>
    <t>XP_011533386.1</t>
  </si>
  <si>
    <t>XP_011533392.1</t>
  </si>
  <si>
    <t>XP_011533393.1</t>
  </si>
  <si>
    <t>XP_011533380.1</t>
  </si>
  <si>
    <t>PREDICTED: LIM domain only protein 7 isoform X5 [Homo sapiens]</t>
  </si>
  <si>
    <t>XP_011533381.1</t>
  </si>
  <si>
    <t>PREDICTED: LIM domain only protein 7 isoform X6 [Homo sapiens]</t>
  </si>
  <si>
    <t>XP_011533383.1</t>
  </si>
  <si>
    <t>PREDICTED: LIM domain only protein 7 isoform X8 [Homo sapiens]</t>
  </si>
  <si>
    <t>XP_011533382.1</t>
  </si>
  <si>
    <t>PREDICTED: LIM domain only protein 7 isoform X7 [Homo sapiens]</t>
  </si>
  <si>
    <t>XP_011533384.1</t>
  </si>
  <si>
    <t>PREDICTED: LIM domain only protein 7 isoform X9 [Homo sapiens]</t>
  </si>
  <si>
    <t>XP_011533378.1</t>
  </si>
  <si>
    <t>PREDICTED: LIM domain only protein 7 isoform X3 [Homo sapiens]</t>
  </si>
  <si>
    <t>XP_011533385.1</t>
  </si>
  <si>
    <t>PREDICTED: LIM domain only protein 7 isoform X10 [Homo sapiens]</t>
  </si>
  <si>
    <t>XP_011533387.1</t>
  </si>
  <si>
    <t>PREDICTED: LIM domain only protein 7 isoform X11 [Homo sapiens]</t>
  </si>
  <si>
    <t>XP_011533389.1</t>
  </si>
  <si>
    <t>PREDICTED: LIM domain only protein 7 isoform X12 [Homo sapiens]</t>
  </si>
  <si>
    <t>XP_011533390.1</t>
  </si>
  <si>
    <t>PREDICTED: LIM domain only protein 7 isoform X13 [Homo sapiens]</t>
  </si>
  <si>
    <t>XP_011533394.1</t>
  </si>
  <si>
    <t>PREDICTED: LIM domain only protein 7 isoform X15 [Homo sapiens]</t>
  </si>
  <si>
    <t>XP_011533397.1</t>
  </si>
  <si>
    <t>PREDICTED: LIM domain only protein 7 isoform X18 [Homo sapiens]</t>
  </si>
  <si>
    <t>XP_011533395.1</t>
  </si>
  <si>
    <t>PREDICTED: LIM domain only protein 7 isoform X16 [Homo sapiens]</t>
  </si>
  <si>
    <t>XP_011533396.1</t>
  </si>
  <si>
    <t>PREDICTED: LIM domain only protein 7 isoform X17 [Homo sapiens]</t>
  </si>
  <si>
    <t>XP_011533391.1</t>
  </si>
  <si>
    <t>PREDICTED: LIM domain only protein 7 isoform X14 [Homo sapiens]</t>
  </si>
  <si>
    <t>NP_001244924.1</t>
  </si>
  <si>
    <t>LMO7 downstream neighbor protein [Homo sapiens]</t>
  </si>
  <si>
    <t>XP_011533510.1</t>
  </si>
  <si>
    <t>PREDICTED: LMO7 downstream neighbor protein isoform X1 [Homo sapiens]</t>
  </si>
  <si>
    <t>XP_011533511.1</t>
  </si>
  <si>
    <t>NP_612453.1</t>
  </si>
  <si>
    <t>BTB/POZ domain-containing protein KCTD12 [Homo sapiens]</t>
  </si>
  <si>
    <t>NP_001245335.1</t>
  </si>
  <si>
    <t>cis-aconitate decarboxylase [Homo sapiens]</t>
  </si>
  <si>
    <t>XP_011533512.1</t>
  </si>
  <si>
    <t>PREDICTED: cis-aconitate decarboxylase isoform X1 [Homo sapiens]</t>
  </si>
  <si>
    <t>XP_011533513.1</t>
  </si>
  <si>
    <t>PREDICTED: cis-aconitate decarboxylase isoform X2 [Homo sapiens]</t>
  </si>
  <si>
    <t>NP_006484.1</t>
  </si>
  <si>
    <t>ceroid-lipofuscinosis neuronal protein 5 [Homo sapiens]</t>
  </si>
  <si>
    <t>XP_011533219.1</t>
  </si>
  <si>
    <t>PREDICTED: ceroid-lipofuscinosis neuronal protein 5 isoform X1 [Homo sapiens]</t>
  </si>
  <si>
    <t>XP_011533339.1</t>
  </si>
  <si>
    <t>PREDICTED: F-box/LRR-repeat protein 3 isoform X3 [Homo sapiens]</t>
  </si>
  <si>
    <t>XP_011533338.1</t>
  </si>
  <si>
    <t>PREDICTED: F-box/LRR-repeat protein 3 isoform X2 [Homo sapiens]</t>
  </si>
  <si>
    <t>NP_036290.1</t>
  </si>
  <si>
    <t>F-box/LRR-repeat protein 3 [Homo sapiens]</t>
  </si>
  <si>
    <t>XP_005266393.1</t>
  </si>
  <si>
    <t>PREDICTED: F-box/LRR-repeat protein 3 isoform X1 [Homo sapiens]</t>
  </si>
  <si>
    <t>XP_005266394.1</t>
  </si>
  <si>
    <t>PREDICTED: F-box/LRR-repeat protein 3 isoform X4 [Homo sapiens]</t>
  </si>
  <si>
    <t>XP_006719847.1</t>
  </si>
  <si>
    <t>PREDICTED: E3 ubiquitin-protein ligase MYCBP2 isoform X6 [Homo sapiens]</t>
  </si>
  <si>
    <t>XP_006719851.1</t>
  </si>
  <si>
    <t>PREDICTED: E3 ubiquitin-protein ligase MYCBP2 isoform X12 [Homo sapiens]</t>
  </si>
  <si>
    <t>XP_006719850.1</t>
  </si>
  <si>
    <t>PREDICTED: E3 ubiquitin-protein ligase MYCBP2 isoform X11 [Homo sapiens]</t>
  </si>
  <si>
    <t>NP_055872.4</t>
  </si>
  <si>
    <t>E3 ubiquitin-protein ligase MYCBP2 [Homo sapiens]</t>
  </si>
  <si>
    <t>XP_006719845.1</t>
  </si>
  <si>
    <t>PREDICTED: E3 ubiquitin-protein ligase MYCBP2 isoform X4 [Homo sapiens]</t>
  </si>
  <si>
    <t>XP_006719849.1</t>
  </si>
  <si>
    <t>PREDICTED: E3 ubiquitin-protein ligase MYCBP2 isoform X10 [Homo sapiens]</t>
  </si>
  <si>
    <t>XP_006719848.1</t>
  </si>
  <si>
    <t>PREDICTED: E3 ubiquitin-protein ligase MYCBP2 isoform X8 [Homo sapiens]</t>
  </si>
  <si>
    <t>XP_006719852.1</t>
  </si>
  <si>
    <t>PREDICTED: E3 ubiquitin-protein ligase MYCBP2 isoform X15 [Homo sapiens]</t>
  </si>
  <si>
    <t>XP_005266356.1</t>
  </si>
  <si>
    <t>PREDICTED: E3 ubiquitin-protein ligase MYCBP2 isoform X7 [Homo sapiens]</t>
  </si>
  <si>
    <t>XP_006719844.1</t>
  </si>
  <si>
    <t>PREDICTED: E3 ubiquitin-protein ligase MYCBP2 isoform X3 [Homo sapiens]</t>
  </si>
  <si>
    <t>XP_006719846.1</t>
  </si>
  <si>
    <t>PREDICTED: E3 ubiquitin-protein ligase MYCBP2 isoform X5 [Homo sapiens]</t>
  </si>
  <si>
    <t>XP_006719843.1</t>
  </si>
  <si>
    <t>PREDICTED: E3 ubiquitin-protein ligase MYCBP2 isoform X2 [Homo sapiens]</t>
  </si>
  <si>
    <t>XP_006719842.1</t>
  </si>
  <si>
    <t>PREDICTED: E3 ubiquitin-protein ligase MYCBP2 isoform X1 [Homo sapiens]</t>
  </si>
  <si>
    <t>XP_011533305.1</t>
  </si>
  <si>
    <t>PREDICTED: E3 ubiquitin-protein ligase MYCBP2 isoform X9 [Homo sapiens]</t>
  </si>
  <si>
    <t>XP_011533306.1</t>
  </si>
  <si>
    <t>PREDICTED: E3 ubiquitin-protein ligase MYCBP2 isoform X13 [Homo sapiens]</t>
  </si>
  <si>
    <t>XP_011533307.1</t>
  </si>
  <si>
    <t>PREDICTED: E3 ubiquitin-protein ligase MYCBP2 isoform X14 [Homo sapiens]</t>
  </si>
  <si>
    <t>NP_659001.2</t>
  </si>
  <si>
    <t>sciellin isoform 1 [Homo sapiens]</t>
  </si>
  <si>
    <t>XP_011533592.1</t>
  </si>
  <si>
    <t>PREDICTED: sciellin isoform X14 [Homo sapiens]</t>
  </si>
  <si>
    <t>XP_011533585.1</t>
  </si>
  <si>
    <t>PREDICTED: sciellin isoform X3 [Homo sapiens]</t>
  </si>
  <si>
    <t>XP_011533593.1</t>
  </si>
  <si>
    <t>PREDICTED: sciellin isoform X15 [Homo sapiens]</t>
  </si>
  <si>
    <t>XP_011533588.1</t>
  </si>
  <si>
    <t>PREDICTED: sciellin isoform X6 [Homo sapiens]</t>
  </si>
  <si>
    <t>XP_011533583.1</t>
  </si>
  <si>
    <t>PREDICTED: sciellin isoform X1 [Homo sapiens]</t>
  </si>
  <si>
    <t>XP_011533589.1</t>
  </si>
  <si>
    <t>PREDICTED: sciellin isoform X8 [Homo sapiens]</t>
  </si>
  <si>
    <t>XP_011533584.1</t>
  </si>
  <si>
    <t>PREDICTED: sciellin isoform X2 [Homo sapiens]</t>
  </si>
  <si>
    <t>XP_011533586.1</t>
  </si>
  <si>
    <t>PREDICTED: sciellin isoform X4 [Homo sapiens]</t>
  </si>
  <si>
    <t>XP_006719945.1</t>
  </si>
  <si>
    <t>PREDICTED: sciellin isoform X7 [Homo sapiens]</t>
  </si>
  <si>
    <t>NP_003834.3</t>
  </si>
  <si>
    <t>sciellin isoform 2 [Homo sapiens]</t>
  </si>
  <si>
    <t>XP_006719948.1</t>
  </si>
  <si>
    <t>PREDICTED: sciellin isoform X12 [Homo sapiens]</t>
  </si>
  <si>
    <t>XP_011533591.1</t>
  </si>
  <si>
    <t>PREDICTED: sciellin isoform X13 [Homo sapiens]</t>
  </si>
  <si>
    <t>XP_006719947.1</t>
  </si>
  <si>
    <t>PREDICTED: sciellin isoform X9 [Homo sapiens]</t>
  </si>
  <si>
    <t>NP_001154178.1</t>
  </si>
  <si>
    <t>sciellin isoform 3 [Homo sapiens]</t>
  </si>
  <si>
    <t>XP_011533587.1</t>
  </si>
  <si>
    <t>PREDICTED: sciellin isoform X5 [Homo sapiens]</t>
  </si>
  <si>
    <t>XP_005266635.1</t>
  </si>
  <si>
    <t>PREDICTED: sciellin isoform X10 [Homo sapiens]</t>
  </si>
  <si>
    <t>XP_011533590.1</t>
  </si>
  <si>
    <t>PREDICTED: sciellin isoform X11 [Homo sapiens]</t>
  </si>
  <si>
    <t>XP_001717618.5</t>
  </si>
  <si>
    <t>PREDICTED: putative UPF0607 protein ENSP00000383144 [Homo sapiens]</t>
  </si>
  <si>
    <t>NP_001229797.1</t>
  </si>
  <si>
    <t>SLAIN motif-containing protein 1 isoform C [Homo sapiens]</t>
  </si>
  <si>
    <t>XP_011533231.1</t>
  </si>
  <si>
    <t>PREDICTED: SLAIN motif-containing protein 1 isoform X2 [Homo sapiens]</t>
  </si>
  <si>
    <t>NP_001035243.2</t>
  </si>
  <si>
    <t>SLAIN motif-containing protein 1 isoform A precursor [Homo sapiens]</t>
  </si>
  <si>
    <t>NP_653196.1</t>
  </si>
  <si>
    <t>SLAIN motif-containing protein 1 isoform B [Homo sapiens]</t>
  </si>
  <si>
    <t>XP_011533232.1</t>
  </si>
  <si>
    <t>PREDICTED: SLAIN motif-containing protein 1 isoform X1 [Homo sapiens]</t>
  </si>
  <si>
    <t>NP_001229798.1</t>
  </si>
  <si>
    <t>SLAIN motif-containing protein 1 isoform D [Homo sapiens]</t>
  </si>
  <si>
    <t>NP_001229799.1</t>
  </si>
  <si>
    <t>NP_001229800.1</t>
  </si>
  <si>
    <t>SLAIN motif-containing protein 1 isoform E [Homo sapiens]</t>
  </si>
  <si>
    <t>NP_003982.1</t>
  </si>
  <si>
    <t>endothelin B receptor isoform 2 precursor [Homo sapiens]</t>
  </si>
  <si>
    <t>NP_001188326.1</t>
  </si>
  <si>
    <t>endothelin B receptor isoform 3 [Homo sapiens]</t>
  </si>
  <si>
    <t>NP_001116131.1</t>
  </si>
  <si>
    <t>endothelin B receptor isoform 1 precursor [Homo sapiens]</t>
  </si>
  <si>
    <t>NP_000106.1</t>
  </si>
  <si>
    <t>XP_011533251.1</t>
  </si>
  <si>
    <t>PREDICTED: endothelin B receptor isoform X1 [Homo sapiens]</t>
  </si>
  <si>
    <t>XP_005266332.2</t>
  </si>
  <si>
    <t>PREDICTED: endothelin B receptor isoform X2 [Homo sapiens]</t>
  </si>
  <si>
    <t>NP_006228.3</t>
  </si>
  <si>
    <t>POU domain, class 4, transcription factor 1 [Homo sapiens]</t>
  </si>
  <si>
    <t>NP_078822.3</t>
  </si>
  <si>
    <t>RING finger protein 219 [Homo sapiens]</t>
  </si>
  <si>
    <t>XP_006719928.1</t>
  </si>
  <si>
    <t>PREDICTED: RING finger protein 219 isoform X1 [Homo sapiens]</t>
  </si>
  <si>
    <t>XP_011533527.1</t>
  </si>
  <si>
    <t>XP_011533528.1</t>
  </si>
  <si>
    <t>PREDICTED: RING finger protein 219 isoform X2 [Homo sapiens]</t>
  </si>
  <si>
    <t>XP_006719920.1</t>
  </si>
  <si>
    <t>PREDICTED: RNA-binding protein 26 isoform X15 [Homo sapiens]</t>
  </si>
  <si>
    <t>XP_005266554.1</t>
  </si>
  <si>
    <t>PREDICTED: RNA-binding protein 26 isoform X14 [Homo sapiens]</t>
  </si>
  <si>
    <t>NP_071401.3</t>
  </si>
  <si>
    <t>RNA-binding protein 26 isoform 3 [Homo sapiens]</t>
  </si>
  <si>
    <t>XP_011533495.1</t>
  </si>
  <si>
    <t>PREDICTED: RNA-binding protein 26 isoform X2 [Homo sapiens]</t>
  </si>
  <si>
    <t>NP_001273561.1</t>
  </si>
  <si>
    <t>RNA-binding protein 26 isoform 2 [Homo sapiens]</t>
  </si>
  <si>
    <t>XP_011533494.1</t>
  </si>
  <si>
    <t>PREDICTED: RNA-binding protein 26 isoform X1 [Homo sapiens]</t>
  </si>
  <si>
    <t>XP_011533490.1</t>
  </si>
  <si>
    <t>PREDICTED: RNA-binding protein 26 isoform X12 [Homo sapiens]</t>
  </si>
  <si>
    <t>NP_001273560.1</t>
  </si>
  <si>
    <t>RNA-binding protein 26 isoform 1 [Homo sapiens]</t>
  </si>
  <si>
    <t>XP_011533489.1</t>
  </si>
  <si>
    <t>PREDICTED: RNA-binding protein 26 isoform X3 [Homo sapiens]</t>
  </si>
  <si>
    <t>XP_011533487.1</t>
  </si>
  <si>
    <t>PREDICTED: RNA-binding protein 26 isoform X10 [Homo sapiens]</t>
  </si>
  <si>
    <t>XP_011533493.1</t>
  </si>
  <si>
    <t>PREDICTED: RNA-binding protein 26 isoform X17 [Homo sapiens]</t>
  </si>
  <si>
    <t>XP_011533485.1</t>
  </si>
  <si>
    <t>PREDICTED: RNA-binding protein 26 isoform X8 [Homo sapiens]</t>
  </si>
  <si>
    <t>XP_005266548.1</t>
  </si>
  <si>
    <t>PREDICTED: RNA-binding protein 26 isoform X5 [Homo sapiens]</t>
  </si>
  <si>
    <t>XP_011533482.1</t>
  </si>
  <si>
    <t>XP_011533488.1</t>
  </si>
  <si>
    <t>PREDICTED: RNA-binding protein 26 isoform X11 [Homo sapiens]</t>
  </si>
  <si>
    <t>XP_011533486.1</t>
  </si>
  <si>
    <t>PREDICTED: RNA-binding protein 26 isoform X9 [Homo sapiens]</t>
  </si>
  <si>
    <t>XP_011533484.1</t>
  </si>
  <si>
    <t>PREDICTED: RNA-binding protein 26 isoform X7 [Homo sapiens]</t>
  </si>
  <si>
    <t>XP_011533492.1</t>
  </si>
  <si>
    <t>PREDICTED: RNA-binding protein 26 isoform X16 [Homo sapiens]</t>
  </si>
  <si>
    <t>XP_011533483.1</t>
  </si>
  <si>
    <t>PREDICTED: RNA-binding protein 26 isoform X6 [Homo sapiens]</t>
  </si>
  <si>
    <t>XP_011533491.1</t>
  </si>
  <si>
    <t>PREDICTED: RNA-binding protein 26 isoform X13 [Homo sapiens]</t>
  </si>
  <si>
    <t>XP_011533481.1</t>
  </si>
  <si>
    <t>PREDICTED: RNA-binding protein 26 isoform X4 [Homo sapiens]</t>
  </si>
  <si>
    <t>XP_011533497.1</t>
  </si>
  <si>
    <t>PREDICTED: RNA-binding protein 26 isoform X19 [Homo sapiens]</t>
  </si>
  <si>
    <t>XP_011533496.1</t>
  </si>
  <si>
    <t>PREDICTED: RNA-binding protein 26 isoform X18 [Homo sapiens]</t>
  </si>
  <si>
    <t>NP_061953.2</t>
  </si>
  <si>
    <t>NEDD4 family-interacting protein 2 isoform 1 [Homo sapiens]</t>
  </si>
  <si>
    <t>NP_001154879.1</t>
  </si>
  <si>
    <t>NEDD4 family-interacting protein 2 isoform 2 [Homo sapiens]</t>
  </si>
  <si>
    <t>XP_006719903.1</t>
  </si>
  <si>
    <t>PREDICTED: NEDD4 family-interacting protein 2 isoform X1 [Homo sapiens]</t>
  </si>
  <si>
    <t>XP_011533642.1</t>
  </si>
  <si>
    <t>PREDICTED: uncharacterized protein LOC101927216 isoform X3 [Homo sapiens]</t>
  </si>
  <si>
    <t>XP_011533643.1</t>
  </si>
  <si>
    <t>PREDICTED: uncharacterized protein LOC101927216 isoform X2 [Homo sapiens]</t>
  </si>
  <si>
    <t>NP_005833.1</t>
  </si>
  <si>
    <t>protein sprouty homolog 2 [Homo sapiens]</t>
  </si>
  <si>
    <t>XP_005266274.1</t>
  </si>
  <si>
    <t>PREDICTED: protein sprouty homolog 2 isoform X1 [Homo sapiens]</t>
  </si>
  <si>
    <t>XP_006719816.1</t>
  </si>
  <si>
    <t>XP_011533169.1</t>
  </si>
  <si>
    <t>NP_443142.1</t>
  </si>
  <si>
    <t>SLIT and NTRK-like protein 1 precursor [Homo sapiens]</t>
  </si>
  <si>
    <t>NP_001268432.1</t>
  </si>
  <si>
    <t>XP_011533646.1</t>
  </si>
  <si>
    <t>PREDICTED: uncharacterized protein LOC105370288 isoform X3 [Homo sapiens]</t>
  </si>
  <si>
    <t>XP_011533647.1</t>
  </si>
  <si>
    <t>PREDICTED: uncharacterized protein LOC105370288 isoform X5 [Homo sapiens]</t>
  </si>
  <si>
    <t>XP_011533645.1</t>
  </si>
  <si>
    <t>PREDICTED: uncharacterized protein LOC105370288 isoform X2 [Homo sapiens]</t>
  </si>
  <si>
    <t>XP_011533644.1</t>
  </si>
  <si>
    <t>PREDICTED: uncharacterized protein LOC105370288 isoform X1 [Homo sapiens]</t>
  </si>
  <si>
    <t>NP_115605.2</t>
  </si>
  <si>
    <t>SLIT and NTRK-like protein 6 precursor [Homo sapiens]</t>
  </si>
  <si>
    <t>NP_056382.1</t>
  </si>
  <si>
    <t>SLIT and NTRK-like protein 5 precursor [Homo sapiens]</t>
  </si>
  <si>
    <t>XP_005254095.1</t>
  </si>
  <si>
    <t>PREDICTED: SLIT and NTRK-like protein 5 isoform X1 [Homo sapiens]</t>
  </si>
  <si>
    <t>XP_005254096.1</t>
  </si>
  <si>
    <t>NP_004457.1</t>
  </si>
  <si>
    <t>glypican-5 precursor [Homo sapiens]</t>
  </si>
  <si>
    <t>XP_011519356.1</t>
  </si>
  <si>
    <t>PREDICTED: glypican-5 isoform X1 [Homo sapiens]</t>
  </si>
  <si>
    <t>XP_011519362.1</t>
  </si>
  <si>
    <t>PREDICTED: glypican-5 isoform X3 [Homo sapiens]</t>
  </si>
  <si>
    <t>XP_011519357.1</t>
  </si>
  <si>
    <t>PREDICTED: glypican-5 isoform X2 [Homo sapiens]</t>
  </si>
  <si>
    <t>XP_011519358.1</t>
  </si>
  <si>
    <t>XP_011519359.1</t>
  </si>
  <si>
    <t>XP_011519360.1</t>
  </si>
  <si>
    <t>XP_011519361.1</t>
  </si>
  <si>
    <t>NP_005699.1</t>
  </si>
  <si>
    <t>glypican-6 precursor [Homo sapiens]</t>
  </si>
  <si>
    <t>XP_011519346.1</t>
  </si>
  <si>
    <t>PREDICTED: glypican-6 isoform X1 [Homo sapiens]</t>
  </si>
  <si>
    <t>XP_011519351.1</t>
  </si>
  <si>
    <t>PREDICTED: L-dopachrome tautomerase isoform X1 [Homo sapiens]</t>
  </si>
  <si>
    <t>XP_011519352.1</t>
  </si>
  <si>
    <t>NP_001913.2</t>
  </si>
  <si>
    <t>L-dopachrome tautomerase isoform 1 precursor [Homo sapiens]</t>
  </si>
  <si>
    <t>NP_001123361.1</t>
  </si>
  <si>
    <t>L-dopachrome tautomerase isoform 2 precursor [Homo sapiens]</t>
  </si>
  <si>
    <t>NP_055120.1</t>
  </si>
  <si>
    <t>dTDP-D-glucose 4,6-dehydratase isoform 1 [Homo sapiens]</t>
  </si>
  <si>
    <t>NP_001291359.1</t>
  </si>
  <si>
    <t>dTDP-D-glucose 4,6-dehydratase isoform 2 [Homo sapiens]</t>
  </si>
  <si>
    <t>XP_011519367.1</t>
  </si>
  <si>
    <t>PREDICTED: dTDP-D-glucose 4,6-dehydratase isoform X1 [Homo sapiens]</t>
  </si>
  <si>
    <t>XP_011519368.1</t>
  </si>
  <si>
    <t>NP_851320.1</t>
  </si>
  <si>
    <t>integral membrane protein GPR180 precursor [Homo sapiens]</t>
  </si>
  <si>
    <t>NP_009015.1</t>
  </si>
  <si>
    <t>transcription factor SOX-21 [Homo sapiens]</t>
  </si>
  <si>
    <t>XP_011519444.1</t>
  </si>
  <si>
    <t>XP_006719977.1</t>
  </si>
  <si>
    <t>PREDICTED: multidrug resistance-associated protein 4 isoform X1 [Homo sapiens]</t>
  </si>
  <si>
    <t>NP_001288758.1</t>
  </si>
  <si>
    <t>multidrug resistance-associated protein 4 isoform 3 [Homo sapiens]</t>
  </si>
  <si>
    <t>NP_005836.2</t>
  </si>
  <si>
    <t>multidrug resistance-associated protein 4 isoform 1 [Homo sapiens]</t>
  </si>
  <si>
    <t>XP_005254082.1</t>
  </si>
  <si>
    <t>PREDICTED: multidrug resistance-associated protein 4 isoform X2 [Homo sapiens]</t>
  </si>
  <si>
    <t>XP_011519349.1</t>
  </si>
  <si>
    <t>PREDICTED: multidrug resistance-associated protein 4 isoform X3 [Homo sapiens]</t>
  </si>
  <si>
    <t>NP_001288759.1</t>
  </si>
  <si>
    <t>multidrug resistance-associated protein 4 isoform 4 [Homo sapiens]</t>
  </si>
  <si>
    <t>NP_001098985.1</t>
  </si>
  <si>
    <t>multidrug resistance-associated protein 4 isoform 2 [Homo sapiens]</t>
  </si>
  <si>
    <t>NP_878268.1</t>
  </si>
  <si>
    <t>claudin-10 isoform a [Homo sapiens]</t>
  </si>
  <si>
    <t>NP_001153572.1</t>
  </si>
  <si>
    <t>claudin-10 isoform a_i1 [Homo sapiens]</t>
  </si>
  <si>
    <t>XP_011519436.1</t>
  </si>
  <si>
    <t>PREDICTED: claudin-10 isoform X1 [Homo sapiens]</t>
  </si>
  <si>
    <t>NP_008915.1</t>
  </si>
  <si>
    <t>claudin-10 isoform b precursor [Homo sapiens]</t>
  </si>
  <si>
    <t>NP_055749.1</t>
  </si>
  <si>
    <t>zinc finger protein DZIP1 isoform 1 [Homo sapiens]</t>
  </si>
  <si>
    <t>NP_945319.1</t>
  </si>
  <si>
    <t>zinc finger protein DZIP1 isoform 2 [Homo sapiens]</t>
  </si>
  <si>
    <t>XP_006719980.1</t>
  </si>
  <si>
    <t>PREDICTED: zinc finger protein DZIP1 isoform X3 [Homo sapiens]</t>
  </si>
  <si>
    <t>XP_006719983.1</t>
  </si>
  <si>
    <t>PREDICTED: zinc finger protein DZIP1 isoform X5 [Homo sapiens]</t>
  </si>
  <si>
    <t>XP_006719981.1</t>
  </si>
  <si>
    <t>PREDICTED: zinc finger protein DZIP1 isoform X4 [Homo sapiens]</t>
  </si>
  <si>
    <t>XP_005254089.1</t>
  </si>
  <si>
    <t>PREDICTED: zinc finger protein DZIP1 isoform X2 [Homo sapiens]</t>
  </si>
  <si>
    <t>XP_006719979.1</t>
  </si>
  <si>
    <t>PREDICTED: zinc finger protein DZIP1 isoform X1 [Homo sapiens]</t>
  </si>
  <si>
    <t>XP_006719984.1</t>
  </si>
  <si>
    <t>PREDICTED: zinc finger protein DZIP1 isoform X6 [Homo sapiens]</t>
  </si>
  <si>
    <t>XP_011519363.1</t>
  </si>
  <si>
    <t>PREDICTED: zinc finger protein DZIP1 isoform X7 [Homo sapiens]</t>
  </si>
  <si>
    <t>XP_011519406.1</t>
  </si>
  <si>
    <t>PREDICTED: dnaJ homolog subfamily C member 3 isoform X1 [Homo sapiens]</t>
  </si>
  <si>
    <t>NP_006251.1</t>
  </si>
  <si>
    <t>dnaJ homolog subfamily C member 3 precursor [Homo sapiens]</t>
  </si>
  <si>
    <t>XP_011519407.1</t>
  </si>
  <si>
    <t>PREDICTED: dnaJ homolog subfamily C member 3 isoform X2 [Homo sapiens]</t>
  </si>
  <si>
    <t>NP_064506.3</t>
  </si>
  <si>
    <t>UDP-glucose:glycoprotein glucosyltransferase 2 precursor [Homo sapiens]</t>
  </si>
  <si>
    <t>XP_011519399.1</t>
  </si>
  <si>
    <t>PREDICTED: UDP-glucose:glycoprotein glucosyltransferase 2 isoform X4 [Homo sapiens]</t>
  </si>
  <si>
    <t>XP_011519398.1</t>
  </si>
  <si>
    <t>PREDICTED: UDP-glucose:glycoprotein glucosyltransferase 2 isoform X3 [Homo sapiens]</t>
  </si>
  <si>
    <t>XP_011519397.1</t>
  </si>
  <si>
    <t>PREDICTED: UDP-glucose:glycoprotein glucosyltransferase 2 isoform X2 [Homo sapiens]</t>
  </si>
  <si>
    <t>XP_011519396.1</t>
  </si>
  <si>
    <t>PREDICTED: UDP-glucose:glycoprotein glucosyltransferase 2 isoform X1 [Homo sapiens]</t>
  </si>
  <si>
    <t>XP_011519400.1</t>
  </si>
  <si>
    <t>PREDICTED: UDP-glucose:glycoprotein glucosyltransferase 2 isoform X5 [Homo sapiens]</t>
  </si>
  <si>
    <t>XP_011519401.1</t>
  </si>
  <si>
    <t>PREDICTED: UDP-glucose:glycoprotein glucosyltransferase 2 isoform X6 [Homo sapiens]</t>
  </si>
  <si>
    <t>XP_011519404.1</t>
  </si>
  <si>
    <t>PREDICTED: UDP-glucose:glycoprotein glucosyltransferase 2 isoform X9 [Homo sapiens]</t>
  </si>
  <si>
    <t>XP_011519405.1</t>
  </si>
  <si>
    <t>PREDICTED: UDP-glucose:glycoprotein glucosyltransferase 2 isoform X10 [Homo sapiens]</t>
  </si>
  <si>
    <t>XP_011519403.1</t>
  </si>
  <si>
    <t>PREDICTED: UDP-glucose:glycoprotein glucosyltransferase 2 isoform X8 [Homo sapiens]</t>
  </si>
  <si>
    <t>XP_011519402.1</t>
  </si>
  <si>
    <t>PREDICTED: UDP-glucose:glycoprotein glucosyltransferase 2 isoform X7 [Homo sapiens]</t>
  </si>
  <si>
    <t>XP_011519445.1</t>
  </si>
  <si>
    <t>PREDICTED: collagen alpha-2(VIII) chain-like [Homo sapiens]</t>
  </si>
  <si>
    <t>NP_703157.2</t>
  </si>
  <si>
    <t>heparan-sulfate 6-O-sulfotransferase 3 precursor [Homo sapiens]</t>
  </si>
  <si>
    <t>XP_011519375.1</t>
  </si>
  <si>
    <t>PREDICTED: heparan-sulfate 6-O-sulfotransferase 3 isoform X3 [Homo sapiens]</t>
  </si>
  <si>
    <t>XP_011519378.1</t>
  </si>
  <si>
    <t>PREDICTED: heparan-sulfate 6-O-sulfotransferase 3 isoform X6 [Homo sapiens]</t>
  </si>
  <si>
    <t>XP_011519376.1</t>
  </si>
  <si>
    <t>PREDICTED: heparan-sulfate 6-O-sulfotransferase 3 isoform X4 [Homo sapiens]</t>
  </si>
  <si>
    <t>XP_011519377.1</t>
  </si>
  <si>
    <t>PREDICTED: heparan-sulfate 6-O-sulfotransferase 3 isoform X5 [Homo sapiens]</t>
  </si>
  <si>
    <t>XP_011519374.1</t>
  </si>
  <si>
    <t>PREDICTED: heparan-sulfate 6-O-sulfotransferase 3 isoform X2 [Homo sapiens]</t>
  </si>
  <si>
    <t>XP_011519373.1</t>
  </si>
  <si>
    <t>PREDICTED: heparan-sulfate 6-O-sulfotransferase 3 isoform X1 [Homo sapiens]</t>
  </si>
  <si>
    <t>NP_543008.3</t>
  </si>
  <si>
    <t>2-oxoglutarate receptor 1 [Homo sapiens]</t>
  </si>
  <si>
    <t>XP_005254100.1</t>
  </si>
  <si>
    <t>PREDICTED: 2-oxoglutarate receptor 1 isoform X1 [Homo sapiens]</t>
  </si>
  <si>
    <t>XP_005254101.1</t>
  </si>
  <si>
    <t>XP_005254102.1</t>
  </si>
  <si>
    <t>XP_005254103.1</t>
  </si>
  <si>
    <t>XP_011519379.1</t>
  </si>
  <si>
    <t>XP_006719975.1</t>
  </si>
  <si>
    <t>PREDICTED: muscleblind-like protein 2 isoform X1 [Homo sapiens]</t>
  </si>
  <si>
    <t>XP_011519347.1</t>
  </si>
  <si>
    <t>XP_005254076.1</t>
  </si>
  <si>
    <t>PREDICTED: muscleblind-like protein 2 isoform X3 [Homo sapiens]</t>
  </si>
  <si>
    <t>XP_005254077.1</t>
  </si>
  <si>
    <t>PREDICTED: muscleblind-like protein 2 isoform X5 [Homo sapiens]</t>
  </si>
  <si>
    <t>NP_997187.1</t>
  </si>
  <si>
    <t>muscleblind-like protein 2 isoform 3 [Homo sapiens]</t>
  </si>
  <si>
    <t>XP_005254075.1</t>
  </si>
  <si>
    <t>PREDICTED: muscleblind-like protein 2 isoform X2 [Homo sapiens]</t>
  </si>
  <si>
    <t>XP_005254078.1</t>
  </si>
  <si>
    <t>PREDICTED: muscleblind-like protein 2 isoform X4 [Homo sapiens]</t>
  </si>
  <si>
    <t>NP_659002.1</t>
  </si>
  <si>
    <t>muscleblind-like protein 2 isoform 1 [Homo sapiens]</t>
  </si>
  <si>
    <t>XP_005254079.1</t>
  </si>
  <si>
    <t>PREDICTED: muscleblind-like protein 2 isoform X6 [Homo sapiens]</t>
  </si>
  <si>
    <t>NP_066361.1</t>
  </si>
  <si>
    <t>ras-related protein Rap-2a precursor [Homo sapiens]</t>
  </si>
  <si>
    <t>NP_002262.3</t>
  </si>
  <si>
    <t>importin-5 [Homo sapiens]</t>
  </si>
  <si>
    <t>XP_005254109.1</t>
  </si>
  <si>
    <t>PREDICTED: importin-5 isoform X1 [Homo sapiens]</t>
  </si>
  <si>
    <t>XP_005254110.1</t>
  </si>
  <si>
    <t>XP_011519389.1</t>
  </si>
  <si>
    <t>XP_011519390.1</t>
  </si>
  <si>
    <t>XP_011519391.1</t>
  </si>
  <si>
    <t>XP_011519392.1</t>
  </si>
  <si>
    <t>NP_849192.1</t>
  </si>
  <si>
    <t>RING finger protein 113B [Homo sapiens]</t>
  </si>
  <si>
    <t>NP_001273768.1</t>
  </si>
  <si>
    <t>FERM, RhoGEF and pleckstrin domain-containing protein 1 isoform 3 [Homo sapiens]</t>
  </si>
  <si>
    <t>XP_011519348.1</t>
  </si>
  <si>
    <t>PREDICTED: FERM, RhoGEF and pleckstrin domain-containing protein 1 isoform X1 [Homo sapiens]</t>
  </si>
  <si>
    <t>NP_005757.1</t>
  </si>
  <si>
    <t>FERM, RhoGEF and pleckstrin domain-containing protein 1 isoform 1 [Homo sapiens]</t>
  </si>
  <si>
    <t>NP_001001715.2</t>
  </si>
  <si>
    <t>FERM, RhoGEF and pleckstrin domain-containing protein 1 isoform 2 [Homo sapiens]</t>
  </si>
  <si>
    <t>NP_001273578.1</t>
  </si>
  <si>
    <t>serine/threonine-protein kinase 24 isoform c precursor [Homo sapiens]</t>
  </si>
  <si>
    <t>NP_001027467.2</t>
  </si>
  <si>
    <t>serine/threonine-protein kinase 24 isoform b precursor [Homo sapiens]</t>
  </si>
  <si>
    <t>NP_003567.2</t>
  </si>
  <si>
    <t>serine/threonine-protein kinase 24 isoform a precursor [Homo sapiens]</t>
  </si>
  <si>
    <t>XP_005254135.1</t>
  </si>
  <si>
    <t>PREDICTED: serine/threonine-protein kinase 24 isoform X1 [Homo sapiens]</t>
  </si>
  <si>
    <t>XP_005254136.1</t>
  </si>
  <si>
    <t>NP_005064.1</t>
  </si>
  <si>
    <t>solute carrier family 15 member 1 [Homo sapiens]</t>
  </si>
  <si>
    <t>XP_011519365.1</t>
  </si>
  <si>
    <t>PREDICTED: dedicator of cytokinesis protein 9 isoform X6 [Homo sapiens]</t>
  </si>
  <si>
    <t>XP_005254092.1</t>
  </si>
  <si>
    <t>PREDICTED: dedicator of cytokinesis protein 9 isoform X19 [Homo sapiens]</t>
  </si>
  <si>
    <t>XP_006720000.1</t>
  </si>
  <si>
    <t>PREDICTED: dedicator of cytokinesis protein 9 isoform X17 [Homo sapiens]</t>
  </si>
  <si>
    <t>XP_006719994.1</t>
  </si>
  <si>
    <t>PREDICTED: dedicator of cytokinesis protein 9 isoform X11 [Homo sapiens]</t>
  </si>
  <si>
    <t>XP_005254091.1</t>
  </si>
  <si>
    <t>PREDICTED: dedicator of cytokinesis protein 9 isoform X16 [Homo sapiens]</t>
  </si>
  <si>
    <t>XP_006719987.1</t>
  </si>
  <si>
    <t>PREDICTED: dedicator of cytokinesis protein 9 isoform X3 [Homo sapiens]</t>
  </si>
  <si>
    <t>XP_006720001.1</t>
  </si>
  <si>
    <t>PREDICTED: dedicator of cytokinesis protein 9 isoform X18 [Homo sapiens]</t>
  </si>
  <si>
    <t>XP_006719993.1</t>
  </si>
  <si>
    <t>PREDICTED: dedicator of cytokinesis protein 9 isoform X10 [Homo sapiens]</t>
  </si>
  <si>
    <t>XP_006719999.1</t>
  </si>
  <si>
    <t>PREDICTED: dedicator of cytokinesis protein 9 isoform X15 [Homo sapiens]</t>
  </si>
  <si>
    <t>XP_006719991.1</t>
  </si>
  <si>
    <t>PREDICTED: dedicator of cytokinesis protein 9 isoform X8 [Homo sapiens]</t>
  </si>
  <si>
    <t>XP_006719996.1</t>
  </si>
  <si>
    <t>PREDICTED: dedicator of cytokinesis protein 9 isoform X13 [Homo sapiens]</t>
  </si>
  <si>
    <t>XP_006719992.1</t>
  </si>
  <si>
    <t>PREDICTED: dedicator of cytokinesis protein 9 isoform X9 [Homo sapiens]</t>
  </si>
  <si>
    <t>XP_006719990.1</t>
  </si>
  <si>
    <t>PREDICTED: dedicator of cytokinesis protein 9 isoform X7 [Homo sapiens]</t>
  </si>
  <si>
    <t>XP_006719989.1</t>
  </si>
  <si>
    <t>PREDICTED: dedicator of cytokinesis protein 9 isoform X5 [Homo sapiens]</t>
  </si>
  <si>
    <t>XP_006719986.1</t>
  </si>
  <si>
    <t>PREDICTED: dedicator of cytokinesis protein 9 isoform X2 [Homo sapiens]</t>
  </si>
  <si>
    <t>XP_006719985.1</t>
  </si>
  <si>
    <t>PREDICTED: dedicator of cytokinesis protein 9 isoform X1 [Homo sapiens]</t>
  </si>
  <si>
    <t>XP_006719995.1</t>
  </si>
  <si>
    <t>PREDICTED: dedicator of cytokinesis protein 9 isoform X12 [Homo sapiens]</t>
  </si>
  <si>
    <t>XP_006719988.1</t>
  </si>
  <si>
    <t>PREDICTED: dedicator of cytokinesis protein 9 isoform X4 [Homo sapiens]</t>
  </si>
  <si>
    <t>XP_005254093.1</t>
  </si>
  <si>
    <t>PREDICTED: dedicator of cytokinesis protein 9 isoform X20 [Homo sapiens]</t>
  </si>
  <si>
    <t>NP_056111.1</t>
  </si>
  <si>
    <t>dedicator of cytokinesis protein 9 isoform a [Homo sapiens]</t>
  </si>
  <si>
    <t>XP_006719998.1</t>
  </si>
  <si>
    <t>PREDICTED: dedicator of cytokinesis protein 9 isoform X14 [Homo sapiens]</t>
  </si>
  <si>
    <t>NP_001123520.1</t>
  </si>
  <si>
    <t>dedicator of cytokinesis protein 9 isoform b [Homo sapiens]</t>
  </si>
  <si>
    <t>XP_011519366.1</t>
  </si>
  <si>
    <t>PREDICTED: dedicator of cytokinesis protein 9 isoform X22 [Homo sapiens]</t>
  </si>
  <si>
    <t>XP_006720004.1</t>
  </si>
  <si>
    <t>PREDICTED: dedicator of cytokinesis protein 9 isoform X21 [Homo sapiens]</t>
  </si>
  <si>
    <t>NP_001123521.1</t>
  </si>
  <si>
    <t>dedicator of cytokinesis protein 9 isoform c [Homo sapiens]</t>
  </si>
  <si>
    <t>NP_001123522.1</t>
  </si>
  <si>
    <t>dedicator of cytokinesis protein 9 isoform d [Homo sapiens]</t>
  </si>
  <si>
    <t>XP_006720005.1</t>
  </si>
  <si>
    <t>PREDICTED: dedicator of cytokinesis protein 9 isoform X23 [Homo sapiens]</t>
  </si>
  <si>
    <t>XP_011519384.1</t>
  </si>
  <si>
    <t>PREDICTED: ubiquitin-associated domain-containing protein 2 isoform X1 [Homo sapiens]</t>
  </si>
  <si>
    <t>NP_001137544.1</t>
  </si>
  <si>
    <t>ubiquitin-associated domain-containing protein 2 isoform 1 precursor [Homo sapiens]</t>
  </si>
  <si>
    <t>XP_006720010.1</t>
  </si>
  <si>
    <t>PREDICTED: ubiquitin-associated domain-containing protein 2 isoform X3 [Homo sapiens]</t>
  </si>
  <si>
    <t>NP_808882.1</t>
  </si>
  <si>
    <t>ubiquitin-associated domain-containing protein 2 isoform 2 [Homo sapiens]</t>
  </si>
  <si>
    <t>XP_011519385.1</t>
  </si>
  <si>
    <t>PREDICTED: ubiquitin-associated domain-containing protein 2 isoform X2 [Homo sapiens]</t>
  </si>
  <si>
    <t>XP_006720011.1</t>
  </si>
  <si>
    <t>PREDICTED: ubiquitin-associated domain-containing protein 2 isoform X4 [Homo sapiens]</t>
  </si>
  <si>
    <t>XP_011519386.1</t>
  </si>
  <si>
    <t>NP_001091670.1</t>
  </si>
  <si>
    <t>N-arachidonyl glycine receptor [Homo sapiens]</t>
  </si>
  <si>
    <t>NP_005283.1</t>
  </si>
  <si>
    <t>XP_006720009.1</t>
  </si>
  <si>
    <t>PREDICTED: N-arachidonyl glycine receptor isoform X1 [Homo sapiens]</t>
  </si>
  <si>
    <t>XP_011519380.1</t>
  </si>
  <si>
    <t>XP_011519381.1</t>
  </si>
  <si>
    <t>XP_011519382.1</t>
  </si>
  <si>
    <t>XP_011519383.1</t>
  </si>
  <si>
    <t>NP_004942.1</t>
  </si>
  <si>
    <t>G-protein coupled receptor 183 [Homo sapiens]</t>
  </si>
  <si>
    <t>XP_011519387.1</t>
  </si>
  <si>
    <t>PREDICTED: ubiquitin-associated domain-containing protein 2 isoform X5 [Homo sapiens]</t>
  </si>
  <si>
    <t>XP_011519388.1</t>
  </si>
  <si>
    <t>PREDICTED: ubiquitin-associated domain-containing protein 2 isoform X6 [Homo sapiens]</t>
  </si>
  <si>
    <t>NP_004791.1</t>
  </si>
  <si>
    <t>transmembrane 9 superfamily member 2 precursor [Homo sapiens]</t>
  </si>
  <si>
    <t>NP_996531.1</t>
  </si>
  <si>
    <t>citrate lyase subunit beta-like protein, mitochondrial precursor [Homo sapiens]</t>
  </si>
  <si>
    <t>XP_005254087.1</t>
  </si>
  <si>
    <t>PREDICTED: citrate lyase subunit beta-like protein, mitochondrial isoform X1 [Homo sapiens]</t>
  </si>
  <si>
    <t>XP_006719978.1</t>
  </si>
  <si>
    <t>XP_011519353.1</t>
  </si>
  <si>
    <t>XP_011519354.1</t>
  </si>
  <si>
    <t>XP_005254088.1</t>
  </si>
  <si>
    <t>PREDICTED: citrate lyase subunit beta-like protein, mitochondrial isoform X2 [Homo sapiens]</t>
  </si>
  <si>
    <t>NP_149123.2</t>
  </si>
  <si>
    <t>zinc finger protein ZIC 5 [Homo sapiens]</t>
  </si>
  <si>
    <t>NP_009060.2</t>
  </si>
  <si>
    <t>zinc finger protein ZIC 2 [Homo sapiens]</t>
  </si>
  <si>
    <t>XP_011519412.1</t>
  </si>
  <si>
    <t>PREDICTED: zinc finger protein ZIC 2 isoform X1 [Homo sapiens]</t>
  </si>
  <si>
    <t>NP_000273.2</t>
  </si>
  <si>
    <t>propionyl-CoA carboxylase alpha chain, mitochondrial isoform a precursor [Homo sapiens]</t>
  </si>
  <si>
    <t>NP_001171475.1</t>
  </si>
  <si>
    <t>propionyl-CoA carboxylase alpha chain, mitochondrial isoform c precursor [Homo sapiens]</t>
  </si>
  <si>
    <t>NP_001121164.1</t>
  </si>
  <si>
    <t>propionyl-CoA carboxylase alpha chain, mitochondrial isoform b [Homo sapiens]</t>
  </si>
  <si>
    <t>XP_011519395.1</t>
  </si>
  <si>
    <t>PREDICTED: propionyl-CoA carboxylase alpha chain, mitochondrial isoform X1 [Homo sapiens]</t>
  </si>
  <si>
    <t>XP_005254116.1</t>
  </si>
  <si>
    <t>PREDICTED: propionyl-CoA carboxylase alpha chain, mitochondrial isoform X2 [Homo sapiens]</t>
  </si>
  <si>
    <t>NP_001182016.1</t>
  </si>
  <si>
    <t>gamma-glutamylaminecyclotransferase [Homo sapiens]</t>
  </si>
  <si>
    <t>NP_149101.1</t>
  </si>
  <si>
    <t>XP_005254140.1</t>
  </si>
  <si>
    <t>PREDICTED: gamma-glutamylaminecyclotransferase isoform X1 [Homo sapiens]</t>
  </si>
  <si>
    <t>XP_011519431.1</t>
  </si>
  <si>
    <t>NP_116202.2</t>
  </si>
  <si>
    <t>transmembrane and TPR repeat-containing protein 4 isoform 1 [Homo sapiens]</t>
  </si>
  <si>
    <t>XP_011519423.1</t>
  </si>
  <si>
    <t>PREDICTED: transmembrane and TPR repeat-containing protein 4 isoform X1 [Homo sapiens]</t>
  </si>
  <si>
    <t>XP_011519424.1</t>
  </si>
  <si>
    <t>NP_001273382.1</t>
  </si>
  <si>
    <t>transmembrane and TPR repeat-containing protein 4 isoform 3 [Homo sapiens]</t>
  </si>
  <si>
    <t>NP_001073137.1</t>
  </si>
  <si>
    <t>transmembrane and TPR repeat-containing protein 4 isoform 2 [Homo sapiens]</t>
  </si>
  <si>
    <t>XP_011519425.1</t>
  </si>
  <si>
    <t>PREDICTED: transmembrane and TPR repeat-containing protein 4 isoform X2 [Homo sapiens]</t>
  </si>
  <si>
    <t>XP_011519426.1</t>
  </si>
  <si>
    <t>XP_011519429.1</t>
  </si>
  <si>
    <t>PREDICTED: transmembrane and TPR repeat-containing protein 4 isoform X5 [Homo sapiens]</t>
  </si>
  <si>
    <t>XP_011519428.1</t>
  </si>
  <si>
    <t>PREDICTED: transmembrane and TPR repeat-containing protein 4 isoform X4 [Homo sapiens]</t>
  </si>
  <si>
    <t>XP_011519427.1</t>
  </si>
  <si>
    <t>PREDICTED: transmembrane and TPR repeat-containing protein 4 isoform X3 [Homo sapiens]</t>
  </si>
  <si>
    <t>XP_011519446.1</t>
  </si>
  <si>
    <t>XP_011519371.1</t>
  </si>
  <si>
    <t>PREDICTED: sodium leak channel non-selective protein isoform X3 [Homo sapiens]</t>
  </si>
  <si>
    <t>XP_011519372.1</t>
  </si>
  <si>
    <t>PREDICTED: sodium leak channel non-selective protein isoform X4 [Homo sapiens]</t>
  </si>
  <si>
    <t>XP_011519369.1</t>
  </si>
  <si>
    <t>PREDICTED: sodium leak channel non-selective protein isoform X2 [Homo sapiens]</t>
  </si>
  <si>
    <t>NP_443099.1</t>
  </si>
  <si>
    <t>sodium leak channel non-selective protein [Homo sapiens]</t>
  </si>
  <si>
    <t>XP_011519370.1</t>
  </si>
  <si>
    <t>PREDICTED: sodium leak channel non-selective protein isoform X1 [Homo sapiens]</t>
  </si>
  <si>
    <t>NP_004782.1</t>
  </si>
  <si>
    <t>integrin beta-like protein 1 isoform 1 precursor [Homo sapiens]</t>
  </si>
  <si>
    <t>XP_005254157.1</t>
  </si>
  <si>
    <t>PREDICTED: integrin beta-like protein 1 isoform X1 [Homo sapiens]</t>
  </si>
  <si>
    <t>NP_001258684.1</t>
  </si>
  <si>
    <t>integrin beta-like protein 1 isoform 2 precursor [Homo sapiens]</t>
  </si>
  <si>
    <t>NP_001258685.1</t>
  </si>
  <si>
    <t>integrin beta-like protein 1 isoform 3 [Homo sapiens]</t>
  </si>
  <si>
    <t>NP_001258683.1</t>
  </si>
  <si>
    <t>integrin beta-like protein 1 isoform 4 [Homo sapiens]</t>
  </si>
  <si>
    <t>NP_787125.1</t>
  </si>
  <si>
    <t>fibroblast growth factor 14 isoform 1B [Homo sapiens]</t>
  </si>
  <si>
    <t>XP_011519355.1</t>
  </si>
  <si>
    <t>PREDICTED: fibroblast growth factor 14 isoform X1 [Homo sapiens]</t>
  </si>
  <si>
    <t>NP_004106.1</t>
  </si>
  <si>
    <t>fibroblast growth factor 14 isoform 1A [Homo sapiens]</t>
  </si>
  <si>
    <t>XP_005254127.1</t>
  </si>
  <si>
    <t>PREDICTED: tripeptidyl-peptidase 2 isoform X1 [Homo sapiens]</t>
  </si>
  <si>
    <t>XP_005254129.1</t>
  </si>
  <si>
    <t>PREDICTED: tripeptidyl-peptidase 2 isoform X3 [Homo sapiens]</t>
  </si>
  <si>
    <t>XP_005254128.1</t>
  </si>
  <si>
    <t>PREDICTED: tripeptidyl-peptidase 2 isoform X2 [Homo sapiens]</t>
  </si>
  <si>
    <t>NP_003282.2</t>
  </si>
  <si>
    <t>tripeptidyl-peptidase 2 [Homo sapiens]</t>
  </si>
  <si>
    <t>XP_005254130.1</t>
  </si>
  <si>
    <t>PREDICTED: tripeptidyl-peptidase 2 isoform X4 [Homo sapiens]</t>
  </si>
  <si>
    <t>XP_011519410.1</t>
  </si>
  <si>
    <t>PREDICTED: tripeptidyl-peptidase 2 isoform X5 [Homo sapiens]</t>
  </si>
  <si>
    <t>NP_001010977.1</t>
  </si>
  <si>
    <t>protein-lysine methyltransferase METTL21C [Homo sapiens]</t>
  </si>
  <si>
    <t>XP_011519408.1</t>
  </si>
  <si>
    <t>PREDICTED: coiled-coil domain-containing protein 168 isoform X1 [Homo sapiens]</t>
  </si>
  <si>
    <t>NP_001139669.1</t>
  </si>
  <si>
    <t>coiled-coil domain-containing protein 168 [Homo sapiens]</t>
  </si>
  <si>
    <t>XP_011519409.1</t>
  </si>
  <si>
    <t>PREDICTED: coiled-coil domain-containing protein 168 isoform X2 [Homo sapiens]</t>
  </si>
  <si>
    <t>NP_620134.3</t>
  </si>
  <si>
    <t>testis-expressed sequence 30 protein isoform 1 [Homo sapiens]</t>
  </si>
  <si>
    <t>XP_005254154.1</t>
  </si>
  <si>
    <t>PREDICTED: testis-expressed sequence 30 protein isoform X1 [Homo sapiens]</t>
  </si>
  <si>
    <t>XP_011519437.1</t>
  </si>
  <si>
    <t>NP_001273705.1</t>
  </si>
  <si>
    <t>testis-expressed sequence 30 protein isoform 3 [Homo sapiens]</t>
  </si>
  <si>
    <t>XP_011519438.1</t>
  </si>
  <si>
    <t>PREDICTED: testis-expressed sequence 30 protein isoform X2 [Homo sapiens]</t>
  </si>
  <si>
    <t>NP_001273704.1</t>
  </si>
  <si>
    <t>testis-expressed sequence 30 protein isoform 2 [Homo sapiens]</t>
  </si>
  <si>
    <t>XP_005254132.1</t>
  </si>
  <si>
    <t>PREDICTED: KDEL motif-containing protein 1 isoform X3 [Homo sapiens]</t>
  </si>
  <si>
    <t>NP_076994.2</t>
  </si>
  <si>
    <t>KDEL motif-containing protein 1 precursor [Homo sapiens]</t>
  </si>
  <si>
    <t>XP_005254133.1</t>
  </si>
  <si>
    <t>PREDICTED: KDEL motif-containing protein 1 isoform X5 [Homo sapiens]</t>
  </si>
  <si>
    <t>XP_011519414.1</t>
  </si>
  <si>
    <t>PREDICTED: KDEL motif-containing protein 1 isoform X2 [Homo sapiens]</t>
  </si>
  <si>
    <t>XP_011519413.1</t>
  </si>
  <si>
    <t>PREDICTED: KDEL motif-containing protein 1 isoform X1 [Homo sapiens]</t>
  </si>
  <si>
    <t>XP_011519415.1</t>
  </si>
  <si>
    <t>PREDICTED: KDEL motif-containing protein 1 isoform X4 [Homo sapiens]</t>
  </si>
  <si>
    <t>NP_001191354.1</t>
  </si>
  <si>
    <t>BIVM-ERCC5 protein [Homo sapiens]</t>
  </si>
  <si>
    <t>NP_060163.2</t>
  </si>
  <si>
    <t>basic immunoglobulin-like variable motif-containing protein isoform a [Homo sapiens]</t>
  </si>
  <si>
    <t>NP_001153068.1</t>
  </si>
  <si>
    <t>basic immunoglobulin-like variable motif-containing protein isoform b [Homo sapiens]</t>
  </si>
  <si>
    <t>NP_000114.2</t>
  </si>
  <si>
    <t>DNA repair protein complementing XP-G cells [Homo sapiens]</t>
  </si>
  <si>
    <t>NP_000443.1</t>
  </si>
  <si>
    <t>ileal sodium/bile acid cotransporter [Homo sapiens]</t>
  </si>
  <si>
    <t>NP_758958.3</t>
  </si>
  <si>
    <t>D-amino acid oxidase activator isoform 1 [Homo sapiens]</t>
  </si>
  <si>
    <t>XP_005254099.1</t>
  </si>
  <si>
    <t>PREDICTED: D-amino acid oxidase activator isoform X1 [Homo sapiens]</t>
  </si>
  <si>
    <t>NP_001155284.1</t>
  </si>
  <si>
    <t>D-amino acid oxidase activator isoform 2 [Homo sapiens]</t>
  </si>
  <si>
    <t>NP_001155286.1</t>
  </si>
  <si>
    <t>D-amino acid oxidase activator isoform 3 [Homo sapiens]</t>
  </si>
  <si>
    <t>NP_004084.1</t>
  </si>
  <si>
    <t>ephrin-B2 precursor [Homo sapiens]</t>
  </si>
  <si>
    <t>NP_060481.3</t>
  </si>
  <si>
    <t>arginine and glutamate-rich protein 1 [Homo sapiens]</t>
  </si>
  <si>
    <t>NP_001073865.1</t>
  </si>
  <si>
    <t>transmembrane protein FAM155A [Homo sapiens]</t>
  </si>
  <si>
    <t>XP_011519411.1</t>
  </si>
  <si>
    <t>PREDICTED: transmembrane protein FAM155A isoform X1 [Homo sapiens]</t>
  </si>
  <si>
    <t>NP_001091738.1</t>
  </si>
  <si>
    <t>DNA ligase 4 [Homo sapiens]</t>
  </si>
  <si>
    <t>NP_002303.2</t>
  </si>
  <si>
    <t>NP_996820.1</t>
  </si>
  <si>
    <t>XP_005254113.1</t>
  </si>
  <si>
    <t>PREDICTED: DNA ligase 4 isoform X1 [Homo sapiens]</t>
  </si>
  <si>
    <t>XP_005254114.1</t>
  </si>
  <si>
    <t>XP_005254115.1</t>
  </si>
  <si>
    <t>XP_006720014.1</t>
  </si>
  <si>
    <t>XP_006720015.1</t>
  </si>
  <si>
    <t>XP_011519393.1</t>
  </si>
  <si>
    <t>XP_011519394.1</t>
  </si>
  <si>
    <t>NP_116248.2</t>
  </si>
  <si>
    <t>alpha/beta hydrolase domain-containing protein 13 [Homo sapiens]</t>
  </si>
  <si>
    <t>XP_011519430.1</t>
  </si>
  <si>
    <t>PREDICTED: alpha/beta hydrolase domain-containing protein 13 isoform X1 [Homo sapiens]</t>
  </si>
  <si>
    <t>NP_006564.1</t>
  </si>
  <si>
    <t>tumor necrosis factor ligand superfamily member 13B isoform 1 [Homo sapiens]</t>
  </si>
  <si>
    <t>NP_001139117.1</t>
  </si>
  <si>
    <t>tumor necrosis factor ligand superfamily member 13B isoform 2 [Homo sapiens]</t>
  </si>
  <si>
    <t>XP_005254086.1</t>
  </si>
  <si>
    <t>PREDICTED: tumor necrosis factor ligand superfamily member 13B isoform X1 [Homo sapiens]</t>
  </si>
  <si>
    <t>NP_001185879.1</t>
  </si>
  <si>
    <t>unconventional myosin-XVI isoform 1 [Homo sapiens]</t>
  </si>
  <si>
    <t>NP_055826.1</t>
  </si>
  <si>
    <t>unconventional myosin-XVI isoform 2 [Homo sapiens]</t>
  </si>
  <si>
    <t>XP_011519364.1</t>
  </si>
  <si>
    <t>PREDICTED: unconventional myosin-XVI isoform X1 [Homo sapiens]</t>
  </si>
  <si>
    <t>NP_003740.2</t>
  </si>
  <si>
    <t>insulin receptor substrate 2 [Homo sapiens]</t>
  </si>
  <si>
    <t>NP_001836.3</t>
  </si>
  <si>
    <t>collagen alpha-1(IV) chain isoform 1 preproprotein [Homo sapiens]</t>
  </si>
  <si>
    <t>XP_011519350.1</t>
  </si>
  <si>
    <t>PREDICTED: collagen alpha-1(IV) chain isoform X1 [Homo sapiens]</t>
  </si>
  <si>
    <t>NP_001290039.1</t>
  </si>
  <si>
    <t>collagen alpha-1(IV) chain isoform 2 precursor [Homo sapiens]</t>
  </si>
  <si>
    <t>NP_001837.2</t>
  </si>
  <si>
    <t>collagen alpha-2(IV) chain preproprotein [Homo sapiens]</t>
  </si>
  <si>
    <t>NP_060287.1</t>
  </si>
  <si>
    <t>ras-related protein Rab-20 [Homo sapiens]</t>
  </si>
  <si>
    <t>NP_001229812.1</t>
  </si>
  <si>
    <t>ATP-dependent (S)-NAD(P)H-hydrate dehydratase isoform d [Homo sapiens]</t>
  </si>
  <si>
    <t>NP_001229811.1</t>
  </si>
  <si>
    <t>ATP-dependent (S)-NAD(P)H-hydrate dehydratase isoform c [Homo sapiens]</t>
  </si>
  <si>
    <t>NP_001229810.1</t>
  </si>
  <si>
    <t>ATP-dependent (S)-NAD(P)H-hydrate dehydratase isoform b [Homo sapiens]</t>
  </si>
  <si>
    <t>NP_060680.2</t>
  </si>
  <si>
    <t>ATP-dependent (S)-NAD(P)H-hydrate dehydratase isoform a [Homo sapiens]</t>
  </si>
  <si>
    <t>NP_078813.1</t>
  </si>
  <si>
    <t>probable cysteine--tRNA ligase, mitochondrial [Homo sapiens]</t>
  </si>
  <si>
    <t>XP_006720016.1</t>
  </si>
  <si>
    <t>PREDICTED: probable cysteine--tRNA ligase, mitochondrial isoform X2 [Homo sapiens]</t>
  </si>
  <si>
    <t>XP_011519417.1</t>
  </si>
  <si>
    <t>XP_011519418.1</t>
  </si>
  <si>
    <t>PREDICTED: probable cysteine--tRNA ligase, mitochondrial isoform X3 [Homo sapiens]</t>
  </si>
  <si>
    <t>XP_011519422.1</t>
  </si>
  <si>
    <t>PREDICTED: probable cysteine--tRNA ligase, mitochondrial isoform X7 [Homo sapiens]</t>
  </si>
  <si>
    <t>XP_011519416.1</t>
  </si>
  <si>
    <t>PREDICTED: probable cysteine--tRNA ligase, mitochondrial isoform X1 [Homo sapiens]</t>
  </si>
  <si>
    <t>XP_011519421.1</t>
  </si>
  <si>
    <t>PREDICTED: probable cysteine--tRNA ligase, mitochondrial isoform X6 [Homo sapiens]</t>
  </si>
  <si>
    <t>XP_011519420.1</t>
  </si>
  <si>
    <t>PREDICTED: probable cysteine--tRNA ligase, mitochondrial isoform X5 [Homo sapiens]</t>
  </si>
  <si>
    <t>XP_011519419.1</t>
  </si>
  <si>
    <t>PREDICTED: probable cysteine--tRNA ligase, mitochondrial isoform X4 [Homo sapiens]</t>
  </si>
  <si>
    <t>NP_937860.1</t>
  </si>
  <si>
    <t>inhibitor of growth protein 1 isoform C [Homo sapiens]</t>
  </si>
  <si>
    <t>XP_011519439.1</t>
  </si>
  <si>
    <t>NP_937862.1</t>
  </si>
  <si>
    <t>inhibitor of growth protein 1 isoform A [Homo sapiens]</t>
  </si>
  <si>
    <t>NP_005528.4</t>
  </si>
  <si>
    <t>inhibitor of growth protein 1 isoform D [Homo sapiens]</t>
  </si>
  <si>
    <t>NP_001254657.1</t>
  </si>
  <si>
    <t>inhibitor of growth protein 1 isoform E [Homo sapiens]</t>
  </si>
  <si>
    <t>NP_937861.1</t>
  </si>
  <si>
    <t>inhibitor of growth protein 1 isoform B [Homo sapiens]</t>
  </si>
  <si>
    <t>XP_011519443.1</t>
  </si>
  <si>
    <t>PREDICTED: uncharacterized protein LOC105370362 isoform X4 [Homo sapiens]</t>
  </si>
  <si>
    <t>XP_011519440.1</t>
  </si>
  <si>
    <t>PREDICTED: uncharacterized protein LOC105370362 isoform X1 [Homo sapiens]</t>
  </si>
  <si>
    <t>XP_011519441.1</t>
  </si>
  <si>
    <t>PREDICTED: uncharacterized protein LOC105370362 isoform X2 [Homo sapiens]</t>
  </si>
  <si>
    <t>XP_011519442.1</t>
  </si>
  <si>
    <t>PREDICTED: uncharacterized protein LOC105370362 isoform X3 [Homo sapiens]</t>
  </si>
  <si>
    <t>NP_060134.2</t>
  </si>
  <si>
    <t>ankyrin repeat domain-containing protein 10 isoform 1 [Homo sapiens]</t>
  </si>
  <si>
    <t>NP_001273650.1</t>
  </si>
  <si>
    <t>ankyrin repeat domain-containing protein 10 isoform 2 [Homo sapiens]</t>
  </si>
  <si>
    <t>XP_005254142.1</t>
  </si>
  <si>
    <t>PREDICTED: rho guanine nucleotide exchange factor 7 isoform X2 [Homo sapiens]</t>
  </si>
  <si>
    <t>XP_006720019.1</t>
  </si>
  <si>
    <t>PREDICTED: rho guanine nucleotide exchange factor 7 isoform X6 [Homo sapiens]</t>
  </si>
  <si>
    <t>XP_005254143.1</t>
  </si>
  <si>
    <t>PREDICTED: rho guanine nucleotide exchange factor 7 isoform X3 [Homo sapiens]</t>
  </si>
  <si>
    <t>XP_005254144.1</t>
  </si>
  <si>
    <t>PREDICTED: rho guanine nucleotide exchange factor 7 isoform X7 [Homo sapiens]</t>
  </si>
  <si>
    <t>XP_005254145.1</t>
  </si>
  <si>
    <t>PREDICTED: rho guanine nucleotide exchange factor 7 isoform X8 [Homo sapiens]</t>
  </si>
  <si>
    <t>XP_005254147.1</t>
  </si>
  <si>
    <t>PREDICTED: rho guanine nucleotide exchange factor 7 isoform X10 [Homo sapiens]</t>
  </si>
  <si>
    <t>XP_011519432.1</t>
  </si>
  <si>
    <t>PREDICTED: rho guanine nucleotide exchange factor 7 isoform X4 [Homo sapiens]</t>
  </si>
  <si>
    <t>XP_011519433.1</t>
  </si>
  <si>
    <t>PREDICTED: rho guanine nucleotide exchange factor 7 isoform X5 [Homo sapiens]</t>
  </si>
  <si>
    <t>NP_001106983.1</t>
  </si>
  <si>
    <t>rho guanine nucleotide exchange factor 7 isoform c [Homo sapiens]</t>
  </si>
  <si>
    <t>NP_663788.1</t>
  </si>
  <si>
    <t>rho guanine nucleotide exchange factor 7 isoform b [Homo sapiens]</t>
  </si>
  <si>
    <t>NP_001106984.1</t>
  </si>
  <si>
    <t>rho guanine nucleotide exchange factor 7 isoform d [Homo sapiens]</t>
  </si>
  <si>
    <t>XP_006720023.1</t>
  </si>
  <si>
    <t>PREDICTED: rho guanine nucleotide exchange factor 7 isoform X13 [Homo sapiens]</t>
  </si>
  <si>
    <t>XP_011519435.1</t>
  </si>
  <si>
    <t>PREDICTED: rho guanine nucleotide exchange factor 7 isoform X14 [Homo sapiens]</t>
  </si>
  <si>
    <t>XP_005254146.1</t>
  </si>
  <si>
    <t>PREDICTED: rho guanine nucleotide exchange factor 7 isoform X9 [Homo sapiens]</t>
  </si>
  <si>
    <t>XP_005254148.1</t>
  </si>
  <si>
    <t>PREDICTED: rho guanine nucleotide exchange factor 7 isoform X11 [Homo sapiens]</t>
  </si>
  <si>
    <t>XP_005254149.1</t>
  </si>
  <si>
    <t>PREDICTED: rho guanine nucleotide exchange factor 7 isoform X12 [Homo sapiens]</t>
  </si>
  <si>
    <t>XP_005254150.1</t>
  </si>
  <si>
    <t>XP_005254151.1</t>
  </si>
  <si>
    <t>XP_006720021.1</t>
  </si>
  <si>
    <t>XP_006720022.1</t>
  </si>
  <si>
    <t>XP_011519434.1</t>
  </si>
  <si>
    <t>NP_001106985.1</t>
  </si>
  <si>
    <t>rho guanine nucleotide exchange factor 7 isoform a [Homo sapiens]</t>
  </si>
  <si>
    <t>NP_003890.1</t>
  </si>
  <si>
    <t>XP_005254152.1</t>
  </si>
  <si>
    <t>PREDICTED: rho guanine nucleotide exchange factor 7 isoform X1 [Homo sapiens]</t>
  </si>
  <si>
    <t>NP_689537.1</t>
  </si>
  <si>
    <t>testis-expressed sequence 29 protein isoform 2 [Homo sapiens]</t>
  </si>
  <si>
    <t>NP_001290062.1</t>
  </si>
  <si>
    <t>testis-expressed sequence 29 protein isoform 1 [Homo sapiens]</t>
  </si>
  <si>
    <t>XP_011519447.1</t>
  </si>
  <si>
    <t>PREDICTED: uncharacterized protein LOC105370369 [Homo sapiens]</t>
  </si>
  <si>
    <t>XP_011535833.1</t>
  </si>
  <si>
    <t>PREDICTED: serine/arginine repetitive matrix protein 5-like [Homo sapiens]</t>
  </si>
  <si>
    <t>NP_005977.2</t>
  </si>
  <si>
    <t>transcription factor SOX-1 [Homo sapiens]</t>
  </si>
  <si>
    <t>XP_011535768.1</t>
  </si>
  <si>
    <t>PREDICTED: protein SPACA7 isoform X2 [Homo sapiens]</t>
  </si>
  <si>
    <t>XP_011535774.1</t>
  </si>
  <si>
    <t>PREDICTED: protein SPACA7 isoform X8 [Homo sapiens]</t>
  </si>
  <si>
    <t>XP_011535769.1</t>
  </si>
  <si>
    <t>PREDICTED: protein SPACA7 isoform X3 [Homo sapiens]</t>
  </si>
  <si>
    <t>XP_011535775.1</t>
  </si>
  <si>
    <t>PREDICTED: protein SPACA7 isoform X9 [Homo sapiens]</t>
  </si>
  <si>
    <t>NP_660291.2</t>
  </si>
  <si>
    <t>protein SPACA7 precursor [Homo sapiens]</t>
  </si>
  <si>
    <t>XP_011535767.1</t>
  </si>
  <si>
    <t>PREDICTED: protein SPACA7 isoform X1 [Homo sapiens]</t>
  </si>
  <si>
    <t>XP_011535771.1</t>
  </si>
  <si>
    <t>PREDICTED: protein SPACA7 isoform X5 [Homo sapiens]</t>
  </si>
  <si>
    <t>XP_011535772.1</t>
  </si>
  <si>
    <t>PREDICTED: protein SPACA7 isoform X6 [Homo sapiens]</t>
  </si>
  <si>
    <t>XP_011535770.1</t>
  </si>
  <si>
    <t>PREDICTED: protein SPACA7 isoform X4 [Homo sapiens]</t>
  </si>
  <si>
    <t>XP_011535773.1</t>
  </si>
  <si>
    <t>PREDICTED: protein SPACA7 isoform X7 [Homo sapiens]</t>
  </si>
  <si>
    <t>NP_001273206.1</t>
  </si>
  <si>
    <t>gamma-tubulin complex component 3 isoform 2 [Homo sapiens]</t>
  </si>
  <si>
    <t>XP_011535764.1</t>
  </si>
  <si>
    <t>PREDICTED: gamma-tubulin complex component 3 isoform X2 [Homo sapiens]</t>
  </si>
  <si>
    <t>NP_006313.1</t>
  </si>
  <si>
    <t>gamma-tubulin complex component 3 isoform 1 [Homo sapiens]</t>
  </si>
  <si>
    <t>XP_011535765.1</t>
  </si>
  <si>
    <t>PREDICTED: gamma-tubulin complex component 3 isoform X3 [Homo sapiens]</t>
  </si>
  <si>
    <t>XP_011535766.1</t>
  </si>
  <si>
    <t>NP_001273207.1</t>
  </si>
  <si>
    <t>gamma-tubulin complex component 3 isoform 3 [Homo sapiens]</t>
  </si>
  <si>
    <t>XP_005268350.1</t>
  </si>
  <si>
    <t>PREDICTED: gamma-tubulin complex component 3 isoform X1 [Homo sapiens]</t>
  </si>
  <si>
    <t>NP_001273208.1</t>
  </si>
  <si>
    <t>gamma-tubulin complex component 3 isoform 4 [Homo sapiens]</t>
  </si>
  <si>
    <t>NP_997323.1</t>
  </si>
  <si>
    <t>putative protein ATP11AUN [Homo sapiens]</t>
  </si>
  <si>
    <t>XP_011535780.1</t>
  </si>
  <si>
    <t>PREDICTED: probable phospholipid-transporting ATPase IH isoform X2 [Homo sapiens]</t>
  </si>
  <si>
    <t>XP_011535781.1</t>
  </si>
  <si>
    <t>PREDICTED: probable phospholipid-transporting ATPase IH isoform X3 [Homo sapiens]</t>
  </si>
  <si>
    <t>XP_005268356.1</t>
  </si>
  <si>
    <t>PREDICTED: probable phospholipid-transporting ATPase IH isoform X4 [Homo sapiens]</t>
  </si>
  <si>
    <t>NP_115565.3</t>
  </si>
  <si>
    <t>probable phospholipid-transporting ATPase IH isoform b [Homo sapiens]</t>
  </si>
  <si>
    <t>XP_005268357.1</t>
  </si>
  <si>
    <t>PREDICTED: probable phospholipid-transporting ATPase IH isoform X5 [Homo sapiens]</t>
  </si>
  <si>
    <t>XP_005268358.1</t>
  </si>
  <si>
    <t>PREDICTED: probable phospholipid-transporting ATPase IH isoform X6 [Homo sapiens]</t>
  </si>
  <si>
    <t>XP_005268360.1</t>
  </si>
  <si>
    <t>XP_011535782.1</t>
  </si>
  <si>
    <t>NP_056020.2</t>
  </si>
  <si>
    <t>probable phospholipid-transporting ATPase IH isoform a [Homo sapiens]</t>
  </si>
  <si>
    <t>XP_005268362.1</t>
  </si>
  <si>
    <t>PREDICTED: probable phospholipid-transporting ATPase IH isoform X1 [Homo sapiens]</t>
  </si>
  <si>
    <t>XP_005268363.1</t>
  </si>
  <si>
    <t>XP_006720028.1</t>
  </si>
  <si>
    <t>XP_011535832.1</t>
  </si>
  <si>
    <t>PREDICTED: uncharacterized protein LOC105370374 [Homo sapiens]</t>
  </si>
  <si>
    <t>XP_011535783.1</t>
  </si>
  <si>
    <t>PREDICTED: probable phospholipid-transporting ATPase IH isoform X7 [Homo sapiens]</t>
  </si>
  <si>
    <t>XP_011535828.1</t>
  </si>
  <si>
    <t>PREDICTED: uncharacterized protein LOC105378192 [Homo sapiens]</t>
  </si>
  <si>
    <t>XP_011535829.1</t>
  </si>
  <si>
    <t>XP_011535830.1</t>
  </si>
  <si>
    <t>XP_011535831.1</t>
  </si>
  <si>
    <t>XP_011535784.1</t>
  </si>
  <si>
    <t>PREDICTED: guanine nucleotide exchange factor DBS isoform X1 [Homo sapiens]</t>
  </si>
  <si>
    <t>XP_011535785.1</t>
  </si>
  <si>
    <t>XP_005268366.1</t>
  </si>
  <si>
    <t>PREDICTED: guanine nucleotide exchange factor DBS isoform X4 [Homo sapiens]</t>
  </si>
  <si>
    <t>XP_011535791.1</t>
  </si>
  <si>
    <t>PREDICTED: guanine nucleotide exchange factor DBS isoform X8 [Homo sapiens]</t>
  </si>
  <si>
    <t>XP_011535794.1</t>
  </si>
  <si>
    <t>PREDICTED: guanine nucleotide exchange factor DBS isoform X12 [Homo sapiens]</t>
  </si>
  <si>
    <t>XP_011535788.1</t>
  </si>
  <si>
    <t>PREDICTED: guanine nucleotide exchange factor DBS isoform X5 [Homo sapiens]</t>
  </si>
  <si>
    <t>XP_011535795.1</t>
  </si>
  <si>
    <t>PREDICTED: guanine nucleotide exchange factor DBS isoform X14 [Homo sapiens]</t>
  </si>
  <si>
    <t>XP_011535787.1</t>
  </si>
  <si>
    <t>PREDICTED: guanine nucleotide exchange factor DBS isoform X3 [Homo sapiens]</t>
  </si>
  <si>
    <t>NP_001106203.2</t>
  </si>
  <si>
    <t>guanine nucleotide exchange factor DBS isoform a [Homo sapiens]</t>
  </si>
  <si>
    <t>XP_011535790.1</t>
  </si>
  <si>
    <t>PREDICTED: guanine nucleotide exchange factor DBS isoform X7 [Homo sapiens]</t>
  </si>
  <si>
    <t>XP_011535786.1</t>
  </si>
  <si>
    <t>PREDICTED: guanine nucleotide exchange factor DBS isoform X2 [Homo sapiens]</t>
  </si>
  <si>
    <t>XP_005268371.1</t>
  </si>
  <si>
    <t>PREDICTED: guanine nucleotide exchange factor DBS isoform X11 [Homo sapiens]</t>
  </si>
  <si>
    <t>XP_011535789.1</t>
  </si>
  <si>
    <t>PREDICTED: guanine nucleotide exchange factor DBS isoform X6 [Homo sapiens]</t>
  </si>
  <si>
    <t>NP_079255.4</t>
  </si>
  <si>
    <t>guanine nucleotide exchange factor DBS isoform b precursor [Homo sapiens]</t>
  </si>
  <si>
    <t>XP_005268373.1</t>
  </si>
  <si>
    <t>PREDICTED: guanine nucleotide exchange factor DBS isoform X13 [Homo sapiens]</t>
  </si>
  <si>
    <t>XP_011535792.1</t>
  </si>
  <si>
    <t>PREDICTED: guanine nucleotide exchange factor DBS isoform X9 [Homo sapiens]</t>
  </si>
  <si>
    <t>XP_011535793.1</t>
  </si>
  <si>
    <t>PREDICTED: guanine nucleotide exchange factor DBS isoform X10 [Homo sapiens]</t>
  </si>
  <si>
    <t>NP_000122.1</t>
  </si>
  <si>
    <t>coagulation factor VII isoform a preproprotein [Homo sapiens]</t>
  </si>
  <si>
    <t>XP_011535776.1</t>
  </si>
  <si>
    <t>PREDICTED: coagulation factor VII isoform X1 [Homo sapiens]</t>
  </si>
  <si>
    <t>NP_062562.1</t>
  </si>
  <si>
    <t>coagulation factor VII isoform b preproprotein [Homo sapiens]</t>
  </si>
  <si>
    <t>XP_006720026.1</t>
  </si>
  <si>
    <t>PREDICTED: coagulation factor VII isoform X3 [Homo sapiens]</t>
  </si>
  <si>
    <t>XP_011535779.1</t>
  </si>
  <si>
    <t>PREDICTED: coagulation factor VII isoform X5 [Homo sapiens]</t>
  </si>
  <si>
    <t>XP_011535777.1</t>
  </si>
  <si>
    <t>PREDICTED: coagulation factor VII isoform X2 [Homo sapiens]</t>
  </si>
  <si>
    <t>NP_001254483.1</t>
  </si>
  <si>
    <t>coagulation factor VII isoform c preproprotein [Homo sapiens]</t>
  </si>
  <si>
    <t>XP_011535778.1</t>
  </si>
  <si>
    <t>PREDICTED: coagulation factor VII isoform X4 [Homo sapiens]</t>
  </si>
  <si>
    <t>NP_000495.1</t>
  </si>
  <si>
    <t>coagulation factor X preproprotein [Homo sapiens]</t>
  </si>
  <si>
    <t>XP_005268355.1</t>
  </si>
  <si>
    <t>PREDICTED: coagulation factor X isoform X1 [Homo sapiens]</t>
  </si>
  <si>
    <t>XP_011535834.1</t>
  </si>
  <si>
    <t>PREDICTED: WAS/WASL-interacting protein family member 2-like [Homo sapiens]</t>
  </si>
  <si>
    <t>XP_011535827.1</t>
  </si>
  <si>
    <t>PREDICTED: vitamin K-dependent protein Z isoform X1 [Homo sapiens]</t>
  </si>
  <si>
    <t>NP_001243063.1</t>
  </si>
  <si>
    <t>vitamin K-dependent protein Z isoform 1 precursor [Homo sapiens]</t>
  </si>
  <si>
    <t>NP_003882.1</t>
  </si>
  <si>
    <t>vitamin K-dependent protein Z isoform 2 precursor [Homo sapiens]</t>
  </si>
  <si>
    <t>XP_011535814.1</t>
  </si>
  <si>
    <t>PREDICTED: PCI domain-containing protein 2 isoform X4 [Homo sapiens]</t>
  </si>
  <si>
    <t>XP_011535815.1</t>
  </si>
  <si>
    <t>PREDICTED: PCI domain-containing protein 2 isoform X5 [Homo sapiens]</t>
  </si>
  <si>
    <t>XP_011535812.1</t>
  </si>
  <si>
    <t>PREDICTED: PCI domain-containing protein 2 isoform X2 [Homo sapiens]</t>
  </si>
  <si>
    <t>XP_011535813.1</t>
  </si>
  <si>
    <t>PREDICTED: PCI domain-containing protein 2 isoform X3 [Homo sapiens]</t>
  </si>
  <si>
    <t>XP_011535816.1</t>
  </si>
  <si>
    <t>PREDICTED: PCI domain-containing protein 2 isoform X6 [Homo sapiens]</t>
  </si>
  <si>
    <t>XP_011535817.1</t>
  </si>
  <si>
    <t>PREDICTED: PCI domain-containing protein 2 isoform X7 [Homo sapiens]</t>
  </si>
  <si>
    <t>XP_011535818.1</t>
  </si>
  <si>
    <t>XP_011535819.1</t>
  </si>
  <si>
    <t>NP_060856.2</t>
  </si>
  <si>
    <t>PCI domain-containing protein 2 isoform 1 [Homo sapiens]</t>
  </si>
  <si>
    <t>NP_001120674.1</t>
  </si>
  <si>
    <t>NP_001120675.1</t>
  </si>
  <si>
    <t>NP_001245141.1</t>
  </si>
  <si>
    <t>PCI domain-containing protein 2 isoform 2 [Homo sapiens]</t>
  </si>
  <si>
    <t>NP_001245142.1</t>
  </si>
  <si>
    <t>PCI domain-containing protein 2 isoform 3 [Homo sapiens]</t>
  </si>
  <si>
    <t>XP_005268381.1</t>
  </si>
  <si>
    <t>PREDICTED: PCI domain-containing protein 2 isoform X1 [Homo sapiens]</t>
  </si>
  <si>
    <t>XP_005268382.1</t>
  </si>
  <si>
    <t>PREDICTED: PCI domain-containing protein 2 isoform X8 [Homo sapiens]</t>
  </si>
  <si>
    <t>NP_001008895.1</t>
  </si>
  <si>
    <t>cullin-4A isoform 1 [Homo sapiens]</t>
  </si>
  <si>
    <t>NP_001265443.1</t>
  </si>
  <si>
    <t>cullin-4A isoform 3 [Homo sapiens]</t>
  </si>
  <si>
    <t>NP_003580.1</t>
  </si>
  <si>
    <t>cullin-4A isoform 2 [Homo sapiens]</t>
  </si>
  <si>
    <t>NP_001265442.1</t>
  </si>
  <si>
    <t>XP_011535825.1</t>
  </si>
  <si>
    <t>PREDICTED: cullin-4A isoform X1 [Homo sapiens]</t>
  </si>
  <si>
    <t>XP_011535826.1</t>
  </si>
  <si>
    <t>PREDICTED: cullin-4A isoform X2 [Homo sapiens]</t>
  </si>
  <si>
    <t>NP_005552.3</t>
  </si>
  <si>
    <t>lysosome-associated membrane glycoprotein 1 precursor [Homo sapiens]</t>
  </si>
  <si>
    <t>XP_011535797.1</t>
  </si>
  <si>
    <t>PREDICTED: lysosome-associated membrane glycoprotein 1 isoform X2 [Homo sapiens]</t>
  </si>
  <si>
    <t>XP_011535796.1</t>
  </si>
  <si>
    <t>PREDICTED: lysosome-associated membrane glycoprotein 1 isoform X1 [Homo sapiens]</t>
  </si>
  <si>
    <t>NP_001273662.1</t>
  </si>
  <si>
    <t>growth hormone-regulated TBC protein 1 isoform 3 [Homo sapiens]</t>
  </si>
  <si>
    <t>NP_078995.2</t>
  </si>
  <si>
    <t>growth hormone-regulated TBC protein 1 isoform 1 [Homo sapiens]</t>
  </si>
  <si>
    <t>XP_005268390.1</t>
  </si>
  <si>
    <t>PREDICTED: growth hormone-regulated TBC protein 1 isoform X1 [Homo sapiens]</t>
  </si>
  <si>
    <t>NP_001273661.1</t>
  </si>
  <si>
    <t>growth hormone-regulated TBC protein 1 isoform 2 [Homo sapiens]</t>
  </si>
  <si>
    <t>XP_006720042.1</t>
  </si>
  <si>
    <t>PREDICTED: growth hormone-regulated TBC protein 1 isoform X2 [Homo sapiens]</t>
  </si>
  <si>
    <t>XP_011535823.1</t>
  </si>
  <si>
    <t>PREDICTED: growth hormone-regulated TBC protein 1 isoform X3 [Homo sapiens]</t>
  </si>
  <si>
    <t>XP_011535824.1</t>
  </si>
  <si>
    <t>PREDICTED: growth hormone-regulated TBC protein 1 isoform X4 [Homo sapiens]</t>
  </si>
  <si>
    <t>XP_011535759.1</t>
  </si>
  <si>
    <t>PREDICTED: uncharacterized protein LOC101928841 isoform X2 [Homo sapiens]</t>
  </si>
  <si>
    <t>XP_011535760.1</t>
  </si>
  <si>
    <t>XP_011535761.1</t>
  </si>
  <si>
    <t>PREDICTED: uncharacterized protein LOC101928841 isoform X3 [Homo sapiens]</t>
  </si>
  <si>
    <t>XP_005268394.1</t>
  </si>
  <si>
    <t>PREDICTED: uncharacterized protein LOC101928841 isoform X1 [Homo sapiens]</t>
  </si>
  <si>
    <t>XP_005268396.1</t>
  </si>
  <si>
    <t>NP_001291362.1</t>
  </si>
  <si>
    <t>uncharacterized protein LOC101928841 [Homo sapiens]</t>
  </si>
  <si>
    <t>XP_011535762.1</t>
  </si>
  <si>
    <t>XP_011535763.1</t>
  </si>
  <si>
    <t>NP_612439.2</t>
  </si>
  <si>
    <t>[Protein ADP-ribosylarginine] hydrolase-like protein 1 isoform 1 [Homo sapiens]</t>
  </si>
  <si>
    <t>NP_954631.1</t>
  </si>
  <si>
    <t>[Protein ADP-ribosylarginine] hydrolase-like protein 1 isoform 2 [Homo sapiens]</t>
  </si>
  <si>
    <t>NP_001014305.1</t>
  </si>
  <si>
    <t>DCN1-like protein 2 [Homo sapiens]</t>
  </si>
  <si>
    <t>XP_011535798.1</t>
  </si>
  <si>
    <t>PREDICTED: transmembrane and coiled-coil domain-containing protein 3 isoform X2 [Homo sapiens]</t>
  </si>
  <si>
    <t>XP_011535802.1</t>
  </si>
  <si>
    <t>PREDICTED: transmembrane and coiled-coil domain-containing protein 3 isoform X5 [Homo sapiens]</t>
  </si>
  <si>
    <t>NP_060375.4</t>
  </si>
  <si>
    <t>transmembrane and coiled-coil domain-containing protein 3 precursor [Homo sapiens]</t>
  </si>
  <si>
    <t>XP_006720032.1</t>
  </si>
  <si>
    <t>PREDICTED: transmembrane and coiled-coil domain-containing protein 3 isoform X1 [Homo sapiens]</t>
  </si>
  <si>
    <t>XP_011535800.1</t>
  </si>
  <si>
    <t>XP_011535799.1</t>
  </si>
  <si>
    <t>PREDICTED: transmembrane and coiled-coil domain-containing protein 3 isoform X3 [Homo sapiens]</t>
  </si>
  <si>
    <t>XP_011535801.1</t>
  </si>
  <si>
    <t>PREDICTED: transmembrane and coiled-coil domain-containing protein 3 isoform X4 [Homo sapiens]</t>
  </si>
  <si>
    <t>XP_011535805.1</t>
  </si>
  <si>
    <t>PREDICTED: transmembrane and coiled-coil domain-containing protein 3 isoform X8 [Homo sapiens]</t>
  </si>
  <si>
    <t>XP_011535804.1</t>
  </si>
  <si>
    <t>PREDICTED: transmembrane and coiled-coil domain-containing protein 3 isoform X7 [Homo sapiens]</t>
  </si>
  <si>
    <t>XP_011535808.1</t>
  </si>
  <si>
    <t>PREDICTED: transmembrane and coiled-coil domain-containing protein 3 isoform X11 [Homo sapiens]</t>
  </si>
  <si>
    <t>XP_011535803.1</t>
  </si>
  <si>
    <t>PREDICTED: transmembrane and coiled-coil domain-containing protein 3 isoform X6 [Homo sapiens]</t>
  </si>
  <si>
    <t>XP_011535806.1</t>
  </si>
  <si>
    <t>PREDICTED: transmembrane and coiled-coil domain-containing protein 3 isoform X9 [Homo sapiens]</t>
  </si>
  <si>
    <t>XP_011535810.1</t>
  </si>
  <si>
    <t>PREDICTED: transmembrane and coiled-coil domain-containing protein 3 isoform X13 [Homo sapiens]</t>
  </si>
  <si>
    <t>XP_011535807.1</t>
  </si>
  <si>
    <t>PREDICTED: transmembrane and coiled-coil domain-containing protein 3 isoform X10 [Homo sapiens]</t>
  </si>
  <si>
    <t>XP_011535809.1</t>
  </si>
  <si>
    <t>PREDICTED: transmembrane and coiled-coil domain-containing protein 3 isoform X12 [Homo sapiens]</t>
  </si>
  <si>
    <t>XP_011535811.1</t>
  </si>
  <si>
    <t>PREDICTED: transmembrane and coiled-coil domain-containing protein 3 isoform X14 [Homo sapiens]</t>
  </si>
  <si>
    <t>XP_005268383.1</t>
  </si>
  <si>
    <t>PREDICTED: transcription factor Dp-1 isoform X1 [Homo sapiens]</t>
  </si>
  <si>
    <t>XP_005268384.1</t>
  </si>
  <si>
    <t>NP_009042.1</t>
  </si>
  <si>
    <t>transcription factor Dp-1 [Homo sapiens]</t>
  </si>
  <si>
    <t>XP_005268385.1</t>
  </si>
  <si>
    <t>PREDICTED: transcription factor Dp-1 isoform X2 [Homo sapiens]</t>
  </si>
  <si>
    <t>XP_005268387.1</t>
  </si>
  <si>
    <t>PREDICTED: transcription factor Dp-1 isoform X5 [Homo sapiens]</t>
  </si>
  <si>
    <t>XP_011535820.1</t>
  </si>
  <si>
    <t>PREDICTED: transcription factor Dp-1 isoform X3 [Homo sapiens]</t>
  </si>
  <si>
    <t>XP_011535821.1</t>
  </si>
  <si>
    <t>PREDICTED: transcription factor Dp-1 isoform X4 [Homo sapiens]</t>
  </si>
  <si>
    <t>XP_011535822.1</t>
  </si>
  <si>
    <t>XP_005268388.1</t>
  </si>
  <si>
    <t>PREDICTED: transcription factor Dp-1 isoform X6 [Homo sapiens]</t>
  </si>
  <si>
    <t>NP_000696.1</t>
  </si>
  <si>
    <t>potassium-transporting ATPase subunit beta [Homo sapiens]</t>
  </si>
  <si>
    <t>NP_002920.1</t>
  </si>
  <si>
    <t>rhodopsin kinase [Homo sapiens]</t>
  </si>
  <si>
    <t>XP_011533156.1</t>
  </si>
  <si>
    <t>PREDICTED: wiskott-Aldrich syndrome protein homolog 1-like isoform X1 [Homo sapiens]</t>
  </si>
  <si>
    <t>XP_011533157.1</t>
  </si>
  <si>
    <t>XP_011533158.1</t>
  </si>
  <si>
    <t>PREDICTED: basic salivary proline-rich protein 3-like isoform X2 [Homo sapiens]</t>
  </si>
  <si>
    <t>XP_005272470.1</t>
  </si>
  <si>
    <t>PREDICTED: transmembrane protein 255B isoform X2 [Homo sapiens]</t>
  </si>
  <si>
    <t>NP_872420.1</t>
  </si>
  <si>
    <t>transmembrane protein 255B [Homo sapiens]</t>
  </si>
  <si>
    <t>XP_006720045.1</t>
  </si>
  <si>
    <t>PREDICTED: transmembrane protein 255B isoform X1 [Homo sapiens]</t>
  </si>
  <si>
    <t>XP_006720048.1</t>
  </si>
  <si>
    <t>PREDICTED: transmembrane protein 255B isoform X6 [Homo sapiens]</t>
  </si>
  <si>
    <t>XP_005272471.1</t>
  </si>
  <si>
    <t>PREDICTED: transmembrane protein 255B isoform X5 [Homo sapiens]</t>
  </si>
  <si>
    <t>XP_006720047.1</t>
  </si>
  <si>
    <t>PREDICTED: transmembrane protein 255B isoform X4 [Homo sapiens]</t>
  </si>
  <si>
    <t>XP_006720050.1</t>
  </si>
  <si>
    <t>PREDICTED: transmembrane protein 255B isoform X8 [Homo sapiens]</t>
  </si>
  <si>
    <t>XP_006720053.1</t>
  </si>
  <si>
    <t>PREDICTED: transmembrane protein 255B isoform X11 [Homo sapiens]</t>
  </si>
  <si>
    <t>XP_006720051.1</t>
  </si>
  <si>
    <t>PREDICTED: transmembrane protein 255B isoform X9 [Homo sapiens]</t>
  </si>
  <si>
    <t>XP_006720052.1</t>
  </si>
  <si>
    <t>XP_005272473.1</t>
  </si>
  <si>
    <t>PREDICTED: transmembrane protein 255B isoform X10 [Homo sapiens]</t>
  </si>
  <si>
    <t>XP_006720046.1</t>
  </si>
  <si>
    <t>PREDICTED: transmembrane protein 255B isoform X3 [Homo sapiens]</t>
  </si>
  <si>
    <t>XP_005272472.1</t>
  </si>
  <si>
    <t>PREDICTED: transmembrane protein 255B isoform X7 [Homo sapiens]</t>
  </si>
  <si>
    <t>XP_006720049.1</t>
  </si>
  <si>
    <t>NP_000811.1</t>
  </si>
  <si>
    <t>growth arrest-specific protein 6 precursor [Homo sapiens]</t>
  </si>
  <si>
    <t>XP_011533145.1</t>
  </si>
  <si>
    <t>PREDICTED: uncharacterized protein LOC643365 isoform X1 [Homo sapiens]</t>
  </si>
  <si>
    <t>NP_001265603.1</t>
  </si>
  <si>
    <t>uncharacterized protein LOC643365 [Homo sapiens]</t>
  </si>
  <si>
    <t>XP_011533162.1</t>
  </si>
  <si>
    <t>PREDICTED: uncharacterized protein LOC100507747 isoform X5 [Homo sapiens]</t>
  </si>
  <si>
    <t>XP_011533161.1</t>
  </si>
  <si>
    <t>PREDICTED: uncharacterized protein LOC100507747 isoform X3 [Homo sapiens]</t>
  </si>
  <si>
    <t>XP_011533160.1</t>
  </si>
  <si>
    <t>PREDICTED: uncharacterized protein LOC100507747 isoform X2 [Homo sapiens]</t>
  </si>
  <si>
    <t>XP_006720057.2</t>
  </si>
  <si>
    <t>PREDICTED: uncharacterized protein LOC100507747 isoform X1 [Homo sapiens]</t>
  </si>
  <si>
    <t>XP_006720058.2</t>
  </si>
  <si>
    <t>PREDICTED: uncharacterized protein LOC100507747 isoform X4 [Homo sapiens]</t>
  </si>
  <si>
    <t>NP_031394.2</t>
  </si>
  <si>
    <t>ras GTPase-activating protein 3 [Homo sapiens]</t>
  </si>
  <si>
    <t>XP_011533143.1</t>
  </si>
  <si>
    <t>PREDICTED: ras GTPase-activating protein 3 isoform X1 [Homo sapiens]</t>
  </si>
  <si>
    <t>XP_011533144.1</t>
  </si>
  <si>
    <t>XP_005266253.1</t>
  </si>
  <si>
    <t>PREDICTED: ras GTPase-activating protein 3 isoform X2 [Homo sapiens]</t>
  </si>
  <si>
    <t>XP_011533159.1</t>
  </si>
  <si>
    <t>PREDICTED: LWamide neuropeptides-like [Homo sapiens]</t>
  </si>
  <si>
    <t>XP_006720062.1</t>
  </si>
  <si>
    <t>PREDICTED: uncharacterized protein C17orf105-like [Homo sapiens]</t>
  </si>
  <si>
    <t>NP_001072113.1</t>
  </si>
  <si>
    <t>cell division cycle protein 16 homolog [Homo sapiens]</t>
  </si>
  <si>
    <t>NP_003894.3</t>
  </si>
  <si>
    <t>XP_011533153.1</t>
  </si>
  <si>
    <t>PREDICTED: cell division cycle protein 16 homolog isoform X2 [Homo sapiens]</t>
  </si>
  <si>
    <t>XP_005266261.1</t>
  </si>
  <si>
    <t>PREDICTED: cell division cycle protein 16 homolog isoform X1 [Homo sapiens]</t>
  </si>
  <si>
    <t>XP_006720055.1</t>
  </si>
  <si>
    <t>XP_011533154.1</t>
  </si>
  <si>
    <t>PREDICTED: cell division cycle protein 16 homolog isoform X3 [Homo sapiens]</t>
  </si>
  <si>
    <t>XP_005266263.1</t>
  </si>
  <si>
    <t>PREDICTED: cell division cycle protein 16 homolog isoform X6 [Homo sapiens]</t>
  </si>
  <si>
    <t>XP_011533155.1</t>
  </si>
  <si>
    <t>PREDICTED: cell division cycle protein 16 homolog isoform X4 [Homo sapiens]</t>
  </si>
  <si>
    <t>XP_006720056.1</t>
  </si>
  <si>
    <t>PREDICTED: cell division cycle protein 16 homolog isoform X5 [Homo sapiens]</t>
  </si>
  <si>
    <t>NP_075387.1</t>
  </si>
  <si>
    <t>regulator of nonsense transcripts 3A isoform hUpf3p [Homo sapiens]</t>
  </si>
  <si>
    <t>NP_542418.1</t>
  </si>
  <si>
    <t>regulator of nonsense transcripts 3A isoform hUpf3pdelta [Homo sapiens]</t>
  </si>
  <si>
    <t>XP_011533146.1</t>
  </si>
  <si>
    <t>PREDICTED: regulator of nonsense transcripts 3A isoform X1 [Homo sapiens]</t>
  </si>
  <si>
    <t>XP_005266257.1</t>
  </si>
  <si>
    <t>PREDICTED: regulator of nonsense transcripts 3A isoform X4 [Homo sapiens]</t>
  </si>
  <si>
    <t>XP_011533148.1</t>
  </si>
  <si>
    <t>PREDICTED: regulator of nonsense transcripts 3A isoform X3 [Homo sapiens]</t>
  </si>
  <si>
    <t>XP_011533151.1</t>
  </si>
  <si>
    <t>PREDICTED: regulator of nonsense transcripts 3A isoform X6 [Homo sapiens]</t>
  </si>
  <si>
    <t>XP_011533152.1</t>
  </si>
  <si>
    <t>XP_006720054.1</t>
  </si>
  <si>
    <t>PREDICTED: regulator of nonsense transcripts 3A isoform X2 [Homo sapiens]</t>
  </si>
  <si>
    <t>XP_011533147.1</t>
  </si>
  <si>
    <t>XP_005266258.1</t>
  </si>
  <si>
    <t>PREDICTED: regulator of nonsense transcripts 3A isoform X5 [Homo sapiens]</t>
  </si>
  <si>
    <t>XP_005266259.1</t>
  </si>
  <si>
    <t>XP_011533149.1</t>
  </si>
  <si>
    <t>XP_011533150.1</t>
  </si>
  <si>
    <t>NP_001157616.1</t>
  </si>
  <si>
    <t>chromosome alignment-maintaining phosphoprotein 1 [Homo sapiens]</t>
  </si>
  <si>
    <t>NP_001157617.1</t>
  </si>
  <si>
    <t>NP_115812.1</t>
  </si>
  <si>
    <t>NP_001013372.1</t>
  </si>
  <si>
    <t>olfactory receptor 11H12 [Homo sapiens]</t>
  </si>
  <si>
    <t>NP_001138914.1</t>
  </si>
  <si>
    <t>putative POTE ankyrin domain family member M [Homo sapiens]</t>
  </si>
  <si>
    <t>NP_001005356.1</t>
  </si>
  <si>
    <t>POTE ankyrin domain family member G [Homo sapiens]</t>
  </si>
  <si>
    <t>NP_001184216.1</t>
  </si>
  <si>
    <t>olfactory receptor 11H2 [Homo sapiens]</t>
  </si>
  <si>
    <t>NP_751944.1</t>
  </si>
  <si>
    <t>olfactory receptor 4Q3 [Homo sapiens]</t>
  </si>
  <si>
    <t>NP_001005500.1</t>
  </si>
  <si>
    <t>olfactory receptor 4M1 [Homo sapiens]</t>
  </si>
  <si>
    <t>NP_001004723.1</t>
  </si>
  <si>
    <t>olfactory receptor 4N2 [Homo sapiens]</t>
  </si>
  <si>
    <t>XP_011535056.1</t>
  </si>
  <si>
    <t>PREDICTED: olfactory receptor 4N2 isoform X1 [Homo sapiens]</t>
  </si>
  <si>
    <t>NP_001005501.1</t>
  </si>
  <si>
    <t>olfactory receptor 4K2 [Homo sapiens]</t>
  </si>
  <si>
    <t>XP_011535057.1</t>
  </si>
  <si>
    <t>PREDICTED: olfactory receptor 4K2 isoform X1 [Homo sapiens]</t>
  </si>
  <si>
    <t>NP_001005483.1</t>
  </si>
  <si>
    <t>olfactory receptor 4K5 [Homo sapiens]</t>
  </si>
  <si>
    <t>NP_001004063.2</t>
  </si>
  <si>
    <t>olfactory receptor 4K1 [Homo sapiens]</t>
  </si>
  <si>
    <t>XP_011535455.1</t>
  </si>
  <si>
    <t>PREDICTED: olfactory receptor 4K1 isoform X1 [Homo sapiens]</t>
  </si>
  <si>
    <t>NP_001005486.1</t>
  </si>
  <si>
    <t>olfactory receptor 4K15 [Homo sapiens]</t>
  </si>
  <si>
    <t>NP_001004712.1</t>
  </si>
  <si>
    <t>olfactory receptor 4K14 [Homo sapiens]</t>
  </si>
  <si>
    <t>NP_001004714.1</t>
  </si>
  <si>
    <t>olfactory receptor 4K13 [Homo sapiens]</t>
  </si>
  <si>
    <t>NP_001004717.1</t>
  </si>
  <si>
    <t>olfactory receptor 4L1 [Homo sapiens]</t>
  </si>
  <si>
    <t>NP_001004715.1</t>
  </si>
  <si>
    <t>olfactory receptor 4K17 [Homo sapiens]</t>
  </si>
  <si>
    <t>NP_001004724.1</t>
  </si>
  <si>
    <t>olfactory receptor 4N5 [Homo sapiens]</t>
  </si>
  <si>
    <t>NP_001005503.1</t>
  </si>
  <si>
    <t>olfactory receptor 11G2 [Homo sapiens]</t>
  </si>
  <si>
    <t>NP_001004480.1</t>
  </si>
  <si>
    <t>olfactory receptor 11H6 [Homo sapiens]</t>
  </si>
  <si>
    <t>NP_001004479.1</t>
  </si>
  <si>
    <t>olfactory receptor 11H4 [Homo sapiens]</t>
  </si>
  <si>
    <t>NP_612385.2</t>
  </si>
  <si>
    <t>tetratricopeptide repeat protein 5 [Homo sapiens]</t>
  </si>
  <si>
    <t>NP_067001.3</t>
  </si>
  <si>
    <t>E3 ubiquitin-protein ligase CCNB1IP1 [Homo sapiens]</t>
  </si>
  <si>
    <t>NP_878269.1</t>
  </si>
  <si>
    <t>NP_878272.1</t>
  </si>
  <si>
    <t>NP_005475.2</t>
  </si>
  <si>
    <t>poly [ADP-ribose] polymerase 2 isoform 1 [Homo sapiens]</t>
  </si>
  <si>
    <t>NP_001036083.1</t>
  </si>
  <si>
    <t>poly [ADP-ribose] polymerase 2 isoform 2 [Homo sapiens]</t>
  </si>
  <si>
    <t>XP_005267304.1</t>
  </si>
  <si>
    <t>PREDICTED: poly [ADP-ribose] polymerase 2 isoform X1 [Homo sapiens]</t>
  </si>
  <si>
    <t>XP_011534613.1</t>
  </si>
  <si>
    <t>PREDICTED: poly [ADP-ribose] polymerase 2 isoform X2 [Homo sapiens]</t>
  </si>
  <si>
    <t>XP_011534614.1</t>
  </si>
  <si>
    <t>NP_009041.2</t>
  </si>
  <si>
    <t>telomerase protein component 1 [Homo sapiens]</t>
  </si>
  <si>
    <t>XP_005268084.1</t>
  </si>
  <si>
    <t>PREDICTED: telomerase protein component 1 isoform X1 [Homo sapiens]</t>
  </si>
  <si>
    <t>XP_011535412.1</t>
  </si>
  <si>
    <t>PREDICTED: telomerase protein component 1 isoform X2 [Homo sapiens]</t>
  </si>
  <si>
    <t>XP_011535413.1</t>
  </si>
  <si>
    <t>PREDICTED: telomerase protein component 1 isoform X3 [Homo sapiens]</t>
  </si>
  <si>
    <t>XP_005267404.1</t>
  </si>
  <si>
    <t>PREDICTED: kelch-like protein 33 isoform X1 [Homo sapiens]</t>
  </si>
  <si>
    <t>XP_011534752.1</t>
  </si>
  <si>
    <t>NP_001103467.2</t>
  </si>
  <si>
    <t>kelch-like protein 33 [Homo sapiens]</t>
  </si>
  <si>
    <t>NP_060277.1</t>
  </si>
  <si>
    <t>probable tRNA N6-adenosine threonylcarbamoyltransferase [Homo sapiens]</t>
  </si>
  <si>
    <t>XP_011535232.1</t>
  </si>
  <si>
    <t>PREDICTED: probable tRNA N6-adenosine threonylcarbamoyltransferase isoform X1 [Homo sapiens]</t>
  </si>
  <si>
    <t>XP_011535233.1</t>
  </si>
  <si>
    <t>PREDICTED: probable tRNA N6-adenosine threonylcarbamoyltransferase isoform X2 [Homo sapiens]</t>
  </si>
  <si>
    <t>XP_011535234.1</t>
  </si>
  <si>
    <t>NP_001632.2</t>
  </si>
  <si>
    <t>DNA-(apurinic or apyrimidinic site) lyase [Homo sapiens]</t>
  </si>
  <si>
    <t>NP_542379.1</t>
  </si>
  <si>
    <t>NP_542380.1</t>
  </si>
  <si>
    <t>NP_001231178.1</t>
  </si>
  <si>
    <t>XP_005267638.1</t>
  </si>
  <si>
    <t>PREDICTED: DNA-(apurinic or apyrimidinic site) lyase isoform X1 [Homo sapiens]</t>
  </si>
  <si>
    <t>XP_005267639.1</t>
  </si>
  <si>
    <t>PREDICTED: DNA-(apurinic or apyrimidinic site) lyase isoform X2 [Homo sapiens]</t>
  </si>
  <si>
    <t>NP_653169.2</t>
  </si>
  <si>
    <t>type 1 phosphatidylinositol 4,5-bisphosphate 4-phosphatase isoform 2 [Homo sapiens]</t>
  </si>
  <si>
    <t>NP_001094284.1</t>
  </si>
  <si>
    <t>type 1 phosphatidylinositol 4,5-bisphosphate 4-phosphatase isoform 1 [Homo sapiens]</t>
  </si>
  <si>
    <t>NP_000261.2</t>
  </si>
  <si>
    <t>purine nucleoside phosphorylase [Homo sapiens]</t>
  </si>
  <si>
    <t>NP_001012993.1</t>
  </si>
  <si>
    <t>inactive ribonuclease-like protein 10 precursor [Homo sapiens]</t>
  </si>
  <si>
    <t>NP_001103828.1</t>
  </si>
  <si>
    <t>inactive ribonuclease-like protein 9 isoform 1 precursor [Homo sapiens]</t>
  </si>
  <si>
    <t>NP_001103831.1</t>
  </si>
  <si>
    <t>NP_001103829.1</t>
  </si>
  <si>
    <t>NP_001103830.1</t>
  </si>
  <si>
    <t>NP_001001673.2</t>
  </si>
  <si>
    <t>inactive ribonuclease-like protein 9 isoform 2 precursor [Homo sapiens]</t>
  </si>
  <si>
    <t>NP_001103826.1</t>
  </si>
  <si>
    <t>NP_001103827.1</t>
  </si>
  <si>
    <t>NP_001276039.1</t>
  </si>
  <si>
    <t>NP_660293.1</t>
  </si>
  <si>
    <t>probable ribonuclease 11 precursor [Homo sapiens]</t>
  </si>
  <si>
    <t>NP_001019993.1</t>
  </si>
  <si>
    <t>probable inactive ribonuclease-like protein 12 precursor [Homo sapiens]</t>
  </si>
  <si>
    <t>NP_001001968.1</t>
  </si>
  <si>
    <t>olfactory receptor 6S1 [Homo sapiens]</t>
  </si>
  <si>
    <t>NP_001091046.1</t>
  </si>
  <si>
    <t>angiogenin precursor [Homo sapiens]</t>
  </si>
  <si>
    <t>NP_001136.1</t>
  </si>
  <si>
    <t>NP_919412.1</t>
  </si>
  <si>
    <t>ribonuclease 4 precursor [Homo sapiens]</t>
  </si>
  <si>
    <t>NP_002928.1</t>
  </si>
  <si>
    <t>NP_001269121.1</t>
  </si>
  <si>
    <t>NP_001269122.1</t>
  </si>
  <si>
    <t>NP_006674.2</t>
  </si>
  <si>
    <t>epididymal secretory protein E3-alpha precursor [Homo sapiens]</t>
  </si>
  <si>
    <t>NP_071755.1</t>
  </si>
  <si>
    <t>epididymal secretory protein E3-beta precursor [Homo sapiens]</t>
  </si>
  <si>
    <t>NP_005606.1</t>
  </si>
  <si>
    <t>ribonuclease K6 precursor [Homo sapiens]</t>
  </si>
  <si>
    <t>NP_937875.1</t>
  </si>
  <si>
    <t>ribonuclease pancreatic precursor [Homo sapiens]</t>
  </si>
  <si>
    <t>NP_937877.1</t>
  </si>
  <si>
    <t>NP_937878.1</t>
  </si>
  <si>
    <t>NP_002924.1</t>
  </si>
  <si>
    <t>NP_002926.2</t>
  </si>
  <si>
    <t>eosinophil cationic protein precursor [Homo sapiens]</t>
  </si>
  <si>
    <t>NP_002925.1</t>
  </si>
  <si>
    <t>non-secretory ribonuclease precursor [Homo sapiens]</t>
  </si>
  <si>
    <t>NP_073571.1</t>
  </si>
  <si>
    <t>methyltransferase-like protein 17, mitochondrial isoform 2 precursor [Homo sapiens]</t>
  </si>
  <si>
    <t>NP_001025162.1</t>
  </si>
  <si>
    <t>methyltransferase-like protein 17, mitochondrial isoform 1 precursor [Homo sapiens]</t>
  </si>
  <si>
    <t>XP_006720299.1</t>
  </si>
  <si>
    <t>PREDICTED: methyltransferase-like protein 17, mitochondrial isoform X1 [Homo sapiens]</t>
  </si>
  <si>
    <t>NP_055394.2</t>
  </si>
  <si>
    <t>zinc transporter ZIP2 isoform a [Homo sapiens]</t>
  </si>
  <si>
    <t>NP_001243517.1</t>
  </si>
  <si>
    <t>zinc transporter ZIP2 isoform b [Homo sapiens]</t>
  </si>
  <si>
    <t>NP_001269140.1</t>
  </si>
  <si>
    <t>protein NDRG2 isoform c [Homo sapiens]</t>
  </si>
  <si>
    <t>NP_001269141.1</t>
  </si>
  <si>
    <t>protein NDRG2 isoform d [Homo sapiens]</t>
  </si>
  <si>
    <t>NP_057334.1</t>
  </si>
  <si>
    <t>protein NDRG2 isoform b [Homo sapiens]</t>
  </si>
  <si>
    <t>NP_963294.1</t>
  </si>
  <si>
    <t>NP_963832.1</t>
  </si>
  <si>
    <t>NP_963835.1</t>
  </si>
  <si>
    <t>NP_001269142.1</t>
  </si>
  <si>
    <t>NP_001269143.1</t>
  </si>
  <si>
    <t>XP_011535301.1</t>
  </si>
  <si>
    <t>PREDICTED: protein NDRG2 isoform X2 [Homo sapiens]</t>
  </si>
  <si>
    <t>XP_011535302.1</t>
  </si>
  <si>
    <t>XP_011535303.1</t>
  </si>
  <si>
    <t>XP_011535304.1</t>
  </si>
  <si>
    <t>NP_001269144.1</t>
  </si>
  <si>
    <t>protein NDRG2 isoform e [Homo sapiens]</t>
  </si>
  <si>
    <t>NP_963293.1</t>
  </si>
  <si>
    <t>protein NDRG2 isoform a [Homo sapiens]</t>
  </si>
  <si>
    <t>NP_963831.1</t>
  </si>
  <si>
    <t>NP_963833.1</t>
  </si>
  <si>
    <t>NP_963834.1</t>
  </si>
  <si>
    <t>XP_011535296.1</t>
  </si>
  <si>
    <t>PREDICTED: protein NDRG2 isoform X1 [Homo sapiens]</t>
  </si>
  <si>
    <t>XP_011535297.1</t>
  </si>
  <si>
    <t>XP_011535298.1</t>
  </si>
  <si>
    <t>XP_011535299.1</t>
  </si>
  <si>
    <t>XP_011535300.1</t>
  </si>
  <si>
    <t>NP_001269145.1</t>
  </si>
  <si>
    <t>protein NDRG2 isoform f [Homo sapiens]</t>
  </si>
  <si>
    <t>XP_011535305.1</t>
  </si>
  <si>
    <t>PREDICTED: protein NDRG2 isoform X4 [Homo sapiens]</t>
  </si>
  <si>
    <t>XP_005267968.1</t>
  </si>
  <si>
    <t>PREDICTED: protein NDRG2 isoform X3 [Homo sapiens]</t>
  </si>
  <si>
    <t>XP_011534718.1</t>
  </si>
  <si>
    <t>PREDICTED: tubulin polymerization-promoting protein family member 2 isoform X2 [Homo sapiens]</t>
  </si>
  <si>
    <t>XP_011534719.1</t>
  </si>
  <si>
    <t>PREDICTED: tubulin polymerization-promoting protein family member 2 isoform X3 [Homo sapiens]</t>
  </si>
  <si>
    <t>XP_011534720.1</t>
  </si>
  <si>
    <t>XP_011534722.1</t>
  </si>
  <si>
    <t>XP_011534723.1</t>
  </si>
  <si>
    <t>NP_776245.2</t>
  </si>
  <si>
    <t>tubulin polymerization-promoting protein family member 2 [Homo sapiens]</t>
  </si>
  <si>
    <t>XP_005267381.1</t>
  </si>
  <si>
    <t>PREDICTED: tubulin polymerization-promoting protein family member 2 isoform X1 [Homo sapiens]</t>
  </si>
  <si>
    <t>NP_001012264.1</t>
  </si>
  <si>
    <t>probable inactive ribonuclease-like protein 13 precursor [Homo sapiens]</t>
  </si>
  <si>
    <t>NP_115961.2</t>
  </si>
  <si>
    <t>ribonuclease 7 precursor [Homo sapiens]</t>
  </si>
  <si>
    <t>NP_612204.1</t>
  </si>
  <si>
    <t>ribonuclease 8 precursor [Homo sapiens]</t>
  </si>
  <si>
    <t>XP_011535239.1</t>
  </si>
  <si>
    <t>PREDICTED: rho guanine nucleotide exchange factor 40 isoform X2 [Homo sapiens]</t>
  </si>
  <si>
    <t>NP_060541.3</t>
  </si>
  <si>
    <t>rho guanine nucleotide exchange factor 40 isoform 1 [Homo sapiens]</t>
  </si>
  <si>
    <t>XP_005267901.1</t>
  </si>
  <si>
    <t>PREDICTED: rho guanine nucleotide exchange factor 40 isoform X1 [Homo sapiens]</t>
  </si>
  <si>
    <t>XP_011535240.1</t>
  </si>
  <si>
    <t>PREDICTED: rho guanine nucleotide exchange factor 40 isoform X3 [Homo sapiens]</t>
  </si>
  <si>
    <t>NP_001265458.1</t>
  </si>
  <si>
    <t>rho guanine nucleotide exchange factor 40 isoform 2 [Homo sapiens]</t>
  </si>
  <si>
    <t>NP_001265459.1</t>
  </si>
  <si>
    <t>rho guanine nucleotide exchange factor 40 isoform 3 [Homo sapiens]</t>
  </si>
  <si>
    <t>XP_005267796.1</t>
  </si>
  <si>
    <t>PREDICTED: zinc finger protein 219 isoform X2 [Homo sapiens]</t>
  </si>
  <si>
    <t>XP_011535127.1</t>
  </si>
  <si>
    <t>PREDICTED: zinc finger protein 219 isoform X3 [Homo sapiens]</t>
  </si>
  <si>
    <t>NP_057507.2</t>
  </si>
  <si>
    <t>zinc finger protein 219 [Homo sapiens]</t>
  </si>
  <si>
    <t>NP_001095142.1</t>
  </si>
  <si>
    <t>NP_001095924.1</t>
  </si>
  <si>
    <t>XP_006720226.1</t>
  </si>
  <si>
    <t>PREDICTED: zinc finger protein 219 isoform X1 [Homo sapiens]</t>
  </si>
  <si>
    <t>XP_006720227.1</t>
  </si>
  <si>
    <t>NP_001140155.1</t>
  </si>
  <si>
    <t>transmembrane protein 253 [Homo sapiens]</t>
  </si>
  <si>
    <t>XP_006720296.1</t>
  </si>
  <si>
    <t>PREDICTED: transmembrane protein 253 isoform X1 [Homo sapiens]</t>
  </si>
  <si>
    <t>XP_011535380.1</t>
  </si>
  <si>
    <t>XP_011535381.1</t>
  </si>
  <si>
    <t>XP_011535382.1</t>
  </si>
  <si>
    <t>XP_011535386.1</t>
  </si>
  <si>
    <t>PREDICTED: transmembrane protein 253 isoform X4 [Homo sapiens]</t>
  </si>
  <si>
    <t>XP_011535385.1</t>
  </si>
  <si>
    <t>PREDICTED: transmembrane protein 253 isoform X3 [Homo sapiens]</t>
  </si>
  <si>
    <t>XP_011535383.1</t>
  </si>
  <si>
    <t>PREDICTED: transmembrane protein 253 isoform X2 [Homo sapiens]</t>
  </si>
  <si>
    <t>XP_011535384.1</t>
  </si>
  <si>
    <t>XP_011535387.1</t>
  </si>
  <si>
    <t>PREDICTED: transmembrane protein 253 isoform X5 [Homo sapiens]</t>
  </si>
  <si>
    <t>NP_001004731.1</t>
  </si>
  <si>
    <t>olfactory receptor 5AU1 [Homo sapiens]</t>
  </si>
  <si>
    <t>NP_004491.2</t>
  </si>
  <si>
    <t>heterogeneous nuclear ribonucleoproteins C1/C2 isoform b [Homo sapiens]</t>
  </si>
  <si>
    <t>NP_001070911.1</t>
  </si>
  <si>
    <t>XP_006720188.1</t>
  </si>
  <si>
    <t>PREDICTED: heterogeneous nuclear ribonucleoproteins C1/C2 isoform X2 [Homo sapiens]</t>
  </si>
  <si>
    <t>XP_011535014.1</t>
  </si>
  <si>
    <t>NP_112604.2</t>
  </si>
  <si>
    <t>heterogeneous nuclear ribonucleoproteins C1/C2 isoform a [Homo sapiens]</t>
  </si>
  <si>
    <t>NP_001070910.1</t>
  </si>
  <si>
    <t>XP_011535010.1</t>
  </si>
  <si>
    <t>PREDICTED: heterogeneous nuclear ribonucleoproteins C1/C2 isoform X1 [Homo sapiens]</t>
  </si>
  <si>
    <t>XP_011535011.1</t>
  </si>
  <si>
    <t>XP_011535012.1</t>
  </si>
  <si>
    <t>XP_011535013.1</t>
  </si>
  <si>
    <t>NP_065099.3</t>
  </si>
  <si>
    <t>X-linked retinitis pigmentosa GTPase regulator-interacting protein 1 [Homo sapiens]</t>
  </si>
  <si>
    <t>XP_011535285.1</t>
  </si>
  <si>
    <t>PREDICTED: X-linked retinitis pigmentosa GTPase regulator-interacting protein 1 isoform X9 [Homo sapiens]</t>
  </si>
  <si>
    <t>XP_005267936.1</t>
  </si>
  <si>
    <t>PREDICTED: X-linked retinitis pigmentosa GTPase regulator-interacting protein 1 isoform X1 [Homo sapiens]</t>
  </si>
  <si>
    <t>XP_011535280.1</t>
  </si>
  <si>
    <t>PREDICTED: X-linked retinitis pigmentosa GTPase regulator-interacting protein 1 isoform X2 [Homo sapiens]</t>
  </si>
  <si>
    <t>XP_011535283.1</t>
  </si>
  <si>
    <t>PREDICTED: X-linked retinitis pigmentosa GTPase regulator-interacting protein 1 isoform X6 [Homo sapiens]</t>
  </si>
  <si>
    <t>XP_011535281.1</t>
  </si>
  <si>
    <t>PREDICTED: X-linked retinitis pigmentosa GTPase regulator-interacting protein 1 isoform X4 [Homo sapiens]</t>
  </si>
  <si>
    <t>XP_011535282.1</t>
  </si>
  <si>
    <t>PREDICTED: X-linked retinitis pigmentosa GTPase regulator-interacting protein 1 isoform X5 [Homo sapiens]</t>
  </si>
  <si>
    <t>XP_011535284.1</t>
  </si>
  <si>
    <t>PREDICTED: X-linked retinitis pigmentosa GTPase regulator-interacting protein 1 isoform X8 [Homo sapiens]</t>
  </si>
  <si>
    <t>XP_005267937.1</t>
  </si>
  <si>
    <t>PREDICTED: X-linked retinitis pigmentosa GTPase regulator-interacting protein 1 isoform X3 [Homo sapiens]</t>
  </si>
  <si>
    <t>XP_005267938.1</t>
  </si>
  <si>
    <t>PREDICTED: X-linked retinitis pigmentosa GTPase regulator-interacting protein 1 isoform X7 [Homo sapiens]</t>
  </si>
  <si>
    <t>NP_009123.1</t>
  </si>
  <si>
    <t>FACT complex subunit SPT16 [Homo sapiens]</t>
  </si>
  <si>
    <t>XP_011534683.1</t>
  </si>
  <si>
    <t>PREDICTED: FACT complex subunit SPT16 isoform X1 [Homo sapiens]</t>
  </si>
  <si>
    <t>NP_065971.2</t>
  </si>
  <si>
    <t>chromodomain-helicase-DNA-binding protein 8 isoform 2 [Homo sapiens]</t>
  </si>
  <si>
    <t>NP_001164100.1</t>
  </si>
  <si>
    <t>chromodomain-helicase-DNA-binding protein 8 isoform 1 [Homo sapiens]</t>
  </si>
  <si>
    <t>NP_116235.2</t>
  </si>
  <si>
    <t>ras-related protein Rab-2B isoform 1 [Homo sapiens]</t>
  </si>
  <si>
    <t>NP_001156852.1</t>
  </si>
  <si>
    <t>ras-related protein Rab-2B isoform 2 [Homo sapiens]</t>
  </si>
  <si>
    <t>XP_006720341.1</t>
  </si>
  <si>
    <t>PREDICTED: ras-related protein Rab-2B isoform X2 [Homo sapiens]</t>
  </si>
  <si>
    <t>XP_011535541.1</t>
  </si>
  <si>
    <t>PREDICTED: ras-related protein Rab-2B isoform X1 [Homo sapiens]</t>
  </si>
  <si>
    <t>NP_055643.1</t>
  </si>
  <si>
    <t>TOX high mobility group box family member 4 isoform 1 [Homo sapiens]</t>
  </si>
  <si>
    <t>NP_001290452.1</t>
  </si>
  <si>
    <t>TOX high mobility group box family member 4 isoform 2 [Homo sapiens]</t>
  </si>
  <si>
    <t>XP_011535270.1</t>
  </si>
  <si>
    <t>PREDICTED: N6-adenosine-methyltransferase 70 kDa subunit isoform X1 [Homo sapiens]</t>
  </si>
  <si>
    <t>NP_062826.2</t>
  </si>
  <si>
    <t>N6-adenosine-methyltransferase 70 kDa subunit [Homo sapiens]</t>
  </si>
  <si>
    <t>XP_006720269.1</t>
  </si>
  <si>
    <t>PREDICTED: N6-adenosine-methyltransferase 70 kDa subunit isoform X3 [Homo sapiens]</t>
  </si>
  <si>
    <t>XP_011535271.1</t>
  </si>
  <si>
    <t>PREDICTED: N6-adenosine-methyltransferase 70 kDa subunit isoform X2 [Homo sapiens]</t>
  </si>
  <si>
    <t>NP_001278375.1</t>
  </si>
  <si>
    <t>sal-like protein 2 isoform b [Homo sapiens]</t>
  </si>
  <si>
    <t>XP_011535366.1</t>
  </si>
  <si>
    <t>PREDICTED: sal-like protein 2 isoform X1 [Homo sapiens]</t>
  </si>
  <si>
    <t>NP_001278376.1</t>
  </si>
  <si>
    <t>sal-like protein 2 isoform c [Homo sapiens]</t>
  </si>
  <si>
    <t>XP_011535367.1</t>
  </si>
  <si>
    <t>PREDICTED: sal-like protein 2 isoform X2 [Homo sapiens]</t>
  </si>
  <si>
    <t>NP_005398.2</t>
  </si>
  <si>
    <t>sal-like protein 2 isoform a [Homo sapiens]</t>
  </si>
  <si>
    <t>NP_001005465.1</t>
  </si>
  <si>
    <t>olfactory receptor 10G3 [Homo sapiens]</t>
  </si>
  <si>
    <t>NP_001005466.2</t>
  </si>
  <si>
    <t>olfactory receptor 10G2 [Homo sapiens]</t>
  </si>
  <si>
    <t>NP_001001912.2</t>
  </si>
  <si>
    <t>olfactory receptor 4E2 [Homo sapiens]</t>
  </si>
  <si>
    <t>XP_011535726.1</t>
  </si>
  <si>
    <t>PREDICTED: uncharacterized protein LOC105370399 isoform X1 [Homo sapiens]</t>
  </si>
  <si>
    <t>XP_011535727.1</t>
  </si>
  <si>
    <t>PREDICTED: uncharacterized protein LOC105370399 isoform X2 [Homo sapiens]</t>
  </si>
  <si>
    <t>NP_001335.1</t>
  </si>
  <si>
    <t>dolichyl-diphosphooligosaccharide--protein glycosyltransferase subunit DAD1 [Homo sapiens]</t>
  </si>
  <si>
    <t>NP_071343.2</t>
  </si>
  <si>
    <t>abhydrolase domain-containing protein 4 [Homo sapiens]</t>
  </si>
  <si>
    <t>XP_005268043.1</t>
  </si>
  <si>
    <t>PREDICTED: abhydrolase domain-containing protein 4 isoform X1 [Homo sapiens]</t>
  </si>
  <si>
    <t>NP_005006.3</t>
  </si>
  <si>
    <t>mitochondrial inner membrane protein OXA1L [Homo sapiens]</t>
  </si>
  <si>
    <t>NP_001119577.1</t>
  </si>
  <si>
    <t>Y+L amino acid transporter 1 [Homo sapiens]</t>
  </si>
  <si>
    <t>NP_001119578.1</t>
  </si>
  <si>
    <t>XP_006720365.1</t>
  </si>
  <si>
    <t>PREDICTED: Y+L amino acid transporter 1 isoform X1 [Homo sapiens]</t>
  </si>
  <si>
    <t>XP_011535600.1</t>
  </si>
  <si>
    <t>XP_011535601.1</t>
  </si>
  <si>
    <t>NP_848026.1</t>
  </si>
  <si>
    <t>39S ribosomal protein L52, mitochondrial isoform a [Homo sapiens]</t>
  </si>
  <si>
    <t>NP_851313.1</t>
  </si>
  <si>
    <t>39S ribosomal protein L52, mitochondrial isoform c [Homo sapiens]</t>
  </si>
  <si>
    <t>XP_005267382.1</t>
  </si>
  <si>
    <t>PREDICTED: 39S ribosomal protein L52, mitochondrial isoform X2 [Homo sapiens]</t>
  </si>
  <si>
    <t>NP_851824.1</t>
  </si>
  <si>
    <t>39S ribosomal protein L52, mitochondrial isoform e [Homo sapiens]</t>
  </si>
  <si>
    <t>XP_005267383.1</t>
  </si>
  <si>
    <t>PREDICTED: 39S ribosomal protein L52, mitochondrial isoform X3 [Homo sapiens]</t>
  </si>
  <si>
    <t>NP_851821.1</t>
  </si>
  <si>
    <t>39S ribosomal protein L52, mitochondrial isoform d [Homo sapiens]</t>
  </si>
  <si>
    <t>NP_851822.1</t>
  </si>
  <si>
    <t>NP_851823.1</t>
  </si>
  <si>
    <t>XP_005267385.1</t>
  </si>
  <si>
    <t>PREDICTED: 39S ribosomal protein L52, mitochondrial isoform X1 [Homo sapiens]</t>
  </si>
  <si>
    <t>NP_004986.1</t>
  </si>
  <si>
    <t>matrix metalloproteinase-14 preproprotein [Homo sapiens]</t>
  </si>
  <si>
    <t>XP_005267567.1</t>
  </si>
  <si>
    <t>PREDICTED: low-density lipoprotein receptor-related protein 10 isoform X1 [Homo sapiens]</t>
  </si>
  <si>
    <t>NP_054764.2</t>
  </si>
  <si>
    <t>low-density lipoprotein receptor-related protein 10 precursor [Homo sapiens]</t>
  </si>
  <si>
    <t>XP_005267440.1</t>
  </si>
  <si>
    <t>PREDICTED: GTP-binding protein REM 2 isoform X1 [Homo sapiens]</t>
  </si>
  <si>
    <t>NP_775798.2</t>
  </si>
  <si>
    <t>GTP-binding protein REM 2 [Homo sapiens]</t>
  </si>
  <si>
    <t>XP_011534819.1</t>
  </si>
  <si>
    <t>PREDICTED: GTP-binding protein REM 2 isoform X2 [Homo sapiens]</t>
  </si>
  <si>
    <t>XP_011534820.1</t>
  </si>
  <si>
    <t>PREDICTED: GTP-binding protein REM 2 isoform X3 [Homo sapiens]</t>
  </si>
  <si>
    <t>XP_011535199.1</t>
  </si>
  <si>
    <t>PREDICTED: probable RNA-binding protein 23 isoform X10 [Homo sapiens]</t>
  </si>
  <si>
    <t>XP_011535197.1</t>
  </si>
  <si>
    <t>PREDICTED: probable RNA-binding protein 23 isoform X8 [Homo sapiens]</t>
  </si>
  <si>
    <t>XP_011535194.1</t>
  </si>
  <si>
    <t>PREDICTED: probable RNA-binding protein 23 isoform X5 [Homo sapiens]</t>
  </si>
  <si>
    <t>XP_011535196.1</t>
  </si>
  <si>
    <t>PREDICTED: probable RNA-binding protein 23 isoform X7 [Homo sapiens]</t>
  </si>
  <si>
    <t>XP_011535192.1</t>
  </si>
  <si>
    <t>PREDICTED: probable RNA-binding protein 23 isoform X3 [Homo sapiens]</t>
  </si>
  <si>
    <t>NP_001070820.1</t>
  </si>
  <si>
    <t>probable RNA-binding protein 23 isoform 3 [Homo sapiens]</t>
  </si>
  <si>
    <t>NP_060577.3</t>
  </si>
  <si>
    <t>probable RNA-binding protein 23 isoform 2 [Homo sapiens]</t>
  </si>
  <si>
    <t>XP_011535201.1</t>
  </si>
  <si>
    <t>PREDICTED: probable RNA-binding protein 23 isoform X1 [Homo sapiens]</t>
  </si>
  <si>
    <t>XP_011535202.1</t>
  </si>
  <si>
    <t>PREDICTED: probable RNA-binding protein 23 isoform X11 [Homo sapiens]</t>
  </si>
  <si>
    <t>NP_001070819.1</t>
  </si>
  <si>
    <t>probable RNA-binding protein 23 isoform 1 [Homo sapiens]</t>
  </si>
  <si>
    <t>XP_011535200.1</t>
  </si>
  <si>
    <t>PREDICTED: probable RNA-binding protein 23 isoform X2 [Homo sapiens]</t>
  </si>
  <si>
    <t>XP_005267860.1</t>
  </si>
  <si>
    <t>PREDICTED: probable RNA-binding protein 23 isoform X13 [Homo sapiens]</t>
  </si>
  <si>
    <t>XP_011535204.1</t>
  </si>
  <si>
    <t>XP_011535205.1</t>
  </si>
  <si>
    <t>XP_011535206.1</t>
  </si>
  <si>
    <t>XP_011535207.1</t>
  </si>
  <si>
    <t>XP_011535208.1</t>
  </si>
  <si>
    <t>XP_011535198.1</t>
  </si>
  <si>
    <t>PREDICTED: probable RNA-binding protein 23 isoform X9 [Homo sapiens]</t>
  </si>
  <si>
    <t>XP_011535195.1</t>
  </si>
  <si>
    <t>PREDICTED: probable RNA-binding protein 23 isoform X6 [Homo sapiens]</t>
  </si>
  <si>
    <t>XP_011535193.1</t>
  </si>
  <si>
    <t>PREDICTED: probable RNA-binding protein 23 isoform X4 [Homo sapiens]</t>
  </si>
  <si>
    <t>XP_011535203.1</t>
  </si>
  <si>
    <t>PREDICTED: probable RNA-binding protein 23 isoform X12 [Homo sapiens]</t>
  </si>
  <si>
    <t>NP_001269884.1</t>
  </si>
  <si>
    <t>protein arginine N-methyltransferase 5 isoform e [Homo sapiens]</t>
  </si>
  <si>
    <t>NP_006100.2</t>
  </si>
  <si>
    <t>protein arginine N-methyltransferase 5 isoform a [Homo sapiens]</t>
  </si>
  <si>
    <t>NP_001269882.1</t>
  </si>
  <si>
    <t>protein arginine N-methyltransferase 5 isoform c [Homo sapiens]</t>
  </si>
  <si>
    <t>NP_001269885.1</t>
  </si>
  <si>
    <t>protein arginine N-methyltransferase 5 isoform f [Homo sapiens]</t>
  </si>
  <si>
    <t>NP_001034708.1</t>
  </si>
  <si>
    <t>protein arginine N-methyltransferase 5 isoform b [Homo sapiens]</t>
  </si>
  <si>
    <t>NP_001269883.1</t>
  </si>
  <si>
    <t>protein arginine N-methyltransferase 5 isoform d [Homo sapiens]</t>
  </si>
  <si>
    <t>NP_001159742.1</t>
  </si>
  <si>
    <t>HAUS augmin-like complex subunit 4 isoform 2 [Homo sapiens]</t>
  </si>
  <si>
    <t>NP_060285.2</t>
  </si>
  <si>
    <t>HAUS augmin-like complex subunit 4 isoform 1 [Homo sapiens]</t>
  </si>
  <si>
    <t>NP_001159741.1</t>
  </si>
  <si>
    <t>NP_116265.1</t>
  </si>
  <si>
    <t>LIM domain-containing protein ajuba isoform 1 [Homo sapiens]</t>
  </si>
  <si>
    <t>NP_932352.1</t>
  </si>
  <si>
    <t>LIM domain-containing protein ajuba isoform 2 [Homo sapiens]</t>
  </si>
  <si>
    <t>NP_001276026.1</t>
  </si>
  <si>
    <t>LIM domain-containing protein ajuba isoform 3 [Homo sapiens]</t>
  </si>
  <si>
    <t>NP_001269899.1</t>
  </si>
  <si>
    <t>uncharacterized protein C14orf93 isoform c [Homo sapiens]</t>
  </si>
  <si>
    <t>NP_068763.2</t>
  </si>
  <si>
    <t>uncharacterized protein C14orf93 isoform a precursor [Homo sapiens]</t>
  </si>
  <si>
    <t>NP_001124178.1</t>
  </si>
  <si>
    <t>NP_001124180.1</t>
  </si>
  <si>
    <t>XP_005268028.1</t>
  </si>
  <si>
    <t>PREDICTED: uncharacterized protein C14orf93 isoform X2 [Homo sapiens]</t>
  </si>
  <si>
    <t>XP_005268029.1</t>
  </si>
  <si>
    <t>XP_005268030.1</t>
  </si>
  <si>
    <t>XP_006720293.1</t>
  </si>
  <si>
    <t>XP_011535361.1</t>
  </si>
  <si>
    <t>XP_011535362.1</t>
  </si>
  <si>
    <t>XP_011535363.1</t>
  </si>
  <si>
    <t>XP_011535364.1</t>
  </si>
  <si>
    <t>NP_001269897.1</t>
  </si>
  <si>
    <t>uncharacterized protein C14orf93 isoform b [Homo sapiens]</t>
  </si>
  <si>
    <t>NP_001269898.1</t>
  </si>
  <si>
    <t>XP_006720294.1</t>
  </si>
  <si>
    <t>PREDICTED: uncharacterized protein C14orf93 isoform X1 [Homo sapiens]</t>
  </si>
  <si>
    <t>XP_006720295.1</t>
  </si>
  <si>
    <t>XP_005267928.1</t>
  </si>
  <si>
    <t>PREDICTED: proteasome subunit beta type-5 isoform X1 [Homo sapiens]</t>
  </si>
  <si>
    <t>NP_002788.1</t>
  </si>
  <si>
    <t>proteasome subunit beta type-5 isoform 1 [Homo sapiens]</t>
  </si>
  <si>
    <t>NP_001124197.1</t>
  </si>
  <si>
    <t>proteasome subunit beta type-5 isoform 2 [Homo sapiens]</t>
  </si>
  <si>
    <t>NP_001138404.1</t>
  </si>
  <si>
    <t>proteasome subunit beta type-5 isoform 3 [Homo sapiens]</t>
  </si>
  <si>
    <t>NP_001093250.1</t>
  </si>
  <si>
    <t>proteasome subunit beta type-11 precursor [Homo sapiens]</t>
  </si>
  <si>
    <t>XP_011535390.1</t>
  </si>
  <si>
    <t>PREDICTED: cadherin-24 isoform X1 [Homo sapiens]</t>
  </si>
  <si>
    <t>NP_659422.2</t>
  </si>
  <si>
    <t>cadherin-24 isoform 2 precursor [Homo sapiens]</t>
  </si>
  <si>
    <t>NP_071923.2</t>
  </si>
  <si>
    <t>cadherin-24 isoform 1 precursor [Homo sapiens]</t>
  </si>
  <si>
    <t>XP_011535392.1</t>
  </si>
  <si>
    <t>PREDICTED: cadherin-24 isoform X3 [Homo sapiens]</t>
  </si>
  <si>
    <t>XP_011535391.1</t>
  </si>
  <si>
    <t>PREDICTED: cadherin-24 isoform X2 [Homo sapiens]</t>
  </si>
  <si>
    <t>XP_011535752.1</t>
  </si>
  <si>
    <t>NP_001158287.1</t>
  </si>
  <si>
    <t>apoptotic chromatin condensation inducer in the nucleus isoform 3 [Homo sapiens]</t>
  </si>
  <si>
    <t>NP_001158286.1</t>
  </si>
  <si>
    <t>apoptotic chromatin condensation inducer in the nucleus isoform 2 [Homo sapiens]</t>
  </si>
  <si>
    <t>XP_005267472.1</t>
  </si>
  <si>
    <t>PREDICTED: apoptotic chromatin condensation inducer in the nucleus isoform X2 [Homo sapiens]</t>
  </si>
  <si>
    <t>XP_005267473.1</t>
  </si>
  <si>
    <t>PREDICTED: apoptotic chromatin condensation inducer in the nucleus isoform X3 [Homo sapiens]</t>
  </si>
  <si>
    <t>NP_055792.1</t>
  </si>
  <si>
    <t>apoptotic chromatin condensation inducer in the nucleus isoform 1 [Homo sapiens]</t>
  </si>
  <si>
    <t>XP_011534871.1</t>
  </si>
  <si>
    <t>PREDICTED: apoptotic chromatin condensation inducer in the nucleus isoform X4 [Homo sapiens]</t>
  </si>
  <si>
    <t>NP_001158288.1</t>
  </si>
  <si>
    <t>apoptotic chromatin condensation inducer in the nucleus isoform 4 [Homo sapiens]</t>
  </si>
  <si>
    <t>NP_001158289.1</t>
  </si>
  <si>
    <t>apoptotic chromatin condensation inducer in the nucleus isoform 5 [Homo sapiens]</t>
  </si>
  <si>
    <t>XP_005267475.1</t>
  </si>
  <si>
    <t>PREDICTED: apoptotic chromatin condensation inducer in the nucleus isoform X1 [Homo sapiens]</t>
  </si>
  <si>
    <t>XP_011534872.1</t>
  </si>
  <si>
    <t>PREDICTED: apoptotic chromatin condensation inducer in the nucleus isoform X5 [Homo sapiens]</t>
  </si>
  <si>
    <t>XP_006720144.1</t>
  </si>
  <si>
    <t>PREDICTED: apoptotic chromatin condensation inducer in the nucleus isoform X6 [Homo sapiens]</t>
  </si>
  <si>
    <t>NP_060394.1</t>
  </si>
  <si>
    <t>uncharacterized protein C14orf119 [Homo sapiens]</t>
  </si>
  <si>
    <t>XP_011534661.1</t>
  </si>
  <si>
    <t>PREDICTED: CCAAT/enhancer-binding protein epsilon isoform X1 [Homo sapiens]</t>
  </si>
  <si>
    <t>NP_001796.2</t>
  </si>
  <si>
    <t>CCAAT/enhancer-binding protein epsilon [Homo sapiens]</t>
  </si>
  <si>
    <t>NP_036376.2</t>
  </si>
  <si>
    <t>large neutral amino acids transporter small subunit 2 isoform a [Homo sapiens]</t>
  </si>
  <si>
    <t>NP_001253965.1</t>
  </si>
  <si>
    <t>large neutral amino acids transporter small subunit 2 isoform c [Homo sapiens]</t>
  </si>
  <si>
    <t>NP_001253966.1</t>
  </si>
  <si>
    <t>large neutral amino acids transporter small subunit 2 isoform d [Homo sapiens]</t>
  </si>
  <si>
    <t>NP_877392.1</t>
  </si>
  <si>
    <t>large neutral amino acids transporter small subunit 2 isoform b [Homo sapiens]</t>
  </si>
  <si>
    <t>NP_001269251.1</t>
  </si>
  <si>
    <t>RING finger protein 212B [Homo sapiens]</t>
  </si>
  <si>
    <t>XP_011534615.1</t>
  </si>
  <si>
    <t>PREDICTED: RING finger protein 212B isoform X1 [Homo sapiens]</t>
  </si>
  <si>
    <t>XP_011534628.1</t>
  </si>
  <si>
    <t>PREDICTED: RING finger protein 212B isoform X12 [Homo sapiens]</t>
  </si>
  <si>
    <t>XP_011534618.1</t>
  </si>
  <si>
    <t>PREDICTED: RING finger protein 212B isoform X4 [Homo sapiens]</t>
  </si>
  <si>
    <t>XP_011534629.1</t>
  </si>
  <si>
    <t>PREDICTED: RING finger protein 212B isoform X13 [Homo sapiens]</t>
  </si>
  <si>
    <t>XP_011534637.1</t>
  </si>
  <si>
    <t>PREDICTED: RING finger protein 212B isoform X20 [Homo sapiens]</t>
  </si>
  <si>
    <t>XP_011534616.1</t>
  </si>
  <si>
    <t>PREDICTED: RING finger protein 212B isoform X2 [Homo sapiens]</t>
  </si>
  <si>
    <t>XP_011534627.1</t>
  </si>
  <si>
    <t>PREDICTED: RING finger protein 212B isoform X11 [Homo sapiens]</t>
  </si>
  <si>
    <t>XP_011534625.1</t>
  </si>
  <si>
    <t>PREDICTED: RING finger protein 212B isoform X9 [Homo sapiens]</t>
  </si>
  <si>
    <t>XP_011534624.1</t>
  </si>
  <si>
    <t>PREDICTED: RING finger protein 212B isoform X8 [Homo sapiens]</t>
  </si>
  <si>
    <t>XP_011534626.1</t>
  </si>
  <si>
    <t>PREDICTED: RING finger protein 212B isoform X10 [Homo sapiens]</t>
  </si>
  <si>
    <t>XP_011534633.1</t>
  </si>
  <si>
    <t>PREDICTED: RING finger protein 212B isoform X17 [Homo sapiens]</t>
  </si>
  <si>
    <t>XP_011534617.1</t>
  </si>
  <si>
    <t>PREDICTED: RING finger protein 212B isoform X3 [Homo sapiens]</t>
  </si>
  <si>
    <t>XP_011534619.1</t>
  </si>
  <si>
    <t>PREDICTED: RING finger protein 212B isoform X5 [Homo sapiens]</t>
  </si>
  <si>
    <t>XP_011534620.1</t>
  </si>
  <si>
    <t>PREDICTED: RING finger protein 212B isoform X6 [Homo sapiens]</t>
  </si>
  <si>
    <t>XP_011534631.1</t>
  </si>
  <si>
    <t>PREDICTED: RING finger protein 212B isoform X15 [Homo sapiens]</t>
  </si>
  <si>
    <t>XP_011534632.1</t>
  </si>
  <si>
    <t>PREDICTED: RING finger protein 212B isoform X16 [Homo sapiens]</t>
  </si>
  <si>
    <t>XP_011534634.1</t>
  </si>
  <si>
    <t>PREDICTED: RING finger protein 212B isoform X18 [Homo sapiens]</t>
  </si>
  <si>
    <t>XP_011534635.1</t>
  </si>
  <si>
    <t>XP_011534621.1</t>
  </si>
  <si>
    <t>PREDICTED: RING finger protein 212B isoform X7 [Homo sapiens]</t>
  </si>
  <si>
    <t>XP_011534622.1</t>
  </si>
  <si>
    <t>XP_011534623.1</t>
  </si>
  <si>
    <t>XP_011534630.1</t>
  </si>
  <si>
    <t>PREDICTED: RING finger protein 212B isoform X14 [Homo sapiens]</t>
  </si>
  <si>
    <t>XP_011534636.1</t>
  </si>
  <si>
    <t>PREDICTED: RING finger protein 212B isoform X19 [Homo sapiens]</t>
  </si>
  <si>
    <t>NP_065885.2</t>
  </si>
  <si>
    <t>homeobox and leucine zipper protein Homez [Homo sapiens]</t>
  </si>
  <si>
    <t>XP_011535728.1</t>
  </si>
  <si>
    <t>PREDICTED: verprolin isoform X1 [Homo sapiens]</t>
  </si>
  <si>
    <t>XP_011535729.1</t>
  </si>
  <si>
    <t>PREDICTED: proline-rich receptor-like protein kinase PERK2 isoform X2 [Homo sapiens]</t>
  </si>
  <si>
    <t>NP_001263247.1</t>
  </si>
  <si>
    <t>protein phosphatase 1 regulatory subunit 3E [Homo sapiens]</t>
  </si>
  <si>
    <t>NP_001186793.1</t>
  </si>
  <si>
    <t>BCL2L2-PABPN1 protein [Homo sapiens]</t>
  </si>
  <si>
    <t>NP_001186768.1</t>
  </si>
  <si>
    <t>bcl-2-like protein 2 [Homo sapiens]</t>
  </si>
  <si>
    <t>NP_004041.1</t>
  </si>
  <si>
    <t>NP_004634.1</t>
  </si>
  <si>
    <t>polyadenylate-binding protein 2 [Homo sapiens]</t>
  </si>
  <si>
    <t>XP_005267805.1</t>
  </si>
  <si>
    <t>PREDICTED: solute carrier family 22 member 17 isoform X2 [Homo sapiens]</t>
  </si>
  <si>
    <t>NP_057693.3</t>
  </si>
  <si>
    <t>solute carrier family 22 member 17 isoform b [Homo sapiens]</t>
  </si>
  <si>
    <t>NP_065105.2</t>
  </si>
  <si>
    <t>solute carrier family 22 member 17 isoform a [Homo sapiens]</t>
  </si>
  <si>
    <t>XP_005267804.1</t>
  </si>
  <si>
    <t>PREDICTED: solute carrier family 22 member 17 isoform X1 [Homo sapiens]</t>
  </si>
  <si>
    <t>NP_001275979.1</t>
  </si>
  <si>
    <t>solute carrier family 22 member 17 isoform c [Homo sapiens]</t>
  </si>
  <si>
    <t>NP_001264103.1</t>
  </si>
  <si>
    <t>embryonal Fyn-associated substrate isoform 3 [Homo sapiens]</t>
  </si>
  <si>
    <t>NP_115835.1</t>
  </si>
  <si>
    <t>embryonal Fyn-associated substrate isoform 2 [Homo sapiens]</t>
  </si>
  <si>
    <t>XP_005267313.1</t>
  </si>
  <si>
    <t>PREDICTED: embryonal Fyn-associated substrate isoform X1 [Homo sapiens]</t>
  </si>
  <si>
    <t>NP_005855.1</t>
  </si>
  <si>
    <t>embryonal Fyn-associated substrate isoform 1 [Homo sapiens]</t>
  </si>
  <si>
    <t>NP_758525.1</t>
  </si>
  <si>
    <t>interleukin-25 isoform 2 precursor [Homo sapiens]</t>
  </si>
  <si>
    <t>NP_073626.1</t>
  </si>
  <si>
    <t>interleukin-25 isoform 1 precursor [Homo sapiens]</t>
  </si>
  <si>
    <t>NP_001275675.1</t>
  </si>
  <si>
    <t>CKLF-like MARVEL transmembrane domain-containing protein 5 isoform f [Homo sapiens]</t>
  </si>
  <si>
    <t>NP_612469.1</t>
  </si>
  <si>
    <t>CKLF-like MARVEL transmembrane domain-containing protein 5 isoform a [Homo sapiens]</t>
  </si>
  <si>
    <t>NP_001032365.1</t>
  </si>
  <si>
    <t>CKLF-like MARVEL transmembrane domain-containing protein 5 isoform c [Homo sapiens]</t>
  </si>
  <si>
    <t>NP_001275673.1</t>
  </si>
  <si>
    <t>CKLF-like MARVEL transmembrane domain-containing protein 5 isoform d [Homo sapiens]</t>
  </si>
  <si>
    <t>NP_001275674.1</t>
  </si>
  <si>
    <t>CKLF-like MARVEL transmembrane domain-containing protein 5 isoform e [Homo sapiens]</t>
  </si>
  <si>
    <t>NP_002462.2</t>
  </si>
  <si>
    <t>myosin-6 [Homo sapiens]</t>
  </si>
  <si>
    <t>NP_000248.2</t>
  </si>
  <si>
    <t>myosin-7 [Homo sapiens]</t>
  </si>
  <si>
    <t>NP_001036100.1</t>
  </si>
  <si>
    <t>neuroguidin isoform 1 [Homo sapiens]</t>
  </si>
  <si>
    <t>XP_011534925.1</t>
  </si>
  <si>
    <t>PREDICTED: neuroguidin isoform X1 [Homo sapiens]</t>
  </si>
  <si>
    <t>NP_056329.1</t>
  </si>
  <si>
    <t>neuroguidin isoform 2 [Homo sapiens]</t>
  </si>
  <si>
    <t>XP_011535552.1</t>
  </si>
  <si>
    <t>PREDICTED: zinc finger homeobox protein 2 isoform X2 [Homo sapiens]</t>
  </si>
  <si>
    <t>XP_011535553.1</t>
  </si>
  <si>
    <t>PREDICTED: zinc finger homeobox protein 2 isoform X3 [Homo sapiens]</t>
  </si>
  <si>
    <t>NP_207646.2</t>
  </si>
  <si>
    <t>zinc finger homeobox protein 2 [Homo sapiens]</t>
  </si>
  <si>
    <t>XP_011535546.1</t>
  </si>
  <si>
    <t>PREDICTED: zinc finger homeobox protein 2 isoform X1 [Homo sapiens]</t>
  </si>
  <si>
    <t>XP_011535547.1</t>
  </si>
  <si>
    <t>XP_011535548.1</t>
  </si>
  <si>
    <t>XP_011535549.1</t>
  </si>
  <si>
    <t>XP_011535550.1</t>
  </si>
  <si>
    <t>XP_011535551.1</t>
  </si>
  <si>
    <t>XP_005268192.1</t>
  </si>
  <si>
    <t>PREDICTED: zinc finger homeobox protein 2 isoform X4 [Homo sapiens]</t>
  </si>
  <si>
    <t>XP_011535554.1</t>
  </si>
  <si>
    <t>XP_006720345.1</t>
  </si>
  <si>
    <t>PREDICTED: zinc finger homeobox protein 2 isoform X5 [Homo sapiens]</t>
  </si>
  <si>
    <t>NP_077304.1</t>
  </si>
  <si>
    <t>thiamine-triphosphatase isoform 1 [Homo sapiens]</t>
  </si>
  <si>
    <t>NP_001119811.1</t>
  </si>
  <si>
    <t>NP_001243252.1</t>
  </si>
  <si>
    <t>thiamine-triphosphatase isoform 3 [Homo sapiens]</t>
  </si>
  <si>
    <t>NP_001243251.1</t>
  </si>
  <si>
    <t>NP_001242991.1</t>
  </si>
  <si>
    <t>thiamine-triphosphatase isoform 2 [Homo sapiens]</t>
  </si>
  <si>
    <t>NP_001243250.1</t>
  </si>
  <si>
    <t>NP_003908.1</t>
  </si>
  <si>
    <t>AP-1 complex subunit gamma-like 2 isoform 1 [Homo sapiens]</t>
  </si>
  <si>
    <t>XP_005268229.1</t>
  </si>
  <si>
    <t>PREDICTED: AP-1 complex subunit gamma-like 2 isoform X1 [Homo sapiens]</t>
  </si>
  <si>
    <t>XP_005268230.1</t>
  </si>
  <si>
    <t>XP_011535585.1</t>
  </si>
  <si>
    <t>PREDICTED: AP-1 complex subunit gamma-like 2 isoform X5 [Homo sapiens]</t>
  </si>
  <si>
    <t>XP_005268224.1</t>
  </si>
  <si>
    <t>PREDICTED: AP-1 complex subunit gamma-like 2 isoform X4 [Homo sapiens]</t>
  </si>
  <si>
    <t>XP_005268225.1</t>
  </si>
  <si>
    <t>XP_005268226.1</t>
  </si>
  <si>
    <t>XP_005268227.1</t>
  </si>
  <si>
    <t>XP_006720364.1</t>
  </si>
  <si>
    <t>XP_011535584.1</t>
  </si>
  <si>
    <t>XP_005268234.1</t>
  </si>
  <si>
    <t>PREDICTED: AP-1 complex subunit gamma-like 2 isoform X6 [Homo sapiens]</t>
  </si>
  <si>
    <t>XP_005268235.1</t>
  </si>
  <si>
    <t>XP_005268236.1</t>
  </si>
  <si>
    <t>XP_005268231.1</t>
  </si>
  <si>
    <t>PREDICTED: AP-1 complex subunit gamma-like 2 isoform X3 [Homo sapiens]</t>
  </si>
  <si>
    <t>XP_005268232.1</t>
  </si>
  <si>
    <t>NP_001269404.1</t>
  </si>
  <si>
    <t>AP-1 complex subunit gamma-like 2 isoform 3 [Homo sapiens]</t>
  </si>
  <si>
    <t>XP_005268239.1</t>
  </si>
  <si>
    <t>PREDICTED: AP-1 complex subunit gamma-like 2 isoform X10 [Homo sapiens]</t>
  </si>
  <si>
    <t>XP_005268237.1</t>
  </si>
  <si>
    <t>PREDICTED: AP-1 complex subunit gamma-like 2 isoform X7 [Homo sapiens]</t>
  </si>
  <si>
    <t>NP_001269403.1</t>
  </si>
  <si>
    <t>AP-1 complex subunit gamma-like 2 isoform 2 [Homo sapiens]</t>
  </si>
  <si>
    <t>XP_011535588.1</t>
  </si>
  <si>
    <t>PREDICTED: AP-1 complex subunit gamma-like 2 isoform X2 [Homo sapiens]</t>
  </si>
  <si>
    <t>XP_005268238.1</t>
  </si>
  <si>
    <t>PREDICTED: AP-1 complex subunit gamma-like 2 isoform X8 [Homo sapiens]</t>
  </si>
  <si>
    <t>XP_011535586.1</t>
  </si>
  <si>
    <t>PREDICTED: AP-1 complex subunit gamma-like 2 isoform X9 [Homo sapiens]</t>
  </si>
  <si>
    <t>XP_011535587.1</t>
  </si>
  <si>
    <t>NP_115828.2</t>
  </si>
  <si>
    <t>junctophilin-4 [Homo sapiens]</t>
  </si>
  <si>
    <t>NP_001139500.1</t>
  </si>
  <si>
    <t>NP_878912.1</t>
  </si>
  <si>
    <t>dehydrogenase/reductase SDR family member 2, mitochondrial isoform 1 [Homo sapiens]</t>
  </si>
  <si>
    <t>NP_005785.1</t>
  </si>
  <si>
    <t>dehydrogenase/reductase SDR family member 2, mitochondrial isoform 2 [Homo sapiens]</t>
  </si>
  <si>
    <t>XP_005267306.1</t>
  </si>
  <si>
    <t>PREDICTED: dehydrogenase/reductase SDR family member 2, mitochondrial isoform X1 [Homo sapiens]</t>
  </si>
  <si>
    <t>XP_006720063.1</t>
  </si>
  <si>
    <t>XP_006720064.1</t>
  </si>
  <si>
    <t>XP_006720065.1</t>
  </si>
  <si>
    <t>PREDICTED: dehydrogenase/reductase SDR family member 2, mitochondrial isoform X3 [Homo sapiens]</t>
  </si>
  <si>
    <t>XP_011534640.1</t>
  </si>
  <si>
    <t>PREDICTED: dehydrogenase/reductase SDR family member 2, mitochondrial isoform X2 [Homo sapiens]</t>
  </si>
  <si>
    <t>XP_011534641.1</t>
  </si>
  <si>
    <t>NP_066284.2</t>
  </si>
  <si>
    <t>dehydrogenase/reductase SDR family member 4 isoform 1 [Homo sapiens]</t>
  </si>
  <si>
    <t>XP_006720068.1</t>
  </si>
  <si>
    <t>PREDICTED: dehydrogenase/reductase SDR family member 4 isoform X1 [Homo sapiens]</t>
  </si>
  <si>
    <t>NP_001269918.1</t>
  </si>
  <si>
    <t>dehydrogenase/reductase SDR family member 4 isoform 4 [Homo sapiens]</t>
  </si>
  <si>
    <t>NP_001269917.1</t>
  </si>
  <si>
    <t>dehydrogenase/reductase SDR family member 4 isoform 3 [Homo sapiens]</t>
  </si>
  <si>
    <t>NP_001269919.1</t>
  </si>
  <si>
    <t>dehydrogenase/reductase SDR family member 4 isoform 5 [Homo sapiens]</t>
  </si>
  <si>
    <t>NP_001269920.1</t>
  </si>
  <si>
    <t>dehydrogenase/reductase SDR family member 4 isoform 6 [Homo sapiens]</t>
  </si>
  <si>
    <t>NP_001269916.1</t>
  </si>
  <si>
    <t>dehydrogenase/reductase SDR family member 4 isoform 2 [Homo sapiens]</t>
  </si>
  <si>
    <t>XP_011534668.1</t>
  </si>
  <si>
    <t>PREDICTED: dehydrogenase/reductase SDR family member 4 isoform X2 [Homo sapiens]</t>
  </si>
  <si>
    <t>NP_001180564.1</t>
  </si>
  <si>
    <t>dehydrogenase/reductase SDR family member 4-like 2 isoform 2 [Homo sapiens]</t>
  </si>
  <si>
    <t>XP_011534988.1</t>
  </si>
  <si>
    <t>PREDICTED: dehydrogenase/reductase SDR family member 4-like 2 isoform X1 [Homo sapiens]</t>
  </si>
  <si>
    <t>XP_011534989.1</t>
  </si>
  <si>
    <t>PREDICTED: dehydrogenase/reductase SDR family member 4-like 2 isoform X2 [Homo sapiens]</t>
  </si>
  <si>
    <t>XP_011534990.1</t>
  </si>
  <si>
    <t>PREDICTED: dehydrogenase/reductase SDR family member 4-like 2 isoform X3 [Homo sapiens]</t>
  </si>
  <si>
    <t>NP_932349.2</t>
  </si>
  <si>
    <t>dehydrogenase/reductase SDR family member 4-like 2 isoform 1 precursor [Homo sapiens]</t>
  </si>
  <si>
    <t>NP_001180565.1</t>
  </si>
  <si>
    <t>dehydrogenase/reductase SDR family member 4-like 2 isoform 3 [Homo sapiens]</t>
  </si>
  <si>
    <t>NP_001180566.1</t>
  </si>
  <si>
    <t>dehydrogenase/reductase SDR family member 4-like 2 isoform 4 [Homo sapiens]</t>
  </si>
  <si>
    <t>XP_006720309.1</t>
  </si>
  <si>
    <t>PREDICTED: putative dehydrogenase/reductase SDR family member 4-like 2 isoform X1 [Homo sapiens]</t>
  </si>
  <si>
    <t>NP_001264793.1</t>
  </si>
  <si>
    <t>putative dehydrogenase/reductase SDR family member 4-like 2 [Homo sapiens]</t>
  </si>
  <si>
    <t>NP_612369.3</t>
  </si>
  <si>
    <t>leucine-rich repeat-containing protein 16B [Homo sapiens]</t>
  </si>
  <si>
    <t>XP_011535602.1</t>
  </si>
  <si>
    <t>PREDICTED: leucine-rich repeat-containing protein 16B isoform X1 [Homo sapiens]</t>
  </si>
  <si>
    <t>NP_001267487.1</t>
  </si>
  <si>
    <t>copine-6 isoform 1 [Homo sapiens]</t>
  </si>
  <si>
    <t>NP_006023.1</t>
  </si>
  <si>
    <t>copine-6 isoform 2 [Homo sapiens]</t>
  </si>
  <si>
    <t>XP_005268273.1</t>
  </si>
  <si>
    <t>PREDICTED: copine-6 isoform X1 [Homo sapiens]</t>
  </si>
  <si>
    <t>XP_005268274.1</t>
  </si>
  <si>
    <t>PREDICTED: copine-6 isoform X2 [Homo sapiens]</t>
  </si>
  <si>
    <t>XP_011535108.1</t>
  </si>
  <si>
    <t>PREDICTED: neural retina-specific leucine zipper protein isoform X3 [Homo sapiens]</t>
  </si>
  <si>
    <t>XP_011535103.1</t>
  </si>
  <si>
    <t>PREDICTED: neural retina-specific leucine zipper protein isoform X2 [Homo sapiens]</t>
  </si>
  <si>
    <t>XP_005267765.1</t>
  </si>
  <si>
    <t>PREDICTED: neural retina-specific leucine zipper protein isoform X1 [Homo sapiens]</t>
  </si>
  <si>
    <t>XP_005267766.1</t>
  </si>
  <si>
    <t>XP_005267767.1</t>
  </si>
  <si>
    <t>NP_006168.1</t>
  </si>
  <si>
    <t>neural retina-specific leucine zipper protein [Homo sapiens]</t>
  </si>
  <si>
    <t>XP_011535104.1</t>
  </si>
  <si>
    <t>XP_011535105.1</t>
  </si>
  <si>
    <t>XP_011535106.1</t>
  </si>
  <si>
    <t>XP_011535107.1</t>
  </si>
  <si>
    <t>NP_004554.3</t>
  </si>
  <si>
    <t>phosphoenolpyruvate carboxykinase [GTP], mitochondrial isoform 1 precursor [Homo sapiens]</t>
  </si>
  <si>
    <t>XP_006720221.1</t>
  </si>
  <si>
    <t>PREDICTED: phosphoenolpyruvate carboxykinase [GTP], mitochondrial isoform X2 [Homo sapiens]</t>
  </si>
  <si>
    <t>NP_001018083.2</t>
  </si>
  <si>
    <t>phosphoenolpyruvate carboxykinase [GTP], mitochondrial isoform 2 precursor [Homo sapiens]</t>
  </si>
  <si>
    <t>NP_001278485.1</t>
  </si>
  <si>
    <t>phosphoenolpyruvate carboxykinase [GTP], mitochondrial isoform 3 [Homo sapiens]</t>
  </si>
  <si>
    <t>XP_011535115.1</t>
  </si>
  <si>
    <t>PREDICTED: phosphoenolpyruvate carboxykinase [GTP], mitochondrial isoform X1 [Homo sapiens]</t>
  </si>
  <si>
    <t>NP_001156956.1</t>
  </si>
  <si>
    <t>DDB1- and CUL4-associated factor 11 isoform 1 [Homo sapiens]</t>
  </si>
  <si>
    <t>NP_079506.3</t>
  </si>
  <si>
    <t>NP_852002.1</t>
  </si>
  <si>
    <t>DDB1- and CUL4-associated factor 11 isoform 2 [Homo sapiens]</t>
  </si>
  <si>
    <t>NP_981947.1</t>
  </si>
  <si>
    <t>fat storage-inducing transmembrane protein 1 [Homo sapiens]</t>
  </si>
  <si>
    <t>NP_006254.1</t>
  </si>
  <si>
    <t>proteasome activator complex subunit 1 isoform 1 [Homo sapiens]</t>
  </si>
  <si>
    <t>NP_001268458.1</t>
  </si>
  <si>
    <t>proteasome activator complex subunit 1 isoform 4 [Homo sapiens]</t>
  </si>
  <si>
    <t>NP_001268457.1</t>
  </si>
  <si>
    <t>proteasome activator complex subunit 1 isoform 3 [Homo sapiens]</t>
  </si>
  <si>
    <t>NP_788955.1</t>
  </si>
  <si>
    <t>proteasome activator complex subunit 1 isoform 2 [Homo sapiens]</t>
  </si>
  <si>
    <t>NP_057133.2</t>
  </si>
  <si>
    <t>ER membrane protein complex subunit 9 [Homo sapiens]</t>
  </si>
  <si>
    <t>XP_005267778.1</t>
  </si>
  <si>
    <t>PREDICTED: ER membrane protein complex subunit 9 isoform X1 [Homo sapiens]</t>
  </si>
  <si>
    <t>XP_011535114.1</t>
  </si>
  <si>
    <t>PREDICTED: ER membrane protein complex subunit 9 isoform X2 [Homo sapiens]</t>
  </si>
  <si>
    <t>NP_002809.2</t>
  </si>
  <si>
    <t>proteasome activator complex subunit 2 [Homo sapiens]</t>
  </si>
  <si>
    <t>XP_006720276.1</t>
  </si>
  <si>
    <t>PREDICTED: proteasome activator complex subunit 2 isoform X1 [Homo sapiens]</t>
  </si>
  <si>
    <t>NP_060469.4</t>
  </si>
  <si>
    <t>E3 ubiquitin-protein ligase RNF31 [Homo sapiens]</t>
  </si>
  <si>
    <t>NP_006075.3</t>
  </si>
  <si>
    <t>interferon regulatory factor 9 [Homo sapiens]</t>
  </si>
  <si>
    <t>XP_011535723.1</t>
  </si>
  <si>
    <t>PREDICTED: meiotic recombination protein REC8 homolog isoform X1 [Homo sapiens]</t>
  </si>
  <si>
    <t>NP_005123.2</t>
  </si>
  <si>
    <t>meiotic recombination protein REC8 homolog [Homo sapiens]</t>
  </si>
  <si>
    <t>NP_001041670.1</t>
  </si>
  <si>
    <t>XP_011535724.1</t>
  </si>
  <si>
    <t>PREDICTED: meiotic recombination protein REC8 homolog isoform X2 [Homo sapiens]</t>
  </si>
  <si>
    <t>XP_011535725.1</t>
  </si>
  <si>
    <t>NP_078934.3</t>
  </si>
  <si>
    <t>importin-4 [Homo sapiens]</t>
  </si>
  <si>
    <t>NP_006396.2</t>
  </si>
  <si>
    <t>transmembrane 9 superfamily member 1 isoform a precursor [Homo sapiens]</t>
  </si>
  <si>
    <t>NP_001275935.1</t>
  </si>
  <si>
    <t>transmembrane 9 superfamily member 1 isoform c [Homo sapiens]</t>
  </si>
  <si>
    <t>NP_001014842.1</t>
  </si>
  <si>
    <t>transmembrane 9 superfamily member 1 isoform b precursor [Homo sapiens]</t>
  </si>
  <si>
    <t>NP_001171668.1</t>
  </si>
  <si>
    <t>testis-specific serine/threonine-protein kinase 4 isoform 1 [Homo sapiens]</t>
  </si>
  <si>
    <t>NP_777604.2</t>
  </si>
  <si>
    <t>testis-specific serine/threonine-protein kinase 4 isoform 2 [Homo sapiens]</t>
  </si>
  <si>
    <t>XP_011534965.1</t>
  </si>
  <si>
    <t>PREDICTED: testis-specific serine/threonine-protein kinase 4 isoform X1 [Homo sapiens]</t>
  </si>
  <si>
    <t>XP_011534966.1</t>
  </si>
  <si>
    <t>PREDICTED: testis-specific serine/threonine-protein kinase 4 isoform X2 [Homo sapiens]</t>
  </si>
  <si>
    <t>NP_054888.2</t>
  </si>
  <si>
    <t>charged multivesicular body protein 4a [Homo sapiens]</t>
  </si>
  <si>
    <t>NP_001186752.1</t>
  </si>
  <si>
    <t>NEDD8-MDP1 protein [Homo sapiens]</t>
  </si>
  <si>
    <t>NP_612485.2</t>
  </si>
  <si>
    <t>magnesium-dependent phosphatase 1 isoform 1 [Homo sapiens]</t>
  </si>
  <si>
    <t>NP_001186750.1</t>
  </si>
  <si>
    <t>magnesium-dependent phosphatase 1 isoform 2 [Homo sapiens]</t>
  </si>
  <si>
    <t>NP_001186751.1</t>
  </si>
  <si>
    <t>magnesium-dependent phosphatase 1 isoform 3 [Homo sapiens]</t>
  </si>
  <si>
    <t>NP_006147.1</t>
  </si>
  <si>
    <t>NEDD8 precursor [Homo sapiens]</t>
  </si>
  <si>
    <t>NP_001269951.1</t>
  </si>
  <si>
    <t>GMP reductase 2 isoform 4 [Homo sapiens]</t>
  </si>
  <si>
    <t>NP_057660.2</t>
  </si>
  <si>
    <t>GMP reductase 2 isoform 1 [Homo sapiens]</t>
  </si>
  <si>
    <t>XP_005267797.1</t>
  </si>
  <si>
    <t>PREDICTED: GMP reductase 2 isoform X2 [Homo sapiens]</t>
  </si>
  <si>
    <t>XP_005267798.1</t>
  </si>
  <si>
    <t>XP_005267799.1</t>
  </si>
  <si>
    <t>NP_001002002.1</t>
  </si>
  <si>
    <t>GMP reductase 2 isoform 2 [Homo sapiens]</t>
  </si>
  <si>
    <t>NP_001002000.1</t>
  </si>
  <si>
    <t>NP_001002001.1</t>
  </si>
  <si>
    <t>NP_001269952.1</t>
  </si>
  <si>
    <t>GMP reductase 2 isoform 5 [Homo sapiens]</t>
  </si>
  <si>
    <t>NP_001269950.1</t>
  </si>
  <si>
    <t>GMP reductase 2 isoform 3 [Homo sapiens]</t>
  </si>
  <si>
    <t>XP_006720228.1</t>
  </si>
  <si>
    <t>PREDICTED: GMP reductase 2 isoform X1 [Homo sapiens]</t>
  </si>
  <si>
    <t>XP_005267585.1</t>
  </si>
  <si>
    <t>PREDICTED: TERF1-interacting nuclear factor 2 isoform X1 [Homo sapiens]</t>
  </si>
  <si>
    <t>XP_005267586.1</t>
  </si>
  <si>
    <t>PREDICTED: TERF1-interacting nuclear factor 2 isoform X2 [Homo sapiens]</t>
  </si>
  <si>
    <t>NP_001092744.1</t>
  </si>
  <si>
    <t>TERF1-interacting nuclear factor 2 isoform 1 [Homo sapiens]</t>
  </si>
  <si>
    <t>NP_036593.2</t>
  </si>
  <si>
    <t>TERF1-interacting nuclear factor 2 isoform 2 [Homo sapiens]</t>
  </si>
  <si>
    <t>XP_011534944.1</t>
  </si>
  <si>
    <t>PREDICTED: TERF1-interacting nuclear factor 2 isoform X3 [Homo sapiens]</t>
  </si>
  <si>
    <t>NP_000350.1</t>
  </si>
  <si>
    <t>protein-glutamine gamma-glutamyltransferase K [Homo sapiens]</t>
  </si>
  <si>
    <t>NP_878256.1</t>
  </si>
  <si>
    <t>geranylgeranyl transferase type-2 subunit alpha [Homo sapiens]</t>
  </si>
  <si>
    <t>NP_004572.3</t>
  </si>
  <si>
    <t>XP_011535348.1</t>
  </si>
  <si>
    <t>PREDICTED: geranylgeranyl transferase type-2 subunit alpha isoform X1 [Homo sapiens]</t>
  </si>
  <si>
    <t>XP_005268016.1</t>
  </si>
  <si>
    <t>PREDICTED: geranylgeranyl transferase type-2 subunit alpha isoform X2 [Homo sapiens]</t>
  </si>
  <si>
    <t>XP_005268017.1</t>
  </si>
  <si>
    <t>NP_612461.1</t>
  </si>
  <si>
    <t>dehydrogenase/reductase SDR family member 1 [Homo sapiens]</t>
  </si>
  <si>
    <t>NP_001129522.1</t>
  </si>
  <si>
    <t>XP_005267442.1</t>
  </si>
  <si>
    <t>PREDICTED: nucleolar protein 9 isoform X1 [Homo sapiens]</t>
  </si>
  <si>
    <t>NP_777573.1</t>
  </si>
  <si>
    <t>nucleolar protein 9 isoform 1 [Homo sapiens]</t>
  </si>
  <si>
    <t>NP_001273296.1</t>
  </si>
  <si>
    <t>nucleolar protein 9 isoform 2 [Homo sapiens]</t>
  </si>
  <si>
    <t>XP_011534829.1</t>
  </si>
  <si>
    <t>PREDICTED: nucleolar protein 9 isoform X3 [Homo sapiens]</t>
  </si>
  <si>
    <t>XP_011534828.1</t>
  </si>
  <si>
    <t>PREDICTED: nucleolar protein 9 isoform X2 [Homo sapiens]</t>
  </si>
  <si>
    <t>XP_005267597.1</t>
  </si>
  <si>
    <t>PREDICTED: cell death activator CIDE-B isoform X1 [Homo sapiens]</t>
  </si>
  <si>
    <t>XP_011534961.1</t>
  </si>
  <si>
    <t>NP_055245.2</t>
  </si>
  <si>
    <t>cell death activator CIDE-B [Homo sapiens]</t>
  </si>
  <si>
    <t>NP_001158164.1</t>
  </si>
  <si>
    <t>leukotriene B4 receptor 2 [Homo sapiens]</t>
  </si>
  <si>
    <t>NP_062813.2</t>
  </si>
  <si>
    <t>NP_001137391.1</t>
  </si>
  <si>
    <t>leukotriene B4 receptor 1 [Homo sapiens]</t>
  </si>
  <si>
    <t>NP_858043.1</t>
  </si>
  <si>
    <t>NP_640340.2</t>
  </si>
  <si>
    <t>adenylate cyclase type 4 [Homo sapiens]</t>
  </si>
  <si>
    <t>NP_001185521.1</t>
  </si>
  <si>
    <t>NP_001185497.1</t>
  </si>
  <si>
    <t>NP_006862.2</t>
  </si>
  <si>
    <t>receptor-interacting serine/threonine-protein kinase 3 [Homo sapiens]</t>
  </si>
  <si>
    <t>NP_001185896.1</t>
  </si>
  <si>
    <t>nuclear factor of activated T-cells, cytoplasmic 4 isoform 5 [Homo sapiens]</t>
  </si>
  <si>
    <t>NP_001129494.1</t>
  </si>
  <si>
    <t>nuclear factor of activated T-cells, cytoplasmic 4 isoform 1 [Homo sapiens]</t>
  </si>
  <si>
    <t>NP_004545.2</t>
  </si>
  <si>
    <t>nuclear factor of activated T-cells, cytoplasmic 4 isoform 2 [Homo sapiens]</t>
  </si>
  <si>
    <t>NP_001185894.1</t>
  </si>
  <si>
    <t>nuclear factor of activated T-cells, cytoplasmic 4 isoform 3 [Homo sapiens]</t>
  </si>
  <si>
    <t>XP_011535099.1</t>
  </si>
  <si>
    <t>PREDICTED: nuclear factor of activated T-cells, cytoplasmic 4 isoform X1 [Homo sapiens]</t>
  </si>
  <si>
    <t>XP_011535101.1</t>
  </si>
  <si>
    <t>PREDICTED: nuclear factor of activated T-cells, cytoplasmic 4 isoform X3 [Homo sapiens]</t>
  </si>
  <si>
    <t>XP_011535100.1</t>
  </si>
  <si>
    <t>PREDICTED: nuclear factor of activated T-cells, cytoplasmic 4 isoform X2 [Homo sapiens]</t>
  </si>
  <si>
    <t>NP_001275731.1</t>
  </si>
  <si>
    <t>nuclear factor of activated T-cells, cytoplasmic 4 isoform 6 [Homo sapiens]</t>
  </si>
  <si>
    <t>NP_001185895.1</t>
  </si>
  <si>
    <t>nuclear factor of activated T-cells, cytoplasmic 4 isoform 4 [Homo sapiens]</t>
  </si>
  <si>
    <t>NP_079357.2</t>
  </si>
  <si>
    <t>protein NYNRIN [Homo sapiens]</t>
  </si>
  <si>
    <t>XP_011535318.1</t>
  </si>
  <si>
    <t>PREDICTED: protein NYNRIN isoform X1 [Homo sapiens]</t>
  </si>
  <si>
    <t>XP_011534892.1</t>
  </si>
  <si>
    <t>PREDICTED: protein KHNYN isoform X2 [Homo sapiens]</t>
  </si>
  <si>
    <t>NP_001034860.1</t>
  </si>
  <si>
    <t>cerebellin-3 precursor [Homo sapiens]</t>
  </si>
  <si>
    <t>NP_001277185.1</t>
  </si>
  <si>
    <t>protein KHNYN isoform 2 [Homo sapiens]</t>
  </si>
  <si>
    <t>XP_005267531.1</t>
  </si>
  <si>
    <t>PREDICTED: protein KHNYN isoform X1 [Homo sapiens]</t>
  </si>
  <si>
    <t>NP_056114.1</t>
  </si>
  <si>
    <t>protein KHNYN isoform 1 [Homo sapiens]</t>
  </si>
  <si>
    <t>NP_001277186.1</t>
  </si>
  <si>
    <t>XP_005267533.2</t>
  </si>
  <si>
    <t>PREDICTED: protein KHNYN isoform X3 [Homo sapiens]</t>
  </si>
  <si>
    <t>NP_064580.2</t>
  </si>
  <si>
    <t>epimerase family protein SDR39U1 isoform 1 [Homo sapiens]</t>
  </si>
  <si>
    <t>XP_011535277.1</t>
  </si>
  <si>
    <t>PREDICTED: epimerase family protein SDR39U1 isoform X3 [Homo sapiens]</t>
  </si>
  <si>
    <t>XP_011535278.1</t>
  </si>
  <si>
    <t>PREDICTED: epimerase family protein SDR39U1 isoform X4 [Homo sapiens]</t>
  </si>
  <si>
    <t>NP_001277221.1</t>
  </si>
  <si>
    <t>epimerase family protein SDR39U1 isoform 2 [Homo sapiens]</t>
  </si>
  <si>
    <t>XP_011535279.1</t>
  </si>
  <si>
    <t>PREDICTED: epimerase family protein SDR39U1 isoform X1 [Homo sapiens]</t>
  </si>
  <si>
    <t>XP_005267930.1</t>
  </si>
  <si>
    <t>PREDICTED: epimerase family protein SDR39U1 isoform X2 [Homo sapiens]</t>
  </si>
  <si>
    <t>NP_001277222.1</t>
  </si>
  <si>
    <t>epimerase family protein SDR39U1 isoform 3 [Homo sapiens]</t>
  </si>
  <si>
    <t>NP_001827.1</t>
  </si>
  <si>
    <t>chymase preproprotein [Homo sapiens]</t>
  </si>
  <si>
    <t>XP_011534696.1</t>
  </si>
  <si>
    <t>PREDICTED: chymase isoform X1 [Homo sapiens]</t>
  </si>
  <si>
    <t>NP_001902.1</t>
  </si>
  <si>
    <t>cathepsin G preproprotein [Homo sapiens]</t>
  </si>
  <si>
    <t>XP_011534801.1</t>
  </si>
  <si>
    <t>PREDICTED: cathepsin G isoform X1 [Homo sapiens]</t>
  </si>
  <si>
    <t>NP_001257710.1</t>
  </si>
  <si>
    <t>granzyme H isoform 3 precursor [Homo sapiens]</t>
  </si>
  <si>
    <t>NP_001257709.1</t>
  </si>
  <si>
    <t>granzyme H isoform 2 precursor [Homo sapiens]</t>
  </si>
  <si>
    <t>NP_219491.1</t>
  </si>
  <si>
    <t>granzyme H isoform 1 precursor [Homo sapiens]</t>
  </si>
  <si>
    <t>XP_011534985.1</t>
  </si>
  <si>
    <t>PREDICTED: granzyme H isoform X1 [Homo sapiens]</t>
  </si>
  <si>
    <t>NP_004122.2</t>
  </si>
  <si>
    <t>granzyme B precursor [Homo sapiens]</t>
  </si>
  <si>
    <t>XP_011534987.1</t>
  </si>
  <si>
    <t>PREDICTED: granzyme B isoform X1 [Homo sapiens]</t>
  </si>
  <si>
    <t>NP_054897.4</t>
  </si>
  <si>
    <t>syntaxin-binding protein 6 [Homo sapiens]</t>
  </si>
  <si>
    <t>NP_001291405.1</t>
  </si>
  <si>
    <t>NP_001291406.1</t>
  </si>
  <si>
    <t>XP_006720184.1</t>
  </si>
  <si>
    <t>PREDICTED: syntaxin-binding protein 6 isoform X1 [Homo sapiens]</t>
  </si>
  <si>
    <t>XP_011534970.1</t>
  </si>
  <si>
    <t>XP_011534971.1</t>
  </si>
  <si>
    <t>NP_006480.2</t>
  </si>
  <si>
    <t>RNA-binding protein Nova-1 isoform 2 [Homo sapiens]</t>
  </si>
  <si>
    <t>NP_002506.2</t>
  </si>
  <si>
    <t>RNA-binding protein Nova-1 isoform 1 [Homo sapiens]</t>
  </si>
  <si>
    <t>XP_011535102.1</t>
  </si>
  <si>
    <t>PREDICTED: RNA-binding protein Nova-1 isoform X1 [Homo sapiens]</t>
  </si>
  <si>
    <t>NP_006482.1</t>
  </si>
  <si>
    <t>RNA-binding protein Nova-1 isoform 3 [Homo sapiens]</t>
  </si>
  <si>
    <t>NP_005240.3</t>
  </si>
  <si>
    <t>forkhead box protein G1 [Homo sapiens]</t>
  </si>
  <si>
    <t>NP_002733.2</t>
  </si>
  <si>
    <t>serine/threonine-protein kinase D1 [Homo sapiens]</t>
  </si>
  <si>
    <t>XP_005267916.1</t>
  </si>
  <si>
    <t>PREDICTED: serine/threonine-protein kinase D1 isoform X1 [Homo sapiens]</t>
  </si>
  <si>
    <t>XP_011535266.1</t>
  </si>
  <si>
    <t>PREDICTED: serine/threonine-protein kinase D1 isoform X2 [Homo sapiens]</t>
  </si>
  <si>
    <t>XP_011535267.1</t>
  </si>
  <si>
    <t>PREDICTED: serine/threonine-protein kinase D1 isoform X3 [Homo sapiens]</t>
  </si>
  <si>
    <t>NP_060239.2</t>
  </si>
  <si>
    <t>G2/M phase-specific E3 ubiquitin-protein ligase [Homo sapiens]</t>
  </si>
  <si>
    <t>XP_011535227.1</t>
  </si>
  <si>
    <t>PREDICTED: G2/M phase-specific E3 ubiquitin-protein ligase isoform X1 [Homo sapiens]</t>
  </si>
  <si>
    <t>XP_011535228.1</t>
  </si>
  <si>
    <t>PREDICTED: G2/M phase-specific E3 ubiquitin-protein ligase isoform X2 [Homo sapiens]</t>
  </si>
  <si>
    <t>XP_005267893.1</t>
  </si>
  <si>
    <t>PREDICTED: G2/M phase-specific E3 ubiquitin-protein ligase isoform X4 [Homo sapiens]</t>
  </si>
  <si>
    <t>XP_011535230.1</t>
  </si>
  <si>
    <t>PREDICTED: G2/M phase-specific E3 ubiquitin-protein ligase isoform X5 [Homo sapiens]</t>
  </si>
  <si>
    <t>XP_011535229.1</t>
  </si>
  <si>
    <t>PREDICTED: G2/M phase-specific E3 ubiquitin-protein ligase isoform X3 [Homo sapiens]</t>
  </si>
  <si>
    <t>XP_011535231.1</t>
  </si>
  <si>
    <t>PREDICTED: G2/M phase-specific E3 ubiquitin-protein ligase isoform X6 [Homo sapiens]</t>
  </si>
  <si>
    <t>NP_057190.2</t>
  </si>
  <si>
    <t>sec1 family domain-containing protein 1 isoform a [Homo sapiens]</t>
  </si>
  <si>
    <t>XP_011534888.1</t>
  </si>
  <si>
    <t>PREDICTED: sec1 family domain-containing protein 1 isoform X2 [Homo sapiens]</t>
  </si>
  <si>
    <t>XP_011534889.1</t>
  </si>
  <si>
    <t>PREDICTED: sec1 family domain-containing protein 1 isoform X3 [Homo sapiens]</t>
  </si>
  <si>
    <t>XP_011534891.1</t>
  </si>
  <si>
    <t>PREDICTED: sec1 family domain-containing protein 1 isoform X5 [Homo sapiens]</t>
  </si>
  <si>
    <t>XP_011534890.1</t>
  </si>
  <si>
    <t>PREDICTED: sec1 family domain-containing protein 1 isoform X4 [Homo sapiens]</t>
  </si>
  <si>
    <t>XP_005267526.1</t>
  </si>
  <si>
    <t>PREDICTED: sec1 family domain-containing protein 1 isoform X1 [Homo sapiens]</t>
  </si>
  <si>
    <t>NP_001269961.1</t>
  </si>
  <si>
    <t>sec1 family domain-containing protein 1 isoform e [Homo sapiens]</t>
  </si>
  <si>
    <t>NP_878255.1</t>
  </si>
  <si>
    <t>sec1 family domain-containing protein 1 isoform b [Homo sapiens]</t>
  </si>
  <si>
    <t>NP_001244305.1</t>
  </si>
  <si>
    <t>sec1 family domain-containing protein 1 isoform c [Homo sapiens]</t>
  </si>
  <si>
    <t>NP_001269960.1</t>
  </si>
  <si>
    <t>sec1 family domain-containing protein 1 isoform d [Homo sapiens]</t>
  </si>
  <si>
    <t>NP_001269962.1</t>
  </si>
  <si>
    <t>NP_001128530.1</t>
  </si>
  <si>
    <t>cochlin precursor [Homo sapiens]</t>
  </si>
  <si>
    <t>NP_004077.1</t>
  </si>
  <si>
    <t>XP_011534841.1</t>
  </si>
  <si>
    <t>PREDICTED: cochlin isoform X1 [Homo sapiens]</t>
  </si>
  <si>
    <t>NP_055389.3</t>
  </si>
  <si>
    <t>striatin-3 isoform 2 [Homo sapiens]</t>
  </si>
  <si>
    <t>XP_005267626.1</t>
  </si>
  <si>
    <t>PREDICTED: striatin-3 isoform X1 [Homo sapiens]</t>
  </si>
  <si>
    <t>XP_005267627.1</t>
  </si>
  <si>
    <t>PREDICTED: striatin-3 isoform X2 [Homo sapiens]</t>
  </si>
  <si>
    <t>NP_001077362.1</t>
  </si>
  <si>
    <t>striatin-3 isoform 1 [Homo sapiens]</t>
  </si>
  <si>
    <t>XP_011534983.1</t>
  </si>
  <si>
    <t>PREDICTED: striatin-3 isoform X3 [Homo sapiens]</t>
  </si>
  <si>
    <t>XP_011534984.1</t>
  </si>
  <si>
    <t>PREDICTED: striatin-3 isoform X4 [Homo sapiens]</t>
  </si>
  <si>
    <t>NP_001121598.1</t>
  </si>
  <si>
    <t>AP-4 complex subunit sigma-1 isoform 2 [Homo sapiens]</t>
  </si>
  <si>
    <t>NP_001241657.1</t>
  </si>
  <si>
    <t>NP_001241658.1</t>
  </si>
  <si>
    <t>NP_009008.2</t>
  </si>
  <si>
    <t>AP-4 complex subunit sigma-1 isoform 1 [Homo sapiens]</t>
  </si>
  <si>
    <t>XP_005267350.1</t>
  </si>
  <si>
    <t>PREDICTED: AP-4 complex subunit sigma-1 isoform X1 [Homo sapiens]</t>
  </si>
  <si>
    <t>XP_011534673.1</t>
  </si>
  <si>
    <t>XP_011534674.1</t>
  </si>
  <si>
    <t>NP_001241655.1</t>
  </si>
  <si>
    <t>AP-4 complex subunit sigma-1 isoform 3 [Homo sapiens]</t>
  </si>
  <si>
    <t>NP_001241656.1</t>
  </si>
  <si>
    <t>AP-4 complex subunit sigma-1 isoform 4 [Homo sapiens]</t>
  </si>
  <si>
    <t>XP_011534923.1</t>
  </si>
  <si>
    <t>PREDICTED: E3 ubiquitin-protein ligase HECTD1 isoform X5 [Homo sapiens]</t>
  </si>
  <si>
    <t>XP_005267560.2</t>
  </si>
  <si>
    <t>PREDICTED: E3 ubiquitin-protein ligase HECTD1 isoform X3 [Homo sapiens]</t>
  </si>
  <si>
    <t>XP_011534921.1</t>
  </si>
  <si>
    <t>PREDICTED: E3 ubiquitin-protein ligase HECTD1 isoform X2 [Homo sapiens]</t>
  </si>
  <si>
    <t>XP_011534922.1</t>
  </si>
  <si>
    <t>PREDICTED: E3 ubiquitin-protein ligase HECTD1 isoform X4 [Homo sapiens]</t>
  </si>
  <si>
    <t>XP_005267559.2</t>
  </si>
  <si>
    <t>PREDICTED: E3 ubiquitin-protein ligase HECTD1 isoform X1 [Homo sapiens]</t>
  </si>
  <si>
    <t>NP_056197.3</t>
  </si>
  <si>
    <t>E3 ubiquitin-protein ligase HECTD1 [Homo sapiens]</t>
  </si>
  <si>
    <t>XP_011534924.1</t>
  </si>
  <si>
    <t>PREDICTED: E3 ubiquitin-protein ligase HECTD1 isoform X6 [Homo sapiens]</t>
  </si>
  <si>
    <t>NP_056288.2</t>
  </si>
  <si>
    <t>HEAT repeat-containing protein 5A [Homo sapiens]</t>
  </si>
  <si>
    <t>NP_542395.1</t>
  </si>
  <si>
    <t>probable D-tyrosyl-tRNA(Tyr) deacylase 2 [Homo sapiens]</t>
  </si>
  <si>
    <t>NP_001184113.2</t>
  </si>
  <si>
    <t>probable G-protein coupled receptor 33 [Homo sapiens]</t>
  </si>
  <si>
    <t>NP_079428.2</t>
  </si>
  <si>
    <t>iron-sulfur protein NUBPL isoform 1 precursor [Homo sapiens]</t>
  </si>
  <si>
    <t>XP_005268156.1</t>
  </si>
  <si>
    <t>PREDICTED: iron-sulfur protein NUBPL isoform X4 [Homo sapiens]</t>
  </si>
  <si>
    <t>XP_011535485.1</t>
  </si>
  <si>
    <t>PREDICTED: iron-sulfur protein NUBPL isoform X5 [Homo sapiens]</t>
  </si>
  <si>
    <t>XP_011535483.1</t>
  </si>
  <si>
    <t>PREDICTED: iron-sulfur protein NUBPL isoform X2 [Homo sapiens]</t>
  </si>
  <si>
    <t>NP_001188502.1</t>
  </si>
  <si>
    <t>iron-sulfur protein NUBPL isoform 2 [Homo sapiens]</t>
  </si>
  <si>
    <t>XP_011535484.1</t>
  </si>
  <si>
    <t>PREDICTED: iron-sulfur protein NUBPL isoform X3 [Homo sapiens]</t>
  </si>
  <si>
    <t>NP_001188503.1</t>
  </si>
  <si>
    <t>iron-sulfur protein NUBPL isoform 3 [Homo sapiens]</t>
  </si>
  <si>
    <t>XP_011535486.1</t>
  </si>
  <si>
    <t>PREDICTED: iron-sulfur protein NUBPL isoform X1 [Homo sapiens]</t>
  </si>
  <si>
    <t>XP_005267692.1</t>
  </si>
  <si>
    <t>PREDICTED: rho GTPase-activating protein 5 isoform X1 [Homo sapiens]</t>
  </si>
  <si>
    <t>XP_005267693.1</t>
  </si>
  <si>
    <t>NP_001025226.1</t>
  </si>
  <si>
    <t>rho GTPase-activating protein 5 isoform a [Homo sapiens]</t>
  </si>
  <si>
    <t>NP_001164.2</t>
  </si>
  <si>
    <t>rho GTPase-activating protein 5 isoform b [Homo sapiens]</t>
  </si>
  <si>
    <t>XP_005268276.1</t>
  </si>
  <si>
    <t>PREDICTED: A-kinase anchor protein 6 isoform X1 [Homo sapiens]</t>
  </si>
  <si>
    <t>NP_004265.3</t>
  </si>
  <si>
    <t>A-kinase anchor protein 6 [Homo sapiens]</t>
  </si>
  <si>
    <t>XP_011535680.1</t>
  </si>
  <si>
    <t>PREDICTED: A-kinase anchor protein 6 isoform X2 [Homo sapiens]</t>
  </si>
  <si>
    <t>XP_011535681.1</t>
  </si>
  <si>
    <t>PREDICTED: A-kinase anchor protein 6 isoform X3 [Homo sapiens]</t>
  </si>
  <si>
    <t>XP_011535682.1</t>
  </si>
  <si>
    <t>XP_011535683.1</t>
  </si>
  <si>
    <t>PREDICTED: A-kinase anchor protein 6 isoform X4 [Homo sapiens]</t>
  </si>
  <si>
    <t>XP_011535684.1</t>
  </si>
  <si>
    <t>XP_011535685.1</t>
  </si>
  <si>
    <t>PREDICTED: A-kinase anchor protein 6 isoform X5 [Homo sapiens]</t>
  </si>
  <si>
    <t>XP_005268048.1</t>
  </si>
  <si>
    <t>PREDICTED: neuronal PAS domain-containing protein 3 isoform X3 [Homo sapiens]</t>
  </si>
  <si>
    <t>XP_011535371.1</t>
  </si>
  <si>
    <t>PREDICTED: neuronal PAS domain-containing protein 3 isoform X5 [Homo sapiens]</t>
  </si>
  <si>
    <t>XP_005268049.1</t>
  </si>
  <si>
    <t>PREDICTED: neuronal PAS domain-containing protein 3 isoform X4 [Homo sapiens]</t>
  </si>
  <si>
    <t>XP_011535373.1</t>
  </si>
  <si>
    <t>PREDICTED: neuronal PAS domain-containing protein 3 isoform X8 [Homo sapiens]</t>
  </si>
  <si>
    <t>XP_011535369.1</t>
  </si>
  <si>
    <t>PREDICTED: neuronal PAS domain-containing protein 3 isoform X1 [Homo sapiens]</t>
  </si>
  <si>
    <t>XP_011535370.1</t>
  </si>
  <si>
    <t>PREDICTED: neuronal PAS domain-containing protein 3 isoform X2 [Homo sapiens]</t>
  </si>
  <si>
    <t>NP_001158221.1</t>
  </si>
  <si>
    <t>neuronal PAS domain-containing protein 3 isoform 1 [Homo sapiens]</t>
  </si>
  <si>
    <t>NP_775182.1</t>
  </si>
  <si>
    <t>neuronal PAS domain-containing protein 3 isoform 3 [Homo sapiens]</t>
  </si>
  <si>
    <t>XP_011535372.1</t>
  </si>
  <si>
    <t>PREDICTED: neuronal PAS domain-containing protein 3 isoform X7 [Homo sapiens]</t>
  </si>
  <si>
    <t>NP_001159365.1</t>
  </si>
  <si>
    <t>neuronal PAS domain-containing protein 3 isoform 4 [Homo sapiens]</t>
  </si>
  <si>
    <t>XP_011535374.1</t>
  </si>
  <si>
    <t>PREDICTED: neuronal PAS domain-containing protein 3 isoform X9 [Homo sapiens]</t>
  </si>
  <si>
    <t>NP_071406.1</t>
  </si>
  <si>
    <t>neuronal PAS domain-containing protein 3 isoform 2 [Homo sapiens]</t>
  </si>
  <si>
    <t>XP_005268050.1</t>
  </si>
  <si>
    <t>PREDICTED: neuronal PAS domain-containing protein 3 isoform X6 [Homo sapiens]</t>
  </si>
  <si>
    <t>XP_011535375.1</t>
  </si>
  <si>
    <t>PREDICTED: neuronal PAS domain-containing protein 3 isoform X10 [Homo sapiens]</t>
  </si>
  <si>
    <t>XP_011535376.1</t>
  </si>
  <si>
    <t>XP_006720078.1</t>
  </si>
  <si>
    <t>PREDICTED: egl nine homolog 3 isoform X1 [Homo sapiens]</t>
  </si>
  <si>
    <t>NP_071356.1</t>
  </si>
  <si>
    <t>egl nine homolog 3 [Homo sapiens]</t>
  </si>
  <si>
    <t>NP_612145.2</t>
  </si>
  <si>
    <t>serine palmitoyltransferase small subunit A [Homo sapiens]</t>
  </si>
  <si>
    <t>NP_060923.2</t>
  </si>
  <si>
    <t>E2F-associated phosphoprotein [Homo sapiens]</t>
  </si>
  <si>
    <t>XP_011535260.1</t>
  </si>
  <si>
    <t>PREDICTED: E2F-associated phosphoprotein isoform X1 [Homo sapiens]</t>
  </si>
  <si>
    <t>XP_011535261.1</t>
  </si>
  <si>
    <t>PREDICTED: E2F-associated phosphoprotein isoform X2 [Homo sapiens]</t>
  </si>
  <si>
    <t>XP_006720287.1</t>
  </si>
  <si>
    <t>PREDICTED: sorting nexin-6 isoform X1 [Homo sapiens]</t>
  </si>
  <si>
    <t>NP_689419.2</t>
  </si>
  <si>
    <t>sorting nexin-6 isoform b [Homo sapiens]</t>
  </si>
  <si>
    <t>NP_067072.3</t>
  </si>
  <si>
    <t>sorting nexin-6 isoform a [Homo sapiens]</t>
  </si>
  <si>
    <t>NP_619579.1</t>
  </si>
  <si>
    <t>cofilin-2 isoform 1 [Homo sapiens]</t>
  </si>
  <si>
    <t>NP_068733.1</t>
  </si>
  <si>
    <t>NP_001230574.1</t>
  </si>
  <si>
    <t>cofilin-2 isoform 2 [Homo sapiens]</t>
  </si>
  <si>
    <t>XP_011534665.1</t>
  </si>
  <si>
    <t>PREDICTED: cofilin-2 isoform X1 [Homo sapiens]</t>
  </si>
  <si>
    <t>XP_011534676.1</t>
  </si>
  <si>
    <t>PREDICTED: bromodomain adjacent to zinc finger domain protein 1A isoform X1 [Homo sapiens]</t>
  </si>
  <si>
    <t>NP_872589.1</t>
  </si>
  <si>
    <t>bromodomain adjacent to zinc finger domain protein 1A isoform b [Homo sapiens]</t>
  </si>
  <si>
    <t>NP_038476.2</t>
  </si>
  <si>
    <t>bromodomain adjacent to zinc finger domain protein 1A isoform a [Homo sapiens]</t>
  </si>
  <si>
    <t>XP_011534677.1</t>
  </si>
  <si>
    <t>PREDICTED: bromodomain adjacent to zinc finger domain protein 1A isoform X2 [Homo sapiens]</t>
  </si>
  <si>
    <t>XP_011534678.1</t>
  </si>
  <si>
    <t>PREDICTED: bromodomain adjacent to zinc finger domain protein 1A isoform X3 [Homo sapiens]</t>
  </si>
  <si>
    <t>NP_003127.1</t>
  </si>
  <si>
    <t>signal recognition particle 54 kDa protein isoform 1 [Homo sapiens]</t>
  </si>
  <si>
    <t>XP_011535408.1</t>
  </si>
  <si>
    <t>PREDICTED: signal recognition particle 54 kDa protein isoform X1 [Homo sapiens]</t>
  </si>
  <si>
    <t>XP_005268081.1</t>
  </si>
  <si>
    <t>PREDICTED: signal recognition particle 54 kDa protein isoform X2 [Homo sapiens]</t>
  </si>
  <si>
    <t>NP_001139754.1</t>
  </si>
  <si>
    <t>signal recognition particle 54 kDa protein isoform 2 [Homo sapiens]</t>
  </si>
  <si>
    <t>XP_011535409.1</t>
  </si>
  <si>
    <t>PREDICTED: signal recognition particle 54 kDa protein isoform X3 [Homo sapiens]</t>
  </si>
  <si>
    <t>NP_775878.2</t>
  </si>
  <si>
    <t>protein FAM177A1 isoform 1 precursor [Homo sapiens]</t>
  </si>
  <si>
    <t>NP_001072987.1</t>
  </si>
  <si>
    <t>protein FAM177A1 isoform 2 [Homo sapiens]</t>
  </si>
  <si>
    <t>NP_001275951.1</t>
  </si>
  <si>
    <t>NP_060387.2</t>
  </si>
  <si>
    <t>serine/threonine-protein phosphatase 2A regulatory subunit B'' subunit gamma [Homo sapiens]</t>
  </si>
  <si>
    <t>XP_005267839.1</t>
  </si>
  <si>
    <t>PREDICTED: serine/threonine-protein phosphatase 2A regulatory subunit B'' subunit gamma isoform X1 [Homo sapiens]</t>
  </si>
  <si>
    <t>XP_011535187.1</t>
  </si>
  <si>
    <t>PREDICTED: serine/threonine-protein phosphatase 2A regulatory subunit B'' subunit gamma isoform X2 [Homo sapiens]</t>
  </si>
  <si>
    <t>XP_005267841.1</t>
  </si>
  <si>
    <t>PREDICTED: serine/threonine-protein phosphatase 2A regulatory subunit B'' subunit gamma isoform X3 [Homo sapiens]</t>
  </si>
  <si>
    <t>XP_006720247.1</t>
  </si>
  <si>
    <t>PREDICTED: serine/threonine-protein phosphatase 2A regulatory subunit B'' subunit gamma isoform X4 [Homo sapiens]</t>
  </si>
  <si>
    <t>XP_005268294.1</t>
  </si>
  <si>
    <t>PREDICTED: mitochondrial ribonuclease P protein 3 isoform X1 [Homo sapiens]</t>
  </si>
  <si>
    <t>NP_055487.2</t>
  </si>
  <si>
    <t>mitochondrial ribonuclease P protein 3 isoform 1 precursor [Homo sapiens]</t>
  </si>
  <si>
    <t>XP_011535711.1</t>
  </si>
  <si>
    <t>XP_011535712.1</t>
  </si>
  <si>
    <t>XP_011535713.1</t>
  </si>
  <si>
    <t>NP_001243607.1</t>
  </si>
  <si>
    <t>mitochondrial ribonuclease P protein 3 isoform 2 [Homo sapiens]</t>
  </si>
  <si>
    <t>NP_001243608.1</t>
  </si>
  <si>
    <t>mitochondrial ribonuclease P protein 3 isoform 3 [Homo sapiens]</t>
  </si>
  <si>
    <t>NP_001243609.1</t>
  </si>
  <si>
    <t>mitochondrial ribonuclease P protein 3 isoform 4 [Homo sapiens]</t>
  </si>
  <si>
    <t>NP_001243610.1</t>
  </si>
  <si>
    <t>NP_001269163.1</t>
  </si>
  <si>
    <t>proteasome subunit alpha type-6 isoform c [Homo sapiens]</t>
  </si>
  <si>
    <t>NP_002782.1</t>
  </si>
  <si>
    <t>proteasome subunit alpha type-6 isoform a [Homo sapiens]</t>
  </si>
  <si>
    <t>NP_001269161.1</t>
  </si>
  <si>
    <t>proteasome subunit alpha type-6 isoform b [Homo sapiens]</t>
  </si>
  <si>
    <t>NP_001269162.1</t>
  </si>
  <si>
    <t>NP_065390.1</t>
  </si>
  <si>
    <t>NF-kappa-B inhibitor alpha [Homo sapiens]</t>
  </si>
  <si>
    <t>NP_115983.3</t>
  </si>
  <si>
    <t>insulinoma-associated protein 2 [Homo sapiens]</t>
  </si>
  <si>
    <t>NP_919277.2</t>
  </si>
  <si>
    <t>ral GTPase-activating protein subunit alpha-1 isoform 2 [Homo sapiens]</t>
  </si>
  <si>
    <t>XP_005267550.1</t>
  </si>
  <si>
    <t>PREDICTED: ral GTPase-activating protein subunit alpha-1 isoform X8 [Homo sapiens]</t>
  </si>
  <si>
    <t>XP_006720163.1</t>
  </si>
  <si>
    <t>PREDICTED: ral GTPase-activating protein subunit alpha-1 isoform X4 [Homo sapiens]</t>
  </si>
  <si>
    <t>XP_005267549.1</t>
  </si>
  <si>
    <t>PREDICTED: ral GTPase-activating protein subunit alpha-1 isoform X7 [Homo sapiens]</t>
  </si>
  <si>
    <t>XP_005267548.1</t>
  </si>
  <si>
    <t>PREDICTED: ral GTPase-activating protein subunit alpha-1 isoform X6 [Homo sapiens]</t>
  </si>
  <si>
    <t>XP_006720162.1</t>
  </si>
  <si>
    <t>PREDICTED: ral GTPase-activating protein subunit alpha-1 isoform X3 [Homo sapiens]</t>
  </si>
  <si>
    <t>XP_006720161.1</t>
  </si>
  <si>
    <t>PREDICTED: ral GTPase-activating protein subunit alpha-1 isoform X2 [Homo sapiens]</t>
  </si>
  <si>
    <t>XP_005267555.1</t>
  </si>
  <si>
    <t>PREDICTED: ral GTPase-activating protein subunit alpha-1 isoform X12 [Homo sapiens]</t>
  </si>
  <si>
    <t>XP_011534919.1</t>
  </si>
  <si>
    <t>PREDICTED: ral GTPase-activating protein subunit alpha-1 isoform X11 [Homo sapiens]</t>
  </si>
  <si>
    <t>NP_055805.1</t>
  </si>
  <si>
    <t>ral GTPase-activating protein subunit alpha-1 isoform 1 [Homo sapiens]</t>
  </si>
  <si>
    <t>NP_001269972.1</t>
  </si>
  <si>
    <t>ral GTPase-activating protein subunit alpha-1 isoform 3 [Homo sapiens]</t>
  </si>
  <si>
    <t>NP_001269973.1</t>
  </si>
  <si>
    <t>ral GTPase-activating protein subunit alpha-1 isoform 4 [Homo sapiens]</t>
  </si>
  <si>
    <t>XP_006720166.1</t>
  </si>
  <si>
    <t>PREDICTED: ral GTPase-activating protein subunit alpha-1 isoform X1 [Homo sapiens]</t>
  </si>
  <si>
    <t>XP_006720164.1</t>
  </si>
  <si>
    <t>PREDICTED: ral GTPase-activating protein subunit alpha-1 isoform X5 [Homo sapiens]</t>
  </si>
  <si>
    <t>XP_006720165.1</t>
  </si>
  <si>
    <t>XP_011534917.1</t>
  </si>
  <si>
    <t>XP_011534918.1</t>
  </si>
  <si>
    <t>PREDICTED: ral GTPase-activating protein subunit alpha-1 isoform X9 [Homo sapiens]</t>
  </si>
  <si>
    <t>XP_006720167.1</t>
  </si>
  <si>
    <t>PREDICTED: ral GTPase-activating protein subunit alpha-1 isoform X10 [Homo sapiens]</t>
  </si>
  <si>
    <t>XP_005268185.1</t>
  </si>
  <si>
    <t>PREDICTED: breast cancer metastasis-suppressor 1-like protein isoform X1 [Homo sapiens]</t>
  </si>
  <si>
    <t>NP_115728.2</t>
  </si>
  <si>
    <t>breast cancer metastasis-suppressor 1-like protein [Homo sapiens]</t>
  </si>
  <si>
    <t>XP_006720337.1</t>
  </si>
  <si>
    <t>PREDICTED: breast cancer metastasis-suppressor 1-like protein isoform X2 [Homo sapiens]</t>
  </si>
  <si>
    <t>XP_006720338.1</t>
  </si>
  <si>
    <t>PREDICTED: breast cancer metastasis-suppressor 1-like protein isoform X3 [Homo sapiens]</t>
  </si>
  <si>
    <t>XP_005267811.1</t>
  </si>
  <si>
    <t>PREDICTED: MAP3K12-binding inhibitory protein 1 isoform X1 [Homo sapiens]</t>
  </si>
  <si>
    <t>NP_001138363.1</t>
  </si>
  <si>
    <t>MAP3K12-binding inhibitory protein 1 isoform 2 [Homo sapiens]</t>
  </si>
  <si>
    <t>NP_057670.2</t>
  </si>
  <si>
    <t>MAP3K12-binding inhibitory protein 1 isoform 1 [Homo sapiens]</t>
  </si>
  <si>
    <t>XP_005267813.1</t>
  </si>
  <si>
    <t>PREDICTED: MAP3K12-binding inhibitory protein 1 isoform X4 [Homo sapiens]</t>
  </si>
  <si>
    <t>XP_005267812.1</t>
  </si>
  <si>
    <t>PREDICTED: MAP3K12-binding inhibitory protein 1 isoform X3 [Homo sapiens]</t>
  </si>
  <si>
    <t>XP_011535135.1</t>
  </si>
  <si>
    <t>PREDICTED: MAP3K12-binding inhibitory protein 1 isoform X2 [Homo sapiens]</t>
  </si>
  <si>
    <t>XP_011535730.1</t>
  </si>
  <si>
    <t>PREDICTED: uncharacterized protein LOC102723418 isoform X1 [Homo sapiens]</t>
  </si>
  <si>
    <t>XP_011535731.1</t>
  </si>
  <si>
    <t>PREDICTED: uncharacterized protein LOC102723418 isoform X2 [Homo sapiens]</t>
  </si>
  <si>
    <t>NP_001094811.1</t>
  </si>
  <si>
    <t>surfactant-associated protein 3 [Homo sapiens]</t>
  </si>
  <si>
    <t>NP_001073136.1</t>
  </si>
  <si>
    <t>homeobox protein Nkx-2.1 isoform 1 [Homo sapiens]</t>
  </si>
  <si>
    <t>NP_003308.1</t>
  </si>
  <si>
    <t>homeobox protein Nkx-2.1 isoform 2 [Homo sapiens]</t>
  </si>
  <si>
    <t>NP_055175.2</t>
  </si>
  <si>
    <t>homeobox protein Nkx-2.8 [Homo sapiens]</t>
  </si>
  <si>
    <t>NP_006185.1</t>
  </si>
  <si>
    <t>paired box protein Pax-9 [Homo sapiens]</t>
  </si>
  <si>
    <t>NP_001164641.1</t>
  </si>
  <si>
    <t>mitochondrial 2-oxodicarboxylate carrier isoform 2 [Homo sapiens]</t>
  </si>
  <si>
    <t>NP_085134.1</t>
  </si>
  <si>
    <t>mitochondrial 2-oxodicarboxylate carrier isoform 1 [Homo sapiens]</t>
  </si>
  <si>
    <t>XP_011535589.1</t>
  </si>
  <si>
    <t>PREDICTED: mitochondrial 2-oxodicarboxylate carrier isoform X1 [Homo sapiens]</t>
  </si>
  <si>
    <t>XP_011535590.1</t>
  </si>
  <si>
    <t>PREDICTED: mitochondrial 2-oxodicarboxylate carrier isoform X2 [Homo sapiens]</t>
  </si>
  <si>
    <t>XP_011535591.1</t>
  </si>
  <si>
    <t>PREDICTED: mitochondrial 2-oxodicarboxylate carrier isoform X3 [Homo sapiens]</t>
  </si>
  <si>
    <t>XP_011534766.1</t>
  </si>
  <si>
    <t>PREDICTED: mirror-image polydactyly gene 1 protein isoform X3 [Homo sapiens]</t>
  </si>
  <si>
    <t>NP_620059.1</t>
  </si>
  <si>
    <t>mirror-image polydactyly gene 1 protein [Homo sapiens]</t>
  </si>
  <si>
    <t>NP_001182225.1</t>
  </si>
  <si>
    <t>NP_001182226.1</t>
  </si>
  <si>
    <t>XP_005267410.1</t>
  </si>
  <si>
    <t>PREDICTED: mirror-image polydactyly gene 1 protein isoform X5 [Homo sapiens]</t>
  </si>
  <si>
    <t>XP_011534767.1</t>
  </si>
  <si>
    <t>PREDICTED: mirror-image polydactyly gene 1 protein isoform X4 [Homo sapiens]</t>
  </si>
  <si>
    <t>XP_011534759.1</t>
  </si>
  <si>
    <t>PREDICTED: mirror-image polydactyly gene 1 protein isoform X1 [Homo sapiens]</t>
  </si>
  <si>
    <t>XP_011534760.1</t>
  </si>
  <si>
    <t>XP_011534761.1</t>
  </si>
  <si>
    <t>XP_011534762.1</t>
  </si>
  <si>
    <t>XP_011534763.1</t>
  </si>
  <si>
    <t>XP_011534764.1</t>
  </si>
  <si>
    <t>XP_011534765.1</t>
  </si>
  <si>
    <t>PREDICTED: mirror-image polydactyly gene 1 protein isoform X2 [Homo sapiens]</t>
  </si>
  <si>
    <t>XP_011534769.1</t>
  </si>
  <si>
    <t>PREDICTED: mirror-image polydactyly gene 1 protein isoform X7 [Homo sapiens]</t>
  </si>
  <si>
    <t>XP_011534768.1</t>
  </si>
  <si>
    <t>PREDICTED: mirror-image polydactyly gene 1 protein isoform X6 [Homo sapiens]</t>
  </si>
  <si>
    <t>NP_004487.2</t>
  </si>
  <si>
    <t>hepatocyte nuclear factor 3-alpha [Homo sapiens]</t>
  </si>
  <si>
    <t>XP_006720409.2</t>
  </si>
  <si>
    <t>PREDICTED: tetratricopeptide repeat protein 6 isoform X1 [Homo sapiens]</t>
  </si>
  <si>
    <t>XP_011535734.1</t>
  </si>
  <si>
    <t>PREDICTED: tetratricopeptide repeat protein 6 isoform X4 [Homo sapiens]</t>
  </si>
  <si>
    <t>XP_011535732.1</t>
  </si>
  <si>
    <t>PREDICTED: tetratricopeptide repeat protein 6 isoform X2 [Homo sapiens]</t>
  </si>
  <si>
    <t>XP_011535733.1</t>
  </si>
  <si>
    <t>PREDICTED: tetratricopeptide repeat protein 6 isoform X3 [Homo sapiens]</t>
  </si>
  <si>
    <t>NP_001040.1</t>
  </si>
  <si>
    <t>somatostatin receptor type 1 [Homo sapiens]</t>
  </si>
  <si>
    <t>NP_778230.1</t>
  </si>
  <si>
    <t>C-type lectin domain family 14 member A precursor [Homo sapiens]</t>
  </si>
  <si>
    <t>XP_011535736.1</t>
  </si>
  <si>
    <t>PREDICTED: uncharacterized protein LOC102723503 isoform X2 [Homo sapiens]</t>
  </si>
  <si>
    <t>XP_011535735.1</t>
  </si>
  <si>
    <t>PREDICTED: uncharacterized protein LOC102723503 isoform X1 [Homo sapiens]</t>
  </si>
  <si>
    <t>XP_011535737.1</t>
  </si>
  <si>
    <t>PREDICTED: uncharacterized protein LOC102723503 isoform X3 [Homo sapiens]</t>
  </si>
  <si>
    <t>XP_011535738.1</t>
  </si>
  <si>
    <t>XP_011535739.1</t>
  </si>
  <si>
    <t>NP_006355.2</t>
  </si>
  <si>
    <t>protein transport protein Sec23A [Homo sapiens]</t>
  </si>
  <si>
    <t>XP_005267319.1</t>
  </si>
  <si>
    <t>PREDICTED: protein transport protein Sec23A isoform X1 [Homo sapiens]</t>
  </si>
  <si>
    <t>XP_011534657.1</t>
  </si>
  <si>
    <t>PREDICTED: protein transport protein Sec23A isoform X2 [Homo sapiens]</t>
  </si>
  <si>
    <t>NP_003607.1</t>
  </si>
  <si>
    <t>gem-associated protein 2 isoform alpha [Homo sapiens]</t>
  </si>
  <si>
    <t>NP_001009182.1</t>
  </si>
  <si>
    <t>gem-associated protein 2 isoform beta [Homo sapiens]</t>
  </si>
  <si>
    <t>NP_001009183.1</t>
  </si>
  <si>
    <t>gem-associated protein 2 isoform gamma [Homo sapiens]</t>
  </si>
  <si>
    <t>XP_011535540.1</t>
  </si>
  <si>
    <t>PREDICTED: gem-associated protein 2 isoform X1 [Homo sapiens]</t>
  </si>
  <si>
    <t>NP_803235.1</t>
  </si>
  <si>
    <t>trafficking protein particle complex subunit 6B isoform 2 [Homo sapiens]</t>
  </si>
  <si>
    <t>NP_001073005.1</t>
  </si>
  <si>
    <t>trafficking protein particle complex subunit 6B isoform 1 [Homo sapiens]</t>
  </si>
  <si>
    <t>XP_011534711.1</t>
  </si>
  <si>
    <t>PREDICTED: trafficking protein particle complex subunit 6B isoform X1 [Homo sapiens]</t>
  </si>
  <si>
    <t>NP_002678.2</t>
  </si>
  <si>
    <t>pinin [Homo sapiens]</t>
  </si>
  <si>
    <t>NP_473365.3</t>
  </si>
  <si>
    <t>melanoma inhibitory activity protein 2 precursor [Homo sapiens]</t>
  </si>
  <si>
    <t>XP_011535080.1</t>
  </si>
  <si>
    <t>PREDICTED: cTAGE family member 5 isoform X4 [Homo sapiens]</t>
  </si>
  <si>
    <t>NP_976229.1</t>
  </si>
  <si>
    <t>cTAGE family member 5 isoform 2 [Homo sapiens]</t>
  </si>
  <si>
    <t>XP_011535078.1</t>
  </si>
  <si>
    <t>PREDICTED: cTAGE family member 5 isoform X3 [Homo sapiens]</t>
  </si>
  <si>
    <t>XP_005267705.1</t>
  </si>
  <si>
    <t>PREDICTED: cTAGE family member 5 isoform X5 [Homo sapiens]</t>
  </si>
  <si>
    <t>NP_001234918.1</t>
  </si>
  <si>
    <t>cTAGE family member 5 isoform 6 [Homo sapiens]</t>
  </si>
  <si>
    <t>XP_011535077.1</t>
  </si>
  <si>
    <t>PREDICTED: cTAGE family member 5 isoform X2 [Homo sapiens]</t>
  </si>
  <si>
    <t>NP_005921.2</t>
  </si>
  <si>
    <t>cTAGE family member 5 isoform 1 [Homo sapiens]</t>
  </si>
  <si>
    <t>NP_976230.1</t>
  </si>
  <si>
    <t>cTAGE family member 5 isoform 3 [Homo sapiens]</t>
  </si>
  <si>
    <t>XP_011535081.1</t>
  </si>
  <si>
    <t>PREDICTED: cTAGE family member 5 isoform X6 [Homo sapiens]</t>
  </si>
  <si>
    <t>XP_011535082.1</t>
  </si>
  <si>
    <t>XP_011535083.1</t>
  </si>
  <si>
    <t>NP_976231.1</t>
  </si>
  <si>
    <t>cTAGE family member 5 isoform 4 [Homo sapiens]</t>
  </si>
  <si>
    <t>XP_006720211.1</t>
  </si>
  <si>
    <t>PREDICTED: cTAGE family member 5 isoform X1 [Homo sapiens]</t>
  </si>
  <si>
    <t>NP_001234917.1</t>
  </si>
  <si>
    <t>cTAGE family member 5 isoform 5 [Homo sapiens]</t>
  </si>
  <si>
    <t>NP_001234919.1</t>
  </si>
  <si>
    <t>cTAGE family member 5 isoform 7 [Homo sapiens]</t>
  </si>
  <si>
    <t>XP_011535084.1</t>
  </si>
  <si>
    <t>PREDICTED: cTAGE family member 5 isoform X7 [Homo sapiens]</t>
  </si>
  <si>
    <t>XP_011535085.1</t>
  </si>
  <si>
    <t>XP_011535086.1</t>
  </si>
  <si>
    <t>PREDICTED: cTAGE family member 5 isoform X8 [Homo sapiens]</t>
  </si>
  <si>
    <t>XP_011535087.1</t>
  </si>
  <si>
    <t>NP_976046.1</t>
  </si>
  <si>
    <t>F-box only protein 33 [Homo sapiens]</t>
  </si>
  <si>
    <t>NP_689660.2</t>
  </si>
  <si>
    <t>leucine-rich repeat and fibronectin type-III domain-containing protein 5 precursor [Homo sapiens]</t>
  </si>
  <si>
    <t>XP_005267426.1</t>
  </si>
  <si>
    <t>PREDICTED: leucine-rich repeat and fibronectin type-III domain-containing protein 5 isoform X1 [Homo sapiens]</t>
  </si>
  <si>
    <t>NP_115511.3</t>
  </si>
  <si>
    <t>fibrous sheath CABYR-binding protein [Homo sapiens]</t>
  </si>
  <si>
    <t>NP_001017923.1</t>
  </si>
  <si>
    <t>uncharacterized protein C14orf28 [Homo sapiens]</t>
  </si>
  <si>
    <t>XP_011534710.1</t>
  </si>
  <si>
    <t>PREDICTED: uncharacterized protein C14orf28 isoform X1 [Homo sapiens]</t>
  </si>
  <si>
    <t>XP_005267826.1</t>
  </si>
  <si>
    <t>PREDICTED: kelch-like protein 28 isoform X2 [Homo sapiens]</t>
  </si>
  <si>
    <t>NP_060128.2</t>
  </si>
  <si>
    <t>kelch-like protein 28 [Homo sapiens]</t>
  </si>
  <si>
    <t>XP_005267827.1</t>
  </si>
  <si>
    <t>PREDICTED: kelch-like protein 28 isoform X1 [Homo sapiens]</t>
  </si>
  <si>
    <t>XP_011535149.1</t>
  </si>
  <si>
    <t>XP_011535150.1</t>
  </si>
  <si>
    <t>XP_011535151.1</t>
  </si>
  <si>
    <t>PREDICTED: kelch-like protein 28 isoform X3 [Homo sapiens]</t>
  </si>
  <si>
    <t>XP_006720237.1</t>
  </si>
  <si>
    <t>PREDICTED: kelch-like protein 28 isoform X4 [Homo sapiens]</t>
  </si>
  <si>
    <t>XP_005267508.1</t>
  </si>
  <si>
    <t>PREDICTED: protein FAM179B isoform X1 [Homo sapiens]</t>
  </si>
  <si>
    <t>NP_055906.2</t>
  </si>
  <si>
    <t>protein FAM179B [Homo sapiens]</t>
  </si>
  <si>
    <t>XP_011534873.1</t>
  </si>
  <si>
    <t>PREDICTED: protein FAM179B isoform X2 [Homo sapiens]</t>
  </si>
  <si>
    <t>XP_011534874.1</t>
  </si>
  <si>
    <t>PREDICTED: protein FAM179B isoform X3 [Homo sapiens]</t>
  </si>
  <si>
    <t>XP_006720146.1</t>
  </si>
  <si>
    <t>PREDICTED: protein FAM179B isoform X4 [Homo sapiens]</t>
  </si>
  <si>
    <t>XP_011534875.1</t>
  </si>
  <si>
    <t>PREDICTED: protein FAM179B isoform X5 [Homo sapiens]</t>
  </si>
  <si>
    <t>NP_060392.3</t>
  </si>
  <si>
    <t>pre-mRNA-processing factor 39 [Homo sapiens]</t>
  </si>
  <si>
    <t>NP_002004.1</t>
  </si>
  <si>
    <t>peptidyl-prolyl cis-trans isomerase FKBP3 [Homo sapiens]</t>
  </si>
  <si>
    <t>XP_011534867.1</t>
  </si>
  <si>
    <t>PREDICTED: peptidyl-prolyl cis-trans isomerase FKBP3 isoform X1 [Homo sapiens]</t>
  </si>
  <si>
    <t>XP_011535336.1</t>
  </si>
  <si>
    <t>PREDICTED: Fanconi anemia group M protein isoform X1 [Homo sapiens]</t>
  </si>
  <si>
    <t>NP_065988.1</t>
  </si>
  <si>
    <t>Fanconi anemia group M protein [Homo sapiens]</t>
  </si>
  <si>
    <t>XP_011535337.1</t>
  </si>
  <si>
    <t>PREDICTED: Fanconi anemia group M protein isoform X2 [Homo sapiens]</t>
  </si>
  <si>
    <t>XP_005267986.1</t>
  </si>
  <si>
    <t>PREDICTED: Fanconi anemia group M protein isoform X3 [Homo sapiens]</t>
  </si>
  <si>
    <t>XP_011535338.1</t>
  </si>
  <si>
    <t>PREDICTED: Fanconi anemia group M protein isoform X4 [Homo sapiens]</t>
  </si>
  <si>
    <t>XP_011535339.1</t>
  </si>
  <si>
    <t>PREDICTED: Fanconi anemia group M protein isoform X5 [Homo sapiens]</t>
  </si>
  <si>
    <t>NP_060823.3</t>
  </si>
  <si>
    <t>mis18-binding protein 1 [Homo sapiens]</t>
  </si>
  <si>
    <t>XP_005267890.1</t>
  </si>
  <si>
    <t>PREDICTED: mis18-binding protein 1 isoform X1 [Homo sapiens]</t>
  </si>
  <si>
    <t>XP_011535225.1</t>
  </si>
  <si>
    <t>PREDICTED: mis18-binding protein 1 isoform X2 [Homo sapiens]</t>
  </si>
  <si>
    <t>NP_542784.1</t>
  </si>
  <si>
    <t>60S ribosomal protein L10-like [Homo sapiens]</t>
  </si>
  <si>
    <t>XP_011534823.1</t>
  </si>
  <si>
    <t>PREDICTED: MAM domain-containing glycosylphosphatidylinositol anchor protein 2 isoform X3 [Homo sapiens]</t>
  </si>
  <si>
    <t>XP_011534822.1</t>
  </si>
  <si>
    <t>PREDICTED: MAM domain-containing glycosylphosphatidylinositol anchor protein 2 isoform X2 [Homo sapiens]</t>
  </si>
  <si>
    <t>NP_001106970.3</t>
  </si>
  <si>
    <t>MAM domain-containing glycosylphosphatidylinositol anchor protein 2 isoform 1 precursor [Homo sapiens]</t>
  </si>
  <si>
    <t>XP_011534821.1</t>
  </si>
  <si>
    <t>PREDICTED: MAM domain-containing glycosylphosphatidylinositol anchor protein 2 isoform X1 [Homo sapiens]</t>
  </si>
  <si>
    <t>NP_878250.2</t>
  </si>
  <si>
    <t>MAM domain-containing glycosylphosphatidylinositol anchor protein 2 isoform 2 [Homo sapiens]</t>
  </si>
  <si>
    <t>XP_011534826.1</t>
  </si>
  <si>
    <t>PREDICTED: MAM domain-containing glycosylphosphatidylinositol anchor protein 2 isoform X6 [Homo sapiens]</t>
  </si>
  <si>
    <t>XP_011534827.1</t>
  </si>
  <si>
    <t>PREDICTED: MAM domain-containing glycosylphosphatidylinositol anchor protein 2 isoform X7 [Homo sapiens]</t>
  </si>
  <si>
    <t>XP_011534824.1</t>
  </si>
  <si>
    <t>PREDICTED: MAM domain-containing glycosylphosphatidylinositol anchor protein 2 isoform X4 [Homo sapiens]</t>
  </si>
  <si>
    <t>XP_011534825.1</t>
  </si>
  <si>
    <t>PREDICTED: MAM domain-containing glycosylphosphatidylinositol anchor protein 2 isoform X5 [Homo sapiens]</t>
  </si>
  <si>
    <t>NP_001025172.1</t>
  </si>
  <si>
    <t>40S ribosomal protein S29 isoform 2 [Homo sapiens]</t>
  </si>
  <si>
    <t>NP_001023.1</t>
  </si>
  <si>
    <t>40S ribosomal protein S29 isoform 1 [Homo sapiens]</t>
  </si>
  <si>
    <t>NP_689542.2</t>
  </si>
  <si>
    <t>leucine-rich repeat protein 1 isoform 1 [Homo sapiens]</t>
  </si>
  <si>
    <t>NP_982292.1</t>
  </si>
  <si>
    <t>leucine-rich repeat protein 1 isoform 3 [Homo sapiens]</t>
  </si>
  <si>
    <t>NP_000992.1</t>
  </si>
  <si>
    <t>60S ribosomal protein L36a-like [Homo sapiens]</t>
  </si>
  <si>
    <t>NP_002399.1</t>
  </si>
  <si>
    <t>alpha-1,6-mannosyl-glycoprotein 2-beta-N-acetylglucosaminyltransferase [Homo sapiens]</t>
  </si>
  <si>
    <t>NP_001077377.1</t>
  </si>
  <si>
    <t>protein kintoun isoform 2 [Homo sapiens]</t>
  </si>
  <si>
    <t>NP_060609.2</t>
  </si>
  <si>
    <t>protein kintoun isoform 1 [Homo sapiens]</t>
  </si>
  <si>
    <t>NP_001184259.1</t>
  </si>
  <si>
    <t>DNA polymerase epsilon subunit 2 isoform 2 [Homo sapiens]</t>
  </si>
  <si>
    <t>NP_002683.2</t>
  </si>
  <si>
    <t>DNA polymerase epsilon subunit 2 isoform 1 [Homo sapiens]</t>
  </si>
  <si>
    <t>XP_011535144.1</t>
  </si>
  <si>
    <t>PREDICTED: DNA polymerase epsilon subunit 2 isoform X2 [Homo sapiens]</t>
  </si>
  <si>
    <t>XP_011535143.1</t>
  </si>
  <si>
    <t>PREDICTED: DNA polymerase epsilon subunit 2 isoform X1 [Homo sapiens]</t>
  </si>
  <si>
    <t>XP_011535145.1</t>
  </si>
  <si>
    <t>PREDICTED: DNA polymerase epsilon subunit 2 isoform X3 [Homo sapiens]</t>
  </si>
  <si>
    <t>NP_001184260.1</t>
  </si>
  <si>
    <t>DNA polymerase epsilon subunit 2 isoform 3 [Homo sapiens]</t>
  </si>
  <si>
    <t>XP_011535146.1</t>
  </si>
  <si>
    <t>PREDICTED: DNA polymerase epsilon subunit 2 isoform X4 [Homo sapiens]</t>
  </si>
  <si>
    <t>NP_751943.1</t>
  </si>
  <si>
    <t>kelch domain-containing protein 1 [Homo sapiens]</t>
  </si>
  <si>
    <t>XP_011534724.1</t>
  </si>
  <si>
    <t>PREDICTED: kelch domain-containing protein 1 isoform X1 [Homo sapiens]</t>
  </si>
  <si>
    <t>XP_006720157.1</t>
  </si>
  <si>
    <t>PREDICTED: kelch domain-containing protein 2 isoform X1 [Homo sapiens]</t>
  </si>
  <si>
    <t>NP_055130.1</t>
  </si>
  <si>
    <t>kelch domain-containing protein 2 [Homo sapiens]</t>
  </si>
  <si>
    <t>XP_011534912.1</t>
  </si>
  <si>
    <t>PREDICTED: kelch domain-containing protein 2 isoform X2 [Homo sapiens]</t>
  </si>
  <si>
    <t>NP_001288661.1</t>
  </si>
  <si>
    <t>nuclear export mediator factor NEMF isoform 2 [Homo sapiens]</t>
  </si>
  <si>
    <t>NP_004704.2</t>
  </si>
  <si>
    <t>nuclear export mediator factor NEMF isoform 1 [Homo sapiens]</t>
  </si>
  <si>
    <t>XP_005268258.1</t>
  </si>
  <si>
    <t>PREDICTED: nuclear export mediator factor NEMF isoform X2 [Homo sapiens]</t>
  </si>
  <si>
    <t>XP_005268257.1</t>
  </si>
  <si>
    <t>PREDICTED: nuclear export mediator factor NEMF isoform X1 [Homo sapiens]</t>
  </si>
  <si>
    <t>XP_011535618.1</t>
  </si>
  <si>
    <t>XP_011535619.1</t>
  </si>
  <si>
    <t>PREDICTED: nuclear export mediator factor NEMF isoform X3 [Homo sapiens]</t>
  </si>
  <si>
    <t>XP_011535620.1</t>
  </si>
  <si>
    <t>PREDICTED: nuclear export mediator factor NEMF isoform X4 [Homo sapiens]</t>
  </si>
  <si>
    <t>NP_001654.1</t>
  </si>
  <si>
    <t>ADP-ribosylation factor 6 [Homo sapiens]</t>
  </si>
  <si>
    <t>NP_001014830.1</t>
  </si>
  <si>
    <t>putative uncharacterized protein C14orf183 [Homo sapiens]</t>
  </si>
  <si>
    <t>NP_001035752.1</t>
  </si>
  <si>
    <t>protein-lysine methyltransferase METTL21D isoform b [Homo sapiens]</t>
  </si>
  <si>
    <t>NP_078834.2</t>
  </si>
  <si>
    <t>protein-lysine methyltransferase METTL21D isoform a [Homo sapiens]</t>
  </si>
  <si>
    <t>XP_005268117.1</t>
  </si>
  <si>
    <t>PREDICTED: protein-lysine methyltransferase METTL21D isoform X1 [Homo sapiens]</t>
  </si>
  <si>
    <t>XP_011535456.1</t>
  </si>
  <si>
    <t>PREDICTED: protein-lysine methyltransferase METTL21D isoform X2 [Homo sapiens]</t>
  </si>
  <si>
    <t>XP_006720317.1</t>
  </si>
  <si>
    <t>PREDICTED: protein-lysine methyltransferase METTL21D isoform X3 [Homo sapiens]</t>
  </si>
  <si>
    <t>NP_008870.2</t>
  </si>
  <si>
    <t>son of sevenless homolog 2 [Homo sapiens]</t>
  </si>
  <si>
    <t>XP_011535405.1</t>
  </si>
  <si>
    <t>PREDICTED: son of sevenless homolog 2 isoform X1 [Homo sapiens]</t>
  </si>
  <si>
    <t>XP_005268078.1</t>
  </si>
  <si>
    <t>PREDICTED: son of sevenless homolog 2 isoform X2 [Homo sapiens]</t>
  </si>
  <si>
    <t>XP_011535406.1</t>
  </si>
  <si>
    <t>PREDICTED: son of sevenless homolog 2 isoform X3 [Homo sapiens]</t>
  </si>
  <si>
    <t>NP_079160.1</t>
  </si>
  <si>
    <t>L-2-hydroxyglutarate dehydrogenase, mitochondrial precursor [Homo sapiens]</t>
  </si>
  <si>
    <t>XP_005268132.1</t>
  </si>
  <si>
    <t>PREDICTED: L-2-hydroxyglutarate dehydrogenase, mitochondrial isoform X1 [Homo sapiens]</t>
  </si>
  <si>
    <t>XP_011535468.1</t>
  </si>
  <si>
    <t>PREDICTED: L-2-hydroxyglutarate dehydrogenase, mitochondrial isoform X2 [Homo sapiens]</t>
  </si>
  <si>
    <t>XP_011535469.1</t>
  </si>
  <si>
    <t>PREDICTED: L-2-hydroxyglutarate dehydrogenase, mitochondrial isoform X3 [Homo sapiens]</t>
  </si>
  <si>
    <t>XP_011535470.1</t>
  </si>
  <si>
    <t>PREDICTED: L-2-hydroxyglutarate dehydrogenase, mitochondrial isoform X4 [Homo sapiens]</t>
  </si>
  <si>
    <t>XP_011535471.1</t>
  </si>
  <si>
    <t>NP_001003803.1</t>
  </si>
  <si>
    <t>ATP synthase subunit s, mitochondrial isoform a precursor [Homo sapiens]</t>
  </si>
  <si>
    <t>NP_001003805.1</t>
  </si>
  <si>
    <t>ATP synthase subunit s, mitochondrial isoform b precursor [Homo sapiens]</t>
  </si>
  <si>
    <t>NP_056499.2</t>
  </si>
  <si>
    <t>ATP synthase subunit s, mitochondrial isoform c precursor [Homo sapiens]</t>
  </si>
  <si>
    <t>XP_011534958.1</t>
  </si>
  <si>
    <t>PREDICTED: ATP synthase subunit s, mitochondrial isoform X1 [Homo sapiens]</t>
  </si>
  <si>
    <t>XP_011534951.1</t>
  </si>
  <si>
    <t>PREDICTED: ATP synthase subunit s, mitochondrial isoform X2 [Homo sapiens]</t>
  </si>
  <si>
    <t>XP_011534952.1</t>
  </si>
  <si>
    <t>PREDICTED: ATP synthase subunit s, mitochondrial isoform X3 [Homo sapiens]</t>
  </si>
  <si>
    <t>XP_011534953.1</t>
  </si>
  <si>
    <t>PREDICTED: ATP synthase subunit s, mitochondrial isoform X4 [Homo sapiens]</t>
  </si>
  <si>
    <t>XP_011534956.1</t>
  </si>
  <si>
    <t>PREDICTED: ATP synthase subunit s, mitochondrial isoform X7 [Homo sapiens]</t>
  </si>
  <si>
    <t>XP_011534957.1</t>
  </si>
  <si>
    <t>XP_011534954.1</t>
  </si>
  <si>
    <t>PREDICTED: ATP synthase subunit s, mitochondrial isoform X5 [Homo sapiens]</t>
  </si>
  <si>
    <t>XP_005267594.1</t>
  </si>
  <si>
    <t>PREDICTED: ATP synthase subunit s, mitochondrial isoform X6 [Homo sapiens]</t>
  </si>
  <si>
    <t>XP_011534955.1</t>
  </si>
  <si>
    <t>XP_011534959.1</t>
  </si>
  <si>
    <t>PREDICTED: ATP synthase subunit s, mitochondrial isoform X8 [Homo sapiens]</t>
  </si>
  <si>
    <t>XP_005268216.1</t>
  </si>
  <si>
    <t>PREDICTED: cyclin-dependent kinase-like 1 isoform X3 [Homo sapiens]</t>
  </si>
  <si>
    <t>NP_004187.2</t>
  </si>
  <si>
    <t>cyclin-dependent kinase-like 1 isoform 1 [Homo sapiens]</t>
  </si>
  <si>
    <t>XP_005268214.1</t>
  </si>
  <si>
    <t>PREDICTED: cyclin-dependent kinase-like 1 isoform X1 [Homo sapiens]</t>
  </si>
  <si>
    <t>XP_011535578.1</t>
  </si>
  <si>
    <t>PREDICTED: cyclin-dependent kinase-like 1 isoform X2 [Homo sapiens]</t>
  </si>
  <si>
    <t>XP_005268217.1</t>
  </si>
  <si>
    <t>PREDICTED: cyclin-dependent kinase-like 1 isoform X5 [Homo sapiens]</t>
  </si>
  <si>
    <t>XP_011535579.1</t>
  </si>
  <si>
    <t>PREDICTED: cyclin-dependent kinase-like 1 isoform X4 [Homo sapiens]</t>
  </si>
  <si>
    <t>NP_001269165.1</t>
  </si>
  <si>
    <t>cyclin-dependent kinase-like 1 isoform 2 [Homo sapiens]</t>
  </si>
  <si>
    <t>XP_011534679.1</t>
  </si>
  <si>
    <t>PREDICTED: mitogen-activated protein kinase kinase kinase kinase 5 isoform X2 [Homo sapiens]</t>
  </si>
  <si>
    <t>NP_006566.2</t>
  </si>
  <si>
    <t>mitogen-activated protein kinase kinase kinase kinase 5 [Homo sapiens]</t>
  </si>
  <si>
    <t>NP_942089.1</t>
  </si>
  <si>
    <t>XP_006720076.1</t>
  </si>
  <si>
    <t>PREDICTED: mitogen-activated protein kinase kinase kinase kinase 5 isoform X1 [Homo sapiens]</t>
  </si>
  <si>
    <t>XP_011534680.1</t>
  </si>
  <si>
    <t>PREDICTED: mitogen-activated protein kinase kinase kinase kinase 5 isoform X3 [Homo sapiens]</t>
  </si>
  <si>
    <t>XP_011534681.1</t>
  </si>
  <si>
    <t>PREDICTED: mitogen-activated protein kinase kinase kinase kinase 5 isoform X4 [Homo sapiens]</t>
  </si>
  <si>
    <t>XP_011534682.1</t>
  </si>
  <si>
    <t>PREDICTED: mitogen-activated protein kinase kinase kinase kinase 5 isoform X5 [Homo sapiens]</t>
  </si>
  <si>
    <t>NP_056999.2</t>
  </si>
  <si>
    <t>atlastin-1 isoform a [Homo sapiens]</t>
  </si>
  <si>
    <t>NP_001121185.1</t>
  </si>
  <si>
    <t>atlastin-1 isoform b [Homo sapiens]</t>
  </si>
  <si>
    <t>NP_853629.2</t>
  </si>
  <si>
    <t>NP_068590.1</t>
  </si>
  <si>
    <t>protein salvador homolog 1 [Homo sapiens]</t>
  </si>
  <si>
    <t>XP_011535359.1</t>
  </si>
  <si>
    <t>PREDICTED: protein salvador homolog 1 isoform X1 [Homo sapiens]</t>
  </si>
  <si>
    <t>XP_011535360.1</t>
  </si>
  <si>
    <t>PREDICTED: protein salvador homolog 1 isoform X2 [Homo sapiens]</t>
  </si>
  <si>
    <t>XP_005267792.1</t>
  </si>
  <si>
    <t>PREDICTED: ninein isoform X8 [Homo sapiens]</t>
  </si>
  <si>
    <t>NP_065972.3</t>
  </si>
  <si>
    <t>ninein isoform 2 [Homo sapiens]</t>
  </si>
  <si>
    <t>XP_011535120.1</t>
  </si>
  <si>
    <t>PREDICTED: ninein isoform X2 [Homo sapiens]</t>
  </si>
  <si>
    <t>XP_011535124.1</t>
  </si>
  <si>
    <t>PREDICTED: ninein isoform X7 [Homo sapiens]</t>
  </si>
  <si>
    <t>XP_011535119.1</t>
  </si>
  <si>
    <t>PREDICTED: ninein isoform X1 [Homo sapiens]</t>
  </si>
  <si>
    <t>XP_011535123.1</t>
  </si>
  <si>
    <t>PREDICTED: ninein isoform X6 [Homo sapiens]</t>
  </si>
  <si>
    <t>XP_011535125.1</t>
  </si>
  <si>
    <t>PREDICTED: ninein isoform X9 [Homo sapiens]</t>
  </si>
  <si>
    <t>NP_057434.4</t>
  </si>
  <si>
    <t>ninein isoform 6 [Homo sapiens]</t>
  </si>
  <si>
    <t>NP_891991.1</t>
  </si>
  <si>
    <t>ninein isoform 5 [Homo sapiens]</t>
  </si>
  <si>
    <t>NP_891989.2</t>
  </si>
  <si>
    <t>ninein isoform 1 [Homo sapiens]</t>
  </si>
  <si>
    <t>XP_011535121.1</t>
  </si>
  <si>
    <t>PREDICTED: ninein isoform X3 [Homo sapiens]</t>
  </si>
  <si>
    <t>XP_011535126.1</t>
  </si>
  <si>
    <t>PREDICTED: ninein isoform X10 [Homo sapiens]</t>
  </si>
  <si>
    <t>XP_006720223.2</t>
  </si>
  <si>
    <t>PREDICTED: ninein isoform X5 [Homo sapiens]</t>
  </si>
  <si>
    <t>XP_011535122.1</t>
  </si>
  <si>
    <t>PREDICTED: ninein isoform X4 [Homo sapiens]</t>
  </si>
  <si>
    <t>NP_001193602.1</t>
  </si>
  <si>
    <t>abhydrolase domain-containing protein 12B isoform a [Homo sapiens]</t>
  </si>
  <si>
    <t>NP_861535.1</t>
  </si>
  <si>
    <t>abhydrolase domain-containing protein 12B isoform c [Homo sapiens]</t>
  </si>
  <si>
    <t>XP_011534774.1</t>
  </si>
  <si>
    <t>PREDICTED: abhydrolase domain-containing protein 12B isoform X1 [Homo sapiens]</t>
  </si>
  <si>
    <t>XP_006720115.1</t>
  </si>
  <si>
    <t>PREDICTED: abhydrolase domain-containing protein 12B isoform X4 [Homo sapiens]</t>
  </si>
  <si>
    <t>XP_011534775.1</t>
  </si>
  <si>
    <t>PREDICTED: abhydrolase domain-containing protein 12B isoform X2 [Homo sapiens]</t>
  </si>
  <si>
    <t>XP_011534776.1</t>
  </si>
  <si>
    <t>PREDICTED: abhydrolase domain-containing protein 12B isoform X5 [Homo sapiens]</t>
  </si>
  <si>
    <t>XP_005267413.1</t>
  </si>
  <si>
    <t>PREDICTED: abhydrolase domain-containing protein 12B isoform X3 [Homo sapiens]</t>
  </si>
  <si>
    <t>NP_001157412.1</t>
  </si>
  <si>
    <t>glycogen phosphorylase, liver form isoform 2 [Homo sapiens]</t>
  </si>
  <si>
    <t>NP_002854.3</t>
  </si>
  <si>
    <t>glycogen phosphorylase, liver form isoform 1 [Homo sapiens]</t>
  </si>
  <si>
    <t>XP_011534693.1</t>
  </si>
  <si>
    <t>PREDICTED: E3 ubiquitin-protein ligase TRIM9 isoform X6 [Homo sapiens]</t>
  </si>
  <si>
    <t>NP_055978.4</t>
  </si>
  <si>
    <t>E3 ubiquitin-protein ligase TRIM9 isoform 1 [Homo sapiens]</t>
  </si>
  <si>
    <t>XP_005267359.1</t>
  </si>
  <si>
    <t>PREDICTED: E3 ubiquitin-protein ligase TRIM9 isoform X5 [Homo sapiens]</t>
  </si>
  <si>
    <t>XP_011534692.1</t>
  </si>
  <si>
    <t>PREDICTED: E3 ubiquitin-protein ligase TRIM9 isoform X3 [Homo sapiens]</t>
  </si>
  <si>
    <t>XP_005267358.1</t>
  </si>
  <si>
    <t>PREDICTED: E3 ubiquitin-protein ligase TRIM9 isoform X4 [Homo sapiens]</t>
  </si>
  <si>
    <t>XP_006720081.1</t>
  </si>
  <si>
    <t>PREDICTED: E3 ubiquitin-protein ligase TRIM9 isoform X2 [Homo sapiens]</t>
  </si>
  <si>
    <t>XP_011534691.1</t>
  </si>
  <si>
    <t>PREDICTED: E3 ubiquitin-protein ligase TRIM9 isoform X1 [Homo sapiens]</t>
  </si>
  <si>
    <t>XP_011534694.1</t>
  </si>
  <si>
    <t>PREDICTED: E3 ubiquitin-protein ligase TRIM9 isoform X7 [Homo sapiens]</t>
  </si>
  <si>
    <t>NP_443210.1</t>
  </si>
  <si>
    <t>E3 ubiquitin-protein ligase TRIM9 isoform 2 [Homo sapiens]</t>
  </si>
  <si>
    <t>NP_110382.3</t>
  </si>
  <si>
    <t>thioredoxin-related transmembrane protein 1 precursor [Homo sapiens]</t>
  </si>
  <si>
    <t>NP_001253975.1</t>
  </si>
  <si>
    <t>FERM domain-containing protein 6 isoform 2 [Homo sapiens]</t>
  </si>
  <si>
    <t>XP_006720092.1</t>
  </si>
  <si>
    <t>PREDICTED: FERM domain-containing protein 6 isoform X2 [Homo sapiens]</t>
  </si>
  <si>
    <t>XP_011534725.1</t>
  </si>
  <si>
    <t>XP_011534726.1</t>
  </si>
  <si>
    <t>NP_001035946.1</t>
  </si>
  <si>
    <t>FERM domain-containing protein 6 isoform 1 [Homo sapiens]</t>
  </si>
  <si>
    <t>NP_689543.1</t>
  </si>
  <si>
    <t>XP_006720093.1</t>
  </si>
  <si>
    <t>PREDICTED: FERM domain-containing protein 6 isoform X1 [Homo sapiens]</t>
  </si>
  <si>
    <t>NP_001253976.1</t>
  </si>
  <si>
    <t>FERM domain-containing protein 6 isoform 3 [Homo sapiens]</t>
  </si>
  <si>
    <t>NP_001230702.1</t>
  </si>
  <si>
    <t>guanine nucleotide-binding protein G(I)/G(S)/G(O) subunit gamma-2 precursor [Homo sapiens]</t>
  </si>
  <si>
    <t>NP_001230703.1</t>
  </si>
  <si>
    <t>NP_444292.1</t>
  </si>
  <si>
    <t>XP_006720236.1</t>
  </si>
  <si>
    <t>PREDICTED: guanine nucleotide-binding protein G(I)/G(S)/G(O) subunit gamma-2 isoform X1 [Homo sapiens]</t>
  </si>
  <si>
    <t>XP_011535147.1</t>
  </si>
  <si>
    <t>XP_011535148.1</t>
  </si>
  <si>
    <t>NP_057123.1</t>
  </si>
  <si>
    <t>UPF0568 protein C14orf166 [Homo sapiens]</t>
  </si>
  <si>
    <t>XP_005267464.1</t>
  </si>
  <si>
    <t>PREDICTED: nidogen-2 isoform X3 [Homo sapiens]</t>
  </si>
  <si>
    <t>NP_031387.3</t>
  </si>
  <si>
    <t>nidogen-2 precursor [Homo sapiens]</t>
  </si>
  <si>
    <t>XP_005267463.1</t>
  </si>
  <si>
    <t>PREDICTED: nidogen-2 isoform X2 [Homo sapiens]</t>
  </si>
  <si>
    <t>XP_005267462.1</t>
  </si>
  <si>
    <t>PREDICTED: nidogen-2 isoform X1 [Homo sapiens]</t>
  </si>
  <si>
    <t>NP_000944.1</t>
  </si>
  <si>
    <t>prostaglandin D2 receptor isoform 1 [Homo sapiens]</t>
  </si>
  <si>
    <t>XP_005267948.1</t>
  </si>
  <si>
    <t>PREDICTED: prostaglandin D2 receptor isoform X1 [Homo sapiens]</t>
  </si>
  <si>
    <t>NP_001268398.1</t>
  </si>
  <si>
    <t>prostaglandin D2 receptor isoform 2 [Homo sapiens]</t>
  </si>
  <si>
    <t>NP_000947.2</t>
  </si>
  <si>
    <t>prostaglandin E2 receptor EP2 subtype [Homo sapiens]</t>
  </si>
  <si>
    <t>NP_001153519.1</t>
  </si>
  <si>
    <t>thioredoxin domain-containing protein 16 isoform 2 precursor [Homo sapiens]</t>
  </si>
  <si>
    <t>NP_065835.2</t>
  </si>
  <si>
    <t>thioredoxin domain-containing protein 16 isoform 1 precursor [Homo sapiens]</t>
  </si>
  <si>
    <t>NP_001093122.1</t>
  </si>
  <si>
    <t>integral membrane protein GPR137C [Homo sapiens]</t>
  </si>
  <si>
    <t>XP_011534986.1</t>
  </si>
  <si>
    <t>PREDICTED: ERO1-like protein alpha isoform X1 [Homo sapiens]</t>
  </si>
  <si>
    <t>NP_055399.1</t>
  </si>
  <si>
    <t>ERO1-like protein alpha precursor [Homo sapiens]</t>
  </si>
  <si>
    <t>NP_002797.3</t>
  </si>
  <si>
    <t>26S protease regulatory subunit 10B [Homo sapiens]</t>
  </si>
  <si>
    <t>NP_001124173.1</t>
  </si>
  <si>
    <t>serine/threonine/tyrosine-interacting protein [Homo sapiens]</t>
  </si>
  <si>
    <t>NP_660294.1</t>
  </si>
  <si>
    <t>XP_011535410.1</t>
  </si>
  <si>
    <t>PREDICTED: serine/threonine/tyrosine-interacting protein isoform X1 [Homo sapiens]</t>
  </si>
  <si>
    <t>XP_006720305.1</t>
  </si>
  <si>
    <t>PREDICTED: serine/threonine/tyrosine-interacting protein isoform X2 [Homo sapiens]</t>
  </si>
  <si>
    <t>XP_011535411.1</t>
  </si>
  <si>
    <t>PREDICTED: serine/threonine/tyrosine-interacting protein isoform X3 [Homo sapiens]</t>
  </si>
  <si>
    <t>NP_932332.1</t>
  </si>
  <si>
    <t>glucosamine 6-phosphate N-acetyltransferase [Homo sapiens]</t>
  </si>
  <si>
    <t>XP_005268069.1</t>
  </si>
  <si>
    <t>PREDICTED: glucosamine 6-phosphate N-acetyltransferase isoform X1 [Homo sapiens]</t>
  </si>
  <si>
    <t>XP_006720301.1</t>
  </si>
  <si>
    <t>NP_006823.1</t>
  </si>
  <si>
    <t>fermitin family homolog 2 isoform 1 [Homo sapiens]</t>
  </si>
  <si>
    <t>NP_001128471.1</t>
  </si>
  <si>
    <t>fermitin family homolog 2 isoform 2 [Homo sapiens]</t>
  </si>
  <si>
    <t>XP_006720073.1</t>
  </si>
  <si>
    <t>PREDICTED: fermitin family homolog 2 isoform X3 [Homo sapiens]</t>
  </si>
  <si>
    <t>XP_005267342.1</t>
  </si>
  <si>
    <t>PREDICTED: fermitin family homolog 2 isoform X4 [Homo sapiens]</t>
  </si>
  <si>
    <t>XP_006720072.1</t>
  </si>
  <si>
    <t>PREDICTED: fermitin family homolog 2 isoform X2 [Homo sapiens]</t>
  </si>
  <si>
    <t>XP_006720071.1</t>
  </si>
  <si>
    <t>PREDICTED: fermitin family homolog 2 isoform X1 [Homo sapiens]</t>
  </si>
  <si>
    <t>NP_001128472.1</t>
  </si>
  <si>
    <t>fermitin family homolog 2 isoform 3 [Homo sapiens]</t>
  </si>
  <si>
    <t>XP_005268162.1</t>
  </si>
  <si>
    <t>PREDICTED: phospholipase DDHD1 isoform X5 [Homo sapiens]</t>
  </si>
  <si>
    <t>NP_085140.2</t>
  </si>
  <si>
    <t>phospholipase DDHD1 isoform a [Homo sapiens]</t>
  </si>
  <si>
    <t>NP_001153620.1</t>
  </si>
  <si>
    <t>phospholipase DDHD1 isoform c [Homo sapiens]</t>
  </si>
  <si>
    <t>XP_005268159.1</t>
  </si>
  <si>
    <t>PREDICTED: phospholipase DDHD1 isoform X2 [Homo sapiens]</t>
  </si>
  <si>
    <t>NP_001153619.1</t>
  </si>
  <si>
    <t>phospholipase DDHD1 isoform b [Homo sapiens]</t>
  </si>
  <si>
    <t>XP_005268160.1</t>
  </si>
  <si>
    <t>PREDICTED: phospholipase DDHD1 isoform X4 [Homo sapiens]</t>
  </si>
  <si>
    <t>XP_011535491.1</t>
  </si>
  <si>
    <t>PREDICTED: phospholipase DDHD1 isoform X3 [Homo sapiens]</t>
  </si>
  <si>
    <t>XP_011535490.1</t>
  </si>
  <si>
    <t>PREDICTED: phospholipase DDHD1 isoform X1 [Homo sapiens]</t>
  </si>
  <si>
    <t>NP_001193.2</t>
  </si>
  <si>
    <t>bone morphogenetic protein 4 preproprotein [Homo sapiens]</t>
  </si>
  <si>
    <t>NP_570911.2</t>
  </si>
  <si>
    <t>NP_570912.2</t>
  </si>
  <si>
    <t>XP_005268072.1</t>
  </si>
  <si>
    <t>PREDICTED: bone morphogenetic protein 4 isoform X1 [Homo sapiens]</t>
  </si>
  <si>
    <t>NP_005183.2</t>
  </si>
  <si>
    <t>cyclin-dependent kinase inhibitor 3 isoform 1 [Homo sapiens]</t>
  </si>
  <si>
    <t>NP_001124323.1</t>
  </si>
  <si>
    <t>cyclin-dependent kinase inhibitor 3 isoform 2 [Homo sapiens]</t>
  </si>
  <si>
    <t>XP_011534655.1</t>
  </si>
  <si>
    <t>PREDICTED: cyclin-dependent kinase inhibitor 3 isoform X1 [Homo sapiens]</t>
  </si>
  <si>
    <t>NP_005767.1</t>
  </si>
  <si>
    <t>protein cornichon homolog 1 [Homo sapiens]</t>
  </si>
  <si>
    <t>NP_004115.1</t>
  </si>
  <si>
    <t>glia maturation factor beta [Homo sapiens]</t>
  </si>
  <si>
    <t>XP_005267598.1</t>
  </si>
  <si>
    <t>PREDICTED: glia maturation factor beta isoform X1 [Homo sapiens]</t>
  </si>
  <si>
    <t>XP_011534962.1</t>
  </si>
  <si>
    <t>PREDICTED: glia maturation factor beta isoform X2 [Homo sapiens]</t>
  </si>
  <si>
    <t>NP_006559.1</t>
  </si>
  <si>
    <t>cell growth regulator with RING finger domain protein 1 [Homo sapiens]</t>
  </si>
  <si>
    <t>XP_011534664.1</t>
  </si>
  <si>
    <t>PREDICTED: cell growth regulator with RING finger domain protein 1 isoform X1 [Homo sapiens]</t>
  </si>
  <si>
    <t>NP_056404.4</t>
  </si>
  <si>
    <t>protein Smaug homolog 1 isoform 1 [Homo sapiens]</t>
  </si>
  <si>
    <t>NP_001155048.2</t>
  </si>
  <si>
    <t>protein Smaug homolog 1 isoform 2 [Homo sapiens]</t>
  </si>
  <si>
    <t>NP_001155049.1</t>
  </si>
  <si>
    <t>protein Smaug homolog 1 isoform 3 [Homo sapiens]</t>
  </si>
  <si>
    <t>NP_001019242.1</t>
  </si>
  <si>
    <t>GTP cyclohydrolase 1 isoform 3 [Homo sapiens]</t>
  </si>
  <si>
    <t>XP_005267587.1</t>
  </si>
  <si>
    <t>PREDICTED: GTP cyclohydrolase 1 isoform X1 [Homo sapiens]</t>
  </si>
  <si>
    <t>NP_001019241.1</t>
  </si>
  <si>
    <t>GTP cyclohydrolase 1 isoform 2 [Homo sapiens]</t>
  </si>
  <si>
    <t>NP_000152.1</t>
  </si>
  <si>
    <t>GTP cyclohydrolase 1 isoform 1 [Homo sapiens]</t>
  </si>
  <si>
    <t>NP_001019195.1</t>
  </si>
  <si>
    <t>XP_011534945.1</t>
  </si>
  <si>
    <t>PREDICTED: GTP cyclohydrolase 1 isoform X2 [Homo sapiens]</t>
  </si>
  <si>
    <t>XP_006720075.1</t>
  </si>
  <si>
    <t>PREDICTED: WD repeat and HMG-box DNA-binding protein 1 isoform X1 [Homo sapiens]</t>
  </si>
  <si>
    <t>NP_009017.1</t>
  </si>
  <si>
    <t>WD repeat and HMG-box DNA-binding protein 1 isoform 1 [Homo sapiens]</t>
  </si>
  <si>
    <t>NP_001008397.1</t>
  </si>
  <si>
    <t>WD repeat and HMG-box DNA-binding protein 1 isoform 2 [Homo sapiens]</t>
  </si>
  <si>
    <t>XP_011534675.1</t>
  </si>
  <si>
    <t>PREDICTED: WD repeat and HMG-box DNA-binding protein 1 isoform X2 [Homo sapiens]</t>
  </si>
  <si>
    <t>NP_543143.1</t>
  </si>
  <si>
    <t>suppressor of cytokine signaling 4 [Homo sapiens]</t>
  </si>
  <si>
    <t>NP_955453.1</t>
  </si>
  <si>
    <t>XP_011534727.1</t>
  </si>
  <si>
    <t>PREDICTED: suppressor of cytokine signaling 4 isoform X1 [Homo sapiens]</t>
  </si>
  <si>
    <t>XP_011534728.1</t>
  </si>
  <si>
    <t>XP_011535664.1</t>
  </si>
  <si>
    <t>PREDICTED: MAPK-interacting and spindle-stabilizing protein-like isoform X1 [Homo sapiens]</t>
  </si>
  <si>
    <t>NP_653179.1</t>
  </si>
  <si>
    <t>MAPK-interacting and spindle-stabilizing protein-like [Homo sapiens]</t>
  </si>
  <si>
    <t>NP_001170859.1</t>
  </si>
  <si>
    <t>galectin-3 isoform 2 [Homo sapiens]</t>
  </si>
  <si>
    <t>NP_002297.2</t>
  </si>
  <si>
    <t>galectin-3 isoform 1 [Homo sapiens]</t>
  </si>
  <si>
    <t>XP_011535061.1</t>
  </si>
  <si>
    <t>PREDICTED: galectin-3 isoform X1 [Homo sapiens]</t>
  </si>
  <si>
    <t>NP_055565.3</t>
  </si>
  <si>
    <t>disks large-associated protein 5 isoform a [Homo sapiens]</t>
  </si>
  <si>
    <t>XP_011535716.1</t>
  </si>
  <si>
    <t>PREDICTED: disks large-associated protein 5 isoform X1 [Homo sapiens]</t>
  </si>
  <si>
    <t>NP_001139487.1</t>
  </si>
  <si>
    <t>disks large-associated protein 5 isoform b [Homo sapiens]</t>
  </si>
  <si>
    <t>NP_689417.1</t>
  </si>
  <si>
    <t>F-box only protein 34 [Homo sapiens]</t>
  </si>
  <si>
    <t>NP_060413.2</t>
  </si>
  <si>
    <t>XP_005267848.1</t>
  </si>
  <si>
    <t>PREDICTED: F-box only protein 34 isoform X1 [Homo sapiens]</t>
  </si>
  <si>
    <t>XP_006720248.1</t>
  </si>
  <si>
    <t>NP_055739.2</t>
  </si>
  <si>
    <t>beclin 1-associated autophagy-related key regulator [Homo sapiens]</t>
  </si>
  <si>
    <t>XP_011534865.1</t>
  </si>
  <si>
    <t>PREDICTED: beclin 1-associated autophagy-related key regulator isoform X1 [Homo sapiens]</t>
  </si>
  <si>
    <t>XP_011534866.1</t>
  </si>
  <si>
    <t>PREDICTED: beclin 1-associated autophagy-related key regulator isoform X2 [Homo sapiens]</t>
  </si>
  <si>
    <t>NP_950248.1</t>
  </si>
  <si>
    <t>TATA box-binding protein-like protein 2 [Homo sapiens]</t>
  </si>
  <si>
    <t>NP_001072989.1</t>
  </si>
  <si>
    <t>kinectin isoform a [Homo sapiens]</t>
  </si>
  <si>
    <t>XP_006720201.1</t>
  </si>
  <si>
    <t>PREDICTED: kinectin isoform X1 [Homo sapiens]</t>
  </si>
  <si>
    <t>XP_011535053.1</t>
  </si>
  <si>
    <t>NP_001257943.1</t>
  </si>
  <si>
    <t>kinectin isoform d [Homo sapiens]</t>
  </si>
  <si>
    <t>XP_006720202.1</t>
  </si>
  <si>
    <t>PREDICTED: kinectin isoform X3 [Homo sapiens]</t>
  </si>
  <si>
    <t>XP_006720203.1</t>
  </si>
  <si>
    <t>PREDICTED: kinectin isoform X5 [Homo sapiens]</t>
  </si>
  <si>
    <t>NP_004977.2</t>
  </si>
  <si>
    <t>kinectin isoform c [Homo sapiens]</t>
  </si>
  <si>
    <t>XP_006720204.1</t>
  </si>
  <si>
    <t>PREDICTED: kinectin isoform X6 [Homo sapiens]</t>
  </si>
  <si>
    <t>XP_011535054.1</t>
  </si>
  <si>
    <t>PREDICTED: kinectin isoform X4 [Homo sapiens]</t>
  </si>
  <si>
    <t>NP_001072990.1</t>
  </si>
  <si>
    <t>kinectin isoform b [Homo sapiens]</t>
  </si>
  <si>
    <t>XP_011535055.1</t>
  </si>
  <si>
    <t>PREDICTED: kinectin isoform X2 [Homo sapiens]</t>
  </si>
  <si>
    <t>NP_067078.1</t>
  </si>
  <si>
    <t>E3 ubiquitin-protein ligase pellino homolog 2 [Homo sapiens]</t>
  </si>
  <si>
    <t>XP_005267947.1</t>
  </si>
  <si>
    <t>PREDICTED: E3 ubiquitin-protein ligase pellino homolog 2 isoform X2 [Homo sapiens]</t>
  </si>
  <si>
    <t>XP_006720274.1</t>
  </si>
  <si>
    <t>PREDICTED: E3 ubiquitin-protein ligase pellino homolog 2 isoform X1 [Homo sapiens]</t>
  </si>
  <si>
    <t>XP_011535292.1</t>
  </si>
  <si>
    <t>XP_011535293.1</t>
  </si>
  <si>
    <t>XP_011535294.1</t>
  </si>
  <si>
    <t>XP_011535153.1</t>
  </si>
  <si>
    <t>PREDICTED: transmembrane protein 260 isoform X2 [Homo sapiens]</t>
  </si>
  <si>
    <t>NP_060269.3</t>
  </si>
  <si>
    <t>transmembrane protein 260 [Homo sapiens]</t>
  </si>
  <si>
    <t>XP_011535152.1</t>
  </si>
  <si>
    <t>PREDICTED: transmembrane protein 260 isoform X1 [Homo sapiens]</t>
  </si>
  <si>
    <t>XP_011535156.1</t>
  </si>
  <si>
    <t>PREDICTED: transmembrane protein 260 isoform X5 [Homo sapiens]</t>
  </si>
  <si>
    <t>XP_006720240.1</t>
  </si>
  <si>
    <t>PREDICTED: transmembrane protein 260 isoform X7 [Homo sapiens]</t>
  </si>
  <si>
    <t>XP_011535154.1</t>
  </si>
  <si>
    <t>PREDICTED: transmembrane protein 260 isoform X3 [Homo sapiens]</t>
  </si>
  <si>
    <t>XP_011535155.1</t>
  </si>
  <si>
    <t>PREDICTED: transmembrane protein 260 isoform X4 [Homo sapiens]</t>
  </si>
  <si>
    <t>XP_006720239.1</t>
  </si>
  <si>
    <t>PREDICTED: transmembrane protein 260 isoform X6 [Homo sapiens]</t>
  </si>
  <si>
    <t>XP_011535157.1</t>
  </si>
  <si>
    <t>PREDICTED: transmembrane protein 260 isoform X8 [Homo sapiens]</t>
  </si>
  <si>
    <t>XP_005267828.1</t>
  </si>
  <si>
    <t>PREDICTED: transmembrane protein 260 isoform X9 [Homo sapiens]</t>
  </si>
  <si>
    <t>XP_006720241.1</t>
  </si>
  <si>
    <t>XP_011535158.1</t>
  </si>
  <si>
    <t>NP_758840.1</t>
  </si>
  <si>
    <t>homeobox protein OTX2 isoform b [Homo sapiens]</t>
  </si>
  <si>
    <t>NP_001257452.1</t>
  </si>
  <si>
    <t>NP_001257453.1</t>
  </si>
  <si>
    <t>NP_068374.1</t>
  </si>
  <si>
    <t>homeobox protein OTX2 isoform a [Homo sapiens]</t>
  </si>
  <si>
    <t>NP_001257454.1</t>
  </si>
  <si>
    <t>NP_006535.1</t>
  </si>
  <si>
    <t>exocyst complex component 5 [Homo sapiens]</t>
  </si>
  <si>
    <t>XP_005267329.1</t>
  </si>
  <si>
    <t>PREDICTED: exocyst complex component 5 isoform X1 [Homo sapiens]</t>
  </si>
  <si>
    <t>XP_011535242.1</t>
  </si>
  <si>
    <t>PREDICTED: AP-5 complex subunit mu-1 isoform X1 [Homo sapiens]</t>
  </si>
  <si>
    <t>NP_060699.3</t>
  </si>
  <si>
    <t>AP-5 complex subunit mu-1 [Homo sapiens]</t>
  </si>
  <si>
    <t>XP_006720259.1</t>
  </si>
  <si>
    <t>PREDICTED: AP-5 complex subunit mu-1 isoform X2 [Homo sapiens]</t>
  </si>
  <si>
    <t>NP_001011713.2</t>
  </si>
  <si>
    <t>N-alpha-acetyltransferase 30 [Homo sapiens]</t>
  </si>
  <si>
    <t>NP_001269986.1</t>
  </si>
  <si>
    <t>uncharacterized protein C14orf105 isoform 3 [Homo sapiens]</t>
  </si>
  <si>
    <t>NP_001269985.1</t>
  </si>
  <si>
    <t>uncharacterized protein C14orf105 isoform 1 [Homo sapiens]</t>
  </si>
  <si>
    <t>NP_060638.2</t>
  </si>
  <si>
    <t>uncharacterized protein C14orf105 isoform 2 [Homo sapiens]</t>
  </si>
  <si>
    <t>XP_005267867.1</t>
  </si>
  <si>
    <t>PREDICTED: uncharacterized protein C14orf105 isoform X6 [Homo sapiens]</t>
  </si>
  <si>
    <t>XP_006720252.1</t>
  </si>
  <si>
    <t>PREDICTED: uncharacterized protein C14orf105 isoform X5 [Homo sapiens]</t>
  </si>
  <si>
    <t>NP_001269987.1</t>
  </si>
  <si>
    <t>uncharacterized protein C14orf105 isoform 4 [Homo sapiens]</t>
  </si>
  <si>
    <t>NP_001269988.1</t>
  </si>
  <si>
    <t>XP_005267868.1</t>
  </si>
  <si>
    <t>PREDICTED: uncharacterized protein C14orf105 isoform X7 [Homo sapiens]</t>
  </si>
  <si>
    <t>XP_005267871.1</t>
  </si>
  <si>
    <t>PREDICTED: uncharacterized protein C14orf105 isoform X9 [Homo sapiens]</t>
  </si>
  <si>
    <t>XP_011535209.1</t>
  </si>
  <si>
    <t>XP_005267870.1</t>
  </si>
  <si>
    <t>PREDICTED: uncharacterized protein C14orf105 isoform X8 [Homo sapiens]</t>
  </si>
  <si>
    <t>XP_006720251.1</t>
  </si>
  <si>
    <t>PREDICTED: uncharacterized protein C14orf105 isoform X2 [Homo sapiens]</t>
  </si>
  <si>
    <t>XP_005267863.1</t>
  </si>
  <si>
    <t>PREDICTED: uncharacterized protein C14orf105 isoform X1 [Homo sapiens]</t>
  </si>
  <si>
    <t>XP_005267866.1</t>
  </si>
  <si>
    <t>PREDICTED: uncharacterized protein C14orf105 isoform X4 [Homo sapiens]</t>
  </si>
  <si>
    <t>XP_005267864.1</t>
  </si>
  <si>
    <t>PREDICTED: uncharacterized protein C14orf105 isoform X3 [Homo sapiens]</t>
  </si>
  <si>
    <t>NP_001269989.1</t>
  </si>
  <si>
    <t>uncharacterized protein C14orf105 isoform 5 [Homo sapiens]</t>
  </si>
  <si>
    <t>XP_011535025.1</t>
  </si>
  <si>
    <t>PREDICTED: solute carrier family 35 member F4 isoform X4 [Homo sapiens]</t>
  </si>
  <si>
    <t>NP_001193849.1</t>
  </si>
  <si>
    <t>solute carrier family 35 member F4 [Homo sapiens]</t>
  </si>
  <si>
    <t>XP_011535024.1</t>
  </si>
  <si>
    <t>PREDICTED: solute carrier family 35 member F4 isoform X3 [Homo sapiens]</t>
  </si>
  <si>
    <t>XP_011535026.1</t>
  </si>
  <si>
    <t>PREDICTED: solute carrier family 35 member F4 isoform X5 [Homo sapiens]</t>
  </si>
  <si>
    <t>XP_011535023.1</t>
  </si>
  <si>
    <t>PREDICTED: solute carrier family 35 member F4 isoform X2 [Homo sapiens]</t>
  </si>
  <si>
    <t>XP_011535022.1</t>
  </si>
  <si>
    <t>PREDICTED: solute carrier family 35 member F4 isoform X1 [Homo sapiens]</t>
  </si>
  <si>
    <t>XP_011535027.1</t>
  </si>
  <si>
    <t>PREDICTED: solute carrier family 35 member F4 isoform X6 [Homo sapiens]</t>
  </si>
  <si>
    <t>XP_011535028.1</t>
  </si>
  <si>
    <t>XP_011535029.1</t>
  </si>
  <si>
    <t>XP_011535030.1</t>
  </si>
  <si>
    <t>XP_011535031.1</t>
  </si>
  <si>
    <t>XP_011535033.1</t>
  </si>
  <si>
    <t>XP_011535034.1</t>
  </si>
  <si>
    <t>XP_011535035.1</t>
  </si>
  <si>
    <t>XP_011535032.1</t>
  </si>
  <si>
    <t>PREDICTED: solute carrier family 35 member F4 isoform X7 [Homo sapiens]</t>
  </si>
  <si>
    <t>XP_011535037.1</t>
  </si>
  <si>
    <t>PREDICTED: solute carrier family 35 member F4 isoform X9 [Homo sapiens]</t>
  </si>
  <si>
    <t>XP_011535036.1</t>
  </si>
  <si>
    <t>PREDICTED: solute carrier family 35 member F4 isoform X8 [Homo sapiens]</t>
  </si>
  <si>
    <t>NP_001001872.2</t>
  </si>
  <si>
    <t>uncharacterized protein C14orf37 precursor [Homo sapiens]</t>
  </si>
  <si>
    <t>XP_011534773.1</t>
  </si>
  <si>
    <t>PREDICTED: uncharacterized protein C14orf37 isoform X2 [Homo sapiens]</t>
  </si>
  <si>
    <t>XP_006720114.1</t>
  </si>
  <si>
    <t>PREDICTED: uncharacterized protein C14orf37 isoform X1 [Homo sapiens]</t>
  </si>
  <si>
    <t>XP_011535262.1</t>
  </si>
  <si>
    <t>PREDICTED: actin-related protein 10 isoform X1 [Homo sapiens]</t>
  </si>
  <si>
    <t>NP_060947.1</t>
  </si>
  <si>
    <t>actin-related protein 10 [Homo sapiens]</t>
  </si>
  <si>
    <t>XP_011535263.1</t>
  </si>
  <si>
    <t>PREDICTED: actin-related protein 10 isoform X2 [Homo sapiens]</t>
  </si>
  <si>
    <t>XP_011535264.1</t>
  </si>
  <si>
    <t>PREDICTED: actin-related protein 10 isoform X3 [Homo sapiens]</t>
  </si>
  <si>
    <t>XP_011535265.1</t>
  </si>
  <si>
    <t>PREDICTED: actin-related protein 10 isoform X4 [Homo sapiens]</t>
  </si>
  <si>
    <t>NP_002779.1</t>
  </si>
  <si>
    <t>proteasome subunit alpha type-3 isoform 1 [Homo sapiens]</t>
  </si>
  <si>
    <t>NP_687033.1</t>
  </si>
  <si>
    <t>proteasome subunit alpha type-3 isoform 2 [Homo sapiens]</t>
  </si>
  <si>
    <t>XP_005268021.1</t>
  </si>
  <si>
    <t>PREDICTED: AT-rich interactive domain-containing protein 4A isoform X1 [Homo sapiens]</t>
  </si>
  <si>
    <t>XP_011535356.1</t>
  </si>
  <si>
    <t>XP_005268022.1</t>
  </si>
  <si>
    <t>PREDICTED: AT-rich interactive domain-containing protein 4A isoform X2 [Homo sapiens]</t>
  </si>
  <si>
    <t>NP_002883.3</t>
  </si>
  <si>
    <t>AT-rich interactive domain-containing protein 4A isoform I [Homo sapiens]</t>
  </si>
  <si>
    <t>NP_075376.2</t>
  </si>
  <si>
    <t>AT-rich interactive domain-containing protein 4A isoform II [Homo sapiens]</t>
  </si>
  <si>
    <t>NP_075377.2</t>
  </si>
  <si>
    <t>AT-rich interactive domain-containing protein 4A isoform III [Homo sapiens]</t>
  </si>
  <si>
    <t>XP_011535357.1</t>
  </si>
  <si>
    <t>PREDICTED: AT-rich interactive domain-containing protein 4A isoform X3 [Homo sapiens]</t>
  </si>
  <si>
    <t>XP_011535358.1</t>
  </si>
  <si>
    <t>PREDICTED: AT-rich interactive domain-containing protein 4A isoform X4 [Homo sapiens]</t>
  </si>
  <si>
    <t>XP_011535045.1</t>
  </si>
  <si>
    <t>PREDICTED: TOMM20-like protein 1 isoform X2 [Homo sapiens]</t>
  </si>
  <si>
    <t>XP_011535044.1</t>
  </si>
  <si>
    <t>PREDICTED: TOMM20-like protein 1 isoform X1 [Homo sapiens]</t>
  </si>
  <si>
    <t>NP_997260.1</t>
  </si>
  <si>
    <t>TOMM20-like protein 1 [Homo sapiens]</t>
  </si>
  <si>
    <t>XP_011535046.1</t>
  </si>
  <si>
    <t>PREDICTED: TOMM20-like protein 1 isoform X3 [Homo sapiens]</t>
  </si>
  <si>
    <t>NP_001291419.1</t>
  </si>
  <si>
    <t>mitochondrial import inner membrane translocase subunit Tim9 isoform d [Homo sapiens]</t>
  </si>
  <si>
    <t>NP_001291420.1</t>
  </si>
  <si>
    <t>NP_001291418.1</t>
  </si>
  <si>
    <t>mitochondrial import inner membrane translocase subunit Tim9 isoform c [Homo sapiens]</t>
  </si>
  <si>
    <t>NP_001291417.1</t>
  </si>
  <si>
    <t>mitochondrial import inner membrane translocase subunit Tim9 isoform b [Homo sapiens]</t>
  </si>
  <si>
    <t>NP_036592.1</t>
  </si>
  <si>
    <t>mitochondrial import inner membrane translocase subunit Tim9 isoform a [Homo sapiens]</t>
  </si>
  <si>
    <t>NP_001291414.1</t>
  </si>
  <si>
    <t>NP_001291416.1</t>
  </si>
  <si>
    <t>NP_001291415.1</t>
  </si>
  <si>
    <t>NP_001231118.1</t>
  </si>
  <si>
    <t>protein TALPID3 isoform 1 [Homo sapiens]</t>
  </si>
  <si>
    <t>NP_055564.3</t>
  </si>
  <si>
    <t>protein TALPID3 isoform 5 [Homo sapiens]</t>
  </si>
  <si>
    <t>NP_001231119.1</t>
  </si>
  <si>
    <t>protein TALPID3 isoform 2 [Homo sapiens]</t>
  </si>
  <si>
    <t>NP_001231121.1</t>
  </si>
  <si>
    <t>protein TALPID3 isoform 4 [Homo sapiens]</t>
  </si>
  <si>
    <t>NP_001231120.1</t>
  </si>
  <si>
    <t>protein TALPID3 isoform 3 [Homo sapiens]</t>
  </si>
  <si>
    <t>NP_001231122.1</t>
  </si>
  <si>
    <t>protein TALPID3 isoform 6 [Homo sapiens]</t>
  </si>
  <si>
    <t>NP_057735.2</t>
  </si>
  <si>
    <t>dapper homolog 1 isoform 1 [Homo sapiens]</t>
  </si>
  <si>
    <t>NP_001072988.1</t>
  </si>
  <si>
    <t>dapper homolog 1 isoform 2 [Homo sapiens]</t>
  </si>
  <si>
    <t>XP_006720230.1</t>
  </si>
  <si>
    <t>PREDICTED: dapper homolog 1 isoform X1 [Homo sapiens]</t>
  </si>
  <si>
    <t>NP_055807.1</t>
  </si>
  <si>
    <t>disheveled-associated activator of morphogenesis 1 isoform 1 [Homo sapiens]</t>
  </si>
  <si>
    <t>XP_005267487.1</t>
  </si>
  <si>
    <t>PREDICTED: disheveled-associated activator of morphogenesis 1 isoform X1 [Homo sapiens]</t>
  </si>
  <si>
    <t>XP_005267488.1</t>
  </si>
  <si>
    <t>NP_001257449.1</t>
  </si>
  <si>
    <t>disheveled-associated activator of morphogenesis 1 isoform 2 [Homo sapiens]</t>
  </si>
  <si>
    <t>NP_072093.2</t>
  </si>
  <si>
    <t>probable G-protein coupled receptor 135 [Homo sapiens]</t>
  </si>
  <si>
    <t>XP_011535393.1</t>
  </si>
  <si>
    <t>PREDICTED: probable G-protein coupled receptor 135 isoform X1 [Homo sapiens]</t>
  </si>
  <si>
    <t>XP_011535394.1</t>
  </si>
  <si>
    <t>XP_011535395.1</t>
  </si>
  <si>
    <t>XP_011535396.1</t>
  </si>
  <si>
    <t>XP_011535397.1</t>
  </si>
  <si>
    <t>XP_011535398.1</t>
  </si>
  <si>
    <t>XP_011535399.1</t>
  </si>
  <si>
    <t>XP_011535400.1</t>
  </si>
  <si>
    <t>XP_011534688.1</t>
  </si>
  <si>
    <t>PREDICTED: trans-3-hydroxy-L-proline dehydratase isoform X1 [Homo sapiens]</t>
  </si>
  <si>
    <t>NP_653182.1</t>
  </si>
  <si>
    <t>trans-L-3-hydroxyproline dehydratase [Homo sapiens]</t>
  </si>
  <si>
    <t>XP_005267355.1</t>
  </si>
  <si>
    <t>PREDICTED: trans-3-hydroxy-L-proline dehydratase isoform X4 [Homo sapiens]</t>
  </si>
  <si>
    <t>XP_011534690.1</t>
  </si>
  <si>
    <t>PREDICTED: trans-3-hydroxy-L-proline dehydratase isoform X3 [Homo sapiens]</t>
  </si>
  <si>
    <t>XP_011534689.1</t>
  </si>
  <si>
    <t>PREDICTED: trans-3-hydroxy-L-proline dehydratase isoform X2 [Homo sapiens]</t>
  </si>
  <si>
    <t>NP_057559.2</t>
  </si>
  <si>
    <t>JNK1/MAPK8-associated membrane protein isoform 1 [Homo sapiens]</t>
  </si>
  <si>
    <t>NP_001092095.1</t>
  </si>
  <si>
    <t>JNK1/MAPK8-associated membrane protein isoform 2 [Homo sapiens]</t>
  </si>
  <si>
    <t>NP_001271133.1</t>
  </si>
  <si>
    <t>JNK1/MAPK8-associated membrane protein isoform 6 [Homo sapiens]</t>
  </si>
  <si>
    <t>NP_001271130.1</t>
  </si>
  <si>
    <t>JNK1/MAPK8-associated membrane protein isoform 3 [Homo sapiens]</t>
  </si>
  <si>
    <t>NP_001271131.1</t>
  </si>
  <si>
    <t>JNK1/MAPK8-associated membrane protein isoform 4 [Homo sapiens]</t>
  </si>
  <si>
    <t>XP_006720234.1</t>
  </si>
  <si>
    <t>PREDICTED: JNK1/MAPK8-associated membrane protein isoform X1 [Homo sapiens]</t>
  </si>
  <si>
    <t>NP_001271132.1</t>
  </si>
  <si>
    <t>JNK1/MAPK8-associated membrane protein isoform 5 [Homo sapiens]</t>
  </si>
  <si>
    <t>XP_011535423.1</t>
  </si>
  <si>
    <t>PREDICTED: coiled-coil domain-containing protein 175 isoform X2 [Homo sapiens]</t>
  </si>
  <si>
    <t>XP_011535426.1</t>
  </si>
  <si>
    <t>PREDICTED: coiled-coil domain-containing protein 175 isoform X5 [Homo sapiens]</t>
  </si>
  <si>
    <t>XP_011535424.1</t>
  </si>
  <si>
    <t>PREDICTED: coiled-coil domain-containing protein 175 isoform X3 [Homo sapiens]</t>
  </si>
  <si>
    <t>NP_001157871.1</t>
  </si>
  <si>
    <t>coiled-coil domain-containing protein 175 [Homo sapiens]</t>
  </si>
  <si>
    <t>XP_011535422.1</t>
  </si>
  <si>
    <t>PREDICTED: coiled-coil domain-containing protein 175 isoform X1 [Homo sapiens]</t>
  </si>
  <si>
    <t>XP_011535425.1</t>
  </si>
  <si>
    <t>PREDICTED: coiled-coil domain-containing protein 175 isoform X4 [Homo sapiens]</t>
  </si>
  <si>
    <t>XP_011535428.1</t>
  </si>
  <si>
    <t>PREDICTED: coiled-coil domain-containing protein 175 isoform X7 [Homo sapiens]</t>
  </si>
  <si>
    <t>XP_011535429.1</t>
  </si>
  <si>
    <t>XP_011535430.1</t>
  </si>
  <si>
    <t>XP_011535427.1</t>
  </si>
  <si>
    <t>PREDICTED: coiled-coil domain-containing protein 175 isoform X6 [Homo sapiens]</t>
  </si>
  <si>
    <t>XP_011535431.1</t>
  </si>
  <si>
    <t>PREDICTED: coiled-coil domain-containing protein 175 isoform X8 [Homo sapiens]</t>
  </si>
  <si>
    <t>XP_011535432.1</t>
  </si>
  <si>
    <t>PREDICTED: coiled-coil domain-containing protein 175 isoform X9 [Homo sapiens]</t>
  </si>
  <si>
    <t>XP_011535433.1</t>
  </si>
  <si>
    <t>PREDICTED: coiled-coil domain-containing protein 175 isoform X10 [Homo sapiens]</t>
  </si>
  <si>
    <t>NP_066959.1</t>
  </si>
  <si>
    <t>reticulon-1 isoform A [Homo sapiens]</t>
  </si>
  <si>
    <t>NP_996734.1</t>
  </si>
  <si>
    <t>reticulon-1 isoform C [Homo sapiens]</t>
  </si>
  <si>
    <t>XP_011535365.1</t>
  </si>
  <si>
    <t>PREDICTED: reticulon-1 isoform X1 [Homo sapiens]</t>
  </si>
  <si>
    <t>XP_005268066.1</t>
  </si>
  <si>
    <t>PREDICTED: pecanex-like protein 4 isoform X1 [Homo sapiens]</t>
  </si>
  <si>
    <t>NP_071940.4</t>
  </si>
  <si>
    <t>pecanex-like protein 4 [Homo sapiens]</t>
  </si>
  <si>
    <t>NP_057113.1</t>
  </si>
  <si>
    <t>dehydrogenase/reductase SDR family member 7 precursor [Homo sapiens]</t>
  </si>
  <si>
    <t>NP_808821.2</t>
  </si>
  <si>
    <t>protein phosphatase 1A isoform 3 [Homo sapiens]</t>
  </si>
  <si>
    <t>XP_011535159.1</t>
  </si>
  <si>
    <t>PREDICTED: protein phosphatase 1A isoform X2 [Homo sapiens]</t>
  </si>
  <si>
    <t>XP_011535160.1</t>
  </si>
  <si>
    <t>XP_011535161.1</t>
  </si>
  <si>
    <t>XP_011535162.1</t>
  </si>
  <si>
    <t>XP_011535163.1</t>
  </si>
  <si>
    <t>XP_011535164.1</t>
  </si>
  <si>
    <t>XP_011535165.1</t>
  </si>
  <si>
    <t>XP_011535166.1</t>
  </si>
  <si>
    <t>XP_011535167.1</t>
  </si>
  <si>
    <t>XP_011535168.1</t>
  </si>
  <si>
    <t>PREDICTED: protein phosphatase 1A isoform X3 [Homo sapiens]</t>
  </si>
  <si>
    <t>XP_011535169.1</t>
  </si>
  <si>
    <t>XP_011535170.1</t>
  </si>
  <si>
    <t>XP_011535171.1</t>
  </si>
  <si>
    <t>XP_011535172.1</t>
  </si>
  <si>
    <t>XP_011535173.1</t>
  </si>
  <si>
    <t>XP_011535174.1</t>
  </si>
  <si>
    <t>XP_011535175.1</t>
  </si>
  <si>
    <t>XP_011535176.1</t>
  </si>
  <si>
    <t>XP_011535177.1</t>
  </si>
  <si>
    <t>XP_011535178.1</t>
  </si>
  <si>
    <t>XP_011535179.1</t>
  </si>
  <si>
    <t>NP_066283.1</t>
  </si>
  <si>
    <t>protein phosphatase 1A isoform 1 [Homo sapiens]</t>
  </si>
  <si>
    <t>XP_005267836.1</t>
  </si>
  <si>
    <t>PREDICTED: protein phosphatase 1A isoform X1 [Homo sapiens]</t>
  </si>
  <si>
    <t>XP_005267838.1</t>
  </si>
  <si>
    <t>XP_006720242.1</t>
  </si>
  <si>
    <t>XP_011535180.1</t>
  </si>
  <si>
    <t>XP_011535181.1</t>
  </si>
  <si>
    <t>XP_011535182.1</t>
  </si>
  <si>
    <t>XP_011535183.1</t>
  </si>
  <si>
    <t>XP_011535184.1</t>
  </si>
  <si>
    <t>XP_011535185.1</t>
  </si>
  <si>
    <t>XP_011535186.1</t>
  </si>
  <si>
    <t>NP_808820.1</t>
  </si>
  <si>
    <t>protein phosphatase 1A isoform 2 [Homo sapiens]</t>
  </si>
  <si>
    <t>XP_011534995.1</t>
  </si>
  <si>
    <t>PREDICTED: protein SIX6OS1 isoform X5 [Homo sapiens]</t>
  </si>
  <si>
    <t>XP_011534991.1</t>
  </si>
  <si>
    <t>PREDICTED: protein SIX6OS1 isoform X1 [Homo sapiens]</t>
  </si>
  <si>
    <t>XP_011535000.1</t>
  </si>
  <si>
    <t>PREDICTED: protein SIX6OS1 isoform X10 [Homo sapiens]</t>
  </si>
  <si>
    <t>XP_011535001.1</t>
  </si>
  <si>
    <t>PREDICTED: protein SIX6OS1 isoform X11 [Homo sapiens]</t>
  </si>
  <si>
    <t>XP_011535002.1</t>
  </si>
  <si>
    <t>PREDICTED: protein SIX6OS1 isoform X12 [Homo sapiens]</t>
  </si>
  <si>
    <t>XP_011535003.1</t>
  </si>
  <si>
    <t>XP_011534996.1</t>
  </si>
  <si>
    <t>PREDICTED: protein SIX6OS1 isoform X6 [Homo sapiens]</t>
  </si>
  <si>
    <t>XP_011534999.1</t>
  </si>
  <si>
    <t>PREDICTED: protein SIX6OS1 isoform X9 [Homo sapiens]</t>
  </si>
  <si>
    <t>XP_011534993.1</t>
  </si>
  <si>
    <t>PREDICTED: protein SIX6OS1 isoform X3 [Homo sapiens]</t>
  </si>
  <si>
    <t>XP_011534997.1</t>
  </si>
  <si>
    <t>PREDICTED: protein SIX6OS1 isoform X7 [Homo sapiens]</t>
  </si>
  <si>
    <t>XP_011534998.1</t>
  </si>
  <si>
    <t>PREDICTED: protein SIX6OS1 isoform X8 [Homo sapiens]</t>
  </si>
  <si>
    <t>XP_011534994.1</t>
  </si>
  <si>
    <t>PREDICTED: protein SIX6OS1 isoform X4 [Homo sapiens]</t>
  </si>
  <si>
    <t>NP_777638.2</t>
  </si>
  <si>
    <t>protein SIX6OS1 [Homo sapiens]</t>
  </si>
  <si>
    <t>XP_011534992.1</t>
  </si>
  <si>
    <t>PREDICTED: protein SIX6OS1 isoform X2 [Homo sapiens]</t>
  </si>
  <si>
    <t>XP_011535005.1</t>
  </si>
  <si>
    <t>PREDICTED: protein SIX6OS1 isoform X14 [Homo sapiens]</t>
  </si>
  <si>
    <t>XP_011535004.1</t>
  </si>
  <si>
    <t>PREDICTED: protein SIX6OS1 isoform X13 [Homo sapiens]</t>
  </si>
  <si>
    <t>XP_011535006.1</t>
  </si>
  <si>
    <t>PREDICTED: protein SIX6OS1 isoform X15 [Homo sapiens]</t>
  </si>
  <si>
    <t>NP_031400.2</t>
  </si>
  <si>
    <t>homeobox protein SIX6 [Homo sapiens]</t>
  </si>
  <si>
    <t>XP_011535753.1</t>
  </si>
  <si>
    <t>PREDICTED: uncharacterized protein LOC105378189 [Homo sapiens]</t>
  </si>
  <si>
    <t>NP_005973.1</t>
  </si>
  <si>
    <t>homeobox protein SIX1 [Homo sapiens]</t>
  </si>
  <si>
    <t>XP_005267816.1</t>
  </si>
  <si>
    <t>PREDICTED: homeobox protein SIX4 isoform X1 [Homo sapiens]</t>
  </si>
  <si>
    <t>NP_059116.3</t>
  </si>
  <si>
    <t>homeobox protein SIX4 [Homo sapiens]</t>
  </si>
  <si>
    <t>XP_005267745.1</t>
  </si>
  <si>
    <t>PREDICTED: CDK-activating kinase assembly factor MAT1 isoform X2 [Homo sapiens]</t>
  </si>
  <si>
    <t>NP_002422.1</t>
  </si>
  <si>
    <t>CDK-activating kinase assembly factor MAT1 isoform 1 [Homo sapiens]</t>
  </si>
  <si>
    <t>XP_005267744.1</t>
  </si>
  <si>
    <t>PREDICTED: CDK-activating kinase assembly factor MAT1 isoform X1 [Homo sapiens]</t>
  </si>
  <si>
    <t>NP_001171434.1</t>
  </si>
  <si>
    <t>CDK-activating kinase assembly factor MAT1 isoform 2 [Homo sapiens]</t>
  </si>
  <si>
    <t>XP_011535097.1</t>
  </si>
  <si>
    <t>PREDICTED: CDK-activating kinase assembly factor MAT1 isoform X3 [Homo sapiens]</t>
  </si>
  <si>
    <t>XP_005267973.2</t>
  </si>
  <si>
    <t>PREDICTED: tRNA (guanine(37)-N1)-methyltransferase isoform X1 [Homo sapiens]</t>
  </si>
  <si>
    <t>NP_065861.3</t>
  </si>
  <si>
    <t>tRNA (guanine(37)-N1)-methyltransferase [Homo sapiens]</t>
  </si>
  <si>
    <t>XP_011535319.1</t>
  </si>
  <si>
    <t>PREDICTED: tRNA (guanine(37)-N1)-methyltransferase isoform X2 [Homo sapiens]</t>
  </si>
  <si>
    <t>NP_001166173.1</t>
  </si>
  <si>
    <t>probable sodium-coupled neutral amino acid transporter 6 isoform 1 [Homo sapiens]</t>
  </si>
  <si>
    <t>NP_722518.2</t>
  </si>
  <si>
    <t>probable sodium-coupled neutral amino acid transporter 6 isoform 2 [Homo sapiens]</t>
  </si>
  <si>
    <t>XP_006720109.1</t>
  </si>
  <si>
    <t>PREDICTED: probable sodium-coupled neutral amino acid transporter 6 isoform X1 [Homo sapiens]</t>
  </si>
  <si>
    <t>XP_011534772.1</t>
  </si>
  <si>
    <t>PREDICTED: probable sodium-coupled neutral amino acid transporter 6 isoform X4 [Homo sapiens]</t>
  </si>
  <si>
    <t>XP_006720112.1</t>
  </si>
  <si>
    <t>PREDICTED: probable sodium-coupled neutral amino acid transporter 6 isoform X5 [Homo sapiens]</t>
  </si>
  <si>
    <t>XP_011534771.1</t>
  </si>
  <si>
    <t>PREDICTED: probable sodium-coupled neutral amino acid transporter 6 isoform X3 [Homo sapiens]</t>
  </si>
  <si>
    <t>XP_006720110.1</t>
  </si>
  <si>
    <t>PREDICTED: probable sodium-coupled neutral amino acid transporter 6 isoform X2 [Homo sapiens]</t>
  </si>
  <si>
    <t>XP_006720113.1</t>
  </si>
  <si>
    <t>PREDICTED: probable sodium-coupled neutral amino acid transporter 6 isoform X6 [Homo sapiens]</t>
  </si>
  <si>
    <t>NP_001017970.1</t>
  </si>
  <si>
    <t>cell cycle control protein 50B [Homo sapiens]</t>
  </si>
  <si>
    <t>NP_006246.2</t>
  </si>
  <si>
    <t>protein kinase C eta type [Homo sapiens]</t>
  </si>
  <si>
    <t>XP_011535258.1</t>
  </si>
  <si>
    <t>PREDICTED: protein kinase C eta type isoform X3 [Homo sapiens]</t>
  </si>
  <si>
    <t>XP_011535259.1</t>
  </si>
  <si>
    <t>PREDICTED: protein kinase C eta type isoform X4 [Homo sapiens]</t>
  </si>
  <si>
    <t>XP_011535256.1</t>
  </si>
  <si>
    <t>PREDICTED: protein kinase C eta type isoform X1 [Homo sapiens]</t>
  </si>
  <si>
    <t>XP_011535257.1</t>
  </si>
  <si>
    <t>PREDICTED: protein kinase C eta type isoform X2 [Homo sapiens]</t>
  </si>
  <si>
    <t>NP_001521.1</t>
  </si>
  <si>
    <t>hypoxia-inducible factor 1-alpha isoform 1 [Homo sapiens]</t>
  </si>
  <si>
    <t>NP_851397.1</t>
  </si>
  <si>
    <t>hypoxia-inducible factor 1-alpha isoform 2 [Homo sapiens]</t>
  </si>
  <si>
    <t>NP_001230013.1</t>
  </si>
  <si>
    <t>hypoxia-inducible factor 1-alpha isoform 3 [Homo sapiens]</t>
  </si>
  <si>
    <t>NP_003073.1</t>
  </si>
  <si>
    <t>snRNA-activating protein complex subunit 1 [Homo sapiens]</t>
  </si>
  <si>
    <t>XP_011535525.1</t>
  </si>
  <si>
    <t>PREDICTED: synaptotagmin-16 isoform X5 [Homo sapiens]</t>
  </si>
  <si>
    <t>XP_011535530.1</t>
  </si>
  <si>
    <t>PREDICTED: synaptotagmin-16 isoform X8 [Homo sapiens]</t>
  </si>
  <si>
    <t>XP_011535526.1</t>
  </si>
  <si>
    <t>PREDICTED: synaptotagmin-16 isoform X6 [Homo sapiens]</t>
  </si>
  <si>
    <t>XP_011535527.1</t>
  </si>
  <si>
    <t>NP_114120.2</t>
  </si>
  <si>
    <t>synaptotagmin-16 [Homo sapiens]</t>
  </si>
  <si>
    <t>XP_006720335.1</t>
  </si>
  <si>
    <t>PREDICTED: synaptotagmin-16 isoform X1 [Homo sapiens]</t>
  </si>
  <si>
    <t>XP_011535520.1</t>
  </si>
  <si>
    <t>XP_011535521.1</t>
  </si>
  <si>
    <t>XP_011535522.1</t>
  </si>
  <si>
    <t>PREDICTED: synaptotagmin-16 isoform X2 [Homo sapiens]</t>
  </si>
  <si>
    <t>XP_011535524.1</t>
  </si>
  <si>
    <t>PREDICTED: synaptotagmin-16 isoform X4 [Homo sapiens]</t>
  </si>
  <si>
    <t>XP_011535523.1</t>
  </si>
  <si>
    <t>PREDICTED: synaptotagmin-16 isoform X3 [Homo sapiens]</t>
  </si>
  <si>
    <t>XP_011535532.1</t>
  </si>
  <si>
    <t>PREDICTED: synaptotagmin-16 isoform X10 [Homo sapiens]</t>
  </si>
  <si>
    <t>XP_011535529.1</t>
  </si>
  <si>
    <t>PREDICTED: synaptotagmin-16 isoform X7 [Homo sapiens]</t>
  </si>
  <si>
    <t>XP_011535531.1</t>
  </si>
  <si>
    <t>PREDICTED: synaptotagmin-16 isoform X9 [Homo sapiens]</t>
  </si>
  <si>
    <t>NP_647479.2</t>
  </si>
  <si>
    <t>potassium voltage-gated channel subfamily H member 5 isoform 1 [Homo sapiens]</t>
  </si>
  <si>
    <t>NP_758963.1</t>
  </si>
  <si>
    <t>potassium voltage-gated channel subfamily H member 5 isoform 3 [Homo sapiens]</t>
  </si>
  <si>
    <t>XP_011534960.1</t>
  </si>
  <si>
    <t>PREDICTED: potassium voltage-gated channel subfamily H member 5 isoform X1 [Homo sapiens]</t>
  </si>
  <si>
    <t>NP_065714.1</t>
  </si>
  <si>
    <t>rho-related GTP-binding protein RhoJ precursor [Homo sapiens]</t>
  </si>
  <si>
    <t>XP_011535295.1</t>
  </si>
  <si>
    <t>PREDICTED: rho-related GTP-binding protein RhoJ isoform X2 [Homo sapiens]</t>
  </si>
  <si>
    <t>XP_006720277.1</t>
  </si>
  <si>
    <t>PREDICTED: rho-related GTP-binding protein RhoJ isoform X1 [Homo sapiens]</t>
  </si>
  <si>
    <t>NP_660154.3</t>
  </si>
  <si>
    <t>glycoprotein hormone beta-5 precursor [Homo sapiens]</t>
  </si>
  <si>
    <t>NP_001269109.1</t>
  </si>
  <si>
    <t>serine/threonine-protein phosphatase 2A 56 kDa regulatory subunit epsilon isoform isoform b [Homo sapiens]</t>
  </si>
  <si>
    <t>NP_001269108.1</t>
  </si>
  <si>
    <t>serine/threonine-protein phosphatase 2A 56 kDa regulatory subunit epsilon isoform isoform a [Homo sapiens]</t>
  </si>
  <si>
    <t>NP_006237.1</t>
  </si>
  <si>
    <t>XP_011535224.1</t>
  </si>
  <si>
    <t>PREDICTED: serine/threonine-protein phosphatase 2A 56 kDa regulatory subunit epsilon isoform isoform X1 [Homo sapiens]</t>
  </si>
  <si>
    <t>NP_001269110.1</t>
  </si>
  <si>
    <t>serine/threonine-protein phosphatase 2A 56 kDa regulatory subunit epsilon isoform isoform c [Homo sapiens]</t>
  </si>
  <si>
    <t>NP_001269111.1</t>
  </si>
  <si>
    <t>XP_011534685.1</t>
  </si>
  <si>
    <t>PREDICTED: WD repeat-containing protein 89 isoform X2 [Homo sapiens]</t>
  </si>
  <si>
    <t>NP_542397.1</t>
  </si>
  <si>
    <t>WD repeat-containing protein 89 [Homo sapiens]</t>
  </si>
  <si>
    <t>NP_001245201.1</t>
  </si>
  <si>
    <t>NP_001008726.1</t>
  </si>
  <si>
    <t>XP_011534686.1</t>
  </si>
  <si>
    <t>PREDICTED: WD repeat-containing protein 89 isoform X1 [Homo sapiens]</t>
  </si>
  <si>
    <t>XP_011534687.1</t>
  </si>
  <si>
    <t>XP_006720327.1</t>
  </si>
  <si>
    <t>PREDICTED: sphingosine-1-phosphate phosphatase 1 isoform X1 [Homo sapiens]</t>
  </si>
  <si>
    <t>NP_110418.1</t>
  </si>
  <si>
    <t>sphingosine-1-phosphate phosphatase 1 [Homo sapiens]</t>
  </si>
  <si>
    <t>XP_011534876.1</t>
  </si>
  <si>
    <t>PREDICTED: nesprin-2 isoform X1 [Homo sapiens]</t>
  </si>
  <si>
    <t>XP_011534877.1</t>
  </si>
  <si>
    <t>XP_011534878.1</t>
  </si>
  <si>
    <t>XP_011534879.1</t>
  </si>
  <si>
    <t>XP_011534880.1</t>
  </si>
  <si>
    <t>PREDICTED: nesprin-2 isoform X2 [Homo sapiens]</t>
  </si>
  <si>
    <t>XP_011534881.1</t>
  </si>
  <si>
    <t>PREDICTED: nesprin-2 isoform X4 [Homo sapiens]</t>
  </si>
  <si>
    <t>XP_011534882.1</t>
  </si>
  <si>
    <t>PREDICTED: nesprin-2 isoform X6 [Homo sapiens]</t>
  </si>
  <si>
    <t>XP_005267511.1</t>
  </si>
  <si>
    <t>PREDICTED: nesprin-2 isoform X3 [Homo sapiens]</t>
  </si>
  <si>
    <t>XP_005267513.1</t>
  </si>
  <si>
    <t>PREDICTED: nesprin-2 isoform X5 [Homo sapiens]</t>
  </si>
  <si>
    <t>XP_005267514.1</t>
  </si>
  <si>
    <t>PREDICTED: nesprin-2 isoform X8 [Homo sapiens]</t>
  </si>
  <si>
    <t>NP_878918.2</t>
  </si>
  <si>
    <t>nesprin-2 isoform 5 [Homo sapiens]</t>
  </si>
  <si>
    <t>XP_011534883.1</t>
  </si>
  <si>
    <t>PREDICTED: nesprin-2 isoform X7 [Homo sapiens]</t>
  </si>
  <si>
    <t>XP_005267515.1</t>
  </si>
  <si>
    <t>PREDICTED: nesprin-2 isoform X9 [Homo sapiens]</t>
  </si>
  <si>
    <t>NP_055995.4</t>
  </si>
  <si>
    <t>nesprin-2 isoform 1 [Homo sapiens]</t>
  </si>
  <si>
    <t>XP_005267516.1</t>
  </si>
  <si>
    <t>PREDICTED: nesprin-2 isoform X11 [Homo sapiens]</t>
  </si>
  <si>
    <t>XP_011534884.1</t>
  </si>
  <si>
    <t>PREDICTED: nesprin-2 isoform X10 [Homo sapiens]</t>
  </si>
  <si>
    <t>XP_006720147.1</t>
  </si>
  <si>
    <t>PREDICTED: nesprin-2 isoform X13 [Homo sapiens]</t>
  </si>
  <si>
    <t>XP_011534886.1</t>
  </si>
  <si>
    <t>PREDICTED: nesprin-2 isoform X14 [Homo sapiens]</t>
  </si>
  <si>
    <t>XP_011534885.1</t>
  </si>
  <si>
    <t>PREDICTED: nesprin-2 isoform X12 [Homo sapiens]</t>
  </si>
  <si>
    <t>XP_011534847.1</t>
  </si>
  <si>
    <t>PREDICTED: estrogen receptor beta isoform X2 [Homo sapiens]</t>
  </si>
  <si>
    <t>NP_878917.1</t>
  </si>
  <si>
    <t>nesprin-2 isoform 4 [Homo sapiens]</t>
  </si>
  <si>
    <t>NP_878914.1</t>
  </si>
  <si>
    <t>nesprin-2 isoform 2 [Homo sapiens]</t>
  </si>
  <si>
    <t>NP_001278641.1</t>
  </si>
  <si>
    <t>estrogen receptor beta isoform 2 [Homo sapiens]</t>
  </si>
  <si>
    <t>NP_001278652.1</t>
  </si>
  <si>
    <t>NP_001035365.1</t>
  </si>
  <si>
    <t>NP_001201831.1</t>
  </si>
  <si>
    <t>estrogen receptor beta isoform 3 [Homo sapiens]</t>
  </si>
  <si>
    <t>NP_001258805.1</t>
  </si>
  <si>
    <t>estrogen receptor beta isoform 5 [Homo sapiens]</t>
  </si>
  <si>
    <t>NP_001258806.1</t>
  </si>
  <si>
    <t>estrogen receptor beta isoform 6 [Homo sapiens]</t>
  </si>
  <si>
    <t>NP_001428.1</t>
  </si>
  <si>
    <t>estrogen receptor beta isoform 1 [Homo sapiens]</t>
  </si>
  <si>
    <t>XP_011534848.1</t>
  </si>
  <si>
    <t>PREDICTED: estrogen receptor beta isoform X1 [Homo sapiens]</t>
  </si>
  <si>
    <t>NP_005947.3</t>
  </si>
  <si>
    <t>C-1-tetrahydrofolate synthase, cytoplasmic [Homo sapiens]</t>
  </si>
  <si>
    <t>NP_001291437.1</t>
  </si>
  <si>
    <t>zinc finger and BTB domain-containing protein 25 isoform b [Homo sapiens]</t>
  </si>
  <si>
    <t>XP_006720313.1</t>
  </si>
  <si>
    <t>PREDICTED: zinc finger and BTB domain-containing protein 25 isoform X2 [Homo sapiens]</t>
  </si>
  <si>
    <t>NP_004848.3</t>
  </si>
  <si>
    <t>A-kinase anchor protein 5 [Homo sapiens]</t>
  </si>
  <si>
    <t>XP_011535441.1</t>
  </si>
  <si>
    <t>PREDICTED: zinc finger and BTB domain-containing protein 25 isoform X3 [Homo sapiens]</t>
  </si>
  <si>
    <t>XP_011535442.1</t>
  </si>
  <si>
    <t>XP_011535448.1</t>
  </si>
  <si>
    <t>XP_005268108.1</t>
  </si>
  <si>
    <t>PREDICTED: zinc finger and BTB domain-containing protein 25 isoform X4 [Homo sapiens]</t>
  </si>
  <si>
    <t>NP_008908.2</t>
  </si>
  <si>
    <t>zinc finger and BTB domain-containing protein 25 isoform a [Homo sapiens]</t>
  </si>
  <si>
    <t>XP_005268110.1</t>
  </si>
  <si>
    <t>PREDICTED: zinc finger and BTB domain-containing protein 25 isoform X1 [Homo sapiens]</t>
  </si>
  <si>
    <t>XP_006720314.1</t>
  </si>
  <si>
    <t>XP_006720315.1</t>
  </si>
  <si>
    <t>NP_001291436.1</t>
  </si>
  <si>
    <t>XP_011535444.1</t>
  </si>
  <si>
    <t>XP_011535445.1</t>
  </si>
  <si>
    <t>XP_011535446.1</t>
  </si>
  <si>
    <t>XP_011535447.1</t>
  </si>
  <si>
    <t>XP_011535443.1</t>
  </si>
  <si>
    <t>PREDICTED: zinc finger and BTB domain-containing protein 25 isoform X5 [Homo sapiens]</t>
  </si>
  <si>
    <t>NP_055765.2</t>
  </si>
  <si>
    <t>zinc finger and BTB domain-containing protein 1 isoform 2 [Homo sapiens]</t>
  </si>
  <si>
    <t>XP_011534870.1</t>
  </si>
  <si>
    <t>PREDICTED: zinc finger and BTB domain-containing protein 1 isoform X1 [Homo sapiens]</t>
  </si>
  <si>
    <t>NP_001116801.1</t>
  </si>
  <si>
    <t>zinc finger and BTB domain-containing protein 1 isoform 1 [Homo sapiens]</t>
  </si>
  <si>
    <t>XP_005267467.1</t>
  </si>
  <si>
    <t>PREDICTED: zinc finger and BTB domain-containing protein 1 isoform X2 [Homo sapiens]</t>
  </si>
  <si>
    <t>XP_005267468.1</t>
  </si>
  <si>
    <t>XP_011534868.1</t>
  </si>
  <si>
    <t>XP_011534869.1</t>
  </si>
  <si>
    <t>NP_068814.2</t>
  </si>
  <si>
    <t>heat shock-related 70 kDa protein 2 [Homo sapiens]</t>
  </si>
  <si>
    <t>NP_758953.1</t>
  </si>
  <si>
    <t>protein phosphatase 1 regulatory subunit 36 [Homo sapiens]</t>
  </si>
  <si>
    <t>XP_011534770.1</t>
  </si>
  <si>
    <t>PREDICTED: protein phosphatase 1 regulatory subunit 36 isoform X3 [Homo sapiens]</t>
  </si>
  <si>
    <t>XP_005267412.1</t>
  </si>
  <si>
    <t>PREDICTED: protein phosphatase 1 regulatory subunit 36 isoform X2 [Homo sapiens]</t>
  </si>
  <si>
    <t>XP_005267411.1</t>
  </si>
  <si>
    <t>PREDICTED: protein phosphatase 1 regulatory subunit 36 isoform X1 [Homo sapiens]</t>
  </si>
  <si>
    <t>XP_011534929.1</t>
  </si>
  <si>
    <t>PREDICTED: pleckstrin homology domain-containing family G member 3 isoform X4 [Homo sapiens]</t>
  </si>
  <si>
    <t>XP_011534926.1</t>
  </si>
  <si>
    <t>PREDICTED: pleckstrin homology domain-containing family G member 3 isoform X1 [Homo sapiens]</t>
  </si>
  <si>
    <t>XP_011534930.1</t>
  </si>
  <si>
    <t>XP_011534927.1</t>
  </si>
  <si>
    <t>PREDICTED: pleckstrin homology domain-containing family G member 3 isoform X2 [Homo sapiens]</t>
  </si>
  <si>
    <t>XP_011534931.1</t>
  </si>
  <si>
    <t>PREDICTED: pleckstrin homology domain-containing family G member 3 isoform X5 [Homo sapiens]</t>
  </si>
  <si>
    <t>XP_011534928.1</t>
  </si>
  <si>
    <t>PREDICTED: pleckstrin homology domain-containing family G member 3 isoform X3 [Homo sapiens]</t>
  </si>
  <si>
    <t>XP_005267570.1</t>
  </si>
  <si>
    <t>PREDICTED: pleckstrin homology domain-containing family G member 3 isoform X6 [Homo sapiens]</t>
  </si>
  <si>
    <t>NP_056364.1</t>
  </si>
  <si>
    <t>pleckstrin homology domain-containing family G member 3 [Homo sapiens]</t>
  </si>
  <si>
    <t>XP_005268080.1</t>
  </si>
  <si>
    <t>PREDICTED: spectrin beta chain, erythrocytic isoform X1 [Homo sapiens]</t>
  </si>
  <si>
    <t>NP_001020029.1</t>
  </si>
  <si>
    <t>spectrin beta chain, erythrocytic isoform a [Homo sapiens]</t>
  </si>
  <si>
    <t>NP_000338.3</t>
  </si>
  <si>
    <t>spectrin beta chain, erythrocytic isoform b [Homo sapiens]</t>
  </si>
  <si>
    <t>XP_011535407.1</t>
  </si>
  <si>
    <t>PREDICTED: spectrin beta chain, erythrocytic isoform X2 [Homo sapiens]</t>
  </si>
  <si>
    <t>NP_001189488.1</t>
  </si>
  <si>
    <t>CHURC1-FNTB protein isoform 1 [Homo sapiens]</t>
  </si>
  <si>
    <t>NP_660148.3</t>
  </si>
  <si>
    <t>protein Churchill isoform 1 [Homo sapiens]</t>
  </si>
  <si>
    <t>NP_001190992.1</t>
  </si>
  <si>
    <t>protein Churchill isoform 2 [Homo sapiens]</t>
  </si>
  <si>
    <t>NP_001190993.1</t>
  </si>
  <si>
    <t>protein Churchill isoform 3 [Homo sapiens]</t>
  </si>
  <si>
    <t>NP_001189487.1</t>
  </si>
  <si>
    <t>CHURC1-FNTB protein isoform 2 [Homo sapiens]</t>
  </si>
  <si>
    <t>NP_002074.2</t>
  </si>
  <si>
    <t>glutathione peroxidase 2 [Homo sapiens]</t>
  </si>
  <si>
    <t>XP_005267654.1</t>
  </si>
  <si>
    <t>PREDICTED: ras-related protein Rab-15 isoform X1 [Homo sapiens]</t>
  </si>
  <si>
    <t>XP_011535043.1</t>
  </si>
  <si>
    <t>PREDICTED: ras-related protein Rab-15 isoform X2 [Homo sapiens]</t>
  </si>
  <si>
    <t>NP_941959.1</t>
  </si>
  <si>
    <t>ras-related protein Rab-15 [Homo sapiens]</t>
  </si>
  <si>
    <t>NP_002019.1</t>
  </si>
  <si>
    <t>protein farnesyltransferase subunit beta [Homo sapiens]</t>
  </si>
  <si>
    <t>NP_001257998.1</t>
  </si>
  <si>
    <t>protein max isoform h [Homo sapiens]</t>
  </si>
  <si>
    <t>NP_932061.1</t>
  </si>
  <si>
    <t>protein max isoform f [Homo sapiens]</t>
  </si>
  <si>
    <t>NP_660087.1</t>
  </si>
  <si>
    <t>protein max isoform b [Homo sapiens]</t>
  </si>
  <si>
    <t>NP_002373.3</t>
  </si>
  <si>
    <t>protein max isoform a [Homo sapiens]</t>
  </si>
  <si>
    <t>NP_660088.1</t>
  </si>
  <si>
    <t>protein max isoform c [Homo sapiens]</t>
  </si>
  <si>
    <t>XP_011535075.1</t>
  </si>
  <si>
    <t>PREDICTED: protein max isoform X1 [Homo sapiens]</t>
  </si>
  <si>
    <t>NP_001257997.1</t>
  </si>
  <si>
    <t>protein max isoform g [Homo sapiens]</t>
  </si>
  <si>
    <t>NP_660089.1</t>
  </si>
  <si>
    <t>protein max isoform d [Homo sapiens]</t>
  </si>
  <si>
    <t>NP_835368.1</t>
  </si>
  <si>
    <t>alpha-(1,6)-fucosyltransferase isoform a [Homo sapiens]</t>
  </si>
  <si>
    <t>NP_835369.1</t>
  </si>
  <si>
    <t>XP_011534915.1</t>
  </si>
  <si>
    <t>PREDICTED: alpha-(1,6)-fucosyltransferase isoform X1 [Homo sapiens]</t>
  </si>
  <si>
    <t>NP_004471.4</t>
  </si>
  <si>
    <t>alpha-(1,6)-fucosyltransferase isoform b [Homo sapiens]</t>
  </si>
  <si>
    <t>XP_011534916.1</t>
  </si>
  <si>
    <t>PREDICTED: alpha-(1,6)-fucosyltransferase isoform X2 [Homo sapiens]</t>
  </si>
  <si>
    <t>XP_011534642.1</t>
  </si>
  <si>
    <t>PREDICTED: gephyrin isoform X1 [Homo sapiens]</t>
  </si>
  <si>
    <t>XP_011534645.1</t>
  </si>
  <si>
    <t>PREDICTED: gephyrin isoform X3 [Homo sapiens]</t>
  </si>
  <si>
    <t>XP_011534647.1</t>
  </si>
  <si>
    <t>PREDICTED: gephyrin isoform X5 [Homo sapiens]</t>
  </si>
  <si>
    <t>XP_011534646.1</t>
  </si>
  <si>
    <t>PREDICTED: gephyrin isoform X4 [Homo sapiens]</t>
  </si>
  <si>
    <t>XP_011534649.1</t>
  </si>
  <si>
    <t>PREDICTED: gephyrin isoform X8 [Homo sapiens]</t>
  </si>
  <si>
    <t>XP_011534644.1</t>
  </si>
  <si>
    <t>PREDICTED: gephyrin isoform X2 [Homo sapiens]</t>
  </si>
  <si>
    <t>NP_065857.1</t>
  </si>
  <si>
    <t>gephyrin isoform 1 [Homo sapiens]</t>
  </si>
  <si>
    <t>XP_011534648.1</t>
  </si>
  <si>
    <t>PREDICTED: gephyrin isoform X6 [Homo sapiens]</t>
  </si>
  <si>
    <t>XP_005267311.1</t>
  </si>
  <si>
    <t>PREDICTED: gephyrin isoform X7 [Homo sapiens]</t>
  </si>
  <si>
    <t>NP_001019389.1</t>
  </si>
  <si>
    <t>gephyrin isoform 2 [Homo sapiens]</t>
  </si>
  <si>
    <t>XP_011534651.1</t>
  </si>
  <si>
    <t>PREDICTED: gephyrin isoform X10 [Homo sapiens]</t>
  </si>
  <si>
    <t>XP_011534650.1</t>
  </si>
  <si>
    <t>PREDICTED: gephyrin isoform X9 [Homo sapiens]</t>
  </si>
  <si>
    <t>XP_011534808.1</t>
  </si>
  <si>
    <t>PREDICTED: protein FAM71D isoform X4 [Homo sapiens]</t>
  </si>
  <si>
    <t>XP_005267429.1</t>
  </si>
  <si>
    <t>PREDICTED: protein FAM71D isoform X6 [Homo sapiens]</t>
  </si>
  <si>
    <t>XP_011534809.1</t>
  </si>
  <si>
    <t>PREDICTED: protein FAM71D isoform X5 [Homo sapiens]</t>
  </si>
  <si>
    <t>XP_011534802.1</t>
  </si>
  <si>
    <t>PREDICTED: protein FAM71D isoform X1 [Homo sapiens]</t>
  </si>
  <si>
    <t>XP_011534803.1</t>
  </si>
  <si>
    <t>XP_011534804.1</t>
  </si>
  <si>
    <t>XP_011534805.1</t>
  </si>
  <si>
    <t>NP_775797.2</t>
  </si>
  <si>
    <t>protein FAM71D [Homo sapiens]</t>
  </si>
  <si>
    <t>XP_011534812.1</t>
  </si>
  <si>
    <t>PREDICTED: protein FAM71D isoform X8 [Homo sapiens]</t>
  </si>
  <si>
    <t>XP_011534807.1</t>
  </si>
  <si>
    <t>PREDICTED: protein FAM71D isoform X3 [Homo sapiens]</t>
  </si>
  <si>
    <t>XP_011534806.1</t>
  </si>
  <si>
    <t>PREDICTED: protein FAM71D isoform X2 [Homo sapiens]</t>
  </si>
  <si>
    <t>XP_011534810.1</t>
  </si>
  <si>
    <t>PREDICTED: protein FAM71D isoform X7 [Homo sapiens]</t>
  </si>
  <si>
    <t>XP_011534811.1</t>
  </si>
  <si>
    <t>XP_011534813.1</t>
  </si>
  <si>
    <t>PREDICTED: protein FAM71D isoform X9 [Homo sapiens]</t>
  </si>
  <si>
    <t>XP_011534814.1</t>
  </si>
  <si>
    <t>PREDICTED: protein FAM71D isoform X10 [Homo sapiens]</t>
  </si>
  <si>
    <t>NP_071919.2</t>
  </si>
  <si>
    <t>MAGUK p55 subfamily member 5 isoform 1 [Homo sapiens]</t>
  </si>
  <si>
    <t>XP_011535388.1</t>
  </si>
  <si>
    <t>PREDICTED: MAGUK p55 subfamily member 5 isoform X1 [Homo sapiens]</t>
  </si>
  <si>
    <t>XP_011535389.1</t>
  </si>
  <si>
    <t>NP_001243479.1</t>
  </si>
  <si>
    <t>MAGUK p55 subfamily member 5 isoform 2 [Homo sapiens]</t>
  </si>
  <si>
    <t>XP_005268060.1</t>
  </si>
  <si>
    <t>PREDICTED: MAGUK p55 subfamily member 5 isoform X2 [Homo sapiens]</t>
  </si>
  <si>
    <t>NP_057078.1</t>
  </si>
  <si>
    <t>V-type proton ATPase subunit D [Homo sapiens]</t>
  </si>
  <si>
    <t>NP_004085.1</t>
  </si>
  <si>
    <t>eukaryotic translation initiation factor 2 subunit 1 [Homo sapiens]</t>
  </si>
  <si>
    <t>XP_011534946.1</t>
  </si>
  <si>
    <t>PREDICTED: pleckstrin-2 isoform X1 [Homo sapiens]</t>
  </si>
  <si>
    <t>NP_057529.1</t>
  </si>
  <si>
    <t>pleckstrin-2 [Homo sapiens]</t>
  </si>
  <si>
    <t>XP_011534947.1</t>
  </si>
  <si>
    <t>PREDICTED: pleckstrin-2 isoform X2 [Homo sapiens]</t>
  </si>
  <si>
    <t>NP_872332.1</t>
  </si>
  <si>
    <t>transmembrane protein 229B [Homo sapiens]</t>
  </si>
  <si>
    <t>XP_005267430.1</t>
  </si>
  <si>
    <t>PREDICTED: transmembrane protein 229B isoform X1 [Homo sapiens]</t>
  </si>
  <si>
    <t>XP_005267431.1</t>
  </si>
  <si>
    <t>XP_005267432.1</t>
  </si>
  <si>
    <t>XP_006720125.1</t>
  </si>
  <si>
    <t>XP_011535310.1</t>
  </si>
  <si>
    <t>PREDICTED: pleckstrin homology domain-containing family H member 1 isoform X1 [Homo sapiens]</t>
  </si>
  <si>
    <t>XP_011535312.1</t>
  </si>
  <si>
    <t>PREDICTED: pleckstrin homology domain-containing family H member 1 isoform X4 [Homo sapiens]</t>
  </si>
  <si>
    <t>XP_005267970.1</t>
  </si>
  <si>
    <t>PREDICTED: pleckstrin homology domain-containing family H member 1 isoform X3 [Homo sapiens]</t>
  </si>
  <si>
    <t>XP_011535311.1</t>
  </si>
  <si>
    <t>PREDICTED: pleckstrin homology domain-containing family H member 1 isoform X2 [Homo sapiens]</t>
  </si>
  <si>
    <t>NP_065766.1</t>
  </si>
  <si>
    <t>pleckstrin homology domain-containing family H member 1 [Homo sapiens]</t>
  </si>
  <si>
    <t>XP_011535313.1</t>
  </si>
  <si>
    <t>PREDICTED: pleckstrin homology domain-containing family H member 1 isoform X5 [Homo sapiens]</t>
  </si>
  <si>
    <t>XP_011535314.1</t>
  </si>
  <si>
    <t>PREDICTED: pleckstrin homology domain-containing family H member 1 isoform X6 [Homo sapiens]</t>
  </si>
  <si>
    <t>XP_011535315.1</t>
  </si>
  <si>
    <t>PREDICTED: pleckstrin homology domain-containing family H member 1 isoform X7 [Homo sapiens]</t>
  </si>
  <si>
    <t>XP_011535316.1</t>
  </si>
  <si>
    <t>PREDICTED: pleckstrin homology domain-containing family H member 1 isoform X8 [Homo sapiens]</t>
  </si>
  <si>
    <t>XP_011535317.1</t>
  </si>
  <si>
    <t>PREDICTED: pleckstrin homology domain-containing family H member 1 isoform X9 [Homo sapiens]</t>
  </si>
  <si>
    <t>NP_004560.1</t>
  </si>
  <si>
    <t>phosphatidylinositol N-acetylglucosaminyltransferase subunit H [Homo sapiens]</t>
  </si>
  <si>
    <t>XP_006720235.1</t>
  </si>
  <si>
    <t>PREDICTED: phosphatidylinositol N-acetylglucosaminyltransferase subunit H isoform X2 [Homo sapiens]</t>
  </si>
  <si>
    <t>XP_011535140.1</t>
  </si>
  <si>
    <t>PREDICTED: phosphatidylinositol N-acetylglucosaminyltransferase subunit H isoform X1 [Homo sapiens]</t>
  </si>
  <si>
    <t>NP_001163.1</t>
  </si>
  <si>
    <t>arginase-2, mitochondrial precursor [Homo sapiens]</t>
  </si>
  <si>
    <t>NP_006361.1</t>
  </si>
  <si>
    <t>vesicle transport through interaction with t-SNAREs homolog 1B [Homo sapiens]</t>
  </si>
  <si>
    <t>NP_001239579.1</t>
  </si>
  <si>
    <t>retinol dehydrogenase 11 isoform 2 precursor [Homo sapiens]</t>
  </si>
  <si>
    <t>NP_057110.3</t>
  </si>
  <si>
    <t>retinol dehydrogenase 11 isoform 1 precursor [Homo sapiens]</t>
  </si>
  <si>
    <t>NP_689656.2</t>
  </si>
  <si>
    <t>retinol dehydrogenase 12 precursor [Homo sapiens]</t>
  </si>
  <si>
    <t>XP_006720156.1</t>
  </si>
  <si>
    <t>PREDICTED: zinc finger FYVE domain-containing protein 26 isoform X1 [Homo sapiens]</t>
  </si>
  <si>
    <t>NP_056161.2</t>
  </si>
  <si>
    <t>zinc finger FYVE domain-containing protein 26 [Homo sapiens]</t>
  </si>
  <si>
    <t>XP_011534908.1</t>
  </si>
  <si>
    <t>PREDICTED: zinc finger FYVE domain-containing protein 26 isoform X2 [Homo sapiens]</t>
  </si>
  <si>
    <t>XP_011534909.1</t>
  </si>
  <si>
    <t>PREDICTED: zinc finger FYVE domain-containing protein 26 isoform X3 [Homo sapiens]</t>
  </si>
  <si>
    <t>XP_011534910.1</t>
  </si>
  <si>
    <t>PREDICTED: zinc finger FYVE domain-containing protein 26 isoform X4 [Homo sapiens]</t>
  </si>
  <si>
    <t>XP_011534911.1</t>
  </si>
  <si>
    <t>PREDICTED: zinc finger FYVE domain-containing protein 26 isoform X5 [Homo sapiens]</t>
  </si>
  <si>
    <t>XP_005268020.1</t>
  </si>
  <si>
    <t>PREDICTED: DNA repair protein RAD51 homolog 2 isoform X3 [Homo sapiens]</t>
  </si>
  <si>
    <t>XP_011535350.1</t>
  </si>
  <si>
    <t>PREDICTED: DNA repair protein RAD51 homolog 2 isoform X2 [Homo sapiens]</t>
  </si>
  <si>
    <t>XP_011535349.1</t>
  </si>
  <si>
    <t>PREDICTED: DNA repair protein RAD51 homolog 2 isoform X1 [Homo sapiens]</t>
  </si>
  <si>
    <t>NP_598193.2</t>
  </si>
  <si>
    <t>DNA repair protein RAD51 homolog 2 isoform 3 [Homo sapiens]</t>
  </si>
  <si>
    <t>XP_011535351.1</t>
  </si>
  <si>
    <t>PREDICTED: DNA repair protein RAD51 homolog 2 isoform X4 [Homo sapiens]</t>
  </si>
  <si>
    <t>NP_002868.1</t>
  </si>
  <si>
    <t>DNA repair protein RAD51 homolog 2 isoform 1 [Homo sapiens]</t>
  </si>
  <si>
    <t>NP_598194.1</t>
  </si>
  <si>
    <t>DNA repair protein RAD51 homolog 2 isoform 2 [Homo sapiens]</t>
  </si>
  <si>
    <t>XP_011535352.1</t>
  </si>
  <si>
    <t>PREDICTED: DNA repair protein RAD51 homolog 2 isoform X5 [Homo sapiens]</t>
  </si>
  <si>
    <t>XP_011535353.1</t>
  </si>
  <si>
    <t>PREDICTED: DNA repair protein RAD51 homolog 2 isoform X6 [Homo sapiens]</t>
  </si>
  <si>
    <t>XP_011535741.1</t>
  </si>
  <si>
    <t>PREDICTED: uncharacterized protein LOC100996664 isoform X1 [Homo sapiens]</t>
  </si>
  <si>
    <t>XP_011535742.1</t>
  </si>
  <si>
    <t>PREDICTED: uncharacterized protein LOC100996664 isoform X2 [Homo sapiens]</t>
  </si>
  <si>
    <t>NP_001231630.1</t>
  </si>
  <si>
    <t>zinc finger protein 36, C3H1 type-like 1 isoform 2 [Homo sapiens]</t>
  </si>
  <si>
    <t>NP_004917.2</t>
  </si>
  <si>
    <t>zinc finger protein 36, C3H1 type-like 1 isoform 1 [Homo sapiens]</t>
  </si>
  <si>
    <t>NP_001231627.1</t>
  </si>
  <si>
    <t>XP_011535743.1</t>
  </si>
  <si>
    <t>PREDICTED: atherin [Homo sapiens]</t>
  </si>
  <si>
    <t>XP_011535744.1</t>
  </si>
  <si>
    <t>XP_011535745.1</t>
  </si>
  <si>
    <t>NP_001123477.1</t>
  </si>
  <si>
    <t>alpha-actinin-1 isoform c [Homo sapiens]</t>
  </si>
  <si>
    <t>NP_001093.1</t>
  </si>
  <si>
    <t>alpha-actinin-1 isoform b [Homo sapiens]</t>
  </si>
  <si>
    <t>NP_001123476.1</t>
  </si>
  <si>
    <t>alpha-actinin-1 isoform a [Homo sapiens]</t>
  </si>
  <si>
    <t>XP_011535571.1</t>
  </si>
  <si>
    <t>PREDICTED: alpha-actinin-1 isoform X5 [Homo sapiens]</t>
  </si>
  <si>
    <t>XP_011535573.1</t>
  </si>
  <si>
    <t>PREDICTED: alpha-actinin-1 isoform X7 [Homo sapiens]</t>
  </si>
  <si>
    <t>XP_011535572.1</t>
  </si>
  <si>
    <t>PREDICTED: alpha-actinin-1 isoform X6 [Homo sapiens]</t>
  </si>
  <si>
    <t>XP_011535570.1</t>
  </si>
  <si>
    <t>PREDICTED: alpha-actinin-1 isoform X4 [Homo sapiens]</t>
  </si>
  <si>
    <t>XP_011535569.1</t>
  </si>
  <si>
    <t>PREDICTED: alpha-actinin-1 isoform X3 [Homo sapiens]</t>
  </si>
  <si>
    <t>XP_011535568.1</t>
  </si>
  <si>
    <t>PREDICTED: alpha-actinin-1 isoform X2 [Homo sapiens]</t>
  </si>
  <si>
    <t>XP_011535567.1</t>
  </si>
  <si>
    <t>PREDICTED: alpha-actinin-1 isoform X1 [Homo sapiens]</t>
  </si>
  <si>
    <t>NP_001271135.1</t>
  </si>
  <si>
    <t>DDB1- and CUL4-associated factor 5 isoform 2 [Homo sapiens]</t>
  </si>
  <si>
    <t>XP_006720361.1</t>
  </si>
  <si>
    <t>PREDICTED: DDB1- and CUL4-associated factor 5 isoform X2 [Homo sapiens]</t>
  </si>
  <si>
    <t>NP_003852.1</t>
  </si>
  <si>
    <t>DDB1- and CUL4-associated factor 5 isoform 1 [Homo sapiens]</t>
  </si>
  <si>
    <t>XP_006720360.1</t>
  </si>
  <si>
    <t>PREDICTED: DDB1- and CUL4-associated factor 5 isoform X1 [Homo sapiens]</t>
  </si>
  <si>
    <t>XP_006720363.1</t>
  </si>
  <si>
    <t>PREDICTED: DDB1- and CUL4-associated factor 5 isoform X4 [Homo sapiens]</t>
  </si>
  <si>
    <t>NP_001271136.1</t>
  </si>
  <si>
    <t>DDB1- and CUL4-associated factor 5 isoform 3 [Homo sapiens]</t>
  </si>
  <si>
    <t>XP_006720362.1</t>
  </si>
  <si>
    <t>PREDICTED: DDB1- and CUL4-associated factor 5 isoform X3 [Homo sapiens]</t>
  </si>
  <si>
    <t>XP_011535580.1</t>
  </si>
  <si>
    <t>XP_011535581.1</t>
  </si>
  <si>
    <t>XP_011535582.1</t>
  </si>
  <si>
    <t>PREDICTED: DDB1- and CUL4-associated factor 5 isoform X5 [Homo sapiens]</t>
  </si>
  <si>
    <t>XP_005268221.1</t>
  </si>
  <si>
    <t>PREDICTED: DDB1- and CUL4-associated factor 5 isoform X6 [Homo sapiens]</t>
  </si>
  <si>
    <t>XP_011535583.1</t>
  </si>
  <si>
    <t>NP_001271137.1</t>
  </si>
  <si>
    <t>DDB1- and CUL4-associated factor 5 isoform 4 [Homo sapiens]</t>
  </si>
  <si>
    <t>NP_001180289.1</t>
  </si>
  <si>
    <t>exonuclease 3'-5' domain-containing protein 2 isoform 1 [Homo sapiens]</t>
  </si>
  <si>
    <t>NP_001180290.1</t>
  </si>
  <si>
    <t>NP_001180291.1</t>
  </si>
  <si>
    <t>NP_001180292.1</t>
  </si>
  <si>
    <t>XP_005267874.1</t>
  </si>
  <si>
    <t>PREDICTED: exonuclease 3'-5' domain-containing protein 2 isoform X1 [Homo sapiens]</t>
  </si>
  <si>
    <t>XP_011535210.1</t>
  </si>
  <si>
    <t>NP_060669.1</t>
  </si>
  <si>
    <t>exonuclease 3'-5' domain-containing protein 2 isoform 2 [Homo sapiens]</t>
  </si>
  <si>
    <t>XP_011535211.1</t>
  </si>
  <si>
    <t>PREDICTED: exonuclease 3'-5' domain-containing protein 2 isoform X2 [Homo sapiens]</t>
  </si>
  <si>
    <t>NP_065743.2</t>
  </si>
  <si>
    <t>polypeptide N-acetylgalactosaminyltransferase 16 [Homo sapiens]</t>
  </si>
  <si>
    <t>NP_001161840.1</t>
  </si>
  <si>
    <t>XP_011535306.1</t>
  </si>
  <si>
    <t>PREDICTED: polypeptide N-acetylgalactosaminyltransferase 16 isoform X1 [Homo sapiens]</t>
  </si>
  <si>
    <t>XP_011535307.1</t>
  </si>
  <si>
    <t>XP_011535308.1</t>
  </si>
  <si>
    <t>XP_011535309.1</t>
  </si>
  <si>
    <t>PREDICTED: polypeptide N-acetylgalactosaminyltransferase 16 isoform X2 [Homo sapiens]</t>
  </si>
  <si>
    <t>NP_004441.1</t>
  </si>
  <si>
    <t>enhancer of rudimentary homolog [Homo sapiens]</t>
  </si>
  <si>
    <t>XP_011535226.1</t>
  </si>
  <si>
    <t>PREDICTED: zinc transporter ZIP9 isoform X2 [Homo sapiens]</t>
  </si>
  <si>
    <t>NP_001239079.1</t>
  </si>
  <si>
    <t>zinc transporter ZIP9 isoform 3 [Homo sapiens]</t>
  </si>
  <si>
    <t>NP_060845.2</t>
  </si>
  <si>
    <t>zinc transporter ZIP9 isoform 1 [Homo sapiens]</t>
  </si>
  <si>
    <t>NP_001239077.1</t>
  </si>
  <si>
    <t>zinc transporter ZIP9 isoform 2 [Homo sapiens]</t>
  </si>
  <si>
    <t>XP_005267891.1</t>
  </si>
  <si>
    <t>PREDICTED: zinc transporter ZIP9 isoform X1 [Homo sapiens]</t>
  </si>
  <si>
    <t>NP_001239080.1</t>
  </si>
  <si>
    <t>zinc transporter ZIP9 isoform 4 [Homo sapiens]</t>
  </si>
  <si>
    <t>NP_001239081.1</t>
  </si>
  <si>
    <t>XP_011535746.1</t>
  </si>
  <si>
    <t>PREDICTED: uncharacterized protein LOC105370551 [Homo sapiens]</t>
  </si>
  <si>
    <t>NP_001154970.1</t>
  </si>
  <si>
    <t>pleckstrin homology domain-containing family D member 1 [Homo sapiens]</t>
  </si>
  <si>
    <t>XP_011535064.1</t>
  </si>
  <si>
    <t>PREDICTED: pleckstrin homology domain-containing family D member 1 isoform X1 [Homo sapiens]</t>
  </si>
  <si>
    <t>XP_011535065.1</t>
  </si>
  <si>
    <t>PREDICTED: pleckstrin homology domain-containing family D member 1 isoform X2 [Homo sapiens]</t>
  </si>
  <si>
    <t>NP_001258436.1</t>
  </si>
  <si>
    <t>coiled-coil domain-containing protein 177 [Homo sapiens]</t>
  </si>
  <si>
    <t>NP_055549.1</t>
  </si>
  <si>
    <t>uncharacterized protein KIAA0247 precursor [Homo sapiens]</t>
  </si>
  <si>
    <t>XP_011535714.1</t>
  </si>
  <si>
    <t>PREDICTED: uncharacterized protein KIAA0247 isoform X1 [Homo sapiens]</t>
  </si>
  <si>
    <t>XP_011535715.1</t>
  </si>
  <si>
    <t>PREDICTED: uncharacterized protein KIAA0247 isoform X2 [Homo sapiens]</t>
  </si>
  <si>
    <t>XP_005268055.1</t>
  </si>
  <si>
    <t>PREDICTED: serine/arginine-rich splicing factor 5 isoform X1 [Homo sapiens]</t>
  </si>
  <si>
    <t>NP_001034554.1</t>
  </si>
  <si>
    <t>serine/arginine-rich splicing factor 5 [Homo sapiens]</t>
  </si>
  <si>
    <t>NP_008856.2</t>
  </si>
  <si>
    <t>XP_005268056.1</t>
  </si>
  <si>
    <t>PREDICTED: serine/arginine-rich splicing factor 5 isoform X2 [Homo sapiens]</t>
  </si>
  <si>
    <t>XP_005268057.1</t>
  </si>
  <si>
    <t>XP_011535379.1</t>
  </si>
  <si>
    <t>PREDICTED: serine/arginine-rich splicing factor 5 isoform X3 [Homo sapiens]</t>
  </si>
  <si>
    <t>NP_003040.1</t>
  </si>
  <si>
    <t>sodium/bile acid cotransporter [Homo sapiens]</t>
  </si>
  <si>
    <t>XP_005268052.1</t>
  </si>
  <si>
    <t>PREDICTED: SPARC-related modular calcium-binding protein 1 isoform X1 [Homo sapiens]</t>
  </si>
  <si>
    <t>XP_005268053.1</t>
  </si>
  <si>
    <t>PREDICTED: SPARC-related modular calcium-binding protein 1 isoform X2 [Homo sapiens]</t>
  </si>
  <si>
    <t>NP_001030024.1</t>
  </si>
  <si>
    <t>SPARC-related modular calcium-binding protein 1 isoform 1 precursor [Homo sapiens]</t>
  </si>
  <si>
    <t>NP_071420.1</t>
  </si>
  <si>
    <t>SPARC-related modular calcium-binding protein 1 isoform 2 precursor [Homo sapiens]</t>
  </si>
  <si>
    <t>NP_891977.1</t>
  </si>
  <si>
    <t>sodium/calcium exchanger 3 isoform D precursor [Homo sapiens]</t>
  </si>
  <si>
    <t>NP_489479.1</t>
  </si>
  <si>
    <t>sodium/calcium exchanger 3 isoform B precursor [Homo sapiens]</t>
  </si>
  <si>
    <t>NP_892114.1</t>
  </si>
  <si>
    <t>sodium/calcium exchanger 3 isoform C precursor [Homo sapiens]</t>
  </si>
  <si>
    <t>XP_011535404.1</t>
  </si>
  <si>
    <t>PREDICTED: sodium/calcium exchanger 3 isoform X1 [Homo sapiens]</t>
  </si>
  <si>
    <t>NP_150287.1</t>
  </si>
  <si>
    <t>sodium/calcium exchanger 3 isoform A precursor [Homo sapiens]</t>
  </si>
  <si>
    <t>XP_005268074.1</t>
  </si>
  <si>
    <t>PREDICTED: sodium/calcium exchanger 3 isoform X2 [Homo sapiens]</t>
  </si>
  <si>
    <t>XP_011535403.1</t>
  </si>
  <si>
    <t>XP_005268075.2</t>
  </si>
  <si>
    <t>PREDICTED: sodium/calcium exchanger 3 isoform X3 [Homo sapiens]</t>
  </si>
  <si>
    <t>NP_001123889.1</t>
  </si>
  <si>
    <t>sodium/calcium exchanger 3 isoform G [Homo sapiens]</t>
  </si>
  <si>
    <t>XP_006720303.1</t>
  </si>
  <si>
    <t>PREDICTED: sodium/calcium exchanger 3 isoform X4 [Homo sapiens]</t>
  </si>
  <si>
    <t>NP_891981.1</t>
  </si>
  <si>
    <t>sodium/calcium exchanger 3 isoform F [Homo sapiens]</t>
  </si>
  <si>
    <t>NP_001189478.1</t>
  </si>
  <si>
    <t>SYNJ2BP-COX16 protein isoform 3 [Homo sapiens]</t>
  </si>
  <si>
    <t>NP_001189477.1</t>
  </si>
  <si>
    <t>SYNJ2BP-COX16 protein isoform 2 [Homo sapiens]</t>
  </si>
  <si>
    <t>NP_001189476.1</t>
  </si>
  <si>
    <t>SYNJ2BP-COX16 protein isoform 1 [Homo sapiens]</t>
  </si>
  <si>
    <t>NP_001191019.1</t>
  </si>
  <si>
    <t>cytochrome c oxidase assembly protein COX16 homolog, mitochondrial isoform 2 [Homo sapiens]</t>
  </si>
  <si>
    <t>NP_057552.1</t>
  </si>
  <si>
    <t>cytochrome c oxidase assembly protein COX16 homolog, mitochondrial isoform 1 precursor [Homo sapiens]</t>
  </si>
  <si>
    <t>XP_011535747.1</t>
  </si>
  <si>
    <t>PREDICTED: transcription factor NF-E4-like [Homo sapiens]</t>
  </si>
  <si>
    <t>NP_060843.2</t>
  </si>
  <si>
    <t>synaptojanin-2-binding protein [Homo sapiens]</t>
  </si>
  <si>
    <t>NP_003804.2</t>
  </si>
  <si>
    <t>disintegrin and metalloproteinase domain-containing protein 21 preproprotein [Homo sapiens]</t>
  </si>
  <si>
    <t>XP_011535574.1</t>
  </si>
  <si>
    <t>PREDICTED: disintegrin and metalloproteinase domain-containing protein 20 isoform X2 [Homo sapiens]</t>
  </si>
  <si>
    <t>NP_003805.3</t>
  </si>
  <si>
    <t>disintegrin and metalloproteinase domain-containing protein 20 preproprotein [Homo sapiens]</t>
  </si>
  <si>
    <t>XP_005268208.1</t>
  </si>
  <si>
    <t>PREDICTED: disintegrin and metalloproteinase domain-containing protein 20 isoform X1 [Homo sapiens]</t>
  </si>
  <si>
    <t>XP_005268209.1</t>
  </si>
  <si>
    <t>XP_011535575.1</t>
  </si>
  <si>
    <t>XP_011535576.1</t>
  </si>
  <si>
    <t>NP_001271140.1</t>
  </si>
  <si>
    <t>mediator of RNA polymerase II transcription subunit 6 isoform 4 [Homo sapiens]</t>
  </si>
  <si>
    <t>NP_005457.2</t>
  </si>
  <si>
    <t>mediator of RNA polymerase II transcription subunit 6 isoform 2 [Homo sapiens]</t>
  </si>
  <si>
    <t>NP_001271138.1</t>
  </si>
  <si>
    <t>mediator of RNA polymerase II transcription subunit 6 isoform 1 [Homo sapiens]</t>
  </si>
  <si>
    <t>NP_001271139.1</t>
  </si>
  <si>
    <t>mediator of RNA polymerase II transcription subunit 6 isoform 3 [Homo sapiens]</t>
  </si>
  <si>
    <t>NP_056166.1</t>
  </si>
  <si>
    <t>tetratricopeptide repeat protein 9A [Homo sapiens]</t>
  </si>
  <si>
    <t>XP_005267740.1</t>
  </si>
  <si>
    <t>PREDICTED: mitogen-activated protein kinase kinase kinase 9 isoform X5 [Homo sapiens]</t>
  </si>
  <si>
    <t>XP_011535093.1</t>
  </si>
  <si>
    <t>PREDICTED: mitogen-activated protein kinase kinase kinase 9 isoform X4 [Homo sapiens]</t>
  </si>
  <si>
    <t>NP_001271159.1</t>
  </si>
  <si>
    <t>mitogen-activated protein kinase kinase kinase 9 isoform 2 [Homo sapiens]</t>
  </si>
  <si>
    <t>NP_149132.2</t>
  </si>
  <si>
    <t>mitogen-activated protein kinase kinase kinase 9 isoform 1 [Homo sapiens]</t>
  </si>
  <si>
    <t>XP_011535092.1</t>
  </si>
  <si>
    <t>PREDICTED: mitogen-activated protein kinase kinase kinase 9 isoform X3 [Homo sapiens]</t>
  </si>
  <si>
    <t>XP_011535091.1</t>
  </si>
  <si>
    <t>PREDICTED: mitogen-activated protein kinase kinase kinase 9 isoform X2 [Homo sapiens]</t>
  </si>
  <si>
    <t>XP_011535090.1</t>
  </si>
  <si>
    <t>PREDICTED: mitogen-activated protein kinase kinase kinase 9 isoform X1 [Homo sapiens]</t>
  </si>
  <si>
    <t>NP_001271160.1</t>
  </si>
  <si>
    <t>mitogen-activated protein kinase kinase kinase 9 isoform 3 [Homo sapiens]</t>
  </si>
  <si>
    <t>NP_001271161.1</t>
  </si>
  <si>
    <t>mitogen-activated protein kinase kinase kinase 9 isoform 4 [Homo sapiens]</t>
  </si>
  <si>
    <t>XP_011535094.1</t>
  </si>
  <si>
    <t>PREDICTED: mitogen-activated protein kinase kinase kinase 9 isoform X6 [Homo sapiens]</t>
  </si>
  <si>
    <t>XP_011535095.1</t>
  </si>
  <si>
    <t>XP_011535096.1</t>
  </si>
  <si>
    <t>PREDICTED: mitogen-activated protein kinase kinase kinase 9 isoform X7 [Homo sapiens]</t>
  </si>
  <si>
    <t>XP_005267477.1</t>
  </si>
  <si>
    <t>PREDICTED: pecanex-like protein 1 isoform X1 [Homo sapiens]</t>
  </si>
  <si>
    <t>NP_055797.2</t>
  </si>
  <si>
    <t>pecanex-like protein 1 [Homo sapiens]</t>
  </si>
  <si>
    <t>XP_005267479.1</t>
  </si>
  <si>
    <t>PREDICTED: pecanex-like protein 1 isoform X3 [Homo sapiens]</t>
  </si>
  <si>
    <t>XP_005267480.1</t>
  </si>
  <si>
    <t>PREDICTED: pecanex-like protein 1 isoform X4 [Homo sapiens]</t>
  </si>
  <si>
    <t>XP_005267478.1</t>
  </si>
  <si>
    <t>PREDICTED: pecanex-like protein 1 isoform X2 [Homo sapiens]</t>
  </si>
  <si>
    <t>XP_005267482.1</t>
  </si>
  <si>
    <t>PREDICTED: pecanex-like protein 1 isoform X6 [Homo sapiens]</t>
  </si>
  <si>
    <t>XP_005267483.1</t>
  </si>
  <si>
    <t>PREDICTED: pecanex-like protein 1 isoform X7 [Homo sapiens]</t>
  </si>
  <si>
    <t>XP_005267484.1</t>
  </si>
  <si>
    <t>PREDICTED: pecanex-like protein 1 isoform X8 [Homo sapiens]</t>
  </si>
  <si>
    <t>XP_005267481.2</t>
  </si>
  <si>
    <t>PREDICTED: pecanex-like protein 1 isoform X5 [Homo sapiens]</t>
  </si>
  <si>
    <t>XP_006720145.1</t>
  </si>
  <si>
    <t>PREDICTED: pecanex-like protein 1 isoform X10 [Homo sapiens]</t>
  </si>
  <si>
    <t>XP_005267486.1</t>
  </si>
  <si>
    <t>PREDICTED: pecanex-like protein 1 isoform X11 [Homo sapiens]</t>
  </si>
  <si>
    <t>XP_005267485.1</t>
  </si>
  <si>
    <t>PREDICTED: pecanex-like protein 1 isoform X9 [Homo sapiens]</t>
  </si>
  <si>
    <t>XP_011535754.1</t>
  </si>
  <si>
    <t>PREDICTED: uncharacterized protein C14orf56, partial [Homo sapiens]</t>
  </si>
  <si>
    <t>XP_005267573.1</t>
  </si>
  <si>
    <t>PREDICTED: signal-induced proliferation-associated 1-like protein 1 isoform X3 [Homo sapiens]</t>
  </si>
  <si>
    <t>XP_006720172.1</t>
  </si>
  <si>
    <t>NP_056371.1</t>
  </si>
  <si>
    <t>signal-induced proliferation-associated 1-like protein 1 isoform 1 [Homo sapiens]</t>
  </si>
  <si>
    <t>XP_011534932.1</t>
  </si>
  <si>
    <t>XP_011534933.1</t>
  </si>
  <si>
    <t>XP_011534934.1</t>
  </si>
  <si>
    <t>XP_011534935.1</t>
  </si>
  <si>
    <t>XP_011534936.1</t>
  </si>
  <si>
    <t>XP_011534937.1</t>
  </si>
  <si>
    <t>NP_001271176.1</t>
  </si>
  <si>
    <t>signal-induced proliferation-associated 1-like protein 1 isoform 4 [Homo sapiens]</t>
  </si>
  <si>
    <t>XP_006720174.1</t>
  </si>
  <si>
    <t>PREDICTED: signal-induced proliferation-associated 1-like protein 1 isoform X2 [Homo sapiens]</t>
  </si>
  <si>
    <t>NP_001271174.1</t>
  </si>
  <si>
    <t>signal-induced proliferation-associated 1-like protein 1 isoform 2 [Homo sapiens]</t>
  </si>
  <si>
    <t>XP_006720175.1</t>
  </si>
  <si>
    <t>PREDICTED: signal-induced proliferation-associated 1-like protein 1 isoform X1 [Homo sapiens]</t>
  </si>
  <si>
    <t>XP_005267576.1</t>
  </si>
  <si>
    <t>PREDICTED: signal-induced proliferation-associated 1-like protein 1 isoform X4 [Homo sapiens]</t>
  </si>
  <si>
    <t>NP_001271175.1</t>
  </si>
  <si>
    <t>signal-induced proliferation-associated 1-like protein 1 isoform 3 [Homo sapiens]</t>
  </si>
  <si>
    <t>XP_011534938.1</t>
  </si>
  <si>
    <t>PREDICTED: signal-induced proliferation-associated 1-like protein 1 isoform X5 [Homo sapiens]</t>
  </si>
  <si>
    <t>XP_011534939.1</t>
  </si>
  <si>
    <t>PREDICTED: signal-induced proliferation-associated 1-like protein 1 isoform X6 [Homo sapiens]</t>
  </si>
  <si>
    <t>XP_011534940.1</t>
  </si>
  <si>
    <t>PREDICTED: signal-induced proliferation-associated 1-like protein 1 isoform X7 [Homo sapiens]</t>
  </si>
  <si>
    <t>XP_011534941.1</t>
  </si>
  <si>
    <t>PREDICTED: signal-induced proliferation-associated 1-like protein 1 isoform X8 [Homo sapiens]</t>
  </si>
  <si>
    <t>XP_011535691.1</t>
  </si>
  <si>
    <t>PREDICTED: regulator of G-protein signaling 6 isoform X3 [Homo sapiens]</t>
  </si>
  <si>
    <t>XP_011535693.1</t>
  </si>
  <si>
    <t>PREDICTED: regulator of G-protein signaling 6 isoform X5 [Homo sapiens]</t>
  </si>
  <si>
    <t>NP_001191346.1</t>
  </si>
  <si>
    <t>regulator of G-protein signaling 6 isoform 3 [Homo sapiens]</t>
  </si>
  <si>
    <t>NP_001191347.1</t>
  </si>
  <si>
    <t>regulator of G-protein signaling 6 isoform 4 [Homo sapiens]</t>
  </si>
  <si>
    <t>NP_001191350.1</t>
  </si>
  <si>
    <t>regulator of G-protein signaling 6 isoform 7 [Homo sapiens]</t>
  </si>
  <si>
    <t>NP_001191351.1</t>
  </si>
  <si>
    <t>regulator of G-protein signaling 6 isoform 8 [Homo sapiens]</t>
  </si>
  <si>
    <t>NP_001191345.1</t>
  </si>
  <si>
    <t>regulator of G-protein signaling 6 isoform 1 [Homo sapiens]</t>
  </si>
  <si>
    <t>NP_001191353.1</t>
  </si>
  <si>
    <t>NP_004287.3</t>
  </si>
  <si>
    <t>regulator of G-protein signaling 6 isoform 2 [Homo sapiens]</t>
  </si>
  <si>
    <t>XP_005268293.1</t>
  </si>
  <si>
    <t>PREDICTED: regulator of G-protein signaling 6 isoform X1 [Homo sapiens]</t>
  </si>
  <si>
    <t>NP_001191348.1</t>
  </si>
  <si>
    <t>regulator of G-protein signaling 6 isoform 5 [Homo sapiens]</t>
  </si>
  <si>
    <t>NP_001191349.1</t>
  </si>
  <si>
    <t>regulator of G-protein signaling 6 isoform 6 [Homo sapiens]</t>
  </si>
  <si>
    <t>XP_005268292.1</t>
  </si>
  <si>
    <t>PREDICTED: regulator of G-protein signaling 6 isoform X18 [Homo sapiens]</t>
  </si>
  <si>
    <t>XP_011535710.1</t>
  </si>
  <si>
    <t>PREDICTED: regulator of G-protein signaling 6 isoform X20 [Homo sapiens]</t>
  </si>
  <si>
    <t>NP_001191352.1</t>
  </si>
  <si>
    <t>regulator of G-protein signaling 6 isoform 9 [Homo sapiens]</t>
  </si>
  <si>
    <t>XP_011535690.1</t>
  </si>
  <si>
    <t>PREDICTED: regulator of G-protein signaling 6 isoform X2 [Homo sapiens]</t>
  </si>
  <si>
    <t>XP_011535692.1</t>
  </si>
  <si>
    <t>PREDICTED: regulator of G-protein signaling 6 isoform X4 [Homo sapiens]</t>
  </si>
  <si>
    <t>XP_011535701.1</t>
  </si>
  <si>
    <t>PREDICTED: regulator of G-protein signaling 6 isoform X12 [Homo sapiens]</t>
  </si>
  <si>
    <t>XP_011535703.1</t>
  </si>
  <si>
    <t>PREDICTED: regulator of G-protein signaling 6 isoform X14 [Homo sapiens]</t>
  </si>
  <si>
    <t>XP_011535696.1</t>
  </si>
  <si>
    <t>PREDICTED: regulator of G-protein signaling 6 isoform X8 [Homo sapiens]</t>
  </si>
  <si>
    <t>XP_011535694.1</t>
  </si>
  <si>
    <t>PREDICTED: regulator of G-protein signaling 6 isoform X6 [Homo sapiens]</t>
  </si>
  <si>
    <t>XP_011535697.1</t>
  </si>
  <si>
    <t>PREDICTED: regulator of G-protein signaling 6 isoform X9 [Homo sapiens]</t>
  </si>
  <si>
    <t>XP_011535698.1</t>
  </si>
  <si>
    <t>PREDICTED: regulator of G-protein signaling 6 isoform X10 [Homo sapiens]</t>
  </si>
  <si>
    <t>XP_011535702.1</t>
  </si>
  <si>
    <t>PREDICTED: regulator of G-protein signaling 6 isoform X13 [Homo sapiens]</t>
  </si>
  <si>
    <t>XP_011535705.1</t>
  </si>
  <si>
    <t>PREDICTED: regulator of G-protein signaling 6 isoform X16 [Homo sapiens]</t>
  </si>
  <si>
    <t>XP_011535706.1</t>
  </si>
  <si>
    <t>XP_011535707.1</t>
  </si>
  <si>
    <t>XP_011535704.1</t>
  </si>
  <si>
    <t>PREDICTED: regulator of G-protein signaling 6 isoform X15 [Homo sapiens]</t>
  </si>
  <si>
    <t>XP_011535708.1</t>
  </si>
  <si>
    <t>PREDICTED: regulator of G-protein signaling 6 isoform X17 [Homo sapiens]</t>
  </si>
  <si>
    <t>XP_011535695.1</t>
  </si>
  <si>
    <t>PREDICTED: regulator of G-protein signaling 6 isoform X7 [Homo sapiens]</t>
  </si>
  <si>
    <t>XP_011535699.1</t>
  </si>
  <si>
    <t>PREDICTED: regulator of G-protein signaling 6 isoform X11 [Homo sapiens]</t>
  </si>
  <si>
    <t>XP_011535700.1</t>
  </si>
  <si>
    <t>XP_011535709.1</t>
  </si>
  <si>
    <t>PREDICTED: regulator of G-protein signaling 6 isoform X19 [Homo sapiens]</t>
  </si>
  <si>
    <t>NP_001267471.1</t>
  </si>
  <si>
    <t>zinc finger protein DPF3 isoform 2 [Homo sapiens]</t>
  </si>
  <si>
    <t>XP_011535495.1</t>
  </si>
  <si>
    <t>PREDICTED: zinc finger protein DPF3 isoform X3 [Homo sapiens]</t>
  </si>
  <si>
    <t>XP_011535494.1</t>
  </si>
  <si>
    <t>PREDICTED: zinc finger protein DPF3 isoform X2 [Homo sapiens]</t>
  </si>
  <si>
    <t>NP_036206.3</t>
  </si>
  <si>
    <t>zinc finger protein DPF3 isoform 1 [Homo sapiens]</t>
  </si>
  <si>
    <t>NP_001267473.1</t>
  </si>
  <si>
    <t>zinc finger protein DPF3 isoform 4 [Homo sapiens]</t>
  </si>
  <si>
    <t>XP_011535493.1</t>
  </si>
  <si>
    <t>PREDICTED: zinc finger protein DPF3 isoform X1 [Homo sapiens]</t>
  </si>
  <si>
    <t>NP_001267472.1</t>
  </si>
  <si>
    <t>zinc finger protein DPF3 isoform 3 [Homo sapiens]</t>
  </si>
  <si>
    <t>XP_011535496.1</t>
  </si>
  <si>
    <t>PREDICTED: zinc finger protein DPF3 isoform X4 [Homo sapiens]</t>
  </si>
  <si>
    <t>XP_005267581.1</t>
  </si>
  <si>
    <t>PREDICTED: DDB1- and CUL4-associated factor 4 isoform X3 [Homo sapiens]</t>
  </si>
  <si>
    <t>XP_005267579.1</t>
  </si>
  <si>
    <t>PREDICTED: DDB1- and CUL4-associated factor 4 isoform X1 [Homo sapiens]</t>
  </si>
  <si>
    <t>XP_005267580.1</t>
  </si>
  <si>
    <t>XP_006720176.1</t>
  </si>
  <si>
    <t>XP_006720177.1</t>
  </si>
  <si>
    <t>PREDICTED: DDB1- and CUL4-associated factor 4 isoform X2 [Homo sapiens]</t>
  </si>
  <si>
    <t>NP_001156980.1</t>
  </si>
  <si>
    <t>DDB1- and CUL4-associated factor 4 isoform 4 [Homo sapiens]</t>
  </si>
  <si>
    <t>NP_056419.2</t>
  </si>
  <si>
    <t>DDB1- and CUL4-associated factor 4 isoform 1 [Homo sapiens]</t>
  </si>
  <si>
    <t>NP_851938.2</t>
  </si>
  <si>
    <t>DDB1- and CUL4-associated factor 4 isoform 3 [Homo sapiens]</t>
  </si>
  <si>
    <t>XP_005267582.1</t>
  </si>
  <si>
    <t>PREDICTED: DDB1- and CUL4-associated factor 4 isoform X4 [Homo sapiens]</t>
  </si>
  <si>
    <t>XP_005267583.1</t>
  </si>
  <si>
    <t>XP_006720178.1</t>
  </si>
  <si>
    <t>XP_011534942.1</t>
  </si>
  <si>
    <t>NP_001156981.1</t>
  </si>
  <si>
    <t>DDB1- and CUL4-associated factor 4 isoform 5 [Homo sapiens]</t>
  </si>
  <si>
    <t>NP_851937.1</t>
  </si>
  <si>
    <t>DDB1- and CUL4-associated factor 4 isoform 2 [Homo sapiens]</t>
  </si>
  <si>
    <t>NP_001268663.1</t>
  </si>
  <si>
    <t>zinc finger FYVE domain-containing protein 1 isoform 3 [Homo sapiens]</t>
  </si>
  <si>
    <t>NP_067083.1</t>
  </si>
  <si>
    <t>zinc finger FYVE domain-containing protein 1 isoform 1 [Homo sapiens]</t>
  </si>
  <si>
    <t>NP_848535.1</t>
  </si>
  <si>
    <t>zinc finger FYVE domain-containing protein 1 isoform 2 [Homo sapiens]</t>
  </si>
  <si>
    <t>NP_001268664.1</t>
  </si>
  <si>
    <t>XP_011535141.1</t>
  </si>
  <si>
    <t>PREDICTED: zinc finger FYVE domain-containing protein 1 isoform X1 [Homo sapiens]</t>
  </si>
  <si>
    <t>NP_067062.1</t>
  </si>
  <si>
    <t>RNA-binding protein 25 [Homo sapiens]</t>
  </si>
  <si>
    <t>XP_011535346.1</t>
  </si>
  <si>
    <t>PREDICTED: RNA-binding protein 25 isoform X1 [Homo sapiens]</t>
  </si>
  <si>
    <t>XP_011535347.1</t>
  </si>
  <si>
    <t>PREDICTED: RNA-binding protein 25 isoform X2 [Homo sapiens]</t>
  </si>
  <si>
    <t>NP_000012.1</t>
  </si>
  <si>
    <t>presenilin-1 isoform I-467 [Homo sapiens]</t>
  </si>
  <si>
    <t>XP_005267921.1</t>
  </si>
  <si>
    <t>PREDICTED: presenilin-1 isoform X2 [Homo sapiens]</t>
  </si>
  <si>
    <t>XP_011535273.1</t>
  </si>
  <si>
    <t>XP_011535274.1</t>
  </si>
  <si>
    <t>NP_015557.2</t>
  </si>
  <si>
    <t>presenilin-1 isoform I-463 [Homo sapiens]</t>
  </si>
  <si>
    <t>XP_005267923.1</t>
  </si>
  <si>
    <t>PREDICTED: presenilin-1 isoform X1 [Homo sapiens]</t>
  </si>
  <si>
    <t>XP_011535275.1</t>
  </si>
  <si>
    <t>XP_011535276.1</t>
  </si>
  <si>
    <t>XP_011535597.1</t>
  </si>
  <si>
    <t>PREDICTED: papilin isoform X4 [Homo sapiens]</t>
  </si>
  <si>
    <t>XP_011535595.1</t>
  </si>
  <si>
    <t>PREDICTED: papilin isoform X2 [Homo sapiens]</t>
  </si>
  <si>
    <t>XP_011535598.1</t>
  </si>
  <si>
    <t>PREDICTED: papilin isoform X5 [Homo sapiens]</t>
  </si>
  <si>
    <t>XP_011535592.1</t>
  </si>
  <si>
    <t>PREDICTED: papilin isoform X1 [Homo sapiens]</t>
  </si>
  <si>
    <t>XP_011535593.1</t>
  </si>
  <si>
    <t>XP_011535594.1</t>
  </si>
  <si>
    <t>NP_775733.3</t>
  </si>
  <si>
    <t>papilin precursor [Homo sapiens]</t>
  </si>
  <si>
    <t>XP_011535596.1</t>
  </si>
  <si>
    <t>PREDICTED: papilin isoform X3 [Homo sapiens]</t>
  </si>
  <si>
    <t>XP_011535566.1</t>
  </si>
  <si>
    <t>PREDICTED: protein numb homolog isoform X9 [Homo sapiens]</t>
  </si>
  <si>
    <t>XP_005268202.1</t>
  </si>
  <si>
    <t>PREDICTED: protein numb homolog isoform X5 [Homo sapiens]</t>
  </si>
  <si>
    <t>XP_011535561.1</t>
  </si>
  <si>
    <t>NP_001005745.1</t>
  </si>
  <si>
    <t>protein numb homolog isoform 4 [Homo sapiens]</t>
  </si>
  <si>
    <t>NP_003735.3</t>
  </si>
  <si>
    <t>protein numb homolog isoform 3 [Homo sapiens]</t>
  </si>
  <si>
    <t>XP_005268201.1</t>
  </si>
  <si>
    <t>PREDICTED: protein numb homolog isoform X1 [Homo sapiens]</t>
  </si>
  <si>
    <t>XP_011535559.1</t>
  </si>
  <si>
    <t>XP_011535560.1</t>
  </si>
  <si>
    <t>XP_011535565.1</t>
  </si>
  <si>
    <t>PREDICTED: protein numb homolog isoform X8 [Homo sapiens]</t>
  </si>
  <si>
    <t>XP_011535564.1</t>
  </si>
  <si>
    <t>PREDICTED: protein numb homolog isoform X7 [Homo sapiens]</t>
  </si>
  <si>
    <t>XP_011535563.1</t>
  </si>
  <si>
    <t>PREDICTED: protein numb homolog isoform X6 [Homo sapiens]</t>
  </si>
  <si>
    <t>XP_011535558.1</t>
  </si>
  <si>
    <t>PREDICTED: protein numb homolog isoform X4 [Homo sapiens]</t>
  </si>
  <si>
    <t>XP_005268203.1</t>
  </si>
  <si>
    <t>PREDICTED: protein numb homolog isoform X3 [Homo sapiens]</t>
  </si>
  <si>
    <t>NP_001005744.1</t>
  </si>
  <si>
    <t>protein numb homolog isoform 2 [Homo sapiens]</t>
  </si>
  <si>
    <t>XP_011535562.1</t>
  </si>
  <si>
    <t>XP_005268199.1</t>
  </si>
  <si>
    <t>PREDICTED: protein numb homolog isoform X2 [Homo sapiens]</t>
  </si>
  <si>
    <t>NP_001005743.1</t>
  </si>
  <si>
    <t>protein numb homolog isoform 1 [Homo sapiens]</t>
  </si>
  <si>
    <t>XP_011535555.1</t>
  </si>
  <si>
    <t>XP_011535556.1</t>
  </si>
  <si>
    <t>XP_011535557.1</t>
  </si>
  <si>
    <t>NP_976054.2</t>
  </si>
  <si>
    <t>HEAT repeat-containing protein 4 [Homo sapiens]</t>
  </si>
  <si>
    <t>NP_001207413.1</t>
  </si>
  <si>
    <t>XP_006720206.1</t>
  </si>
  <si>
    <t>PREDICTED: HEAT repeat-containing protein 4 isoform X1 [Homo sapiens]</t>
  </si>
  <si>
    <t>XP_011535062.1</t>
  </si>
  <si>
    <t>NP_078920.2</t>
  </si>
  <si>
    <t>bifunctional lysine-specific demethylase and histidyl-hydroxylase NO66 [Homo sapiens]</t>
  </si>
  <si>
    <t>XP_011535377.1</t>
  </si>
  <si>
    <t>PREDICTED: acyl-coenzyme A thioesterase 1 isoform X1 [Homo sapiens]</t>
  </si>
  <si>
    <t>XP_011535063.1</t>
  </si>
  <si>
    <t>PREDICTED: HEAT repeat-containing protein 4 isoform X2 [Homo sapiens]</t>
  </si>
  <si>
    <t>NP_001032238.1</t>
  </si>
  <si>
    <t>acyl-coenzyme A thioesterase 1 [Homo sapiens]</t>
  </si>
  <si>
    <t>NP_006812.3</t>
  </si>
  <si>
    <t>acyl-coenzyme A thioesterase 2, mitochondrial [Homo sapiens]</t>
  </si>
  <si>
    <t>XP_006720070.1</t>
  </si>
  <si>
    <t>PREDICTED: acyl-coenzyme A thioesterase 2, mitochondrial isoform X1 [Homo sapiens]</t>
  </si>
  <si>
    <t>NP_689544.3</t>
  </si>
  <si>
    <t>acyl-coenzyme A thioesterase 4 [Homo sapiens]</t>
  </si>
  <si>
    <t>XP_011535378.1</t>
  </si>
  <si>
    <t>PREDICTED: putative acyl-coenzyme A thioesterase 6 isoform X1 [Homo sapiens]</t>
  </si>
  <si>
    <t>NP_001032239.1</t>
  </si>
  <si>
    <t>putative acyl-coenzyme A thioesterase 6 [Homo sapiens]</t>
  </si>
  <si>
    <t>NP_113615.2</t>
  </si>
  <si>
    <t>dynein light chain 1, axonemal isoform 1 [Homo sapiens]</t>
  </si>
  <si>
    <t>NP_001188295.1</t>
  </si>
  <si>
    <t>dynein light chain 1, axonemal isoform 2 [Homo sapiens]</t>
  </si>
  <si>
    <t>XP_011535506.1</t>
  </si>
  <si>
    <t>PREDICTED: dynein light chain 1, axonemal isoform X1 [Homo sapiens]</t>
  </si>
  <si>
    <t>NP_006020.4</t>
  </si>
  <si>
    <t>paraneoplastic antigen Ma1 [Homo sapiens]</t>
  </si>
  <si>
    <t>XP_011535621.1</t>
  </si>
  <si>
    <t>PREDICTED: ELM2 and SANT domain-containing protein 1 isoform X2 [Homo sapiens]</t>
  </si>
  <si>
    <t>XP_005268261.1</t>
  </si>
  <si>
    <t>PREDICTED: ELM2 and SANT domain-containing protein 1 isoform X1 [Homo sapiens]</t>
  </si>
  <si>
    <t>XP_005268262.1</t>
  </si>
  <si>
    <t>XP_005268263.1</t>
  </si>
  <si>
    <t>NP_001036783.1</t>
  </si>
  <si>
    <t>ELM2 and SANT domain-containing protein 1 [Homo sapiens]</t>
  </si>
  <si>
    <t>NP_919254.2</t>
  </si>
  <si>
    <t>NP_001139626.1</t>
  </si>
  <si>
    <t>prostaglandin reductase 2 [Homo sapiens]</t>
  </si>
  <si>
    <t>NP_001139627.1</t>
  </si>
  <si>
    <t>NP_689657.1</t>
  </si>
  <si>
    <t>NP_067011.1</t>
  </si>
  <si>
    <t>zinc finger protein 410 isoform b [Homo sapiens]</t>
  </si>
  <si>
    <t>NP_001229855.1</t>
  </si>
  <si>
    <t>zinc finger protein 410 isoform c [Homo sapiens]</t>
  </si>
  <si>
    <t>NP_001229856.1</t>
  </si>
  <si>
    <t>zinc finger protein 410 isoform d [Homo sapiens]</t>
  </si>
  <si>
    <t>NP_001229853.1</t>
  </si>
  <si>
    <t>zinc finger protein 410 isoform a [Homo sapiens]</t>
  </si>
  <si>
    <t>NP_001229857.1</t>
  </si>
  <si>
    <t>zinc finger protein 410 isoform e [Homo sapiens]</t>
  </si>
  <si>
    <t>XP_011534777.1</t>
  </si>
  <si>
    <t>PREDICTED: protein FAM161B isoform X1 [Homo sapiens]</t>
  </si>
  <si>
    <t>NP_689658.2</t>
  </si>
  <si>
    <t>protein FAM161B [Homo sapiens]</t>
  </si>
  <si>
    <t>NP_872286.2</t>
  </si>
  <si>
    <t>ubiquinone biosynthesis monooxygenase COQ6 isoform b [Homo sapiens]</t>
  </si>
  <si>
    <t>NP_872282.1</t>
  </si>
  <si>
    <t>ubiquinone biosynthesis monooxygenase COQ6 isoform a [Homo sapiens]</t>
  </si>
  <si>
    <t>XP_011535112.1</t>
  </si>
  <si>
    <t>PREDICTED: ubiquinone biosynthesis monooxygenase COQ6 isoform X5 [Homo sapiens]</t>
  </si>
  <si>
    <t>XP_011535109.1</t>
  </si>
  <si>
    <t>PREDICTED: ubiquinone biosynthesis monooxygenase COQ6 isoform X1 [Homo sapiens]</t>
  </si>
  <si>
    <t>XP_005267773.1</t>
  </si>
  <si>
    <t>PREDICTED: ubiquinone biosynthesis monooxygenase COQ6 isoform X2 [Homo sapiens]</t>
  </si>
  <si>
    <t>XP_011535110.1</t>
  </si>
  <si>
    <t>PREDICTED: ubiquinone biosynthesis monooxygenase COQ6 isoform X3 [Homo sapiens]</t>
  </si>
  <si>
    <t>XP_011535111.1</t>
  </si>
  <si>
    <t>XP_006720219.1</t>
  </si>
  <si>
    <t>PREDICTED: ubiquinone biosynthesis monooxygenase COQ6 isoform X4 [Homo sapiens]</t>
  </si>
  <si>
    <t>XP_011535113.1</t>
  </si>
  <si>
    <t>PREDICTED: ubiquinone biosynthesis monooxygenase COQ6 isoform X6 [Homo sapiens]</t>
  </si>
  <si>
    <t>XP_006720388.1</t>
  </si>
  <si>
    <t>PREDICTED: ectonucleoside triphosphate diphosphohydrolase 5 isoform X2 [Homo sapiens]</t>
  </si>
  <si>
    <t>XP_006720389.1</t>
  </si>
  <si>
    <t>PREDICTED: ectonucleoside triphosphate diphosphohydrolase 5 isoform X3 [Homo sapiens]</t>
  </si>
  <si>
    <t>NP_001240.1</t>
  </si>
  <si>
    <t>ectonucleoside triphosphate diphosphohydrolase 5 precursor [Homo sapiens]</t>
  </si>
  <si>
    <t>XP_005268278.1</t>
  </si>
  <si>
    <t>PREDICTED: ectonucleoside triphosphate diphosphohydrolase 5 isoform X1 [Homo sapiens]</t>
  </si>
  <si>
    <t>XP_005268279.1</t>
  </si>
  <si>
    <t>XP_005268281.1</t>
  </si>
  <si>
    <t>XP_006720387.1</t>
  </si>
  <si>
    <t>XP_011535687.1</t>
  </si>
  <si>
    <t>XP_011535688.1</t>
  </si>
  <si>
    <t>XP_011535474.1</t>
  </si>
  <si>
    <t>PREDICTED: basal body-orientation factor 1 isoform X3 [Homo sapiens]</t>
  </si>
  <si>
    <t>XP_011535475.1</t>
  </si>
  <si>
    <t>PREDICTED: basal body-orientation factor 1 isoform X4 [Homo sapiens]</t>
  </si>
  <si>
    <t>XP_011535473.1</t>
  </si>
  <si>
    <t>PREDICTED: basal body-orientation factor 1 isoform X2 [Homo sapiens]</t>
  </si>
  <si>
    <t>XP_011535476.1</t>
  </si>
  <si>
    <t>PREDICTED: basal body-orientation factor 1 isoform X6 [Homo sapiens]</t>
  </si>
  <si>
    <t>NP_079333.2</t>
  </si>
  <si>
    <t>basal body-orientation factor 1 [Homo sapiens]</t>
  </si>
  <si>
    <t>XP_011535472.1</t>
  </si>
  <si>
    <t>PREDICTED: basal body-orientation factor 1 isoform X1 [Homo sapiens]</t>
  </si>
  <si>
    <t>XP_005268149.1</t>
  </si>
  <si>
    <t>PREDICTED: basal body-orientation factor 1 isoform X5 [Homo sapiens]</t>
  </si>
  <si>
    <t>XP_005268154.1</t>
  </si>
  <si>
    <t>PREDICTED: basal body-orientation factor 1 isoform X11 [Homo sapiens]</t>
  </si>
  <si>
    <t>XP_011535477.1</t>
  </si>
  <si>
    <t>PREDICTED: basal body-orientation factor 1 isoform X7 [Homo sapiens]</t>
  </si>
  <si>
    <t>XP_011535478.1</t>
  </si>
  <si>
    <t>PREDICTED: basal body-orientation factor 1 isoform X8 [Homo sapiens]</t>
  </si>
  <si>
    <t>XP_011535479.1</t>
  </si>
  <si>
    <t>PREDICTED: basal body-orientation factor 1 isoform X9 [Homo sapiens]</t>
  </si>
  <si>
    <t>XP_011535480.1</t>
  </si>
  <si>
    <t>XP_011535481.1</t>
  </si>
  <si>
    <t>PREDICTED: basal body-orientation factor 1 isoform X10 [Homo sapiens]</t>
  </si>
  <si>
    <t>XP_005268155.1</t>
  </si>
  <si>
    <t>PREDICTED: basal body-orientation factor 1 isoform X12 [Homo sapiens]</t>
  </si>
  <si>
    <t>XP_011535482.1</t>
  </si>
  <si>
    <t>NP_001265522.1</t>
  </si>
  <si>
    <t>methylmalonate-semialdehyde dehydrogenase [acylating], mitochondrial isoform 2 precursor [Homo sapiens]</t>
  </si>
  <si>
    <t>NP_005580.1</t>
  </si>
  <si>
    <t>methylmalonate-semialdehyde dehydrogenase [acylating], mitochondrial isoform 1 precursor [Homo sapiens]</t>
  </si>
  <si>
    <t>NP_001265523.1</t>
  </si>
  <si>
    <t>methylmalonate-semialdehyde dehydrogenase [acylating], mitochondrial isoform 3 [Homo sapiens]</t>
  </si>
  <si>
    <t>XP_011535622.1</t>
  </si>
  <si>
    <t>PREDICTED: protein lin-52 homolog isoform X1 [Homo sapiens]</t>
  </si>
  <si>
    <t>XP_011535623.1</t>
  </si>
  <si>
    <t>PREDICTED: protein lin-52 homolog isoform X2 [Homo sapiens]</t>
  </si>
  <si>
    <t>XP_011535624.1</t>
  </si>
  <si>
    <t>PREDICTED: protein lin-52 homolog isoform X3 [Homo sapiens]</t>
  </si>
  <si>
    <t>NP_001019845.1</t>
  </si>
  <si>
    <t>protein lin-52 homolog [Homo sapiens]</t>
  </si>
  <si>
    <t>XP_011535021.1</t>
  </si>
  <si>
    <t>PREDICTED: visual system homeobox 2 isoform X1 [Homo sapiens]</t>
  </si>
  <si>
    <t>NP_878314.1</t>
  </si>
  <si>
    <t>visual system homeobox 2 [Homo sapiens]</t>
  </si>
  <si>
    <t>XP_011535343.1</t>
  </si>
  <si>
    <t>PREDICTED: ATP-binding cassette sub-family D member 4 isoform X2 [Homo sapiens]</t>
  </si>
  <si>
    <t>NP_005041.1</t>
  </si>
  <si>
    <t>ATP-binding cassette sub-family D member 4 [Homo sapiens]</t>
  </si>
  <si>
    <t>XP_006720286.1</t>
  </si>
  <si>
    <t>PREDICTED: ATP-binding cassette sub-family D member 4 isoform X1 [Homo sapiens]</t>
  </si>
  <si>
    <t>XP_005267996.1</t>
  </si>
  <si>
    <t>PREDICTED: ATP-binding cassette sub-family D member 4 isoform X4 [Homo sapiens]</t>
  </si>
  <si>
    <t>XP_005267997.1</t>
  </si>
  <si>
    <t>XP_005267998.1</t>
  </si>
  <si>
    <t>XP_005267999.1</t>
  </si>
  <si>
    <t>XP_005268003.1</t>
  </si>
  <si>
    <t>PREDICTED: ATP-binding cassette sub-family D member 4 isoform X5 [Homo sapiens]</t>
  </si>
  <si>
    <t>XP_005268006.1</t>
  </si>
  <si>
    <t>XP_011535344.1</t>
  </si>
  <si>
    <t>XP_005268010.1</t>
  </si>
  <si>
    <t>PREDICTED: ATP-binding cassette sub-family D member 4 isoform X6 [Homo sapiens]</t>
  </si>
  <si>
    <t>XP_011535345.1</t>
  </si>
  <si>
    <t>XP_005267995.1</t>
  </si>
  <si>
    <t>PREDICTED: ATP-binding cassette sub-family D member 4 isoform X3 [Homo sapiens]</t>
  </si>
  <si>
    <t>NP_060698.2</t>
  </si>
  <si>
    <t>vertnin [Homo sapiens]</t>
  </si>
  <si>
    <t>XP_011535212.1</t>
  </si>
  <si>
    <t>PREDICTED: vertnin isoform X1 [Homo sapiens]</t>
  </si>
  <si>
    <t>XP_011535213.1</t>
  </si>
  <si>
    <t>XP_011535214.1</t>
  </si>
  <si>
    <t>XP_011535215.1</t>
  </si>
  <si>
    <t>NP_001099049.1</t>
  </si>
  <si>
    <t>synapse differentiation-inducing gene protein 1-like [Homo sapiens]</t>
  </si>
  <si>
    <t>XP_011535401.1</t>
  </si>
  <si>
    <t>PREDICTED: synapse differentiation-inducing gene protein 1-like isoform X1 [Homo sapiens]</t>
  </si>
  <si>
    <t>NP_006423.1</t>
  </si>
  <si>
    <t>epididymal secretory protein E1 precursor [Homo sapiens]</t>
  </si>
  <si>
    <t>NP_919255.2</t>
  </si>
  <si>
    <t>iron-sulfur cluster assembly 2 homolog, mitochondrial isoform 1 precursor [Homo sapiens]</t>
  </si>
  <si>
    <t>NP_001258936.1</t>
  </si>
  <si>
    <t>iron-sulfur cluster assembly 2 homolog, mitochondrial isoform 2 precursor [Homo sapiens]</t>
  </si>
  <si>
    <t>XP_011535069.1</t>
  </si>
  <si>
    <t>PREDICTED: latent-transforming growth factor beta-binding protein 2 isoform X3 [Homo sapiens]</t>
  </si>
  <si>
    <t>XP_011535067.1</t>
  </si>
  <si>
    <t>PREDICTED: latent-transforming growth factor beta-binding protein 2 isoform X1 [Homo sapiens]</t>
  </si>
  <si>
    <t>NP_000419.1</t>
  </si>
  <si>
    <t>latent-transforming growth factor beta-binding protein 2 precursor [Homo sapiens]</t>
  </si>
  <si>
    <t>XP_011535068.1</t>
  </si>
  <si>
    <t>PREDICTED: latent-transforming growth factor beta-binding protein 2 isoform X2 [Homo sapiens]</t>
  </si>
  <si>
    <t>XP_006720407.1</t>
  </si>
  <si>
    <t>PREDICTED: apoptosis-resistant E3 ubiquitin protein ligase 1 isoform X2 [Homo sapiens]</t>
  </si>
  <si>
    <t>XP_011535718.1</t>
  </si>
  <si>
    <t>PREDICTED: apoptosis-resistant E3 ubiquitin protein ligase 1 isoform X3 [Homo sapiens]</t>
  </si>
  <si>
    <t>XP_011535717.1</t>
  </si>
  <si>
    <t>PREDICTED: apoptosis-resistant E3 ubiquitin protein ligase 1 isoform X1 [Homo sapiens]</t>
  </si>
  <si>
    <t>NP_001034568.1</t>
  </si>
  <si>
    <t>apoptosis-resistant E3 ubiquitin protein ligase 1 [Homo sapiens]</t>
  </si>
  <si>
    <t>XP_005268301.1</t>
  </si>
  <si>
    <t>PREDICTED: apoptosis-resistant E3 ubiquitin protein ligase 1 isoform X4 [Homo sapiens]</t>
  </si>
  <si>
    <t>XP_011535719.1</t>
  </si>
  <si>
    <t>XP_011535720.1</t>
  </si>
  <si>
    <t>PREDICTED: apoptosis-resistant E3 ubiquitin protein ligase 1 isoform X5 [Homo sapiens]</t>
  </si>
  <si>
    <t>NP_057046.1</t>
  </si>
  <si>
    <t>rRNA-processing protein FCF1 homolog [Homo sapiens]</t>
  </si>
  <si>
    <t>XP_011535117.1</t>
  </si>
  <si>
    <t>PREDICTED: rRNA-processing protein FCF1 homolog isoform X2 [Homo sapiens]</t>
  </si>
  <si>
    <t>XP_011535116.1</t>
  </si>
  <si>
    <t>PREDICTED: rRNA-processing protein FCF1 homolog isoform X1 [Homo sapiens]</t>
  </si>
  <si>
    <t>XP_011535118.1</t>
  </si>
  <si>
    <t>PREDICTED: rRNA-processing protein FCF1 homolog isoform X3 [Homo sapiens]</t>
  </si>
  <si>
    <t>XP_005267787.1</t>
  </si>
  <si>
    <t>PREDICTED: rRNA-processing protein FCF1 homolog isoform X4 [Homo sapiens]</t>
  </si>
  <si>
    <t>XP_005267788.1</t>
  </si>
  <si>
    <t>NP_062535.2</t>
  </si>
  <si>
    <t>YLP motif-containing protein 1 [Homo sapiens]</t>
  </si>
  <si>
    <t>XP_011535269.1</t>
  </si>
  <si>
    <t>PREDICTED: YLP motif-containing protein 1 isoform X3 [Homo sapiens]</t>
  </si>
  <si>
    <t>XP_005267917.1</t>
  </si>
  <si>
    <t>PREDICTED: YLP motif-containing protein 1 isoform X1 [Homo sapiens]</t>
  </si>
  <si>
    <t>XP_011535268.1</t>
  </si>
  <si>
    <t>PREDICTED: YLP motif-containing protein 1 isoform X2 [Homo sapiens]</t>
  </si>
  <si>
    <t>NP_001073877.2</t>
  </si>
  <si>
    <t>prospero homeobox protein 2 isoform 2 [Homo sapiens]</t>
  </si>
  <si>
    <t>XP_005267600.1</t>
  </si>
  <si>
    <t>PREDICTED: prospero homeobox protein 2 isoform X1 [Homo sapiens]</t>
  </si>
  <si>
    <t>NP_001229936.1</t>
  </si>
  <si>
    <t>prospero homeobox protein 2 isoform 1 [Homo sapiens]</t>
  </si>
  <si>
    <t>NP_001924.2</t>
  </si>
  <si>
    <t>dihydrolipoyllysine-residue succinyltransferase component of 2-oxoglutarate dehydrogenase complex, mitochondrial isoform 1 precursor [Homo sapiens]</t>
  </si>
  <si>
    <t>NP_001231812.1</t>
  </si>
  <si>
    <t>dihydrolipoyllysine-residue succinyltransferase component of 2-oxoglutarate dehydrogenase complex, mitochondrial isoform 2 precursor [Homo sapiens]</t>
  </si>
  <si>
    <t>XP_011535515.1</t>
  </si>
  <si>
    <t>PREDICTED: ribosomal protein S6 kinase-like 1 isoform X9 [Homo sapiens]</t>
  </si>
  <si>
    <t>XP_011535513.1</t>
  </si>
  <si>
    <t>PREDICTED: ribosomal protein S6 kinase-like 1 isoform X7 [Homo sapiens]</t>
  </si>
  <si>
    <t>XP_006720328.1</t>
  </si>
  <si>
    <t>PREDICTED: ribosomal protein S6 kinase-like 1 isoform X3 [Homo sapiens]</t>
  </si>
  <si>
    <t>XP_011535518.1</t>
  </si>
  <si>
    <t>PREDICTED: ribosomal protein S6 kinase-like 1 isoform X11 [Homo sapiens]</t>
  </si>
  <si>
    <t>XP_011535510.1</t>
  </si>
  <si>
    <t>PREDICTED: ribosomal protein S6 kinase-like 1 isoform X4 [Homo sapiens]</t>
  </si>
  <si>
    <t>XP_011535511.1</t>
  </si>
  <si>
    <t>PREDICTED: ribosomal protein S6 kinase-like 1 isoform X5 [Homo sapiens]</t>
  </si>
  <si>
    <t>XP_011535507.1</t>
  </si>
  <si>
    <t>PREDICTED: ribosomal protein S6 kinase-like 1 isoform X2 [Homo sapiens]</t>
  </si>
  <si>
    <t>XP_011535508.1</t>
  </si>
  <si>
    <t>XP_011535509.1</t>
  </si>
  <si>
    <t>XP_011535512.1</t>
  </si>
  <si>
    <t>PREDICTED: ribosomal protein S6 kinase-like 1 isoform X6 [Homo sapiens]</t>
  </si>
  <si>
    <t>NP_113652.2</t>
  </si>
  <si>
    <t>ribosomal protein S6 kinase-like 1 [Homo sapiens]</t>
  </si>
  <si>
    <t>XP_005268171.1</t>
  </si>
  <si>
    <t>PREDICTED: ribosomal protein S6 kinase-like 1 isoform X1 [Homo sapiens]</t>
  </si>
  <si>
    <t>XP_011535519.1</t>
  </si>
  <si>
    <t>PREDICTED: ribosomal protein S6 kinase-like 1 isoform X12 [Homo sapiens]</t>
  </si>
  <si>
    <t>XP_011535514.1</t>
  </si>
  <si>
    <t>PREDICTED: ribosomal protein S6 kinase-like 1 isoform X8 [Homo sapiens]</t>
  </si>
  <si>
    <t>XP_011535516.1</t>
  </si>
  <si>
    <t>PREDICTED: ribosomal protein S6 kinase-like 1 isoform X10 [Homo sapiens]</t>
  </si>
  <si>
    <t>XP_011535517.1</t>
  </si>
  <si>
    <t>NP_001280572.1</t>
  </si>
  <si>
    <t>placenta growth factor isoform 3 precursor [Homo sapiens]</t>
  </si>
  <si>
    <t>NP_001193941.1</t>
  </si>
  <si>
    <t>placenta growth factor isoform 2 precursor [Homo sapiens]</t>
  </si>
  <si>
    <t>NP_002623.2</t>
  </si>
  <si>
    <t>placenta growth factor isoform 1 precursor [Homo sapiens]</t>
  </si>
  <si>
    <t>NP_055054.1</t>
  </si>
  <si>
    <t>translation initiation factor eIF-2B subunit beta [Homo sapiens]</t>
  </si>
  <si>
    <t>XP_005267590.1</t>
  </si>
  <si>
    <t>PREDICTED: DNA mismatch repair protein Mlh3 isoform X4 [Homo sapiens]</t>
  </si>
  <si>
    <t>XP_005267589.1</t>
  </si>
  <si>
    <t>PREDICTED: DNA mismatch repair protein Mlh3 isoform X2 [Homo sapiens]</t>
  </si>
  <si>
    <t>XP_011534948.1</t>
  </si>
  <si>
    <t>PREDICTED: DNA mismatch repair protein Mlh3 isoform X3 [Homo sapiens]</t>
  </si>
  <si>
    <t>NP_055196.2</t>
  </si>
  <si>
    <t>DNA mismatch repair protein Mlh3 isoform 2 [Homo sapiens]</t>
  </si>
  <si>
    <t>XP_005267588.1</t>
  </si>
  <si>
    <t>PREDICTED: DNA mismatch repair protein Mlh3 isoform X1 [Homo sapiens]</t>
  </si>
  <si>
    <t>XP_006720179.1</t>
  </si>
  <si>
    <t>NP_001035197.1</t>
  </si>
  <si>
    <t>DNA mismatch repair protein Mlh3 isoform 1 [Homo sapiens]</t>
  </si>
  <si>
    <t>XP_005267591.1</t>
  </si>
  <si>
    <t>PREDICTED: DNA mismatch repair protein Mlh3 isoform X6 [Homo sapiens]</t>
  </si>
  <si>
    <t>XP_011534949.1</t>
  </si>
  <si>
    <t>PREDICTED: DNA mismatch repair protein Mlh3 isoform X5 [Homo sapiens]</t>
  </si>
  <si>
    <t>XP_011534950.1</t>
  </si>
  <si>
    <t>PREDICTED: DNA mismatch repair protein Mlh3 isoform X7 [Homo sapiens]</t>
  </si>
  <si>
    <t>NP_001289546.1</t>
  </si>
  <si>
    <t>acylphosphatase-1 isoform c precursor [Homo sapiens]</t>
  </si>
  <si>
    <t>NP_001098.1</t>
  </si>
  <si>
    <t>acylphosphatase-1 isoform a [Homo sapiens]</t>
  </si>
  <si>
    <t>NP_001289545.1</t>
  </si>
  <si>
    <t>NP_078919.2</t>
  </si>
  <si>
    <t>zinc finger C2HC domain-containing protein 1C isoform a [Homo sapiens]</t>
  </si>
  <si>
    <t>XP_005268119.1</t>
  </si>
  <si>
    <t>PREDICTED: zinc finger C2HC domain-containing protein 1C isoform X1 [Homo sapiens]</t>
  </si>
  <si>
    <t>XP_011535457.1</t>
  </si>
  <si>
    <t>XP_011535458.1</t>
  </si>
  <si>
    <t>XP_006720318.1</t>
  </si>
  <si>
    <t>PREDICTED: zinc finger C2HC domain-containing protein 1C isoform X3 [Homo sapiens]</t>
  </si>
  <si>
    <t>NP_001035895.1</t>
  </si>
  <si>
    <t>zinc finger C2HC domain-containing protein 1C isoform b [Homo sapiens]</t>
  </si>
  <si>
    <t>XP_005268120.1</t>
  </si>
  <si>
    <t>PREDICTED: zinc finger C2HC domain-containing protein 1C isoform X4 [Homo sapiens]</t>
  </si>
  <si>
    <t>XP_011535459.1</t>
  </si>
  <si>
    <t>PREDICTED: zinc finger C2HC domain-containing protein 1C isoform X2 [Homo sapiens]</t>
  </si>
  <si>
    <t>NP_149107.4</t>
  </si>
  <si>
    <t>serine/threonine-protein kinase Nek9 [Homo sapiens]</t>
  </si>
  <si>
    <t>XP_005268265.1</t>
  </si>
  <si>
    <t>PREDICTED: serine/threonine-protein kinase Nek9 isoform X1 [Homo sapiens]</t>
  </si>
  <si>
    <t>XP_005268266.1</t>
  </si>
  <si>
    <t>PREDICTED: serine/threonine-protein kinase Nek9 isoform X2 [Homo sapiens]</t>
  </si>
  <si>
    <t>NP_006818.3</t>
  </si>
  <si>
    <t>transmembrane emp24 domain-containing protein 10 precursor [Homo sapiens]</t>
  </si>
  <si>
    <t>NP_005243.1</t>
  </si>
  <si>
    <t>proto-oncogene c-Fos [Homo sapiens]</t>
  </si>
  <si>
    <t>XP_011534733.1</t>
  </si>
  <si>
    <t>PREDICTED: jun dimerization protein 2 isoform X3 [Homo sapiens]</t>
  </si>
  <si>
    <t>NP_001128521.1</t>
  </si>
  <si>
    <t>jun dimerization protein 2 isoform b [Homo sapiens]</t>
  </si>
  <si>
    <t>XP_006720095.1</t>
  </si>
  <si>
    <t>PREDICTED: jun dimerization protein 2 isoform X2 [Homo sapiens]</t>
  </si>
  <si>
    <t>NP_569736.1</t>
  </si>
  <si>
    <t>jun dimerization protein 2 isoform a [Homo sapiens]</t>
  </si>
  <si>
    <t>NP_001128519.1</t>
  </si>
  <si>
    <t>NP_001128520.1</t>
  </si>
  <si>
    <t>XP_005267389.1</t>
  </si>
  <si>
    <t>PREDICTED: jun dimerization protein 2 isoform X1 [Homo sapiens]</t>
  </si>
  <si>
    <t>NP_006390.1</t>
  </si>
  <si>
    <t>basic leucine zipper transcriptional factor ATF-like [Homo sapiens]</t>
  </si>
  <si>
    <t>NP_060261.2</t>
  </si>
  <si>
    <t>feline leukemia virus subgroup C receptor-related protein 2 isoform 1 [Homo sapiens]</t>
  </si>
  <si>
    <t>NP_001182212.1</t>
  </si>
  <si>
    <t>feline leukemia virus subgroup C receptor-related protein 2 isoform 2 [Homo sapiens]</t>
  </si>
  <si>
    <t>NP_009107.1</t>
  </si>
  <si>
    <t>probable ergosterol biosynthetic protein 28 [Homo sapiens]</t>
  </si>
  <si>
    <t>NP_055887.3</t>
  </si>
  <si>
    <t>tubulin polyglutamylase TTLL5 [Homo sapiens]</t>
  </si>
  <si>
    <t>NP_003230.1</t>
  </si>
  <si>
    <t>transforming growth factor beta-3 preproprotein [Homo sapiens]</t>
  </si>
  <si>
    <t>XP_005268085.1</t>
  </si>
  <si>
    <t>PREDICTED: transforming growth factor beta-3 isoform X1 [Homo sapiens]</t>
  </si>
  <si>
    <t>NP_001096034.1</t>
  </si>
  <si>
    <t>intraflagellar transport protein 43 homolog isoform 2 [Homo sapiens]</t>
  </si>
  <si>
    <t>NP_443105.2</t>
  </si>
  <si>
    <t>intraflagellar transport protein 43 homolog isoform 1 [Homo sapiens]</t>
  </si>
  <si>
    <t>NP_001242924.1</t>
  </si>
  <si>
    <t>intraflagellar transport protein 43 homolog isoform 3 [Homo sapiens]</t>
  </si>
  <si>
    <t>NP_060442.2</t>
  </si>
  <si>
    <t>G patch domain-containing protein 2-like isoform 2 [Homo sapiens]</t>
  </si>
  <si>
    <t>XP_006720254.1</t>
  </si>
  <si>
    <t>PREDICTED: G patch domain-containing protein 2-like isoform X1 [Homo sapiens]</t>
  </si>
  <si>
    <t>NP_060396.2</t>
  </si>
  <si>
    <t>G patch domain-containing protein 2-like isoform 1 [Homo sapiens]</t>
  </si>
  <si>
    <t>XP_011535236.1</t>
  </si>
  <si>
    <t>PREDICTED: G patch domain-containing protein 2-like isoform X3 [Homo sapiens]</t>
  </si>
  <si>
    <t>XP_011535235.1</t>
  </si>
  <si>
    <t>PREDICTED: G patch domain-containing protein 2-like isoform X2 [Homo sapiens]</t>
  </si>
  <si>
    <t>XP_011535237.1</t>
  </si>
  <si>
    <t>PREDICTED: G patch domain-containing protein 2-like isoform X4 [Homo sapiens]</t>
  </si>
  <si>
    <t>XP_011534856.1</t>
  </si>
  <si>
    <t>PREDICTED: steroid hormone receptor ERR2 isoform X4 [Homo sapiens]</t>
  </si>
  <si>
    <t>XP_011534849.1</t>
  </si>
  <si>
    <t>PREDICTED: steroid hormone receptor ERR2 isoform X1 [Homo sapiens]</t>
  </si>
  <si>
    <t>XP_011534855.1</t>
  </si>
  <si>
    <t>PREDICTED: steroid hormone receptor ERR2 isoform X3 [Homo sapiens]</t>
  </si>
  <si>
    <t>XP_005267461.1</t>
  </si>
  <si>
    <t>PREDICTED: steroid hormone receptor ERR2 isoform X5 [Homo sapiens]</t>
  </si>
  <si>
    <t>NP_004443.3</t>
  </si>
  <si>
    <t>steroid hormone receptor ERR2 [Homo sapiens]</t>
  </si>
  <si>
    <t>XP_011534850.1</t>
  </si>
  <si>
    <t>PREDICTED: steroid hormone receptor ERR2 isoform X2 [Homo sapiens]</t>
  </si>
  <si>
    <t>XP_011534851.1</t>
  </si>
  <si>
    <t>XP_011534852.1</t>
  </si>
  <si>
    <t>XP_011534853.1</t>
  </si>
  <si>
    <t>XP_011534854.1</t>
  </si>
  <si>
    <t>XP_011534857.1</t>
  </si>
  <si>
    <t>PREDICTED: steroid hormone receptor ERR2 isoform X6 [Homo sapiens]</t>
  </si>
  <si>
    <t>XP_011534858.1</t>
  </si>
  <si>
    <t>PREDICTED: vasohibin-1 isoform X1 [Homo sapiens]</t>
  </si>
  <si>
    <t>NP_055724.1</t>
  </si>
  <si>
    <t>vasohibin-1 [Homo sapiens]</t>
  </si>
  <si>
    <t>XP_006720143.1</t>
  </si>
  <si>
    <t>PREDICTED: vasohibin-1 isoform X3 [Homo sapiens]</t>
  </si>
  <si>
    <t>XP_011534859.1</t>
  </si>
  <si>
    <t>PREDICTED: vasohibin-1 isoform X2 [Homo sapiens]</t>
  </si>
  <si>
    <t>XP_011534860.1</t>
  </si>
  <si>
    <t>XP_011534861.1</t>
  </si>
  <si>
    <t>XP_011534862.1</t>
  </si>
  <si>
    <t>XP_011534863.1</t>
  </si>
  <si>
    <t>XP_011534864.1</t>
  </si>
  <si>
    <t>XP_011534893.1</t>
  </si>
  <si>
    <t>PREDICTED: protein angel homolog 1 isoform X1 [Homo sapiens]</t>
  </si>
  <si>
    <t>NP_056120.2</t>
  </si>
  <si>
    <t>protein angel homolog 1 precursor [Homo sapiens]</t>
  </si>
  <si>
    <t>NP_919263.2</t>
  </si>
  <si>
    <t>leucine-rich repeat-containing protein 74A [Homo sapiens]</t>
  </si>
  <si>
    <t>XP_011534780.1</t>
  </si>
  <si>
    <t>PREDICTED: leucine-rich repeat-containing protein 74A isoform X3 [Homo sapiens]</t>
  </si>
  <si>
    <t>XP_011534782.1</t>
  </si>
  <si>
    <t>PREDICTED: leucine-rich repeat-containing protein 74A isoform X5 [Homo sapiens]</t>
  </si>
  <si>
    <t>XP_011534786.1</t>
  </si>
  <si>
    <t>PREDICTED: leucine-rich repeat-containing protein 74A isoform X9 [Homo sapiens]</t>
  </si>
  <si>
    <t>XP_011534781.1</t>
  </si>
  <si>
    <t>PREDICTED: leucine-rich repeat-containing protein 74A isoform X4 [Homo sapiens]</t>
  </si>
  <si>
    <t>XP_011534785.1</t>
  </si>
  <si>
    <t>PREDICTED: leucine-rich repeat-containing protein 74A isoform X8 [Homo sapiens]</t>
  </si>
  <si>
    <t>XP_011534778.1</t>
  </si>
  <si>
    <t>PREDICTED: leucine-rich repeat-containing protein 74A isoform X1 [Homo sapiens]</t>
  </si>
  <si>
    <t>XP_011534779.1</t>
  </si>
  <si>
    <t>PREDICTED: leucine-rich repeat-containing protein 74A isoform X2 [Homo sapiens]</t>
  </si>
  <si>
    <t>XP_011534784.1</t>
  </si>
  <si>
    <t>PREDICTED: leucine-rich repeat-containing protein 74A isoform X7 [Homo sapiens]</t>
  </si>
  <si>
    <t>XP_011534789.1</t>
  </si>
  <si>
    <t>PREDICTED: leucine-rich repeat-containing protein 74A isoform X12 [Homo sapiens]</t>
  </si>
  <si>
    <t>XP_011534783.1</t>
  </si>
  <si>
    <t>PREDICTED: leucine-rich repeat-containing protein 74A isoform X6 [Homo sapiens]</t>
  </si>
  <si>
    <t>XP_011534787.1</t>
  </si>
  <si>
    <t>PREDICTED: leucine-rich repeat-containing protein 74A isoform X10 [Homo sapiens]</t>
  </si>
  <si>
    <t>XP_011534788.1</t>
  </si>
  <si>
    <t>PREDICTED: leucine-rich repeat-containing protein 74A isoform X11 [Homo sapiens]</t>
  </si>
  <si>
    <t>XP_011534790.1</t>
  </si>
  <si>
    <t>PREDICTED: leucine-rich repeat-containing protein 74A isoform X13 [Homo sapiens]</t>
  </si>
  <si>
    <t>NP_078772.1</t>
  </si>
  <si>
    <t>interferon regulatory factor 2-binding protein-like [Homo sapiens]</t>
  </si>
  <si>
    <t>XP_011535748.1</t>
  </si>
  <si>
    <t>PREDICTED: uncharacterized protein LOC105370579 [Homo sapiens]</t>
  </si>
  <si>
    <t>NP_219494.2</t>
  </si>
  <si>
    <t>CLOCK-interacting pacemaker [Homo sapiens]</t>
  </si>
  <si>
    <t>NP_777636.2</t>
  </si>
  <si>
    <t>palmitoyltransferase ZDHHC22 [Homo sapiens]</t>
  </si>
  <si>
    <t>XP_006720182.1</t>
  </si>
  <si>
    <t>PREDICTED: palmitoyltransferase ZDHHC22 isoform X1 [Homo sapiens]</t>
  </si>
  <si>
    <t>XP_011534963.1</t>
  </si>
  <si>
    <t>XP_011534964.1</t>
  </si>
  <si>
    <t>PREDICTED: palmitoyltransferase ZDHHC22 isoform X2 [Homo sapiens]</t>
  </si>
  <si>
    <t>NP_065164.2</t>
  </si>
  <si>
    <t>calcium permeable stress-gated cation channel 1 [Homo sapiens]</t>
  </si>
  <si>
    <t>NP_067080.1</t>
  </si>
  <si>
    <t>neuroglobin [Homo sapiens]</t>
  </si>
  <si>
    <t>XP_011534979.1</t>
  </si>
  <si>
    <t>PREDICTED: protein O-mannosyl-transferase 2 isoform X3 [Homo sapiens]</t>
  </si>
  <si>
    <t>NP_037514.2</t>
  </si>
  <si>
    <t>protein O-mannosyl-transferase 2 [Homo sapiens]</t>
  </si>
  <si>
    <t>XP_011534977.1</t>
  </si>
  <si>
    <t>PREDICTED: protein O-mannosyl-transferase 2 isoform X1 [Homo sapiens]</t>
  </si>
  <si>
    <t>XP_011534978.1</t>
  </si>
  <si>
    <t>PREDICTED: protein O-mannosyl-transferase 2 isoform X2 [Homo sapiens]</t>
  </si>
  <si>
    <t>XP_011534981.1</t>
  </si>
  <si>
    <t>PREDICTED: protein O-mannosyl-transferase 2 isoform X5 [Homo sapiens]</t>
  </si>
  <si>
    <t>XP_011534980.1</t>
  </si>
  <si>
    <t>PREDICTED: protein O-mannosyl-transferase 2 isoform X4 [Homo sapiens]</t>
  </si>
  <si>
    <t>XP_011534982.1</t>
  </si>
  <si>
    <t>PREDICTED: protein O-mannosyl-transferase 2 isoform X6 [Homo sapiens]</t>
  </si>
  <si>
    <t>NP_665877.1</t>
  </si>
  <si>
    <t>maleylacetoacetate isomerase isoform 1 [Homo sapiens]</t>
  </si>
  <si>
    <t>NP_665878.2</t>
  </si>
  <si>
    <t>maleylacetoacetate isomerase isoform 2 [Homo sapiens]</t>
  </si>
  <si>
    <t>XP_011534973.1</t>
  </si>
  <si>
    <t>PREDICTED: maleylacetoacetate isomerase isoform X3 [Homo sapiens]</t>
  </si>
  <si>
    <t>NP_001504.2</t>
  </si>
  <si>
    <t>maleylacetoacetate isomerase isoform 3 [Homo sapiens]</t>
  </si>
  <si>
    <t>XP_005267616.1</t>
  </si>
  <si>
    <t>PREDICTED: maleylacetoacetate isomerase isoform X1 [Homo sapiens]</t>
  </si>
  <si>
    <t>XP_011534972.1</t>
  </si>
  <si>
    <t>PREDICTED: maleylacetoacetate isomerase isoform X2 [Homo sapiens]</t>
  </si>
  <si>
    <t>NP_998766.1</t>
  </si>
  <si>
    <t>protein TMED8 [Homo sapiens]</t>
  </si>
  <si>
    <t>XP_005267601.1</t>
  </si>
  <si>
    <t>PREDICTED: protein TMED8 isoform X1 [Homo sapiens]</t>
  </si>
  <si>
    <t>NP_001010860.1</t>
  </si>
  <si>
    <t>sterile alpha motif domain-containing protein 15 [Homo sapiens]</t>
  </si>
  <si>
    <t>XP_011534731.1</t>
  </si>
  <si>
    <t>PREDICTED: NADP-dependent oxidoreductase domain-containing protein 1 isoform X2 [Homo sapiens]</t>
  </si>
  <si>
    <t>XP_011534732.1</t>
  </si>
  <si>
    <t>PREDICTED: NADP-dependent oxidoreductase domain-containing protein 1 isoform X3 [Homo sapiens]</t>
  </si>
  <si>
    <t>NP_001106946.1</t>
  </si>
  <si>
    <t>NADP-dependent oxidoreductase domain-containing protein 1 [Homo sapiens]</t>
  </si>
  <si>
    <t>XP_005267387.1</t>
  </si>
  <si>
    <t>PREDICTED: NADP-dependent oxidoreductase domain-containing protein 1 isoform X1 [Homo sapiens]</t>
  </si>
  <si>
    <t>XP_011534729.1</t>
  </si>
  <si>
    <t>XP_011534730.1</t>
  </si>
  <si>
    <t>NP_001180245.1</t>
  </si>
  <si>
    <t>spermatogenesis-defective protein 39 homolog isoform 2 [Homo sapiens]</t>
  </si>
  <si>
    <t>XP_011535368.1</t>
  </si>
  <si>
    <t>PREDICTED: spermatogenesis-defective protein 39 homolog isoform X1 [Homo sapiens]</t>
  </si>
  <si>
    <t>NP_071350.2</t>
  </si>
  <si>
    <t>spermatogenesis-defective protein 39 homolog isoform 1 [Homo sapiens]</t>
  </si>
  <si>
    <t>NP_001180243.1</t>
  </si>
  <si>
    <t>NP_001180244.1</t>
  </si>
  <si>
    <t>NP_001180246.1</t>
  </si>
  <si>
    <t>NP_036243.1</t>
  </si>
  <si>
    <t>activator of 90 kDa heat shock protein ATPase homolog 1 [Homo sapiens]</t>
  </si>
  <si>
    <t>XP_011534663.1</t>
  </si>
  <si>
    <t>PREDICTED: activator of 90 kDa heat shock protein ATPase homolog 1 isoform X1 [Homo sapiens]</t>
  </si>
  <si>
    <t>NP_954993.1</t>
  </si>
  <si>
    <t>isthmin-2 isoform 1 precursor [Homo sapiens]</t>
  </si>
  <si>
    <t>XP_011534791.1</t>
  </si>
  <si>
    <t>PREDICTED: isthmin-2 isoform X1 [Homo sapiens]</t>
  </si>
  <si>
    <t>NP_872315.2</t>
  </si>
  <si>
    <t>isthmin-2 isoform 3 precursor [Homo sapiens]</t>
  </si>
  <si>
    <t>NP_004854.1</t>
  </si>
  <si>
    <t>serine palmitoyltransferase 2 [Homo sapiens]</t>
  </si>
  <si>
    <t>XP_011535686.1</t>
  </si>
  <si>
    <t>PREDICTED: serine palmitoyltransferase 2 isoform X1 [Homo sapiens]</t>
  </si>
  <si>
    <t>NP_006011.2</t>
  </si>
  <si>
    <t>alkylated DNA repair protein alkB homolog 1 [Homo sapiens]</t>
  </si>
  <si>
    <t>XP_005268222.1</t>
  </si>
  <si>
    <t>PREDICTED: alkylated DNA repair protein alkB homolog 1 isoform X1 [Homo sapiens]</t>
  </si>
  <si>
    <t>NP_112487.1</t>
  </si>
  <si>
    <t>SRA stem-loop-interacting RNA-binding protein, mitochondrial isoform 1 precursor [Homo sapiens]</t>
  </si>
  <si>
    <t>NP_001254792.1</t>
  </si>
  <si>
    <t>SRA stem-loop-interacting RNA-binding protein, mitochondrial isoform 2 precursor [Homo sapiens]</t>
  </si>
  <si>
    <t>NP_001254793.1</t>
  </si>
  <si>
    <t>SRA stem-loop-interacting RNA-binding protein, mitochondrial isoform 3 precursor [Homo sapiens]</t>
  </si>
  <si>
    <t>XP_005267471.1</t>
  </si>
  <si>
    <t>PREDICTED: SNW domain-containing protein 1 isoform X1 [Homo sapiens]</t>
  </si>
  <si>
    <t>NP_036377.1</t>
  </si>
  <si>
    <t>SNW domain-containing protein 1 [Homo sapiens]</t>
  </si>
  <si>
    <t>XP_005267470.1</t>
  </si>
  <si>
    <t>PREDICTED: SNW domain-containing protein 1 isoform X2 [Homo sapiens]</t>
  </si>
  <si>
    <t>NP_777603.1</t>
  </si>
  <si>
    <t>uncharacterized protein C14orf178 isoform 1 [Homo sapiens]</t>
  </si>
  <si>
    <t>NP_001167449.1</t>
  </si>
  <si>
    <t>uncharacterized protein C14orf178 isoform 2 [Homo sapiens]</t>
  </si>
  <si>
    <t>NP_065154.2</t>
  </si>
  <si>
    <t>uncharacterized aarF domain-containing protein kinase 1 isoform a precursor [Homo sapiens]</t>
  </si>
  <si>
    <t>XP_005267943.1</t>
  </si>
  <si>
    <t>PREDICTED: uncharacterized aarF domain-containing protein kinase 1 isoform X2 [Homo sapiens]</t>
  </si>
  <si>
    <t>XP_005267942.1</t>
  </si>
  <si>
    <t>PREDICTED: uncharacterized aarF domain-containing protein kinase 1 isoform X1 [Homo sapiens]</t>
  </si>
  <si>
    <t>NP_001136017.1</t>
  </si>
  <si>
    <t>uncharacterized aarF domain-containing protein kinase 1 isoform b [Homo sapiens]</t>
  </si>
  <si>
    <t>XP_011535289.1</t>
  </si>
  <si>
    <t>PREDICTED: uncharacterized aarF domain-containing protein kinase 1 isoform X6 [Homo sapiens]</t>
  </si>
  <si>
    <t>XP_011535290.1</t>
  </si>
  <si>
    <t>XP_011535291.1</t>
  </si>
  <si>
    <t>XP_011535286.1</t>
  </si>
  <si>
    <t>PREDICTED: uncharacterized aarF domain-containing protein kinase 1 isoform X3 [Homo sapiens]</t>
  </si>
  <si>
    <t>XP_011535287.1</t>
  </si>
  <si>
    <t>PREDICTED: uncharacterized aarF domain-containing protein kinase 1 isoform X4 [Homo sapiens]</t>
  </si>
  <si>
    <t>XP_011535288.1</t>
  </si>
  <si>
    <t>PREDICTED: uncharacterized aarF domain-containing protein kinase 1 isoform X5 [Homo sapiens]</t>
  </si>
  <si>
    <t>XP_011535665.1</t>
  </si>
  <si>
    <t>PREDICTED: neurexin 3 isoform X1 [Homo sapiens]</t>
  </si>
  <si>
    <t>XP_011535666.1</t>
  </si>
  <si>
    <t>XP_011535667.1</t>
  </si>
  <si>
    <t>XP_011535670.1</t>
  </si>
  <si>
    <t>PREDICTED: neurexin 3 isoform X6 [Homo sapiens]</t>
  </si>
  <si>
    <t>XP_011535673.1</t>
  </si>
  <si>
    <t>PREDICTED: neurexin 3 isoform X10 [Homo sapiens]</t>
  </si>
  <si>
    <t>XP_005268275.1</t>
  </si>
  <si>
    <t>PREDICTED: neurexin 3 isoform X2 [Homo sapiens]</t>
  </si>
  <si>
    <t>XP_011535671.1</t>
  </si>
  <si>
    <t>PREDICTED: neurexin 3 isoform X7 [Homo sapiens]</t>
  </si>
  <si>
    <t>XP_011535674.1</t>
  </si>
  <si>
    <t>PREDICTED: neurexin 3 isoform X11 [Homo sapiens]</t>
  </si>
  <si>
    <t>XP_011535669.1</t>
  </si>
  <si>
    <t>PREDICTED: neurexin 3 isoform X5 [Homo sapiens]</t>
  </si>
  <si>
    <t>XP_011535675.1</t>
  </si>
  <si>
    <t>PREDICTED: neurexin 3 isoform X12 [Homo sapiens]</t>
  </si>
  <si>
    <t>XP_011535668.1</t>
  </si>
  <si>
    <t>PREDICTED: neurexin 3 isoform X4 [Homo sapiens]</t>
  </si>
  <si>
    <t>XP_011535672.1</t>
  </si>
  <si>
    <t>PREDICTED: neurexin 3 isoform X8 [Homo sapiens]</t>
  </si>
  <si>
    <t>XP_006720385.1</t>
  </si>
  <si>
    <t>PREDICTED: neurexin 3 isoform X3 [Homo sapiens]</t>
  </si>
  <si>
    <t>XP_006720386.1</t>
  </si>
  <si>
    <t>PREDICTED: neurexin 3 isoform X9 [Homo sapiens]</t>
  </si>
  <si>
    <t>XP_011535676.1</t>
  </si>
  <si>
    <t>PREDICTED: neurexin 3 isoform X13 [Homo sapiens]</t>
  </si>
  <si>
    <t>XP_011535677.1</t>
  </si>
  <si>
    <t>PREDICTED: neurexin 3 isoform X14 [Homo sapiens]</t>
  </si>
  <si>
    <t>XP_011535678.1</t>
  </si>
  <si>
    <t>PREDICTED: neurexin 3 isoform X15 [Homo sapiens]</t>
  </si>
  <si>
    <t>XP_011535679.1</t>
  </si>
  <si>
    <t>PREDICTED: neurexin 3 isoform X16 [Homo sapiens]</t>
  </si>
  <si>
    <t>NP_004787.2</t>
  </si>
  <si>
    <t>neurexin 3 isoform 1 [Homo sapiens]</t>
  </si>
  <si>
    <t>NP_001098720.1</t>
  </si>
  <si>
    <t>neurexin 3 isoform 3 precursor [Homo sapiens]</t>
  </si>
  <si>
    <t>NP_620426.2</t>
  </si>
  <si>
    <t>neurexin 3 isoform 2 precursor [Homo sapiens]</t>
  </si>
  <si>
    <t>NP_001258949.1</t>
  </si>
  <si>
    <t>neurexin 3 isoform 4 precursor [Homo sapiens]</t>
  </si>
  <si>
    <t>NP_054644.1</t>
  </si>
  <si>
    <t>type II iodothyronine deiodinase isoform a [Homo sapiens]</t>
  </si>
  <si>
    <t>NP_000784.2</t>
  </si>
  <si>
    <t>NP_001007024.1</t>
  </si>
  <si>
    <t>type II iodothyronine deiodinase isoform b [Homo sapiens]</t>
  </si>
  <si>
    <t>NP_001229432.1</t>
  </si>
  <si>
    <t>type II iodothyronine deiodinase isoform d [Homo sapiens]</t>
  </si>
  <si>
    <t>NP_001229431.1</t>
  </si>
  <si>
    <t>type II iodothyronine deiodinase isoform c [Homo sapiens]</t>
  </si>
  <si>
    <t>XP_011534795.1</t>
  </si>
  <si>
    <t>PREDICTED: centrosomal protein of 128 kDa isoform X3 [Homo sapiens]</t>
  </si>
  <si>
    <t>XP_011534798.1</t>
  </si>
  <si>
    <t>PREDICTED: centrosomal protein of 128 kDa isoform X6 [Homo sapiens]</t>
  </si>
  <si>
    <t>XP_006720119.1</t>
  </si>
  <si>
    <t>PREDICTED: centrosomal protein of 128 kDa isoform X1 [Homo sapiens]</t>
  </si>
  <si>
    <t>NP_689659.2</t>
  </si>
  <si>
    <t>centrosomal protein of 128 kDa [Homo sapiens]</t>
  </si>
  <si>
    <t>XP_011534792.1</t>
  </si>
  <si>
    <t>PREDICTED: centrosomal protein of 128 kDa isoform X2 [Homo sapiens]</t>
  </si>
  <si>
    <t>XP_011534793.1</t>
  </si>
  <si>
    <t>XP_011534794.1</t>
  </si>
  <si>
    <t>XP_011534796.1</t>
  </si>
  <si>
    <t>PREDICTED: centrosomal protein of 128 kDa isoform X4 [Homo sapiens]</t>
  </si>
  <si>
    <t>XP_011534797.1</t>
  </si>
  <si>
    <t>PREDICTED: centrosomal protein of 128 kDa isoform X5 [Homo sapiens]</t>
  </si>
  <si>
    <t>XP_005268094.1</t>
  </si>
  <si>
    <t>PREDICTED: thyrotropin receptor isoform X3 [Homo sapiens]</t>
  </si>
  <si>
    <t>NP_000360.2</t>
  </si>
  <si>
    <t>thyrotropin receptor isoform 1 precursor [Homo sapiens]</t>
  </si>
  <si>
    <t>NP_001136098.1</t>
  </si>
  <si>
    <t>thyrotropin receptor isoform 3 precursor [Homo sapiens]</t>
  </si>
  <si>
    <t>XP_006720308.1</t>
  </si>
  <si>
    <t>PREDICTED: thyrotropin receptor isoform X2 [Homo sapiens]</t>
  </si>
  <si>
    <t>XP_005268096.1</t>
  </si>
  <si>
    <t>PREDICTED: thyrotropin receptor isoform X1 [Homo sapiens]</t>
  </si>
  <si>
    <t>NP_001018046.1</t>
  </si>
  <si>
    <t>thyrotropin receptor isoform 2 precursor [Homo sapiens]</t>
  </si>
  <si>
    <t>XP_011535421.1</t>
  </si>
  <si>
    <t>PREDICTED: thyrotropin receptor isoform X4 [Homo sapiens]</t>
  </si>
  <si>
    <t>NP_056943.1</t>
  </si>
  <si>
    <t>transcription initiation factor IIA subunit 1 isoform 1 [Homo sapiens]</t>
  </si>
  <si>
    <t>NP_963889.1</t>
  </si>
  <si>
    <t>transcription initiation factor IIA subunit 1 isoform 2 [Homo sapiens]</t>
  </si>
  <si>
    <t>NP_001265869.1</t>
  </si>
  <si>
    <t>transcription initiation factor IIA subunit 1 isoform 3 [Homo sapiens]</t>
  </si>
  <si>
    <t>NP_001243359.1</t>
  </si>
  <si>
    <t>stonin-2 isoform 2 [Homo sapiens]</t>
  </si>
  <si>
    <t>XP_011535542.1</t>
  </si>
  <si>
    <t>PREDICTED: stonin-2 isoform X1 [Homo sapiens]</t>
  </si>
  <si>
    <t>XP_011535545.1</t>
  </si>
  <si>
    <t>PREDICTED: stonin-2 isoform X4 [Homo sapiens]</t>
  </si>
  <si>
    <t>XP_006720342.1</t>
  </si>
  <si>
    <t>PREDICTED: stonin-2 isoform X5 [Homo sapiens]</t>
  </si>
  <si>
    <t>XP_011535544.1</t>
  </si>
  <si>
    <t>PREDICTED: stonin-2 isoform X3 [Homo sapiens]</t>
  </si>
  <si>
    <t>NP_149095.2</t>
  </si>
  <si>
    <t>stonin-2 isoform 1 [Homo sapiens]</t>
  </si>
  <si>
    <t>XP_011535543.1</t>
  </si>
  <si>
    <t>PREDICTED: stonin-2 isoform X2 [Homo sapiens]</t>
  </si>
  <si>
    <t>XP_005268045.1</t>
  </si>
  <si>
    <t>PREDICTED: protein sel-1 homolog 1 isoform X1 [Homo sapiens]</t>
  </si>
  <si>
    <t>XP_005268046.1</t>
  </si>
  <si>
    <t>PREDICTED: protein sel-1 homolog 1 isoform X2 [Homo sapiens]</t>
  </si>
  <si>
    <t>NP_005056.3</t>
  </si>
  <si>
    <t>protein sel-1 homolog 1 isoform 1 precursor [Homo sapiens]</t>
  </si>
  <si>
    <t>NP_001231913.1</t>
  </si>
  <si>
    <t>protein sel-1 homolog 1 isoform 2 precursor [Homo sapiens]</t>
  </si>
  <si>
    <t>XP_011534914.1</t>
  </si>
  <si>
    <t>PREDICTED: leucine-rich repeat transmembrane protein FLRT2 isoform X2 [Homo sapiens]</t>
  </si>
  <si>
    <t>XP_005267547.1</t>
  </si>
  <si>
    <t>PREDICTED: leucine-rich repeat transmembrane protein FLRT2 isoform X1 [Homo sapiens]</t>
  </si>
  <si>
    <t>NP_037363.1</t>
  </si>
  <si>
    <t>leucine-rich repeat transmembrane protein FLRT2 precursor [Homo sapiens]</t>
  </si>
  <si>
    <t>XP_011534913.1</t>
  </si>
  <si>
    <t>NP_001188331.1</t>
  </si>
  <si>
    <t>galactocerebrosidase isoform d [Homo sapiens]</t>
  </si>
  <si>
    <t>NP_001188330.1</t>
  </si>
  <si>
    <t>galactocerebrosidase isoform c precursor [Homo sapiens]</t>
  </si>
  <si>
    <t>NP_000144.2</t>
  </si>
  <si>
    <t>galactocerebrosidase isoform a precursor [Homo sapiens]</t>
  </si>
  <si>
    <t>XP_011534920.1</t>
  </si>
  <si>
    <t>PREDICTED: galactocerebrosidase isoform X1 [Homo sapiens]</t>
  </si>
  <si>
    <t>NP_003599.2</t>
  </si>
  <si>
    <t>psychosine receptor [Homo sapiens]</t>
  </si>
  <si>
    <t>NP_066984.1</t>
  </si>
  <si>
    <t>potassium channel subfamily K member 10 isoform 1 precursor [Homo sapiens]</t>
  </si>
  <si>
    <t>NP_612190.1</t>
  </si>
  <si>
    <t>potassium channel subfamily K member 10 isoform 2 [Homo sapiens]</t>
  </si>
  <si>
    <t>NP_612191.1</t>
  </si>
  <si>
    <t>potassium channel subfamily K member 10 isoform 3 [Homo sapiens]</t>
  </si>
  <si>
    <t>XP_011535142.1</t>
  </si>
  <si>
    <t>PREDICTED: potassium channel subfamily K member 10 isoform X1 [Homo sapiens]</t>
  </si>
  <si>
    <t>XP_006720268.1</t>
  </si>
  <si>
    <t>PREDICTED: spermatogenesis-associated protein 7 isoform X8 [Homo sapiens]</t>
  </si>
  <si>
    <t>XP_006720267.1</t>
  </si>
  <si>
    <t>PREDICTED: spermatogenesis-associated protein 7 isoform X7 [Homo sapiens]</t>
  </si>
  <si>
    <t>XP_005267908.1</t>
  </si>
  <si>
    <t>PREDICTED: spermatogenesis-associated protein 7 isoform X1 [Homo sapiens]</t>
  </si>
  <si>
    <t>NP_060888.2</t>
  </si>
  <si>
    <t>spermatogenesis-associated protein 7 isoform 1 [Homo sapiens]</t>
  </si>
  <si>
    <t>XP_005267909.1</t>
  </si>
  <si>
    <t>PREDICTED: spermatogenesis-associated protein 7 isoform X2 [Homo sapiens]</t>
  </si>
  <si>
    <t>NP_001035518.1</t>
  </si>
  <si>
    <t>spermatogenesis-associated protein 7 isoform 2 [Homo sapiens]</t>
  </si>
  <si>
    <t>XP_011535254.1</t>
  </si>
  <si>
    <t>PREDICTED: spermatogenesis-associated protein 7 isoform X4 [Homo sapiens]</t>
  </si>
  <si>
    <t>XP_011535253.1</t>
  </si>
  <si>
    <t>PREDICTED: spermatogenesis-associated protein 7 isoform X3 [Homo sapiens]</t>
  </si>
  <si>
    <t>XP_005267911.1</t>
  </si>
  <si>
    <t>PREDICTED: spermatogenesis-associated protein 7 isoform X5 [Homo sapiens]</t>
  </si>
  <si>
    <t>XP_005267912.1</t>
  </si>
  <si>
    <t>XP_011535255.1</t>
  </si>
  <si>
    <t>PREDICTED: spermatogenesis-associated protein 7 isoform X6 [Homo sapiens]</t>
  </si>
  <si>
    <t>NP_008970.2</t>
  </si>
  <si>
    <t>tyrosine-protein phosphatase non-receptor type 21 [Homo sapiens]</t>
  </si>
  <si>
    <t>XP_005267344.1</t>
  </si>
  <si>
    <t>PREDICTED: tyrosine-protein phosphatase non-receptor type 21 isoform X1 [Homo sapiens]</t>
  </si>
  <si>
    <t>XP_011534669.1</t>
  </si>
  <si>
    <t>XP_006720074.1</t>
  </si>
  <si>
    <t>PREDICTED: tyrosine-protein phosphatase non-receptor type 21 isoform X2 [Homo sapiens]</t>
  </si>
  <si>
    <t>XP_011534670.1</t>
  </si>
  <si>
    <t>XP_011534671.1</t>
  </si>
  <si>
    <t>PREDICTED: tyrosine-protein phosphatase non-receptor type 21 isoform X3 [Homo sapiens]</t>
  </si>
  <si>
    <t>NP_079100.2</t>
  </si>
  <si>
    <t>zinc finger CCCH domain-containing protein 14 isoform 1 [Homo sapiens]</t>
  </si>
  <si>
    <t>NP_001153575.1</t>
  </si>
  <si>
    <t>zinc finger CCCH domain-containing protein 14 isoform 5 [Homo sapiens]</t>
  </si>
  <si>
    <t>XP_005268124.1</t>
  </si>
  <si>
    <t>PREDICTED: zinc finger CCCH domain-containing protein 14 isoform X1 [Homo sapiens]</t>
  </si>
  <si>
    <t>NP_001153576.1</t>
  </si>
  <si>
    <t>zinc finger CCCH domain-containing protein 14 isoform 6 [Homo sapiens]</t>
  </si>
  <si>
    <t>XP_005268126.1</t>
  </si>
  <si>
    <t>PREDICTED: zinc finger CCCH domain-containing protein 14 isoform X5 [Homo sapiens]</t>
  </si>
  <si>
    <t>XP_005268127.1</t>
  </si>
  <si>
    <t>PREDICTED: zinc finger CCCH domain-containing protein 14 isoform X6 [Homo sapiens]</t>
  </si>
  <si>
    <t>XP_005268125.1</t>
  </si>
  <si>
    <t>PREDICTED: zinc finger CCCH domain-containing protein 14 isoform X2 [Homo sapiens]</t>
  </si>
  <si>
    <t>XP_005268128.1</t>
  </si>
  <si>
    <t>PREDICTED: zinc finger CCCH domain-containing protein 14 isoform X7 [Homo sapiens]</t>
  </si>
  <si>
    <t>NP_997543.1</t>
  </si>
  <si>
    <t>zinc finger CCCH domain-containing protein 14 isoform 2 [Homo sapiens]</t>
  </si>
  <si>
    <t>XP_011535463.1</t>
  </si>
  <si>
    <t>PREDICTED: zinc finger CCCH domain-containing protein 14 isoform X4 [Homo sapiens]</t>
  </si>
  <si>
    <t>XP_011535464.1</t>
  </si>
  <si>
    <t>PREDICTED: zinc finger CCCH domain-containing protein 14 isoform X8 [Homo sapiens]</t>
  </si>
  <si>
    <t>XP_011535462.1</t>
  </si>
  <si>
    <t>PREDICTED: zinc finger CCCH domain-containing protein 14 isoform X3 [Homo sapiens]</t>
  </si>
  <si>
    <t>NP_997544.1</t>
  </si>
  <si>
    <t>zinc finger CCCH domain-containing protein 14 isoform 3 [Homo sapiens]</t>
  </si>
  <si>
    <t>XP_005268130.1</t>
  </si>
  <si>
    <t>PREDICTED: zinc finger CCCH domain-containing protein 14 isoform X9 [Homo sapiens]</t>
  </si>
  <si>
    <t>NP_997545.2</t>
  </si>
  <si>
    <t>zinc finger CCCH domain-containing protein 14 isoform 4 [Homo sapiens]</t>
  </si>
  <si>
    <t>XP_006720320.1</t>
  </si>
  <si>
    <t>PREDICTED: zinc finger CCCH domain-containing protein 14 isoform X10 [Homo sapiens]</t>
  </si>
  <si>
    <t>XP_006720133.1</t>
  </si>
  <si>
    <t>PREDICTED: echinoderm microtubule-associated protein-like 5 isoform X6 [Homo sapiens]</t>
  </si>
  <si>
    <t>NP_899243.1</t>
  </si>
  <si>
    <t>echinoderm microtubule-associated protein-like 5 [Homo sapiens]</t>
  </si>
  <si>
    <t>XP_011534835.1</t>
  </si>
  <si>
    <t>PREDICTED: echinoderm microtubule-associated protein-like 5 isoform X7 [Homo sapiens]</t>
  </si>
  <si>
    <t>XP_011534833.1</t>
  </si>
  <si>
    <t>PREDICTED: echinoderm microtubule-associated protein-like 5 isoform X4 [Homo sapiens]</t>
  </si>
  <si>
    <t>XP_011534832.1</t>
  </si>
  <si>
    <t>PREDICTED: echinoderm microtubule-associated protein-like 5 isoform X3 [Homo sapiens]</t>
  </si>
  <si>
    <t>XP_011534834.1</t>
  </si>
  <si>
    <t>PREDICTED: echinoderm microtubule-associated protein-like 5 isoform X5 [Homo sapiens]</t>
  </si>
  <si>
    <t>XP_011534831.1</t>
  </si>
  <si>
    <t>PREDICTED: echinoderm microtubule-associated protein-like 5 isoform X2 [Homo sapiens]</t>
  </si>
  <si>
    <t>XP_011534830.1</t>
  </si>
  <si>
    <t>PREDICTED: echinoderm microtubule-associated protein-like 5 isoform X1 [Homo sapiens]</t>
  </si>
  <si>
    <t>XP_011534836.1</t>
  </si>
  <si>
    <t>PREDICTED: echinoderm microtubule-associated protein-like 5 isoform X8 [Homo sapiens]</t>
  </si>
  <si>
    <t>XP_011534839.1</t>
  </si>
  <si>
    <t>PREDICTED: echinoderm microtubule-associated protein-like 5 isoform X11 [Homo sapiens]</t>
  </si>
  <si>
    <t>XP_011534838.1</t>
  </si>
  <si>
    <t>PREDICTED: echinoderm microtubule-associated protein-like 5 isoform X10 [Homo sapiens]</t>
  </si>
  <si>
    <t>XP_011534837.1</t>
  </si>
  <si>
    <t>PREDICTED: echinoderm microtubule-associated protein-like 5 isoform X9 [Homo sapiens]</t>
  </si>
  <si>
    <t>XP_011534840.1</t>
  </si>
  <si>
    <t>PREDICTED: echinoderm microtubule-associated protein-like 5 isoform X12 [Homo sapiens]</t>
  </si>
  <si>
    <t>NP_653197.2</t>
  </si>
  <si>
    <t>tetratricopeptide repeat protein 8 isoform A [Homo sapiens]</t>
  </si>
  <si>
    <t>NP_001275710.1</t>
  </si>
  <si>
    <t>tetratricopeptide repeat protein 8 isoform D [Homo sapiens]</t>
  </si>
  <si>
    <t>XP_011534734.1</t>
  </si>
  <si>
    <t>PREDICTED: tetratricopeptide repeat protein 8 isoform X3 [Homo sapiens]</t>
  </si>
  <si>
    <t>XP_011534735.1</t>
  </si>
  <si>
    <t>PREDICTED: tetratricopeptide repeat protein 8 isoform X5 [Homo sapiens]</t>
  </si>
  <si>
    <t>NP_938051.1</t>
  </si>
  <si>
    <t>tetratricopeptide repeat protein 8 isoform B [Homo sapiens]</t>
  </si>
  <si>
    <t>XP_006720098.1</t>
  </si>
  <si>
    <t>PREDICTED: tetratricopeptide repeat protein 8 isoform X1 [Homo sapiens]</t>
  </si>
  <si>
    <t>XP_011534736.1</t>
  </si>
  <si>
    <t>PREDICTED: tetratricopeptide repeat protein 8 isoform X6 [Homo sapiens]</t>
  </si>
  <si>
    <t>NP_938052.1</t>
  </si>
  <si>
    <t>tetratricopeptide repeat protein 8 isoform C [Homo sapiens]</t>
  </si>
  <si>
    <t>XP_006720100.1</t>
  </si>
  <si>
    <t>PREDICTED: tetratricopeptide repeat protein 8 isoform X2 [Homo sapiens]</t>
  </si>
  <si>
    <t>NP_001275711.1</t>
  </si>
  <si>
    <t>tetratricopeptide repeat protein 8 isoform E [Homo sapiens]</t>
  </si>
  <si>
    <t>NP_001275712.1</t>
  </si>
  <si>
    <t>tetratricopeptide repeat protein 8 isoform F [Homo sapiens]</t>
  </si>
  <si>
    <t>XP_011534737.1</t>
  </si>
  <si>
    <t>PREDICTED: tetratricopeptide repeat protein 8 isoform X4 [Homo sapiens]</t>
  </si>
  <si>
    <t>NP_005188.2</t>
  </si>
  <si>
    <t>forkhead box protein N3 isoform 2 [Homo sapiens]</t>
  </si>
  <si>
    <t>NP_001078940.1</t>
  </si>
  <si>
    <t>forkhead box protein N3 isoform 1 [Homo sapiens]</t>
  </si>
  <si>
    <t>NP_660274.1</t>
  </si>
  <si>
    <t>EF-hand calcium-binding domain-containing protein 11 isoform 1 [Homo sapiens]</t>
  </si>
  <si>
    <t>NP_001271198.1</t>
  </si>
  <si>
    <t>EF-hand calcium-binding domain-containing protein 11 isoform 5 [Homo sapiens]</t>
  </si>
  <si>
    <t>NP_001271196.1</t>
  </si>
  <si>
    <t>EF-hand calcium-binding domain-containing protein 11 isoform 3 [Homo sapiens]</t>
  </si>
  <si>
    <t>NP_001271195.1</t>
  </si>
  <si>
    <t>EF-hand calcium-binding domain-containing protein 11 isoform 2 [Homo sapiens]</t>
  </si>
  <si>
    <t>NP_001271197.1</t>
  </si>
  <si>
    <t>EF-hand calcium-binding domain-containing protein 11 isoform 4 [Homo sapiens]</t>
  </si>
  <si>
    <t>XP_011535246.1</t>
  </si>
  <si>
    <t>PREDICTED: tyrosyl-DNA phosphodiesterase 1 isoform X2 [Homo sapiens]</t>
  </si>
  <si>
    <t>NP_060789.2</t>
  </si>
  <si>
    <t>tyrosyl-DNA phosphodiesterase 1 [Homo sapiens]</t>
  </si>
  <si>
    <t>XP_005267904.1</t>
  </si>
  <si>
    <t>PREDICTED: tyrosyl-DNA phosphodiesterase 1 isoform X1 [Homo sapiens]</t>
  </si>
  <si>
    <t>XP_005267905.1</t>
  </si>
  <si>
    <t>NP_001008744.1</t>
  </si>
  <si>
    <t>XP_006720260.1</t>
  </si>
  <si>
    <t>XP_006720261.1</t>
  </si>
  <si>
    <t>XP_011535243.1</t>
  </si>
  <si>
    <t>XP_011535244.1</t>
  </si>
  <si>
    <t>XP_011535245.1</t>
  </si>
  <si>
    <t>XP_006720262.1</t>
  </si>
  <si>
    <t>PREDICTED: tyrosyl-DNA phosphodiesterase 1 isoform X3 [Homo sapiens]</t>
  </si>
  <si>
    <t>XP_006720263.1</t>
  </si>
  <si>
    <t>XP_005268314.1</t>
  </si>
  <si>
    <t>PREDICTED: uncharacterized protein LOC101927029 [Homo sapiens]</t>
  </si>
  <si>
    <t>NP_071337.2</t>
  </si>
  <si>
    <t>potassium channel subfamily K member 13 [Homo sapiens]</t>
  </si>
  <si>
    <t>NP_002793.2</t>
  </si>
  <si>
    <t>26S protease regulatory subunit 4 [Homo sapiens]</t>
  </si>
  <si>
    <t>NP_060440.2</t>
  </si>
  <si>
    <t>protein NRDE2 homolog [Homo sapiens]</t>
  </si>
  <si>
    <t>XP_011535188.1</t>
  </si>
  <si>
    <t>PREDICTED: protein NRDE2 homolog isoform X1 [Homo sapiens]</t>
  </si>
  <si>
    <t>XP_011535189.1</t>
  </si>
  <si>
    <t>PREDICTED: protein NRDE2 homolog isoform X2 [Homo sapiens]</t>
  </si>
  <si>
    <t>NP_008819.1</t>
  </si>
  <si>
    <t>XP_006720321.1</t>
  </si>
  <si>
    <t>PREDICTED: calmodulin isoform X1 [Homo sapiens]</t>
  </si>
  <si>
    <t>NP_001010854.1</t>
  </si>
  <si>
    <t>tetratricopeptide repeat protein 7B [Homo sapiens]</t>
  </si>
  <si>
    <t>XP_011534799.1</t>
  </si>
  <si>
    <t>PREDICTED: tetratricopeptide repeat protein 7B isoform X1 [Homo sapiens]</t>
  </si>
  <si>
    <t>XP_005267424.1</t>
  </si>
  <si>
    <t>PREDICTED: tetratricopeptide repeat protein 7B isoform X2 [Homo sapiens]</t>
  </si>
  <si>
    <t>XP_011534800.1</t>
  </si>
  <si>
    <t>NP_004746.2</t>
  </si>
  <si>
    <t>ribosomal protein S6 kinase alpha-5 isoform a [Homo sapiens]</t>
  </si>
  <si>
    <t>XP_011535662.1</t>
  </si>
  <si>
    <t>PREDICTED: ribosomal protein S6 kinase alpha-5 isoform X1 [Homo sapiens]</t>
  </si>
  <si>
    <t>NP_872198.1</t>
  </si>
  <si>
    <t>ribosomal protein S6 kinase alpha-5 isoform b [Homo sapiens]</t>
  </si>
  <si>
    <t>NP_001095838.1</t>
  </si>
  <si>
    <t>UPF0317 protein C14orf159, mitochondrial isoform b precursor [Homo sapiens]</t>
  </si>
  <si>
    <t>NP_001273399.1</t>
  </si>
  <si>
    <t>NP_001273401.1</t>
  </si>
  <si>
    <t>UPF0317 protein C14orf159, mitochondrial isoform d [Homo sapiens]</t>
  </si>
  <si>
    <t>NP_079228.4</t>
  </si>
  <si>
    <t>UPF0317 protein C14orf159, mitochondrial isoform a precursor [Homo sapiens]</t>
  </si>
  <si>
    <t>NP_001095836.1</t>
  </si>
  <si>
    <t>NP_001095837.1</t>
  </si>
  <si>
    <t>NP_001273400.1</t>
  </si>
  <si>
    <t>NP_001095839.1</t>
  </si>
  <si>
    <t>UPF0317 protein C14orf159, mitochondrial isoform c [Homo sapiens]</t>
  </si>
  <si>
    <t>NP_001273402.1</t>
  </si>
  <si>
    <t>UPF0317 protein C14orf159, mitochondrial isoform e [Homo sapiens]</t>
  </si>
  <si>
    <t>XP_005268167.1</t>
  </si>
  <si>
    <t>PREDICTED: ovarian cancer G-protein coupled receptor 1 isoform X1 [Homo sapiens]</t>
  </si>
  <si>
    <t>XP_005268168.1</t>
  </si>
  <si>
    <t>XP_005268169.1</t>
  </si>
  <si>
    <t>XP_006720325.1</t>
  </si>
  <si>
    <t>XP_011535498.1</t>
  </si>
  <si>
    <t>XP_011535499.1</t>
  </si>
  <si>
    <t>XP_011535500.1</t>
  </si>
  <si>
    <t>XP_011535501.1</t>
  </si>
  <si>
    <t>XP_011535502.1</t>
  </si>
  <si>
    <t>NP_003476.3</t>
  </si>
  <si>
    <t>ovarian cancer G-protein coupled receptor 1 [Homo sapiens]</t>
  </si>
  <si>
    <t>NP_001171147.1</t>
  </si>
  <si>
    <t>NP_001073883.2</t>
  </si>
  <si>
    <t>protein Daple [Homo sapiens]</t>
  </si>
  <si>
    <t>XP_011535098.1</t>
  </si>
  <si>
    <t>PREDICTED: protein Daple isoform X1 [Homo sapiens]</t>
  </si>
  <si>
    <t>XP_005267748.1</t>
  </si>
  <si>
    <t>PREDICTED: protein Daple isoform X2 [Homo sapiens]</t>
  </si>
  <si>
    <t>NP_001271210.1</t>
  </si>
  <si>
    <t>serine/threonine-protein phosphatase 4 regulatory subunit 3A isoform 3 [Homo sapiens]</t>
  </si>
  <si>
    <t>NP_001271209.1</t>
  </si>
  <si>
    <t>serine/threonine-protein phosphatase 4 regulatory subunit 3A isoform 1 [Homo sapiens]</t>
  </si>
  <si>
    <t>XP_005267899.1</t>
  </si>
  <si>
    <t>PREDICTED: serine/threonine-protein phosphatase 4 regulatory subunit 3A isoform X1 [Homo sapiens]</t>
  </si>
  <si>
    <t>XP_006720257.1</t>
  </si>
  <si>
    <t>XP_011535238.1</t>
  </si>
  <si>
    <t>PREDICTED: serine/threonine-protein phosphatase 4 regulatory subunit 3A isoform X2 [Homo sapiens]</t>
  </si>
  <si>
    <t>NP_079040.2</t>
  </si>
  <si>
    <t>cation channel sperm-associated protein subunit beta precursor [Homo sapiens]</t>
  </si>
  <si>
    <t>NP_001276063.1</t>
  </si>
  <si>
    <t>tandem C2 domains nuclear protein isoform 2 [Homo sapiens]</t>
  </si>
  <si>
    <t>NP_001122067.1</t>
  </si>
  <si>
    <t>tandem C2 domains nuclear protein isoform 1 [Homo sapiens]</t>
  </si>
  <si>
    <t>NP_001122068.1</t>
  </si>
  <si>
    <t>NP_689545.1</t>
  </si>
  <si>
    <t>NP_006320.2</t>
  </si>
  <si>
    <t>fibulin-5 precursor [Homo sapiens]</t>
  </si>
  <si>
    <t>XP_005267324.1</t>
  </si>
  <si>
    <t>PREDICTED: fibulin-5 isoform X2 [Homo sapiens]</t>
  </si>
  <si>
    <t>XP_011534659.1</t>
  </si>
  <si>
    <t>PREDICTED: fibulin-5 isoform X3 [Homo sapiens]</t>
  </si>
  <si>
    <t>XP_011534658.1</t>
  </si>
  <si>
    <t>PREDICTED: fibulin-5 isoform X1 [Homo sapiens]</t>
  </si>
  <si>
    <t>XP_011534660.1</t>
  </si>
  <si>
    <t>PREDICTED: fibulin-5 isoform X4 [Homo sapiens]</t>
  </si>
  <si>
    <t>XP_006720384.1</t>
  </si>
  <si>
    <t>PREDICTED: thyroid receptor-interacting protein 11 isoform X1 [Homo sapiens]</t>
  </si>
  <si>
    <t>XP_005268272.1</t>
  </si>
  <si>
    <t>PREDICTED: thyroid receptor-interacting protein 11 isoform X4 [Homo sapiens]</t>
  </si>
  <si>
    <t>NP_004230.2</t>
  </si>
  <si>
    <t>thyroid receptor-interacting protein 11 [Homo sapiens]</t>
  </si>
  <si>
    <t>XP_005268271.1</t>
  </si>
  <si>
    <t>PREDICTED: thyroid receptor-interacting protein 11 isoform X3 [Homo sapiens]</t>
  </si>
  <si>
    <t>XP_011535663.1</t>
  </si>
  <si>
    <t>PREDICTED: thyroid receptor-interacting protein 11 isoform X2 [Homo sapiens]</t>
  </si>
  <si>
    <t>NP_001158251.1</t>
  </si>
  <si>
    <t>ataxin-3 isoform r [Homo sapiens]</t>
  </si>
  <si>
    <t>NP_001158253.1</t>
  </si>
  <si>
    <t>ataxin-3 isoform y [Homo sapiens]</t>
  </si>
  <si>
    <t>NP_109376.1</t>
  </si>
  <si>
    <t>ataxin-3 isoform h [Homo sapiens]</t>
  </si>
  <si>
    <t>NP_001121168.1</t>
  </si>
  <si>
    <t>ataxin-3 isoform ad [Homo sapiens]</t>
  </si>
  <si>
    <t>NP_001121169.2</t>
  </si>
  <si>
    <t>ataxin-3 isoform e [Homo sapiens]</t>
  </si>
  <si>
    <t>NP_004984.2</t>
  </si>
  <si>
    <t>ataxin-3 reference isoform [Homo sapiens]</t>
  </si>
  <si>
    <t>NP_001158252.1</t>
  </si>
  <si>
    <t>ataxin-3 isoform u [Homo sapiens]</t>
  </si>
  <si>
    <t>NP_001158254.1</t>
  </si>
  <si>
    <t>ataxin-3 isoform ae [Homo sapiens]</t>
  </si>
  <si>
    <t>NP_001158249.1</t>
  </si>
  <si>
    <t>ataxin-3 isoform j [Homo sapiens]</t>
  </si>
  <si>
    <t>NP_001158246.1</t>
  </si>
  <si>
    <t>ataxin-3 isoform b [Homo sapiens]</t>
  </si>
  <si>
    <t>NP_001158248.1</t>
  </si>
  <si>
    <t>ataxin-3 isoform g [Homo sapiens]</t>
  </si>
  <si>
    <t>NP_001158250.1</t>
  </si>
  <si>
    <t>ataxin-3 isoform o [Homo sapiens]</t>
  </si>
  <si>
    <t>NP_004536.2</t>
  </si>
  <si>
    <t>NADH dehydrogenase [ubiquinone] 1 beta subcomplex subunit 1 [Homo sapiens]</t>
  </si>
  <si>
    <t>NP_059133.1</t>
  </si>
  <si>
    <t>cleavage and polyadenylation specificity factor subunit 2 [Homo sapiens]</t>
  </si>
  <si>
    <t>XP_005267824.1</t>
  </si>
  <si>
    <t>PREDICTED: cleavage and polyadenylation specificity factor subunit 2 isoform X1 [Homo sapiens]</t>
  </si>
  <si>
    <t>XP_011534738.1</t>
  </si>
  <si>
    <t>PREDICTED: sodium/potassium/calcium exchanger 4 isoform X1 [Homo sapiens]</t>
  </si>
  <si>
    <t>XP_011534739.1</t>
  </si>
  <si>
    <t>PREDICTED: sodium/potassium/calcium exchanger 4 isoform X2 [Homo sapiens]</t>
  </si>
  <si>
    <t>NP_705932.2</t>
  </si>
  <si>
    <t>sodium/potassium/calcium exchanger 4 isoform 1 [Homo sapiens]</t>
  </si>
  <si>
    <t>NP_705933.2</t>
  </si>
  <si>
    <t>sodium/potassium/calcium exchanger 4 isoform 2 [Homo sapiens]</t>
  </si>
  <si>
    <t>XP_011534740.1</t>
  </si>
  <si>
    <t>PREDICTED: sodium/potassium/calcium exchanger 4 isoform X3 [Homo sapiens]</t>
  </si>
  <si>
    <t>XP_011534741.1</t>
  </si>
  <si>
    <t>PREDICTED: sodium/potassium/calcium exchanger 4 isoform X4 [Homo sapiens]</t>
  </si>
  <si>
    <t>NP_705934.1</t>
  </si>
  <si>
    <t>sodium/potassium/calcium exchanger 4 isoform 3 [Homo sapiens]</t>
  </si>
  <si>
    <t>XP_005267399.1</t>
  </si>
  <si>
    <t>PREDICTED: sodium/potassium/calcium exchanger 4 isoform X6 [Homo sapiens]</t>
  </si>
  <si>
    <t>XP_011534742.1</t>
  </si>
  <si>
    <t>PREDICTED: sodium/potassium/calcium exchanger 4 isoform X5 [Homo sapiens]</t>
  </si>
  <si>
    <t>XP_011534743.1</t>
  </si>
  <si>
    <t>PREDICTED: sodium/potassium/calcium exchanger 4 isoform X7 [Homo sapiens]</t>
  </si>
  <si>
    <t>XP_011534744.1</t>
  </si>
  <si>
    <t>XP_011535755.1</t>
  </si>
  <si>
    <t>NP_079108.3</t>
  </si>
  <si>
    <t>ras and Rab interactor 3 [Homo sapiens]</t>
  </si>
  <si>
    <t>XP_011535466.1</t>
  </si>
  <si>
    <t>PREDICTED: ras and Rab interactor 3 isoform X2 [Homo sapiens]</t>
  </si>
  <si>
    <t>XP_011535465.1</t>
  </si>
  <si>
    <t>PREDICTED: ras and Rab interactor 3 isoform X1 [Homo sapiens]</t>
  </si>
  <si>
    <t>XP_011535467.1</t>
  </si>
  <si>
    <t>PREDICTED: ras and Rab interactor 3 isoform X3 [Homo sapiens]</t>
  </si>
  <si>
    <t>XP_005267920.1</t>
  </si>
  <si>
    <t>PREDICTED: legumain isoform X3 [Homo sapiens]</t>
  </si>
  <si>
    <t>XP_011535272.1</t>
  </si>
  <si>
    <t>PREDICTED: legumain isoform X1 [Homo sapiens]</t>
  </si>
  <si>
    <t>XP_005267919.1</t>
  </si>
  <si>
    <t>PREDICTED: legumain isoform X2 [Homo sapiens]</t>
  </si>
  <si>
    <t>NP_005597.3</t>
  </si>
  <si>
    <t>legumain preproprotein [Homo sapiens]</t>
  </si>
  <si>
    <t>NP_001008530.1</t>
  </si>
  <si>
    <t>NP_005104.3</t>
  </si>
  <si>
    <t>Golgin subfamily A member 5 [Homo sapiens]</t>
  </si>
  <si>
    <t>XP_011535722.1</t>
  </si>
  <si>
    <t>PREDICTED: golgin subfamily A member 5 isoform X1 [Homo sapiens]</t>
  </si>
  <si>
    <t>NP_001266.1</t>
  </si>
  <si>
    <t>chromogranin-A isoform 1 preproprotein [Homo sapiens]</t>
  </si>
  <si>
    <t>XP_011534672.1</t>
  </si>
  <si>
    <t>PREDICTED: chromogranin-A isoform X1 [Homo sapiens]</t>
  </si>
  <si>
    <t>NP_001288619.1</t>
  </si>
  <si>
    <t>chromogranin-A isoform 2 preproprotein [Homo sapiens]</t>
  </si>
  <si>
    <t>NP_001136066.1</t>
  </si>
  <si>
    <t>inositol-tetrakisphosphate 1-kinase isoform b [Homo sapiens]</t>
  </si>
  <si>
    <t>NP_055031.2</t>
  </si>
  <si>
    <t>inositol-tetrakisphosphate 1-kinase isoform a [Homo sapiens]</t>
  </si>
  <si>
    <t>NP_001136065.1</t>
  </si>
  <si>
    <t>NP_071434.2</t>
  </si>
  <si>
    <t>modulator of apoptosis 1 [Homo sapiens]</t>
  </si>
  <si>
    <t>NP_001092091.1</t>
  </si>
  <si>
    <t>transmembrane protein 251 isoform 1 [Homo sapiens]</t>
  </si>
  <si>
    <t>NP_056491.1</t>
  </si>
  <si>
    <t>transmembrane protein 251 isoform 2 [Homo sapiens]</t>
  </si>
  <si>
    <t>NP_115879.2</t>
  </si>
  <si>
    <t>uncharacterized protein C14orf142 [Homo sapiens]</t>
  </si>
  <si>
    <t>NP_786924.2</t>
  </si>
  <si>
    <t>putative E3 ubiquitin-protein ligase UBR7 [Homo sapiens]</t>
  </si>
  <si>
    <t>NP_001276062.1</t>
  </si>
  <si>
    <t>BTB/POZ domain-containing protein 7 isoform 3 [Homo sapiens]</t>
  </si>
  <si>
    <t>NP_001002860.2</t>
  </si>
  <si>
    <t>BTB/POZ domain-containing protein 7 isoform 1 [Homo sapiens]</t>
  </si>
  <si>
    <t>XP_011535241.1</t>
  </si>
  <si>
    <t>PREDICTED: BTB/POZ domain-containing protein 7 isoform X1 [Homo sapiens]</t>
  </si>
  <si>
    <t>NP_060637.1</t>
  </si>
  <si>
    <t>BTB/POZ domain-containing protein 7 isoform 2 [Homo sapiens]</t>
  </si>
  <si>
    <t>NP_892016.1</t>
  </si>
  <si>
    <t>cytochrome c oxidase subunit 8C, mitochondrial [Homo sapiens]</t>
  </si>
  <si>
    <t>XP_011535323.1</t>
  </si>
  <si>
    <t>PREDICTED: protein unc-79 homolog isoform X4 [Homo sapiens]</t>
  </si>
  <si>
    <t>XP_011535320.1</t>
  </si>
  <si>
    <t>PREDICTED: protein unc-79 homolog isoform X1 [Homo sapiens]</t>
  </si>
  <si>
    <t>XP_011535324.1</t>
  </si>
  <si>
    <t>PREDICTED: protein unc-79 homolog isoform X5 [Homo sapiens]</t>
  </si>
  <si>
    <t>XP_011535322.1</t>
  </si>
  <si>
    <t>PREDICTED: protein unc-79 homolog isoform X3 [Homo sapiens]</t>
  </si>
  <si>
    <t>XP_011535321.1</t>
  </si>
  <si>
    <t>PREDICTED: protein unc-79 homolog isoform X2 [Homo sapiens]</t>
  </si>
  <si>
    <t>XP_011535326.1</t>
  </si>
  <si>
    <t>PREDICTED: protein unc-79 homolog isoform X7 [Homo sapiens]</t>
  </si>
  <si>
    <t>XP_011535325.1</t>
  </si>
  <si>
    <t>PREDICTED: protein unc-79 homolog isoform X6 [Homo sapiens]</t>
  </si>
  <si>
    <t>XP_011535327.1</t>
  </si>
  <si>
    <t>PREDICTED: protein unc-79 homolog isoform X8 [Homo sapiens]</t>
  </si>
  <si>
    <t>XP_011535328.1</t>
  </si>
  <si>
    <t>PREDICTED: protein unc-79 homolog isoform X9 [Homo sapiens]</t>
  </si>
  <si>
    <t>XP_011535329.1</t>
  </si>
  <si>
    <t>XP_011535330.1</t>
  </si>
  <si>
    <t>PREDICTED: protein unc-79 homolog isoform X10 [Homo sapiens]</t>
  </si>
  <si>
    <t>NP_065869.3</t>
  </si>
  <si>
    <t>protein unc-79 homolog [Homo sapiens]</t>
  </si>
  <si>
    <t>XP_011535331.1</t>
  </si>
  <si>
    <t>PREDICTED: protein unc-79 homolog isoform X11 [Homo sapiens]</t>
  </si>
  <si>
    <t>NP_821092.1</t>
  </si>
  <si>
    <t>proline-rich membrane anchor 1 precursor [Homo sapiens]</t>
  </si>
  <si>
    <t>XP_011534758.1</t>
  </si>
  <si>
    <t>PREDICTED: proline-rich membrane anchor 1 isoform X1 [Homo sapiens]</t>
  </si>
  <si>
    <t>NP_612353.3</t>
  </si>
  <si>
    <t>protein FAM181A isoform 1 [Homo sapiens]</t>
  </si>
  <si>
    <t>XP_011535599.1</t>
  </si>
  <si>
    <t>PREDICTED: protein FAM181A isoform X1 [Homo sapiens]</t>
  </si>
  <si>
    <t>NP_001194000.1</t>
  </si>
  <si>
    <t>protein FAM181A isoform 2 [Homo sapiens]</t>
  </si>
  <si>
    <t>NP_001194001.1</t>
  </si>
  <si>
    <t>NP_001194002.1</t>
  </si>
  <si>
    <t>NP_001194003.1</t>
  </si>
  <si>
    <t>XP_011535136.1</t>
  </si>
  <si>
    <t>PREDICTED: ankyrin repeat and SOCS box protein 2 isoform X2 [Homo sapiens]</t>
  </si>
  <si>
    <t>NP_001189358.1</t>
  </si>
  <si>
    <t>ankyrin repeat and SOCS box protein 2 isoform 1 [Homo sapiens]</t>
  </si>
  <si>
    <t>XP_005267815.1</t>
  </si>
  <si>
    <t>PREDICTED: ankyrin repeat and SOCS box protein 2 isoform X1 [Homo sapiens]</t>
  </si>
  <si>
    <t>NP_057234.2</t>
  </si>
  <si>
    <t>ankyrin repeat and SOCS box protein 2 isoform 2 [Homo sapiens]</t>
  </si>
  <si>
    <t>XP_011535138.1</t>
  </si>
  <si>
    <t>PREDICTED: ankyrin repeat and SOCS box protein 2 isoform X4 [Homo sapiens]</t>
  </si>
  <si>
    <t>XP_011535137.1</t>
  </si>
  <si>
    <t>PREDICTED: ankyrin repeat and SOCS box protein 2 isoform X3 [Homo sapiens]</t>
  </si>
  <si>
    <t>XP_005268112.1</t>
  </si>
  <si>
    <t>PREDICTED: ubiquitin thioesterase OTUB2 isoform X4 [Homo sapiens]</t>
  </si>
  <si>
    <t>NP_075601.1</t>
  </si>
  <si>
    <t>ubiquitin thioesterase OTUB2 [Homo sapiens]</t>
  </si>
  <si>
    <t>XP_011535449.1</t>
  </si>
  <si>
    <t>PREDICTED: ubiquitin thioesterase OTUB2 isoform X1 [Homo sapiens]</t>
  </si>
  <si>
    <t>XP_011535451.1</t>
  </si>
  <si>
    <t>PREDICTED: ubiquitin thioesterase OTUB2 isoform X3 [Homo sapiens]</t>
  </si>
  <si>
    <t>XP_011535450.1</t>
  </si>
  <si>
    <t>PREDICTED: ubiquitin thioesterase OTUB2 isoform X2 [Homo sapiens]</t>
  </si>
  <si>
    <t>NP_065147.1</t>
  </si>
  <si>
    <t>ATP-dependent RNA helicase DDX24 [Homo sapiens]</t>
  </si>
  <si>
    <t>NP_660292.1</t>
  </si>
  <si>
    <t>interferon alpha-inducible protein 27-like protein 1 [Homo sapiens]</t>
  </si>
  <si>
    <t>NP_996832.1</t>
  </si>
  <si>
    <t>XP_011534707.1</t>
  </si>
  <si>
    <t>PREDICTED: interferon alpha-inducible protein 27-like protein 1 isoform X2 [Homo sapiens]</t>
  </si>
  <si>
    <t>XP_011534708.1</t>
  </si>
  <si>
    <t>PREDICTED: interferon alpha-inducible protein 27-like protein 1 isoform X3 [Homo sapiens]</t>
  </si>
  <si>
    <t>XP_011534709.1</t>
  </si>
  <si>
    <t>XP_005267371.1</t>
  </si>
  <si>
    <t>PREDICTED: interferon alpha-inducible protein 27-like protein 1 isoform X1 [Homo sapiens]</t>
  </si>
  <si>
    <t>NP_005523.3</t>
  </si>
  <si>
    <t>interferon alpha-inducible protein 27, mitochondrial isoform 2 [Homo sapiens]</t>
  </si>
  <si>
    <t>NP_001275887.1</t>
  </si>
  <si>
    <t>NP_001275886.1</t>
  </si>
  <si>
    <t>NP_001275883.1</t>
  </si>
  <si>
    <t>NP_001275924.1</t>
  </si>
  <si>
    <t>NP_001275889.1</t>
  </si>
  <si>
    <t>interferon alpha-inducible protein 27, mitochondrial isoform 4 [Homo sapiens]</t>
  </si>
  <si>
    <t>NP_114425.1</t>
  </si>
  <si>
    <t>interferon alpha-inducible protein 27-like protein 2 precursor [Homo sapiens]</t>
  </si>
  <si>
    <t>NP_478144.1</t>
  </si>
  <si>
    <t>serine/threonine-protein phosphatase 4 regulatory subunit 4 isoform 1 [Homo sapiens]</t>
  </si>
  <si>
    <t>NP_066009.2</t>
  </si>
  <si>
    <t>serine/threonine-protein phosphatase 4 regulatory subunit 4 isoform 2 [Homo sapiens]</t>
  </si>
  <si>
    <t>XP_011535340.1</t>
  </si>
  <si>
    <t>PREDICTED: serine/threonine-protein phosphatase 4 regulatory subunit 4 isoform X1 [Homo sapiens]</t>
  </si>
  <si>
    <t>XP_005267987.1</t>
  </si>
  <si>
    <t>PREDICTED: serine/threonine-protein phosphatase 4 regulatory subunit 4 isoform X2 [Homo sapiens]</t>
  </si>
  <si>
    <t>XP_005267988.1</t>
  </si>
  <si>
    <t>XP_011535341.1</t>
  </si>
  <si>
    <t>XP_011535342.1</t>
  </si>
  <si>
    <t>XP_006720222.1</t>
  </si>
  <si>
    <t>PREDICTED: protein Z-dependent protease inhibitor isoform X1 [Homo sapiens]</t>
  </si>
  <si>
    <t>NP_001094077.1</t>
  </si>
  <si>
    <t>protein Z-dependent protease inhibitor precursor [Homo sapiens]</t>
  </si>
  <si>
    <t>XP_005267790.1</t>
  </si>
  <si>
    <t>PREDICTED: protein Z-dependent protease inhibitor isoform X2 [Homo sapiens]</t>
  </si>
  <si>
    <t>NP_057270.1</t>
  </si>
  <si>
    <t>NP_001747.2</t>
  </si>
  <si>
    <t>corticosteroid-binding globulin precursor [Homo sapiens]</t>
  </si>
  <si>
    <t>NP_001121172.1</t>
  </si>
  <si>
    <t>alpha-1-antitrypsin precursor [Homo sapiens]</t>
  </si>
  <si>
    <t>NP_001121173.1</t>
  </si>
  <si>
    <t>NP_001121174.1</t>
  </si>
  <si>
    <t>NP_001121175.1</t>
  </si>
  <si>
    <t>NP_001121176.1</t>
  </si>
  <si>
    <t>NP_001121177.1</t>
  </si>
  <si>
    <t>NP_001121178.1</t>
  </si>
  <si>
    <t>NP_001121179.1</t>
  </si>
  <si>
    <t>NP_000286.3</t>
  </si>
  <si>
    <t>NP_001002236.1</t>
  </si>
  <si>
    <t>NP_001002235.1</t>
  </si>
  <si>
    <t>NP_001073920.1</t>
  </si>
  <si>
    <t>serpin A11 precursor [Homo sapiens]</t>
  </si>
  <si>
    <t>XP_006720168.1</t>
  </si>
  <si>
    <t>PREDICTED: serpin A11 isoform X1 [Homo sapiens]</t>
  </si>
  <si>
    <t>NP_001271204.1</t>
  </si>
  <si>
    <t>serpin A9 isoform C [Homo sapiens]</t>
  </si>
  <si>
    <t>NP_001035983.1</t>
  </si>
  <si>
    <t>serpin A9 isoform B [Homo sapiens]</t>
  </si>
  <si>
    <t>NP_783866.2</t>
  </si>
  <si>
    <t>serpin A9 isoform A [Homo sapiens]</t>
  </si>
  <si>
    <t>XP_011535015.1</t>
  </si>
  <si>
    <t>PREDICTED: serpin A9 isoform X1 [Homo sapiens]</t>
  </si>
  <si>
    <t>XP_011535016.1</t>
  </si>
  <si>
    <t>XP_011535017.1</t>
  </si>
  <si>
    <t>XP_011535018.1</t>
  </si>
  <si>
    <t>PREDICTED: serpin A9 isoform X2 [Homo sapiens]</t>
  </si>
  <si>
    <t>XP_011535019.1</t>
  </si>
  <si>
    <t>NP_001271205.1</t>
  </si>
  <si>
    <t>serpin A9 isoform D [Homo sapiens]</t>
  </si>
  <si>
    <t>XP_011534757.1</t>
  </si>
  <si>
    <t>PREDICTED: serpin A12 isoform X2 [Homo sapiens]</t>
  </si>
  <si>
    <t>NP_776249.1</t>
  </si>
  <si>
    <t>serpin A12 precursor [Homo sapiens]</t>
  </si>
  <si>
    <t>NP_001291390.1</t>
  </si>
  <si>
    <t>XP_011534753.1</t>
  </si>
  <si>
    <t>PREDICTED: serpin A12 isoform X1 [Homo sapiens]</t>
  </si>
  <si>
    <t>XP_011534754.1</t>
  </si>
  <si>
    <t>XP_011534755.1</t>
  </si>
  <si>
    <t>XP_011534756.1</t>
  </si>
  <si>
    <t>NP_001275961.1</t>
  </si>
  <si>
    <t>kallistatin isoform 1 [Homo sapiens]</t>
  </si>
  <si>
    <t>NP_006206.2</t>
  </si>
  <si>
    <t>kallistatin isoform 2 precursor [Homo sapiens]</t>
  </si>
  <si>
    <t>NP_001275962.1</t>
  </si>
  <si>
    <t>NP_000615.3</t>
  </si>
  <si>
    <t>plasma serine protease inhibitor preproprotein [Homo sapiens]</t>
  </si>
  <si>
    <t>NP_001076.2</t>
  </si>
  <si>
    <t>alpha-1-antichymotrypsin precursor [Homo sapiens]</t>
  </si>
  <si>
    <t>NP_776248.1</t>
  </si>
  <si>
    <t>homeobox protein goosecoid [Homo sapiens]</t>
  </si>
  <si>
    <t>NP_085124.2</t>
  </si>
  <si>
    <t>endoribonuclease Dicer isoform 1 [Homo sapiens]</t>
  </si>
  <si>
    <t>NP_803187.1</t>
  </si>
  <si>
    <t>NP_001258211.1</t>
  </si>
  <si>
    <t>NP_001278557.1</t>
  </si>
  <si>
    <t>XP_011534901.1</t>
  </si>
  <si>
    <t>PREDICTED: endoribonuclease Dicer isoform X1 [Homo sapiens]</t>
  </si>
  <si>
    <t>XP_011534902.1</t>
  </si>
  <si>
    <t>XP_011534903.1</t>
  </si>
  <si>
    <t>XP_011534904.1</t>
  </si>
  <si>
    <t>XP_011534905.1</t>
  </si>
  <si>
    <t>XP_011534906.1</t>
  </si>
  <si>
    <t>PREDICTED: endoribonuclease Dicer isoform X2 [Homo sapiens]</t>
  </si>
  <si>
    <t>XP_011534907.1</t>
  </si>
  <si>
    <t>PREDICTED: endoribonuclease Dicer isoform X3 [Homo sapiens]</t>
  </si>
  <si>
    <t>NP_001182502.1</t>
  </si>
  <si>
    <t>endoribonuclease Dicer isoform 2 [Homo sapiens]</t>
  </si>
  <si>
    <t>NP_079010.2</t>
  </si>
  <si>
    <t>calmin [Homo sapiens]</t>
  </si>
  <si>
    <t>XP_011535460.1</t>
  </si>
  <si>
    <t>PREDICTED: calmin isoform X1 [Homo sapiens]</t>
  </si>
  <si>
    <t>XP_011535461.1</t>
  </si>
  <si>
    <t>PREDICTED: calmin isoform X2 [Homo sapiens]</t>
  </si>
  <si>
    <t>XP_011534815.1</t>
  </si>
  <si>
    <t>PREDICTED: nesprin-3 isoform X3 [Homo sapiens]</t>
  </si>
  <si>
    <t>XP_005267433.2</t>
  </si>
  <si>
    <t>PREDICTED: nesprin-3 isoform X2 [Homo sapiens]</t>
  </si>
  <si>
    <t>XP_011534817.1</t>
  </si>
  <si>
    <t>PREDICTED: nesprin-3 isoform X5 [Homo sapiens]</t>
  </si>
  <si>
    <t>NP_689805.3</t>
  </si>
  <si>
    <t>nesprin-3 [Homo sapiens]</t>
  </si>
  <si>
    <t>XP_005267434.1</t>
  </si>
  <si>
    <t>PREDICTED: nesprin-3 isoform X1 [Homo sapiens]</t>
  </si>
  <si>
    <t>XP_006720126.1</t>
  </si>
  <si>
    <t>XP_011534816.1</t>
  </si>
  <si>
    <t>PREDICTED: nesprin-3 isoform X4 [Homo sapiens]</t>
  </si>
  <si>
    <t>XP_011534818.1</t>
  </si>
  <si>
    <t>PREDICTED: nesprin-3 isoform X6 [Homo sapiens]</t>
  </si>
  <si>
    <t>XP_011535749.1</t>
  </si>
  <si>
    <t>PREDICTED: uncharacterized protein C14orf113 [Homo sapiens]</t>
  </si>
  <si>
    <t>NP_057501.2</t>
  </si>
  <si>
    <t>glutaredoxin-related protein 5, mitochondrial precursor [Homo sapiens]</t>
  </si>
  <si>
    <t>NP_004909.1</t>
  </si>
  <si>
    <t>T-cell leukemia/lymphoma protein 1B [Homo sapiens]</t>
  </si>
  <si>
    <t>NP_068801.1</t>
  </si>
  <si>
    <t>T-cell leukemia/lymphoma protein 1A [Homo sapiens]</t>
  </si>
  <si>
    <t>NP_001092195.1</t>
  </si>
  <si>
    <t>NP_001276068.1</t>
  </si>
  <si>
    <t>putative uncharacterized protein C14orf132 isoform c [Homo sapiens]</t>
  </si>
  <si>
    <t>NP_001239436.1</t>
  </si>
  <si>
    <t>putative uncharacterized protein C14orf132 isoform b [Homo sapiens]</t>
  </si>
  <si>
    <t>NP_001269393.1</t>
  </si>
  <si>
    <t>NP_001269392.1</t>
  </si>
  <si>
    <t>putative uncharacterized protein C14orf132 isoform a [Homo sapiens]</t>
  </si>
  <si>
    <t>NP_000614.1</t>
  </si>
  <si>
    <t>B2 bradykinin receptor [Homo sapiens]</t>
  </si>
  <si>
    <t>NP_000701.2</t>
  </si>
  <si>
    <t>B1 bradykinin receptor [Homo sapiens]</t>
  </si>
  <si>
    <t>XP_006720250.1</t>
  </si>
  <si>
    <t>PREDICTED: autophagy-related protein 2 homolog B isoform X1 [Homo sapiens]</t>
  </si>
  <si>
    <t>NP_060506.5</t>
  </si>
  <si>
    <t>autophagy-related protein 2 homolog B [Homo sapiens]</t>
  </si>
  <si>
    <t>XP_011535191.1</t>
  </si>
  <si>
    <t>PREDICTED: autophagy-related protein 2 homolog B isoform X3 [Homo sapiens]</t>
  </si>
  <si>
    <t>XP_011535190.1</t>
  </si>
  <si>
    <t>PREDICTED: autophagy-related protein 2 homolog B isoform X2 [Homo sapiens]</t>
  </si>
  <si>
    <t>NP_001258833.1</t>
  </si>
  <si>
    <t>GSK3-beta interaction protein [Homo sapiens]</t>
  </si>
  <si>
    <t>NP_001258834.1</t>
  </si>
  <si>
    <t>NP_001258835.1</t>
  </si>
  <si>
    <t>NP_057556.2</t>
  </si>
  <si>
    <t>NP_689540.2</t>
  </si>
  <si>
    <t>adenylate kinase 7 [Homo sapiens]</t>
  </si>
  <si>
    <t>XP_006720084.1</t>
  </si>
  <si>
    <t>PREDICTED: adenylate kinase 7 isoform X1 [Homo sapiens]</t>
  </si>
  <si>
    <t>XP_011534705.1</t>
  </si>
  <si>
    <t>PREDICTED: adenylate kinase 7 isoform X2 [Homo sapiens]</t>
  </si>
  <si>
    <t>XP_006720085.1</t>
  </si>
  <si>
    <t>PREDICTED: adenylate kinase 7 isoform X3 [Homo sapiens]</t>
  </si>
  <si>
    <t>XP_011534706.1</t>
  </si>
  <si>
    <t>PREDICTED: adenylate kinase 7 isoform X4 [Homo sapiens]</t>
  </si>
  <si>
    <t>NP_116021.2</t>
  </si>
  <si>
    <t>poly(A) polymerase alpha isoform 1 [Homo sapiens]</t>
  </si>
  <si>
    <t>XP_005267338.1</t>
  </si>
  <si>
    <t>PREDICTED: poly(A) polymerase alpha isoform X1 [Homo sapiens]</t>
  </si>
  <si>
    <t>XP_005267339.1</t>
  </si>
  <si>
    <t>PREDICTED: poly(A) polymerase alpha isoform X2 [Homo sapiens]</t>
  </si>
  <si>
    <t>NP_001280556.1</t>
  </si>
  <si>
    <t>poly(A) polymerase alpha isoform 4 [Homo sapiens]</t>
  </si>
  <si>
    <t>NP_001238935.1</t>
  </si>
  <si>
    <t>poly(A) polymerase alpha isoform 2 [Homo sapiens]</t>
  </si>
  <si>
    <t>NP_001238936.1</t>
  </si>
  <si>
    <t>poly(A) polymerase alpha isoform 3 [Homo sapiens]</t>
  </si>
  <si>
    <t>NP_001280557.1</t>
  </si>
  <si>
    <t>poly(A) polymerase alpha isoform 5 [Homo sapiens]</t>
  </si>
  <si>
    <t>NP_001280561.1</t>
  </si>
  <si>
    <t>XP_006720310.1</t>
  </si>
  <si>
    <t>PREDICTED: serine/threonine-protein kinase VRK1 isoform X2 [Homo sapiens]</t>
  </si>
  <si>
    <t>NP_003375.1</t>
  </si>
  <si>
    <t>serine/threonine-protein kinase VRK1 [Homo sapiens]</t>
  </si>
  <si>
    <t>XP_011535434.1</t>
  </si>
  <si>
    <t>PREDICTED: serine/threonine-protein kinase VRK1 isoform X1 [Homo sapiens]</t>
  </si>
  <si>
    <t>NP_872366.2</t>
  </si>
  <si>
    <t>putative uncharacterized protein C14orf177 [Homo sapiens]</t>
  </si>
  <si>
    <t>NP_001269167.1</t>
  </si>
  <si>
    <t>B-cell lymphoma/leukemia 11B isoform 4 [Homo sapiens]</t>
  </si>
  <si>
    <t>NP_001269166.1</t>
  </si>
  <si>
    <t>B-cell lymphoma/leukemia 11B isoform 3 [Homo sapiens]</t>
  </si>
  <si>
    <t>NP_075049.1</t>
  </si>
  <si>
    <t>B-cell lymphoma/leukemia 11B isoform 2 [Homo sapiens]</t>
  </si>
  <si>
    <t>NP_612808.1</t>
  </si>
  <si>
    <t>B-cell lymphoma/leukemia 11B isoform 1 [Homo sapiens]</t>
  </si>
  <si>
    <t>XP_011535402.1</t>
  </si>
  <si>
    <t>PREDICTED: B-cell lymphoma/leukemia 11B isoform X1 [Homo sapiens]</t>
  </si>
  <si>
    <t>XP_011535533.1</t>
  </si>
  <si>
    <t>PREDICTED: histone-lysine N-methyltransferase setd3 isoform X3 [Homo sapiens]</t>
  </si>
  <si>
    <t>XP_011535535.1</t>
  </si>
  <si>
    <t>PREDICTED: histone-lysine N-methyltransferase setd3 isoform X4 [Homo sapiens]</t>
  </si>
  <si>
    <t>NP_115609.2</t>
  </si>
  <si>
    <t>histone-lysine N-methyltransferase setd3 isoform a [Homo sapiens]</t>
  </si>
  <si>
    <t>XP_011535534.1</t>
  </si>
  <si>
    <t>PREDICTED: histone-lysine N-methyltransferase setd3 isoform X1 [Homo sapiens]</t>
  </si>
  <si>
    <t>XP_005268184.1</t>
  </si>
  <si>
    <t>PREDICTED: histone-lysine N-methyltransferase setd3 isoform X5 [Homo sapiens]</t>
  </si>
  <si>
    <t>XP_011535536.1</t>
  </si>
  <si>
    <t>NP_954574.1</t>
  </si>
  <si>
    <t>histone-lysine N-methyltransferase setd3 isoform b [Homo sapiens]</t>
  </si>
  <si>
    <t>XP_011535537.1</t>
  </si>
  <si>
    <t>PREDICTED: histone-lysine N-methyltransferase setd3 isoform X2 [Homo sapiens]</t>
  </si>
  <si>
    <t>NP_001092872.1</t>
  </si>
  <si>
    <t>cyclin-K [Homo sapiens]</t>
  </si>
  <si>
    <t>XP_005268211.1</t>
  </si>
  <si>
    <t>PREDICTED: cyclin-K isoform X1 [Homo sapiens]</t>
  </si>
  <si>
    <t>XP_011535577.1</t>
  </si>
  <si>
    <t>NP_001138467.1</t>
  </si>
  <si>
    <t>coiled-coil domain-containing protein 85C [Homo sapiens]</t>
  </si>
  <si>
    <t>XP_011535007.1</t>
  </si>
  <si>
    <t>PREDICTED: coiled-coil domain-containing protein 85C isoform X1 [Homo sapiens]</t>
  </si>
  <si>
    <t>XP_011535008.1</t>
  </si>
  <si>
    <t>PREDICTED: coiled-coil domain-containing protein 85C isoform X2 [Homo sapiens]</t>
  </si>
  <si>
    <t>XP_011535009.1</t>
  </si>
  <si>
    <t>PREDICTED: coiled-coil domain-containing protein 85C isoform X3 [Homo sapiens]</t>
  </si>
  <si>
    <t>XP_006720340.1</t>
  </si>
  <si>
    <t>PREDICTED: HHIP-like protein 1 isoform X2 [Homo sapiens]</t>
  </si>
  <si>
    <t>XP_011535538.1</t>
  </si>
  <si>
    <t>PREDICTED: HHIP-like protein 1 isoform X1 [Homo sapiens]</t>
  </si>
  <si>
    <t>NP_001120730.1</t>
  </si>
  <si>
    <t>HHIP-like protein 1 isoform a precursor [Homo sapiens]</t>
  </si>
  <si>
    <t>XP_011535539.1</t>
  </si>
  <si>
    <t>PREDICTED: HHIP-like protein 1 isoform X3 [Homo sapiens]</t>
  </si>
  <si>
    <t>NP_115801.3</t>
  </si>
  <si>
    <t>HHIP-like protein 1 isoform b precursor [Homo sapiens]</t>
  </si>
  <si>
    <t>NP_006659.1</t>
  </si>
  <si>
    <t>cholesterol 24-hydroxylase precursor [Homo sapiens]</t>
  </si>
  <si>
    <t>XP_011534666.1</t>
  </si>
  <si>
    <t>PREDICTED: cholesterol 24-hydroxylase isoform X1 [Homo sapiens]</t>
  </si>
  <si>
    <t>XP_005267331.1</t>
  </si>
  <si>
    <t>PREDICTED: cholesterol 24-hydroxylase isoform X2 [Homo sapiens]</t>
  </si>
  <si>
    <t>XP_011534667.1</t>
  </si>
  <si>
    <t>PREDICTED: cholesterol 24-hydroxylase isoform X3 [Homo sapiens]</t>
  </si>
  <si>
    <t>XP_005267455.1</t>
  </si>
  <si>
    <t>PREDICTED: echinoderm microtubule-associated protein-like 1 isoform X4 [Homo sapiens]</t>
  </si>
  <si>
    <t>XP_005267457.1</t>
  </si>
  <si>
    <t>PREDICTED: echinoderm microtubule-associated protein-like 1 isoform X6 [Homo sapiens]</t>
  </si>
  <si>
    <t>NP_001008707.1</t>
  </si>
  <si>
    <t>echinoderm microtubule-associated protein-like 1 isoform a [Homo sapiens]</t>
  </si>
  <si>
    <t>XP_005267454.1</t>
  </si>
  <si>
    <t>PREDICTED: echinoderm microtubule-associated protein-like 1 isoform X2 [Homo sapiens]</t>
  </si>
  <si>
    <t>NP_004425.2</t>
  </si>
  <si>
    <t>echinoderm microtubule-associated protein-like 1 isoform b [Homo sapiens]</t>
  </si>
  <si>
    <t>XP_005267456.2</t>
  </si>
  <si>
    <t>PREDICTED: echinoderm microtubule-associated protein-like 1 isoform X1 [Homo sapiens]</t>
  </si>
  <si>
    <t>XP_011534844.1</t>
  </si>
  <si>
    <t>PREDICTED: echinoderm microtubule-associated protein-like 1 isoform X7 [Homo sapiens]</t>
  </si>
  <si>
    <t>XP_011534842.1</t>
  </si>
  <si>
    <t>PREDICTED: echinoderm microtubule-associated protein-like 1 isoform X3 [Homo sapiens]</t>
  </si>
  <si>
    <t>XP_011534843.1</t>
  </si>
  <si>
    <t>PREDICTED: echinoderm microtubule-associated protein-like 1 isoform X5 [Homo sapiens]</t>
  </si>
  <si>
    <t>XP_005267806.1</t>
  </si>
  <si>
    <t>PREDICTED: ena/VASP-like protein isoform X1 [Homo sapiens]</t>
  </si>
  <si>
    <t>XP_011535129.1</t>
  </si>
  <si>
    <t>PREDICTED: ena/VASP-like protein isoform X3 [Homo sapiens]</t>
  </si>
  <si>
    <t>XP_011535130.1</t>
  </si>
  <si>
    <t>PREDICTED: ena/VASP-like protein isoform X4 [Homo sapiens]</t>
  </si>
  <si>
    <t>NP_057421.1</t>
  </si>
  <si>
    <t>ena/VASP-like protein [Homo sapiens]</t>
  </si>
  <si>
    <t>XP_011535128.1</t>
  </si>
  <si>
    <t>PREDICTED: ena/VASP-like protein isoform X2 [Homo sapiens]</t>
  </si>
  <si>
    <t>XP_011535131.1</t>
  </si>
  <si>
    <t>PREDICTED: ena/VASP-like protein isoform X5 [Homo sapiens]</t>
  </si>
  <si>
    <t>NP_996801.2</t>
  </si>
  <si>
    <t>sphingolipid delta(4)-desaturase/C4-hydroxylase DES2 [Homo sapiens]</t>
  </si>
  <si>
    <t>XP_006720106.1</t>
  </si>
  <si>
    <t>PREDICTED: sphingolipid delta(4)-desaturase/C4-hydroxylase DES2 isoform X1 [Homo sapiens]</t>
  </si>
  <si>
    <t>NP_003394.1</t>
  </si>
  <si>
    <t>transcriptional repressor protein YY1 [Homo sapiens]</t>
  </si>
  <si>
    <t>NP_001034444.1</t>
  </si>
  <si>
    <t>mitochondrial basic amino acids transporter isoform 1 [Homo sapiens]</t>
  </si>
  <si>
    <t>XP_006720102.1</t>
  </si>
  <si>
    <t>PREDICTED: mitochondrial basic amino acids transporter isoform X4 [Homo sapiens]</t>
  </si>
  <si>
    <t>XP_011534746.1</t>
  </si>
  <si>
    <t>PREDICTED: mitochondrial basic amino acids transporter isoform X5 [Homo sapiens]</t>
  </si>
  <si>
    <t>XP_006720101.1</t>
  </si>
  <si>
    <t>PREDICTED: mitochondrial basic amino acids transporter isoform X2 [Homo sapiens]</t>
  </si>
  <si>
    <t>XP_011534745.1</t>
  </si>
  <si>
    <t>PREDICTED: mitochondrial basic amino acids transporter isoform X3 [Homo sapiens]</t>
  </si>
  <si>
    <t>NP_689546.1</t>
  </si>
  <si>
    <t>mitochondrial basic amino acids transporter isoform 2 [Homo sapiens]</t>
  </si>
  <si>
    <t>NP_001278742.1</t>
  </si>
  <si>
    <t>NP_001278743.1</t>
  </si>
  <si>
    <t>XP_011534747.1</t>
  </si>
  <si>
    <t>PREDICTED: mitochondrial basic amino acids transporter isoform X1 [Homo sapiens]</t>
  </si>
  <si>
    <t>XP_011534748.1</t>
  </si>
  <si>
    <t>XP_011534749.1</t>
  </si>
  <si>
    <t>XP_011534750.1</t>
  </si>
  <si>
    <t>XP_011534751.1</t>
  </si>
  <si>
    <t>PREDICTED: mitochondrial basic amino acids transporter isoform X6 [Homo sapiens]</t>
  </si>
  <si>
    <t>NP_997000.2</t>
  </si>
  <si>
    <t>solute carrier family 25 member 47 [Homo sapiens]</t>
  </si>
  <si>
    <t>NP_004175.2</t>
  </si>
  <si>
    <t>tryptophan--tRNA ligase, cytoplasmic isoform a [Homo sapiens]</t>
  </si>
  <si>
    <t>NP_776049.1</t>
  </si>
  <si>
    <t>XP_005268101.1</t>
  </si>
  <si>
    <t>PREDICTED: tryptophan--tRNA ligase, cytoplasmic isoform X1 [Homo sapiens]</t>
  </si>
  <si>
    <t>XP_006720312.1</t>
  </si>
  <si>
    <t>XP_011535435.1</t>
  </si>
  <si>
    <t>XP_011535436.1</t>
  </si>
  <si>
    <t>XP_011535437.1</t>
  </si>
  <si>
    <t>NP_998810.1</t>
  </si>
  <si>
    <t>tryptophan--tRNA ligase, cytoplasmic isoform b [Homo sapiens]</t>
  </si>
  <si>
    <t>NP_998811.1</t>
  </si>
  <si>
    <t>XP_011535438.1</t>
  </si>
  <si>
    <t>PREDICTED: tryptophan--tRNA ligase, cytoplasmic isoform X2 [Homo sapiens]</t>
  </si>
  <si>
    <t>XP_011535439.1</t>
  </si>
  <si>
    <t>XP_005268114.1</t>
  </si>
  <si>
    <t>PREDICTED: WD repeat-containing protein 25 isoform X4 [Homo sapiens]</t>
  </si>
  <si>
    <t>XP_005268115.1</t>
  </si>
  <si>
    <t>PREDICTED: WD repeat-containing protein 25 isoform X5 [Homo sapiens]</t>
  </si>
  <si>
    <t>NP_001154948.1</t>
  </si>
  <si>
    <t>WD repeat-containing protein 25 [Homo sapiens]</t>
  </si>
  <si>
    <t>NP_078791.3</t>
  </si>
  <si>
    <t>XP_005268113.1</t>
  </si>
  <si>
    <t>PREDICTED: WD repeat-containing protein 25 isoform X1 [Homo sapiens]</t>
  </si>
  <si>
    <t>XP_011535452.1</t>
  </si>
  <si>
    <t>XP_011535454.1</t>
  </si>
  <si>
    <t>PREDICTED: WD repeat-containing protein 25 isoform X3 [Homo sapiens]</t>
  </si>
  <si>
    <t>XP_011535453.1</t>
  </si>
  <si>
    <t>PREDICTED: WD repeat-containing protein 25 isoform X2 [Homo sapiens]</t>
  </si>
  <si>
    <t>XP_011535333.1</t>
  </si>
  <si>
    <t>PREDICTED: brain-enriched guanylate kinase-associated protein isoform X3 [Homo sapiens]</t>
  </si>
  <si>
    <t>XP_005267976.1</t>
  </si>
  <si>
    <t>PREDICTED: brain-enriched guanylate kinase-associated protein isoform X4 [Homo sapiens]</t>
  </si>
  <si>
    <t>XP_005267977.1</t>
  </si>
  <si>
    <t>PREDICTED: brain-enriched guanylate kinase-associated protein isoform X5 [Homo sapiens]</t>
  </si>
  <si>
    <t>XP_011535332.1</t>
  </si>
  <si>
    <t>PREDICTED: brain-enriched guanylate kinase-associated protein isoform X2 [Homo sapiens]</t>
  </si>
  <si>
    <t>NP_065887.1</t>
  </si>
  <si>
    <t>brain-enriched guanylate kinase-associated protein [Homo sapiens]</t>
  </si>
  <si>
    <t>NP_001153003.1</t>
  </si>
  <si>
    <t>XP_005267978.1</t>
  </si>
  <si>
    <t>PREDICTED: brain-enriched guanylate kinase-associated protein isoform X1 [Homo sapiens]</t>
  </si>
  <si>
    <t>XP_011535334.1</t>
  </si>
  <si>
    <t>XP_011535335.1</t>
  </si>
  <si>
    <t>PREDICTED: brain-enriched guanylate kinase-associated protein isoform X6 [Homo sapiens]</t>
  </si>
  <si>
    <t>NP_003827.3</t>
  </si>
  <si>
    <t>protein delta homolog 1 precursor [Homo sapiens]</t>
  </si>
  <si>
    <t>NP_001128360.1</t>
  </si>
  <si>
    <t>retrotransposon-like protein 1 [Homo sapiens]</t>
  </si>
  <si>
    <t>NP_001353.4</t>
  </si>
  <si>
    <t>type III iodothyronine deiodinase [Homo sapiens]</t>
  </si>
  <si>
    <t>XP_005267881.1</t>
  </si>
  <si>
    <t>PREDICTED: serine/threonine-protein phosphatase 2A 56 kDa regulatory subunit gamma isoform isoform X6 [Homo sapiens]</t>
  </si>
  <si>
    <t>XP_005267876.1</t>
  </si>
  <si>
    <t>PREDICTED: serine/threonine-protein phosphatase 2A 56 kDa regulatory subunit gamma isoform isoform X1 [Homo sapiens]</t>
  </si>
  <si>
    <t>XP_005267880.1</t>
  </si>
  <si>
    <t>PREDICTED: serine/threonine-protein phosphatase 2A 56 kDa regulatory subunit gamma isoform isoform X4 [Homo sapiens]</t>
  </si>
  <si>
    <t>XP_005267879.1</t>
  </si>
  <si>
    <t>PREDICTED: serine/threonine-protein phosphatase 2A 56 kDa regulatory subunit gamma isoform isoform X3 [Homo sapiens]</t>
  </si>
  <si>
    <t>XP_005267877.1</t>
  </si>
  <si>
    <t>PREDICTED: serine/threonine-protein phosphatase 2A 56 kDa regulatory subunit gamma isoform isoform X2 [Homo sapiens]</t>
  </si>
  <si>
    <t>NP_001155198.1</t>
  </si>
  <si>
    <t>serine/threonine-protein phosphatase 2A 56 kDa regulatory subunit gamma isoform isoform f [Homo sapiens]</t>
  </si>
  <si>
    <t>NP_001155197.1</t>
  </si>
  <si>
    <t>serine/threonine-protein phosphatase 2A 56 kDa regulatory subunit gamma isoform isoform e [Homo sapiens]</t>
  </si>
  <si>
    <t>NP_002710.2</t>
  </si>
  <si>
    <t>serine/threonine-protein phosphatase 2A 56 kDa regulatory subunit gamma isoform isoform a [Homo sapiens]</t>
  </si>
  <si>
    <t>NP_848701.1</t>
  </si>
  <si>
    <t>serine/threonine-protein phosphatase 2A 56 kDa regulatory subunit gamma isoform isoform b [Homo sapiens]</t>
  </si>
  <si>
    <t>NP_848702.1</t>
  </si>
  <si>
    <t>serine/threonine-protein phosphatase 2A 56 kDa regulatory subunit gamma isoform isoform c [Homo sapiens]</t>
  </si>
  <si>
    <t>XP_011535216.1</t>
  </si>
  <si>
    <t>PREDICTED: serine/threonine-protein phosphatase 2A 56 kDa regulatory subunit gamma isoform isoform X5 [Homo sapiens]</t>
  </si>
  <si>
    <t>XP_011535223.1</t>
  </si>
  <si>
    <t>PREDICTED: serine/threonine-protein phosphatase 2A 56 kDa regulatory subunit gamma isoform isoform X11 [Homo sapiens]</t>
  </si>
  <si>
    <t>XP_005267883.1</t>
  </si>
  <si>
    <t>PREDICTED: serine/threonine-protein phosphatase 2A 56 kDa regulatory subunit gamma isoform isoform X9 [Homo sapiens]</t>
  </si>
  <si>
    <t>XP_011535217.1</t>
  </si>
  <si>
    <t>PREDICTED: serine/threonine-protein phosphatase 2A 56 kDa regulatory subunit gamma isoform isoform X7 [Homo sapiens]</t>
  </si>
  <si>
    <t>XP_011535218.1</t>
  </si>
  <si>
    <t>XP_011535219.1</t>
  </si>
  <si>
    <t>PREDICTED: serine/threonine-protein phosphatase 2A 56 kDa regulatory subunit gamma isoform isoform X8 [Homo sapiens]</t>
  </si>
  <si>
    <t>XP_011535220.1</t>
  </si>
  <si>
    <t>XP_011535221.1</t>
  </si>
  <si>
    <t>XP_005267884.1</t>
  </si>
  <si>
    <t>PREDICTED: serine/threonine-protein phosphatase 2A 56 kDa regulatory subunit gamma isoform isoform X10 [Homo sapiens]</t>
  </si>
  <si>
    <t>XP_011535222.1</t>
  </si>
  <si>
    <t>NP_001367.2</t>
  </si>
  <si>
    <t>cytoplasmic dynein 1 heavy chain 1 [Homo sapiens]</t>
  </si>
  <si>
    <t>XP_011535020.1</t>
  </si>
  <si>
    <t>PREDICTED: heat shock protein HSP 90-alpha isoform X1 [Homo sapiens]</t>
  </si>
  <si>
    <t>NP_001017963.2</t>
  </si>
  <si>
    <t>heat shock protein HSP 90-alpha isoform 1 [Homo sapiens]</t>
  </si>
  <si>
    <t>NP_005339.3</t>
  </si>
  <si>
    <t>heat shock protein HSP 90-alpha isoform 2 [Homo sapiens]</t>
  </si>
  <si>
    <t>XP_011535641.1</t>
  </si>
  <si>
    <t>PREDICTED: WD repeat-containing protein 20 isoform X6 [Homo sapiens]</t>
  </si>
  <si>
    <t>XP_011535659.1</t>
  </si>
  <si>
    <t>PREDICTED: WD repeat-containing protein 20 isoform X25 [Homo sapiens]</t>
  </si>
  <si>
    <t>XP_011535651.1</t>
  </si>
  <si>
    <t>PREDICTED: WD repeat-containing protein 20 isoform X16 [Homo sapiens]</t>
  </si>
  <si>
    <t>XP_011535639.1</t>
  </si>
  <si>
    <t>PREDICTED: WD repeat-containing protein 20 isoform X4 [Homo sapiens]</t>
  </si>
  <si>
    <t>XP_011535654.1</t>
  </si>
  <si>
    <t>PREDICTED: WD repeat-containing protein 20 isoform X19 [Homo sapiens]</t>
  </si>
  <si>
    <t>XP_011535658.1</t>
  </si>
  <si>
    <t>PREDICTED: WD repeat-containing protein 20 isoform X23 [Homo sapiens]</t>
  </si>
  <si>
    <t>NP_851808.1</t>
  </si>
  <si>
    <t>WD repeat-containing protein 20 isoform 1 [Homo sapiens]</t>
  </si>
  <si>
    <t>XP_006720379.1</t>
  </si>
  <si>
    <t>PREDICTED: WD repeat-containing protein 20 isoform X26 [Homo sapiens]</t>
  </si>
  <si>
    <t>NP_001229345.1</t>
  </si>
  <si>
    <t>WD repeat-containing protein 20 isoform 6 [Homo sapiens]</t>
  </si>
  <si>
    <t>XP_006720383.1</t>
  </si>
  <si>
    <t>PREDICTED: WD repeat-containing protein 20 isoform X30 [Homo sapiens]</t>
  </si>
  <si>
    <t>XP_011535637.1</t>
  </si>
  <si>
    <t>PREDICTED: WD repeat-containing protein 20 isoform X2 [Homo sapiens]</t>
  </si>
  <si>
    <t>XP_011535652.1</t>
  </si>
  <si>
    <t>PREDICTED: WD repeat-containing protein 20 isoform X17 [Homo sapiens]</t>
  </si>
  <si>
    <t>XP_011535643.1</t>
  </si>
  <si>
    <t>PREDICTED: WD repeat-containing protein 20 isoform X8 [Homo sapiens]</t>
  </si>
  <si>
    <t>XP_011535657.1</t>
  </si>
  <si>
    <t>PREDICTED: WD repeat-containing protein 20 isoform X22 [Homo sapiens]</t>
  </si>
  <si>
    <t>XP_011535640.1</t>
  </si>
  <si>
    <t>PREDICTED: WD repeat-containing protein 20 isoform X5 [Homo sapiens]</t>
  </si>
  <si>
    <t>XP_011535644.1</t>
  </si>
  <si>
    <t>PREDICTED: WD repeat-containing protein 20 isoform X9 [Homo sapiens]</t>
  </si>
  <si>
    <t>XP_006720378.1</t>
  </si>
  <si>
    <t>PREDICTED: WD repeat-containing protein 20 isoform X24 [Homo sapiens]</t>
  </si>
  <si>
    <t>XP_006720371.1</t>
  </si>
  <si>
    <t>PREDICTED: WD repeat-containing protein 20 isoform X12 [Homo sapiens]</t>
  </si>
  <si>
    <t>XP_006720382.1</t>
  </si>
  <si>
    <t>PREDICTED: WD repeat-containing protein 20 isoform X29 [Homo sapiens]</t>
  </si>
  <si>
    <t>XP_011535642.1</t>
  </si>
  <si>
    <t>PREDICTED: WD repeat-containing protein 20 isoform X7 [Homo sapiens]</t>
  </si>
  <si>
    <t>XP_011535638.1</t>
  </si>
  <si>
    <t>PREDICTED: WD repeat-containing protein 20 isoform X3 [Homo sapiens]</t>
  </si>
  <si>
    <t>NP_001229344.1</t>
  </si>
  <si>
    <t>WD repeat-containing protein 20 isoform 5 [Homo sapiens]</t>
  </si>
  <si>
    <t>NP_001229347.1</t>
  </si>
  <si>
    <t>WD repeat-containing protein 20 isoform 8 [Homo sapiens]</t>
  </si>
  <si>
    <t>NP_001229346.1</t>
  </si>
  <si>
    <t>WD repeat-containing protein 20 isoform 7 [Homo sapiens]</t>
  </si>
  <si>
    <t>NP_653175.2</t>
  </si>
  <si>
    <t>WD repeat-containing protein 20 isoform 2 [Homo sapiens]</t>
  </si>
  <si>
    <t>NP_851825.1</t>
  </si>
  <si>
    <t>WD repeat-containing protein 20 isoform 3 [Homo sapiens]</t>
  </si>
  <si>
    <t>XP_011535655.1</t>
  </si>
  <si>
    <t>PREDICTED: WD repeat-containing protein 20 isoform X20 [Homo sapiens]</t>
  </si>
  <si>
    <t>XP_011535660.1</t>
  </si>
  <si>
    <t>PREDICTED: WD repeat-containing protein 20 isoform X27 [Homo sapiens]</t>
  </si>
  <si>
    <t>XP_006720381.1</t>
  </si>
  <si>
    <t>PREDICTED: WD repeat-containing protein 20 isoform X28 [Homo sapiens]</t>
  </si>
  <si>
    <t>XP_011535653.1</t>
  </si>
  <si>
    <t>PREDICTED: WD repeat-containing protein 20 isoform X18 [Homo sapiens]</t>
  </si>
  <si>
    <t>XP_011535656.1</t>
  </si>
  <si>
    <t>PREDICTED: WD repeat-containing protein 20 isoform X21 [Homo sapiens]</t>
  </si>
  <si>
    <t>NP_001229343.1</t>
  </si>
  <si>
    <t>WD repeat-containing protein 20 isoform 4 [Homo sapiens]</t>
  </si>
  <si>
    <t>XP_011535661.1</t>
  </si>
  <si>
    <t>PREDICTED: WD repeat-containing protein 20 isoform X1 [Homo sapiens]</t>
  </si>
  <si>
    <t>XP_011535645.1</t>
  </si>
  <si>
    <t>PREDICTED: WD repeat-containing protein 20 isoform X10 [Homo sapiens]</t>
  </si>
  <si>
    <t>XP_011535646.1</t>
  </si>
  <si>
    <t>PREDICTED: WD repeat-containing protein 20 isoform X11 [Homo sapiens]</t>
  </si>
  <si>
    <t>XP_011535647.1</t>
  </si>
  <si>
    <t>PREDICTED: WD repeat-containing protein 20 isoform X13 [Homo sapiens]</t>
  </si>
  <si>
    <t>XP_006720372.1</t>
  </si>
  <si>
    <t>PREDICTED: WD repeat-containing protein 20 isoform X14 [Homo sapiens]</t>
  </si>
  <si>
    <t>XP_006720373.1</t>
  </si>
  <si>
    <t>XP_006720374.1</t>
  </si>
  <si>
    <t>XP_011535648.1</t>
  </si>
  <si>
    <t>XP_011535649.1</t>
  </si>
  <si>
    <t>XP_006720376.1</t>
  </si>
  <si>
    <t>PREDICTED: WD repeat-containing protein 20 isoform X15 [Homo sapiens]</t>
  </si>
  <si>
    <t>XP_011535650.1</t>
  </si>
  <si>
    <t>XP_011535354.1</t>
  </si>
  <si>
    <t>PREDICTED: MAPK/MAK/MRK overlapping kinase isoform X1 [Homo sapiens]</t>
  </si>
  <si>
    <t>XP_006720288.1</t>
  </si>
  <si>
    <t>PREDICTED: MAPK/MAK/MRK overlapping kinase isoform X2 [Homo sapiens]</t>
  </si>
  <si>
    <t>NP_001258940.1</t>
  </si>
  <si>
    <t>MAPK/MAK/MRK overlapping kinase isoform 2 [Homo sapiens]</t>
  </si>
  <si>
    <t>NP_055041.1</t>
  </si>
  <si>
    <t>MAPK/MAK/MRK overlapping kinase isoform 1 [Homo sapiens]</t>
  </si>
  <si>
    <t>XP_011535355.1</t>
  </si>
  <si>
    <t>PREDICTED: MAPK/MAK/MRK overlapping kinase isoform X4 [Homo sapiens]</t>
  </si>
  <si>
    <t>XP_006720289.1</t>
  </si>
  <si>
    <t>PREDICTED: MAPK/MAK/MRK overlapping kinase isoform X3 [Homo sapiens]</t>
  </si>
  <si>
    <t>XP_011535247.1</t>
  </si>
  <si>
    <t>PREDICTED: zinc finger protein 839 isoform X2 [Homo sapiens]</t>
  </si>
  <si>
    <t>XP_011535251.1</t>
  </si>
  <si>
    <t>PREDICTED: zinc finger protein 839 isoform X4 [Homo sapiens]</t>
  </si>
  <si>
    <t>XP_011535248.1</t>
  </si>
  <si>
    <t>PREDICTED: zinc finger protein 839 isoform X3 [Homo sapiens]</t>
  </si>
  <si>
    <t>XP_011535252.1</t>
  </si>
  <si>
    <t>PREDICTED: zinc finger protein 839 isoform X5 [Homo sapiens]</t>
  </si>
  <si>
    <t>NP_060805.3</t>
  </si>
  <si>
    <t>zinc finger protein 839 isoform 1 [Homo sapiens]</t>
  </si>
  <si>
    <t>NP_001254756.1</t>
  </si>
  <si>
    <t>zinc finger protein 839 isoform 2 [Homo sapiens]</t>
  </si>
  <si>
    <t>NP_001254757.1</t>
  </si>
  <si>
    <t>XP_006720266.1</t>
  </si>
  <si>
    <t>PREDICTED: zinc finger protein 839 isoform X1 [Homo sapiens]</t>
  </si>
  <si>
    <t>XP_011535249.1</t>
  </si>
  <si>
    <t>XP_011535250.1</t>
  </si>
  <si>
    <t>NP_116019.1</t>
  </si>
  <si>
    <t>cyclin-dependent kinase 2-interacting protein [Homo sapiens]</t>
  </si>
  <si>
    <t>XP_011535132.1</t>
  </si>
  <si>
    <t>PREDICTED: cyclin-dependent kinase 2-interacting protein isoform X1 [Homo sapiens]</t>
  </si>
  <si>
    <t>XP_005267810.1</t>
  </si>
  <si>
    <t>PREDICTED: cyclin-dependent kinase 2-interacting protein isoform X3 [Homo sapiens]</t>
  </si>
  <si>
    <t>XP_011535133.1</t>
  </si>
  <si>
    <t>PREDICTED: cyclin-dependent kinase 2-interacting protein isoform X2 [Homo sapiens]</t>
  </si>
  <si>
    <t>NP_055659.2</t>
  </si>
  <si>
    <t>tectonin beta-propeller repeat-containing protein 2 isoform 1 [Homo sapiens]</t>
  </si>
  <si>
    <t>XP_005268303.1</t>
  </si>
  <si>
    <t>PREDICTED: tectonin beta-propeller repeat-containing protein 2 isoform X1 [Homo sapiens]</t>
  </si>
  <si>
    <t>NP_001166102.1</t>
  </si>
  <si>
    <t>tectonin beta-propeller repeat-containing protein 2 isoform 2 [Homo sapiens]</t>
  </si>
  <si>
    <t>XP_011535721.1</t>
  </si>
  <si>
    <t>PREDICTED: tectonin beta-propeller repeat-containing protein 2 isoform X2 [Homo sapiens]</t>
  </si>
  <si>
    <t>NP_689539.1</t>
  </si>
  <si>
    <t>ankyrin repeat domain-containing protein 9 [Homo sapiens]</t>
  </si>
  <si>
    <t>XP_005267367.1</t>
  </si>
  <si>
    <t>PREDICTED: ankyrin repeat domain-containing protein 9 isoform X1 [Homo sapiens]</t>
  </si>
  <si>
    <t>XP_005267368.1</t>
  </si>
  <si>
    <t>NP_055971.2</t>
  </si>
  <si>
    <t>REST corepressor 1 [Homo sapiens]</t>
  </si>
  <si>
    <t>XP_005267510.1</t>
  </si>
  <si>
    <t>PREDICTED: REST corepressor 1 isoform X1 [Homo sapiens]</t>
  </si>
  <si>
    <t>NP_003291.2</t>
  </si>
  <si>
    <t>TNF receptor-associated factor 3 isoform 1 [Homo sapiens]</t>
  </si>
  <si>
    <t>NP_663777.1</t>
  </si>
  <si>
    <t>NP_663778.1</t>
  </si>
  <si>
    <t>TNF receptor-associated factor 3 isoform 2 [Homo sapiens]</t>
  </si>
  <si>
    <t>XP_011535419.1</t>
  </si>
  <si>
    <t>PREDICTED: TNF receptor-associated factor 3 isoform X3 [Homo sapiens]</t>
  </si>
  <si>
    <t>XP_011535418.1</t>
  </si>
  <si>
    <t>PREDICTED: TNF receptor-associated factor 3 isoform X2 [Homo sapiens]</t>
  </si>
  <si>
    <t>NP_001186356.1</t>
  </si>
  <si>
    <t>TNF receptor-associated factor 3 isoform 3 [Homo sapiens]</t>
  </si>
  <si>
    <t>XP_011535420.1</t>
  </si>
  <si>
    <t>PREDICTED: TNF receptor-associated factor 3 isoform X1 [Homo sapiens]</t>
  </si>
  <si>
    <t>NP_112205.2</t>
  </si>
  <si>
    <t>protein amnionless precursor [Homo sapiens]</t>
  </si>
  <si>
    <t>XP_011535504.1</t>
  </si>
  <si>
    <t>PREDICTED: protein amnionless isoform X1 [Homo sapiens]</t>
  </si>
  <si>
    <t>XP_011535505.1</t>
  </si>
  <si>
    <t>XP_005268286.1</t>
  </si>
  <si>
    <t>PREDICTED: serine/threonine-protein kinase MRCK beta isoform X3 [Homo sapiens]</t>
  </si>
  <si>
    <t>NP_006026.3</t>
  </si>
  <si>
    <t>serine/threonine-protein kinase MRCK beta [Homo sapiens]</t>
  </si>
  <si>
    <t>XP_005268285.1</t>
  </si>
  <si>
    <t>PREDICTED: serine/threonine-protein kinase MRCK beta isoform X2 [Homo sapiens]</t>
  </si>
  <si>
    <t>XP_005268284.1</t>
  </si>
  <si>
    <t>PREDICTED: serine/threonine-protein kinase MRCK beta isoform X1 [Homo sapiens]</t>
  </si>
  <si>
    <t>XP_011535689.1</t>
  </si>
  <si>
    <t>PREDICTED: serine/threonine-protein kinase MRCK beta isoform X5 [Homo sapiens]</t>
  </si>
  <si>
    <t>XP_005268287.1</t>
  </si>
  <si>
    <t>PREDICTED: serine/threonine-protein kinase MRCK beta isoform X4 [Homo sapiens]</t>
  </si>
  <si>
    <t>XP_011535635.1</t>
  </si>
  <si>
    <t>PREDICTED: exocyst complex component 3-like protein 4 isoform X4 [Homo sapiens]</t>
  </si>
  <si>
    <t>XP_011535625.1</t>
  </si>
  <si>
    <t>PREDICTED: exocyst complex component 3-like protein 4 isoform X2 [Homo sapiens]</t>
  </si>
  <si>
    <t>XP_011535626.1</t>
  </si>
  <si>
    <t>PREDICTED: exocyst complex component 3-like protein 4 isoform X3 [Homo sapiens]</t>
  </si>
  <si>
    <t>NP_001071062.1</t>
  </si>
  <si>
    <t>exocyst complex component 3-like protein 4 [Homo sapiens]</t>
  </si>
  <si>
    <t>XP_011535627.1</t>
  </si>
  <si>
    <t>PREDICTED: exocyst complex component 3-like protein 4 isoform X1 [Homo sapiens]</t>
  </si>
  <si>
    <t>XP_011535628.1</t>
  </si>
  <si>
    <t>XP_011535629.1</t>
  </si>
  <si>
    <t>XP_011535630.1</t>
  </si>
  <si>
    <t>XP_011535631.1</t>
  </si>
  <si>
    <t>XP_011535632.1</t>
  </si>
  <si>
    <t>XP_011535633.1</t>
  </si>
  <si>
    <t>XP_011535634.1</t>
  </si>
  <si>
    <t>XP_011535636.1</t>
  </si>
  <si>
    <t>PREDICTED: exocyst complex component 3-like protein 4 isoform X5 [Homo sapiens]</t>
  </si>
  <si>
    <t>XP_011535417.1</t>
  </si>
  <si>
    <t>PREDICTED: tumor necrosis factor alpha-induced protein 2 isoform X3 [Homo sapiens]</t>
  </si>
  <si>
    <t>XP_006720306.1</t>
  </si>
  <si>
    <t>PREDICTED: tumor necrosis factor alpha-induced protein 2 isoform X2 [Homo sapiens]</t>
  </si>
  <si>
    <t>XP_011535414.1</t>
  </si>
  <si>
    <t>XP_011535415.1</t>
  </si>
  <si>
    <t>NP_006282.2</t>
  </si>
  <si>
    <t>tumor necrosis factor alpha-induced protein 2 [Homo sapiens]</t>
  </si>
  <si>
    <t>XP_011535416.1</t>
  </si>
  <si>
    <t>PREDICTED: tumor necrosis factor alpha-induced protein 2 isoform X1 [Homo sapiens]</t>
  </si>
  <si>
    <t>NP_001960.2</t>
  </si>
  <si>
    <t>eukaryotic translation initiation factor 5 [Homo sapiens]</t>
  </si>
  <si>
    <t>NP_892116.2</t>
  </si>
  <si>
    <t>NP_001122390.2</t>
  </si>
  <si>
    <t>MAP/microtubule affinity-regulating kinase 3 isoform a [Homo sapiens]</t>
  </si>
  <si>
    <t>XP_005267698.2</t>
  </si>
  <si>
    <t>PREDICTED: MAP/microtubule affinity-regulating kinase 3 isoform X2 [Homo sapiens]</t>
  </si>
  <si>
    <t>NP_001122391.2</t>
  </si>
  <si>
    <t>MAP/microtubule affinity-regulating kinase 3 isoform b [Homo sapiens]</t>
  </si>
  <si>
    <t>NP_002367.5</t>
  </si>
  <si>
    <t>MAP/microtubule affinity-regulating kinase 3 isoform c [Homo sapiens]</t>
  </si>
  <si>
    <t>XP_005267700.2</t>
  </si>
  <si>
    <t>PREDICTED: MAP/microtubule affinity-regulating kinase 3 isoform X7 [Homo sapiens]</t>
  </si>
  <si>
    <t>XP_005267699.2</t>
  </si>
  <si>
    <t>PREDICTED: MAP/microtubule affinity-regulating kinase 3 isoform X3 [Homo sapiens]</t>
  </si>
  <si>
    <t>NP_001122392.2</t>
  </si>
  <si>
    <t>MAP/microtubule affinity-regulating kinase 3 isoform d [Homo sapiens]</t>
  </si>
  <si>
    <t>NP_001122393.2</t>
  </si>
  <si>
    <t>MAP/microtubule affinity-regulating kinase 3 isoform e [Homo sapiens]</t>
  </si>
  <si>
    <t>XP_011535070.1</t>
  </si>
  <si>
    <t>PREDICTED: MAP/microtubule affinity-regulating kinase 3 isoform X4 [Homo sapiens]</t>
  </si>
  <si>
    <t>XP_006720209.1</t>
  </si>
  <si>
    <t>PREDICTED: MAP/microtubule affinity-regulating kinase 3 isoform X1 [Homo sapiens]</t>
  </si>
  <si>
    <t>XP_011535071.1</t>
  </si>
  <si>
    <t>PREDICTED: MAP/microtubule affinity-regulating kinase 3 isoform X5 [Homo sapiens]</t>
  </si>
  <si>
    <t>XP_011535072.1</t>
  </si>
  <si>
    <t>PREDICTED: MAP/microtubule affinity-regulating kinase 3 isoform X6 [Homo sapiens]</t>
  </si>
  <si>
    <t>XP_011535073.1</t>
  </si>
  <si>
    <t>PREDICTED: MAP/microtubule affinity-regulating kinase 3 isoform X8 [Homo sapiens]</t>
  </si>
  <si>
    <t>NP_001814.2</t>
  </si>
  <si>
    <t>creatine kinase B-type [Homo sapiens]</t>
  </si>
  <si>
    <t>NP_689520.2</t>
  </si>
  <si>
    <t>tRNA (adenine(58)-N(1))-methyltransferase catalytic subunit TRMT61A [Homo sapiens]</t>
  </si>
  <si>
    <t>NP_001015049.1</t>
  </si>
  <si>
    <t>BAG family molecular chaperone regulator 5 isoform a [Homo sapiens]</t>
  </si>
  <si>
    <t>NP_001015048.1</t>
  </si>
  <si>
    <t>BAG family molecular chaperone regulator 5 isoform b [Homo sapiens]</t>
  </si>
  <si>
    <t>NP_004864.1</t>
  </si>
  <si>
    <t>NP_115750.2</t>
  </si>
  <si>
    <t>apoptogenic protein 1, mitochondrial isoform 1 [Homo sapiens]</t>
  </si>
  <si>
    <t>NP_001289581.1</t>
  </si>
  <si>
    <t>apoptogenic protein 1, mitochondrial isoform 2 [Homo sapiens]</t>
  </si>
  <si>
    <t>NP_001289582.1</t>
  </si>
  <si>
    <t>apoptogenic protein 1, mitochondrial isoform 3 [Homo sapiens]</t>
  </si>
  <si>
    <t>NP_001289583.1</t>
  </si>
  <si>
    <t>apoptogenic protein 1, mitochondrial isoform 4 [Homo sapiens]</t>
  </si>
  <si>
    <t>NP_001123579.1</t>
  </si>
  <si>
    <t>kinesin light chain 1 isoform 3 [Homo sapiens]</t>
  </si>
  <si>
    <t>NP_891553.2</t>
  </si>
  <si>
    <t>kinesin light chain 1 isoform 2 [Homo sapiens]</t>
  </si>
  <si>
    <t>NP_005543.2</t>
  </si>
  <si>
    <t>kinesin light chain 1 isoform 1 [Homo sapiens]</t>
  </si>
  <si>
    <t>NP_001093588.1</t>
  </si>
  <si>
    <t>DNA repair protein XRCC3 [Homo sapiens]</t>
  </si>
  <si>
    <t>NP_001093589.1</t>
  </si>
  <si>
    <t>NP_005423.1</t>
  </si>
  <si>
    <t>XP_005268103.1</t>
  </si>
  <si>
    <t>PREDICTED: DNA repair protein XRCC3 isoform X1 [Homo sapiens]</t>
  </si>
  <si>
    <t>XP_011535440.1</t>
  </si>
  <si>
    <t>NP_001185882.1</t>
  </si>
  <si>
    <t>zinc finger FYVE domain-containing protein 21 isoform 1 [Homo sapiens]</t>
  </si>
  <si>
    <t>NP_076976.1</t>
  </si>
  <si>
    <t>zinc finger FYVE domain-containing protein 21 isoform 2 [Homo sapiens]</t>
  </si>
  <si>
    <t>XP_005267544.1</t>
  </si>
  <si>
    <t>PREDICTED: apoptosis-stimulating of p53 protein 1 isoform X4 [Homo sapiens]</t>
  </si>
  <si>
    <t>XP_011534896.1</t>
  </si>
  <si>
    <t>PREDICTED: apoptosis-stimulating of p53 protein 1 isoform X3 [Homo sapiens]</t>
  </si>
  <si>
    <t>XP_011534895.1</t>
  </si>
  <si>
    <t>PREDICTED: apoptosis-stimulating of p53 protein 1 isoform X2 [Homo sapiens]</t>
  </si>
  <si>
    <t>XP_011534894.1</t>
  </si>
  <si>
    <t>PREDICTED: apoptosis-stimulating of p53 protein 1 isoform X1 [Homo sapiens]</t>
  </si>
  <si>
    <t>NP_056131.2</t>
  </si>
  <si>
    <t>apoptosis-stimulating of p53 protein 1 [Homo sapiens]</t>
  </si>
  <si>
    <t>XP_011534897.1</t>
  </si>
  <si>
    <t>PREDICTED: apoptosis-stimulating of p53 protein 1 isoform X5 [Homo sapiens]</t>
  </si>
  <si>
    <t>XP_011534898.1</t>
  </si>
  <si>
    <t>PREDICTED: apoptosis-stimulating of p53 protein 1 isoform X6 [Homo sapiens]</t>
  </si>
  <si>
    <t>XP_011534899.1</t>
  </si>
  <si>
    <t>XP_011534900.1</t>
  </si>
  <si>
    <t>PREDICTED: apoptosis-stimulating of p53 protein 1 isoform X7 [Homo sapiens]</t>
  </si>
  <si>
    <t>NP_001120865.1</t>
  </si>
  <si>
    <t>6.8 kDa mitochondrial proteolipid isoform 2 [Homo sapiens]</t>
  </si>
  <si>
    <t>NP_004885.1</t>
  </si>
  <si>
    <t>6.8 kDa mitochondrial proteolipid isoform 1 [Homo sapiens]</t>
  </si>
  <si>
    <t>NP_694591.2</t>
  </si>
  <si>
    <t>putative ATP-dependent RNA helicase TDRD9 [Homo sapiens]</t>
  </si>
  <si>
    <t>XP_005267366.1</t>
  </si>
  <si>
    <t>PREDICTED: putative ATP-dependent RNA helicase TDRD9 isoform X6 [Homo sapiens]</t>
  </si>
  <si>
    <t>XP_011534699.1</t>
  </si>
  <si>
    <t>PREDICTED: putative ATP-dependent RNA helicase TDRD9 isoform X4 [Homo sapiens]</t>
  </si>
  <si>
    <t>XP_011534702.1</t>
  </si>
  <si>
    <t>PREDICTED: putative ATP-dependent RNA helicase TDRD9 isoform X8 [Homo sapiens]</t>
  </si>
  <si>
    <t>XP_006720083.1</t>
  </si>
  <si>
    <t>PREDICTED: putative ATP-dependent RNA helicase TDRD9 isoform X3 [Homo sapiens]</t>
  </si>
  <si>
    <t>XP_006720082.1</t>
  </si>
  <si>
    <t>PREDICTED: putative ATP-dependent RNA helicase TDRD9 isoform X2 [Homo sapiens]</t>
  </si>
  <si>
    <t>XP_011534698.1</t>
  </si>
  <si>
    <t>PREDICTED: putative ATP-dependent RNA helicase TDRD9 isoform X1 [Homo sapiens]</t>
  </si>
  <si>
    <t>XP_011534700.1</t>
  </si>
  <si>
    <t>PREDICTED: putative ATP-dependent RNA helicase TDRD9 isoform X5 [Homo sapiens]</t>
  </si>
  <si>
    <t>XP_011534701.1</t>
  </si>
  <si>
    <t>PREDICTED: putative ATP-dependent RNA helicase TDRD9 isoform X7 [Homo sapiens]</t>
  </si>
  <si>
    <t>NP_001244197.1</t>
  </si>
  <si>
    <t>protein RD3-like [Homo sapiens]</t>
  </si>
  <si>
    <t>XP_011534703.1</t>
  </si>
  <si>
    <t>PREDICTED: putative ATP-dependent RNA helicase TDRD9 isoform X9 [Homo sapiens]</t>
  </si>
  <si>
    <t>XP_011534704.1</t>
  </si>
  <si>
    <t>PREDICTED: putative ATP-dependent RNA helicase TDRD9 isoform X10 [Homo sapiens]</t>
  </si>
  <si>
    <t>XP_011535751.1</t>
  </si>
  <si>
    <t>PREDICTED: uncharacterized protein LOC105370691 isoform X2 [Homo sapiens]</t>
  </si>
  <si>
    <t>XP_011535750.1</t>
  </si>
  <si>
    <t>PREDICTED: uncharacterized protein LOC105370691 isoform X1 [Homo sapiens]</t>
  </si>
  <si>
    <t>XP_011535041.1</t>
  </si>
  <si>
    <t>PREDICTED: 60 kDa lysophospholipase isoform X5 [Homo sapiens]</t>
  </si>
  <si>
    <t>XP_011535042.1</t>
  </si>
  <si>
    <t>PREDICTED: 60 kDa lysophospholipase isoform X6 [Homo sapiens]</t>
  </si>
  <si>
    <t>XP_011535039.1</t>
  </si>
  <si>
    <t>PREDICTED: 60 kDa lysophospholipase isoform X1 [Homo sapiens]</t>
  </si>
  <si>
    <t>XP_005267647.1</t>
  </si>
  <si>
    <t>PREDICTED: 60 kDa lysophospholipase isoform X4 [Homo sapiens]</t>
  </si>
  <si>
    <t>NP_001073933.2</t>
  </si>
  <si>
    <t>60 kDa lysophospholipase [Homo sapiens]</t>
  </si>
  <si>
    <t>XP_011535040.1</t>
  </si>
  <si>
    <t>PREDICTED: 60 kDa lysophospholipase isoform X3 [Homo sapiens]</t>
  </si>
  <si>
    <t>XP_006720195.1</t>
  </si>
  <si>
    <t>PREDICTED: 60 kDa lysophospholipase isoform X2 [Homo sapiens]</t>
  </si>
  <si>
    <t>XP_011535756.1</t>
  </si>
  <si>
    <t>PREDICTED: uncharacterized protein LOC105370708 [Homo sapiens]</t>
  </si>
  <si>
    <t>NP_056471.1</t>
  </si>
  <si>
    <t>kinesin-like protein KIF26A [Homo sapiens]</t>
  </si>
  <si>
    <t>XP_011534943.1</t>
  </si>
  <si>
    <t>PREDICTED: kinesin-like protein KIF26A isoform X1 [Homo sapiens]</t>
  </si>
  <si>
    <t>XP_011535757.1</t>
  </si>
  <si>
    <t>PREDICTED: uncharacterized protein LOC105378190 [Homo sapiens]</t>
  </si>
  <si>
    <t>XP_005267695.1</t>
  </si>
  <si>
    <t>PREDICTED: nutritionally-regulated adipose and cardiac enriched protein homolog isoform X1 [Homo sapiens]</t>
  </si>
  <si>
    <t>NP_001273328.1</t>
  </si>
  <si>
    <t>nutritionally-regulated adipose and cardiac enriched protein homolog isoform a [Homo sapiens]</t>
  </si>
  <si>
    <t>XP_011535066.1</t>
  </si>
  <si>
    <t>NP_001273329.1</t>
  </si>
  <si>
    <t>nutritionally-regulated adipose and cardiac enriched protein homolog isoform b [Homo sapiens]</t>
  </si>
  <si>
    <t>NP_001008404.1</t>
  </si>
  <si>
    <t>NP_001273318.1</t>
  </si>
  <si>
    <t>transmembrane protein 179 isoform 1 [Homo sapiens]</t>
  </si>
  <si>
    <t>XP_011535047.1</t>
  </si>
  <si>
    <t>PREDICTED: transmembrane protein 179 isoform X1 [Homo sapiens]</t>
  </si>
  <si>
    <t>XP_011535050.1</t>
  </si>
  <si>
    <t>PREDICTED: transmembrane protein 179 isoform X4 [Homo sapiens]</t>
  </si>
  <si>
    <t>XP_011535049.1</t>
  </si>
  <si>
    <t>PREDICTED: transmembrane protein 179 isoform X3 [Homo sapiens]</t>
  </si>
  <si>
    <t>XP_011535051.1</t>
  </si>
  <si>
    <t>PREDICTED: transmembrane protein 179 isoform X5 [Homo sapiens]</t>
  </si>
  <si>
    <t>XP_011535052.1</t>
  </si>
  <si>
    <t>NP_001273319.1</t>
  </si>
  <si>
    <t>transmembrane protein 179 isoform 2 [Homo sapiens]</t>
  </si>
  <si>
    <t>XP_011535048.1</t>
  </si>
  <si>
    <t>PREDICTED: transmembrane protein 179 isoform X2 [Homo sapiens]</t>
  </si>
  <si>
    <t>XP_005268062.1</t>
  </si>
  <si>
    <t>PREDICTED: inverted formin-2 isoform X2 [Homo sapiens]</t>
  </si>
  <si>
    <t>XP_005268061.1</t>
  </si>
  <si>
    <t>PREDICTED: inverted formin-2 isoform X1 [Homo sapiens]</t>
  </si>
  <si>
    <t>NP_001026884.3</t>
  </si>
  <si>
    <t>inverted formin-2 isoform 2 [Homo sapiens]</t>
  </si>
  <si>
    <t>NP_071934.3</t>
  </si>
  <si>
    <t>inverted formin-2 isoform 1 [Homo sapiens]</t>
  </si>
  <si>
    <t>NP_116103.1</t>
  </si>
  <si>
    <t>inverted formin-2 isoform 3 [Homo sapiens]</t>
  </si>
  <si>
    <t>XP_006720089.1</t>
  </si>
  <si>
    <t>PREDICTED: adenylosuccinate synthetase isozyme 1 isoform X2 [Homo sapiens]</t>
  </si>
  <si>
    <t>NP_689541.1</t>
  </si>
  <si>
    <t>adenylosuccinate synthetase isozyme 1 isoform 2 [Homo sapiens]</t>
  </si>
  <si>
    <t>XP_011534715.1</t>
  </si>
  <si>
    <t>PREDICTED: adenylosuccinate synthetase isozyme 1 isoform X3 [Homo sapiens]</t>
  </si>
  <si>
    <t>XP_011534714.1</t>
  </si>
  <si>
    <t>PREDICTED: adenylosuccinate synthetase isozyme 1 isoform X1 [Homo sapiens]</t>
  </si>
  <si>
    <t>NP_954634.1</t>
  </si>
  <si>
    <t>adenylosuccinate synthetase isozyme 1 isoform 1 [Homo sapiens]</t>
  </si>
  <si>
    <t>XP_011534716.1</t>
  </si>
  <si>
    <t>PREDICTED: adenylosuccinate synthetase isozyme 1 isoform X4 [Homo sapiens]</t>
  </si>
  <si>
    <t>XP_011534717.1</t>
  </si>
  <si>
    <t>PREDICTED: adenylosuccinate synthetase isozyme 1 isoform X5 [Homo sapiens]</t>
  </si>
  <si>
    <t>NP_006418.2</t>
  </si>
  <si>
    <t>apoptosis regulatory protein Siva isoform 1 [Homo sapiens]</t>
  </si>
  <si>
    <t>NP_068355.1</t>
  </si>
  <si>
    <t>apoptosis regulatory protein Siva isoform 2 [Homo sapiens]</t>
  </si>
  <si>
    <t>XP_011534662.1</t>
  </si>
  <si>
    <t>PREDICTED: apoptosis regulatory protein Siva isoform X1 [Homo sapiens]</t>
  </si>
  <si>
    <t>XP_005267458.1</t>
  </si>
  <si>
    <t>PREDICTED: RAC-alpha serine/threonine-protein kinase isoform X1 [Homo sapiens]</t>
  </si>
  <si>
    <t>NP_005154.2</t>
  </si>
  <si>
    <t>RAC-alpha serine/threonine-protein kinase [Homo sapiens]</t>
  </si>
  <si>
    <t>NP_001014431.1</t>
  </si>
  <si>
    <t>NP_001014432.1</t>
  </si>
  <si>
    <t>XP_011534845.1</t>
  </si>
  <si>
    <t>XP_011534846.1</t>
  </si>
  <si>
    <t>PREDICTED: RAC-alpha serine/threonine-protein kinase isoform X2 [Homo sapiens]</t>
  </si>
  <si>
    <t>NP_001131073.1</t>
  </si>
  <si>
    <t>zinc finger and BTB domain-containing protein 42 [Homo sapiens]</t>
  </si>
  <si>
    <t>XP_005267607.1</t>
  </si>
  <si>
    <t>PREDICTED: centrosomal protein of 170 kDa protein B isoform X1 [Homo sapiens]</t>
  </si>
  <si>
    <t>XP_011534967.1</t>
  </si>
  <si>
    <t>XP_011534968.1</t>
  </si>
  <si>
    <t>NP_001106197.1</t>
  </si>
  <si>
    <t>centrosomal protein of 170 kDa protein B isoform 1 [Homo sapiens]</t>
  </si>
  <si>
    <t>NP_055820.2</t>
  </si>
  <si>
    <t>centrosomal protein of 170 kDa protein B isoform 2 [Homo sapiens]</t>
  </si>
  <si>
    <t>XP_011534969.1</t>
  </si>
  <si>
    <t>PREDICTED: centrosomal protein of 170 kDa protein B isoform X2 [Homo sapiens]</t>
  </si>
  <si>
    <t>XP_011534713.1</t>
  </si>
  <si>
    <t>PREDICTED: phospholipase D4 isoform X2 [Homo sapiens]</t>
  </si>
  <si>
    <t>XP_011534712.1</t>
  </si>
  <si>
    <t>PREDICTED: phospholipase D4 isoform X1 [Homo sapiens]</t>
  </si>
  <si>
    <t>NP_620145.2</t>
  </si>
  <si>
    <t>phospholipase D4 [Homo sapiens]</t>
  </si>
  <si>
    <t>NP_612429.2</t>
  </si>
  <si>
    <t>protein AHNAK2 [Homo sapiens]</t>
  </si>
  <si>
    <t>XP_005267356.1</t>
  </si>
  <si>
    <t>PREDICTED: protein AHNAK2 isoform X1 [Homo sapiens]</t>
  </si>
  <si>
    <t>XP_005267375.1</t>
  </si>
  <si>
    <t>PREDICTED: uncharacterized protein C14orf79 isoform X2 [Homo sapiens]</t>
  </si>
  <si>
    <t>NP_777551.2</t>
  </si>
  <si>
    <t>uncharacterized protein C14orf79 [Homo sapiens]</t>
  </si>
  <si>
    <t>XP_005267374.1</t>
  </si>
  <si>
    <t>PREDICTED: uncharacterized protein C14orf79 isoform X1 [Homo sapiens]</t>
  </si>
  <si>
    <t>NP_060425.2</t>
  </si>
  <si>
    <t>cell division cycle-associated protein 4 [Homo sapiens]</t>
  </si>
  <si>
    <t>NP_663747.1</t>
  </si>
  <si>
    <t>NP_001265624.1</t>
  </si>
  <si>
    <t>probable G-protein coupled receptor 132 isoform 2 [Homo sapiens]</t>
  </si>
  <si>
    <t>NP_001265623.1</t>
  </si>
  <si>
    <t>probable G-protein coupled receptor 132 isoform 1 [Homo sapiens]</t>
  </si>
  <si>
    <t>NP_037477.1</t>
  </si>
  <si>
    <t>NP_001265625.1</t>
  </si>
  <si>
    <t>probable G-protein coupled receptor 132 isoform 3 [Homo sapiens]</t>
  </si>
  <si>
    <t>NP_660142.1</t>
  </si>
  <si>
    <t>protein jagged-2 isoform b precursor [Homo sapiens]</t>
  </si>
  <si>
    <t>NP_002217.3</t>
  </si>
  <si>
    <t>protein jagged-2 isoform a precursor [Homo sapiens]</t>
  </si>
  <si>
    <t>XP_011535038.1</t>
  </si>
  <si>
    <t>PREDICTED: protein jagged-2 isoform X1 [Homo sapiens]</t>
  </si>
  <si>
    <t>NP_803877.2</t>
  </si>
  <si>
    <t>uridine diphosphate glucose pyrophosphatase [Homo sapiens]</t>
  </si>
  <si>
    <t>XP_005267557.1</t>
  </si>
  <si>
    <t>PREDICTED: uridine diphosphate glucose pyrophosphatase isoform X1 [Homo sapiens]</t>
  </si>
  <si>
    <t>NP_001229717.1</t>
  </si>
  <si>
    <t>transcription factor IIIB 90 kDa subunit isoform 6 [Homo sapiens]</t>
  </si>
  <si>
    <t>XP_011534975.1</t>
  </si>
  <si>
    <t>PREDICTED: transcription factor IIIB 90 kDa subunit isoform X4 [Homo sapiens]</t>
  </si>
  <si>
    <t>XP_005267618.1</t>
  </si>
  <si>
    <t>PREDICTED: transcription factor IIIB 90 kDa subunit isoform X2 [Homo sapiens]</t>
  </si>
  <si>
    <t>NP_001510.2</t>
  </si>
  <si>
    <t>transcription factor IIIB 90 kDa subunit isoform 1 [Homo sapiens]</t>
  </si>
  <si>
    <t>NP_001229716.1</t>
  </si>
  <si>
    <t>transcription factor IIIB 90 kDa subunit isoform 5 [Homo sapiens]</t>
  </si>
  <si>
    <t>NP_001229715.1</t>
  </si>
  <si>
    <t>transcription factor IIIB 90 kDa subunit isoform 4 [Homo sapiens]</t>
  </si>
  <si>
    <t>XP_006720186.1</t>
  </si>
  <si>
    <t>PREDICTED: transcription factor IIIB 90 kDa subunit isoform X6 [Homo sapiens]</t>
  </si>
  <si>
    <t>XP_011534976.1</t>
  </si>
  <si>
    <t>PREDICTED: transcription factor IIIB 90 kDa subunit isoform X5 [Homo sapiens]</t>
  </si>
  <si>
    <t>NP_663718.1</t>
  </si>
  <si>
    <t>transcription factor IIIB 90 kDa subunit isoform 3 [Homo sapiens]</t>
  </si>
  <si>
    <t>XP_005267620.1</t>
  </si>
  <si>
    <t>PREDICTED: transcription factor IIIB 90 kDa subunit isoform X1 [Homo sapiens]</t>
  </si>
  <si>
    <t>NP_001229718.1</t>
  </si>
  <si>
    <t>transcription factor IIIB 90 kDa subunit isoform 7 [Homo sapiens]</t>
  </si>
  <si>
    <t>XP_011534974.1</t>
  </si>
  <si>
    <t>PREDICTED: transcription factor IIIB 90 kDa subunit isoform X3 [Homo sapiens]</t>
  </si>
  <si>
    <t>XP_005268245.1</t>
  </si>
  <si>
    <t>PREDICTED: BTB/POZ domain-containing protein 6 isoform X1 [Homo sapiens]</t>
  </si>
  <si>
    <t>NP_150374.2</t>
  </si>
  <si>
    <t>BTB/POZ domain-containing protein 6 [Homo sapiens]</t>
  </si>
  <si>
    <t>NP_001229719.1</t>
  </si>
  <si>
    <t>transcription factor IIIB 90 kDa subunit isoform 8 [Homo sapiens]</t>
  </si>
  <si>
    <t>XP_006720153.1</t>
  </si>
  <si>
    <t>PREDICTED: phosphofurin acidic cluster sorting protein 2 isoform X8 [Homo sapiens]</t>
  </si>
  <si>
    <t>XP_006720154.1</t>
  </si>
  <si>
    <t>PREDICTED: phosphofurin acidic cluster sorting protein 2 isoform X9 [Homo sapiens]</t>
  </si>
  <si>
    <t>NP_001094383.2</t>
  </si>
  <si>
    <t>phosphofurin acidic cluster sorting protein 2 isoform 1 [Homo sapiens]</t>
  </si>
  <si>
    <t>NP_056012.2</t>
  </si>
  <si>
    <t>phosphofurin acidic cluster sorting protein 2 isoform 2 [Homo sapiens]</t>
  </si>
  <si>
    <t>XP_006720155.1</t>
  </si>
  <si>
    <t>PREDICTED: phosphofurin acidic cluster sorting protein 2 isoform X10 [Homo sapiens]</t>
  </si>
  <si>
    <t>XP_006720148.1</t>
  </si>
  <si>
    <t>PREDICTED: phosphofurin acidic cluster sorting protein 2 isoform X1 [Homo sapiens]</t>
  </si>
  <si>
    <t>XP_006720151.1</t>
  </si>
  <si>
    <t>PREDICTED: phosphofurin acidic cluster sorting protein 2 isoform X6 [Homo sapiens]</t>
  </si>
  <si>
    <t>XP_006720149.1</t>
  </si>
  <si>
    <t>PREDICTED: phosphofurin acidic cluster sorting protein 2 isoform X3 [Homo sapiens]</t>
  </si>
  <si>
    <t>XP_006720152.1</t>
  </si>
  <si>
    <t>PREDICTED: phosphofurin acidic cluster sorting protein 2 isoform X7 [Homo sapiens]</t>
  </si>
  <si>
    <t>XP_005267519.1</t>
  </si>
  <si>
    <t>PREDICTED: phosphofurin acidic cluster sorting protein 2 isoform X2 [Homo sapiens]</t>
  </si>
  <si>
    <t>XP_005267520.1</t>
  </si>
  <si>
    <t>PREDICTED: phosphofurin acidic cluster sorting protein 2 isoform X4 [Homo sapiens]</t>
  </si>
  <si>
    <t>XP_006720150.1</t>
  </si>
  <si>
    <t>PREDICTED: phosphofurin acidic cluster sorting protein 2 isoform X5 [Homo sapiens]</t>
  </si>
  <si>
    <t>NP_001230056.1</t>
  </si>
  <si>
    <t>phosphofurin acidic cluster sorting protein 2 isoform 3 [Homo sapiens]</t>
  </si>
  <si>
    <t>XP_011534887.1</t>
  </si>
  <si>
    <t>PREDICTED: phosphofurin acidic cluster sorting protein 2 isoform X11 [Homo sapiens]</t>
  </si>
  <si>
    <t>NP_001182011.1</t>
  </si>
  <si>
    <t>testis-expressed sequence 22 protein [Homo sapiens]</t>
  </si>
  <si>
    <t>XP_006720297.1</t>
  </si>
  <si>
    <t>PREDICTED: testis-expressed sequence 22 protein isoform X1 [Homo sapiens]</t>
  </si>
  <si>
    <t>XP_011535613.1</t>
  </si>
  <si>
    <t>PREDICTED: metastasis-associated protein MTA1 isoform X11 [Homo sapiens]</t>
  </si>
  <si>
    <t>NP_004680.2</t>
  </si>
  <si>
    <t>metastasis-associated protein MTA1 isoform MTA1 [Homo sapiens]</t>
  </si>
  <si>
    <t>XP_011535614.1</t>
  </si>
  <si>
    <t>PREDICTED: metastasis-associated protein MTA1 isoform X12 [Homo sapiens]</t>
  </si>
  <si>
    <t>NP_001190187.1</t>
  </si>
  <si>
    <t>metastasis-associated protein MTA1 isoform MTA1s [Homo sapiens]</t>
  </si>
  <si>
    <t>XP_011535607.1</t>
  </si>
  <si>
    <t>PREDICTED: metastasis-associated protein MTA1 isoform X5 [Homo sapiens]</t>
  </si>
  <si>
    <t>XP_011535608.1</t>
  </si>
  <si>
    <t>PREDICTED: metastasis-associated protein MTA1 isoform X6 [Homo sapiens]</t>
  </si>
  <si>
    <t>XP_011535609.1</t>
  </si>
  <si>
    <t>PREDICTED: metastasis-associated protein MTA1 isoform X7 [Homo sapiens]</t>
  </si>
  <si>
    <t>XP_011535610.1</t>
  </si>
  <si>
    <t>PREDICTED: metastasis-associated protein MTA1 isoform X8 [Homo sapiens]</t>
  </si>
  <si>
    <t>XP_011535611.1</t>
  </si>
  <si>
    <t>PREDICTED: metastasis-associated protein MTA1 isoform X9 [Homo sapiens]</t>
  </si>
  <si>
    <t>XP_011535612.1</t>
  </si>
  <si>
    <t>PREDICTED: metastasis-associated protein MTA1 isoform X10 [Homo sapiens]</t>
  </si>
  <si>
    <t>XP_011535617.1</t>
  </si>
  <si>
    <t>PREDICTED: metastasis-associated protein MTA1 isoform X15 [Homo sapiens]</t>
  </si>
  <si>
    <t>XP_011535603.1</t>
  </si>
  <si>
    <t>PREDICTED: metastasis-associated protein MTA1 isoform X1 [Homo sapiens]</t>
  </si>
  <si>
    <t>XP_011535604.1</t>
  </si>
  <si>
    <t>PREDICTED: metastasis-associated protein MTA1 isoform X2 [Homo sapiens]</t>
  </si>
  <si>
    <t>XP_011535605.1</t>
  </si>
  <si>
    <t>PREDICTED: metastasis-associated protein MTA1 isoform X3 [Homo sapiens]</t>
  </si>
  <si>
    <t>XP_011535606.1</t>
  </si>
  <si>
    <t>PREDICTED: metastasis-associated protein MTA1 isoform X4 [Homo sapiens]</t>
  </si>
  <si>
    <t>XP_011535616.1</t>
  </si>
  <si>
    <t>PREDICTED: metastasis-associated protein MTA1 isoform X14 [Homo sapiens]</t>
  </si>
  <si>
    <t>XP_011535615.1</t>
  </si>
  <si>
    <t>PREDICTED: metastasis-associated protein MTA1 isoform X13 [Homo sapiens]</t>
  </si>
  <si>
    <t>NP_001257766.1</t>
  </si>
  <si>
    <t>cysteine-rich protein 2 isoform 2 [Homo sapiens]</t>
  </si>
  <si>
    <t>NP_001303.1</t>
  </si>
  <si>
    <t>cysteine-rich protein 2 isoform 1 [Homo sapiens]</t>
  </si>
  <si>
    <t>NP_001257770.1</t>
  </si>
  <si>
    <t>cysteine-rich protein 2 isoform 3 [Homo sapiens]</t>
  </si>
  <si>
    <t>XP_011535758.1</t>
  </si>
  <si>
    <t>PREDICTED: uncharacterized protein LOC105378191 [Homo sapiens]</t>
  </si>
  <si>
    <t>NP_001302.1</t>
  </si>
  <si>
    <t>cysteine-rich protein 1 [Homo sapiens]</t>
  </si>
  <si>
    <t>NP_001185912.1</t>
  </si>
  <si>
    <t>uncharacterized protein C14orf80 isoform 5 [Homo sapiens]</t>
  </si>
  <si>
    <t>NP_001128349.1</t>
  </si>
  <si>
    <t>uncharacterized protein C14orf80 isoform 4 precursor [Homo sapiens]</t>
  </si>
  <si>
    <t>NP_001128347.1</t>
  </si>
  <si>
    <t>uncharacterized protein C14orf80 isoform 1 [Homo sapiens]</t>
  </si>
  <si>
    <t>NP_001128348.1</t>
  </si>
  <si>
    <t>uncharacterized protein C14orf80 isoform 2 [Homo sapiens]</t>
  </si>
  <si>
    <t>NP_079544.1</t>
  </si>
  <si>
    <t>transmembrane protein 121 [Homo sapiens]</t>
  </si>
  <si>
    <t>XP_005268158.1</t>
  </si>
  <si>
    <t>PREDICTED: transmembrane protein 121 isoform X1 [Homo sapiens]</t>
  </si>
  <si>
    <t>XP_006720324.1</t>
  </si>
  <si>
    <t>XP_011535487.1</t>
  </si>
  <si>
    <t>XP_011535488.1</t>
  </si>
  <si>
    <t>XP_011542308.1</t>
  </si>
  <si>
    <t>PREDICTED: putative ankyrin repeat domain-containing protein 20A12 pseudogene [Homo sapiens]</t>
  </si>
  <si>
    <t>XP_005274869.1</t>
  </si>
  <si>
    <t>PREDICTED: double homeobox protein 4-like protein 4 [Homo sapiens]</t>
  </si>
  <si>
    <t>XP_011544500.1</t>
  </si>
  <si>
    <t>PREDICTED: putative V-set and immunoglobulin domain-containing-like protein IGHV4OR15-8 [Homo sapiens]</t>
  </si>
  <si>
    <t>XP_011542104.1</t>
  </si>
  <si>
    <t>PREDICTED: uncharacterized protein LOC105370719 [Homo sapiens]</t>
  </si>
  <si>
    <t>XP_011542105.1</t>
  </si>
  <si>
    <t>PREDICTED: uncharacterized protein LOC105379211 [Homo sapiens]</t>
  </si>
  <si>
    <t>XP_006720422.1</t>
  </si>
  <si>
    <t>PREDICTED: E3 ubiquitin-protein ligase HERC2-like isoform X2 [Homo sapiens]</t>
  </si>
  <si>
    <t>XP_011542100.1</t>
  </si>
  <si>
    <t>PREDICTED: E3 ubiquitin-protein ligase HERC2-like isoform X1 [Homo sapiens]</t>
  </si>
  <si>
    <t>NP_001138476.2</t>
  </si>
  <si>
    <t>putative golgin subfamily A member 6-like protein 6 [Homo sapiens]</t>
  </si>
  <si>
    <t>NP_001264232.1</t>
  </si>
  <si>
    <t>POTE ankyrin domain family member B2 [Homo sapiens]</t>
  </si>
  <si>
    <t>XP_006720417.1</t>
  </si>
  <si>
    <t>PREDICTED: POTE ankyrin domain family member B2 isoform X1 [Homo sapiens]</t>
  </si>
  <si>
    <t>XP_011542095.1</t>
  </si>
  <si>
    <t>PREDICTED: POTE ankyrin domain family member B2 isoform X2 [Homo sapiens]</t>
  </si>
  <si>
    <t>NP_997238.2</t>
  </si>
  <si>
    <t>POTE ankyrin domain family member B [Homo sapiens]</t>
  </si>
  <si>
    <t>XP_011542099.1</t>
  </si>
  <si>
    <t>PREDICTED: POTE ankyrin domain family member B isoform X4 [Homo sapiens]</t>
  </si>
  <si>
    <t>XP_006720421.1</t>
  </si>
  <si>
    <t>PREDICTED: POTE ankyrin domain family member B isoform X2 [Homo sapiens]</t>
  </si>
  <si>
    <t>XP_011542098.1</t>
  </si>
  <si>
    <t>PREDICTED: POTE ankyrin domain family member B isoform X3 [Homo sapiens]</t>
  </si>
  <si>
    <t>XP_011542097.1</t>
  </si>
  <si>
    <t>PREDICTED: POTE ankyrin domain family member B isoform X1 [Homo sapiens]</t>
  </si>
  <si>
    <t>XP_011542101.1</t>
  </si>
  <si>
    <t>PREDICTED: olfactory receptor 4N4 isoform X1 [Homo sapiens]</t>
  </si>
  <si>
    <t>XP_011542106.1</t>
  </si>
  <si>
    <t>NP_001264233.1</t>
  </si>
  <si>
    <t>XP_006720418.1</t>
  </si>
  <si>
    <t>XP_011542096.1</t>
  </si>
  <si>
    <t>NP_001004719.2</t>
  </si>
  <si>
    <t>olfactory receptor 4M2 [Homo sapiens]</t>
  </si>
  <si>
    <t>NP_001005241.2</t>
  </si>
  <si>
    <t>olfactory receptor 4N4 [Homo sapiens]</t>
  </si>
  <si>
    <t>XP_006720424.1</t>
  </si>
  <si>
    <t>PREDICTED: putative V-set and immunoglobulin domain-containing-like protein IGHV4OR15-8 isoform X2 [Homo sapiens]</t>
  </si>
  <si>
    <t>XP_011542103.1</t>
  </si>
  <si>
    <t>PREDICTED: uncharacterized protein LOC101928039 isoform X3 [Homo sapiens]</t>
  </si>
  <si>
    <t>XP_011542102.1</t>
  </si>
  <si>
    <t>PREDICTED: uncharacterized protein LOC101928039 isoform X2 [Homo sapiens]</t>
  </si>
  <si>
    <t>XP_011542184.1</t>
  </si>
  <si>
    <t>XP_011542185.1</t>
  </si>
  <si>
    <t>PREDICTED: golgin subfamily A member 6-like protein 22, partial [Homo sapiens]</t>
  </si>
  <si>
    <t>NP_653200.2</t>
  </si>
  <si>
    <t>magnesium transporter NIPA1 isoform 1 [Homo sapiens]</t>
  </si>
  <si>
    <t>NP_001135747.1</t>
  </si>
  <si>
    <t>magnesium transporter NIPA1 isoform 2 [Homo sapiens]</t>
  </si>
  <si>
    <t>NP_001171818.1</t>
  </si>
  <si>
    <t>magnesium transporter NIPA2 isoform a [Homo sapiens]</t>
  </si>
  <si>
    <t>XP_005272603.1</t>
  </si>
  <si>
    <t>PREDICTED: magnesium transporter NIPA2 isoform X1 [Homo sapiens]</t>
  </si>
  <si>
    <t>XP_005272604.1</t>
  </si>
  <si>
    <t>XP_005272605.1</t>
  </si>
  <si>
    <t>XP_005272606.1</t>
  </si>
  <si>
    <t>XP_005272607.1</t>
  </si>
  <si>
    <t>XP_005272609.1</t>
  </si>
  <si>
    <t>XP_005272610.1</t>
  </si>
  <si>
    <t>NP_001008860.1</t>
  </si>
  <si>
    <t>NP_112184.4</t>
  </si>
  <si>
    <t>NP_001008892.1</t>
  </si>
  <si>
    <t>XP_006720427.1</t>
  </si>
  <si>
    <t>XP_006720428.1</t>
  </si>
  <si>
    <t>XP_006720429.1</t>
  </si>
  <si>
    <t>XP_011542179.1</t>
  </si>
  <si>
    <t>XP_011542180.1</t>
  </si>
  <si>
    <t>XP_011542181.1</t>
  </si>
  <si>
    <t>XP_011542182.1</t>
  </si>
  <si>
    <t>XP_011542183.1</t>
  </si>
  <si>
    <t>NP_001171817.1</t>
  </si>
  <si>
    <t>magnesium transporter NIPA2 isoform b [Homo sapiens]</t>
  </si>
  <si>
    <t>NP_001008894.1</t>
  </si>
  <si>
    <t>XP_006720430.1</t>
  </si>
  <si>
    <t>PREDICTED: magnesium transporter NIPA2 isoform X2 [Homo sapiens]</t>
  </si>
  <si>
    <t>NP_055423.1</t>
  </si>
  <si>
    <t>cytoplasmic FMR1-interacting protein 1 isoform a [Homo sapiens]</t>
  </si>
  <si>
    <t>NP_001274739.1</t>
  </si>
  <si>
    <t>XP_011542178.1</t>
  </si>
  <si>
    <t>PREDICTED: cytoplasmic FMR1-interacting protein 1 isoform X2 [Homo sapiens]</t>
  </si>
  <si>
    <t>XP_011542175.1</t>
  </si>
  <si>
    <t>PREDICTED: cytoplasmic FMR1-interacting protein 1 isoform X1 [Homo sapiens]</t>
  </si>
  <si>
    <t>XP_011542176.1</t>
  </si>
  <si>
    <t>XP_011542177.1</t>
  </si>
  <si>
    <t>NP_001028200.1</t>
  </si>
  <si>
    <t>cytoplasmic FMR1-interacting protein 1 isoform b [Homo sapiens]</t>
  </si>
  <si>
    <t>XP_011542171.1</t>
  </si>
  <si>
    <t>PREDICTED: gamma-tubulin complex component 5 isoform X2 [Homo sapiens]</t>
  </si>
  <si>
    <t>XP_011542172.1</t>
  </si>
  <si>
    <t>PREDICTED: gamma-tubulin complex component 5 isoform X3 [Homo sapiens]</t>
  </si>
  <si>
    <t>XP_011542170.1</t>
  </si>
  <si>
    <t>PREDICTED: gamma-tubulin complex component 5 isoform X1 [Homo sapiens]</t>
  </si>
  <si>
    <t>XP_011542173.1</t>
  </si>
  <si>
    <t>PREDICTED: gamma-tubulin complex component 5 isoform X6 [Homo sapiens]</t>
  </si>
  <si>
    <t>XP_011542174.1</t>
  </si>
  <si>
    <t>PREDICTED: gamma-tubulin complex component 5 isoform X7 [Homo sapiens]</t>
  </si>
  <si>
    <t>NP_443135.3</t>
  </si>
  <si>
    <t>gamma-tubulin complex component 5 isoform a [Homo sapiens]</t>
  </si>
  <si>
    <t>XP_005272597.1</t>
  </si>
  <si>
    <t>PREDICTED: gamma-tubulin complex component 5 isoform X4 [Homo sapiens]</t>
  </si>
  <si>
    <t>NP_001096080.1</t>
  </si>
  <si>
    <t>gamma-tubulin complex component 5 isoform b [Homo sapiens]</t>
  </si>
  <si>
    <t>NP_001001413.3</t>
  </si>
  <si>
    <t>Golgin subfamily A member 6-like protein 1 [Homo sapiens]</t>
  </si>
  <si>
    <t>XP_006720857.2</t>
  </si>
  <si>
    <t>PREDICTED: E3 ubiquitin-protein ligase HERC2-like [Homo sapiens]</t>
  </si>
  <si>
    <t>XP_006720858.1</t>
  </si>
  <si>
    <t>PREDICTED: golgin subfamily A member 6-like protein 1 [Homo sapiens]</t>
  </si>
  <si>
    <t>NP_001291317.1</t>
  </si>
  <si>
    <t>Golgin subfamily A member 6-like protein 2 [Homo sapiens]</t>
  </si>
  <si>
    <t>NP_005655.1</t>
  </si>
  <si>
    <t>probable E3 ubiquitin-protein ligase makorin-3 [Homo sapiens]</t>
  </si>
  <si>
    <t>NP_061939.3</t>
  </si>
  <si>
    <t>MAGE-like protein 2 [Homo sapiens]</t>
  </si>
  <si>
    <t>NP_002478.1</t>
  </si>
  <si>
    <t>necdin [Homo sapiens]</t>
  </si>
  <si>
    <t>NP_061831.2</t>
  </si>
  <si>
    <t>nuclear pore-associated protein 1 [Homo sapiens]</t>
  </si>
  <si>
    <t>NP_005669.2</t>
  </si>
  <si>
    <t>SNRPN upstream reading frame protein [Homo sapiens]</t>
  </si>
  <si>
    <t>NP_073715.1</t>
  </si>
  <si>
    <t>NP_073716.1</t>
  </si>
  <si>
    <t>small nuclear ribonucleoprotein-associated protein N [Homo sapiens]</t>
  </si>
  <si>
    <t>NP_073717.1</t>
  </si>
  <si>
    <t>NP_073718.1</t>
  </si>
  <si>
    <t>NP_073719.1</t>
  </si>
  <si>
    <t>NP_003088.1</t>
  </si>
  <si>
    <t>NP_570854.1</t>
  </si>
  <si>
    <t>ubiquitin-protein ligase E3A isoform 3 [Homo sapiens]</t>
  </si>
  <si>
    <t>XP_006720736.1</t>
  </si>
  <si>
    <t>PREDICTED: ubiquitin-protein ligase E3A isoform X2 [Homo sapiens]</t>
  </si>
  <si>
    <t>XP_006720737.1</t>
  </si>
  <si>
    <t>NP_000453.2</t>
  </si>
  <si>
    <t>ubiquitin-protein ligase E3A isoform 2 [Homo sapiens]</t>
  </si>
  <si>
    <t>XP_011520296.1</t>
  </si>
  <si>
    <t>PREDICTED: ubiquitin-protein ligase E3A isoform X3 [Homo sapiens]</t>
  </si>
  <si>
    <t>XP_011520297.1</t>
  </si>
  <si>
    <t>NP_570853.1</t>
  </si>
  <si>
    <t>ubiquitin-protein ligase E3A isoform 1 [Homo sapiens]</t>
  </si>
  <si>
    <t>XP_005268324.1</t>
  </si>
  <si>
    <t>PREDICTED: ubiquitin-protein ligase E3A isoform X1 [Homo sapiens]</t>
  </si>
  <si>
    <t>XP_005268325.1</t>
  </si>
  <si>
    <t>XP_005268326.1</t>
  </si>
  <si>
    <t>XP_005268327.1</t>
  </si>
  <si>
    <t>XP_005268328.1</t>
  </si>
  <si>
    <t>XP_006720738.1</t>
  </si>
  <si>
    <t>XP_006720739.1</t>
  </si>
  <si>
    <t>XP_011520298.1</t>
  </si>
  <si>
    <t>XP_011520129.1</t>
  </si>
  <si>
    <t>PREDICTED: probable phospholipid-transporting ATPase VA isoform X2 [Homo sapiens]</t>
  </si>
  <si>
    <t>XP_011520130.1</t>
  </si>
  <si>
    <t>PREDICTED: probable phospholipid-transporting ATPase VA isoform X3 [Homo sapiens]</t>
  </si>
  <si>
    <t>NP_077816.1</t>
  </si>
  <si>
    <t>probable phospholipid-transporting ATPase VA [Homo sapiens]</t>
  </si>
  <si>
    <t>XP_005268318.1</t>
  </si>
  <si>
    <t>PREDICTED: probable phospholipid-transporting ATPase VA isoform X1 [Homo sapiens]</t>
  </si>
  <si>
    <t>XP_011520128.1</t>
  </si>
  <si>
    <t>XP_011520131.1</t>
  </si>
  <si>
    <t>PREDICTED: probable phospholipid-transporting ATPase VA isoform X4 [Homo sapiens]</t>
  </si>
  <si>
    <t>XP_011520132.1</t>
  </si>
  <si>
    <t>PREDICTED: probable phospholipid-transporting ATPase VA isoform X5 [Homo sapiens]</t>
  </si>
  <si>
    <t>XP_006720682.1</t>
  </si>
  <si>
    <t>PREDICTED: probable phospholipid-transporting ATPase VA isoform X6 [Homo sapiens]</t>
  </si>
  <si>
    <t>NP_068712.1</t>
  </si>
  <si>
    <t>gamma-aminobutyric acid receptor subunit beta-3 isoform 2 precursor [Homo sapiens]</t>
  </si>
  <si>
    <t>NP_000805.1</t>
  </si>
  <si>
    <t>gamma-aminobutyric acid receptor subunit beta-3 isoform 1 precursor [Homo sapiens]</t>
  </si>
  <si>
    <t>NP_001178250.1</t>
  </si>
  <si>
    <t>gamma-aminobutyric acid receptor subunit beta-3 isoform 4 [Homo sapiens]</t>
  </si>
  <si>
    <t>XP_011519730.1</t>
  </si>
  <si>
    <t>PREDICTED: gamma-aminobutyric acid receptor subunit beta-3 isoform X1 [Homo sapiens]</t>
  </si>
  <si>
    <t>NP_001178249.1</t>
  </si>
  <si>
    <t>gamma-aminobutyric acid receptor subunit beta-3 isoform 3 [Homo sapiens]</t>
  </si>
  <si>
    <t>NP_001265560.1</t>
  </si>
  <si>
    <t>NP_001158509.1</t>
  </si>
  <si>
    <t>gamma-aminobutyric acid receptor subunit alpha-5 precursor [Homo sapiens]</t>
  </si>
  <si>
    <t>NP_000801.1</t>
  </si>
  <si>
    <t>XP_005268315.1</t>
  </si>
  <si>
    <t>PREDICTED: gamma-aminobutyric acid receptor subunit alpha-5 isoform X1 [Homo sapiens]</t>
  </si>
  <si>
    <t>XP_006720522.1</t>
  </si>
  <si>
    <t>XP_011519732.1</t>
  </si>
  <si>
    <t>PREDICTED: gamma-aminobutyric acid receptor subunit gamma-3 isoform X1 [Homo sapiens]</t>
  </si>
  <si>
    <t>NP_150092.2</t>
  </si>
  <si>
    <t>gamma-aminobutyric acid receptor subunit gamma-3 isoform 1 precursor [Homo sapiens]</t>
  </si>
  <si>
    <t>NP_001257802.1</t>
  </si>
  <si>
    <t>gamma-aminobutyric acid receptor subunit gamma-3 isoform 2 precursor [Homo sapiens]</t>
  </si>
  <si>
    <t>XP_011519733.1</t>
  </si>
  <si>
    <t>PREDICTED: gamma-aminobutyric acid receptor subunit gamma-3 isoform X2 [Homo sapiens]</t>
  </si>
  <si>
    <t>XP_011519734.1</t>
  </si>
  <si>
    <t>PREDICTED: gamma-aminobutyric acid receptor subunit gamma-3 isoform X3 [Homo sapiens]</t>
  </si>
  <si>
    <t>XP_011519946.1</t>
  </si>
  <si>
    <t>PREDICTED: P protein isoform X6 [Homo sapiens]</t>
  </si>
  <si>
    <t>XP_011519945.1</t>
  </si>
  <si>
    <t>PREDICTED: P protein isoform X5 [Homo sapiens]</t>
  </si>
  <si>
    <t>XP_011519944.1</t>
  </si>
  <si>
    <t>PREDICTED: P protein isoform X4 [Homo sapiens]</t>
  </si>
  <si>
    <t>XP_011519947.1</t>
  </si>
  <si>
    <t>PREDICTED: P protein isoform X7 [Homo sapiens]</t>
  </si>
  <si>
    <t>XP_011519943.1</t>
  </si>
  <si>
    <t>PREDICTED: P protein isoform X3 [Homo sapiens]</t>
  </si>
  <si>
    <t>XP_011519941.1</t>
  </si>
  <si>
    <t>PREDICTED: P protein isoform X1 [Homo sapiens]</t>
  </si>
  <si>
    <t>NP_001287913.1</t>
  </si>
  <si>
    <t>P protein isoform 2 [Homo sapiens]</t>
  </si>
  <si>
    <t>NP_000266.2</t>
  </si>
  <si>
    <t>P protein isoform 1 [Homo sapiens]</t>
  </si>
  <si>
    <t>XP_011519942.1</t>
  </si>
  <si>
    <t>PREDICTED: P protein isoform X2 [Homo sapiens]</t>
  </si>
  <si>
    <t>XP_011519948.1</t>
  </si>
  <si>
    <t>PREDICTED: P protein isoform X8 [Homo sapiens]</t>
  </si>
  <si>
    <t>XP_011519949.1</t>
  </si>
  <si>
    <t>PREDICTED: P protein isoform X9 [Homo sapiens]</t>
  </si>
  <si>
    <t>XP_011520435.1</t>
  </si>
  <si>
    <t>PREDICTED: E3 ubiquitin-protein ligase HERC2 isoform X6 [Homo sapiens]</t>
  </si>
  <si>
    <t>XP_006720790.1</t>
  </si>
  <si>
    <t>PREDICTED: E3 ubiquitin-protein ligase HERC2 isoform X3 [Homo sapiens]</t>
  </si>
  <si>
    <t>XP_006720789.1</t>
  </si>
  <si>
    <t>PREDICTED: E3 ubiquitin-protein ligase HERC2 isoform X1 [Homo sapiens]</t>
  </si>
  <si>
    <t>NP_004658.3</t>
  </si>
  <si>
    <t>E3 ubiquitin-protein ligase HERC2 [Homo sapiens]</t>
  </si>
  <si>
    <t>XP_005268333.1</t>
  </si>
  <si>
    <t>PREDICTED: E3 ubiquitin-protein ligase HERC2 isoform X2 [Homo sapiens]</t>
  </si>
  <si>
    <t>XP_005268334.1</t>
  </si>
  <si>
    <t>XP_011520433.1</t>
  </si>
  <si>
    <t>PREDICTED: E3 ubiquitin-protein ligase HERC2 isoform X4 [Homo sapiens]</t>
  </si>
  <si>
    <t>XP_011520434.1</t>
  </si>
  <si>
    <t>PREDICTED: E3 ubiquitin-protein ligase HERC2 isoform X5 [Homo sapiens]</t>
  </si>
  <si>
    <t>XP_011520436.1</t>
  </si>
  <si>
    <t>PREDICTED: E3 ubiquitin-protein ligase HERC2 isoform X7 [Homo sapiens]</t>
  </si>
  <si>
    <t>XP_011520439.1</t>
  </si>
  <si>
    <t>PREDICTED: E3 ubiquitin-protein ligase HERC2 isoform X10 [Homo sapiens]</t>
  </si>
  <si>
    <t>XP_011520438.1</t>
  </si>
  <si>
    <t>PREDICTED: E3 ubiquitin-protein ligase HERC2 isoform X9 [Homo sapiens]</t>
  </si>
  <si>
    <t>XP_011520437.1</t>
  </si>
  <si>
    <t>PREDICTED: E3 ubiquitin-protein ligase HERC2 isoform X8 [Homo sapiens]</t>
  </si>
  <si>
    <t>XP_011520572.1</t>
  </si>
  <si>
    <t>PREDICTED: LOW QUALITY PROTEIN: golgin subfamily A member 6-like protein 22 [Homo sapiens]</t>
  </si>
  <si>
    <t>XP_011520573.1</t>
  </si>
  <si>
    <t>XP_011520574.1</t>
  </si>
  <si>
    <t>XP_011520575.1</t>
  </si>
  <si>
    <t>NP_001269397.1</t>
  </si>
  <si>
    <t>golgin subfamily A member 8M [Homo sapiens]</t>
  </si>
  <si>
    <t>XP_005268342.1</t>
  </si>
  <si>
    <t>PREDICTED: golgin subfamily A member 8M isoform X2 [Homo sapiens]</t>
  </si>
  <si>
    <t>XP_005268341.1</t>
  </si>
  <si>
    <t>PREDICTED: golgin subfamily A member 8M isoform X1 [Homo sapiens]</t>
  </si>
  <si>
    <t>XP_006720717.1</t>
  </si>
  <si>
    <t>PREDICTED: golgin subfamily A member 8M isoform X3 [Homo sapiens]</t>
  </si>
  <si>
    <t>XP_006720718.1</t>
  </si>
  <si>
    <t>PREDICTED: golgin subfamily A member 8M isoform X4 [Homo sapiens]</t>
  </si>
  <si>
    <t>XP_011520253.1</t>
  </si>
  <si>
    <t>PREDICTED: golgin subfamily A member 8M isoform X5 [Homo sapiens]</t>
  </si>
  <si>
    <t>XP_011520256.1</t>
  </si>
  <si>
    <t>XP_011520254.1</t>
  </si>
  <si>
    <t>PREDICTED: golgin subfamily A member 8M isoform X6 [Homo sapiens]</t>
  </si>
  <si>
    <t>XP_011520255.1</t>
  </si>
  <si>
    <t>PREDICTED: golgin subfamily A member 8M isoform X7 [Homo sapiens]</t>
  </si>
  <si>
    <t>XP_011519795.1</t>
  </si>
  <si>
    <t>PREDICTED: amyloid beta A4 precursor protein-binding family A member 2 isoform X3 [Homo sapiens]</t>
  </si>
  <si>
    <t>NP_005494.2</t>
  </si>
  <si>
    <t>amyloid beta A4 precursor protein-binding family A member 2 isoform a [Homo sapiens]</t>
  </si>
  <si>
    <t>XP_011519790.1</t>
  </si>
  <si>
    <t>PREDICTED: amyloid beta A4 precursor protein-binding family A member 2 isoform X2 [Homo sapiens]</t>
  </si>
  <si>
    <t>XP_011519791.1</t>
  </si>
  <si>
    <t>XP_011519792.1</t>
  </si>
  <si>
    <t>XP_011519793.1</t>
  </si>
  <si>
    <t>XP_011519794.1</t>
  </si>
  <si>
    <t>NP_001123886.1</t>
  </si>
  <si>
    <t>amyloid beta A4 precursor protein-binding family A member 2 isoform b [Homo sapiens]</t>
  </si>
  <si>
    <t>XP_011519796.1</t>
  </si>
  <si>
    <t>PREDICTED: amyloid beta A4 precursor protein-binding family A member 2 isoform X4 [Homo sapiens]</t>
  </si>
  <si>
    <t>XP_011519797.1</t>
  </si>
  <si>
    <t>PREDICTED: amyloid beta A4 precursor protein-binding family A member 2 isoform X5 [Homo sapiens]</t>
  </si>
  <si>
    <t>XP_011519798.1</t>
  </si>
  <si>
    <t>PREDICTED: amyloid beta A4 precursor protein-binding family A member 2 isoform X6 [Homo sapiens]</t>
  </si>
  <si>
    <t>NP_056122.1</t>
  </si>
  <si>
    <t>protein FAM189A1 [Homo sapiens]</t>
  </si>
  <si>
    <t>XP_011519709.1</t>
  </si>
  <si>
    <t>PREDICTED: protein FAM189A1 isoform X1 [Homo sapiens]</t>
  </si>
  <si>
    <t>NP_619649.1</t>
  </si>
  <si>
    <t>melanoma-associated antigen G1 [Homo sapiens]</t>
  </si>
  <si>
    <t>XP_005254677.1</t>
  </si>
  <si>
    <t>PREDICTED: tight junction protein ZO-1 isoform X9 [Homo sapiens]</t>
  </si>
  <si>
    <t>XP_005254676.1</t>
  </si>
  <si>
    <t>PREDICTED: tight junction protein ZO-1 isoform X4 [Homo sapiens]</t>
  </si>
  <si>
    <t>XP_005254674.1</t>
  </si>
  <si>
    <t>PREDICTED: tight junction protein ZO-1 isoform X2 [Homo sapiens]</t>
  </si>
  <si>
    <t>XP_011520274.1</t>
  </si>
  <si>
    <t>PREDICTED: tight junction protein ZO-1 isoform X1 [Homo sapiens]</t>
  </si>
  <si>
    <t>NP_001287954.1</t>
  </si>
  <si>
    <t>tight junction protein ZO-1 isoform c [Homo sapiens]</t>
  </si>
  <si>
    <t>XP_011520275.1</t>
  </si>
  <si>
    <t>PREDICTED: tight junction protein ZO-1 isoform X3 [Homo sapiens]</t>
  </si>
  <si>
    <t>XP_005254678.1</t>
  </si>
  <si>
    <t>PREDICTED: tight junction protein ZO-1 isoform X7 [Homo sapiens]</t>
  </si>
  <si>
    <t>XP_011520276.1</t>
  </si>
  <si>
    <t>NP_783297.2</t>
  </si>
  <si>
    <t>tight junction protein ZO-1 isoform b [Homo sapiens]</t>
  </si>
  <si>
    <t>NP_003248.3</t>
  </si>
  <si>
    <t>tight junction protein ZO-1 isoform a [Homo sapiens]</t>
  </si>
  <si>
    <t>XP_005254675.1</t>
  </si>
  <si>
    <t>PREDICTED: tight junction protein ZO-1 isoform X6 [Homo sapiens]</t>
  </si>
  <si>
    <t>XP_011520277.1</t>
  </si>
  <si>
    <t>PREDICTED: tight junction protein ZO-1 isoform X8 [Homo sapiens]</t>
  </si>
  <si>
    <t>NP_001287955.1</t>
  </si>
  <si>
    <t>tight junction protein ZO-1 isoform d [Homo sapiens]</t>
  </si>
  <si>
    <t>XP_006720723.1</t>
  </si>
  <si>
    <t>PREDICTED: tight junction protein ZO-1 isoform X5 [Homo sapiens]</t>
  </si>
  <si>
    <t>NP_001269401.1</t>
  </si>
  <si>
    <t>golgin subfamily A member 8J [Homo sapiens]</t>
  </si>
  <si>
    <t>XP_011520250.1</t>
  </si>
  <si>
    <t>PREDICTED: golgin subfamily A member 8J isoform X2 [Homo sapiens]</t>
  </si>
  <si>
    <t>XP_011520252.1</t>
  </si>
  <si>
    <t>PREDICTED: golgin subfamily A member 8J isoform X4 [Homo sapiens]</t>
  </si>
  <si>
    <t>XP_006720714.1</t>
  </si>
  <si>
    <t>PREDICTED: golgin subfamily A member 8J isoform X1 [Homo sapiens]</t>
  </si>
  <si>
    <t>XP_011520251.1</t>
  </si>
  <si>
    <t>PREDICTED: golgin subfamily A member 8J isoform X3 [Homo sapiens]</t>
  </si>
  <si>
    <t>NP_647536.1</t>
  </si>
  <si>
    <t>CHRNA7-FAM7A fusion protein isoform 1 [Homo sapiens]</t>
  </si>
  <si>
    <t>XP_011520455.1</t>
  </si>
  <si>
    <t>PREDICTED: CHRNA7-FAM7A fusion protein isoform X3 [Homo sapiens]</t>
  </si>
  <si>
    <t>NP_683709.1</t>
  </si>
  <si>
    <t>CHRNA7-FAM7A fusion protein isoform 2 [Homo sapiens]</t>
  </si>
  <si>
    <t>XP_005254807.1</t>
  </si>
  <si>
    <t>PREDICTED: CHRNA7-FAM7A fusion protein isoform X1 [Homo sapiens]</t>
  </si>
  <si>
    <t>XP_011520456.1</t>
  </si>
  <si>
    <t>XP_011520457.1</t>
  </si>
  <si>
    <t>PREDICTED: CHRNA7-FAM7A fusion protein isoform X2 [Homo sapiens]</t>
  </si>
  <si>
    <t>NP_001269413.1</t>
  </si>
  <si>
    <t>golgin subfamily A member 8R [Homo sapiens]</t>
  </si>
  <si>
    <t>XP_011520586.1</t>
  </si>
  <si>
    <t>PREDICTED: golgin subfamily A member 6-like protein 1 isoform X2 [Homo sapiens]</t>
  </si>
  <si>
    <t>XP_006720880.1</t>
  </si>
  <si>
    <t>PREDICTED: uncharacterized protein LOC101927579 isoform X1 [Homo sapiens]</t>
  </si>
  <si>
    <t>XP_011520576.1</t>
  </si>
  <si>
    <t>XP_011520577.1</t>
  </si>
  <si>
    <t>XP_011520578.1</t>
  </si>
  <si>
    <t>XP_011520579.1</t>
  </si>
  <si>
    <t>XP_011520580.1</t>
  </si>
  <si>
    <t>XP_011520581.1</t>
  </si>
  <si>
    <t>XP_011520582.1</t>
  </si>
  <si>
    <t>XP_011520583.1</t>
  </si>
  <si>
    <t>XP_011520585.1</t>
  </si>
  <si>
    <t>PREDICTED: uncharacterized protein LOC101927579 isoform X4 [Homo sapiens]</t>
  </si>
  <si>
    <t>XP_011520584.1</t>
  </si>
  <si>
    <t>PREDICTED: uncharacterized protein LOC101927579 isoform X3 [Homo sapiens]</t>
  </si>
  <si>
    <t>NP_001269419.1</t>
  </si>
  <si>
    <t>golgin subfamily A member 8H [Homo sapiens]</t>
  </si>
  <si>
    <t>XP_006720735.1</t>
  </si>
  <si>
    <t>PREDICTED: golgin subfamily A member 8H isoform X2 [Homo sapiens]</t>
  </si>
  <si>
    <t>XP_011520292.1</t>
  </si>
  <si>
    <t>PREDICTED: golgin subfamily A member 8H isoform X1 [Homo sapiens]</t>
  </si>
  <si>
    <t>XP_011520293.1</t>
  </si>
  <si>
    <t>NP_001034930.1</t>
  </si>
  <si>
    <t>rho GTPase-activating protein 11B [Homo sapiens]</t>
  </si>
  <si>
    <t>XP_011520458.1</t>
  </si>
  <si>
    <t>PREDICTED: rho GTPase-activating protein 11B isoform X1 [Homo sapiens]</t>
  </si>
  <si>
    <t>XP_011520459.1</t>
  </si>
  <si>
    <t>XP_011520587.1</t>
  </si>
  <si>
    <t>PREDICTED: golgin subfamily A member 2-like [Homo sapiens]</t>
  </si>
  <si>
    <t>XP_011519672.1</t>
  </si>
  <si>
    <t>PREDICTED: fanconi-associated nuclease 1 isoform X3 [Homo sapiens]</t>
  </si>
  <si>
    <t>NP_055782.3</t>
  </si>
  <si>
    <t>fanconi-associated nuclease 1 isoform a [Homo sapiens]</t>
  </si>
  <si>
    <t>XP_005254289.1</t>
  </si>
  <si>
    <t>PREDICTED: fanconi-associated nuclease 1 isoform X1 [Homo sapiens]</t>
  </si>
  <si>
    <t>XP_005254291.1</t>
  </si>
  <si>
    <t>XP_005254292.1</t>
  </si>
  <si>
    <t>XP_005254293.1</t>
  </si>
  <si>
    <t>PREDICTED: fanconi-associated nuclease 1 isoform X2 [Homo sapiens]</t>
  </si>
  <si>
    <t>XP_011519674.1</t>
  </si>
  <si>
    <t>PREDICTED: fanconi-associated nuclease 1 isoform X5 [Homo sapiens]</t>
  </si>
  <si>
    <t>NP_001139566.1</t>
  </si>
  <si>
    <t>fanconi-associated nuclease 1 isoform b [Homo sapiens]</t>
  </si>
  <si>
    <t>NP_001139567.1</t>
  </si>
  <si>
    <t>NP_001139568.1</t>
  </si>
  <si>
    <t>XP_011519673.1</t>
  </si>
  <si>
    <t>PREDICTED: fanconi-associated nuclease 1 isoform X4 [Homo sapiens]</t>
  </si>
  <si>
    <t>XP_011520039.1</t>
  </si>
  <si>
    <t>PREDICTED: myotubularin-related protein 10 isoform X3 [Homo sapiens]</t>
  </si>
  <si>
    <t>XP_011520038.1</t>
  </si>
  <si>
    <t>PREDICTED: myotubularin-related protein 10 isoform X2 [Homo sapiens]</t>
  </si>
  <si>
    <t>NP_060232.2</t>
  </si>
  <si>
    <t>myotubularin-related protein 10 [Homo sapiens]</t>
  </si>
  <si>
    <t>XP_005254565.1</t>
  </si>
  <si>
    <t>PREDICTED: myotubularin-related protein 10 isoform X5 [Homo sapiens]</t>
  </si>
  <si>
    <t>XP_005254564.1</t>
  </si>
  <si>
    <t>PREDICTED: myotubularin-related protein 10 isoform X1 [Homo sapiens]</t>
  </si>
  <si>
    <t>XP_011520040.1</t>
  </si>
  <si>
    <t>PREDICTED: myotubularin-related protein 10 isoform X4 [Homo sapiens]</t>
  </si>
  <si>
    <t>NP_001238949.1</t>
  </si>
  <si>
    <t>transient receptor potential cation channel subfamily M member 1 isoform 1 [Homo sapiens]</t>
  </si>
  <si>
    <t>NP_001238953.1</t>
  </si>
  <si>
    <t>transient receptor potential cation channel subfamily M member 1 isoform 3 [Homo sapiens]</t>
  </si>
  <si>
    <t>NP_002411.3</t>
  </si>
  <si>
    <t>transient receptor potential cation channel subfamily M member 1 isoform 2 [Homo sapiens]</t>
  </si>
  <si>
    <t>NP_001238959.1</t>
  </si>
  <si>
    <t>transient receptor potential cation channel subfamily M member 1 isoform 4 [Homo sapiens]</t>
  </si>
  <si>
    <t>XP_011520588.1</t>
  </si>
  <si>
    <t>PREDICTED: uncharacterized protein LOC102725022 [Homo sapiens]</t>
  </si>
  <si>
    <t>NP_001230467.1</t>
  </si>
  <si>
    <t>uncharacterized protein LOC283710 [Homo sapiens]</t>
  </si>
  <si>
    <t>XP_005254371.1</t>
  </si>
  <si>
    <t>PREDICTED: uncharacterized protein LOC283710 isoform X1 [Homo sapiens]</t>
  </si>
  <si>
    <t>XP_011519767.1</t>
  </si>
  <si>
    <t>XP_011519766.1</t>
  </si>
  <si>
    <t>PREDICTED: uncharacterized protein LOC283710 isoform X3 [Homo sapiens]</t>
  </si>
  <si>
    <t>XP_011519765.1</t>
  </si>
  <si>
    <t>PREDICTED: uncharacterized protein LOC283710 isoform X2 [Homo sapiens]</t>
  </si>
  <si>
    <t>XP_011519768.1</t>
  </si>
  <si>
    <t>PREDICTED: uncharacterized protein LOC283710 isoform X4 [Homo sapiens]</t>
  </si>
  <si>
    <t>NP_001289390.1</t>
  </si>
  <si>
    <t>Krueppel-like factor 13 isoform 2 [Homo sapiens]</t>
  </si>
  <si>
    <t>NP_057079.2</t>
  </si>
  <si>
    <t>Krueppel-like factor 13 isoform 1 [Homo sapiens]</t>
  </si>
  <si>
    <t>XP_011520621.1</t>
  </si>
  <si>
    <t>PREDICTED: proline-rich protein HaeIII subfamily 1-like isoform X2 [Homo sapiens]</t>
  </si>
  <si>
    <t>XP_011519589.1</t>
  </si>
  <si>
    <t>PREDICTED: OTU domain-containing protein 7A isoform X1 [Homo sapiens]</t>
  </si>
  <si>
    <t>NP_570971.1</t>
  </si>
  <si>
    <t>OTU domain-containing protein 7A [Homo sapiens]</t>
  </si>
  <si>
    <t>XP_011520622.1</t>
  </si>
  <si>
    <t>PREDICTED: uncharacterized protein LOC105370940 [Homo sapiens]</t>
  </si>
  <si>
    <t>NP_001177384.1</t>
  </si>
  <si>
    <t>neuronal acetylcholine receptor subunit alpha-7 isoform 2 precursor [Homo sapiens]</t>
  </si>
  <si>
    <t>NP_000737.1</t>
  </si>
  <si>
    <t>neuronal acetylcholine receptor subunit alpha-7 isoform 1 precursor [Homo sapiens]</t>
  </si>
  <si>
    <t>XP_011519480.1</t>
  </si>
  <si>
    <t>PREDICTED: neuronal acetylcholine receptor subunit alpha-7 isoform X4 [Homo sapiens]</t>
  </si>
  <si>
    <t>XP_011519478.1</t>
  </si>
  <si>
    <t>PREDICTED: neuronal acetylcholine receptor subunit alpha-7 isoform X2 [Homo sapiens]</t>
  </si>
  <si>
    <t>XP_011519477.1</t>
  </si>
  <si>
    <t>PREDICTED: neuronal acetylcholine receptor subunit alpha-7 isoform X1 [Homo sapiens]</t>
  </si>
  <si>
    <t>XP_011519479.1</t>
  </si>
  <si>
    <t>PREDICTED: neuronal acetylcholine receptor subunit alpha-7 isoform X3 [Homo sapiens]</t>
  </si>
  <si>
    <t>XP_011519481.1</t>
  </si>
  <si>
    <t>PREDICTED: neuronal acetylcholine receptor subunit alpha-7 isoform X5 [Homo sapiens]</t>
  </si>
  <si>
    <t>NP_001269422.1</t>
  </si>
  <si>
    <t>golgin subfamily A member 8K [Homo sapiens]</t>
  </si>
  <si>
    <t>XP_011520290.1</t>
  </si>
  <si>
    <t>PREDICTED: golgin subfamily A member 8O isoform X2 [Homo sapiens]</t>
  </si>
  <si>
    <t>NP_001264237.1</t>
  </si>
  <si>
    <t>golgin subfamily A member 8O [Homo sapiens]</t>
  </si>
  <si>
    <t>XP_011520289.1</t>
  </si>
  <si>
    <t>PREDICTED: golgin subfamily A member 8O isoform X1 [Homo sapiens]</t>
  </si>
  <si>
    <t>XP_011520291.1</t>
  </si>
  <si>
    <t>PREDICTED: golgin subfamily A member 8O isoform X3 [Homo sapiens]</t>
  </si>
  <si>
    <t>XP_006720881.2</t>
  </si>
  <si>
    <t>XP_011520589.1</t>
  </si>
  <si>
    <t>PREDICTED: uncharacterized protein LOC101928042 [Homo sapiens]</t>
  </si>
  <si>
    <t>NP_001269423.1</t>
  </si>
  <si>
    <t>golgin A8 family, member N [Homo sapiens]</t>
  </si>
  <si>
    <t>XP_006720696.1</t>
  </si>
  <si>
    <t>PREDICTED: golgin A8 family, member N isoform X3 [Homo sapiens]</t>
  </si>
  <si>
    <t>XP_011520188.1</t>
  </si>
  <si>
    <t>PREDICTED: golgin A8 family, member N isoform X2 [Homo sapiens]</t>
  </si>
  <si>
    <t>XP_011520189.1</t>
  </si>
  <si>
    <t>PREDICTED: golgin A8 family, member N isoform X4 [Homo sapiens]</t>
  </si>
  <si>
    <t>NP_055598.1</t>
  </si>
  <si>
    <t>rho GTPase-activating protein 11A isoform 1 [Homo sapiens]</t>
  </si>
  <si>
    <t>XP_011520562.1</t>
  </si>
  <si>
    <t>PREDICTED: rho GTPase-activating protein 11A isoform X1 [Homo sapiens]</t>
  </si>
  <si>
    <t>XP_011520563.1</t>
  </si>
  <si>
    <t>PREDICTED: rho GTPase-activating protein 11A isoform X2 [Homo sapiens]</t>
  </si>
  <si>
    <t>XP_005254865.1</t>
  </si>
  <si>
    <t>PREDICTED: rho GTPase-activating protein 11A isoform X3 [Homo sapiens]</t>
  </si>
  <si>
    <t>NP_955389.1</t>
  </si>
  <si>
    <t>rho GTPase-activating protein 11A isoform 2 [Homo sapiens]</t>
  </si>
  <si>
    <t>NP_001273409.1</t>
  </si>
  <si>
    <t>rho GTPase-activating protein 11A isoform 3 [Homo sapiens]</t>
  </si>
  <si>
    <t>NP_001273408.1</t>
  </si>
  <si>
    <t>XP_011520564.1</t>
  </si>
  <si>
    <t>PREDICTED: rho GTPase-activating protein 11A isoform X4 [Homo sapiens]</t>
  </si>
  <si>
    <t>NP_001138229.1</t>
  </si>
  <si>
    <t>neuroendocrine protein 7B2 isoform 1 precursor [Homo sapiens]</t>
  </si>
  <si>
    <t>NP_003011.1</t>
  </si>
  <si>
    <t>neuroendocrine protein 7B2 isoform 2 precursor [Homo sapiens]</t>
  </si>
  <si>
    <t>XP_005254358.1</t>
  </si>
  <si>
    <t>PREDICTED: gremlin-1 isoform X1 [Homo sapiens]</t>
  </si>
  <si>
    <t>NP_037504.1</t>
  </si>
  <si>
    <t>gremlin-1 isoform 1 precursor [Homo sapiens]</t>
  </si>
  <si>
    <t>NP_001178252.1</t>
  </si>
  <si>
    <t>gremlin-1 isoform 2 precursor [Homo sapiens]</t>
  </si>
  <si>
    <t>NP_001178251.1</t>
  </si>
  <si>
    <t>gremlin-1 isoform 3 [Homo sapiens]</t>
  </si>
  <si>
    <t>XP_011519811.1</t>
  </si>
  <si>
    <t>PREDICTED: formin-1 isoform X6 [Homo sapiens]</t>
  </si>
  <si>
    <t>XP_011519808.1</t>
  </si>
  <si>
    <t>PREDICTED: formin-1 isoform X3 [Homo sapiens]</t>
  </si>
  <si>
    <t>NP_001264242.1</t>
  </si>
  <si>
    <t>formin-1 isoform a [Homo sapiens]</t>
  </si>
  <si>
    <t>XP_011519806.1</t>
  </si>
  <si>
    <t>PREDICTED: formin-1 isoform X1 [Homo sapiens]</t>
  </si>
  <si>
    <t>XP_011519812.1</t>
  </si>
  <si>
    <t>PREDICTED: formin-1 isoform X7 [Homo sapiens]</t>
  </si>
  <si>
    <t>XP_011519813.1</t>
  </si>
  <si>
    <t>PREDICTED: formin-1 isoform X8 [Homo sapiens]</t>
  </si>
  <si>
    <t>NP_001096654.1</t>
  </si>
  <si>
    <t>formin-1 isoform b [Homo sapiens]</t>
  </si>
  <si>
    <t>XP_011519814.1</t>
  </si>
  <si>
    <t>PREDICTED: formin-1 isoform X9 [Homo sapiens]</t>
  </si>
  <si>
    <t>XP_011519807.1</t>
  </si>
  <si>
    <t>PREDICTED: formin-1 isoform X2 [Homo sapiens]</t>
  </si>
  <si>
    <t>XP_011519809.1</t>
  </si>
  <si>
    <t>PREDICTED: formin-1 isoform X4 [Homo sapiens]</t>
  </si>
  <si>
    <t>XP_011519810.1</t>
  </si>
  <si>
    <t>PREDICTED: formin-1 isoform X5 [Homo sapiens]</t>
  </si>
  <si>
    <t>NP_001264243.1</t>
  </si>
  <si>
    <t>formin-1 isoform c [Homo sapiens]</t>
  </si>
  <si>
    <t>NP_001027.3</t>
  </si>
  <si>
    <t>ryanodine receptor 3 isoform 1 [Homo sapiens]</t>
  </si>
  <si>
    <t>NP_001230925.1</t>
  </si>
  <si>
    <t>ryanodine receptor 3 isoform 2 [Homo sapiens]</t>
  </si>
  <si>
    <t>XP_011520182.1</t>
  </si>
  <si>
    <t>PREDICTED: ryanodine receptor 3 isoform X1 [Homo sapiens]</t>
  </si>
  <si>
    <t>XP_011520120.1</t>
  </si>
  <si>
    <t>PREDICTED: cell death regulator Aven isoform X1 [Homo sapiens]</t>
  </si>
  <si>
    <t>XP_011520121.1</t>
  </si>
  <si>
    <t>PREDICTED: cell death regulator Aven isoform X2 [Homo sapiens]</t>
  </si>
  <si>
    <t>NP_065104.1</t>
  </si>
  <si>
    <t>cell death regulator Aven [Homo sapiens]</t>
  </si>
  <si>
    <t>XP_011520122.1</t>
  </si>
  <si>
    <t>PREDICTED: cell death regulator Aven isoform X4 [Homo sapiens]</t>
  </si>
  <si>
    <t>XP_005254620.1</t>
  </si>
  <si>
    <t>PREDICTED: cell death regulator Aven isoform X3 [Homo sapiens]</t>
  </si>
  <si>
    <t>XP_005254198.1</t>
  </si>
  <si>
    <t>PREDICTED: muscarinic acetylcholine receptor M5 isoform X1 [Homo sapiens]</t>
  </si>
  <si>
    <t>NP_036257.1</t>
  </si>
  <si>
    <t>muscarinic acetylcholine receptor M5 [Homo sapiens]</t>
  </si>
  <si>
    <t>XP_011519473.1</t>
  </si>
  <si>
    <t>NP_064539.1</t>
  </si>
  <si>
    <t>ER membrane protein complex subunit 7 precursor [Homo sapiens]</t>
  </si>
  <si>
    <t>NP_689808.2</t>
  </si>
  <si>
    <t>piggyBac transposable element-derived protein 4 [Homo sapiens]</t>
  </si>
  <si>
    <t>NP_078989.1</t>
  </si>
  <si>
    <t>KATNB1-like protein 1 [Homo sapiens]</t>
  </si>
  <si>
    <t>XP_005254723.1</t>
  </si>
  <si>
    <t>PREDICTED: KATNB1-like protein 1 isoform X1 [Homo sapiens]</t>
  </si>
  <si>
    <t>XP_005254724.1</t>
  </si>
  <si>
    <t>XP_011520323.1</t>
  </si>
  <si>
    <t>PREDICTED: KATNB1-like protein 1 isoform X3 [Homo sapiens]</t>
  </si>
  <si>
    <t>XP_005254725.1</t>
  </si>
  <si>
    <t>PREDICTED: KATNB1-like protein 1 isoform X2 [Homo sapiens]</t>
  </si>
  <si>
    <t>NP_001273349.1</t>
  </si>
  <si>
    <t>ER membrane protein complex subunit 4 isoform b [Homo sapiens]</t>
  </si>
  <si>
    <t>NP_057538.1</t>
  </si>
  <si>
    <t>ER membrane protein complex subunit 4 isoform a [Homo sapiens]</t>
  </si>
  <si>
    <t>NP_001035962.1</t>
  </si>
  <si>
    <t>solute carrier family 12 member 6 isoform e [Homo sapiens]</t>
  </si>
  <si>
    <t>XP_006720856.1</t>
  </si>
  <si>
    <t>PREDICTED: solute carrier family 12 member 6 isoform X2 [Homo sapiens]</t>
  </si>
  <si>
    <t>NP_598408.1</t>
  </si>
  <si>
    <t>solute carrier family 12 member 6 isoform a [Homo sapiens]</t>
  </si>
  <si>
    <t>XP_011520569.1</t>
  </si>
  <si>
    <t>PREDICTED: solute carrier family 12 member 6 isoform X1 [Homo sapiens]</t>
  </si>
  <si>
    <t>XP_011520570.1</t>
  </si>
  <si>
    <t>NP_001035961.1</t>
  </si>
  <si>
    <t>solute carrier family 12 member 6 isoform d [Homo sapiens]</t>
  </si>
  <si>
    <t>NP_001035959.1</t>
  </si>
  <si>
    <t>solute carrier family 12 member 6 isoform c [Homo sapiens]</t>
  </si>
  <si>
    <t>NP_001035960.1</t>
  </si>
  <si>
    <t>NP_005126.1</t>
  </si>
  <si>
    <t>solute carrier family 12 member 6 isoform b [Homo sapiens]</t>
  </si>
  <si>
    <t>XP_011520571.1</t>
  </si>
  <si>
    <t>PREDICTED: solute carrier family 12 member 6 isoform X3 [Homo sapiens]</t>
  </si>
  <si>
    <t>NP_061118.1</t>
  </si>
  <si>
    <t>H/ACA ribonucleoprotein complex subunit 3 [Homo sapiens]</t>
  </si>
  <si>
    <t>NP_001271222.1</t>
  </si>
  <si>
    <t>NUT family member 1 isoform 2 [Homo sapiens]</t>
  </si>
  <si>
    <t>NP_001271221.1</t>
  </si>
  <si>
    <t>NUT family member 1 isoform 1 [Homo sapiens]</t>
  </si>
  <si>
    <t>NP_786883.1</t>
  </si>
  <si>
    <t>NUT family member 1 isoform 3 [Homo sapiens]</t>
  </si>
  <si>
    <t>XP_011519731.1</t>
  </si>
  <si>
    <t>PREDICTED: NUT family member 1 isoform X1 [Homo sapiens]</t>
  </si>
  <si>
    <t>NP_705841.2</t>
  </si>
  <si>
    <t>lysophospholipid acyltransferase LPCAT4 [Homo sapiens]</t>
  </si>
  <si>
    <t>XP_011519724.1</t>
  </si>
  <si>
    <t>PREDICTED: lysophospholipid acyltransferase LPCAT4 isoform X2 [Homo sapiens]</t>
  </si>
  <si>
    <t>XP_006720517.1</t>
  </si>
  <si>
    <t>PREDICTED: lysophospholipid acyltransferase LPCAT4 isoform X1 [Homo sapiens]</t>
  </si>
  <si>
    <t>XP_006720503.1</t>
  </si>
  <si>
    <t>PREDICTED: golgin subfamily A member 8A isoform X1 [Homo sapiens]</t>
  </si>
  <si>
    <t>NP_851422.1</t>
  </si>
  <si>
    <t>Golgin subfamily A member 8A [Homo sapiens]</t>
  </si>
  <si>
    <t>XP_011519900.1</t>
  </si>
  <si>
    <t>PREDICTED: golgin subfamily A member 8B isoform X2 [Homo sapiens]</t>
  </si>
  <si>
    <t>NP_001018861.3</t>
  </si>
  <si>
    <t>Golgin subfamily A member 8B [Homo sapiens]</t>
  </si>
  <si>
    <t>XP_011519896.1</t>
  </si>
  <si>
    <t>PREDICTED: golgin subfamily A member 8B isoform X1 [Homo sapiens]</t>
  </si>
  <si>
    <t>XP_011519897.1</t>
  </si>
  <si>
    <t>XP_011519898.1</t>
  </si>
  <si>
    <t>XP_011519899.1</t>
  </si>
  <si>
    <t>NP_065711.1</t>
  </si>
  <si>
    <t>gap junction delta-2 protein [Homo sapiens]</t>
  </si>
  <si>
    <t>NP_005150.1</t>
  </si>
  <si>
    <t>actin, alpha cardiac muscle 1 proprotein [Homo sapiens]</t>
  </si>
  <si>
    <t>NP_055506.1</t>
  </si>
  <si>
    <t>intron-binding protein aquarius [Homo sapiens]</t>
  </si>
  <si>
    <t>NP_054825.2</t>
  </si>
  <si>
    <t>zinc finger protein 770 [Homo sapiens]</t>
  </si>
  <si>
    <t>XP_011520046.1</t>
  </si>
  <si>
    <t>PREDICTED: zinc finger protein 770 isoform X1 [Homo sapiens]</t>
  </si>
  <si>
    <t>XP_011520462.1</t>
  </si>
  <si>
    <t>PREDICTED: diphthine--ammonia ligase isoform X4 [Homo sapiens]</t>
  </si>
  <si>
    <t>XP_011520461.1</t>
  </si>
  <si>
    <t>PREDICTED: diphthine--ammonia ligase isoform X3 [Homo sapiens]</t>
  </si>
  <si>
    <t>XP_011520460.1</t>
  </si>
  <si>
    <t>PREDICTED: diphthine--ammonia ligase isoform X1 [Homo sapiens]</t>
  </si>
  <si>
    <t>XP_005254808.2</t>
  </si>
  <si>
    <t>PREDICTED: diphthine--ammonia ligase isoform X2 [Homo sapiens]</t>
  </si>
  <si>
    <t>NP_542381.1</t>
  </si>
  <si>
    <t>diphthine--ammonia ligase isoform 1 [Homo sapiens]</t>
  </si>
  <si>
    <t>NP_001135444.1</t>
  </si>
  <si>
    <t>diphthine--ammonia ligase isoform 2 [Homo sapiens]</t>
  </si>
  <si>
    <t>NP_001123482.1</t>
  </si>
  <si>
    <t>uncharacterized protein C15orf41 isoform 1 [Homo sapiens]</t>
  </si>
  <si>
    <t>XP_011520412.1</t>
  </si>
  <si>
    <t>PREDICTED: uncharacterized protein C15orf41 isoform X1 [Homo sapiens]</t>
  </si>
  <si>
    <t>XP_011520413.1</t>
  </si>
  <si>
    <t>PREDICTED: uncharacterized protein C15orf41 isoform X3 [Homo sapiens]</t>
  </si>
  <si>
    <t>NP_001277162.1</t>
  </si>
  <si>
    <t>uncharacterized protein C15orf41 isoform 3 [Homo sapiens]</t>
  </si>
  <si>
    <t>NP_115888.1</t>
  </si>
  <si>
    <t>uncharacterized protein C15orf41 isoform 2 [Homo sapiens]</t>
  </si>
  <si>
    <t>NP_001277161.1</t>
  </si>
  <si>
    <t>XP_011520414.1</t>
  </si>
  <si>
    <t>PREDICTED: uncharacterized protein C15orf41 isoform X2 [Homo sapiens]</t>
  </si>
  <si>
    <t>NP_733776.1</t>
  </si>
  <si>
    <t>homeobox protein Meis2 isoform d [Homo sapiens]</t>
  </si>
  <si>
    <t>NP_001207411.1</t>
  </si>
  <si>
    <t>NP_733775.1</t>
  </si>
  <si>
    <t>homeobox protein Meis2 isoform c [Homo sapiens]</t>
  </si>
  <si>
    <t>XP_006720585.1</t>
  </si>
  <si>
    <t>PREDICTED: homeobox protein Meis2 isoform X1 [Homo sapiens]</t>
  </si>
  <si>
    <t>XP_006720586.1</t>
  </si>
  <si>
    <t>PREDICTED: homeobox protein Meis2 isoform X2 [Homo sapiens]</t>
  </si>
  <si>
    <t>XP_006720589.1</t>
  </si>
  <si>
    <t>PREDICTED: homeobox protein Meis2 isoform X5 [Homo sapiens]</t>
  </si>
  <si>
    <t>XP_006720590.1</t>
  </si>
  <si>
    <t>PREDICTED: homeobox protein Meis2 isoform X6 [Homo sapiens]</t>
  </si>
  <si>
    <t>XP_006720591.1</t>
  </si>
  <si>
    <t>XP_011519893.1</t>
  </si>
  <si>
    <t>NP_733774.1</t>
  </si>
  <si>
    <t>homeobox protein Meis2 isoform b [Homo sapiens]</t>
  </si>
  <si>
    <t>NP_733777.1</t>
  </si>
  <si>
    <t>homeobox protein Meis2 isoform a [Homo sapiens]</t>
  </si>
  <si>
    <t>XP_006720588.1</t>
  </si>
  <si>
    <t>PREDICTED: homeobox protein Meis2 isoform X4 [Homo sapiens]</t>
  </si>
  <si>
    <t>XP_006720587.1</t>
  </si>
  <si>
    <t>PREDICTED: homeobox protein Meis2 isoform X3 [Homo sapiens]</t>
  </si>
  <si>
    <t>NP_002390.1</t>
  </si>
  <si>
    <t>homeobox protein Meis2 isoform f [Homo sapiens]</t>
  </si>
  <si>
    <t>NP_758526.1</t>
  </si>
  <si>
    <t>homeobox protein Meis2 isoform g [Homo sapiens]</t>
  </si>
  <si>
    <t>NP_758527.1</t>
  </si>
  <si>
    <t>homeobox protein Meis2 isoform h [Homo sapiens]</t>
  </si>
  <si>
    <t>XP_006720592.1</t>
  </si>
  <si>
    <t>PREDICTED: homeobox protein Meis2 isoform X7 [Homo sapiens]</t>
  </si>
  <si>
    <t>XP_011519564.1</t>
  </si>
  <si>
    <t>PREDICTED: transmembrane and coiled-coil domain-containing protein 5A isoform X2 [Homo sapiens]</t>
  </si>
  <si>
    <t>XP_011519565.1</t>
  </si>
  <si>
    <t>PREDICTED: transmembrane and coiled-coil domain-containing protein 5A isoform X3 [Homo sapiens]</t>
  </si>
  <si>
    <t>NP_689666.2</t>
  </si>
  <si>
    <t>transmembrane and coiled-coil domain-containing protein 5A [Homo sapiens]</t>
  </si>
  <si>
    <t>XP_005254225.1</t>
  </si>
  <si>
    <t>PREDICTED: transmembrane and coiled-coil domain-containing protein 5A isoform X1 [Homo sapiens]</t>
  </si>
  <si>
    <t>XP_011519566.1</t>
  </si>
  <si>
    <t>PREDICTED: transmembrane and coiled-coil domain-containing protein 5A isoform X4 [Homo sapiens]</t>
  </si>
  <si>
    <t>XP_005254259.1</t>
  </si>
  <si>
    <t>PREDICTED: sprouty-related, EVH1 domain-containing protein 1 isoform X1 [Homo sapiens]</t>
  </si>
  <si>
    <t>NP_689807.1</t>
  </si>
  <si>
    <t>sprouty-related, EVH1 domain-containing protein 1 [Homo sapiens]</t>
  </si>
  <si>
    <t>XP_011519590.1</t>
  </si>
  <si>
    <t>PREDICTED: sprouty-related, EVH1 domain-containing protein 1 isoform X2 [Homo sapiens]</t>
  </si>
  <si>
    <t>XP_011519591.1</t>
  </si>
  <si>
    <t>XP_011519592.1</t>
  </si>
  <si>
    <t>XP_005254260.1</t>
  </si>
  <si>
    <t>PREDICTED: sprouty-related, EVH1 domain-containing protein 1 isoform X3 [Homo sapiens]</t>
  </si>
  <si>
    <t>NP_775882.2</t>
  </si>
  <si>
    <t>protein FAM98B [Homo sapiens]</t>
  </si>
  <si>
    <t>NP_001122074.1</t>
  </si>
  <si>
    <t>RAS guanyl-releasing protein 1 isoform b [Homo sapiens]</t>
  </si>
  <si>
    <t>XP_005254171.1</t>
  </si>
  <si>
    <t>PREDICTED: RAS guanyl-releasing protein 1 isoform X1 [Homo sapiens]</t>
  </si>
  <si>
    <t>NP_005730.2</t>
  </si>
  <si>
    <t>RAS guanyl-releasing protein 1 isoform a [Homo sapiens]</t>
  </si>
  <si>
    <t>XP_011519454.1</t>
  </si>
  <si>
    <t>PREDICTED: RAS guanyl-releasing protein 1 isoform X3 [Homo sapiens]</t>
  </si>
  <si>
    <t>XP_011519453.1</t>
  </si>
  <si>
    <t>PREDICTED: RAS guanyl-releasing protein 1 isoform X2 [Homo sapiens]</t>
  </si>
  <si>
    <t>XP_011519455.1</t>
  </si>
  <si>
    <t>PREDICTED: RAS guanyl-releasing protein 1 isoform X4 [Homo sapiens]</t>
  </si>
  <si>
    <t>XP_011519456.1</t>
  </si>
  <si>
    <t>NP_997327.1</t>
  </si>
  <si>
    <t>uncharacterized protein C15orf53 [Homo sapiens]</t>
  </si>
  <si>
    <t>NP_997328.1</t>
  </si>
  <si>
    <t>putative uncharacterized protein C15orf54 [Homo sapiens]</t>
  </si>
  <si>
    <t>NP_001289726.1</t>
  </si>
  <si>
    <t>NP_003237.2</t>
  </si>
  <si>
    <t>thrombospondin-1 precursor [Homo sapiens]</t>
  </si>
  <si>
    <t>XP_011520272.1</t>
  </si>
  <si>
    <t>PREDICTED: thrombospondin-1 isoform X1 [Homo sapiens]</t>
  </si>
  <si>
    <t>XP_011520273.1</t>
  </si>
  <si>
    <t>PREDICTED: thrombospondin-1 isoform X2 [Homo sapiens]</t>
  </si>
  <si>
    <t>NP_689810.3</t>
  </si>
  <si>
    <t>fibrous sheath-interacting protein 1 [Homo sapiens]</t>
  </si>
  <si>
    <t>XP_005254265.1</t>
  </si>
  <si>
    <t>PREDICTED: fibrous sheath-interacting protein 1 isoform X1 [Homo sapiens]</t>
  </si>
  <si>
    <t>XP_011519607.1</t>
  </si>
  <si>
    <t>XP_011519608.1</t>
  </si>
  <si>
    <t>XP_011519613.1</t>
  </si>
  <si>
    <t>PREDICTED: fibrous sheath-interacting protein 1 isoform X6 [Homo sapiens]</t>
  </si>
  <si>
    <t>XP_011519610.1</t>
  </si>
  <si>
    <t>PREDICTED: fibrous sheath-interacting protein 1 isoform X3 [Homo sapiens]</t>
  </si>
  <si>
    <t>XP_011519611.1</t>
  </si>
  <si>
    <t>PREDICTED: fibrous sheath-interacting protein 1 isoform X4 [Homo sapiens]</t>
  </si>
  <si>
    <t>XP_011519612.1</t>
  </si>
  <si>
    <t>PREDICTED: fibrous sheath-interacting protein 1 isoform X5 [Homo sapiens]</t>
  </si>
  <si>
    <t>XP_011519609.1</t>
  </si>
  <si>
    <t>PREDICTED: fibrous sheath-interacting protein 1 isoform X2 [Homo sapiens]</t>
  </si>
  <si>
    <t>XP_011520623.1</t>
  </si>
  <si>
    <t>PREDICTED: uncharacterized protein LOC105370941 [Homo sapiens]</t>
  </si>
  <si>
    <t>NP_009154.1</t>
  </si>
  <si>
    <t>probable G-protein coupled receptor 176 isoform 1 [Homo sapiens]</t>
  </si>
  <si>
    <t>NP_001258783.1</t>
  </si>
  <si>
    <t>probable G-protein coupled receptor 176 isoform 2 [Homo sapiens]</t>
  </si>
  <si>
    <t>XP_005254196.2</t>
  </si>
  <si>
    <t>PREDICTED: probable G-protein coupled receptor 176 isoform X1 [Homo sapiens]</t>
  </si>
  <si>
    <t>XP_011519469.1</t>
  </si>
  <si>
    <t>PREDICTED: probable G-protein coupled receptor 176 isoform X2 [Homo sapiens]</t>
  </si>
  <si>
    <t>XP_011519470.1</t>
  </si>
  <si>
    <t>NP_001258784.1</t>
  </si>
  <si>
    <t>probable G-protein coupled receptor 176 isoform 3 [Homo sapiens]</t>
  </si>
  <si>
    <t>XP_006720442.1</t>
  </si>
  <si>
    <t>PREDICTED: probable G-protein coupled receptor 176 isoform X3 [Homo sapiens]</t>
  </si>
  <si>
    <t>XP_011519471.1</t>
  </si>
  <si>
    <t>NP_001013725.2</t>
  </si>
  <si>
    <t>eukaryotic translation initiation factor 2-alpha kinase 4 [Homo sapiens]</t>
  </si>
  <si>
    <t>XP_005254449.1</t>
  </si>
  <si>
    <t>PREDICTED: eukaryotic translation initiation factor 2-alpha kinase 4 isoform X1 [Homo sapiens]</t>
  </si>
  <si>
    <t>XP_011519901.1</t>
  </si>
  <si>
    <t>PREDICTED: eukaryotic translation initiation factor 2-alpha kinase 4 isoform X2 [Homo sapiens]</t>
  </si>
  <si>
    <t>XP_011519902.1</t>
  </si>
  <si>
    <t>PREDICTED: eukaryotic translation initiation factor 2-alpha kinase 4 isoform X3 [Homo sapiens]</t>
  </si>
  <si>
    <t>NP_003125.3</t>
  </si>
  <si>
    <t>signal recognition particle 14 kDa protein [Homo sapiens]</t>
  </si>
  <si>
    <t>NP_001003942.1</t>
  </si>
  <si>
    <t>bcl-2-modifying factor isoform bmf-2 [Homo sapiens]</t>
  </si>
  <si>
    <t>NP_277038.1</t>
  </si>
  <si>
    <t>bcl-2-modifying factor isoform bmf-1 [Homo sapiens]</t>
  </si>
  <si>
    <t>NP_001003940.1</t>
  </si>
  <si>
    <t>XP_005254817.1</t>
  </si>
  <si>
    <t>PREDICTED: bcl-2-modifying factor isoform X1 [Homo sapiens]</t>
  </si>
  <si>
    <t>XP_005254818.1</t>
  </si>
  <si>
    <t>XP_006720796.1</t>
  </si>
  <si>
    <t>XP_006720797.1</t>
  </si>
  <si>
    <t>NP_001003943.1</t>
  </si>
  <si>
    <t>bcl-2-modifying factor isoform bmf-3 [Homo sapiens]</t>
  </si>
  <si>
    <t>NP_001202.4</t>
  </si>
  <si>
    <t>mitotic checkpoint serine/threonine-protein kinase BUB1 beta [Homo sapiens]</t>
  </si>
  <si>
    <t>NP_001034994.1</t>
  </si>
  <si>
    <t>putative uncharacterized protein C15orf56 [Homo sapiens]</t>
  </si>
  <si>
    <t>NP_001122100.1</t>
  </si>
  <si>
    <t>serine/threonine-protein kinase PAK 6 isoform 1 [Homo sapiens]</t>
  </si>
  <si>
    <t>NP_001122101.1</t>
  </si>
  <si>
    <t>NP_001263646.1</t>
  </si>
  <si>
    <t>NP_064553.1</t>
  </si>
  <si>
    <t>NP_001263647.1</t>
  </si>
  <si>
    <t>serine/threonine-protein kinase PAK 6 isoform 2 [Homo sapiens]</t>
  </si>
  <si>
    <t>XP_011519449.1</t>
  </si>
  <si>
    <t>PREDICTED: ankyrin repeat domain-containing protein 63 isoform X1 [Homo sapiens]</t>
  </si>
  <si>
    <t>NP_001177408.1</t>
  </si>
  <si>
    <t>ankyrin repeat domain-containing protein 63 [Homo sapiens]</t>
  </si>
  <si>
    <t>XP_005254505.1</t>
  </si>
  <si>
    <t>PREDICTED: 1-phosphatidylinositol 4,5-bisphosphate phosphodiesterase beta-2 isoform X5 [Homo sapiens]</t>
  </si>
  <si>
    <t>XP_005254506.1</t>
  </si>
  <si>
    <t>PREDICTED: 1-phosphatidylinositol 4,5-bisphosphate phosphodiesterase beta-2 isoform X6 [Homo sapiens]</t>
  </si>
  <si>
    <t>NP_001271226.1</t>
  </si>
  <si>
    <t>1-phosphatidylinositol 4,5-bisphosphate phosphodiesterase beta-2 isoform 2 [Homo sapiens]</t>
  </si>
  <si>
    <t>XP_011519978.1</t>
  </si>
  <si>
    <t>PREDICTED: 1-phosphatidylinositol 4,5-bisphosphate phosphodiesterase beta-2 isoform X3 [Homo sapiens]</t>
  </si>
  <si>
    <t>NP_001271227.1</t>
  </si>
  <si>
    <t>1-phosphatidylinositol 4,5-bisphosphate phosphodiesterase beta-2 isoform 3 [Homo sapiens]</t>
  </si>
  <si>
    <t>XP_011519979.1</t>
  </si>
  <si>
    <t>PREDICTED: 1-phosphatidylinositol 4,5-bisphosphate phosphodiesterase beta-2 isoform X4 [Homo sapiens]</t>
  </si>
  <si>
    <t>XP_011519977.1</t>
  </si>
  <si>
    <t>PREDICTED: 1-phosphatidylinositol 4,5-bisphosphate phosphodiesterase beta-2 isoform X2 [Homo sapiens]</t>
  </si>
  <si>
    <t>NP_004564.2</t>
  </si>
  <si>
    <t>1-phosphatidylinositol 4,5-bisphosphate phosphodiesterase beta-2 isoform 1 [Homo sapiens]</t>
  </si>
  <si>
    <t>XP_011519976.1</t>
  </si>
  <si>
    <t>PREDICTED: 1-phosphatidylinositol 4,5-bisphosphate phosphodiesterase beta-2 isoform X1 [Homo sapiens]</t>
  </si>
  <si>
    <t>XP_011519980.1</t>
  </si>
  <si>
    <t>PREDICTED: 1-phosphatidylinositol 4,5-bisphosphate phosphodiesterase beta-2 isoform X8 [Homo sapiens]</t>
  </si>
  <si>
    <t>XP_005254507.1</t>
  </si>
  <si>
    <t>PREDICTED: 1-phosphatidylinositol 4,5-bisphosphate phosphodiesterase beta-2 isoform X7 [Homo sapiens]</t>
  </si>
  <si>
    <t>NP_001271228.1</t>
  </si>
  <si>
    <t>1-phosphatidylinositol 4,5-bisphosphate phosphodiesterase beta-2 isoform 4 [Homo sapiens]</t>
  </si>
  <si>
    <t>NP_001288197.1</t>
  </si>
  <si>
    <t>putative transmembrane protein INAFM2 [Homo sapiens]</t>
  </si>
  <si>
    <t>XP_011519451.1</t>
  </si>
  <si>
    <t>PREDICTED: putative transmembrane protein INAFM2 isoform X1 [Homo sapiens]</t>
  </si>
  <si>
    <t>NP_997263.2</t>
  </si>
  <si>
    <t>uncharacterized protein C15orf52 [Homo sapiens]</t>
  </si>
  <si>
    <t>NP_001139115.1</t>
  </si>
  <si>
    <t>proline, histidine and glycine-rich protein 1 [Homo sapiens]</t>
  </si>
  <si>
    <t>NP_277045.1</t>
  </si>
  <si>
    <t>protein dispatched homolog 2 [Homo sapiens]</t>
  </si>
  <si>
    <t>XP_011520427.1</t>
  </si>
  <si>
    <t>PREDICTED: protein dispatched homolog 2 isoform X1 [Homo sapiens]</t>
  </si>
  <si>
    <t>NP_150628.3</t>
  </si>
  <si>
    <t>small kinetochore-associated protein isoform a [Homo sapiens]</t>
  </si>
  <si>
    <t>NP_001136233.1</t>
  </si>
  <si>
    <t>small kinetochore-associated protein isoform b [Homo sapiens]</t>
  </si>
  <si>
    <t>NP_001136234.1</t>
  </si>
  <si>
    <t>small kinetochore-associated protein isoform c [Homo sapiens]</t>
  </si>
  <si>
    <t>XP_005254407.1</t>
  </si>
  <si>
    <t>PREDICTED: isovaleryl-CoA dehydrogenase, mitochondrial isoform X1 [Homo sapiens]</t>
  </si>
  <si>
    <t>XP_006720555.1</t>
  </si>
  <si>
    <t>PREDICTED: isovaleryl-CoA dehydrogenase, mitochondrial isoform X3 [Homo sapiens]</t>
  </si>
  <si>
    <t>XP_006720556.1</t>
  </si>
  <si>
    <t>PREDICTED: isovaleryl-CoA dehydrogenase, mitochondrial isoform X5 [Homo sapiens]</t>
  </si>
  <si>
    <t>XP_006720558.1</t>
  </si>
  <si>
    <t>PREDICTED: isovaleryl-CoA dehydrogenase, mitochondrial isoform X7 [Homo sapiens]</t>
  </si>
  <si>
    <t>XP_011519825.1</t>
  </si>
  <si>
    <t>PREDICTED: isovaleryl-CoA dehydrogenase, mitochondrial isoform X4 [Homo sapiens]</t>
  </si>
  <si>
    <t>XP_006720557.1</t>
  </si>
  <si>
    <t>PREDICTED: isovaleryl-CoA dehydrogenase, mitochondrial isoform X6 [Homo sapiens]</t>
  </si>
  <si>
    <t>NP_002216.2</t>
  </si>
  <si>
    <t>isovaleryl-CoA dehydrogenase, mitochondrial isoform 1 precursor [Homo sapiens]</t>
  </si>
  <si>
    <t>NP_001152980.1</t>
  </si>
  <si>
    <t>isovaleryl-CoA dehydrogenase, mitochondrial isoform 2 precursor [Homo sapiens]</t>
  </si>
  <si>
    <t>XP_005254413.1</t>
  </si>
  <si>
    <t>PREDICTED: isovaleryl-CoA dehydrogenase, mitochondrial isoform X8 [Homo sapiens]</t>
  </si>
  <si>
    <t>XP_011519826.1</t>
  </si>
  <si>
    <t>PREDICTED: isovaleryl-CoA dehydrogenase, mitochondrial isoform X9 [Homo sapiens]</t>
  </si>
  <si>
    <t>XP_006720554.1</t>
  </si>
  <si>
    <t>PREDICTED: isovaleryl-CoA dehydrogenase, mitochondrial isoform X2 [Homo sapiens]</t>
  </si>
  <si>
    <t>NP_055767.3</t>
  </si>
  <si>
    <t>bromo adjacent homology domain-containing 1 protein isoform a [Homo sapiens]</t>
  </si>
  <si>
    <t>XP_011519668.1</t>
  </si>
  <si>
    <t>PREDICTED: bromo adjacent homology domain-containing 1 protein isoform X2 [Homo sapiens]</t>
  </si>
  <si>
    <t>XP_011519671.1</t>
  </si>
  <si>
    <t>XP_011519670.1</t>
  </si>
  <si>
    <t>PREDICTED: bromo adjacent homology domain-containing 1 protein isoform X3 [Homo sapiens]</t>
  </si>
  <si>
    <t>NP_001288061.1</t>
  </si>
  <si>
    <t>bromo adjacent homology domain-containing 1 protein isoform b [Homo sapiens]</t>
  </si>
  <si>
    <t>XP_011519669.1</t>
  </si>
  <si>
    <t>PREDICTED: bromo adjacent homology domain-containing 1 protein isoform X1 [Homo sapiens]</t>
  </si>
  <si>
    <t>NP_569735.1</t>
  </si>
  <si>
    <t>carbohydrate sulfotransferase 14 [Homo sapiens]</t>
  </si>
  <si>
    <t>NP_001276061.1</t>
  </si>
  <si>
    <t>uncharacterized protein C15orf57 isoform 3 [Homo sapiens]</t>
  </si>
  <si>
    <t>NP_001074260.1</t>
  </si>
  <si>
    <t>uncharacterized protein C15orf57 isoform 1 [Homo sapiens]</t>
  </si>
  <si>
    <t>NP_001074261.1</t>
  </si>
  <si>
    <t>uncharacterized protein C15orf57 isoform 2 [Homo sapiens]</t>
  </si>
  <si>
    <t>NP_443081.1</t>
  </si>
  <si>
    <t>NP_689473.1</t>
  </si>
  <si>
    <t>RNA pseudouridylate synthase domain-containing protein 2 isoform 1 [Homo sapiens]</t>
  </si>
  <si>
    <t>NP_001273336.1</t>
  </si>
  <si>
    <t>RNA pseudouridylate synthase domain-containing protein 2 isoform 2 [Homo sapiens]</t>
  </si>
  <si>
    <t>NP_733468.3</t>
  </si>
  <si>
    <t>protein CASC5 isoform 1 [Homo sapiens]</t>
  </si>
  <si>
    <t>NP_653091.3</t>
  </si>
  <si>
    <t>protein CASC5 isoform 2 [Homo sapiens]</t>
  </si>
  <si>
    <t>XP_011520119.1</t>
  </si>
  <si>
    <t>PREDICTED: protein CASC5 isoform X2 [Homo sapiens]</t>
  </si>
  <si>
    <t>XP_011520118.1</t>
  </si>
  <si>
    <t>PREDICTED: protein CASC5 isoform X1 [Homo sapiens]</t>
  </si>
  <si>
    <t>NP_597994.3</t>
  </si>
  <si>
    <t>DNA repair protein RAD51 homolog 1 isoform 2 [Homo sapiens]</t>
  </si>
  <si>
    <t>NP_001157741.1</t>
  </si>
  <si>
    <t>NP_002866.2</t>
  </si>
  <si>
    <t>DNA repair protein RAD51 homolog 1 isoform 1 [Homo sapiens]</t>
  </si>
  <si>
    <t>XP_006720689.1</t>
  </si>
  <si>
    <t>PREDICTED: DNA repair protein RAD51 homolog 1 isoform X1 [Homo sapiens]</t>
  </si>
  <si>
    <t>XP_011520159.1</t>
  </si>
  <si>
    <t>XP_011520160.1</t>
  </si>
  <si>
    <t>XP_011520161.1</t>
  </si>
  <si>
    <t>XP_011520162.1</t>
  </si>
  <si>
    <t>NP_001157742.1</t>
  </si>
  <si>
    <t>DNA repair protein RAD51 homolog 1 isoform 3 [Homo sapiens]</t>
  </si>
  <si>
    <t>XP_011520163.1</t>
  </si>
  <si>
    <t>PREDICTED: DNA repair protein RAD51 homolog 1 isoform X2 [Homo sapiens]</t>
  </si>
  <si>
    <t>XP_011520164.1</t>
  </si>
  <si>
    <t>PREDICTED: DNA repair protein RAD51 homolog 1 isoform X3 [Homo sapiens]</t>
  </si>
  <si>
    <t>XP_005254588.1</t>
  </si>
  <si>
    <t>PREDICTED: regulator of microtubule dynamics protein 3 isoform X1 [Homo sapiens]</t>
  </si>
  <si>
    <t>NP_001291731.1</t>
  </si>
  <si>
    <t>regulator of microtubule dynamics protein 3 [Homo sapiens]</t>
  </si>
  <si>
    <t>NP_060615.1</t>
  </si>
  <si>
    <t>XP_011520057.1</t>
  </si>
  <si>
    <t>PREDICTED: regulator of microtubule dynamics protein 3 isoform X2 [Homo sapiens]</t>
  </si>
  <si>
    <t>NP_005249.1</t>
  </si>
  <si>
    <t>GTP cyclohydrolase 1 feedback regulatory protein [Homo sapiens]</t>
  </si>
  <si>
    <t>NP_060633.1</t>
  </si>
  <si>
    <t>dnaJ homolog subfamily C member 17 [Homo sapiens]</t>
  </si>
  <si>
    <t>XP_005254590.1</t>
  </si>
  <si>
    <t>PREDICTED: dnaJ homolog subfamily C member 17 isoform X1 [Homo sapiens]</t>
  </si>
  <si>
    <t>NP_001123920.1</t>
  </si>
  <si>
    <t>uncharacterized protein C15orf62, mitochondrial precursor [Homo sapiens]</t>
  </si>
  <si>
    <t>NP_116239.3</t>
  </si>
  <si>
    <t>abscission/NoCut checkpoint regulator isoform 3 [Homo sapiens]</t>
  </si>
  <si>
    <t>NP_001070736.1</t>
  </si>
  <si>
    <t>abscission/NoCut checkpoint regulator isoform 1 [Homo sapiens]</t>
  </si>
  <si>
    <t>NP_001245349.1</t>
  </si>
  <si>
    <t>abscission/NoCut checkpoint regulator isoform 2 [Homo sapiens]</t>
  </si>
  <si>
    <t>NP_001245350.1</t>
  </si>
  <si>
    <t>abscission/NoCut checkpoint regulator isoform 4 [Homo sapiens]</t>
  </si>
  <si>
    <t>NP_001123615.1</t>
  </si>
  <si>
    <t>protein phosphatase 1 regulatory subunit 14D isoform 2 [Homo sapiens]</t>
  </si>
  <si>
    <t>NP_060196.1</t>
  </si>
  <si>
    <t>protein phosphatase 1 regulatory subunit 14D isoform 1 [Homo sapiens]</t>
  </si>
  <si>
    <t>NP_857593.1</t>
  </si>
  <si>
    <t>kunitz-type protease inhibitor 1 isoform 1 precursor [Homo sapiens]</t>
  </si>
  <si>
    <t>XP_006720720.1</t>
  </si>
  <si>
    <t>PREDICTED: kunitz-type protease inhibitor 1 isoform X1 [Homo sapiens]</t>
  </si>
  <si>
    <t>XP_011520259.1</t>
  </si>
  <si>
    <t>PREDICTED: kunitz-type protease inhibitor 1 isoform X2 [Homo sapiens]</t>
  </si>
  <si>
    <t>NP_003701.1</t>
  </si>
  <si>
    <t>kunitz-type protease inhibitor 1 isoform 2 precursor [Homo sapiens]</t>
  </si>
  <si>
    <t>NP_001027539.1</t>
  </si>
  <si>
    <t>XP_011520260.1</t>
  </si>
  <si>
    <t>PREDICTED: kunitz-type protease inhibitor 1 isoform X3 [Homo sapiens]</t>
  </si>
  <si>
    <t>NP_598378.3</t>
  </si>
  <si>
    <t>rho-related GTP-binding protein RhoV [Homo sapiens]</t>
  </si>
  <si>
    <t>NP_065908.1</t>
  </si>
  <si>
    <t>vacuolar protein sorting-associated protein 18 homolog [Homo sapiens]</t>
  </si>
  <si>
    <t>XP_011520145.1</t>
  </si>
  <si>
    <t>PREDICTED: vacuolar protein sorting-associated protein 18 homolog isoform X1 [Homo sapiens]</t>
  </si>
  <si>
    <t>XP_011520146.1</t>
  </si>
  <si>
    <t>PREDICTED: vacuolar protein sorting-associated protein 18 homolog isoform X2 [Homo sapiens]</t>
  </si>
  <si>
    <t>XP_011520624.1</t>
  </si>
  <si>
    <t>PREDICTED: uncharacterized protein LOC105370943 [Homo sapiens]</t>
  </si>
  <si>
    <t>NP_061947.1</t>
  </si>
  <si>
    <t>delta-like protein 4 precursor [Homo sapiens]</t>
  </si>
  <si>
    <t>NP_077016.2</t>
  </si>
  <si>
    <t>glutathione-specific gamma-glutamylcyclotransferase 1 isoform a [Homo sapiens]</t>
  </si>
  <si>
    <t>NP_001136248.1</t>
  </si>
  <si>
    <t>glutathione-specific gamma-glutamylcyclotransferase 1 isoform b [Homo sapiens]</t>
  </si>
  <si>
    <t>NP_060023.1</t>
  </si>
  <si>
    <t>DNA helicase INO80 [Homo sapiens]</t>
  </si>
  <si>
    <t>XP_011519988.1</t>
  </si>
  <si>
    <t>PREDICTED: DNA helicase INO80 isoform X2 [Homo sapiens]</t>
  </si>
  <si>
    <t>XP_011519987.1</t>
  </si>
  <si>
    <t>PREDICTED: DNA helicase INO80 isoform X1 [Homo sapiens]</t>
  </si>
  <si>
    <t>NP_689809.2</t>
  </si>
  <si>
    <t>exonuclease 3'-5' domain-containing protein 1 isoform 2 [Homo sapiens]</t>
  </si>
  <si>
    <t>XP_011519603.1</t>
  </si>
  <si>
    <t>PREDICTED: exonuclease 3'-5' domain-containing protein 1 isoform X5 [Homo sapiens]</t>
  </si>
  <si>
    <t>XP_006720478.1</t>
  </si>
  <si>
    <t>PREDICTED: exonuclease 3'-5' domain-containing protein 1 isoform X2 [Homo sapiens]</t>
  </si>
  <si>
    <t>NP_001273370.1</t>
  </si>
  <si>
    <t>exonuclease 3'-5' domain-containing protein 1 isoform 1 [Homo sapiens]</t>
  </si>
  <si>
    <t>XP_011519600.1</t>
  </si>
  <si>
    <t>PREDICTED: exonuclease 3'-5' domain-containing protein 1 isoform X1 [Homo sapiens]</t>
  </si>
  <si>
    <t>XP_011519601.1</t>
  </si>
  <si>
    <t>PREDICTED: exonuclease 3'-5' domain-containing protein 1 isoform X3 [Homo sapiens]</t>
  </si>
  <si>
    <t>XP_011519602.1</t>
  </si>
  <si>
    <t>PREDICTED: exonuclease 3'-5' domain-containing protein 1 isoform X4 [Homo sapiens]</t>
  </si>
  <si>
    <t>XP_011519604.1</t>
  </si>
  <si>
    <t>PREDICTED: exonuclease 3'-5' domain-containing protein 1 isoform X6 [Homo sapiens]</t>
  </si>
  <si>
    <t>XP_011519605.1</t>
  </si>
  <si>
    <t>XP_011519606.1</t>
  </si>
  <si>
    <t>PREDICTED: exonuclease 3'-5' domain-containing protein 1 isoform X7 [Homo sapiens]</t>
  </si>
  <si>
    <t>NP_009167.1</t>
  </si>
  <si>
    <t>calcineurin B homologous protein 1 [Homo sapiens]</t>
  </si>
  <si>
    <t>XP_005254197.1</t>
  </si>
  <si>
    <t>PREDICTED: calcineurin B homologous protein 1 isoform X1 [Homo sapiens]</t>
  </si>
  <si>
    <t>XP_011519474.1</t>
  </si>
  <si>
    <t>PREDICTED: protein Mis18-beta isoform X1 [Homo sapiens]</t>
  </si>
  <si>
    <t>NP_009211.1</t>
  </si>
  <si>
    <t>protein Mis18-beta [Homo sapiens]</t>
  </si>
  <si>
    <t>XP_006720622.1</t>
  </si>
  <si>
    <t>PREDICTED: nucleolar and spindle-associated protein 1 isoform X1 [Homo sapiens]</t>
  </si>
  <si>
    <t>XP_006720625.1</t>
  </si>
  <si>
    <t>PREDICTED: nucleolar and spindle-associated protein 1 isoform X6 [Homo sapiens]</t>
  </si>
  <si>
    <t>XP_005254485.1</t>
  </si>
  <si>
    <t>PREDICTED: nucleolar and spindle-associated protein 1 isoform X2 [Homo sapiens]</t>
  </si>
  <si>
    <t>XP_005254488.1</t>
  </si>
  <si>
    <t>PREDICTED: nucleolar and spindle-associated protein 1 isoform X7 [Homo sapiens]</t>
  </si>
  <si>
    <t>NP_057443.2</t>
  </si>
  <si>
    <t>nucleolar and spindle-associated protein 1 isoform 1 [Homo sapiens]</t>
  </si>
  <si>
    <t>NP_060924.4</t>
  </si>
  <si>
    <t>nucleolar and spindle-associated protein 1 isoform 2 [Homo sapiens]</t>
  </si>
  <si>
    <t>XP_006720626.1</t>
  </si>
  <si>
    <t>PREDICTED: nucleolar and spindle-associated protein 1 isoform X8 [Homo sapiens]</t>
  </si>
  <si>
    <t>XP_006720623.1</t>
  </si>
  <si>
    <t>PREDICTED: nucleolar and spindle-associated protein 1 isoform X3 [Homo sapiens]</t>
  </si>
  <si>
    <t>NP_001288065.1</t>
  </si>
  <si>
    <t>nucleolar and spindle-associated protein 1 isoform 7 [Homo sapiens]</t>
  </si>
  <si>
    <t>NP_001230071.1</t>
  </si>
  <si>
    <t>nucleolar and spindle-associated protein 1 isoform 4 [Homo sapiens]</t>
  </si>
  <si>
    <t>XP_006720624.1</t>
  </si>
  <si>
    <t>PREDICTED: nucleolar and spindle-associated protein 1 isoform X4 [Homo sapiens]</t>
  </si>
  <si>
    <t>NP_001230072.1</t>
  </si>
  <si>
    <t>nucleolar and spindle-associated protein 1 isoform 5 [Homo sapiens]</t>
  </si>
  <si>
    <t>XP_005254487.1</t>
  </si>
  <si>
    <t>PREDICTED: nucleolar and spindle-associated protein 1 isoform X5 [Homo sapiens]</t>
  </si>
  <si>
    <t>NP_001230073.1</t>
  </si>
  <si>
    <t>nucleolar and spindle-associated protein 1 isoform 6 [Homo sapiens]</t>
  </si>
  <si>
    <t>NP_057097.2</t>
  </si>
  <si>
    <t>complex I intermediate-associated protein 30, mitochondrial precursor [Homo sapiens]</t>
  </si>
  <si>
    <t>XP_006720618.1</t>
  </si>
  <si>
    <t>PREDICTED: complex I intermediate-associated protein 30, mitochondrial isoform X1 [Homo sapiens]</t>
  </si>
  <si>
    <t>XP_011519960.1</t>
  </si>
  <si>
    <t>XP_011519961.1</t>
  </si>
  <si>
    <t>PREDICTED: complex I intermediate-associated protein 30, mitochondrial isoform X2 [Homo sapiens]</t>
  </si>
  <si>
    <t>NP_055953.3</t>
  </si>
  <si>
    <t>RNA polymerase-associated protein RTF1 homolog [Homo sapiens]</t>
  </si>
  <si>
    <t>NP_002211.1</t>
  </si>
  <si>
    <t>inositol-trisphosphate 3-kinase A [Homo sapiens]</t>
  </si>
  <si>
    <t>XP_011519824.1</t>
  </si>
  <si>
    <t>PREDICTED: inositol-trisphosphate 3-kinase A isoform X1 [Homo sapiens]</t>
  </si>
  <si>
    <t>NP_001129157.1</t>
  </si>
  <si>
    <t>leukocyte tyrosine kinase receptor isoform 3 precursor [Homo sapiens]</t>
  </si>
  <si>
    <t>NP_996844.1</t>
  </si>
  <si>
    <t>leukocyte tyrosine kinase receptor isoform 2 precursor [Homo sapiens]</t>
  </si>
  <si>
    <t>XP_011519859.1</t>
  </si>
  <si>
    <t>PREDICTED: leukocyte tyrosine kinase receptor isoform X2 [Homo sapiens]</t>
  </si>
  <si>
    <t>NP_002335.2</t>
  </si>
  <si>
    <t>leukocyte tyrosine kinase receptor isoform 1 precursor [Homo sapiens]</t>
  </si>
  <si>
    <t>XP_011519858.1</t>
  </si>
  <si>
    <t>PREDICTED: leukocyte tyrosine kinase receptor isoform X1 [Homo sapiens]</t>
  </si>
  <si>
    <t>XP_011519860.1</t>
  </si>
  <si>
    <t>PREDICTED: leukocyte tyrosine kinase receptor isoform X3 [Homo sapiens]</t>
  </si>
  <si>
    <t>XP_006720532.1</t>
  </si>
  <si>
    <t>PREDICTED: RNA polymerase II-associated protein 1 isoform X2 [Homo sapiens]</t>
  </si>
  <si>
    <t>NP_056355.2</t>
  </si>
  <si>
    <t>RNA polymerase II-associated protein 1 [Homo sapiens]</t>
  </si>
  <si>
    <t>XP_005254354.1</t>
  </si>
  <si>
    <t>PREDICTED: RNA polymerase II-associated protein 1 isoform X1 [Homo sapiens]</t>
  </si>
  <si>
    <t>XP_006720533.1</t>
  </si>
  <si>
    <t>PREDICTED: RNA polymerase II-associated protein 1 isoform X3 [Homo sapiens]</t>
  </si>
  <si>
    <t>NP_006284.2</t>
  </si>
  <si>
    <t>tyrosine-protein kinase receptor TYRO3 precursor [Homo sapiens]</t>
  </si>
  <si>
    <t>XP_011520294.1</t>
  </si>
  <si>
    <t>PREDICTED: tyrosine-protein kinase receptor TYRO3 isoform X1 [Homo sapiens]</t>
  </si>
  <si>
    <t>XP_011520295.1</t>
  </si>
  <si>
    <t>PREDICTED: tyrosine-protein kinase receptor TYRO3 isoform X2 [Homo sapiens]</t>
  </si>
  <si>
    <t>XP_006720507.1</t>
  </si>
  <si>
    <t>PREDICTED: MAX gene-associated protein isoform X8 [Homo sapiens]</t>
  </si>
  <si>
    <t>XP_005254300.1</t>
  </si>
  <si>
    <t>PREDICTED: MAX gene-associated protein isoform X1 [Homo sapiens]</t>
  </si>
  <si>
    <t>XP_005254301.1</t>
  </si>
  <si>
    <t>XP_005254302.1</t>
  </si>
  <si>
    <t>XP_005254303.1</t>
  </si>
  <si>
    <t>XP_005254304.1</t>
  </si>
  <si>
    <t>XP_006720506.1</t>
  </si>
  <si>
    <t>XP_005254305.1</t>
  </si>
  <si>
    <t>PREDICTED: MAX gene-associated protein isoform X2 [Homo sapiens]</t>
  </si>
  <si>
    <t>XP_005254310.1</t>
  </si>
  <si>
    <t>PREDICTED: MAX gene-associated protein isoform X7 [Homo sapiens]</t>
  </si>
  <si>
    <t>XP_005254306.1</t>
  </si>
  <si>
    <t>PREDICTED: MAX gene-associated protein isoform X3 [Homo sapiens]</t>
  </si>
  <si>
    <t>NP_001157745.1</t>
  </si>
  <si>
    <t>MAX gene-associated protein isoform 1 [Homo sapiens]</t>
  </si>
  <si>
    <t>NP_001074010.2</t>
  </si>
  <si>
    <t>MAX gene-associated protein isoform 2 [Homo sapiens]</t>
  </si>
  <si>
    <t>XP_011519699.1</t>
  </si>
  <si>
    <t>PREDICTED: MAX gene-associated protein isoform X4 [Homo sapiens]</t>
  </si>
  <si>
    <t>XP_011519700.1</t>
  </si>
  <si>
    <t>PREDICTED: MAX gene-associated protein isoform X5 [Homo sapiens]</t>
  </si>
  <si>
    <t>XP_005254309.1</t>
  </si>
  <si>
    <t>PREDICTED: MAX gene-associated protein isoform X6 [Homo sapiens]</t>
  </si>
  <si>
    <t>XP_011519703.1</t>
  </si>
  <si>
    <t>PREDICTED: MAX gene-associated protein isoform X12 [Homo sapiens]</t>
  </si>
  <si>
    <t>XP_006720508.1</t>
  </si>
  <si>
    <t>PREDICTED: MAX gene-associated protein isoform X9 [Homo sapiens]</t>
  </si>
  <si>
    <t>XP_005254311.1</t>
  </si>
  <si>
    <t>PREDICTED: MAX gene-associated protein isoform X10 [Homo sapiens]</t>
  </si>
  <si>
    <t>XP_011519701.1</t>
  </si>
  <si>
    <t>PREDICTED: MAX gene-associated protein isoform X11 [Homo sapiens]</t>
  </si>
  <si>
    <t>XP_011519702.1</t>
  </si>
  <si>
    <t>NP_001122080.1</t>
  </si>
  <si>
    <t>mitogen-activated protein kinase-binding protein 1 isoform b [Homo sapiens]</t>
  </si>
  <si>
    <t>XP_011519684.1</t>
  </si>
  <si>
    <t>PREDICTED: mitogen-activated protein kinase-binding protein 1 isoform X1 [Homo sapiens]</t>
  </si>
  <si>
    <t>XP_011519685.1</t>
  </si>
  <si>
    <t>PREDICTED: mitogen-activated protein kinase-binding protein 1 isoform X2 [Homo sapiens]</t>
  </si>
  <si>
    <t>NP_055809.2</t>
  </si>
  <si>
    <t>mitogen-activated protein kinase-binding protein 1 isoform a [Homo sapiens]</t>
  </si>
  <si>
    <t>NP_001252540.1</t>
  </si>
  <si>
    <t>mitogen-activated protein kinase-binding protein 1 isoform c [Homo sapiens]</t>
  </si>
  <si>
    <t>XP_006720501.1</t>
  </si>
  <si>
    <t>PREDICTED: mitogen-activated protein kinase-binding protein 1 isoform X3 [Homo sapiens]</t>
  </si>
  <si>
    <t>XP_011519686.1</t>
  </si>
  <si>
    <t>PREDICTED: mitogen-activated protein kinase-binding protein 1 isoform X4 [Homo sapiens]</t>
  </si>
  <si>
    <t>XP_011519687.1</t>
  </si>
  <si>
    <t>PREDICTED: mitogen-activated protein kinase-binding protein 1 isoform X5 [Homo sapiens]</t>
  </si>
  <si>
    <t>XP_006720502.1</t>
  </si>
  <si>
    <t>PREDICTED: mitogen-activated protein kinase-binding protein 1 isoform X6 [Homo sapiens]</t>
  </si>
  <si>
    <t>NP_005081.1</t>
  </si>
  <si>
    <t>JMJD7-PLA2G4B protein isoform a [Homo sapiens]</t>
  </si>
  <si>
    <t>NP_001185517.1</t>
  </si>
  <si>
    <t>JMJD7-PLA2G4B protein isoform b [Homo sapiens]</t>
  </si>
  <si>
    <t>NP_001108104.1</t>
  </si>
  <si>
    <t>jmjC domain-containing protein 7 [Homo sapiens]</t>
  </si>
  <si>
    <t>NP_001108105.1</t>
  </si>
  <si>
    <t>cytosolic phospholipase A2 beta [Homo sapiens]</t>
  </si>
  <si>
    <t>NP_057726.4</t>
  </si>
  <si>
    <t>spectrin beta chain, non-erythrocytic 5 [Homo sapiens]</t>
  </si>
  <si>
    <t>NP_644670.1</t>
  </si>
  <si>
    <t>EH domain-containing protein 4 [Homo sapiens]</t>
  </si>
  <si>
    <t>NP_001193599.1</t>
  </si>
  <si>
    <t>cytosolic phospholipase A2 epsilon [Homo sapiens]</t>
  </si>
  <si>
    <t>XP_011519539.1</t>
  </si>
  <si>
    <t>PREDICTED: cytosolic phospholipase A2 epsilon isoform X1 [Homo sapiens]</t>
  </si>
  <si>
    <t>XP_011519540.1</t>
  </si>
  <si>
    <t>PREDICTED: cytosolic phospholipase A2 epsilon isoform X2 [Homo sapiens]</t>
  </si>
  <si>
    <t>XP_011519541.1</t>
  </si>
  <si>
    <t>PREDICTED: cytosolic phospholipase A2 epsilon isoform X3 [Homo sapiens]</t>
  </si>
  <si>
    <t>NP_828848.3</t>
  </si>
  <si>
    <t>cytosolic phospholipase A2 delta [Homo sapiens]</t>
  </si>
  <si>
    <t>XP_011519769.1</t>
  </si>
  <si>
    <t>PREDICTED: cytosolic phospholipase A2 delta isoform X1 [Homo sapiens]</t>
  </si>
  <si>
    <t>NP_998765.3</t>
  </si>
  <si>
    <t>cytosolic phospholipase A2 zeta precursor [Homo sapiens]</t>
  </si>
  <si>
    <t>NP_056104.2</t>
  </si>
  <si>
    <t>vam6/Vps39-like protein isoform b [Homo sapiens]</t>
  </si>
  <si>
    <t>NP_001288067.1</t>
  </si>
  <si>
    <t>vam6/Vps39-like protein isoform a [Homo sapiens]</t>
  </si>
  <si>
    <t>XP_011519706.1</t>
  </si>
  <si>
    <t>PREDICTED: vam6/Vps39-like protein isoform X2 [Homo sapiens]</t>
  </si>
  <si>
    <t>XP_011519705.1</t>
  </si>
  <si>
    <t>PREDICTED: vam6/Vps39-like protein isoform X1 [Homo sapiens]</t>
  </si>
  <si>
    <t>XP_011519708.1</t>
  </si>
  <si>
    <t>PREDICTED: vam6/Vps39-like protein isoform X4 [Homo sapiens]</t>
  </si>
  <si>
    <t>XP_011519707.1</t>
  </si>
  <si>
    <t>PREDICTED: vam6/Vps39-like protein isoform X3 [Homo sapiens]</t>
  </si>
  <si>
    <t>NP_056312.2</t>
  </si>
  <si>
    <t>transmembrane protein 87A isoform 1 precursor [Homo sapiens]</t>
  </si>
  <si>
    <t>XP_005254344.1</t>
  </si>
  <si>
    <t>PREDICTED: transmembrane protein 87A isoform X1 [Homo sapiens]</t>
  </si>
  <si>
    <t>NP_001273416.1</t>
  </si>
  <si>
    <t>transmembrane protein 87A isoform 3 [Homo sapiens]</t>
  </si>
  <si>
    <t>XP_011519745.1</t>
  </si>
  <si>
    <t>PREDICTED: transmembrane protein 87A isoform X2 [Homo sapiens]</t>
  </si>
  <si>
    <t>XP_006720531.1</t>
  </si>
  <si>
    <t>PREDICTED: transmembrane protein 87A isoform X3 [Homo sapiens]</t>
  </si>
  <si>
    <t>XP_011519746.1</t>
  </si>
  <si>
    <t>PREDICTED: transmembrane protein 87A isoform X4 [Homo sapiens]</t>
  </si>
  <si>
    <t>NP_001103973.1</t>
  </si>
  <si>
    <t>transmembrane protein 87A isoform 2 precursor [Homo sapiens]</t>
  </si>
  <si>
    <t>NP_937784.2</t>
  </si>
  <si>
    <t>neutral alpha-glucosidase C isoform 1 [Homo sapiens]</t>
  </si>
  <si>
    <t>NP_001288338.1</t>
  </si>
  <si>
    <t>neutral alpha-glucosidase C isoform 2 [Homo sapiens]</t>
  </si>
  <si>
    <t>NP_001288339.1</t>
  </si>
  <si>
    <t>neutral alpha-glucosidase C isoform 3 [Homo sapiens]</t>
  </si>
  <si>
    <t>NP_000061.1</t>
  </si>
  <si>
    <t>calpain-3 isoform a [Homo sapiens]</t>
  </si>
  <si>
    <t>NP_077320.1</t>
  </si>
  <si>
    <t>calpain-3 isoform b [Homo sapiens]</t>
  </si>
  <si>
    <t>NP_775110.1</t>
  </si>
  <si>
    <t>calpain-3 isoform c [Homo sapiens]</t>
  </si>
  <si>
    <t>NP_775111.1</t>
  </si>
  <si>
    <t>calpain-3 isoform d [Homo sapiens]</t>
  </si>
  <si>
    <t>NP_775112.1</t>
  </si>
  <si>
    <t>calpain-3 isoform e [Homo sapiens]</t>
  </si>
  <si>
    <t>NP_775113.1</t>
  </si>
  <si>
    <t>NP_001271236.1</t>
  </si>
  <si>
    <t>zinc finger protein 106 isoform 3 [Homo sapiens]</t>
  </si>
  <si>
    <t>XP_005254649.1</t>
  </si>
  <si>
    <t>PREDICTED: zinc finger protein 106 isoform X2 [Homo sapiens]</t>
  </si>
  <si>
    <t>XP_005254648.1</t>
  </si>
  <si>
    <t>PREDICTED: zinc finger protein 106 isoform X1 [Homo sapiens]</t>
  </si>
  <si>
    <t>NP_071918.1</t>
  </si>
  <si>
    <t>zinc finger protein 106 isoform 1 [Homo sapiens]</t>
  </si>
  <si>
    <t>NP_001271235.1</t>
  </si>
  <si>
    <t>zinc finger protein 106 isoform 2 [Homo sapiens]</t>
  </si>
  <si>
    <t>XP_006720788.1</t>
  </si>
  <si>
    <t>PREDICTED: synaptosomal-associated protein 23 isoform X2 [Homo sapiens]</t>
  </si>
  <si>
    <t>XP_011520431.1</t>
  </si>
  <si>
    <t>NP_003816.2</t>
  </si>
  <si>
    <t>synaptosomal-associated protein 23 isoform SNAP23A [Homo sapiens]</t>
  </si>
  <si>
    <t>XP_011520432.1</t>
  </si>
  <si>
    <t>PREDICTED: synaptosomal-associated protein 23 isoform X1 [Homo sapiens]</t>
  </si>
  <si>
    <t>NP_570710.1</t>
  </si>
  <si>
    <t>synaptosomal-associated protein 23 isoform SNAP23B [Homo sapiens]</t>
  </si>
  <si>
    <t>XP_011519725.1</t>
  </si>
  <si>
    <t>PREDICTED: leucine-rich repeat-containing protein 57 isoform X1 [Homo sapiens]</t>
  </si>
  <si>
    <t>XP_011519726.1</t>
  </si>
  <si>
    <t>PREDICTED: leucine-rich repeat-containing protein 57 isoform X2 [Homo sapiens]</t>
  </si>
  <si>
    <t>NP_694992.2</t>
  </si>
  <si>
    <t>leucine-rich repeat-containing protein 57 [Homo sapiens]</t>
  </si>
  <si>
    <t>NP_060567.1</t>
  </si>
  <si>
    <t>HAUS augmin-like complex subunit 2 isoform 1 [Homo sapiens]</t>
  </si>
  <si>
    <t>NP_001123919.1</t>
  </si>
  <si>
    <t>HAUS augmin-like complex subunit 2 isoform 2 [Homo sapiens]</t>
  </si>
  <si>
    <t>XP_006720663.1</t>
  </si>
  <si>
    <t>PREDICTED: HAUS augmin-like complex subunit 2 isoform X1 [Homo sapiens]</t>
  </si>
  <si>
    <t>XP_011520133.1</t>
  </si>
  <si>
    <t>PREDICTED: stAR-related lipid transfer protein 9 isoform X1 [Homo sapiens]</t>
  </si>
  <si>
    <t>NP_065810.2</t>
  </si>
  <si>
    <t>stAR-related lipid transfer protein 9 [Homo sapiens]</t>
  </si>
  <si>
    <t>XP_011520136.1</t>
  </si>
  <si>
    <t>PREDICTED: stAR-related lipid transfer protein 9 isoform X4 [Homo sapiens]</t>
  </si>
  <si>
    <t>XP_011520137.1</t>
  </si>
  <si>
    <t>PREDICTED: stAR-related lipid transfer protein 9 isoform X5 [Homo sapiens]</t>
  </si>
  <si>
    <t>XP_011520135.1</t>
  </si>
  <si>
    <t>PREDICTED: stAR-related lipid transfer protein 9 isoform X3 [Homo sapiens]</t>
  </si>
  <si>
    <t>XP_011520134.1</t>
  </si>
  <si>
    <t>PREDICTED: stAR-related lipid transfer protein 9 isoform X2 [Homo sapiens]</t>
  </si>
  <si>
    <t>XP_011520138.1</t>
  </si>
  <si>
    <t>PREDICTED: stAR-related lipid transfer protein 9 isoform X6 [Homo sapiens]</t>
  </si>
  <si>
    <t>XP_011520139.1</t>
  </si>
  <si>
    <t>PREDICTED: stAR-related lipid transfer protein 9 isoform X7 [Homo sapiens]</t>
  </si>
  <si>
    <t>XP_011520140.1</t>
  </si>
  <si>
    <t>PREDICTED: stAR-related lipid transfer protein 9 isoform X8 [Homo sapiens]</t>
  </si>
  <si>
    <t>XP_011520141.1</t>
  </si>
  <si>
    <t>PREDICTED: stAR-related lipid transfer protein 9 isoform X9 [Homo sapiens]</t>
  </si>
  <si>
    <t>NP_612486.2</t>
  </si>
  <si>
    <t>codanin-1 [Homo sapiens]</t>
  </si>
  <si>
    <t>XP_005254233.1</t>
  </si>
  <si>
    <t>PREDICTED: codanin-1 isoform X4 [Homo sapiens]</t>
  </si>
  <si>
    <t>XP_011519573.1</t>
  </si>
  <si>
    <t>PREDICTED: codanin-1 isoform X2 [Homo sapiens]</t>
  </si>
  <si>
    <t>XP_011519572.1</t>
  </si>
  <si>
    <t>PREDICTED: codanin-1 isoform X1 [Homo sapiens]</t>
  </si>
  <si>
    <t>XP_011519577.1</t>
  </si>
  <si>
    <t>PREDICTED: codanin-1 isoform X7 [Homo sapiens]</t>
  </si>
  <si>
    <t>XP_011519576.1</t>
  </si>
  <si>
    <t>PREDICTED: codanin-1 isoform X6 [Homo sapiens]</t>
  </si>
  <si>
    <t>XP_011519574.1</t>
  </si>
  <si>
    <t>PREDICTED: codanin-1 isoform X3 [Homo sapiens]</t>
  </si>
  <si>
    <t>XP_011519575.1</t>
  </si>
  <si>
    <t>PREDICTED: codanin-1 isoform X5 [Homo sapiens]</t>
  </si>
  <si>
    <t>XP_006720465.1</t>
  </si>
  <si>
    <t>PREDICTED: tau-tubulin kinase 2 isoform X2 [Homo sapiens]</t>
  </si>
  <si>
    <t>XP_011519570.1</t>
  </si>
  <si>
    <t>PREDICTED: tau-tubulin kinase 2 isoform X5 [Homo sapiens]</t>
  </si>
  <si>
    <t>XP_005254228.1</t>
  </si>
  <si>
    <t>PREDICTED: tau-tubulin kinase 2 isoform X1 [Homo sapiens]</t>
  </si>
  <si>
    <t>NP_775771.3</t>
  </si>
  <si>
    <t>tau-tubulin kinase 2 [Homo sapiens]</t>
  </si>
  <si>
    <t>XP_005254230.1</t>
  </si>
  <si>
    <t>PREDICTED: tau-tubulin kinase 2 isoform X3 [Homo sapiens]</t>
  </si>
  <si>
    <t>XP_006720466.1</t>
  </si>
  <si>
    <t>PREDICTED: tau-tubulin kinase 2 isoform X4 [Homo sapiens]</t>
  </si>
  <si>
    <t>XP_011519569.1</t>
  </si>
  <si>
    <t>XP_011519571.1</t>
  </si>
  <si>
    <t>PREDICTED: tau-tubulin kinase 2 isoform X6 [Homo sapiens]</t>
  </si>
  <si>
    <t>NP_777576.1</t>
  </si>
  <si>
    <t>E3 ubiquitin-protein ligase UBR1 [Homo sapiens]</t>
  </si>
  <si>
    <t>NP_079232.3</t>
  </si>
  <si>
    <t>transmembrane protein 62 [Homo sapiens]</t>
  </si>
  <si>
    <t>XP_005254739.1</t>
  </si>
  <si>
    <t>PREDICTED: transmembrane protein 62 isoform X2 [Homo sapiens]</t>
  </si>
  <si>
    <t>XP_005254740.1</t>
  </si>
  <si>
    <t>XP_011520374.1</t>
  </si>
  <si>
    <t>XP_011520373.1</t>
  </si>
  <si>
    <t>PREDICTED: transmembrane protein 62 isoform X1 [Homo sapiens]</t>
  </si>
  <si>
    <t>XP_011520376.1</t>
  </si>
  <si>
    <t>PREDICTED: transmembrane protein 62 isoform X5 [Homo sapiens]</t>
  </si>
  <si>
    <t>XP_005254741.1</t>
  </si>
  <si>
    <t>PREDICTED: transmembrane protein 62 isoform X3 [Homo sapiens]</t>
  </si>
  <si>
    <t>XP_011520375.1</t>
  </si>
  <si>
    <t>PREDICTED: transmembrane protein 62 isoform X4 [Homo sapiens]</t>
  </si>
  <si>
    <t>XP_006720511.1</t>
  </si>
  <si>
    <t>PREDICTED: cyclin-D1-binding protein 1 isoform X1 [Homo sapiens]</t>
  </si>
  <si>
    <t>NP_036274.3</t>
  </si>
  <si>
    <t>cyclin-D1-binding protein 1 [Homo sapiens]</t>
  </si>
  <si>
    <t>XP_005254282.1</t>
  </si>
  <si>
    <t>PREDICTED: erythrocyte membrane protein band 4.2 isoform X4 [Homo sapiens]</t>
  </si>
  <si>
    <t>NP_001107606.1</t>
  </si>
  <si>
    <t>erythrocyte membrane protein band 4.2 isoform 2 [Homo sapiens]</t>
  </si>
  <si>
    <t>XP_011519654.1</t>
  </si>
  <si>
    <t>PREDICTED: erythrocyte membrane protein band 4.2 isoform X2 [Homo sapiens]</t>
  </si>
  <si>
    <t>XP_011519655.1</t>
  </si>
  <si>
    <t>PREDICTED: erythrocyte membrane protein band 4.2 isoform X3 [Homo sapiens]</t>
  </si>
  <si>
    <t>NP_000110.2</t>
  </si>
  <si>
    <t>erythrocyte membrane protein band 4.2 isoform 1 [Homo sapiens]</t>
  </si>
  <si>
    <t>XP_011519651.1</t>
  </si>
  <si>
    <t>PREDICTED: erythrocyte membrane protein band 4.2 isoform X1 [Homo sapiens]</t>
  </si>
  <si>
    <t>XP_011519652.1</t>
  </si>
  <si>
    <t>XP_011519653.1</t>
  </si>
  <si>
    <t>XP_011519656.1</t>
  </si>
  <si>
    <t>PREDICTED: erythrocyte membrane protein band 4.2 isoform X5 [Homo sapiens]</t>
  </si>
  <si>
    <t>NP_004236.1</t>
  </si>
  <si>
    <t>protein-glutamine gamma-glutamyltransferase 5 isoform 2 [Homo sapiens]</t>
  </si>
  <si>
    <t>NP_963925.2</t>
  </si>
  <si>
    <t>protein-glutamine gamma-glutamyltransferase 5 isoform 1 [Homo sapiens]</t>
  </si>
  <si>
    <t>XP_011520532.1</t>
  </si>
  <si>
    <t>PREDICTED: protein-glutamine gamma-glutamyltransferase 5 isoform X2 [Homo sapiens]</t>
  </si>
  <si>
    <t>XP_011520531.1</t>
  </si>
  <si>
    <t>PREDICTED: protein-glutamine gamma-glutamyltransferase 5 isoform X1 [Homo sapiens]</t>
  </si>
  <si>
    <t>NP_443187.1</t>
  </si>
  <si>
    <t>protein-glutamine gamma-glutamyltransferase Z [Homo sapiens]</t>
  </si>
  <si>
    <t>XP_011519505.1</t>
  </si>
  <si>
    <t>PREDICTED: protein-glutamine gamma-glutamyltransferase Z isoform X4 [Homo sapiens]</t>
  </si>
  <si>
    <t>XP_011519503.1</t>
  </si>
  <si>
    <t>PREDICTED: protein-glutamine gamma-glutamyltransferase Z isoform X2 [Homo sapiens]</t>
  </si>
  <si>
    <t>XP_011519502.1</t>
  </si>
  <si>
    <t>PREDICTED: protein-glutamine gamma-glutamyltransferase Z isoform X1 [Homo sapiens]</t>
  </si>
  <si>
    <t>XP_011519504.1</t>
  </si>
  <si>
    <t>PREDICTED: protein-glutamine gamma-glutamyltransferase Z isoform X3 [Homo sapiens]</t>
  </si>
  <si>
    <t>NP_055608.2</t>
  </si>
  <si>
    <t>tRNA wybutosine-synthesizing protein 4 [Homo sapiens]</t>
  </si>
  <si>
    <t>XP_005254261.1</t>
  </si>
  <si>
    <t>PREDICTED: adenosine deaminase-like protein isoform X1 [Homo sapiens]</t>
  </si>
  <si>
    <t>XP_011519593.1</t>
  </si>
  <si>
    <t>XP_011519594.1</t>
  </si>
  <si>
    <t>XP_011519595.1</t>
  </si>
  <si>
    <t>NP_001152752.1</t>
  </si>
  <si>
    <t>adenosine deaminase-like protein isoform 1 [Homo sapiens]</t>
  </si>
  <si>
    <t>XP_011519598.1</t>
  </si>
  <si>
    <t>PREDICTED: adenosine deaminase-like protein isoform X4 [Homo sapiens]</t>
  </si>
  <si>
    <t>XP_011519597.1</t>
  </si>
  <si>
    <t>PREDICTED: adenosine deaminase-like protein isoform X3 [Homo sapiens]</t>
  </si>
  <si>
    <t>NP_001012987.1</t>
  </si>
  <si>
    <t>adenosine deaminase-like protein isoform 2 [Homo sapiens]</t>
  </si>
  <si>
    <t>XP_011519599.1</t>
  </si>
  <si>
    <t>PREDICTED: adenosine deaminase-like protein isoform X5 [Homo sapiens]</t>
  </si>
  <si>
    <t>XP_011519596.1</t>
  </si>
  <si>
    <t>PREDICTED: adenosine deaminase-like protein isoform X2 [Homo sapiens]</t>
  </si>
  <si>
    <t>NP_689668.3</t>
  </si>
  <si>
    <t>zinc finger and SCAN domain-containing protein 29 [Homo sapiens]</t>
  </si>
  <si>
    <t>XP_006720464.1</t>
  </si>
  <si>
    <t>PREDICTED: zinc finger and SCAN domain-containing protein 29 isoform X1 [Homo sapiens]</t>
  </si>
  <si>
    <t>XP_011519568.1</t>
  </si>
  <si>
    <t>NP_001273343.1</t>
  </si>
  <si>
    <t>gamma-tubulin complex component 4 isoform a [Homo sapiens]</t>
  </si>
  <si>
    <t>XP_011519756.1</t>
  </si>
  <si>
    <t>PREDICTED: gamma-tubulin complex component 4 isoform X2 [Homo sapiens]</t>
  </si>
  <si>
    <t>NP_055259.2</t>
  </si>
  <si>
    <t>gamma-tubulin complex component 4 isoform b [Homo sapiens]</t>
  </si>
  <si>
    <t>XP_011519755.1</t>
  </si>
  <si>
    <t>PREDICTED: gamma-tubulin complex component 4 isoform X1 [Homo sapiens]</t>
  </si>
  <si>
    <t>XP_011519757.1</t>
  </si>
  <si>
    <t>PREDICTED: gamma-tubulin complex component 4 isoform X3 [Homo sapiens]</t>
  </si>
  <si>
    <t>XP_011520287.1</t>
  </si>
  <si>
    <t>PREDICTED: tumor suppressor p53-binding protein 1 isoform X2 [Homo sapiens]</t>
  </si>
  <si>
    <t>NP_001135451.1</t>
  </si>
  <si>
    <t>tumor suppressor p53-binding protein 1 isoform 2 [Homo sapiens]</t>
  </si>
  <si>
    <t>NP_001135452.1</t>
  </si>
  <si>
    <t>tumor suppressor p53-binding protein 1 isoform 1 [Homo sapiens]</t>
  </si>
  <si>
    <t>NP_005648.1</t>
  </si>
  <si>
    <t>tumor suppressor p53-binding protein 1 isoform 3 [Homo sapiens]</t>
  </si>
  <si>
    <t>XP_011520286.1</t>
  </si>
  <si>
    <t>PREDICTED: tumor suppressor p53-binding protein 1 isoform X1 [Homo sapiens]</t>
  </si>
  <si>
    <t>XP_005254692.1</t>
  </si>
  <si>
    <t>PREDICTED: tumor suppressor p53-binding protein 1 isoform X4 [Homo sapiens]</t>
  </si>
  <si>
    <t>XP_011520288.1</t>
  </si>
  <si>
    <t>PREDICTED: tumor suppressor p53-binding protein 1 isoform X3 [Homo sapiens]</t>
  </si>
  <si>
    <t>NP_002364.5</t>
  </si>
  <si>
    <t>microtubule-associated protein 1A [Homo sapiens]</t>
  </si>
  <si>
    <t>XP_011520561.1</t>
  </si>
  <si>
    <t>PREDICTED: inositol hexakisphosphate and diphosphoinositol-pentakisphosphate kinase 1 isoform X9 [Homo sapiens]</t>
  </si>
  <si>
    <t>XP_011520557.1</t>
  </si>
  <si>
    <t>PREDICTED: inositol hexakisphosphate and diphosphoinositol-pentakisphosphate kinase 1 isoform X3 [Homo sapiens]</t>
  </si>
  <si>
    <t>XP_006720849.1</t>
  </si>
  <si>
    <t>PREDICTED: inositol hexakisphosphate and diphosphoinositol-pentakisphosphate kinase 1 isoform X7 [Homo sapiens]</t>
  </si>
  <si>
    <t>NP_001177143.1</t>
  </si>
  <si>
    <t>inositol hexakisphosphate and diphosphoinositol-pentakisphosphate kinase 1 isoform 6 [Homo sapiens]</t>
  </si>
  <si>
    <t>NP_001124331.1</t>
  </si>
  <si>
    <t>inositol hexakisphosphate and diphosphoinositol-pentakisphosphate kinase 1 isoform 2 [Homo sapiens]</t>
  </si>
  <si>
    <t>XP_005254861.1</t>
  </si>
  <si>
    <t>PREDICTED: inositol hexakisphosphate and diphosphoinositol-pentakisphosphate kinase 1 isoform X1 [Homo sapiens]</t>
  </si>
  <si>
    <t>NP_055474.3</t>
  </si>
  <si>
    <t>XP_005254860.1</t>
  </si>
  <si>
    <t>PREDICTED: inositol hexakisphosphate and diphosphoinositol-pentakisphosphate kinase 1 isoform X5 [Homo sapiens]</t>
  </si>
  <si>
    <t>XP_011520559.1</t>
  </si>
  <si>
    <t>PREDICTED: inositol hexakisphosphate and diphosphoinositol-pentakisphosphate kinase 1 isoform X6 [Homo sapiens]</t>
  </si>
  <si>
    <t>XP_011520558.1</t>
  </si>
  <si>
    <t>PREDICTED: inositol hexakisphosphate and diphosphoinositol-pentakisphosphate kinase 1 isoform X4 [Homo sapiens]</t>
  </si>
  <si>
    <t>XP_011520551.1</t>
  </si>
  <si>
    <t>PREDICTED: inositol hexakisphosphate and diphosphoinositol-pentakisphosphate kinase 1 isoform X2 [Homo sapiens]</t>
  </si>
  <si>
    <t>XP_011520552.1</t>
  </si>
  <si>
    <t>XP_011520553.1</t>
  </si>
  <si>
    <t>XP_011520554.1</t>
  </si>
  <si>
    <t>XP_011520555.1</t>
  </si>
  <si>
    <t>XP_011520556.1</t>
  </si>
  <si>
    <t>NP_001124330.1</t>
  </si>
  <si>
    <t>inositol hexakisphosphate and diphosphoinositol-pentakisphosphate kinase 1 isoform 5 [Homo sapiens]</t>
  </si>
  <si>
    <t>XP_011520560.1</t>
  </si>
  <si>
    <t>PREDICTED: inositol hexakisphosphate and diphosphoinositol-pentakisphosphate kinase 1 isoform X8 [Homo sapiens]</t>
  </si>
  <si>
    <t>XP_011519496.1</t>
  </si>
  <si>
    <t>PREDICTED: creatine kinase U-type, mitochondrial isoform X2 [Homo sapiens]</t>
  </si>
  <si>
    <t>XP_011519497.1</t>
  </si>
  <si>
    <t>XP_011519498.1</t>
  </si>
  <si>
    <t>NP_066270.1</t>
  </si>
  <si>
    <t>creatine kinase U-type, mitochondrial precursor [Homo sapiens]</t>
  </si>
  <si>
    <t>XP_011519499.1</t>
  </si>
  <si>
    <t>PREDICTED: creatine kinase U-type, mitochondrial isoform X1 [Homo sapiens]</t>
  </si>
  <si>
    <t>XP_011519501.1</t>
  </si>
  <si>
    <t>PREDICTED: creatine kinase U-type, mitochondrial isoform X5 [Homo sapiens]</t>
  </si>
  <si>
    <t>XP_011519500.1</t>
  </si>
  <si>
    <t>PREDICTED: creatine kinase U-type, mitochondrial isoform X3 [Homo sapiens]</t>
  </si>
  <si>
    <t>XP_005254207.1</t>
  </si>
  <si>
    <t>PREDICTED: creatine kinase U-type, mitochondrial isoform X4 [Homo sapiens]</t>
  </si>
  <si>
    <t>XP_011519579.1</t>
  </si>
  <si>
    <t>PREDICTED: stereocilin isoform X1 [Homo sapiens]</t>
  </si>
  <si>
    <t>NP_714544.1</t>
  </si>
  <si>
    <t>stereocilin precursor [Homo sapiens]</t>
  </si>
  <si>
    <t>XP_011519580.1</t>
  </si>
  <si>
    <t>PREDICTED: stereocilin isoform X2 [Homo sapiens]</t>
  </si>
  <si>
    <t>XP_011519581.1</t>
  </si>
  <si>
    <t>NP_001269239.1</t>
  </si>
  <si>
    <t>cation channel sperm-associated protein 2 isoform 5 [Homo sapiens]</t>
  </si>
  <si>
    <t>NP_473361.1</t>
  </si>
  <si>
    <t>cation channel sperm-associated protein 2 isoform 1 [Homo sapiens]</t>
  </si>
  <si>
    <t>NP_001269238.1</t>
  </si>
  <si>
    <t>XP_011519506.1</t>
  </si>
  <si>
    <t>PREDICTED: cation channel sperm-associated protein 2 isoform X1 [Homo sapiens]</t>
  </si>
  <si>
    <t>NP_742093.1</t>
  </si>
  <si>
    <t>cation channel sperm-associated protein 2 isoform 2 [Homo sapiens]</t>
  </si>
  <si>
    <t>NP_001015001.1</t>
  </si>
  <si>
    <t>XP_011520030.1</t>
  </si>
  <si>
    <t>XP_005254555.1</t>
  </si>
  <si>
    <t>NP_005304.3</t>
  </si>
  <si>
    <t>protein disulfide-isomerase A3 precursor [Homo sapiens]</t>
  </si>
  <si>
    <t>NP_079441.1</t>
  </si>
  <si>
    <t>RNA polymerase II elongation factor ELL3 [Homo sapiens]</t>
  </si>
  <si>
    <t>NP_001186804.1</t>
  </si>
  <si>
    <t>small EDRK-rich factor 2 isoform a [Homo sapiens]</t>
  </si>
  <si>
    <t>NP_001186805.1</t>
  </si>
  <si>
    <t>small EDRK-rich factor 2 isoform b [Homo sapiens]</t>
  </si>
  <si>
    <t>NP_001186806.1</t>
  </si>
  <si>
    <t>small EDRK-rich factor 2 isoform c [Homo sapiens]</t>
  </si>
  <si>
    <t>NP_001018118.1</t>
  </si>
  <si>
    <t>NP_001186807.1</t>
  </si>
  <si>
    <t>small EDRK-rich factor 2 isoform d [Homo sapiens]</t>
  </si>
  <si>
    <t>NP_001244960.1</t>
  </si>
  <si>
    <t>serine incorporator 4 isoform 1 [Homo sapiens]</t>
  </si>
  <si>
    <t>NP_001244961.1</t>
  </si>
  <si>
    <t>serine incorporator 4 isoform 3 [Homo sapiens]</t>
  </si>
  <si>
    <t>NP_057484.3</t>
  </si>
  <si>
    <t>huntingtin-interacting protein K isoform 1 [Homo sapiens]</t>
  </si>
  <si>
    <t>NP_001186814.1</t>
  </si>
  <si>
    <t>huntingtin-interacting protein K isoform 2 [Homo sapiens]</t>
  </si>
  <si>
    <t>NP_005917.2</t>
  </si>
  <si>
    <t>microfibrillar-associated protein 1 [Homo sapiens]</t>
  </si>
  <si>
    <t>NP_079184.2</t>
  </si>
  <si>
    <t>WD repeat-containing protein 76 isoform 1 [Homo sapiens]</t>
  </si>
  <si>
    <t>XP_005254738.1</t>
  </si>
  <si>
    <t>PREDICTED: WD repeat-containing protein 76 isoform X2 [Homo sapiens]</t>
  </si>
  <si>
    <t>NP_001161413.1</t>
  </si>
  <si>
    <t>WD repeat-containing protein 76 isoform 2 [Homo sapiens]</t>
  </si>
  <si>
    <t>XP_005254737.1</t>
  </si>
  <si>
    <t>PREDICTED: WD repeat-containing protein 76 isoform X1 [Homo sapiens]</t>
  </si>
  <si>
    <t>XP_011520424.1</t>
  </si>
  <si>
    <t>PREDICTED: FERM domain-containing protein 5 isoform X2 [Homo sapiens]</t>
  </si>
  <si>
    <t>XP_005254787.1</t>
  </si>
  <si>
    <t>PREDICTED: FERM domain-containing protein 5 isoform X1 [Homo sapiens]</t>
  </si>
  <si>
    <t>NP_116281.2</t>
  </si>
  <si>
    <t>FERM domain-containing protein 5 isoform 2 [Homo sapiens]</t>
  </si>
  <si>
    <t>NP_001273420.1</t>
  </si>
  <si>
    <t>FERM domain-containing protein 5 isoform 4 [Homo sapiens]</t>
  </si>
  <si>
    <t>XP_011520425.1</t>
  </si>
  <si>
    <t>PREDICTED: FERM domain-containing protein 5 isoform X3 [Homo sapiens]</t>
  </si>
  <si>
    <t>NP_001273419.1</t>
  </si>
  <si>
    <t>FERM domain-containing protein 5 isoform 3 [Homo sapiens]</t>
  </si>
  <si>
    <t>NP_612432.2</t>
  </si>
  <si>
    <t>protein CASC4 isoform a [Homo sapiens]</t>
  </si>
  <si>
    <t>NP_816929.1</t>
  </si>
  <si>
    <t>protein CASC4 isoform b [Homo sapiens]</t>
  </si>
  <si>
    <t>XP_011519472.1</t>
  </si>
  <si>
    <t>PREDICTED: protein CASC4 isoform X1 [Homo sapiens]</t>
  </si>
  <si>
    <t>NP_057480.2</t>
  </si>
  <si>
    <t>CTD small phosphatase-like protein 2 [Homo sapiens]</t>
  </si>
  <si>
    <t>XP_005254498.1</t>
  </si>
  <si>
    <t>PREDICTED: CTD small phosphatase-like protein 2 isoform X1 [Homo sapiens]</t>
  </si>
  <si>
    <t>XP_006720628.1</t>
  </si>
  <si>
    <t>XP_011519967.1</t>
  </si>
  <si>
    <t>PREDICTED: CTD small phosphatase-like protein 2 isoform X2 [Homo sapiens]</t>
  </si>
  <si>
    <t>XP_006720629.1</t>
  </si>
  <si>
    <t>PREDICTED: CTD small phosphatase-like protein 2 isoform X3 [Homo sapiens]</t>
  </si>
  <si>
    <t>XP_011519968.1</t>
  </si>
  <si>
    <t>NP_003749.2</t>
  </si>
  <si>
    <t>eukaryotic translation initiation factor 3 subunit J isoform 1 [Homo sapiens]</t>
  </si>
  <si>
    <t>NP_001271264.1</t>
  </si>
  <si>
    <t>eukaryotic translation initiation factor 3 subunit J isoform 2 [Homo sapiens]</t>
  </si>
  <si>
    <t>NP_001271265.1</t>
  </si>
  <si>
    <t>eukaryotic translation initiation factor 3 subunit J isoform 3 [Homo sapiens]</t>
  </si>
  <si>
    <t>XP_005254752.1</t>
  </si>
  <si>
    <t>PREDICTED: spatacsin isoform X2 [Homo sapiens]</t>
  </si>
  <si>
    <t>XP_006720763.1</t>
  </si>
  <si>
    <t>PREDICTED: spatacsin isoform X1 [Homo sapiens]</t>
  </si>
  <si>
    <t>NP_001153699.1</t>
  </si>
  <si>
    <t>spatacsin isoform 2 [Homo sapiens]</t>
  </si>
  <si>
    <t>NP_079413.3</t>
  </si>
  <si>
    <t>spatacsin isoform 1 [Homo sapiens]</t>
  </si>
  <si>
    <t>XP_006720764.1</t>
  </si>
  <si>
    <t>PREDICTED: spatacsin isoform X3 [Homo sapiens]</t>
  </si>
  <si>
    <t>XP_011520395.1</t>
  </si>
  <si>
    <t>PREDICTED: spatacsin isoform X4 [Homo sapiens]</t>
  </si>
  <si>
    <t>XP_011519648.1</t>
  </si>
  <si>
    <t>PREDICTED: protein PAT1 homolog 2 isoform X6 [Homo sapiens]</t>
  </si>
  <si>
    <t>XP_005254281.1</t>
  </si>
  <si>
    <t>PREDICTED: protein PAT1 homolog 2 isoform X1 [Homo sapiens]</t>
  </si>
  <si>
    <t>XP_011519638.1</t>
  </si>
  <si>
    <t>XP_011519640.1</t>
  </si>
  <si>
    <t>XP_011519641.1</t>
  </si>
  <si>
    <t>XP_011519642.1</t>
  </si>
  <si>
    <t>XP_011519643.1</t>
  </si>
  <si>
    <t>XP_011519639.1</t>
  </si>
  <si>
    <t>PREDICTED: protein PAT1 homolog 2 isoform X2 [Homo sapiens]</t>
  </si>
  <si>
    <t>XP_011519644.1</t>
  </si>
  <si>
    <t>PREDICTED: protein PAT1 homolog 2 isoform X3 [Homo sapiens]</t>
  </si>
  <si>
    <t>XP_011519645.1</t>
  </si>
  <si>
    <t>PREDICTED: protein PAT1 homolog 2 isoform X4 [Homo sapiens]</t>
  </si>
  <si>
    <t>XP_011519646.1</t>
  </si>
  <si>
    <t>XP_011519647.1</t>
  </si>
  <si>
    <t>PREDICTED: protein PAT1 homolog 2 isoform X5 [Homo sapiens]</t>
  </si>
  <si>
    <t>XP_011519649.1</t>
  </si>
  <si>
    <t>PREDICTED: protein PAT1 homolog 2 isoform X7 [Homo sapiens]</t>
  </si>
  <si>
    <t>NP_001138584.1</t>
  </si>
  <si>
    <t>protein PAT1 homolog 2 [Homo sapiens]</t>
  </si>
  <si>
    <t>XP_011519650.1</t>
  </si>
  <si>
    <t>PREDICTED: protein PAT1 homolog 2 isoform X8 [Homo sapiens]</t>
  </si>
  <si>
    <t>NP_004039.1</t>
  </si>
  <si>
    <t>beta-2-microglobulin precursor [Homo sapiens]</t>
  </si>
  <si>
    <t>XP_005254606.1</t>
  </si>
  <si>
    <t>PREDICTED: beta-2-microglobulin isoform X1 [Homo sapiens]</t>
  </si>
  <si>
    <t>NP_892030.3</t>
  </si>
  <si>
    <t>E3 ubiquitin-protein ligase TRIM69 isoform a [Homo sapiens]</t>
  </si>
  <si>
    <t>NP_542783.2</t>
  </si>
  <si>
    <t>E3 ubiquitin-protein ligase TRIM69 isoform b [Homo sapiens]</t>
  </si>
  <si>
    <t>NP_001288075.1</t>
  </si>
  <si>
    <t>E3 ubiquitin-protein ligase TRIM69 isoform e [Homo sapiens]</t>
  </si>
  <si>
    <t>NP_001288073.1</t>
  </si>
  <si>
    <t>E3 ubiquitin-protein ligase TRIM69 isoform c [Homo sapiens]</t>
  </si>
  <si>
    <t>NP_001288074.1</t>
  </si>
  <si>
    <t>E3 ubiquitin-protein ligase TRIM69 isoform d [Homo sapiens]</t>
  </si>
  <si>
    <t>NP_689661.1</t>
  </si>
  <si>
    <t>uncharacterized protein C15orf43 [Homo sapiens]</t>
  </si>
  <si>
    <t>XP_011519542.1</t>
  </si>
  <si>
    <t>PREDICTED: uncharacterized protein C15orf43 isoform X1 [Homo sapiens]</t>
  </si>
  <si>
    <t>NP_003095.2</t>
  </si>
  <si>
    <t>sorbitol dehydrogenase [Homo sapiens]</t>
  </si>
  <si>
    <t>XP_005254478.1</t>
  </si>
  <si>
    <t>PREDICTED: dual oxidase 2 isoform X1 [Homo sapiens]</t>
  </si>
  <si>
    <t>NP_054799.4</t>
  </si>
  <si>
    <t>dual oxidase 2 precursor [Homo sapiens]</t>
  </si>
  <si>
    <t>NP_997464.2</t>
  </si>
  <si>
    <t>dual oxidase maturation factor 2 [Homo sapiens]</t>
  </si>
  <si>
    <t>NP_001263194.1</t>
  </si>
  <si>
    <t>dual oxidase maturation factor 1 isoform 2 [Homo sapiens]</t>
  </si>
  <si>
    <t>NP_001263193.1</t>
  </si>
  <si>
    <t>dual oxidase maturation factor 1 isoform 1 [Homo sapiens]</t>
  </si>
  <si>
    <t>NP_653166.2</t>
  </si>
  <si>
    <t>XP_006720815.2</t>
  </si>
  <si>
    <t>PREDICTED: dual oxidase maturation factor 1 isoform X3 [Homo sapiens]</t>
  </si>
  <si>
    <t>NP_001263196.1</t>
  </si>
  <si>
    <t>dual oxidase maturation factor 1 isoform 4 [Homo sapiens]</t>
  </si>
  <si>
    <t>NP_001263197.1</t>
  </si>
  <si>
    <t>XP_006720817.1</t>
  </si>
  <si>
    <t>PREDICTED: dual oxidase maturation factor 1 isoform X2 [Homo sapiens]</t>
  </si>
  <si>
    <t>XP_006720818.1</t>
  </si>
  <si>
    <t>NP_001263195.1</t>
  </si>
  <si>
    <t>dual oxidase maturation factor 1 isoform 3 [Homo sapiens]</t>
  </si>
  <si>
    <t>XP_005254830.1</t>
  </si>
  <si>
    <t>PREDICTED: dual oxidase maturation factor 1 isoform X1 [Homo sapiens]</t>
  </si>
  <si>
    <t>XP_006720806.1</t>
  </si>
  <si>
    <t>XP_006720808.1</t>
  </si>
  <si>
    <t>XP_006720809.1</t>
  </si>
  <si>
    <t>XP_006720810.1</t>
  </si>
  <si>
    <t>XP_006720812.1</t>
  </si>
  <si>
    <t>XP_006720814.1</t>
  </si>
  <si>
    <t>XP_011520483.1</t>
  </si>
  <si>
    <t>XP_011520484.1</t>
  </si>
  <si>
    <t>XP_011520485.1</t>
  </si>
  <si>
    <t>XP_011520487.1</t>
  </si>
  <si>
    <t>PREDICTED: dual oxidase maturation factor 1 isoform X5 [Homo sapiens]</t>
  </si>
  <si>
    <t>XP_011520486.1</t>
  </si>
  <si>
    <t>PREDICTED: dual oxidase maturation factor 1 isoform X4 [Homo sapiens]</t>
  </si>
  <si>
    <t>XP_011520488.1</t>
  </si>
  <si>
    <t>PREDICTED: dual oxidase maturation factor 1 isoform X6 [Homo sapiens]</t>
  </si>
  <si>
    <t>NP_059130.2</t>
  </si>
  <si>
    <t>dual oxidase 1 precursor [Homo sapiens]</t>
  </si>
  <si>
    <t>NP_787954.1</t>
  </si>
  <si>
    <t>XP_011519983.1</t>
  </si>
  <si>
    <t>PREDICTED: dual oxidase 1 isoform X1 [Homo sapiens]</t>
  </si>
  <si>
    <t>XP_011519984.1</t>
  </si>
  <si>
    <t>PREDICTED: dual oxidase 1 isoform X2 [Homo sapiens]</t>
  </si>
  <si>
    <t>NP_612365.2</t>
  </si>
  <si>
    <t>SH2 domain-containing adapter protein F isoform b [Homo sapiens]</t>
  </si>
  <si>
    <t>XP_011520478.1</t>
  </si>
  <si>
    <t>PREDICTED: SH2 domain-containing adapter protein F isoform X3 [Homo sapiens]</t>
  </si>
  <si>
    <t>NP_001288097.1</t>
  </si>
  <si>
    <t>SH2 domain-containing adapter protein F isoform a [Homo sapiens]</t>
  </si>
  <si>
    <t>NP_001288100.1</t>
  </si>
  <si>
    <t>SH2 domain-containing adapter protein F isoform e [Homo sapiens]</t>
  </si>
  <si>
    <t>XP_011520482.1</t>
  </si>
  <si>
    <t>PREDICTED: SH2 domain-containing adapter protein F isoform X7 [Homo sapiens]</t>
  </si>
  <si>
    <t>NP_001288099.1</t>
  </si>
  <si>
    <t>SH2 domain-containing adapter protein F isoform d [Homo sapiens]</t>
  </si>
  <si>
    <t>XP_011520479.1</t>
  </si>
  <si>
    <t>PREDICTED: SH2 domain-containing adapter protein F isoform X4 [Homo sapiens]</t>
  </si>
  <si>
    <t>XP_011520480.1</t>
  </si>
  <si>
    <t>PREDICTED: SH2 domain-containing adapter protein F isoform X5 [Homo sapiens]</t>
  </si>
  <si>
    <t>XP_011520476.1</t>
  </si>
  <si>
    <t>PREDICTED: SH2 domain-containing adapter protein F isoform X1 [Homo sapiens]</t>
  </si>
  <si>
    <t>NP_001288098.1</t>
  </si>
  <si>
    <t>SH2 domain-containing adapter protein F isoform c [Homo sapiens]</t>
  </si>
  <si>
    <t>XP_006720805.2</t>
  </si>
  <si>
    <t>PREDICTED: SH2 domain-containing adapter protein F isoform X2 [Homo sapiens]</t>
  </si>
  <si>
    <t>XP_011520477.1</t>
  </si>
  <si>
    <t>XP_011520481.1</t>
  </si>
  <si>
    <t>PREDICTED: SH2 domain-containing adapter protein F isoform X6 [Homo sapiens]</t>
  </si>
  <si>
    <t>XP_011520590.1</t>
  </si>
  <si>
    <t>PREDICTED: endogenous retrovirus group K member 25 Env polyprotein-like [Homo sapiens]</t>
  </si>
  <si>
    <t>NP_004203.2</t>
  </si>
  <si>
    <t>sodium/nucleoside cotransporter 2 [Homo sapiens]</t>
  </si>
  <si>
    <t>XP_011520500.1</t>
  </si>
  <si>
    <t>PREDICTED: sodium/nucleoside cotransporter 2 isoform X1 [Homo sapiens]</t>
  </si>
  <si>
    <t>XP_011520501.1</t>
  </si>
  <si>
    <t>PREDICTED: sodium/nucleoside cotransporter 2 isoform X2 [Homo sapiens]</t>
  </si>
  <si>
    <t>XP_011520503.1</t>
  </si>
  <si>
    <t>PREDICTED: sodium/nucleoside cotransporter 2 isoform X4 [Homo sapiens]</t>
  </si>
  <si>
    <t>XP_011520502.1</t>
  </si>
  <si>
    <t>PREDICTED: sodium/nucleoside cotransporter 2 isoform X3 [Homo sapiens]</t>
  </si>
  <si>
    <t>XP_011520504.1</t>
  </si>
  <si>
    <t>PREDICTED: sodium/nucleoside cotransporter 2 isoform X5 [Homo sapiens]</t>
  </si>
  <si>
    <t>XP_011519752.1</t>
  </si>
  <si>
    <t>PREDICTED: glycine amidinotransferase, mitochondrial isoform X1 [Homo sapiens]</t>
  </si>
  <si>
    <t>XP_011519753.1</t>
  </si>
  <si>
    <t>PREDICTED: glycine amidinotransferase, mitochondrial isoform X2 [Homo sapiens]</t>
  </si>
  <si>
    <t>NP_001473.1</t>
  </si>
  <si>
    <t>glycine amidinotransferase, mitochondrial precursor [Homo sapiens]</t>
  </si>
  <si>
    <t>NP_076968.2</t>
  </si>
  <si>
    <t>spermatogenesis-associated protein 5-like protein 1 [Homo sapiens]</t>
  </si>
  <si>
    <t>XP_005254714.1</t>
  </si>
  <si>
    <t>PREDICTED: spermatogenesis-associated protein 5-like protein 1 isoform X1 [Homo sapiens]</t>
  </si>
  <si>
    <t>NP_115789.1</t>
  </si>
  <si>
    <t>normal mucosa of esophagus-specific gene 1 protein [Homo sapiens]</t>
  </si>
  <si>
    <t>NP_922946.1</t>
  </si>
  <si>
    <t>XP_011520591.1</t>
  </si>
  <si>
    <t>PREDICTED: uncharacterized protein LOC105376714 [Homo sapiens]</t>
  </si>
  <si>
    <t>NP_037441.2</t>
  </si>
  <si>
    <t>zinc transporter 4 [Homo sapiens]</t>
  </si>
  <si>
    <t>XP_011520299.1</t>
  </si>
  <si>
    <t>PREDICTED: zinc transporter 4 isoform X1 [Homo sapiens]</t>
  </si>
  <si>
    <t>NP_036520.1</t>
  </si>
  <si>
    <t>biogenesis of lysosome-related organelles complex 1 subunit 6 [Homo sapiens]</t>
  </si>
  <si>
    <t>NP_067022.1</t>
  </si>
  <si>
    <t>sulfide:quinone oxidoreductase, mitochondrial [Homo sapiens]</t>
  </si>
  <si>
    <t>NP_001258142.1</t>
  </si>
  <si>
    <t>XP_005254742.1</t>
  </si>
  <si>
    <t>PREDICTED: semaphorin-6D isoform X6 [Homo sapiens]</t>
  </si>
  <si>
    <t>XP_005254743.1</t>
  </si>
  <si>
    <t>XP_011520377.1</t>
  </si>
  <si>
    <t>XP_011520380.1</t>
  </si>
  <si>
    <t>PREDICTED: semaphorin-6D isoform X9 [Homo sapiens]</t>
  </si>
  <si>
    <t>XP_011520378.1</t>
  </si>
  <si>
    <t>PREDICTED: semaphorin-6D isoform X7 [Homo sapiens]</t>
  </si>
  <si>
    <t>NP_065909.1</t>
  </si>
  <si>
    <t>semaphorin-6D isoform 1 precursor [Homo sapiens]</t>
  </si>
  <si>
    <t>NP_001185928.1</t>
  </si>
  <si>
    <t>XP_011520382.1</t>
  </si>
  <si>
    <t>PREDICTED: semaphorin-6D isoform X5 [Homo sapiens]</t>
  </si>
  <si>
    <t>NP_705871.1</t>
  </si>
  <si>
    <t>semaphorin-6D isoform 4 precursor [Homo sapiens]</t>
  </si>
  <si>
    <t>XP_005254744.1</t>
  </si>
  <si>
    <t>PREDICTED: semaphorin-6D isoform X4 [Homo sapiens]</t>
  </si>
  <si>
    <t>NP_705870.1</t>
  </si>
  <si>
    <t>semaphorin-6D isoform 3 precursor [Homo sapiens]</t>
  </si>
  <si>
    <t>XP_011520381.1</t>
  </si>
  <si>
    <t>PREDICTED: semaphorin-6D isoform X3 [Homo sapiens]</t>
  </si>
  <si>
    <t>XP_005254746.1</t>
  </si>
  <si>
    <t>PREDICTED: semaphorin-6D isoform X8 [Homo sapiens]</t>
  </si>
  <si>
    <t>XP_011520379.1</t>
  </si>
  <si>
    <t>NP_705869.1</t>
  </si>
  <si>
    <t>semaphorin-6D isoform 2 precursor [Homo sapiens]</t>
  </si>
  <si>
    <t>XP_011520383.1</t>
  </si>
  <si>
    <t>PREDICTED: semaphorin-6D isoform X2 [Homo sapiens]</t>
  </si>
  <si>
    <t>NP_705872.1</t>
  </si>
  <si>
    <t>semaphorin-6D isoform 5 precursor [Homo sapiens]</t>
  </si>
  <si>
    <t>NP_079242.2</t>
  </si>
  <si>
    <t>semaphorin-6D isoform 6 precursor [Homo sapiens]</t>
  </si>
  <si>
    <t>XP_011520384.1</t>
  </si>
  <si>
    <t>PREDICTED: semaphorin-6D isoform X1 [Homo sapiens]</t>
  </si>
  <si>
    <t>XP_011519760.1</t>
  </si>
  <si>
    <t>PREDICTED: sodium/potassium/calcium exchanger 5 isoform X1 [Homo sapiens]</t>
  </si>
  <si>
    <t>NP_995322.1</t>
  </si>
  <si>
    <t>sodium/potassium/calcium exchanger 5 precursor [Homo sapiens]</t>
  </si>
  <si>
    <t>XP_005254481.2</t>
  </si>
  <si>
    <t>PREDICTED: myelin expression factor 2 isoform X2 [Homo sapiens]</t>
  </si>
  <si>
    <t>XP_005254479.2</t>
  </si>
  <si>
    <t>PREDICTED: myelin expression factor 2 isoform X1 [Homo sapiens]</t>
  </si>
  <si>
    <t>NP_001288139.1</t>
  </si>
  <si>
    <t>myelin expression factor 2 isoform b [Homo sapiens]</t>
  </si>
  <si>
    <t>NP_057216.2</t>
  </si>
  <si>
    <t>myelin expression factor 2 isoform a [Homo sapiens]</t>
  </si>
  <si>
    <t>XP_006720616.1</t>
  </si>
  <si>
    <t>PREDICTED: myelin expression factor 2 isoform X4 [Homo sapiens]</t>
  </si>
  <si>
    <t>XP_011519959.1</t>
  </si>
  <si>
    <t>PREDICTED: myelin expression factor 2 isoform X5 [Homo sapiens]</t>
  </si>
  <si>
    <t>XP_005254482.2</t>
  </si>
  <si>
    <t>PREDICTED: myelin expression factor 2 isoform X3 [Homo sapiens]</t>
  </si>
  <si>
    <t>XP_005254484.1</t>
  </si>
  <si>
    <t>PREDICTED: myelin expression factor 2 isoform X6 [Homo sapiens]</t>
  </si>
  <si>
    <t>NP_001139140.1</t>
  </si>
  <si>
    <t>cortexin-2 [Homo sapiens]</t>
  </si>
  <si>
    <t>XP_005254435.1</t>
  </si>
  <si>
    <t>PREDICTED: cortexin-2 isoform X1 [Homo sapiens]</t>
  </si>
  <si>
    <t>XP_006720567.1</t>
  </si>
  <si>
    <t>XP_011519855.1</t>
  </si>
  <si>
    <t>XP_011519856.1</t>
  </si>
  <si>
    <t>XP_006720719.1</t>
  </si>
  <si>
    <t>PREDICTED: solute carrier family 12 member 1 isoform X3 [Homo sapiens]</t>
  </si>
  <si>
    <t>XP_005254663.1</t>
  </si>
  <si>
    <t>PREDICTED: solute carrier family 12 member 1 isoform X2 [Homo sapiens]</t>
  </si>
  <si>
    <t>XP_005254662.1</t>
  </si>
  <si>
    <t>PREDICTED: solute carrier family 12 member 1 isoform X1 [Homo sapiens]</t>
  </si>
  <si>
    <t>NP_000329.2</t>
  </si>
  <si>
    <t>solute carrier family 12 member 1 isoform A [Homo sapiens]</t>
  </si>
  <si>
    <t>NP_001171761.1</t>
  </si>
  <si>
    <t>solute carrier family 12 member 1 isoform F [Homo sapiens]</t>
  </si>
  <si>
    <t>XP_011519617.1</t>
  </si>
  <si>
    <t>PREDICTED: deoxyuridine 5'-triphosphate nucleotidohydrolase, mitochondrial isoform X1 [Homo sapiens]</t>
  </si>
  <si>
    <t>NP_001020419.1</t>
  </si>
  <si>
    <t>deoxyuridine 5'-triphosphate nucleotidohydrolase, mitochondrial isoform 1 precursor [Homo sapiens]</t>
  </si>
  <si>
    <t>NP_001939.1</t>
  </si>
  <si>
    <t>deoxyuridine 5'-triphosphate nucleotidohydrolase, mitochondrial isoform 2 [Homo sapiens]</t>
  </si>
  <si>
    <t>NP_001020420.1</t>
  </si>
  <si>
    <t>deoxyuridine 5'-triphosphate nucleotidohydrolase, mitochondrial isoform 3 [Homo sapiens]</t>
  </si>
  <si>
    <t>NP_000129.3</t>
  </si>
  <si>
    <t>fibrillin-1 precursor [Homo sapiens]</t>
  </si>
  <si>
    <t>XP_011519680.1</t>
  </si>
  <si>
    <t>PREDICTED: centrosomal protein of 152 kDa isoform X7 [Homo sapiens]</t>
  </si>
  <si>
    <t>XP_011519678.1</t>
  </si>
  <si>
    <t>PREDICTED: centrosomal protein of 152 kDa isoform X5 [Homo sapiens]</t>
  </si>
  <si>
    <t>XP_011519676.1</t>
  </si>
  <si>
    <t>PREDICTED: centrosomal protein of 152 kDa isoform X3 [Homo sapiens]</t>
  </si>
  <si>
    <t>XP_011519677.1</t>
  </si>
  <si>
    <t>PREDICTED: centrosomal protein of 152 kDa isoform X4 [Homo sapiens]</t>
  </si>
  <si>
    <t>NP_055800.2</t>
  </si>
  <si>
    <t>centrosomal protein of 152 kDa isoform 2 [Homo sapiens]</t>
  </si>
  <si>
    <t>XP_011519675.1</t>
  </si>
  <si>
    <t>PREDICTED: centrosomal protein of 152 kDa isoform X2 [Homo sapiens]</t>
  </si>
  <si>
    <t>NP_001181927.1</t>
  </si>
  <si>
    <t>centrosomal protein of 152 kDa isoform 1 [Homo sapiens]</t>
  </si>
  <si>
    <t>XP_006720500.1</t>
  </si>
  <si>
    <t>PREDICTED: centrosomal protein of 152 kDa isoform X1 [Homo sapiens]</t>
  </si>
  <si>
    <t>XP_011519683.1</t>
  </si>
  <si>
    <t>PREDICTED: centrosomal protein of 152 kDa isoform X10 [Homo sapiens]</t>
  </si>
  <si>
    <t>XP_011519682.1</t>
  </si>
  <si>
    <t>PREDICTED: centrosomal protein of 152 kDa isoform X9 [Homo sapiens]</t>
  </si>
  <si>
    <t>XP_011519681.1</t>
  </si>
  <si>
    <t>PREDICTED: centrosomal protein of 152 kDa isoform X8 [Homo sapiens]</t>
  </si>
  <si>
    <t>XP_011519679.1</t>
  </si>
  <si>
    <t>PREDICTED: centrosomal protein of 152 kDa isoform X6 [Homo sapiens]</t>
  </si>
  <si>
    <t>NP_976224.3</t>
  </si>
  <si>
    <t>SHC-transforming protein 4 [Homo sapiens]</t>
  </si>
  <si>
    <t>XP_005254432.1</t>
  </si>
  <si>
    <t>PREDICTED: SHC-transforming protein 4 isoform X1 [Homo sapiens]</t>
  </si>
  <si>
    <t>XP_011519854.1</t>
  </si>
  <si>
    <t>PREDICTED: SHC-transforming protein 4 isoform X2 [Homo sapiens]</t>
  </si>
  <si>
    <t>NP_055150.1</t>
  </si>
  <si>
    <t>EP300-interacting inhibitor of differentiation 1 [Homo sapiens]</t>
  </si>
  <si>
    <t>NP_055516.2</t>
  </si>
  <si>
    <t>selenocysteine insertion sequence-binding protein 2-like isoform 2 [Homo sapiens]</t>
  </si>
  <si>
    <t>NP_001180418.1</t>
  </si>
  <si>
    <t>selenocysteine insertion sequence-binding protein 2-like isoform 1 [Homo sapiens]</t>
  </si>
  <si>
    <t>NP_004227.1</t>
  </si>
  <si>
    <t>COP9 signalosome complex subunit 2 isoform 1 [Homo sapiens]</t>
  </si>
  <si>
    <t>NP_001137359.1</t>
  </si>
  <si>
    <t>COP9 signalosome complex subunit 2 isoform 2 [Homo sapiens]</t>
  </si>
  <si>
    <t>XP_005254337.1</t>
  </si>
  <si>
    <t>PREDICTED: N-acetylgalactosamine kinase isoform X3 [Homo sapiens]</t>
  </si>
  <si>
    <t>XP_005254341.1</t>
  </si>
  <si>
    <t>PREDICTED: N-acetylgalactosamine kinase isoform X6 [Homo sapiens]</t>
  </si>
  <si>
    <t>NP_001001556.1</t>
  </si>
  <si>
    <t>N-acetylgalactosamine kinase isoform 2 [Homo sapiens]</t>
  </si>
  <si>
    <t>XP_005254336.1</t>
  </si>
  <si>
    <t>PREDICTED: N-acetylgalactosamine kinase isoform X1 [Homo sapiens]</t>
  </si>
  <si>
    <t>XP_006720526.1</t>
  </si>
  <si>
    <t>PREDICTED: N-acetylgalactosamine kinase isoform X5 [Homo sapiens]</t>
  </si>
  <si>
    <t>XP_006720527.1</t>
  </si>
  <si>
    <t>PREDICTED: N-acetylgalactosamine kinase isoform X7 [Homo sapiens]</t>
  </si>
  <si>
    <t>XP_006720524.1</t>
  </si>
  <si>
    <t>PREDICTED: N-acetylgalactosamine kinase isoform X2 [Homo sapiens]</t>
  </si>
  <si>
    <t>NP_002035.1</t>
  </si>
  <si>
    <t>N-acetylgalactosamine kinase isoform 1 [Homo sapiens]</t>
  </si>
  <si>
    <t>XP_011519742.1</t>
  </si>
  <si>
    <t>PREDICTED: N-acetylgalactosamine kinase isoform X8 [Homo sapiens]</t>
  </si>
  <si>
    <t>XP_011519744.1</t>
  </si>
  <si>
    <t>PREDICTED: N-acetylgalactosamine kinase isoform X10 [Homo sapiens]</t>
  </si>
  <si>
    <t>XP_006720525.1</t>
  </si>
  <si>
    <t>PREDICTED: N-acetylgalactosamine kinase isoform X4 [Homo sapiens]</t>
  </si>
  <si>
    <t>NP_001275959.1</t>
  </si>
  <si>
    <t>N-acetylgalactosamine kinase isoform 3 [Homo sapiens]</t>
  </si>
  <si>
    <t>NP_001275960.1</t>
  </si>
  <si>
    <t>XP_011519743.1</t>
  </si>
  <si>
    <t>PREDICTED: N-acetylgalactosamine kinase isoform X9 [Homo sapiens]</t>
  </si>
  <si>
    <t>XP_006720489.1</t>
  </si>
  <si>
    <t>PREDICTED: protein FAM227B isoform X5 [Homo sapiens]</t>
  </si>
  <si>
    <t>XP_005254272.1</t>
  </si>
  <si>
    <t>PREDICTED: protein FAM227B isoform X3 [Homo sapiens]</t>
  </si>
  <si>
    <t>XP_005254273.1</t>
  </si>
  <si>
    <t>PREDICTED: protein FAM227B isoform X4 [Homo sapiens]</t>
  </si>
  <si>
    <t>NP_689860.2</t>
  </si>
  <si>
    <t>protein FAM227B [Homo sapiens]</t>
  </si>
  <si>
    <t>XP_006720487.1</t>
  </si>
  <si>
    <t>PREDICTED: protein FAM227B isoform X1 [Homo sapiens]</t>
  </si>
  <si>
    <t>XP_005254270.1</t>
  </si>
  <si>
    <t>PREDICTED: protein FAM227B isoform X2 [Homo sapiens]</t>
  </si>
  <si>
    <t>XP_005254271.1</t>
  </si>
  <si>
    <t>XP_006720486.1</t>
  </si>
  <si>
    <t>XP_011519620.1</t>
  </si>
  <si>
    <t>XP_011519621.1</t>
  </si>
  <si>
    <t>XP_006720490.1</t>
  </si>
  <si>
    <t>PREDICTED: protein FAM227B isoform X6 [Homo sapiens]</t>
  </si>
  <si>
    <t>XP_011519624.1</t>
  </si>
  <si>
    <t>PREDICTED: protein FAM227B isoform X9 [Homo sapiens]</t>
  </si>
  <si>
    <t>XP_011519622.1</t>
  </si>
  <si>
    <t>PREDICTED: protein FAM227B isoform X7 [Homo sapiens]</t>
  </si>
  <si>
    <t>XP_005254276.1</t>
  </si>
  <si>
    <t>PREDICTED: protein FAM227B isoform X10 [Homo sapiens]</t>
  </si>
  <si>
    <t>XP_011519623.1</t>
  </si>
  <si>
    <t>PREDICTED: protein FAM227B isoform X8 [Homo sapiens]</t>
  </si>
  <si>
    <t>XP_011519628.1</t>
  </si>
  <si>
    <t>PREDICTED: protein FAM227B isoform X15 [Homo sapiens]</t>
  </si>
  <si>
    <t>XP_011519626.1</t>
  </si>
  <si>
    <t>PREDICTED: protein FAM227B isoform X13 [Homo sapiens]</t>
  </si>
  <si>
    <t>NP_002000.1</t>
  </si>
  <si>
    <t>fibroblast growth factor 7 precursor [Homo sapiens]</t>
  </si>
  <si>
    <t>XP_011519625.1</t>
  </si>
  <si>
    <t>PREDICTED: protein FAM227B isoform X12 [Homo sapiens]</t>
  </si>
  <si>
    <t>XP_011519627.1</t>
  </si>
  <si>
    <t>PREDICTED: protein FAM227B isoform X14 [Homo sapiens]</t>
  </si>
  <si>
    <t>XP_005254277.1</t>
  </si>
  <si>
    <t>PREDICTED: protein FAM227B isoform X11 [Homo sapiens]</t>
  </si>
  <si>
    <t>XP_011520117.1</t>
  </si>
  <si>
    <t>PREDICTED: DTW domain-containing protein 1 isoform X3 [Homo sapiens]</t>
  </si>
  <si>
    <t>XP_011520110.1</t>
  </si>
  <si>
    <t>PREDICTED: DTW domain-containing protein 1 isoform X1 [Homo sapiens]</t>
  </si>
  <si>
    <t>XP_011520111.1</t>
  </si>
  <si>
    <t>XP_011520112.1</t>
  </si>
  <si>
    <t>XP_011520113.1</t>
  </si>
  <si>
    <t>XP_011520114.1</t>
  </si>
  <si>
    <t>NP_001138427.1</t>
  </si>
  <si>
    <t>DTW domain-containing protein 1 [Homo sapiens]</t>
  </si>
  <si>
    <t>NP_064619.2</t>
  </si>
  <si>
    <t>XP_011520115.1</t>
  </si>
  <si>
    <t>PREDICTED: DTW domain-containing protein 1 isoform X2 [Homo sapiens]</t>
  </si>
  <si>
    <t>XP_011520116.1</t>
  </si>
  <si>
    <t>XP_006720756.1</t>
  </si>
  <si>
    <t>PREDICTED: probable phospholipid-transporting ATPase IM isoform X2 [Homo sapiens]</t>
  </si>
  <si>
    <t>XP_011520356.1</t>
  </si>
  <si>
    <t>PREDICTED: probable phospholipid-transporting ATPase IM isoform X4 [Homo sapiens]</t>
  </si>
  <si>
    <t>XP_011520357.1</t>
  </si>
  <si>
    <t>PREDICTED: probable phospholipid-transporting ATPase IM isoform X5 [Homo sapiens]</t>
  </si>
  <si>
    <t>XP_011520348.1</t>
  </si>
  <si>
    <t>PREDICTED: probable phospholipid-transporting ATPase IM isoform X1 [Homo sapiens]</t>
  </si>
  <si>
    <t>NP_079113.2</t>
  </si>
  <si>
    <t>probable phospholipid-transporting ATPase IM [Homo sapiens]</t>
  </si>
  <si>
    <t>XP_011520349.1</t>
  </si>
  <si>
    <t>PREDICTED: probable phospholipid-transporting ATPase IM isoform X3 [Homo sapiens]</t>
  </si>
  <si>
    <t>XP_011520350.1</t>
  </si>
  <si>
    <t>XP_011520351.1</t>
  </si>
  <si>
    <t>XP_011520352.1</t>
  </si>
  <si>
    <t>XP_011520353.1</t>
  </si>
  <si>
    <t>XP_011520354.1</t>
  </si>
  <si>
    <t>XP_011520355.1</t>
  </si>
  <si>
    <t>XP_011520358.1</t>
  </si>
  <si>
    <t>XP_011520359.1</t>
  </si>
  <si>
    <t>PREDICTED: probable phospholipid-transporting ATPase IM isoform X6 [Homo sapiens]</t>
  </si>
  <si>
    <t>XP_011520360.1</t>
  </si>
  <si>
    <t>XP_011520361.1</t>
  </si>
  <si>
    <t>PREDICTED: probable phospholipid-transporting ATPase IM isoform X7 [Homo sapiens]</t>
  </si>
  <si>
    <t>XP_011520362.1</t>
  </si>
  <si>
    <t>PREDICTED: probable phospholipid-transporting ATPase IM isoform X8 [Homo sapiens]</t>
  </si>
  <si>
    <t>XP_011520363.1</t>
  </si>
  <si>
    <t>XP_011520364.1</t>
  </si>
  <si>
    <t>XP_011520365.1</t>
  </si>
  <si>
    <t>XP_011520366.1</t>
  </si>
  <si>
    <t>PREDICTED: probable phospholipid-transporting ATPase IM isoform X9 [Homo sapiens]</t>
  </si>
  <si>
    <t>XP_011520368.1</t>
  </si>
  <si>
    <t>PREDICTED: probable phospholipid-transporting ATPase IM isoform X11 [Homo sapiens]</t>
  </si>
  <si>
    <t>XP_011520370.1</t>
  </si>
  <si>
    <t>PREDICTED: probable phospholipid-transporting ATPase IM isoform X13 [Homo sapiens]</t>
  </si>
  <si>
    <t>XP_011520371.1</t>
  </si>
  <si>
    <t>XP_011520372.1</t>
  </si>
  <si>
    <t>PREDICTED: probable phospholipid-transporting ATPase IM isoform X14 [Homo sapiens]</t>
  </si>
  <si>
    <t>XP_011520369.1</t>
  </si>
  <si>
    <t>PREDICTED: probable phospholipid-transporting ATPase IM isoform X12 [Homo sapiens]</t>
  </si>
  <si>
    <t>XP_011520367.1</t>
  </si>
  <si>
    <t>PREDICTED: probable phospholipid-transporting ATPase IM isoform X10 [Homo sapiens]</t>
  </si>
  <si>
    <t>NP_003636.2</t>
  </si>
  <si>
    <t>very long-chain acyl-CoA synthetase isoform 1 [Homo sapiens]</t>
  </si>
  <si>
    <t>NP_001153101.1</t>
  </si>
  <si>
    <t>very long-chain acyl-CoA synthetase isoform 2 [Homo sapiens]</t>
  </si>
  <si>
    <t>XP_011519781.1</t>
  </si>
  <si>
    <t>PREDICTED: histidine decarboxylase isoform X2 [Homo sapiens]</t>
  </si>
  <si>
    <t>XP_011519780.1</t>
  </si>
  <si>
    <t>PREDICTED: histidine decarboxylase isoform X1 [Homo sapiens]</t>
  </si>
  <si>
    <t>NP_002103.2</t>
  </si>
  <si>
    <t>histidine decarboxylase [Homo sapiens]</t>
  </si>
  <si>
    <t>XP_011519782.1</t>
  </si>
  <si>
    <t>PREDICTED: histidine decarboxylase isoform X3 [Homo sapiens]</t>
  </si>
  <si>
    <t>XP_011519783.1</t>
  </si>
  <si>
    <t>PREDICTED: histidine decarboxylase isoform X4 [Homo sapiens]</t>
  </si>
  <si>
    <t>XP_011519728.1</t>
  </si>
  <si>
    <t>PREDICTED: GA-binding protein subunit beta-1 isoform X3 [Homo sapiens]</t>
  </si>
  <si>
    <t>NP_057738.1</t>
  </si>
  <si>
    <t>GA-binding protein subunit beta-1 isoform beta 2 [Homo sapiens]</t>
  </si>
  <si>
    <t>XP_011519727.1</t>
  </si>
  <si>
    <t>PREDICTED: GA-binding protein subunit beta-1 isoform X2 [Homo sapiens]</t>
  </si>
  <si>
    <t>XP_005254330.1</t>
  </si>
  <si>
    <t>PREDICTED: GA-binding protein subunit beta-1 isoform X1 [Homo sapiens]</t>
  </si>
  <si>
    <t>XP_005254331.1</t>
  </si>
  <si>
    <t>NP_005245.2</t>
  </si>
  <si>
    <t>GA-binding protein subunit beta-1 isoform beta 1 [Homo sapiens]</t>
  </si>
  <si>
    <t>XP_011519729.1</t>
  </si>
  <si>
    <t>PREDICTED: GA-binding protein subunit beta-1 isoform X4 [Homo sapiens]</t>
  </si>
  <si>
    <t>NP_852092.1</t>
  </si>
  <si>
    <t>GA-binding protein subunit beta-1 isoform gamma 2 [Homo sapiens]</t>
  </si>
  <si>
    <t>NP_057739.1</t>
  </si>
  <si>
    <t>NP_002032.2</t>
  </si>
  <si>
    <t>GA-binding protein subunit beta-1 isoform gamma 1 [Homo sapiens]</t>
  </si>
  <si>
    <t>NP_005145.3</t>
  </si>
  <si>
    <t>ubiquitin carboxyl-terminal hydrolase 8 isoform a [Homo sapiens]</t>
  </si>
  <si>
    <t>NP_001122082.1</t>
  </si>
  <si>
    <t>XP_006720824.1</t>
  </si>
  <si>
    <t>PREDICTED: ubiquitin carboxyl-terminal hydrolase 8 isoform X1 [Homo sapiens]</t>
  </si>
  <si>
    <t>XP_011520495.1</t>
  </si>
  <si>
    <t>XP_006720825.1</t>
  </si>
  <si>
    <t>PREDICTED: ubiquitin carboxyl-terminal hydrolase 8 isoform X2 [Homo sapiens]</t>
  </si>
  <si>
    <t>XP_011520496.1</t>
  </si>
  <si>
    <t>PREDICTED: ubiquitin carboxyl-terminal hydrolase 8 isoform X3 [Homo sapiens]</t>
  </si>
  <si>
    <t>NP_001269978.1</t>
  </si>
  <si>
    <t>ubiquitin carboxyl-terminal hydrolase 8 isoform b [Homo sapiens]</t>
  </si>
  <si>
    <t>XP_011519827.1</t>
  </si>
  <si>
    <t>PREDICTED: inactive ubiquitin carboxyl-terminal hydrolase 50 isoform X2 [Homo sapiens]</t>
  </si>
  <si>
    <t>XP_011519829.1</t>
  </si>
  <si>
    <t>PREDICTED: inactive ubiquitin carboxyl-terminal hydrolase 50 isoform X4 [Homo sapiens]</t>
  </si>
  <si>
    <t>NP_987090.2</t>
  </si>
  <si>
    <t>inactive ubiquitin carboxyl-terminal hydrolase 50 [Homo sapiens]</t>
  </si>
  <si>
    <t>XP_011519830.1</t>
  </si>
  <si>
    <t>PREDICTED: inactive ubiquitin carboxyl-terminal hydrolase 50 isoform X1 [Homo sapiens]</t>
  </si>
  <si>
    <t>XP_011519828.1</t>
  </si>
  <si>
    <t>PREDICTED: inactive ubiquitin carboxyl-terminal hydrolase 50 isoform X3 [Homo sapiens]</t>
  </si>
  <si>
    <t>NP_001288141.1</t>
  </si>
  <si>
    <t>transient receptor potential cation channel subfamily M member 7 isoform b [Homo sapiens]</t>
  </si>
  <si>
    <t>NP_060142.3</t>
  </si>
  <si>
    <t>transient receptor potential cation channel subfamily M member 7 isoform a [Homo sapiens]</t>
  </si>
  <si>
    <t>XP_005254544.1</t>
  </si>
  <si>
    <t>PREDICTED: transient receptor potential cation channel subfamily M member 7 isoform X2 [Homo sapiens]</t>
  </si>
  <si>
    <t>XP_005254543.1</t>
  </si>
  <si>
    <t>PREDICTED: transient receptor potential cation channel subfamily M member 7 isoform X1 [Homo sapiens]</t>
  </si>
  <si>
    <t>XP_011520014.1</t>
  </si>
  <si>
    <t>PREDICTED: transient receptor potential cation channel subfamily M member 7 isoform X3 [Homo sapiens]</t>
  </si>
  <si>
    <t>XP_011520416.1</t>
  </si>
  <si>
    <t>PREDICTED: signal peptide peptidase-like 2A isoform X3 [Homo sapiens]</t>
  </si>
  <si>
    <t>XP_011520415.1</t>
  </si>
  <si>
    <t>PREDICTED: signal peptide peptidase-like 2A isoform X1 [Homo sapiens]</t>
  </si>
  <si>
    <t>NP_116191.2</t>
  </si>
  <si>
    <t>signal peptide peptidase-like 2A precursor [Homo sapiens]</t>
  </si>
  <si>
    <t>XP_005254779.1</t>
  </si>
  <si>
    <t>PREDICTED: signal peptide peptidase-like 2A isoform X2 [Homo sapiens]</t>
  </si>
  <si>
    <t>XP_011520418.1</t>
  </si>
  <si>
    <t>PREDICTED: signal peptide peptidase-like 2A isoform X5 [Homo sapiens]</t>
  </si>
  <si>
    <t>XP_011520417.1</t>
  </si>
  <si>
    <t>PREDICTED: signal peptide peptidase-like 2A isoform X4 [Homo sapiens]</t>
  </si>
  <si>
    <t>NP_031373.2</t>
  </si>
  <si>
    <t>AP-4 complex subunit epsilon-1 isoform 1 [Homo sapiens]</t>
  </si>
  <si>
    <t>XP_011519710.1</t>
  </si>
  <si>
    <t>PREDICTED: AP-4 complex subunit epsilon-1 isoform X2 [Homo sapiens]</t>
  </si>
  <si>
    <t>NP_001239056.1</t>
  </si>
  <si>
    <t>AP-4 complex subunit epsilon-1 isoform 2 [Homo sapiens]</t>
  </si>
  <si>
    <t>XP_005254321.1</t>
  </si>
  <si>
    <t>PREDICTED: AP-4 complex subunit epsilon-1 isoform X1 [Homo sapiens]</t>
  </si>
  <si>
    <t>XP_006720510.1</t>
  </si>
  <si>
    <t>XP_011519711.1</t>
  </si>
  <si>
    <t>PREDICTED: AP-4 complex subunit epsilon-1 isoform X3 [Homo sapiens]</t>
  </si>
  <si>
    <t>NP_997264.2</t>
  </si>
  <si>
    <t>tumor necrosis factor alpha-induced protein 8-like protein 3 [Homo sapiens]</t>
  </si>
  <si>
    <t>XP_005254424.1</t>
  </si>
  <si>
    <t>PREDICTED: tumor necrosis factor alpha-induced protein 8-like protein 3 isoform X2 [Homo sapiens]</t>
  </si>
  <si>
    <t>XP_011519847.1</t>
  </si>
  <si>
    <t>PREDICTED: tumor necrosis factor alpha-induced protein 8-like protein 3 isoform X1 [Homo sapiens]</t>
  </si>
  <si>
    <t>XP_011519848.1</t>
  </si>
  <si>
    <t>PREDICTED: tumor necrosis factor alpha-induced protein 8-like protein 3 isoform X3 [Homo sapiens]</t>
  </si>
  <si>
    <t>XP_006720563.1</t>
  </si>
  <si>
    <t>PREDICTED: tumor necrosis factor alpha-induced protein 8-like protein 3 isoform X4 [Homo sapiens]</t>
  </si>
  <si>
    <t>XP_011520592.1</t>
  </si>
  <si>
    <t>PREDICTED: uncharacterized protein LOC105370815 isoform X2 [Homo sapiens]</t>
  </si>
  <si>
    <t>NP_000094.2</t>
  </si>
  <si>
    <t>aromatase [Homo sapiens]</t>
  </si>
  <si>
    <t>NP_112503.1</t>
  </si>
  <si>
    <t>XP_005254247.1</t>
  </si>
  <si>
    <t>PREDICTED: aromatase isoform X1 [Homo sapiens]</t>
  </si>
  <si>
    <t>XP_005254248.1</t>
  </si>
  <si>
    <t>NP_861454.2</t>
  </si>
  <si>
    <t>gliomedin [Homo sapiens]</t>
  </si>
  <si>
    <t>XP_011519803.1</t>
  </si>
  <si>
    <t>PREDICTED: gliomedin isoform X1 [Homo sapiens]</t>
  </si>
  <si>
    <t>NP_001167588.1</t>
  </si>
  <si>
    <t>dmX-like protein 2 isoform 3 [Homo sapiens]</t>
  </si>
  <si>
    <t>NP_056078.2</t>
  </si>
  <si>
    <t>dmX-like protein 2 isoform 2 [Homo sapiens]</t>
  </si>
  <si>
    <t>XP_005254313.1</t>
  </si>
  <si>
    <t>PREDICTED: dmX-like protein 2 isoform X2 [Homo sapiens]</t>
  </si>
  <si>
    <t>NP_001167587.1</t>
  </si>
  <si>
    <t>dmX-like protein 2 isoform 1 [Homo sapiens]</t>
  </si>
  <si>
    <t>XP_005254312.1</t>
  </si>
  <si>
    <t>PREDICTED: dmX-like protein 2 isoform X1 [Homo sapiens]</t>
  </si>
  <si>
    <t>XP_011519704.1</t>
  </si>
  <si>
    <t>PREDICTED: dmX-like protein 2 isoform X3 [Homo sapiens]</t>
  </si>
  <si>
    <t>NP_037375.2</t>
  </si>
  <si>
    <t>secretogranin-3 isoform 1 precursor [Homo sapiens]</t>
  </si>
  <si>
    <t>NP_001158729.1</t>
  </si>
  <si>
    <t>secretogranin-3 isoform 2 [Homo sapiens]</t>
  </si>
  <si>
    <t>NP_699205.1</t>
  </si>
  <si>
    <t>lysM and putative peptidoglycan-binding domain-containing protein 2 isoform 1 [Homo sapiens]</t>
  </si>
  <si>
    <t>NP_001137389.1</t>
  </si>
  <si>
    <t>lysM and putative peptidoglycan-binding domain-containing protein 2 isoform 2 [Homo sapiens]</t>
  </si>
  <si>
    <t>NP_055363.1</t>
  </si>
  <si>
    <t>tropomodulin-2 isoform a [Homo sapiens]</t>
  </si>
  <si>
    <t>NP_001136357.1</t>
  </si>
  <si>
    <t>tropomodulin-2 isoform b [Homo sapiens]</t>
  </si>
  <si>
    <t>NP_055362.1</t>
  </si>
  <si>
    <t>tropomodulin-3 [Homo sapiens]</t>
  </si>
  <si>
    <t>NP_001273359.1</t>
  </si>
  <si>
    <t>RNA polymerase-associated protein LEO1 isoform 2 [Homo sapiens]</t>
  </si>
  <si>
    <t>NP_620147.1</t>
  </si>
  <si>
    <t>RNA polymerase-associated protein LEO1 isoform 1 [Homo sapiens]</t>
  </si>
  <si>
    <t>XP_011519513.1</t>
  </si>
  <si>
    <t>PREDICTED: RNA polymerase-associated protein LEO1 isoform X1 [Homo sapiens]</t>
  </si>
  <si>
    <t>NP_002739.1</t>
  </si>
  <si>
    <t>mitogen-activated protein kinase 6 [Homo sapiens]</t>
  </si>
  <si>
    <t>XP_005254593.1</t>
  </si>
  <si>
    <t>PREDICTED: mitogen-activated protein kinase 6 isoform X1 [Homo sapiens]</t>
  </si>
  <si>
    <t>XP_005254594.1</t>
  </si>
  <si>
    <t>XP_005254595.1</t>
  </si>
  <si>
    <t>XP_005254596.1</t>
  </si>
  <si>
    <t>XP_011520084.1</t>
  </si>
  <si>
    <t>XP_005254160.1</t>
  </si>
  <si>
    <t>PREDICTED: bcl-2-like protein 10 isoform X1 [Homo sapiens]</t>
  </si>
  <si>
    <t>NP_065129.1</t>
  </si>
  <si>
    <t>bcl-2-like protein 10 [Homo sapiens]</t>
  </si>
  <si>
    <t>NP_057278.2</t>
  </si>
  <si>
    <t>guanine nucleotide-binding protein subunit beta-5 isoform b [Homo sapiens]</t>
  </si>
  <si>
    <t>NP_006569.1</t>
  </si>
  <si>
    <t>guanine nucleotide-binding protein subunit beta-5 isoform a [Homo sapiens]</t>
  </si>
  <si>
    <t>XP_011519464.1</t>
  </si>
  <si>
    <t>PREDICTED: guanine nucleotide-binding protein subunit beta-5 isoform X1 [Homo sapiens]</t>
  </si>
  <si>
    <t>XP_011519465.1</t>
  </si>
  <si>
    <t>PREDICTED: guanine nucleotide-binding protein subunit beta-5 isoform X2 [Homo sapiens]</t>
  </si>
  <si>
    <t>XP_011520083.1</t>
  </si>
  <si>
    <t>PREDICTED: unconventional myosin-Vc isoform X1 [Homo sapiens]</t>
  </si>
  <si>
    <t>NP_061198.2</t>
  </si>
  <si>
    <t>unconventional myosin-Vc [Homo sapiens]</t>
  </si>
  <si>
    <t>NP_001135967.1</t>
  </si>
  <si>
    <t>unconventional myosin-Va isoform 2 [Homo sapiens]</t>
  </si>
  <si>
    <t>NP_000250.3</t>
  </si>
  <si>
    <t>unconventional myosin-Va isoform 1 [Homo sapiens]</t>
  </si>
  <si>
    <t>XP_005254454.1</t>
  </si>
  <si>
    <t>PREDICTED: unconventional myosin-Va isoform X3 [Homo sapiens]</t>
  </si>
  <si>
    <t>XP_011519914.1</t>
  </si>
  <si>
    <t>PREDICTED: unconventional myosin-Va isoform X9 [Homo sapiens]</t>
  </si>
  <si>
    <t>XP_011519912.1</t>
  </si>
  <si>
    <t>PREDICTED: unconventional myosin-Va isoform X7 [Homo sapiens]</t>
  </si>
  <si>
    <t>XP_011519909.1</t>
  </si>
  <si>
    <t>PREDICTED: unconventional myosin-Va isoform X2 [Homo sapiens]</t>
  </si>
  <si>
    <t>XP_011519913.1</t>
  </si>
  <si>
    <t>PREDICTED: unconventional myosin-Va isoform X8 [Homo sapiens]</t>
  </si>
  <si>
    <t>XP_011519911.1</t>
  </si>
  <si>
    <t>PREDICTED: unconventional myosin-Va isoform X6 [Homo sapiens]</t>
  </si>
  <si>
    <t>XP_011519910.1</t>
  </si>
  <si>
    <t>PREDICTED: unconventional myosin-Va isoform X5 [Homo sapiens]</t>
  </si>
  <si>
    <t>XP_011519908.1</t>
  </si>
  <si>
    <t>PREDICTED: unconventional myosin-Va isoform X1 [Homo sapiens]</t>
  </si>
  <si>
    <t>XP_005254455.1</t>
  </si>
  <si>
    <t>PREDICTED: unconventional myosin-Va isoform X4 [Homo sapiens]</t>
  </si>
  <si>
    <t>XP_005254192.1</t>
  </si>
  <si>
    <t>PREDICTED: cAMP-regulated phosphoprotein 19 isoform X1 [Homo sapiens]</t>
  </si>
  <si>
    <t>NP_006619.1</t>
  </si>
  <si>
    <t>cAMP-regulated phosphoprotein 19 [Homo sapiens]</t>
  </si>
  <si>
    <t>XP_005254189.1</t>
  </si>
  <si>
    <t>PREDICTED: cAMP-regulated phosphoprotein 19 isoform X2 [Homo sapiens]</t>
  </si>
  <si>
    <t>XP_005254190.1</t>
  </si>
  <si>
    <t>XP_005254191.1</t>
  </si>
  <si>
    <t>NP_062546.2</t>
  </si>
  <si>
    <t>protein FAM214A isoform 1 [Homo sapiens]</t>
  </si>
  <si>
    <t>XP_005254604.1</t>
  </si>
  <si>
    <t>PREDICTED: protein FAM214A isoform X1 [Homo sapiens]</t>
  </si>
  <si>
    <t>XP_005254605.1</t>
  </si>
  <si>
    <t>XP_011520091.1</t>
  </si>
  <si>
    <t>XP_011520093.1</t>
  </si>
  <si>
    <t>PREDICTED: protein FAM214A isoform X3 [Homo sapiens]</t>
  </si>
  <si>
    <t>XP_011520092.1</t>
  </si>
  <si>
    <t>PREDICTED: protein FAM214A isoform X2 [Homo sapiens]</t>
  </si>
  <si>
    <t>NP_001273424.1</t>
  </si>
  <si>
    <t>protein FAM214A isoform 2 [Homo sapiens]</t>
  </si>
  <si>
    <t>NP_004489.1</t>
  </si>
  <si>
    <t>hepatocyte nuclear factor 6 [Homo sapiens]</t>
  </si>
  <si>
    <t>XP_011519786.1</t>
  </si>
  <si>
    <t>PREDICTED: hepatocyte nuclear factor 6 isoform X3 [Homo sapiens]</t>
  </si>
  <si>
    <t>XP_011519789.1</t>
  </si>
  <si>
    <t>PREDICTED: hepatocyte nuclear factor 6 isoform X6 [Homo sapiens]</t>
  </si>
  <si>
    <t>XP_011519787.1</t>
  </si>
  <si>
    <t>PREDICTED: hepatocyte nuclear factor 6 isoform X4 [Homo sapiens]</t>
  </si>
  <si>
    <t>XP_011519784.1</t>
  </si>
  <si>
    <t>PREDICTED: hepatocyte nuclear factor 6 isoform X1 [Homo sapiens]</t>
  </si>
  <si>
    <t>XP_011519785.1</t>
  </si>
  <si>
    <t>PREDICTED: hepatocyte nuclear factor 6 isoform X2 [Homo sapiens]</t>
  </si>
  <si>
    <t>XP_011519788.1</t>
  </si>
  <si>
    <t>PREDICTED: hepatocyte nuclear factor 6 isoform X5 [Homo sapiens]</t>
  </si>
  <si>
    <t>XP_011519739.1</t>
  </si>
  <si>
    <t>PREDICTED: WD repeat-containing protein 72 isoform X3 [Homo sapiens]</t>
  </si>
  <si>
    <t>XP_011519738.1</t>
  </si>
  <si>
    <t>PREDICTED: WD repeat-containing protein 72 isoform X2 [Homo sapiens]</t>
  </si>
  <si>
    <t>NP_877435.3</t>
  </si>
  <si>
    <t>WD repeat-containing protein 72 isoform a [Homo sapiens]</t>
  </si>
  <si>
    <t>XP_011519735.1</t>
  </si>
  <si>
    <t>PREDICTED: WD repeat-containing protein 72 isoform X1 [Homo sapiens]</t>
  </si>
  <si>
    <t>XP_011519736.1</t>
  </si>
  <si>
    <t>XP_011519737.1</t>
  </si>
  <si>
    <t>NP_001264105.1</t>
  </si>
  <si>
    <t>WD repeat-containing protein 72 isoform b [Homo sapiens]</t>
  </si>
  <si>
    <t>XP_011520593.1</t>
  </si>
  <si>
    <t>PREDICTED: uncharacterized protein LOC105370828 [Homo sapiens]</t>
  </si>
  <si>
    <t>NP_001074003.1</t>
  </si>
  <si>
    <t>protein unc-13 homolog C [Homo sapiens]</t>
  </si>
  <si>
    <t>XP_005254451.1</t>
  </si>
  <si>
    <t>PREDICTED: protein unc-13 homolog C isoform X1 [Homo sapiens]</t>
  </si>
  <si>
    <t>XP_005254452.1</t>
  </si>
  <si>
    <t>PREDICTED: protein unc-13 homolog C isoform X2 [Homo sapiens]</t>
  </si>
  <si>
    <t>NP_057388.1</t>
  </si>
  <si>
    <t>probable ribosome biogenesis protein RLP24 [Homo sapiens]</t>
  </si>
  <si>
    <t>NP_004571.2</t>
  </si>
  <si>
    <t>ras-related protein Rab-27A [Homo sapiens]</t>
  </si>
  <si>
    <t>NP_899057.1</t>
  </si>
  <si>
    <t>NP_899058.1</t>
  </si>
  <si>
    <t>NP_899059.1</t>
  </si>
  <si>
    <t>XP_005254633.1</t>
  </si>
  <si>
    <t>PREDICTED: ras-related protein Rab-27A isoform X1 [Homo sapiens]</t>
  </si>
  <si>
    <t>XP_011520154.1</t>
  </si>
  <si>
    <t>XP_011520155.1</t>
  </si>
  <si>
    <t>XP_011520156.1</t>
  </si>
  <si>
    <t>XP_011520157.1</t>
  </si>
  <si>
    <t>XP_011520158.1</t>
  </si>
  <si>
    <t>NP_004846.4</t>
  </si>
  <si>
    <t>GPI mannosyltransferase 3 [Homo sapiens]</t>
  </si>
  <si>
    <t>XP_011520537.1</t>
  </si>
  <si>
    <t>PREDICTED: GPI mannosyltransferase 3 isoform X1 [Homo sapiens]</t>
  </si>
  <si>
    <t>XP_011520538.1</t>
  </si>
  <si>
    <t>PREDICTED: GPI mannosyltransferase 3 isoform X2 [Homo sapiens]</t>
  </si>
  <si>
    <t>XP_011520539.1</t>
  </si>
  <si>
    <t>PREDICTED: GPI mannosyltransferase 3 isoform X3 [Homo sapiens]</t>
  </si>
  <si>
    <t>XP_005254852.1</t>
  </si>
  <si>
    <t>PREDICTED: GPI mannosyltransferase 3 isoform X4 [Homo sapiens]</t>
  </si>
  <si>
    <t>NP_001191380.1</t>
  </si>
  <si>
    <t>cell cycle progression protein 1 isoform 3 [Homo sapiens]</t>
  </si>
  <si>
    <t>NP_001191379.1</t>
  </si>
  <si>
    <t>cell cycle progression protein 1 isoform 2 [Homo sapiens]</t>
  </si>
  <si>
    <t>NP_065790.2</t>
  </si>
  <si>
    <t>cell cycle progression protein 1 isoform 1 [Homo sapiens]</t>
  </si>
  <si>
    <t>NP_004739.3</t>
  </si>
  <si>
    <t>NP_001185713.1</t>
  </si>
  <si>
    <t>uncharacterized protein C15orf65 [Homo sapiens]</t>
  </si>
  <si>
    <t>NP_001028732.1</t>
  </si>
  <si>
    <t>dyslexia susceptibility 1 candidate gene 1 protein isoform c [Homo sapiens]</t>
  </si>
  <si>
    <t>NP_570722.2</t>
  </si>
  <si>
    <t>dyslexia susceptibility 1 candidate gene 1 protein isoform a [Homo sapiens]</t>
  </si>
  <si>
    <t>NP_001028731.1</t>
  </si>
  <si>
    <t>dyslexia susceptibility 1 candidate gene 1 protein isoform b [Homo sapiens]</t>
  </si>
  <si>
    <t>NP_056432.1</t>
  </si>
  <si>
    <t>pygopus homolog 1 [Homo sapiens]</t>
  </si>
  <si>
    <t>XP_005254357.1</t>
  </si>
  <si>
    <t>PREDICTED: pygopus homolog 1 isoform X1 [Homo sapiens]</t>
  </si>
  <si>
    <t>XP_011519748.1</t>
  </si>
  <si>
    <t>NP_776175.2</t>
  </si>
  <si>
    <t>protogenin precursor [Homo sapiens]</t>
  </si>
  <si>
    <t>XP_011519761.1</t>
  </si>
  <si>
    <t>PREDICTED: protogenin isoform X1 [Homo sapiens]</t>
  </si>
  <si>
    <t>XP_011519762.1</t>
  </si>
  <si>
    <t>PREDICTED: protogenin isoform X2 [Homo sapiens]</t>
  </si>
  <si>
    <t>NP_006145.2</t>
  </si>
  <si>
    <t>E3 ubiquitin-protein ligase NEDD4 isoform 1 [Homo sapiens]</t>
  </si>
  <si>
    <t>XP_011519926.1</t>
  </si>
  <si>
    <t>PREDICTED: E3 ubiquitin-protein ligase NEDD4 isoform X1 [Homo sapiens]</t>
  </si>
  <si>
    <t>XP_011519927.1</t>
  </si>
  <si>
    <t>PREDICTED: E3 ubiquitin-protein ligase NEDD4 isoform X2 [Homo sapiens]</t>
  </si>
  <si>
    <t>XP_011519928.1</t>
  </si>
  <si>
    <t>XP_011519929.1</t>
  </si>
  <si>
    <t>PREDICTED: E3 ubiquitin-protein ligase NEDD4 isoform X3 [Homo sapiens]</t>
  </si>
  <si>
    <t>NP_940682.2</t>
  </si>
  <si>
    <t>E3 ubiquitin-protein ligase NEDD4 isoform 2 [Homo sapiens]</t>
  </si>
  <si>
    <t>NP_001271269.1</t>
  </si>
  <si>
    <t>E3 ubiquitin-protein ligase NEDD4 isoform 5 [Homo sapiens]</t>
  </si>
  <si>
    <t>NP_001271268.1</t>
  </si>
  <si>
    <t>E3 ubiquitin-protein ligase NEDD4 isoform 4 [Homo sapiens]</t>
  </si>
  <si>
    <t>NP_001271267.1</t>
  </si>
  <si>
    <t>E3 ubiquitin-protein ligase NEDD4 isoform 3 [Homo sapiens]</t>
  </si>
  <si>
    <t>NP_073752.5</t>
  </si>
  <si>
    <t>DNA-binding protein RFX7 [Homo sapiens]</t>
  </si>
  <si>
    <t>XP_005254660.2</t>
  </si>
  <si>
    <t>PREDICTED: DNA-binding protein RFX7 isoform X1 [Homo sapiens]</t>
  </si>
  <si>
    <t>XP_011520227.1</t>
  </si>
  <si>
    <t>PREDICTED: DNA-binding protein RFX7 isoform X2 [Homo sapiens]</t>
  </si>
  <si>
    <t>XP_011520228.1</t>
  </si>
  <si>
    <t>NP_940926.1</t>
  </si>
  <si>
    <t>testis-expressed sequence 9 protein isoform 1 [Homo sapiens]</t>
  </si>
  <si>
    <t>XP_005254416.1</t>
  </si>
  <si>
    <t>PREDICTED: testis-expressed sequence 9 protein isoform X2 [Homo sapiens]</t>
  </si>
  <si>
    <t>XP_011519831.1</t>
  </si>
  <si>
    <t>XP_011519832.1</t>
  </si>
  <si>
    <t>XP_005254418.1</t>
  </si>
  <si>
    <t>PREDICTED: testis-expressed sequence 9 protein isoform X1 [Homo sapiens]</t>
  </si>
  <si>
    <t>NP_001273378.1</t>
  </si>
  <si>
    <t>testis-expressed sequence 9 protein isoform 2 [Homo sapiens]</t>
  </si>
  <si>
    <t>NP_060835.1</t>
  </si>
  <si>
    <t>meiosis-specific nuclear structural protein 1 [Homo sapiens]</t>
  </si>
  <si>
    <t>NP_060131.2</t>
  </si>
  <si>
    <t>zinc finger protein 280D isoform 1 [Homo sapiens]</t>
  </si>
  <si>
    <t>NP_001275517.1</t>
  </si>
  <si>
    <t>XP_011520004.1</t>
  </si>
  <si>
    <t>PREDICTED: zinc finger protein 280D isoform X1 [Homo sapiens]</t>
  </si>
  <si>
    <t>XP_011520005.1</t>
  </si>
  <si>
    <t>XP_011520003.1</t>
  </si>
  <si>
    <t>PREDICTED: zinc finger protein 280D isoform X2 [Homo sapiens]</t>
  </si>
  <si>
    <t>NP_001002843.1</t>
  </si>
  <si>
    <t>zinc finger protein 280D isoform 2 [Homo sapiens]</t>
  </si>
  <si>
    <t>XP_011520010.1</t>
  </si>
  <si>
    <t>PREDICTED: zinc finger protein 280D isoform X10 [Homo sapiens]</t>
  </si>
  <si>
    <t>XP_011520011.1</t>
  </si>
  <si>
    <t>XP_011520012.1</t>
  </si>
  <si>
    <t>XP_011520009.1</t>
  </si>
  <si>
    <t>PREDICTED: zinc finger protein 280D isoform X8 [Homo sapiens]</t>
  </si>
  <si>
    <t>XP_011520006.1</t>
  </si>
  <si>
    <t>PREDICTED: zinc finger protein 280D isoform X4 [Homo sapiens]</t>
  </si>
  <si>
    <t>XP_005254541.2</t>
  </si>
  <si>
    <t>PREDICTED: zinc finger protein 280D isoform X9 [Homo sapiens]</t>
  </si>
  <si>
    <t>XP_011520007.1</t>
  </si>
  <si>
    <t>PREDICTED: zinc finger protein 280D isoform X6 [Homo sapiens]</t>
  </si>
  <si>
    <t>XP_011520008.1</t>
  </si>
  <si>
    <t>PREDICTED: zinc finger protein 280D isoform X7 [Homo sapiens]</t>
  </si>
  <si>
    <t>XP_005254538.2</t>
  </si>
  <si>
    <t>PREDICTED: zinc finger protein 280D isoform X3 [Homo sapiens]</t>
  </si>
  <si>
    <t>XP_005254540.2</t>
  </si>
  <si>
    <t>PREDICTED: zinc finger protein 280D isoform X5 [Homo sapiens]</t>
  </si>
  <si>
    <t>XP_011520013.1</t>
  </si>
  <si>
    <t>PREDICTED: zinc finger protein 280D isoform X11 [Homo sapiens]</t>
  </si>
  <si>
    <t>XP_005254542.2</t>
  </si>
  <si>
    <t>PREDICTED: zinc finger protein 280D isoform X12 [Homo sapiens]</t>
  </si>
  <si>
    <t>NP_001002844.1</t>
  </si>
  <si>
    <t>zinc finger protein 280D isoform 3 [Homo sapiens]</t>
  </si>
  <si>
    <t>NP_001275518.1</t>
  </si>
  <si>
    <t>XP_011520261.1</t>
  </si>
  <si>
    <t>PREDICTED: transcription factor 12 isoform X1 [Homo sapiens]</t>
  </si>
  <si>
    <t>XP_011520262.1</t>
  </si>
  <si>
    <t>XP_011520263.1</t>
  </si>
  <si>
    <t>PREDICTED: transcription factor 12 isoform X2 [Homo sapiens]</t>
  </si>
  <si>
    <t>XP_011520264.1</t>
  </si>
  <si>
    <t>PREDICTED: transcription factor 12 isoform X3 [Homo sapiens]</t>
  </si>
  <si>
    <t>XP_011520265.1</t>
  </si>
  <si>
    <t>PREDICTED: transcription factor 12 isoform X4 [Homo sapiens]</t>
  </si>
  <si>
    <t>NP_996919.1</t>
  </si>
  <si>
    <t>transcription factor 12 isoform a [Homo sapiens]</t>
  </si>
  <si>
    <t>NP_996920.1</t>
  </si>
  <si>
    <t>NP_003196.1</t>
  </si>
  <si>
    <t>transcription factor 12 isoform b [Homo sapiens]</t>
  </si>
  <si>
    <t>NP_996921.1</t>
  </si>
  <si>
    <t>XP_005254670.1</t>
  </si>
  <si>
    <t>PREDICTED: transcription factor 12 isoform X5 [Homo sapiens]</t>
  </si>
  <si>
    <t>XP_011520267.1</t>
  </si>
  <si>
    <t>PREDICTED: transcription factor 12 isoform X7 [Homo sapiens]</t>
  </si>
  <si>
    <t>XP_011520269.1</t>
  </si>
  <si>
    <t>PREDICTED: transcription factor 12 isoform X9 [Homo sapiens]</t>
  </si>
  <si>
    <t>XP_011520266.1</t>
  </si>
  <si>
    <t>PREDICTED: transcription factor 12 isoform X6 [Homo sapiens]</t>
  </si>
  <si>
    <t>NP_996923.1</t>
  </si>
  <si>
    <t>transcription factor 12 isoform c [Homo sapiens]</t>
  </si>
  <si>
    <t>XP_011520271.1</t>
  </si>
  <si>
    <t>PREDICTED: transcription factor 12 isoform X11 [Homo sapiens]</t>
  </si>
  <si>
    <t>XP_011520268.1</t>
  </si>
  <si>
    <t>PREDICTED: transcription factor 12 isoform X8 [Homo sapiens]</t>
  </si>
  <si>
    <t>XP_011520270.1</t>
  </si>
  <si>
    <t>PREDICTED: transcription factor 12 isoform X10 [Homo sapiens]</t>
  </si>
  <si>
    <t>XP_005254783.1</t>
  </si>
  <si>
    <t>PREDICTED: cingulin-like protein 1 isoform X1 [Homo sapiens]</t>
  </si>
  <si>
    <t>XP_005254784.1</t>
  </si>
  <si>
    <t>XP_011520421.1</t>
  </si>
  <si>
    <t>XP_011520422.1</t>
  </si>
  <si>
    <t>XP_011520423.1</t>
  </si>
  <si>
    <t>NP_116255.2</t>
  </si>
  <si>
    <t>cingulin-like protein 1 [Homo sapiens]</t>
  </si>
  <si>
    <t>NP_001239264.1</t>
  </si>
  <si>
    <t>NP_001272829.1</t>
  </si>
  <si>
    <t>GRINL1A combined protein isoform 3 [Homo sapiens]</t>
  </si>
  <si>
    <t>NP_001018100.1</t>
  </si>
  <si>
    <t>GRINL1A combined protein isoform 1 [Homo sapiens]</t>
  </si>
  <si>
    <t>NP_001018101.1</t>
  </si>
  <si>
    <t>GRINL1A combined protein isoform 2 [Homo sapiens]</t>
  </si>
  <si>
    <t>NP_001018110.1</t>
  </si>
  <si>
    <t>myocardial zonula adherens protein isoform 1 precursor [Homo sapiens]</t>
  </si>
  <si>
    <t>NP_689664.3</t>
  </si>
  <si>
    <t>myocardial zonula adherens protein isoform 2 [Homo sapiens]</t>
  </si>
  <si>
    <t>NP_056347.1</t>
  </si>
  <si>
    <t>protein GRINL1A isoform 1 [Homo sapiens]</t>
  </si>
  <si>
    <t>NP_001018112.1</t>
  </si>
  <si>
    <t>protein GRINL1A isoform 2 [Homo sapiens]</t>
  </si>
  <si>
    <t>NP_733797.1</t>
  </si>
  <si>
    <t>retinal dehydrogenase 2 isoform 2 [Homo sapiens]</t>
  </si>
  <si>
    <t>NP_003879.2</t>
  </si>
  <si>
    <t>retinal dehydrogenase 2 isoform 1 [Homo sapiens]</t>
  </si>
  <si>
    <t>NP_001193826.1</t>
  </si>
  <si>
    <t>retinal dehydrogenase 2 isoform 4 [Homo sapiens]</t>
  </si>
  <si>
    <t>NP_733798.1</t>
  </si>
  <si>
    <t>retinal dehydrogenase 2 isoform 3 [Homo sapiens]</t>
  </si>
  <si>
    <t>NP_066190.2</t>
  </si>
  <si>
    <t>aquaporin-9 [Homo sapiens]</t>
  </si>
  <si>
    <t>XP_011520596.1</t>
  </si>
  <si>
    <t>PREDICTED: uncharacterized protein LOC101928635 isoform X4 [Homo sapiens]</t>
  </si>
  <si>
    <t>XP_011520595.1</t>
  </si>
  <si>
    <t>PREDICTED: uncharacterized protein LOC101928635 isoform X3 [Homo sapiens]</t>
  </si>
  <si>
    <t>XP_011520594.1</t>
  </si>
  <si>
    <t>PREDICTED: uncharacterized protein LOC101928635 isoform X1 [Homo sapiens]</t>
  </si>
  <si>
    <t>NP_000227.2</t>
  </si>
  <si>
    <t>hepatic triacylglycerol lipase precursor [Homo sapiens]</t>
  </si>
  <si>
    <t>XP_005254429.1</t>
  </si>
  <si>
    <t>PREDICTED: hepatic triacylglycerol lipase isoform X1 [Homo sapiens]</t>
  </si>
  <si>
    <t>XP_011519853.1</t>
  </si>
  <si>
    <t>PREDICTED: hepatic triacylglycerol lipase isoform X4 [Homo sapiens]</t>
  </si>
  <si>
    <t>XP_005254431.1</t>
  </si>
  <si>
    <t>PREDICTED: hepatic triacylglycerol lipase isoform X2 [Homo sapiens]</t>
  </si>
  <si>
    <t>XP_006720565.1</t>
  </si>
  <si>
    <t>PREDICTED: hepatic triacylglycerol lipase isoform X3 [Homo sapiens]</t>
  </si>
  <si>
    <t>XP_005254174.1</t>
  </si>
  <si>
    <t>PREDICTED: disintegrin and metalloproteinase domain-containing protein 10 isoform X1 [Homo sapiens]</t>
  </si>
  <si>
    <t>NP_001101.1</t>
  </si>
  <si>
    <t>disintegrin and metalloproteinase domain-containing protein 10 precursor [Homo sapiens]</t>
  </si>
  <si>
    <t>XP_011519989.1</t>
  </si>
  <si>
    <t>PREDICTED: protein FAM63B isoform X1 [Homo sapiens]</t>
  </si>
  <si>
    <t>XP_011519990.1</t>
  </si>
  <si>
    <t>PREDICTED: protein FAM63B isoform X2 [Homo sapiens]</t>
  </si>
  <si>
    <t>XP_011519991.1</t>
  </si>
  <si>
    <t>PREDICTED: protein FAM63B isoform X3 [Homo sapiens]</t>
  </si>
  <si>
    <t>NP_001035540.1</t>
  </si>
  <si>
    <t>protein FAM63B isoform a [Homo sapiens]</t>
  </si>
  <si>
    <t>NP_001035543.1</t>
  </si>
  <si>
    <t>protein FAM63B isoform b [Homo sapiens]</t>
  </si>
  <si>
    <t>XP_011519992.1</t>
  </si>
  <si>
    <t>PREDICTED: protein FAM63B isoform X4 [Homo sapiens]</t>
  </si>
  <si>
    <t>XP_011519993.1</t>
  </si>
  <si>
    <t>PREDICTED: protein FAM63B isoform X5 [Homo sapiens]</t>
  </si>
  <si>
    <t>XP_011519994.1</t>
  </si>
  <si>
    <t>PREDICTED: protein FAM63B isoform X6 [Homo sapiens]</t>
  </si>
  <si>
    <t>XP_011519995.1</t>
  </si>
  <si>
    <t>PREDICTED: protein FAM63B isoform X7 [Homo sapiens]</t>
  </si>
  <si>
    <t>XP_011520330.1</t>
  </si>
  <si>
    <t>PREDICTED: SAFB-like transcription modulator isoform X8 [Homo sapiens]</t>
  </si>
  <si>
    <t>XP_011520329.1</t>
  </si>
  <si>
    <t>PREDICTED: SAFB-like transcription modulator isoform X6 [Homo sapiens]</t>
  </si>
  <si>
    <t>XP_011520327.1</t>
  </si>
  <si>
    <t>PREDICTED: SAFB-like transcription modulator isoform X4 [Homo sapiens]</t>
  </si>
  <si>
    <t>XP_011520325.1</t>
  </si>
  <si>
    <t>PREDICTED: SAFB-like transcription modulator isoform X2 [Homo sapiens]</t>
  </si>
  <si>
    <t>XP_011520326.1</t>
  </si>
  <si>
    <t>PREDICTED: SAFB-like transcription modulator isoform X3 [Homo sapiens]</t>
  </si>
  <si>
    <t>XP_011520324.1</t>
  </si>
  <si>
    <t>PREDICTED: SAFB-like transcription modulator isoform X1 [Homo sapiens]</t>
  </si>
  <si>
    <t>XP_006720749.2</t>
  </si>
  <si>
    <t>PREDICTED: SAFB-like transcription modulator isoform X7 [Homo sapiens]</t>
  </si>
  <si>
    <t>XP_011520328.1</t>
  </si>
  <si>
    <t>PREDICTED: SAFB-like transcription modulator isoform X5 [Homo sapiens]</t>
  </si>
  <si>
    <t>NP_001013865.1</t>
  </si>
  <si>
    <t>SAFB-like transcription modulator isoform b [Homo sapiens]</t>
  </si>
  <si>
    <t>NP_079031.2</t>
  </si>
  <si>
    <t>SAFB-like transcription modulator isoform a [Homo sapiens]</t>
  </si>
  <si>
    <t>XP_011520331.1</t>
  </si>
  <si>
    <t>PREDICTED: SAFB-like transcription modulator isoform X9 [Homo sapiens]</t>
  </si>
  <si>
    <t>XP_011520333.1</t>
  </si>
  <si>
    <t>PREDICTED: SAFB-like transcription modulator isoform X11 [Homo sapiens]</t>
  </si>
  <si>
    <t>XP_006720753.1</t>
  </si>
  <si>
    <t>PREDICTED: SAFB-like transcription modulator isoform X12 [Homo sapiens]</t>
  </si>
  <si>
    <t>XP_011520334.1</t>
  </si>
  <si>
    <t>XP_011520332.1</t>
  </si>
  <si>
    <t>PREDICTED: SAFB-like transcription modulator isoform X10 [Homo sapiens]</t>
  </si>
  <si>
    <t>XP_006720638.1</t>
  </si>
  <si>
    <t>PREDICTED: E3 ubiquitin-protein ligase Arkadia isoform X8 [Homo sapiens]</t>
  </si>
  <si>
    <t>XP_005254536.1</t>
  </si>
  <si>
    <t>PREDICTED: E3 ubiquitin-protein ligase Arkadia isoform X5 [Homo sapiens]</t>
  </si>
  <si>
    <t>XP_006720642.1</t>
  </si>
  <si>
    <t>XP_011519996.1</t>
  </si>
  <si>
    <t>NP_001257457.1</t>
  </si>
  <si>
    <t>E3 ubiquitin-protein ligase Arkadia isoform 1 [Homo sapiens]</t>
  </si>
  <si>
    <t>XP_011519998.1</t>
  </si>
  <si>
    <t>PREDICTED: E3 ubiquitin-protein ligase Arkadia isoform X2 [Homo sapiens]</t>
  </si>
  <si>
    <t>NP_001257459.1</t>
  </si>
  <si>
    <t>E3 ubiquitin-protein ligase Arkadia isoform 4 [Homo sapiens]</t>
  </si>
  <si>
    <t>XP_011519999.1</t>
  </si>
  <si>
    <t>PREDICTED: E3 ubiquitin-protein ligase Arkadia isoform X4 [Homo sapiens]</t>
  </si>
  <si>
    <t>NP_060080.6</t>
  </si>
  <si>
    <t>E3 ubiquitin-protein ligase Arkadia isoform 2 [Homo sapiens]</t>
  </si>
  <si>
    <t>XP_011520001.1</t>
  </si>
  <si>
    <t>PREDICTED: E3 ubiquitin-protein ligase Arkadia isoform X1 [Homo sapiens]</t>
  </si>
  <si>
    <t>XP_011519997.1</t>
  </si>
  <si>
    <t>PREDICTED: E3 ubiquitin-protein ligase Arkadia isoform X6 [Homo sapiens]</t>
  </si>
  <si>
    <t>XP_011520000.1</t>
  </si>
  <si>
    <t>PREDICTED: E3 ubiquitin-protein ligase Arkadia isoform X7 [Homo sapiens]</t>
  </si>
  <si>
    <t>NP_001257458.1</t>
  </si>
  <si>
    <t>E3 ubiquitin-protein ligase Arkadia isoform 3 [Homo sapiens]</t>
  </si>
  <si>
    <t>XP_011520002.1</t>
  </si>
  <si>
    <t>PREDICTED: E3 ubiquitin-protein ligase Arkadia isoform X3 [Homo sapiens]</t>
  </si>
  <si>
    <t>NP_004692.1</t>
  </si>
  <si>
    <t>G2/mitotic-specific cyclin-B2 [Homo sapiens]</t>
  </si>
  <si>
    <t>NP_004989.2</t>
  </si>
  <si>
    <t>unconventional myosin-Ie [Homo sapiens]</t>
  </si>
  <si>
    <t>NP_149972.1</t>
  </si>
  <si>
    <t>L-lactate dehydrogenase A-like 6B [Homo sapiens]</t>
  </si>
  <si>
    <t>XP_005254223.1</t>
  </si>
  <si>
    <t>PREDICTED: protein FAM81A isoform X2 [Homo sapiens]</t>
  </si>
  <si>
    <t>XP_011519548.1</t>
  </si>
  <si>
    <t>XP_011519549.1</t>
  </si>
  <si>
    <t>XP_011519550.1</t>
  </si>
  <si>
    <t>XP_011519554.1</t>
  </si>
  <si>
    <t>PREDICTED: protein FAM81A isoform X3 [Homo sapiens]</t>
  </si>
  <si>
    <t>NP_689663.2</t>
  </si>
  <si>
    <t>protein FAM81A [Homo sapiens]</t>
  </si>
  <si>
    <t>XP_006720461.1</t>
  </si>
  <si>
    <t>PREDICTED: protein FAM81A isoform X1 [Homo sapiens]</t>
  </si>
  <si>
    <t>XP_006720462.1</t>
  </si>
  <si>
    <t>XP_011519551.1</t>
  </si>
  <si>
    <t>XP_011519552.1</t>
  </si>
  <si>
    <t>XP_011519553.1</t>
  </si>
  <si>
    <t>XP_011519555.1</t>
  </si>
  <si>
    <t>PREDICTED: protein FAM81A isoform X4 [Homo sapiens]</t>
  </si>
  <si>
    <t>NP_004742.1</t>
  </si>
  <si>
    <t>beta-1,3-galactosyl-O-glycosyl-glycoprotein beta-1,6-N-acetylglucosaminyltransferase 3 [Homo sapiens]</t>
  </si>
  <si>
    <t>NP_004483.1</t>
  </si>
  <si>
    <t>transcription initiation factor IIA subunit 2 [Homo sapiens]</t>
  </si>
  <si>
    <t>XP_005254381.1</t>
  </si>
  <si>
    <t>PREDICTED: transcription initiation factor IIA subunit 2 isoform X1 [Homo sapiens]</t>
  </si>
  <si>
    <t>XP_005254382.1</t>
  </si>
  <si>
    <t>XP_011520257.1</t>
  </si>
  <si>
    <t>PREDICTED: BCL2/adenovirus E1B 19 kDa protein-interacting protein 2 isoform X2 [Homo sapiens]</t>
  </si>
  <si>
    <t>NP_004321.2</t>
  </si>
  <si>
    <t>BCL2/adenovirus E1B 19 kDa protein-interacting protein 2 [Homo sapiens]</t>
  </si>
  <si>
    <t>XP_005254664.1</t>
  </si>
  <si>
    <t>PREDICTED: BCL2/adenovirus E1B 19 kDa protein-interacting protein 2 isoform X1 [Homo sapiens]</t>
  </si>
  <si>
    <t>XP_011520258.1</t>
  </si>
  <si>
    <t>PREDICTED: BCL2/adenovirus E1B 19 kDa protein-interacting protein 2 isoform X3 [Homo sapiens]</t>
  </si>
  <si>
    <t>NP_036314.2</t>
  </si>
  <si>
    <t>forkhead box protein B1 [Homo sapiens]</t>
  </si>
  <si>
    <t>NP_001002858.1</t>
  </si>
  <si>
    <t>annexin A2 isoform 1 [Homo sapiens]</t>
  </si>
  <si>
    <t>NP_001129487.1</t>
  </si>
  <si>
    <t>annexin A2 isoform 2 [Homo sapiens]</t>
  </si>
  <si>
    <t>NP_004030.1</t>
  </si>
  <si>
    <t>NP_001002857.1</t>
  </si>
  <si>
    <t>XP_011519777.1</t>
  </si>
  <si>
    <t>PREDICTED: annexin A2 isoform X1 [Homo sapiens]</t>
  </si>
  <si>
    <t>XP_011519778.1</t>
  </si>
  <si>
    <t>XP_011519779.1</t>
  </si>
  <si>
    <t>PREDICTED: annexin A2 isoform X2 [Homo sapiens]</t>
  </si>
  <si>
    <t>NP_078887.2</t>
  </si>
  <si>
    <t>little elongation complex subunit 2 isoform a [Homo sapiens]</t>
  </si>
  <si>
    <t>XP_005254718.1</t>
  </si>
  <si>
    <t>PREDICTED: little elongation complex subunit 2 isoform X1 [Homo sapiens]</t>
  </si>
  <si>
    <t>XP_011520311.1</t>
  </si>
  <si>
    <t>XP_005254719.1</t>
  </si>
  <si>
    <t>PREDICTED: little elongation complex subunit 2 isoform X2 [Homo sapiens]</t>
  </si>
  <si>
    <t>NP_001018099.1</t>
  </si>
  <si>
    <t>little elongation complex subunit 2 isoform b [Homo sapiens]</t>
  </si>
  <si>
    <t>XP_011520312.1</t>
  </si>
  <si>
    <t>XP_011520313.1</t>
  </si>
  <si>
    <t>NP_001263314.1</t>
  </si>
  <si>
    <t>little elongation complex subunit 2 isoform c [Homo sapiens]</t>
  </si>
  <si>
    <t>NP_599023.1</t>
  </si>
  <si>
    <t>nuclear receptor ROR-alpha isoform a [Homo sapiens]</t>
  </si>
  <si>
    <t>XP_011520178.1</t>
  </si>
  <si>
    <t>PREDICTED: nuclear receptor ROR-alpha isoform X4 [Homo sapiens]</t>
  </si>
  <si>
    <t>XP_005254641.1</t>
  </si>
  <si>
    <t>PREDICTED: nuclear receptor ROR-alpha isoform X5 [Homo sapiens]</t>
  </si>
  <si>
    <t>XP_011520177.1</t>
  </si>
  <si>
    <t>PREDICTED: nuclear receptor ROR-alpha isoform X3 [Homo sapiens]</t>
  </si>
  <si>
    <t>NP_599022.1</t>
  </si>
  <si>
    <t>nuclear receptor ROR-alpha isoform b [Homo sapiens]</t>
  </si>
  <si>
    <t>NP_002934.1</t>
  </si>
  <si>
    <t>nuclear receptor ROR-alpha isoform c [Homo sapiens]</t>
  </si>
  <si>
    <t>XP_011520179.1</t>
  </si>
  <si>
    <t>PREDICTED: nuclear receptor ROR-alpha isoform X6 [Homo sapiens]</t>
  </si>
  <si>
    <t>XP_011520176.1</t>
  </si>
  <si>
    <t>PREDICTED: nuclear receptor ROR-alpha isoform X2 [Homo sapiens]</t>
  </si>
  <si>
    <t>NP_599024.1</t>
  </si>
  <si>
    <t>nuclear receptor ROR-alpha isoform d [Homo sapiens]</t>
  </si>
  <si>
    <t>XP_011520175.1</t>
  </si>
  <si>
    <t>PREDICTED: nuclear receptor ROR-alpha isoform X1 [Homo sapiens]</t>
  </si>
  <si>
    <t>XP_011520180.1</t>
  </si>
  <si>
    <t>PREDICTED: nuclear receptor ROR-alpha isoform X7 [Homo sapiens]</t>
  </si>
  <si>
    <t>XP_011520181.1</t>
  </si>
  <si>
    <t>PREDICTED: nuclear receptor ROR-alpha isoform X8 [Homo sapiens]</t>
  </si>
  <si>
    <t>NP_060154.3</t>
  </si>
  <si>
    <t>vacuolar protein sorting-associated protein 13C isoform 1A [Homo sapiens]</t>
  </si>
  <si>
    <t>NP_065872.1</t>
  </si>
  <si>
    <t>vacuolar protein sorting-associated protein 13C isoform 2A [Homo sapiens]</t>
  </si>
  <si>
    <t>NP_060550.2</t>
  </si>
  <si>
    <t>vacuolar protein sorting-associated protein 13C isoform 1B [Homo sapiens]</t>
  </si>
  <si>
    <t>NP_001018098.1</t>
  </si>
  <si>
    <t>vacuolar protein sorting-associated protein 13C isoform 2B [Homo sapiens]</t>
  </si>
  <si>
    <t>XP_011520015.1</t>
  </si>
  <si>
    <t>PREDICTED: vacuolar protein sorting-associated protein 13C isoform X1 [Homo sapiens]</t>
  </si>
  <si>
    <t>XP_011520016.1</t>
  </si>
  <si>
    <t>PREDICTED: vacuolar protein sorting-associated protein 13C isoform X2 [Homo sapiens]</t>
  </si>
  <si>
    <t>NP_997205.2</t>
  </si>
  <si>
    <t>C2 calcium-dependent domain-containing protein 4A [Homo sapiens]</t>
  </si>
  <si>
    <t>NP_001007596.2</t>
  </si>
  <si>
    <t>C2 calcium-dependent domain-containing protein 4B [Homo sapiens]</t>
  </si>
  <si>
    <t>XP_011520597.1</t>
  </si>
  <si>
    <t>XP_005254764.1</t>
  </si>
  <si>
    <t>PREDICTED: talin-2 isoform X2 [Homo sapiens]</t>
  </si>
  <si>
    <t>XP_005254765.1</t>
  </si>
  <si>
    <t>XP_005254767.1</t>
  </si>
  <si>
    <t>XP_005254768.1</t>
  </si>
  <si>
    <t>XP_005254769.1</t>
  </si>
  <si>
    <t>XP_005254770.1</t>
  </si>
  <si>
    <t>XP_005254771.1</t>
  </si>
  <si>
    <t>XP_005254772.1</t>
  </si>
  <si>
    <t>XP_006720780.1</t>
  </si>
  <si>
    <t>NP_055874.2</t>
  </si>
  <si>
    <t>talin-2 [Homo sapiens]</t>
  </si>
  <si>
    <t>XP_011520408.1</t>
  </si>
  <si>
    <t>PREDICTED: talin-2 isoform X1 [Homo sapiens]</t>
  </si>
  <si>
    <t>XP_011520409.1</t>
  </si>
  <si>
    <t>PREDICTED: talin-2 isoform X3 [Homo sapiens]</t>
  </si>
  <si>
    <t>XP_011520410.1</t>
  </si>
  <si>
    <t>PREDICTED: talin-2 isoform X4 [Homo sapiens]</t>
  </si>
  <si>
    <t>XP_005254694.1</t>
  </si>
  <si>
    <t>PREDICTED: tropomyosin alpha-1 chain isoform X15 [Homo sapiens]</t>
  </si>
  <si>
    <t>NP_001018020.1</t>
  </si>
  <si>
    <t>tropomyosin alpha-1 chain isoform Tpm1.3sm [Homo sapiens]</t>
  </si>
  <si>
    <t>NP_001018007.1</t>
  </si>
  <si>
    <t>tropomyosin alpha-1 chain isoform Tpm1.4sm [Homo sapiens]</t>
  </si>
  <si>
    <t>NP_001018006.1</t>
  </si>
  <si>
    <t>tropomyosin alpha-1 chain isoform Tpm1.7cy [Homo sapiens]</t>
  </si>
  <si>
    <t>NP_001018004.1</t>
  </si>
  <si>
    <t>tropomyosin alpha-1 chain isoform Tpm1.6cy [Homo sapiens]</t>
  </si>
  <si>
    <t>XP_005254702.1</t>
  </si>
  <si>
    <t>PREDICTED: tropomyosin alpha-1 chain isoform X6 [Homo sapiens]</t>
  </si>
  <si>
    <t>XP_005254698.1</t>
  </si>
  <si>
    <t>PREDICTED: tropomyosin alpha-1 chain isoform X4 [Homo sapiens]</t>
  </si>
  <si>
    <t>XP_005254697.1</t>
  </si>
  <si>
    <t>PREDICTED: tropomyosin alpha-1 chain isoform X2 [Homo sapiens]</t>
  </si>
  <si>
    <t>XP_005254696.1</t>
  </si>
  <si>
    <t>PREDICTED: tropomyosin alpha-1 chain isoform X3 [Homo sapiens]</t>
  </si>
  <si>
    <t>XP_005254695.1</t>
  </si>
  <si>
    <t>PREDICTED: tropomyosin alpha-1 chain isoform X1 [Homo sapiens]</t>
  </si>
  <si>
    <t>NP_001288173.1</t>
  </si>
  <si>
    <t>tropomyosin alpha-1 chain isoform Tpm1.2st [Homo sapiens]</t>
  </si>
  <si>
    <t>XP_006720730.1</t>
  </si>
  <si>
    <t>PREDICTED: tropomyosin alpha-1 chain isoform X5 [Homo sapiens]</t>
  </si>
  <si>
    <t>NP_001018005.1</t>
  </si>
  <si>
    <t>tropomyosin alpha-1 chain isoform Tpm1.1st [Homo sapiens]</t>
  </si>
  <si>
    <t>NP_000357.3</t>
  </si>
  <si>
    <t>tropomyosin alpha-1 chain isoform Tpm1.5cy [Homo sapiens]</t>
  </si>
  <si>
    <t>XP_005254709.1</t>
  </si>
  <si>
    <t>PREDICTED: tropomyosin alpha-1 chain isoform X12 [Homo sapiens]</t>
  </si>
  <si>
    <t>NP_001288218.1</t>
  </si>
  <si>
    <t>tropomyosin alpha-1 chain isoform Tpm1.8cy [Homo sapiens]</t>
  </si>
  <si>
    <t>XP_005254710.1</t>
  </si>
  <si>
    <t>PREDICTED: tropomyosin alpha-1 chain isoform X13 [Homo sapiens]</t>
  </si>
  <si>
    <t>NP_001018008.1</t>
  </si>
  <si>
    <t>tropomyosin alpha-1 chain isoform Tpm1.12br [Homo sapiens]</t>
  </si>
  <si>
    <t>XP_005254704.1</t>
  </si>
  <si>
    <t>PREDICTED: tropomyosin alpha-1 chain isoform X8 [Homo sapiens]</t>
  </si>
  <si>
    <t>XP_005254707.1</t>
  </si>
  <si>
    <t>PREDICTED: tropomyosin alpha-1 chain isoform X10 [Homo sapiens]</t>
  </si>
  <si>
    <t>XP_005254708.1</t>
  </si>
  <si>
    <t>PREDICTED: tropomyosin alpha-1 chain isoform X11 [Homo sapiens]</t>
  </si>
  <si>
    <t>XP_005254705.1</t>
  </si>
  <si>
    <t>PREDICTED: tropomyosin alpha-1 chain isoform X9 [Homo sapiens]</t>
  </si>
  <si>
    <t>XP_005254703.1</t>
  </si>
  <si>
    <t>PREDICTED: tropomyosin alpha-1 chain isoform X7 [Homo sapiens]</t>
  </si>
  <si>
    <t>XP_006720732.1</t>
  </si>
  <si>
    <t>PREDICTED: tropomyosin alpha-1 chain isoform X14 [Homo sapiens]</t>
  </si>
  <si>
    <t>NP_116246.2</t>
  </si>
  <si>
    <t>serine beta-lactamase-like protein LACTB, mitochondrial isoform a precursor [Homo sapiens]</t>
  </si>
  <si>
    <t>XP_011519482.1</t>
  </si>
  <si>
    <t>PREDICTED: serine beta-lactamase-like protein LACTB, mitochondrial isoform X1 [Homo sapiens]</t>
  </si>
  <si>
    <t>NP_741982.1</t>
  </si>
  <si>
    <t>serine beta-lactamase-like protein LACTB, mitochondrial isoform b precursor [Homo sapiens]</t>
  </si>
  <si>
    <t>NP_001275514.1</t>
  </si>
  <si>
    <t>serine beta-lactamase-like protein LACTB, mitochondrial isoform c precursor [Homo sapiens]</t>
  </si>
  <si>
    <t>NP_057004.1</t>
  </si>
  <si>
    <t>40S ribosomal protein S27-like [Homo sapiens]</t>
  </si>
  <si>
    <t>NP_057614.1</t>
  </si>
  <si>
    <t>ras-related protein Rab-8B [Homo sapiens]</t>
  </si>
  <si>
    <t>XP_011519971.1</t>
  </si>
  <si>
    <t>PREDICTED: ras-related protein Rab-8B isoform X2 [Homo sapiens]</t>
  </si>
  <si>
    <t>XP_006720632.1</t>
  </si>
  <si>
    <t>PREDICTED: ras-related protein Rab-8B isoform X1 [Homo sapiens]</t>
  </si>
  <si>
    <t>NP_112591.2</t>
  </si>
  <si>
    <t>gamma-secretase subunit APH-1B isoform 1 [Homo sapiens]</t>
  </si>
  <si>
    <t>NP_001139118.1</t>
  </si>
  <si>
    <t>gamma-secretase subunit APH-1B isoform 2 [Homo sapiens]</t>
  </si>
  <si>
    <t>XP_011520407.1</t>
  </si>
  <si>
    <t>PREDICTED: gamma-secretase subunit APH-1B isoform X1 [Homo sapiens]</t>
  </si>
  <si>
    <t>NP_001280571.1</t>
  </si>
  <si>
    <t>carbonic anhydrase 12 isoform 3 precursor [Homo sapiens]</t>
  </si>
  <si>
    <t>NP_996808.1</t>
  </si>
  <si>
    <t>carbonic anhydrase 12 isoform 2 precursor [Homo sapiens]</t>
  </si>
  <si>
    <t>NP_001209.1</t>
  </si>
  <si>
    <t>carbonic anhydrase 12 isoform 1 precursor [Homo sapiens]</t>
  </si>
  <si>
    <t>XP_006720852.1</t>
  </si>
  <si>
    <t>PREDICTED: ubiquitin carboxyl-terminal hydrolase 3 isoform X1 [Homo sapiens]</t>
  </si>
  <si>
    <t>NP_006528.2</t>
  </si>
  <si>
    <t>ubiquitin carboxyl-terminal hydrolase 3 isoform 1 [Homo sapiens]</t>
  </si>
  <si>
    <t>NP_001243631.1</t>
  </si>
  <si>
    <t>ubiquitin carboxyl-terminal hydrolase 3 isoform 2 [Homo sapiens]</t>
  </si>
  <si>
    <t>XP_006720853.1</t>
  </si>
  <si>
    <t>PREDICTED: ubiquitin carboxyl-terminal hydrolase 3 isoform X2 [Homo sapiens]</t>
  </si>
  <si>
    <t>XP_006720854.1</t>
  </si>
  <si>
    <t>PREDICTED: ubiquitin carboxyl-terminal hydrolase 3 isoform X3 [Homo sapiens]</t>
  </si>
  <si>
    <t>XP_011520567.1</t>
  </si>
  <si>
    <t>PREDICTED: ubiquitin carboxyl-terminal hydrolase 3 isoform X4 [Homo sapiens]</t>
  </si>
  <si>
    <t>XP_011520568.1</t>
  </si>
  <si>
    <t>PREDICTED: ubiquitin carboxyl-terminal hydrolase 3 isoform X5 [Homo sapiens]</t>
  </si>
  <si>
    <t>NP_976307.2</t>
  </si>
  <si>
    <t>F-box and leucine-rich protein 22 [Homo sapiens]</t>
  </si>
  <si>
    <t>XP_011519773.1</t>
  </si>
  <si>
    <t>PREDICTED: F-box and leucine-rich protein 22 isoform X4 [Homo sapiens]</t>
  </si>
  <si>
    <t>XP_005254377.1</t>
  </si>
  <si>
    <t>PREDICTED: F-box and leucine-rich protein 22 isoform X2 [Homo sapiens]</t>
  </si>
  <si>
    <t>XP_011519772.1</t>
  </si>
  <si>
    <t>PREDICTED: F-box and leucine-rich protein 22 isoform X3 [Homo sapiens]</t>
  </si>
  <si>
    <t>XP_006720541.1</t>
  </si>
  <si>
    <t>PREDICTED: F-box and leucine-rich protein 22 isoform X5 [Homo sapiens]</t>
  </si>
  <si>
    <t>XP_011519774.1</t>
  </si>
  <si>
    <t>XP_011519770.1</t>
  </si>
  <si>
    <t>PREDICTED: F-box and leucine-rich protein 22 isoform X1 [Homo sapiens]</t>
  </si>
  <si>
    <t>XP_011519771.1</t>
  </si>
  <si>
    <t>NP_003913.3</t>
  </si>
  <si>
    <t>probable E3 ubiquitin-protein ligase HERC1 [Homo sapiens]</t>
  </si>
  <si>
    <t>XP_011520448.1</t>
  </si>
  <si>
    <t>PREDICTED: probable E3 ubiquitin-protein ligase HERC1 isoform X7 [Homo sapiens]</t>
  </si>
  <si>
    <t>XP_011520444.1</t>
  </si>
  <si>
    <t>PREDICTED: probable E3 ubiquitin-protein ligase HERC1 isoform X3 [Homo sapiens]</t>
  </si>
  <si>
    <t>XP_011520447.1</t>
  </si>
  <si>
    <t>PREDICTED: probable E3 ubiquitin-protein ligase HERC1 isoform X6 [Homo sapiens]</t>
  </si>
  <si>
    <t>XP_011520443.1</t>
  </si>
  <si>
    <t>PREDICTED: probable E3 ubiquitin-protein ligase HERC1 isoform X2 [Homo sapiens]</t>
  </si>
  <si>
    <t>XP_011520446.1</t>
  </si>
  <si>
    <t>PREDICTED: probable E3 ubiquitin-protein ligase HERC1 isoform X5 [Homo sapiens]</t>
  </si>
  <si>
    <t>XP_011520445.1</t>
  </si>
  <si>
    <t>PREDICTED: probable E3 ubiquitin-protein ligase HERC1 isoform X4 [Homo sapiens]</t>
  </si>
  <si>
    <t>XP_011520449.1</t>
  </si>
  <si>
    <t>PREDICTED: probable E3 ubiquitin-protein ligase HERC1 isoform X8 [Homo sapiens]</t>
  </si>
  <si>
    <t>XP_011520440.1</t>
  </si>
  <si>
    <t>PREDICTED: probable E3 ubiquitin-protein ligase HERC1 isoform X1 [Homo sapiens]</t>
  </si>
  <si>
    <t>XP_011520441.1</t>
  </si>
  <si>
    <t>XP_011520442.1</t>
  </si>
  <si>
    <t>XP_011520450.1</t>
  </si>
  <si>
    <t>PREDICTED: probable E3 ubiquitin-protein ligase HERC1 isoform X9 [Homo sapiens]</t>
  </si>
  <si>
    <t>XP_011520451.1</t>
  </si>
  <si>
    <t>PREDICTED: probable E3 ubiquitin-protein ligase HERC1 isoform X10 [Homo sapiens]</t>
  </si>
  <si>
    <t>XP_011520452.1</t>
  </si>
  <si>
    <t>PREDICTED: probable E3 ubiquitin-protein ligase HERC1 isoform X11 [Homo sapiens]</t>
  </si>
  <si>
    <t>XP_011520453.1</t>
  </si>
  <si>
    <t>PREDICTED: probable E3 ubiquitin-protein ligase HERC1 isoform X12 [Homo sapiens]</t>
  </si>
  <si>
    <t>XP_011520454.1</t>
  </si>
  <si>
    <t>PREDICTED: probable E3 ubiquitin-protein ligase HERC1 isoform X13 [Homo sapiens]</t>
  </si>
  <si>
    <t>NP_055141.2</t>
  </si>
  <si>
    <t>death-associated protein kinase 2 [Homo sapiens]</t>
  </si>
  <si>
    <t>XP_011519715.1</t>
  </si>
  <si>
    <t>PREDICTED: death-associated protein kinase 2 isoform X2 [Homo sapiens]</t>
  </si>
  <si>
    <t>XP_011519723.1</t>
  </si>
  <si>
    <t>PREDICTED: death-associated protein kinase 2 isoform X10 [Homo sapiens]</t>
  </si>
  <si>
    <t>XP_011519716.1</t>
  </si>
  <si>
    <t>PREDICTED: death-associated protein kinase 2 isoform X3 [Homo sapiens]</t>
  </si>
  <si>
    <t>XP_011519719.1</t>
  </si>
  <si>
    <t>PREDICTED: death-associated protein kinase 2 isoform X6 [Homo sapiens]</t>
  </si>
  <si>
    <t>XP_011519712.1</t>
  </si>
  <si>
    <t>PREDICTED: death-associated protein kinase 2 isoform X1 [Homo sapiens]</t>
  </si>
  <si>
    <t>XP_011519713.1</t>
  </si>
  <si>
    <t>XP_011519714.1</t>
  </si>
  <si>
    <t>XP_006720515.1</t>
  </si>
  <si>
    <t>PREDICTED: death-associated protein kinase 2 isoform X8 [Homo sapiens]</t>
  </si>
  <si>
    <t>XP_006720516.1</t>
  </si>
  <si>
    <t>XP_011519721.1</t>
  </si>
  <si>
    <t>XP_011519722.1</t>
  </si>
  <si>
    <t>PREDICTED: death-associated protein kinase 2 isoform X9 [Homo sapiens]</t>
  </si>
  <si>
    <t>XP_011519720.1</t>
  </si>
  <si>
    <t>PREDICTED: death-associated protein kinase 2 isoform X7 [Homo sapiens]</t>
  </si>
  <si>
    <t>XP_011519717.1</t>
  </si>
  <si>
    <t>PREDICTED: death-associated protein kinase 2 isoform X4 [Homo sapiens]</t>
  </si>
  <si>
    <t>XP_011519718.1</t>
  </si>
  <si>
    <t>PREDICTED: death-associated protein kinase 2 isoform X5 [Homo sapiens]</t>
  </si>
  <si>
    <t>NP_115607.1</t>
  </si>
  <si>
    <t>MIP18 family protein FAM96A isoform a precursor [Homo sapiens]</t>
  </si>
  <si>
    <t>NP_001276037.1</t>
  </si>
  <si>
    <t>MIP18 family protein FAM96A isoform b precursor [Homo sapiens]</t>
  </si>
  <si>
    <t>NP_001014812.1</t>
  </si>
  <si>
    <t>NP_001229862.1</t>
  </si>
  <si>
    <t>sorting nexin-1 isoform d [Homo sapiens]</t>
  </si>
  <si>
    <t>NP_003090.2</t>
  </si>
  <si>
    <t>sorting nexin-1 isoform a [Homo sapiens]</t>
  </si>
  <si>
    <t>NP_683758.1</t>
  </si>
  <si>
    <t>sorting nexin-1 isoform b [Homo sapiens]</t>
  </si>
  <si>
    <t>XP_005254668.1</t>
  </si>
  <si>
    <t>PREDICTED: sorting nexin-1 isoform X1 [Homo sapiens]</t>
  </si>
  <si>
    <t>NP_079074.2</t>
  </si>
  <si>
    <t>sorting nexin-22 [Homo sapiens]</t>
  </si>
  <si>
    <t>XP_005254734.1</t>
  </si>
  <si>
    <t>PREDICTED: sorting nexin-22 isoform X1 [Homo sapiens]</t>
  </si>
  <si>
    <t>NP_000933.1</t>
  </si>
  <si>
    <t>peptidyl-prolyl cis-trans isomerase B precursor [Homo sapiens]</t>
  </si>
  <si>
    <t>NP_071331.2</t>
  </si>
  <si>
    <t>casein kinase I isoform gamma-1 [Homo sapiens]</t>
  </si>
  <si>
    <t>NP_001025160.1</t>
  </si>
  <si>
    <t>PCNA-associated factor isoform 2 [Homo sapiens]</t>
  </si>
  <si>
    <t>NP_055551.1</t>
  </si>
  <si>
    <t>PCNA-associated factor isoform 1 [Homo sapiens]</t>
  </si>
  <si>
    <t>NP_057297.2</t>
  </si>
  <si>
    <t>activating signal cointegrator 1 [Homo sapiens]</t>
  </si>
  <si>
    <t>XP_005254846.1</t>
  </si>
  <si>
    <t>PREDICTED: activating signal cointegrator 1 isoform X1 [Homo sapiens]</t>
  </si>
  <si>
    <t>NP_055857.1</t>
  </si>
  <si>
    <t>zinc finger protein 609 [Homo sapiens]</t>
  </si>
  <si>
    <t>XP_011519688.1</t>
  </si>
  <si>
    <t>PREDICTED: zinc finger protein 609 isoform X1 [Homo sapiens]</t>
  </si>
  <si>
    <t>NP_001288231.1</t>
  </si>
  <si>
    <t>ornithine decarboxylase antizyme 2 isoform 2 [Homo sapiens]</t>
  </si>
  <si>
    <t>NP_002528.1</t>
  </si>
  <si>
    <t>ornithine decarboxylase antizyme 2 isoform 1 [Homo sapiens]</t>
  </si>
  <si>
    <t>NP_919248.1</t>
  </si>
  <si>
    <t>RNA-binding protein with multiple splicing 2 [Homo sapiens]</t>
  </si>
  <si>
    <t>NP_001273426.1</t>
  </si>
  <si>
    <t>ATP-dependent DNA helicase PIF1 isoform b [Homo sapiens]</t>
  </si>
  <si>
    <t>NP_001273425.1</t>
  </si>
  <si>
    <t>ATP-dependent DNA helicase PIF1 isoform a [Homo sapiens]</t>
  </si>
  <si>
    <t>XP_011520385.1</t>
  </si>
  <si>
    <t>PREDICTED: ATP-dependent DNA helicase PIF1 isoform X1 [Homo sapiens]</t>
  </si>
  <si>
    <t>XP_011520386.1</t>
  </si>
  <si>
    <t>NP_079325.2</t>
  </si>
  <si>
    <t>NP_001273428.1</t>
  </si>
  <si>
    <t>ATP-dependent DNA helicase PIF1 isoform c [Homo sapiens]</t>
  </si>
  <si>
    <t>NP_079477.2</t>
  </si>
  <si>
    <t>pleckstrin homology domain-containing family O member 2 isoform 1 [Homo sapiens]</t>
  </si>
  <si>
    <t>NP_001181988.1</t>
  </si>
  <si>
    <t>pleckstrin homology domain-containing family O member 2 isoform 2 [Homo sapiens]</t>
  </si>
  <si>
    <t>NP_874362.3</t>
  </si>
  <si>
    <t>ankyrin repeat and death domain-containing protein 1A [Homo sapiens]</t>
  </si>
  <si>
    <t>NP_001121362.1</t>
  </si>
  <si>
    <t>maspardin isoform b [Homo sapiens]</t>
  </si>
  <si>
    <t>NP_001121361.1</t>
  </si>
  <si>
    <t>maspardin isoform a [Homo sapiens]</t>
  </si>
  <si>
    <t>XP_005254493.1</t>
  </si>
  <si>
    <t>PREDICTED: maspardin isoform X1 [Homo sapiens]</t>
  </si>
  <si>
    <t>XP_005254494.1</t>
  </si>
  <si>
    <t>XP_006720627.1</t>
  </si>
  <si>
    <t>XP_011519964.1</t>
  </si>
  <si>
    <t>NP_057714.1</t>
  </si>
  <si>
    <t>NP_640335.2</t>
  </si>
  <si>
    <t>methionyl-tRNA formyltransferase, mitochondrial [Homo sapiens]</t>
  </si>
  <si>
    <t>XP_005254215.1</t>
  </si>
  <si>
    <t>PREDICTED: methionyl-tRNA formyltransferase, mitochondrial isoform X1 [Homo sapiens]</t>
  </si>
  <si>
    <t>XP_005254491.1</t>
  </si>
  <si>
    <t>PREDICTED: ras-like protein family member 12 isoform X4 [Homo sapiens]</t>
  </si>
  <si>
    <t>NP_849190.2</t>
  </si>
  <si>
    <t>organic solute transporter subunit beta [Homo sapiens]</t>
  </si>
  <si>
    <t>XP_005254216.1</t>
  </si>
  <si>
    <t>PREDICTED: organic solute transporter subunit beta isoform X1 [Homo sapiens]</t>
  </si>
  <si>
    <t>XP_011519963.1</t>
  </si>
  <si>
    <t>PREDICTED: ras-like protein family member 12 isoform X3 [Homo sapiens]</t>
  </si>
  <si>
    <t>XP_011519962.1</t>
  </si>
  <si>
    <t>PREDICTED: ras-like protein family member 12 isoform X1 [Homo sapiens]</t>
  </si>
  <si>
    <t>XP_005254490.1</t>
  </si>
  <si>
    <t>PREDICTED: ras-like protein family member 12 isoform X2 [Homo sapiens]</t>
  </si>
  <si>
    <t>NP_057647.1</t>
  </si>
  <si>
    <t>ras-like protein family member 12 [Homo sapiens]</t>
  </si>
  <si>
    <t>NP_001094832.1</t>
  </si>
  <si>
    <t>kelch repeat and BTB domain-containing protein 13 [Homo sapiens]</t>
  </si>
  <si>
    <t>XP_011519849.1</t>
  </si>
  <si>
    <t>PREDICTED: ubiquitin-associated protein 1-like isoform X1 [Homo sapiens]</t>
  </si>
  <si>
    <t>NP_001157164.1</t>
  </si>
  <si>
    <t>ubiquitin-associated protein 1-like [Homo sapiens]</t>
  </si>
  <si>
    <t>XP_005254165.1</t>
  </si>
  <si>
    <t>PREDICTED: programmed cell death protein 7 isoform X1 [Homo sapiens]</t>
  </si>
  <si>
    <t>NP_005698.1</t>
  </si>
  <si>
    <t>programmed cell death protein 7 [Homo sapiens]</t>
  </si>
  <si>
    <t>XP_011519466.1</t>
  </si>
  <si>
    <t>PREDICTED: ATP-dependent Clp protease ATP-binding subunit clpX-like, mitochondrial isoform X1 [Homo sapiens]</t>
  </si>
  <si>
    <t>NP_006651.2</t>
  </si>
  <si>
    <t>ATP-dependent Clp protease ATP-binding subunit clpX-like, mitochondrial precursor [Homo sapiens]</t>
  </si>
  <si>
    <t>NP_003604.3</t>
  </si>
  <si>
    <t>cartilage intermediate layer protein 1 preproprotein [Homo sapiens]</t>
  </si>
  <si>
    <t>XP_006720653.1</t>
  </si>
  <si>
    <t>PREDICTED: mono [ADP-ribose] polymerase PARP16 isoform X3 [Homo sapiens]</t>
  </si>
  <si>
    <t>XP_006720652.1</t>
  </si>
  <si>
    <t>PREDICTED: mono [ADP-ribose] polymerase PARP16 isoform X2 [Homo sapiens]</t>
  </si>
  <si>
    <t>XP_011520044.1</t>
  </si>
  <si>
    <t>PREDICTED: mono [ADP-ribose] polymerase PARP16 isoform X5 [Homo sapiens]</t>
  </si>
  <si>
    <t>XP_006720655.1</t>
  </si>
  <si>
    <t>PREDICTED: mono [ADP-ribose] polymerase PARP16 isoform X4 [Homo sapiens]</t>
  </si>
  <si>
    <t>XP_005254573.1</t>
  </si>
  <si>
    <t>PREDICTED: mono [ADP-ribose] polymerase PARP16 isoform X1 [Homo sapiens]</t>
  </si>
  <si>
    <t>NP_060321.3</t>
  </si>
  <si>
    <t>mono [ADP-ribose] polymerase PARP16 [Homo sapiens]</t>
  </si>
  <si>
    <t>XP_011520543.1</t>
  </si>
  <si>
    <t>PREDICTED: immunoglobulin superfamily DCC subclass member 3 isoform X1 [Homo sapiens]</t>
  </si>
  <si>
    <t>NP_004875.2</t>
  </si>
  <si>
    <t>immunoglobulin superfamily DCC subclass member 3 precursor [Homo sapiens]</t>
  </si>
  <si>
    <t>XP_011520544.1</t>
  </si>
  <si>
    <t>PREDICTED: immunoglobulin superfamily DCC subclass member 3 isoform X2 [Homo sapiens]</t>
  </si>
  <si>
    <t>XP_011520545.1</t>
  </si>
  <si>
    <t>PREDICTED: immunoglobulin superfamily DCC subclass member 3 isoform X3 [Homo sapiens]</t>
  </si>
  <si>
    <t>XP_011520546.1</t>
  </si>
  <si>
    <t>PREDICTED: immunoglobulin superfamily DCC subclass member 3 isoform X4 [Homo sapiens]</t>
  </si>
  <si>
    <t>XP_011520547.1</t>
  </si>
  <si>
    <t>PREDICTED: immunoglobulin superfamily DCC subclass member 3 isoform X5 [Homo sapiens]</t>
  </si>
  <si>
    <t>NP_066013.1</t>
  </si>
  <si>
    <t>immunoglobulin superfamily DCC subclass member 4 precursor [Homo sapiens]</t>
  </si>
  <si>
    <t>XP_011520148.1</t>
  </si>
  <si>
    <t>PREDICTED: immunoglobulin superfamily DCC subclass member 4 isoform X2 [Homo sapiens]</t>
  </si>
  <si>
    <t>XP_011520147.1</t>
  </si>
  <si>
    <t>PREDICTED: immunoglobulin superfamily DCC subclass member 4 isoform X1 [Homo sapiens]</t>
  </si>
  <si>
    <t>XP_011520149.1</t>
  </si>
  <si>
    <t>PREDICTED: immunoglobulin superfamily DCC subclass member 4 isoform X3 [Homo sapiens]</t>
  </si>
  <si>
    <t>XP_011520033.1</t>
  </si>
  <si>
    <t>PREDICTED: dipeptidyl peptidase 8 isoform X3 [Homo sapiens]</t>
  </si>
  <si>
    <t>XP_011520032.1</t>
  </si>
  <si>
    <t>PREDICTED: dipeptidyl peptidase 8 isoform X2 [Homo sapiens]</t>
  </si>
  <si>
    <t>XP_011520036.1</t>
  </si>
  <si>
    <t>PREDICTED: dipeptidyl peptidase 8 isoform X6 [Homo sapiens]</t>
  </si>
  <si>
    <t>NP_932065.1</t>
  </si>
  <si>
    <t>dipeptidyl peptidase 8 isoform 4 [Homo sapiens]</t>
  </si>
  <si>
    <t>NP_932064.1</t>
  </si>
  <si>
    <t>dipeptidyl peptidase 8 isoform 3 [Homo sapiens]</t>
  </si>
  <si>
    <t>XP_005254557.1</t>
  </si>
  <si>
    <t>PREDICTED: dipeptidyl peptidase 8 isoform X1 [Homo sapiens]</t>
  </si>
  <si>
    <t>XP_011520031.1</t>
  </si>
  <si>
    <t>XP_011520035.1</t>
  </si>
  <si>
    <t>PREDICTED: dipeptidyl peptidase 8 isoform X5 [Homo sapiens]</t>
  </si>
  <si>
    <t>NP_060213.2</t>
  </si>
  <si>
    <t>dipeptidyl peptidase 8 isoform 2 [Homo sapiens]</t>
  </si>
  <si>
    <t>NP_569118.1</t>
  </si>
  <si>
    <t>dipeptidyl peptidase 8 isoform 1 [Homo sapiens]</t>
  </si>
  <si>
    <t>XP_005254562.1</t>
  </si>
  <si>
    <t>PREDICTED: dipeptidyl peptidase 8 isoform X8 [Homo sapiens]</t>
  </si>
  <si>
    <t>XP_011520034.1</t>
  </si>
  <si>
    <t>PREDICTED: dipeptidyl peptidase 8 isoform X4 [Homo sapiens]</t>
  </si>
  <si>
    <t>XP_011520037.1</t>
  </si>
  <si>
    <t>PREDICTED: dipeptidyl peptidase 8 isoform X7 [Homo sapiens]</t>
  </si>
  <si>
    <t>NP_057479.2</t>
  </si>
  <si>
    <t>very-long-chain (3R)-3-hydroxyacyl-CoA dehydratase 3 [Homo sapiens]</t>
  </si>
  <si>
    <t>XP_011519966.1</t>
  </si>
  <si>
    <t>PREDICTED: very-long-chain (3R)-3-hydroxyacyl-CoA dehydratase 3 isoform X1 [Homo sapiens]</t>
  </si>
  <si>
    <t>NP_001193988.1</t>
  </si>
  <si>
    <t>von Willebrand factor A domain-containing protein 9 isoform 5 [Homo sapiens]</t>
  </si>
  <si>
    <t>NP_001193987.1</t>
  </si>
  <si>
    <t>von Willebrand factor A domain-containing protein 9 isoform 4 [Homo sapiens]</t>
  </si>
  <si>
    <t>XP_006720771.1</t>
  </si>
  <si>
    <t>PREDICTED: von Willebrand factor A domain-containing protein 9 isoform X2 [Homo sapiens]</t>
  </si>
  <si>
    <t>NP_001129515.1</t>
  </si>
  <si>
    <t>von Willebrand factor A domain-containing protein 9 isoform 1 [Homo sapiens]</t>
  </si>
  <si>
    <t>XP_006720772.1</t>
  </si>
  <si>
    <t>PREDICTED: von Willebrand factor A domain-containing protein 9 isoform X1 [Homo sapiens]</t>
  </si>
  <si>
    <t>XP_006720774.1</t>
  </si>
  <si>
    <t>XP_011520403.1</t>
  </si>
  <si>
    <t>XP_006720830.1</t>
  </si>
  <si>
    <t>PREDICTED: sodium/potassium/calcium exchanger 1 isoform X5 [Homo sapiens]</t>
  </si>
  <si>
    <t>XP_011520524.1</t>
  </si>
  <si>
    <t>NP_001287962.1</t>
  </si>
  <si>
    <t>sodium/potassium/calcium exchanger 1 isoform 5 [Homo sapiens]</t>
  </si>
  <si>
    <t>XP_011520525.1</t>
  </si>
  <si>
    <t>PREDICTED: sodium/potassium/calcium exchanger 1 isoform X4 [Homo sapiens]</t>
  </si>
  <si>
    <t>XP_006720832.1</t>
  </si>
  <si>
    <t>PREDICTED: sodium/potassium/calcium exchanger 1 isoform X7 [Homo sapiens]</t>
  </si>
  <si>
    <t>XP_011520527.1</t>
  </si>
  <si>
    <t>NP_004718.1</t>
  </si>
  <si>
    <t>sodium/potassium/calcium exchanger 1 isoform 1 [Homo sapiens]</t>
  </si>
  <si>
    <t>XP_005254835.1</t>
  </si>
  <si>
    <t>PREDICTED: sodium/potassium/calcium exchanger 1 isoform X1 [Homo sapiens]</t>
  </si>
  <si>
    <t>XP_006720827.1</t>
  </si>
  <si>
    <t>XP_011520521.1</t>
  </si>
  <si>
    <t>NP_001287960.1</t>
  </si>
  <si>
    <t>sodium/potassium/calcium exchanger 1 isoform 3 [Homo sapiens]</t>
  </si>
  <si>
    <t>XP_011520523.1</t>
  </si>
  <si>
    <t>PREDICTED: sodium/potassium/calcium exchanger 1 isoform X2 [Homo sapiens]</t>
  </si>
  <si>
    <t>NP_001287961.1</t>
  </si>
  <si>
    <t>sodium/potassium/calcium exchanger 1 isoform 4 [Homo sapiens]</t>
  </si>
  <si>
    <t>XP_011520522.1</t>
  </si>
  <si>
    <t>PREDICTED: sodium/potassium/calcium exchanger 1 isoform X3 [Homo sapiens]</t>
  </si>
  <si>
    <t>XP_006720831.1</t>
  </si>
  <si>
    <t>PREDICTED: sodium/potassium/calcium exchanger 1 isoform X6 [Homo sapiens]</t>
  </si>
  <si>
    <t>XP_005254838.1</t>
  </si>
  <si>
    <t>PREDICTED: sodium/potassium/calcium exchanger 1 isoform X8 [Homo sapiens]</t>
  </si>
  <si>
    <t>XP_011520528.1</t>
  </si>
  <si>
    <t>PREDICTED: sodium/potassium/calcium exchanger 1 isoform X9 [Homo sapiens]</t>
  </si>
  <si>
    <t>NP_001241669.1</t>
  </si>
  <si>
    <t>sodium/potassium/calcium exchanger 1 isoform 2 [Homo sapiens]</t>
  </si>
  <si>
    <t>NP_005839.3</t>
  </si>
  <si>
    <t>C-myc promoter-binding protein isoform 2 [Homo sapiens]</t>
  </si>
  <si>
    <t>XP_005254178.1</t>
  </si>
  <si>
    <t>PREDICTED: C-myc promoter-binding protein isoform X1 [Homo sapiens]</t>
  </si>
  <si>
    <t>NP_001138295.1</t>
  </si>
  <si>
    <t>C-myc promoter-binding protein isoform 1 [Homo sapiens]</t>
  </si>
  <si>
    <t>XP_005254176.1</t>
  </si>
  <si>
    <t>PREDICTED: C-myc promoter-binding protein isoform X2 [Homo sapiens]</t>
  </si>
  <si>
    <t>XP_005254177.1</t>
  </si>
  <si>
    <t>XP_006720434.1</t>
  </si>
  <si>
    <t>XP_011519457.1</t>
  </si>
  <si>
    <t>XP_011519459.1</t>
  </si>
  <si>
    <t>PREDICTED: C-myc promoter-binding protein isoform X4 [Homo sapiens]</t>
  </si>
  <si>
    <t>XP_005254179.1</t>
  </si>
  <si>
    <t>PREDICTED: C-myc promoter-binding protein isoform X5 [Homo sapiens]</t>
  </si>
  <si>
    <t>XP_011519458.1</t>
  </si>
  <si>
    <t>PREDICTED: C-myc promoter-binding protein isoform X3 [Homo sapiens]</t>
  </si>
  <si>
    <t>NP_004654.1</t>
  </si>
  <si>
    <t>ras-related protein Rab-11A isoform 1 [Homo sapiens]</t>
  </si>
  <si>
    <t>NP_001193765.1</t>
  </si>
  <si>
    <t>ras-related protein Rab-11A isoform 2 [Homo sapiens]</t>
  </si>
  <si>
    <t>XP_011520411.1</t>
  </si>
  <si>
    <t>PREDICTED: multiple epidermal growth factor-like domains protein 11 isoform X1 [Homo sapiens]</t>
  </si>
  <si>
    <t>NP_115821.2</t>
  </si>
  <si>
    <t>multiple epidermal growth factor-like domains protein 11 precursor [Homo sapiens]</t>
  </si>
  <si>
    <t>NP_001137160.1</t>
  </si>
  <si>
    <t>DIS3-like exonuclease 1 isoform 1 [Homo sapiens]</t>
  </si>
  <si>
    <t>XP_005254203.1</t>
  </si>
  <si>
    <t>PREDICTED: DIS3-like exonuclease 1 isoform X3 [Homo sapiens]</t>
  </si>
  <si>
    <t>XP_005254201.1</t>
  </si>
  <si>
    <t>PREDICTED: DIS3-like exonuclease 1 isoform X2 [Homo sapiens]</t>
  </si>
  <si>
    <t>NP_588616.1</t>
  </si>
  <si>
    <t>DIS3-like exonuclease 1 isoform 2 [Homo sapiens]</t>
  </si>
  <si>
    <t>XP_005254202.1</t>
  </si>
  <si>
    <t>PREDICTED: DIS3-like exonuclease 1 isoform X1 [Homo sapiens]</t>
  </si>
  <si>
    <t>XP_005254204.1</t>
  </si>
  <si>
    <t>NP_060328.2</t>
  </si>
  <si>
    <t>TIMELESS-interacting protein isoform 1 [Homo sapiens]</t>
  </si>
  <si>
    <t>XP_005254578.1</t>
  </si>
  <si>
    <t>PREDICTED: TIMELESS-interacting protein isoform X1 [Homo sapiens]</t>
  </si>
  <si>
    <t>XP_005254579.1</t>
  </si>
  <si>
    <t>XP_006720657.1</t>
  </si>
  <si>
    <t>XP_011520045.1</t>
  </si>
  <si>
    <t>NP_001276915.1</t>
  </si>
  <si>
    <t>TIMELESS-interacting protein isoform 2 [Homo sapiens]</t>
  </si>
  <si>
    <t>NP_002746.1</t>
  </si>
  <si>
    <t>dual specificity mitogen-activated protein kinase kinase 1 [Homo sapiens]</t>
  </si>
  <si>
    <t>XP_011520085.1</t>
  </si>
  <si>
    <t>PREDICTED: dual specificity mitogen-activated protein kinase kinase 1 isoform X1 [Homo sapiens]</t>
  </si>
  <si>
    <t>NP_006040.1</t>
  </si>
  <si>
    <t>snRNA-activating protein complex subunit 5 [Homo sapiens]</t>
  </si>
  <si>
    <t>NP_000959.2</t>
  </si>
  <si>
    <t>60S ribosomal protein L4 [Homo sapiens]</t>
  </si>
  <si>
    <t>NP_060445.3</t>
  </si>
  <si>
    <t>protein zwilch homolog isoform 1 [Homo sapiens]</t>
  </si>
  <si>
    <t>NP_001274752.1</t>
  </si>
  <si>
    <t>protein zwilch homolog isoform 2 [Homo sapiens]</t>
  </si>
  <si>
    <t>NP_001274750.1</t>
  </si>
  <si>
    <t>NP_001274751.1</t>
  </si>
  <si>
    <t>NP_997221.2</t>
  </si>
  <si>
    <t>lactase-like protein isoform 1 precursor [Homo sapiens]</t>
  </si>
  <si>
    <t>NP_001265491.1</t>
  </si>
  <si>
    <t>lactase-like protein isoform 2 [Homo sapiens]</t>
  </si>
  <si>
    <t>XP_011519636.1</t>
  </si>
  <si>
    <t>PREDICTED: lactase-like protein isoform X1 [Homo sapiens]</t>
  </si>
  <si>
    <t>XP_011519637.1</t>
  </si>
  <si>
    <t>NP_005576.3</t>
  </si>
  <si>
    <t>mothers against decapentaplegic homolog 6 [Homo sapiens]</t>
  </si>
  <si>
    <t>XP_011519863.1</t>
  </si>
  <si>
    <t>PREDICTED: mothers against decapentaplegic homolog 6 isoform X1 [Homo sapiens]</t>
  </si>
  <si>
    <t>NP_005893.1</t>
  </si>
  <si>
    <t>mothers against decapentaplegic homolog 3 isoform 1 [Homo sapiens]</t>
  </si>
  <si>
    <t>XP_011519861.1</t>
  </si>
  <si>
    <t>PREDICTED: mothers against decapentaplegic homolog 3 isoform X1 [Homo sapiens]</t>
  </si>
  <si>
    <t>XP_011519862.1</t>
  </si>
  <si>
    <t>PREDICTED: mothers against decapentaplegic homolog 3 isoform X2 [Homo sapiens]</t>
  </si>
  <si>
    <t>NP_001138575.1</t>
  </si>
  <si>
    <t>mothers against decapentaplegic homolog 3 isoform 3 [Homo sapiens]</t>
  </si>
  <si>
    <t>NP_001138574.1</t>
  </si>
  <si>
    <t>mothers against decapentaplegic homolog 3 isoform 2 [Homo sapiens]</t>
  </si>
  <si>
    <t>NP_001138576.1</t>
  </si>
  <si>
    <t>mothers against decapentaplegic homolog 3 isoform 4 [Homo sapiens]</t>
  </si>
  <si>
    <t>NP_078942.3</t>
  </si>
  <si>
    <t>alpha- and gamma-adaptin-binding protein p34 isoform 1 [Homo sapiens]</t>
  </si>
  <si>
    <t>NP_001258814.1</t>
  </si>
  <si>
    <t>alpha- and gamma-adaptin-binding protein p34 isoform 2 [Homo sapiens]</t>
  </si>
  <si>
    <t>NP_001258815.1</t>
  </si>
  <si>
    <t>XP_011520322.1</t>
  </si>
  <si>
    <t>PREDICTED: alpha- and gamma-adaptin-binding protein p34 isoform X1 [Homo sapiens]</t>
  </si>
  <si>
    <t>XP_006720746.1</t>
  </si>
  <si>
    <t>PREDICTED: alpha- and gamma-adaptin-binding protein p34 isoform X3 [Homo sapiens]</t>
  </si>
  <si>
    <t>XP_005254721.1</t>
  </si>
  <si>
    <t>PREDICTED: alpha- and gamma-adaptin-binding protein p34 isoform X2 [Homo sapiens]</t>
  </si>
  <si>
    <t>XP_011520209.1</t>
  </si>
  <si>
    <t>PREDICTED: IQ domain-containing protein H isoform X1 [Homo sapiens]</t>
  </si>
  <si>
    <t>XP_011520211.1</t>
  </si>
  <si>
    <t>PREDICTED: IQ domain-containing protein H isoform X3 [Homo sapiens]</t>
  </si>
  <si>
    <t>XP_011520214.1</t>
  </si>
  <si>
    <t>PREDICTED: IQ domain-containing protein H isoform X6 [Homo sapiens]</t>
  </si>
  <si>
    <t>XP_011520217.1</t>
  </si>
  <si>
    <t>PREDICTED: IQ domain-containing protein H isoform X9 [Homo sapiens]</t>
  </si>
  <si>
    <t>NP_001026885.1</t>
  </si>
  <si>
    <t>IQ domain-containing protein H isoform 1 [Homo sapiens]</t>
  </si>
  <si>
    <t>XP_011520210.1</t>
  </si>
  <si>
    <t>PREDICTED: IQ domain-containing protein H isoform X2 [Homo sapiens]</t>
  </si>
  <si>
    <t>XP_011520213.1</t>
  </si>
  <si>
    <t>PREDICTED: IQ domain-containing protein H isoform X5 [Homo sapiens]</t>
  </si>
  <si>
    <t>XP_011520212.1</t>
  </si>
  <si>
    <t>PREDICTED: IQ domain-containing protein H isoform X4 [Homo sapiens]</t>
  </si>
  <si>
    <t>XP_011520215.1</t>
  </si>
  <si>
    <t>PREDICTED: IQ domain-containing protein H isoform X7 [Homo sapiens]</t>
  </si>
  <si>
    <t>XP_011520224.1</t>
  </si>
  <si>
    <t>PREDICTED: IQ domain-containing protein H isoform X15 [Homo sapiens]</t>
  </si>
  <si>
    <t>XP_011520225.1</t>
  </si>
  <si>
    <t>PREDICTED: IQ domain-containing protein H isoform X16 [Homo sapiens]</t>
  </si>
  <si>
    <t>NP_073621.2</t>
  </si>
  <si>
    <t>IQ domain-containing protein H isoform 2 [Homo sapiens]</t>
  </si>
  <si>
    <t>XP_011520218.1</t>
  </si>
  <si>
    <t>PREDICTED: IQ domain-containing protein H isoform X10 [Homo sapiens]</t>
  </si>
  <si>
    <t>XP_011520216.1</t>
  </si>
  <si>
    <t>PREDICTED: IQ domain-containing protein H isoform X8 [Homo sapiens]</t>
  </si>
  <si>
    <t>XP_011520219.1</t>
  </si>
  <si>
    <t>PREDICTED: IQ domain-containing protein H isoform X11 [Homo sapiens]</t>
  </si>
  <si>
    <t>XP_011520220.1</t>
  </si>
  <si>
    <t>PREDICTED: IQ domain-containing protein H isoform X12 [Homo sapiens]</t>
  </si>
  <si>
    <t>XP_011520221.1</t>
  </si>
  <si>
    <t>NP_001271278.1</t>
  </si>
  <si>
    <t>IQ domain-containing protein H isoform 5 [Homo sapiens]</t>
  </si>
  <si>
    <t>XP_011520222.1</t>
  </si>
  <si>
    <t>PREDICTED: IQ domain-containing protein H isoform X13 [Homo sapiens]</t>
  </si>
  <si>
    <t>NP_001271277.1</t>
  </si>
  <si>
    <t>IQ domain-containing protein H isoform 4 [Homo sapiens]</t>
  </si>
  <si>
    <t>XP_011520223.1</t>
  </si>
  <si>
    <t>PREDICTED: IQ domain-containing protein H isoform X14 [Homo sapiens]</t>
  </si>
  <si>
    <t>NP_001271276.1</t>
  </si>
  <si>
    <t>IQ domain-containing protein H isoform 3 [Homo sapiens]</t>
  </si>
  <si>
    <t>NP_001137408.1</t>
  </si>
  <si>
    <t>uncharacterized protein C15orf61 precursor [Homo sapiens]</t>
  </si>
  <si>
    <t>XP_011520086.1</t>
  </si>
  <si>
    <t>PREDICTED: dual specificity mitogen-activated protein kinase kinase 5 isoform X1 [Homo sapiens]</t>
  </si>
  <si>
    <t>NP_660143.1</t>
  </si>
  <si>
    <t>dual specificity mitogen-activated protein kinase kinase 5 isoform A [Homo sapiens]</t>
  </si>
  <si>
    <t>XP_011520088.1</t>
  </si>
  <si>
    <t>PREDICTED: dual specificity mitogen-activated protein kinase kinase 5 isoform X3 [Homo sapiens]</t>
  </si>
  <si>
    <t>NP_002748.1</t>
  </si>
  <si>
    <t>dual specificity mitogen-activated protein kinase kinase 5 isoform B [Homo sapiens]</t>
  </si>
  <si>
    <t>XP_011520087.1</t>
  </si>
  <si>
    <t>PREDICTED: dual specificity mitogen-activated protein kinase kinase 5 isoform X2 [Homo sapiens]</t>
  </si>
  <si>
    <t>XP_011520090.1</t>
  </si>
  <si>
    <t>PREDICTED: dual specificity mitogen-activated protein kinase kinase 5 isoform X5 [Homo sapiens]</t>
  </si>
  <si>
    <t>XP_011520089.1</t>
  </si>
  <si>
    <t>PREDICTED: dual specificity mitogen-activated protein kinase kinase 5 isoform X4 [Homo sapiens]</t>
  </si>
  <si>
    <t>NP_001193733.1</t>
  </si>
  <si>
    <t>dual specificity mitogen-activated protein kinase kinase 5 isoform C [Homo sapiens]</t>
  </si>
  <si>
    <t>NP_001244953.1</t>
  </si>
  <si>
    <t>SKI family transcriptional corepressor 1 [Homo sapiens]</t>
  </si>
  <si>
    <t>XP_011519850.1</t>
  </si>
  <si>
    <t>PREDICTED: SKI family transcriptional corepressor 1 isoform X1 [Homo sapiens]</t>
  </si>
  <si>
    <t>NP_057250.1</t>
  </si>
  <si>
    <t>E3 SUMO-protein ligase PIAS1 [Homo sapiens]</t>
  </si>
  <si>
    <t>XP_011520429.1</t>
  </si>
  <si>
    <t>PREDICTED: E3 SUMO-protein ligase PIAS1 isoform X2 [Homo sapiens]</t>
  </si>
  <si>
    <t>XP_011520428.1</t>
  </si>
  <si>
    <t>PREDICTED: E3 SUMO-protein ligase PIAS1 isoform X1 [Homo sapiens]</t>
  </si>
  <si>
    <t>XP_005254792.1</t>
  </si>
  <si>
    <t>PREDICTED: E3 SUMO-protein ligase PIAS1 isoform X3 [Homo sapiens]</t>
  </si>
  <si>
    <t>XP_011520430.1</t>
  </si>
  <si>
    <t>NP_001026903.2</t>
  </si>
  <si>
    <t>calmodulin-like protein 4 isoform 2 [Homo sapiens]</t>
  </si>
  <si>
    <t>NP_219501.2</t>
  </si>
  <si>
    <t>calmodulin-like protein 4 isoform 1 [Homo sapiens]</t>
  </si>
  <si>
    <t>NP_001273623.1</t>
  </si>
  <si>
    <t>calmodulin-like protein 4 isoform 3 [Homo sapiens]</t>
  </si>
  <si>
    <t>NP_001273624.1</t>
  </si>
  <si>
    <t>calmodulin-like protein 4 isoform 4 [Homo sapiens]</t>
  </si>
  <si>
    <t>NP_060352.1</t>
  </si>
  <si>
    <t>ceroid-lipofuscinosis neuronal protein 6 [Homo sapiens]</t>
  </si>
  <si>
    <t>NP_056137.1</t>
  </si>
  <si>
    <t>protein fem-1 homolog B [Homo sapiens]</t>
  </si>
  <si>
    <t>XP_006720433.1</t>
  </si>
  <si>
    <t>PREDICTED: protein fem-1 homolog B isoform X1 [Homo sapiens]</t>
  </si>
  <si>
    <t>XP_011519665.1</t>
  </si>
  <si>
    <t>PREDICTED: integrin alpha-11 isoform X1 [Homo sapiens]</t>
  </si>
  <si>
    <t>NP_001004439.1</t>
  </si>
  <si>
    <t>integrin alpha-11 precursor [Homo sapiens]</t>
  </si>
  <si>
    <t>XP_005254285.1</t>
  </si>
  <si>
    <t>PREDICTED: integrin alpha-11 isoform X2 [Homo sapiens]</t>
  </si>
  <si>
    <t>XP_005254181.1</t>
  </si>
  <si>
    <t>PREDICTED: coronin-2B isoform X2 [Homo sapiens]</t>
  </si>
  <si>
    <t>NP_006082.3</t>
  </si>
  <si>
    <t>coronin-2B isoform 1 [Homo sapiens]</t>
  </si>
  <si>
    <t>NP_001177385.1</t>
  </si>
  <si>
    <t>coronin-2B isoform 2 [Homo sapiens]</t>
  </si>
  <si>
    <t>NP_001177386.1</t>
  </si>
  <si>
    <t>XP_005254182.1</t>
  </si>
  <si>
    <t>PREDICTED: coronin-2B isoform X1 [Homo sapiens]</t>
  </si>
  <si>
    <t>XP_011519461.1</t>
  </si>
  <si>
    <t>XP_006720770.1</t>
  </si>
  <si>
    <t>PREDICTED: acidic leucine-rich nuclear phosphoprotein 32 family member A isoform X1 [Homo sapiens]</t>
  </si>
  <si>
    <t>NP_006296.1</t>
  </si>
  <si>
    <t>acidic leucine-rich nuclear phosphoprotein 32 family member A [Homo sapiens]</t>
  </si>
  <si>
    <t>NP_663633.1</t>
  </si>
  <si>
    <t>sperm equatorial segment protein 1 precursor [Homo sapiens]</t>
  </si>
  <si>
    <t>NP_001171709.1</t>
  </si>
  <si>
    <t>NADPH oxidase 5 isoform 3 [Homo sapiens]</t>
  </si>
  <si>
    <t>NP_078781.3</t>
  </si>
  <si>
    <t>NADPH oxidase 5 isoform 1 [Homo sapiens]</t>
  </si>
  <si>
    <t>NP_001171708.1</t>
  </si>
  <si>
    <t>NADPH oxidase 5 isoform 2 [Homo sapiens]</t>
  </si>
  <si>
    <t>NP_056369.1</t>
  </si>
  <si>
    <t>D-glucuronyl C5-epimerase [Homo sapiens]</t>
  </si>
  <si>
    <t>XP_005254355.1</t>
  </si>
  <si>
    <t>PREDICTED: D-glucuronyl C5-epimerase isoform X1 [Homo sapiens]</t>
  </si>
  <si>
    <t>XP_005254356.1</t>
  </si>
  <si>
    <t>PREDICTED: D-glucuronyl C5-epimerase isoform X2 [Homo sapiens]</t>
  </si>
  <si>
    <t>NP_001098024.1</t>
  </si>
  <si>
    <t>membrane progestin receptor gamma [Homo sapiens]</t>
  </si>
  <si>
    <t>NP_060175.3</t>
  </si>
  <si>
    <t>XP_011520022.1</t>
  </si>
  <si>
    <t>PREDICTED: membrane progestin receptor gamma isoform X1 [Homo sapiens]</t>
  </si>
  <si>
    <t>XP_011520023.1</t>
  </si>
  <si>
    <t>XP_011520024.1</t>
  </si>
  <si>
    <t>XP_011520027.1</t>
  </si>
  <si>
    <t>PREDICTED: membrane progestin receptor gamma isoform X5 [Homo sapiens]</t>
  </si>
  <si>
    <t>XP_011520029.1</t>
  </si>
  <si>
    <t>PREDICTED: membrane progestin receptor gamma isoform X7 [Homo sapiens]</t>
  </si>
  <si>
    <t>XP_005254552.1</t>
  </si>
  <si>
    <t>PREDICTED: membrane progestin receptor gamma isoform X2 [Homo sapiens]</t>
  </si>
  <si>
    <t>XP_011520025.1</t>
  </si>
  <si>
    <t>PREDICTED: membrane progestin receptor gamma isoform X3 [Homo sapiens]</t>
  </si>
  <si>
    <t>XP_011520028.1</t>
  </si>
  <si>
    <t>PREDICTED: membrane progestin receptor gamma isoform X6 [Homo sapiens]</t>
  </si>
  <si>
    <t>XP_011520026.1</t>
  </si>
  <si>
    <t>PREDICTED: membrane progestin receptor gamma isoform X4 [Homo sapiens]</t>
  </si>
  <si>
    <t>XP_005254853.1</t>
  </si>
  <si>
    <t>PREDICTED: kinesin-like protein KIF23 isoform X1 [Homo sapiens]</t>
  </si>
  <si>
    <t>XP_005254855.1</t>
  </si>
  <si>
    <t>PREDICTED: kinesin-like protein KIF23 isoform X3 [Homo sapiens]</t>
  </si>
  <si>
    <t>XP_005254856.1</t>
  </si>
  <si>
    <t>PREDICTED: kinesin-like protein KIF23 isoform X4 [Homo sapiens]</t>
  </si>
  <si>
    <t>NP_612565.1</t>
  </si>
  <si>
    <t>kinesin-like protein KIF23 isoform 1 [Homo sapiens]</t>
  </si>
  <si>
    <t>NP_004847.2</t>
  </si>
  <si>
    <t>kinesin-like protein KIF23 isoform 2 [Homo sapiens]</t>
  </si>
  <si>
    <t>XP_005254854.1</t>
  </si>
  <si>
    <t>PREDICTED: kinesin-like protein KIF23 isoform X2 [Homo sapiens]</t>
  </si>
  <si>
    <t>XP_011520540.1</t>
  </si>
  <si>
    <t>PREDICTED: kinesin-like protein KIF23 isoform X5 [Homo sapiens]</t>
  </si>
  <si>
    <t>NP_001268230.1</t>
  </si>
  <si>
    <t>kinesin-like protein KIF23 isoform 3 [Homo sapiens]</t>
  </si>
  <si>
    <t>XP_011520541.1</t>
  </si>
  <si>
    <t>PREDICTED: kinesin-like protein KIF23 isoform X6 [Homo sapiens]</t>
  </si>
  <si>
    <t>XP_011520542.1</t>
  </si>
  <si>
    <t>PREDICTED: kinesin-like protein KIF23 isoform X7 [Homo sapiens]</t>
  </si>
  <si>
    <t>NP_000994.1</t>
  </si>
  <si>
    <t>60S acidic ribosomal protein P1 isoform 1 [Homo sapiens]</t>
  </si>
  <si>
    <t>NP_998890.1</t>
  </si>
  <si>
    <t>60S acidic ribosomal protein P1 isoform 2 [Homo sapiens]</t>
  </si>
  <si>
    <t>XP_011520285.1</t>
  </si>
  <si>
    <t>PREDICTED: transducin-like enhancer protein 3 isoform X12 [Homo sapiens]</t>
  </si>
  <si>
    <t>XP_011520284.1</t>
  </si>
  <si>
    <t>PREDICTED: transducin-like enhancer protein 3 isoform X11 [Homo sapiens]</t>
  </si>
  <si>
    <t>XP_006720728.1</t>
  </si>
  <si>
    <t>PREDICTED: transducin-like enhancer protein 3 isoform X13 [Homo sapiens]</t>
  </si>
  <si>
    <t>XP_011520282.1</t>
  </si>
  <si>
    <t>PREDICTED: transducin-like enhancer protein 3 isoform X7 [Homo sapiens]</t>
  </si>
  <si>
    <t>XP_005254690.1</t>
  </si>
  <si>
    <t>PREDICTED: transducin-like enhancer protein 3 isoform X14 [Homo sapiens]</t>
  </si>
  <si>
    <t>NP_065959.1</t>
  </si>
  <si>
    <t>transducin-like enhancer protein 3 isoform c [Homo sapiens]</t>
  </si>
  <si>
    <t>NP_001269908.1</t>
  </si>
  <si>
    <t>transducin-like enhancer protein 3 isoform e [Homo sapiens]</t>
  </si>
  <si>
    <t>NP_001098662.1</t>
  </si>
  <si>
    <t>transducin-like enhancer protein 3 isoform b [Homo sapiens]</t>
  </si>
  <si>
    <t>NP_001269909.1</t>
  </si>
  <si>
    <t>transducin-like enhancer protein 3 isoform d [Homo sapiens]</t>
  </si>
  <si>
    <t>NP_005069.2</t>
  </si>
  <si>
    <t>transducin-like enhancer protein 3 isoform a [Homo sapiens]</t>
  </si>
  <si>
    <t>XP_011520279.1</t>
  </si>
  <si>
    <t>PREDICTED: transducin-like enhancer protein 3 isoform X2 [Homo sapiens]</t>
  </si>
  <si>
    <t>XP_005254685.1</t>
  </si>
  <si>
    <t>PREDICTED: transducin-like enhancer protein 3 isoform X10 [Homo sapiens]</t>
  </si>
  <si>
    <t>XP_005254682.1</t>
  </si>
  <si>
    <t>PREDICTED: transducin-like enhancer protein 3 isoform X8 [Homo sapiens]</t>
  </si>
  <si>
    <t>XP_005254680.1</t>
  </si>
  <si>
    <t>PREDICTED: transducin-like enhancer protein 3 isoform X5 [Homo sapiens]</t>
  </si>
  <si>
    <t>XP_005254679.1</t>
  </si>
  <si>
    <t>PREDICTED: transducin-like enhancer protein 3 isoform X3 [Homo sapiens]</t>
  </si>
  <si>
    <t>XP_011520280.1</t>
  </si>
  <si>
    <t>PREDICTED: transducin-like enhancer protein 3 isoform X4 [Homo sapiens]</t>
  </si>
  <si>
    <t>XP_011520278.1</t>
  </si>
  <si>
    <t>PREDICTED: transducin-like enhancer protein 3 isoform X1 [Homo sapiens]</t>
  </si>
  <si>
    <t>NP_001269910.1</t>
  </si>
  <si>
    <t>transducin-like enhancer protein 3 isoform f [Homo sapiens]</t>
  </si>
  <si>
    <t>XP_011520281.1</t>
  </si>
  <si>
    <t>PREDICTED: transducin-like enhancer protein 3 isoform X6 [Homo sapiens]</t>
  </si>
  <si>
    <t>NP_001269911.1</t>
  </si>
  <si>
    <t>transducin-like enhancer protein 3 isoform g [Homo sapiens]</t>
  </si>
  <si>
    <t>XP_011520283.1</t>
  </si>
  <si>
    <t>PREDICTED: transducin-like enhancer protein 3 isoform X9 [Homo sapiens]</t>
  </si>
  <si>
    <t>NP_060473.2</t>
  </si>
  <si>
    <t>uveal autoantigen with coiled-coil domains and ankyrin repeats isoform 1 [Homo sapiens]</t>
  </si>
  <si>
    <t>XP_005254584.1</t>
  </si>
  <si>
    <t>PREDICTED: uveal autoantigen with coiled-coil domains and ankyrin repeats isoform X3 [Homo sapiens]</t>
  </si>
  <si>
    <t>XP_005254586.1</t>
  </si>
  <si>
    <t>PREDICTED: uveal autoantigen with coiled-coil domains and ankyrin repeats isoform X4 [Homo sapiens]</t>
  </si>
  <si>
    <t>NP_001008225.1</t>
  </si>
  <si>
    <t>uveal autoantigen with coiled-coil domains and ankyrin repeats isoform 2 [Homo sapiens]</t>
  </si>
  <si>
    <t>XP_011520055.1</t>
  </si>
  <si>
    <t>PREDICTED: uveal autoantigen with coiled-coil domains and ankyrin repeats isoform X2 [Homo sapiens]</t>
  </si>
  <si>
    <t>XP_011520054.1</t>
  </si>
  <si>
    <t>PREDICTED: uveal autoantigen with coiled-coil domains and ankyrin repeats isoform X1 [Homo sapiens]</t>
  </si>
  <si>
    <t>XP_011520056.1</t>
  </si>
  <si>
    <t>PREDICTED: uveal autoantigen with coiled-coil domains and ankyrin repeats isoform X5 [Homo sapiens]</t>
  </si>
  <si>
    <t>NP_060827.2</t>
  </si>
  <si>
    <t>la-related protein 6 isoform 1 [Homo sapiens]</t>
  </si>
  <si>
    <t>NP_001273608.1</t>
  </si>
  <si>
    <t>la-related protein 6 isoform 3 [Homo sapiens]</t>
  </si>
  <si>
    <t>NP_932062.1</t>
  </si>
  <si>
    <t>la-related protein 6 isoform 2 [Homo sapiens]</t>
  </si>
  <si>
    <t>NP_001271286.1</t>
  </si>
  <si>
    <t>leucine-rich repeat-containing protein 49 isoform 4 [Homo sapiens]</t>
  </si>
  <si>
    <t>NP_064532.1</t>
  </si>
  <si>
    <t>THAP domain-containing protein 10 [Homo sapiens]</t>
  </si>
  <si>
    <t>NP_001185946.1</t>
  </si>
  <si>
    <t>leucine-rich repeat-containing protein 49 isoform 1 [Homo sapiens]</t>
  </si>
  <si>
    <t>NP_060161.2</t>
  </si>
  <si>
    <t>leucine-rich repeat-containing protein 49 isoform 2 [Homo sapiens]</t>
  </si>
  <si>
    <t>NP_001185947.1</t>
  </si>
  <si>
    <t>leucine-rich repeat-containing protein 49 isoform 3 [Homo sapiens]</t>
  </si>
  <si>
    <t>XP_011520017.1</t>
  </si>
  <si>
    <t>PREDICTED: leucine-rich repeat-containing protein 49 isoform X1 [Homo sapiens]</t>
  </si>
  <si>
    <t>XP_011520018.1</t>
  </si>
  <si>
    <t>XP_005254549.1</t>
  </si>
  <si>
    <t>PREDICTED: leucine-rich repeat-containing protein 49 isoform X2 [Homo sapiens]</t>
  </si>
  <si>
    <t>XP_011520019.1</t>
  </si>
  <si>
    <t>XP_011520020.1</t>
  </si>
  <si>
    <t>XP_011520021.1</t>
  </si>
  <si>
    <t>NP_001096128.1</t>
  </si>
  <si>
    <t>cancer/testis antigen 62 [Homo sapiens]</t>
  </si>
  <si>
    <t>XP_006720492.1</t>
  </si>
  <si>
    <t>PREDICTED: cancer/testis antigen 62 isoform X1 [Homo sapiens]</t>
  </si>
  <si>
    <t>XP_006720755.1</t>
  </si>
  <si>
    <t>PREDICTED: thrombospondin type-1 domain-containing protein 4 isoform X1 [Homo sapiens]</t>
  </si>
  <si>
    <t>NP_079093.2</t>
  </si>
  <si>
    <t>thrombospondin type-1 domain-containing protein 4 isoform 1 precursor [Homo sapiens]</t>
  </si>
  <si>
    <t>XP_011520346.1</t>
  </si>
  <si>
    <t>PREDICTED: thrombospondin type-1 domain-containing protein 4 isoform X3 [Homo sapiens]</t>
  </si>
  <si>
    <t>NP_001273358.1</t>
  </si>
  <si>
    <t>thrombospondin type-1 domain-containing protein 4 isoform 2 precursor [Homo sapiens]</t>
  </si>
  <si>
    <t>XP_011520347.1</t>
  </si>
  <si>
    <t>PREDICTED: thrombospondin type-1 domain-containing protein 4 isoform X4 [Homo sapiens]</t>
  </si>
  <si>
    <t>XP_011520345.1</t>
  </si>
  <si>
    <t>PREDICTED: thrombospondin type-1 domain-containing protein 4 isoform X2 [Homo sapiens]</t>
  </si>
  <si>
    <t>NP_055064.1</t>
  </si>
  <si>
    <t>photoreceptor-specific nuclear receptor isoform b [Homo sapiens]</t>
  </si>
  <si>
    <t>NP_057430.1</t>
  </si>
  <si>
    <t>photoreceptor-specific nuclear receptor isoform a [Homo sapiens]</t>
  </si>
  <si>
    <t>XP_011519448.1</t>
  </si>
  <si>
    <t>PREDICTED: photoreceptor-specific nuclear receptor isoform X1 [Homo sapiens]</t>
  </si>
  <si>
    <t>XP_011519922.1</t>
  </si>
  <si>
    <t>PREDICTED: unconventional myosin-IXa isoform X6 [Homo sapiens]</t>
  </si>
  <si>
    <t>XP_011519921.1</t>
  </si>
  <si>
    <t>PREDICTED: unconventional myosin-IXa isoform X5 [Homo sapiens]</t>
  </si>
  <si>
    <t>XP_011519923.1</t>
  </si>
  <si>
    <t>PREDICTED: unconventional myosin-IXa isoform X7 [Homo sapiens]</t>
  </si>
  <si>
    <t>NP_008832.2</t>
  </si>
  <si>
    <t>unconventional myosin-IXa [Homo sapiens]</t>
  </si>
  <si>
    <t>XP_011519924.1</t>
  </si>
  <si>
    <t>PREDICTED: unconventional myosin-IXa isoform X8 [Homo sapiens]</t>
  </si>
  <si>
    <t>XP_006720602.1</t>
  </si>
  <si>
    <t>PREDICTED: unconventional myosin-IXa isoform X4 [Homo sapiens]</t>
  </si>
  <si>
    <t>XP_011519919.1</t>
  </si>
  <si>
    <t>PREDICTED: unconventional myosin-IXa isoform X2 [Homo sapiens]</t>
  </si>
  <si>
    <t>XP_011519920.1</t>
  </si>
  <si>
    <t>PREDICTED: unconventional myosin-IXa isoform X3 [Homo sapiens]</t>
  </si>
  <si>
    <t>XP_011519915.1</t>
  </si>
  <si>
    <t>PREDICTED: unconventional myosin-IXa isoform X1 [Homo sapiens]</t>
  </si>
  <si>
    <t>XP_011519916.1</t>
  </si>
  <si>
    <t>XP_011519917.1</t>
  </si>
  <si>
    <t>XP_011519918.1</t>
  </si>
  <si>
    <t>XP_011519925.1</t>
  </si>
  <si>
    <t>PREDICTED: unconventional myosin-IXa isoform X9 [Homo sapiens]</t>
  </si>
  <si>
    <t>XP_011519517.1</t>
  </si>
  <si>
    <t>PREDICTED: sentrin-specific protease 8 isoform X2 [Homo sapiens]</t>
  </si>
  <si>
    <t>XP_011519518.1</t>
  </si>
  <si>
    <t>NP_660205.3</t>
  </si>
  <si>
    <t>sentrin-specific protease 8 [Homo sapiens]</t>
  </si>
  <si>
    <t>NP_001159812.1</t>
  </si>
  <si>
    <t>NP_001165580.1</t>
  </si>
  <si>
    <t>NP_001165581.1</t>
  </si>
  <si>
    <t>NP_001165582.1</t>
  </si>
  <si>
    <t>XP_005254214.1</t>
  </si>
  <si>
    <t>PREDICTED: sentrin-specific protease 8 isoform X1 [Homo sapiens]</t>
  </si>
  <si>
    <t>XP_011519519.1</t>
  </si>
  <si>
    <t>XP_011519633.1</t>
  </si>
  <si>
    <t>PREDICTED: GRAM domain-containing protein 2 isoform X5 [Homo sapiens]</t>
  </si>
  <si>
    <t>NP_001012660.1</t>
  </si>
  <si>
    <t>GRAM domain-containing protein 2 [Homo sapiens]</t>
  </si>
  <si>
    <t>XP_011519630.1</t>
  </si>
  <si>
    <t>PREDICTED: GRAM domain-containing protein 2 isoform X2 [Homo sapiens]</t>
  </si>
  <si>
    <t>XP_011519629.1</t>
  </si>
  <si>
    <t>PREDICTED: GRAM domain-containing protein 2 isoform X1 [Homo sapiens]</t>
  </si>
  <si>
    <t>XP_011519631.1</t>
  </si>
  <si>
    <t>PREDICTED: GRAM domain-containing protein 2 isoform X3 [Homo sapiens]</t>
  </si>
  <si>
    <t>XP_011519632.1</t>
  </si>
  <si>
    <t>PREDICTED: GRAM domain-containing protein 2 isoform X4 [Homo sapiens]</t>
  </si>
  <si>
    <t>XP_011519634.1</t>
  </si>
  <si>
    <t>PREDICTED: GRAM domain-containing protein 2 isoform X6 [Homo sapiens]</t>
  </si>
  <si>
    <t>XP_011519635.1</t>
  </si>
  <si>
    <t>XP_011519972.1</t>
  </si>
  <si>
    <t>PREDICTED: pyruvate kinase PKM isoform X4 [Homo sapiens]</t>
  </si>
  <si>
    <t>XP_011519973.1</t>
  </si>
  <si>
    <t>PREDICTED: pyruvate kinase PKM isoform X5 [Homo sapiens]</t>
  </si>
  <si>
    <t>XP_006720633.1</t>
  </si>
  <si>
    <t>PREDICTED: pyruvate kinase PKM isoform X2 [Homo sapiens]</t>
  </si>
  <si>
    <t>NP_001193725.1</t>
  </si>
  <si>
    <t>pyruvate kinase PKM isoform c [Homo sapiens]</t>
  </si>
  <si>
    <t>NP_001193728.1</t>
  </si>
  <si>
    <t>pyruvate kinase PKM isoform f [Homo sapiens]</t>
  </si>
  <si>
    <t>XP_011519974.1</t>
  </si>
  <si>
    <t>PREDICTED: pyruvate kinase PKM isoform X6 [Homo sapiens]</t>
  </si>
  <si>
    <t>XP_011519975.1</t>
  </si>
  <si>
    <t>PREDICTED: pyruvate kinase PKM isoform X7 [Homo sapiens]</t>
  </si>
  <si>
    <t>XP_005254500.1</t>
  </si>
  <si>
    <t>PREDICTED: pyruvate kinase PKM isoform X3 [Homo sapiens]</t>
  </si>
  <si>
    <t>NP_001193727.1</t>
  </si>
  <si>
    <t>pyruvate kinase PKM isoform e [Homo sapiens]</t>
  </si>
  <si>
    <t>NP_001193726.1</t>
  </si>
  <si>
    <t>pyruvate kinase PKM isoform d [Homo sapiens]</t>
  </si>
  <si>
    <t>NP_002645.3</t>
  </si>
  <si>
    <t>pyruvate kinase PKM isoform a [Homo sapiens]</t>
  </si>
  <si>
    <t>XP_005254502.1</t>
  </si>
  <si>
    <t>PREDICTED: pyruvate kinase PKM isoform X1 [Homo sapiens]</t>
  </si>
  <si>
    <t>NP_872270.1</t>
  </si>
  <si>
    <t>pyruvate kinase PKM isoform b [Homo sapiens]</t>
  </si>
  <si>
    <t>NP_872271.1</t>
  </si>
  <si>
    <t>XP_005254616.1</t>
  </si>
  <si>
    <t>PREDICTED: poly [ADP-ribose] polymerase 6 isoform X3 [Homo sapiens]</t>
  </si>
  <si>
    <t>XP_005254615.1</t>
  </si>
  <si>
    <t>PREDICTED: poly [ADP-ribose] polymerase 6 isoform X2 [Homo sapiens]</t>
  </si>
  <si>
    <t>NP_064599.2</t>
  </si>
  <si>
    <t>poly [ADP-ribose] polymerase 6 [Homo sapiens]</t>
  </si>
  <si>
    <t>XP_005254614.1</t>
  </si>
  <si>
    <t>PREDICTED: poly [ADP-ribose] polymerase 6 isoform X1 [Homo sapiens]</t>
  </si>
  <si>
    <t>XP_011520105.1</t>
  </si>
  <si>
    <t>XP_011520106.1</t>
  </si>
  <si>
    <t>XP_011520107.1</t>
  </si>
  <si>
    <t>PREDICTED: poly [ADP-ribose] polymerase 6 isoform X4 [Homo sapiens]</t>
  </si>
  <si>
    <t>XP_011520109.1</t>
  </si>
  <si>
    <t>PREDICTED: poly [ADP-ribose] polymerase 6 isoform X6 [Homo sapiens]</t>
  </si>
  <si>
    <t>XP_011520108.1</t>
  </si>
  <si>
    <t>PREDICTED: poly [ADP-ribose] polymerase 6 isoform X5 [Homo sapiens]</t>
  </si>
  <si>
    <t>NP_001166155.1</t>
  </si>
  <si>
    <t>CUGBP Elav-like family member 6 isoform 2 [Homo sapiens]</t>
  </si>
  <si>
    <t>NP_443072.3</t>
  </si>
  <si>
    <t>CUGBP Elav-like family member 6 isoform 1 [Homo sapiens]</t>
  </si>
  <si>
    <t>NP_001166156.1</t>
  </si>
  <si>
    <t>CUGBP Elav-like family member 6 isoform 3 [Homo sapiens]</t>
  </si>
  <si>
    <t>NP_000511.2</t>
  </si>
  <si>
    <t>beta-hexosaminidase subunit alpha preproprotein [Homo sapiens]</t>
  </si>
  <si>
    <t>NP_001073931.1</t>
  </si>
  <si>
    <t>transmembrane protein 202 [Homo sapiens]</t>
  </si>
  <si>
    <t>XP_011519800.1</t>
  </si>
  <si>
    <t>PREDICTED: transmembrane protein 202 isoform X2 [Homo sapiens]</t>
  </si>
  <si>
    <t>XP_011519799.1</t>
  </si>
  <si>
    <t>PREDICTED: transmembrane protein 202 isoform X1 [Homo sapiens]</t>
  </si>
  <si>
    <t>XP_011519801.1</t>
  </si>
  <si>
    <t>PREDICTED: transmembrane protein 202 isoform X3 [Homo sapiens]</t>
  </si>
  <si>
    <t>XP_011519802.1</t>
  </si>
  <si>
    <t>NP_005735.2</t>
  </si>
  <si>
    <t>E3 ubiquitin-protein ligase ARIH1 [Homo sapiens]</t>
  </si>
  <si>
    <t>XP_011519740.1</t>
  </si>
  <si>
    <t>PREDICTED: E3 ubiquitin-protein ligase ARIH1 isoform X1 [Homo sapiens]</t>
  </si>
  <si>
    <t>XP_011519741.1</t>
  </si>
  <si>
    <t>PREDICTED: E3 ubiquitin-protein ligase ARIH1 isoform X2 [Homo sapiens]</t>
  </si>
  <si>
    <t>XP_011520080.1</t>
  </si>
  <si>
    <t>PREDICTED: putative golgin subfamily A member 6B isoform X4 [Homo sapiens]</t>
  </si>
  <si>
    <t>XP_011520598.1</t>
  </si>
  <si>
    <t>PREDICTED: uncharacterized protein LOC646670 isoform X2 [Homo sapiens]</t>
  </si>
  <si>
    <t>NP_061122.4</t>
  </si>
  <si>
    <t>putative golgin subfamily A member 6B [Homo sapiens]</t>
  </si>
  <si>
    <t>XP_006720667.1</t>
  </si>
  <si>
    <t>PREDICTED: putative golgin subfamily A member 6B isoform X1 [Homo sapiens]</t>
  </si>
  <si>
    <t>XP_011520078.1</t>
  </si>
  <si>
    <t>PREDICTED: putative golgin subfamily A member 6B isoform X2 [Homo sapiens]</t>
  </si>
  <si>
    <t>XP_011520079.1</t>
  </si>
  <si>
    <t>PREDICTED: putative golgin subfamily A member 6B isoform X3 [Homo sapiens]</t>
  </si>
  <si>
    <t>NP_149017.2</t>
  </si>
  <si>
    <t>Bardet-Biedl syndrome 4 protein isoform 1 [Homo sapiens]</t>
  </si>
  <si>
    <t>XP_006720688.1</t>
  </si>
  <si>
    <t>PREDICTED: Bardet-Biedl syndrome 4 protein isoform X2 [Homo sapiens]</t>
  </si>
  <si>
    <t>NP_001239607.1</t>
  </si>
  <si>
    <t>Bardet-Biedl syndrome 4 protein isoform 2 [Homo sapiens]</t>
  </si>
  <si>
    <t>XP_011520150.1</t>
  </si>
  <si>
    <t>PREDICTED: Bardet-Biedl syndrome 4 protein isoform X1 [Homo sapiens]</t>
  </si>
  <si>
    <t>XP_011520151.1</t>
  </si>
  <si>
    <t>XP_011520152.1</t>
  </si>
  <si>
    <t>XP_011520153.1</t>
  </si>
  <si>
    <t>PREDICTED: Bardet-Biedl syndrome 4 protein isoform X3 [Homo sapiens]</t>
  </si>
  <si>
    <t>XP_011520405.1</t>
  </si>
  <si>
    <t>PREDICTED: ADP-dependent glucokinase isoform X4 [Homo sapiens]</t>
  </si>
  <si>
    <t>XP_011520404.1</t>
  </si>
  <si>
    <t>PREDICTED: ADP-dependent glucokinase isoform X3 [Homo sapiens]</t>
  </si>
  <si>
    <t>NP_112574.3</t>
  </si>
  <si>
    <t>ADP-dependent glucokinase precursor [Homo sapiens]</t>
  </si>
  <si>
    <t>XP_006720775.1</t>
  </si>
  <si>
    <t>PREDICTED: ADP-dependent glucokinase isoform X1 [Homo sapiens]</t>
  </si>
  <si>
    <t>XP_006720776.1</t>
  </si>
  <si>
    <t>PREDICTED: ADP-dependent glucokinase isoform X2 [Homo sapiens]</t>
  </si>
  <si>
    <t>XP_011520406.1</t>
  </si>
  <si>
    <t>PREDICTED: ADP-dependent glucokinase isoform X5 [Homo sapiens]</t>
  </si>
  <si>
    <t>XP_005254465.1</t>
  </si>
  <si>
    <t>PREDICTED: neogenin isoform X1 [Homo sapiens]</t>
  </si>
  <si>
    <t>XP_011519930.1</t>
  </si>
  <si>
    <t>XP_011519935.1</t>
  </si>
  <si>
    <t>PREDICTED: neogenin isoform X6 [Homo sapiens]</t>
  </si>
  <si>
    <t>XP_011519931.1</t>
  </si>
  <si>
    <t>PREDICTED: neogenin isoform X2 [Homo sapiens]</t>
  </si>
  <si>
    <t>XP_011519934.1</t>
  </si>
  <si>
    <t>PREDICTED: neogenin isoform X5 [Homo sapiens]</t>
  </si>
  <si>
    <t>XP_011519932.1</t>
  </si>
  <si>
    <t>PREDICTED: neogenin isoform X3 [Homo sapiens]</t>
  </si>
  <si>
    <t>XP_011519933.1</t>
  </si>
  <si>
    <t>PREDICTED: neogenin isoform X4 [Homo sapiens]</t>
  </si>
  <si>
    <t>NP_002490.2</t>
  </si>
  <si>
    <t>neogenin isoform 1 precursor [Homo sapiens]</t>
  </si>
  <si>
    <t>NP_001166094.1</t>
  </si>
  <si>
    <t>neogenin isoform 2 precursor [Homo sapiens]</t>
  </si>
  <si>
    <t>NP_001166095.1</t>
  </si>
  <si>
    <t>neogenin isoform 3 precursor [Homo sapiens]</t>
  </si>
  <si>
    <t>NP_005468.1</t>
  </si>
  <si>
    <t>potassium/sodium hyperpolarization-activated cyclic nucleotide-gated channel 4 [Homo sapiens]</t>
  </si>
  <si>
    <t>XP_011519450.1</t>
  </si>
  <si>
    <t>PREDICTED: potassium/sodium hyperpolarization-activated cyclic nucleotide-gated channel 4 isoform X1 [Homo sapiens]</t>
  </si>
  <si>
    <t>XP_011519763.1</t>
  </si>
  <si>
    <t>PREDICTED: meiotic recombination protein REC114 isoform X1 [Homo sapiens]</t>
  </si>
  <si>
    <t>XP_011519764.1</t>
  </si>
  <si>
    <t>PREDICTED: meiotic recombination protein REC114 isoform X2 [Homo sapiens]</t>
  </si>
  <si>
    <t>NP_001035826.1</t>
  </si>
  <si>
    <t>meiotic recombination protein REC114 [Homo sapiens]</t>
  </si>
  <si>
    <t>NP_001154836.1</t>
  </si>
  <si>
    <t>neuroplastin isoform d precursor [Homo sapiens]</t>
  </si>
  <si>
    <t>NP_059429.1</t>
  </si>
  <si>
    <t>neuroplastin isoform a precursor [Homo sapiens]</t>
  </si>
  <si>
    <t>NP_001154835.1</t>
  </si>
  <si>
    <t>neuroplastin isoform c precursor [Homo sapiens]</t>
  </si>
  <si>
    <t>NP_036560.1</t>
  </si>
  <si>
    <t>neuroplastin isoform b precursor [Homo sapiens]</t>
  </si>
  <si>
    <t>XP_011519754.1</t>
  </si>
  <si>
    <t>PREDICTED: neuroplastin isoform X1 [Homo sapiens]</t>
  </si>
  <si>
    <t>XP_005254757.1</t>
  </si>
  <si>
    <t>PREDICTED: CD276 antigen isoform X1 [Homo sapiens]</t>
  </si>
  <si>
    <t>NP_001019907.1</t>
  </si>
  <si>
    <t>CD276 antigen isoform a precursor [Homo sapiens]</t>
  </si>
  <si>
    <t>XP_011520397.1</t>
  </si>
  <si>
    <t>XP_011520398.1</t>
  </si>
  <si>
    <t>NP_079516.1</t>
  </si>
  <si>
    <t>CD276 antigen isoform b precursor [Homo sapiens]</t>
  </si>
  <si>
    <t>XP_005254426.1</t>
  </si>
  <si>
    <t>PREDICTED: UPF0583 protein C15orf59 isoform X1 [Homo sapiens]</t>
  </si>
  <si>
    <t>NP_001034703.1</t>
  </si>
  <si>
    <t>UPF0583 protein C15orf59 isoform 1 [Homo sapiens]</t>
  </si>
  <si>
    <t>NP_001290183.1</t>
  </si>
  <si>
    <t>UPF0583 protein C15orf59 isoform 2 [Homo sapiens]</t>
  </si>
  <si>
    <t>XP_011519583.1</t>
  </si>
  <si>
    <t>PREDICTED: TBC1 domain family member 21 isoform X3 [Homo sapiens]</t>
  </si>
  <si>
    <t>XP_011519585.1</t>
  </si>
  <si>
    <t>PREDICTED: TBC1 domain family member 21 isoform X5 [Homo sapiens]</t>
  </si>
  <si>
    <t>XP_011519584.1</t>
  </si>
  <si>
    <t>PREDICTED: TBC1 domain family member 21 isoform X4 [Homo sapiens]</t>
  </si>
  <si>
    <t>NP_699187.1</t>
  </si>
  <si>
    <t>TBC1 domain family member 21 isoform 1 [Homo sapiens]</t>
  </si>
  <si>
    <t>NP_001273363.1</t>
  </si>
  <si>
    <t>TBC1 domain family member 21 isoform 2 [Homo sapiens]</t>
  </si>
  <si>
    <t>XP_006720472.1</t>
  </si>
  <si>
    <t>PREDICTED: TBC1 domain family member 21 isoform X1 [Homo sapiens]</t>
  </si>
  <si>
    <t>XP_006720473.1</t>
  </si>
  <si>
    <t>PREDICTED: TBC1 domain family member 21 isoform X2 [Homo sapiens]</t>
  </si>
  <si>
    <t>XP_011519588.1</t>
  </si>
  <si>
    <t>PREDICTED: TBC1 domain family member 21 isoform X9 [Homo sapiens]</t>
  </si>
  <si>
    <t>XP_011519586.1</t>
  </si>
  <si>
    <t>PREDICTED: TBC1 domain family member 21 isoform X6 [Homo sapiens]</t>
  </si>
  <si>
    <t>XP_006720474.1</t>
  </si>
  <si>
    <t>PREDICTED: TBC1 domain family member 21 isoform X7 [Homo sapiens]</t>
  </si>
  <si>
    <t>XP_011519587.1</t>
  </si>
  <si>
    <t>PREDICTED: TBC1 domain family member 21 isoform X8 [Homo sapiens]</t>
  </si>
  <si>
    <t>NP_005567.2</t>
  </si>
  <si>
    <t>lysyl oxidase homolog 1 preproprotein [Homo sapiens]</t>
  </si>
  <si>
    <t>XP_011519857.1</t>
  </si>
  <si>
    <t>PREDICTED: lysyl oxidase homolog 1 isoform X1 [Homo sapiens]</t>
  </si>
  <si>
    <t>NP_001243603.1</t>
  </si>
  <si>
    <t>stomatin-like protein 1 isoform 4 [Homo sapiens]</t>
  </si>
  <si>
    <t>NP_001243602.1</t>
  </si>
  <si>
    <t>stomatin-like protein 1 isoform 3 [Homo sapiens]</t>
  </si>
  <si>
    <t>NP_001243604.1</t>
  </si>
  <si>
    <t>stomatin-like protein 1 isoform 5 [Homo sapiens]</t>
  </si>
  <si>
    <t>NP_001243601.1</t>
  </si>
  <si>
    <t>stomatin-like protein 1 isoform 2 [Homo sapiens]</t>
  </si>
  <si>
    <t>NP_004800.2</t>
  </si>
  <si>
    <t>stomatin-like protein 1 isoform 1 [Homo sapiens]</t>
  </si>
  <si>
    <t>NP_001243606.1</t>
  </si>
  <si>
    <t>stomatin-like protein 1 isoform 7 [Homo sapiens]</t>
  </si>
  <si>
    <t>XP_006720836.1</t>
  </si>
  <si>
    <t>PREDICTED: stomatin-like protein 1 isoform X1 [Homo sapiens]</t>
  </si>
  <si>
    <t>XP_005254849.1</t>
  </si>
  <si>
    <t>PREDICTED: stomatin-like protein 1 isoform X2 [Homo sapiens]</t>
  </si>
  <si>
    <t>NP_001243605.1</t>
  </si>
  <si>
    <t>stomatin-like protein 1 isoform 6 [Homo sapiens]</t>
  </si>
  <si>
    <t>XP_005254850.1</t>
  </si>
  <si>
    <t>PREDICTED: stomatin-like protein 1 isoform X3 [Homo sapiens]</t>
  </si>
  <si>
    <t>NP_150241.2</t>
  </si>
  <si>
    <t>protein PML isoform 1 [Homo sapiens]</t>
  </si>
  <si>
    <t>NP_002666.1</t>
  </si>
  <si>
    <t>protein PML isoform 6 [Homo sapiens]</t>
  </si>
  <si>
    <t>NP_150252.1</t>
  </si>
  <si>
    <t>protein PML isoform 10 [Homo sapiens]</t>
  </si>
  <si>
    <t>NP_150250.2</t>
  </si>
  <si>
    <t>protein PML isoform 8 [Homo sapiens]</t>
  </si>
  <si>
    <t>NP_150242.1</t>
  </si>
  <si>
    <t>protein PML isoform 9 [Homo sapiens]</t>
  </si>
  <si>
    <t>NP_150253.2</t>
  </si>
  <si>
    <t>protein PML isoform 11 [Homo sapiens]</t>
  </si>
  <si>
    <t>NP_150243.2</t>
  </si>
  <si>
    <t>protein PML isoform 2 [Homo sapiens]</t>
  </si>
  <si>
    <t>NP_150247.2</t>
  </si>
  <si>
    <t>protein PML isoform 5 [Homo sapiens]</t>
  </si>
  <si>
    <t>NP_150249.1</t>
  </si>
  <si>
    <t>protein PML isoform 7 [Homo sapiens]</t>
  </si>
  <si>
    <t>XP_011519805.1</t>
  </si>
  <si>
    <t>PREDICTED: golgin subfamily A member 6A isoform X2 [Homo sapiens]</t>
  </si>
  <si>
    <t>XP_011519804.1</t>
  </si>
  <si>
    <t>PREDICTED: golgin subfamily A member 6A isoform X1 [Homo sapiens]</t>
  </si>
  <si>
    <t>NP_001033729.2</t>
  </si>
  <si>
    <t>Golgin subfamily A member 6A [Homo sapiens]</t>
  </si>
  <si>
    <t>XP_011520599.1</t>
  </si>
  <si>
    <t>PREDICTED: uncharacterized protein LOC732265 isoform X2 [Homo sapiens]</t>
  </si>
  <si>
    <t>XP_011520144.1</t>
  </si>
  <si>
    <t>PREDICTED: immunoglobulin superfamily containing leucine-rich repeat protein 2 isoform X2 [Homo sapiens]</t>
  </si>
  <si>
    <t>NP_001123608.1</t>
  </si>
  <si>
    <t>immunoglobulin superfamily containing leucine-rich repeat protein 2 precursor [Homo sapiens]</t>
  </si>
  <si>
    <t>NP_001123609.1</t>
  </si>
  <si>
    <t>NP_001123610.1</t>
  </si>
  <si>
    <t>NP_065902.1</t>
  </si>
  <si>
    <t>XP_011520142.1</t>
  </si>
  <si>
    <t>PREDICTED: immunoglobulin superfamily containing leucine-rich repeat protein 2 isoform X1 [Homo sapiens]</t>
  </si>
  <si>
    <t>XP_011520143.1</t>
  </si>
  <si>
    <t>NP_958934.1</t>
  </si>
  <si>
    <t>immunoglobulin superfamily containing leucine-rich repeat protein precursor [Homo sapiens]</t>
  </si>
  <si>
    <t>NP_005536.1</t>
  </si>
  <si>
    <t>NP_001185969.1</t>
  </si>
  <si>
    <t>stimulated by retinoic acid gene 6 protein homolog isoform d [Homo sapiens]</t>
  </si>
  <si>
    <t>NP_001185970.1</t>
  </si>
  <si>
    <t>stimulated by retinoic acid gene 6 protein homolog isoform e [Homo sapiens]</t>
  </si>
  <si>
    <t>NP_001185971.1</t>
  </si>
  <si>
    <t>stimulated by retinoic acid gene 6 protein homolog isoform f [Homo sapiens]</t>
  </si>
  <si>
    <t>NP_001136091.1</t>
  </si>
  <si>
    <t>stimulated by retinoic acid gene 6 protein homolog isoform b [Homo sapiens]</t>
  </si>
  <si>
    <t>NP_071764.3</t>
  </si>
  <si>
    <t>stimulated by retinoic acid gene 6 protein homolog isoform a [Homo sapiens]</t>
  </si>
  <si>
    <t>NP_001136089.1</t>
  </si>
  <si>
    <t>NP_001136090.1</t>
  </si>
  <si>
    <t>XP_011520185.1</t>
  </si>
  <si>
    <t>PREDICTED: stimulated by retinoic acid gene 6 protein homolog isoform X1 [Homo sapiens]</t>
  </si>
  <si>
    <t>XP_011520186.1</t>
  </si>
  <si>
    <t>PREDICTED: stimulated by retinoic acid gene 6 protein homolog isoform X2 [Homo sapiens]</t>
  </si>
  <si>
    <t>XP_011520187.1</t>
  </si>
  <si>
    <t>PREDICTED: stimulated by retinoic acid gene 6 protein homolog isoform X3 [Homo sapiens]</t>
  </si>
  <si>
    <t>NP_001136092.1</t>
  </si>
  <si>
    <t>stimulated by retinoic acid gene 6 protein homolog isoform c [Homo sapiens]</t>
  </si>
  <si>
    <t>XP_011520387.1</t>
  </si>
  <si>
    <t>PREDICTED: coiled-coil domain-containing protein 33 isoform X1 [Homo sapiens]</t>
  </si>
  <si>
    <t>XP_006720760.1</t>
  </si>
  <si>
    <t>PREDICTED: coiled-coil domain-containing protein 33 isoform X2 [Homo sapiens]</t>
  </si>
  <si>
    <t>XP_011520388.1</t>
  </si>
  <si>
    <t>PREDICTED: coiled-coil domain-containing protein 33 isoform X3 [Homo sapiens]</t>
  </si>
  <si>
    <t>XP_005254749.1</t>
  </si>
  <si>
    <t>PREDICTED: coiled-coil domain-containing protein 33 isoform X4 [Homo sapiens]</t>
  </si>
  <si>
    <t>XP_011520389.1</t>
  </si>
  <si>
    <t>XP_011520390.1</t>
  </si>
  <si>
    <t>NP_079331.3</t>
  </si>
  <si>
    <t>coiled-coil domain-containing protein 33 isoform 1 [Homo sapiens]</t>
  </si>
  <si>
    <t>XP_011520391.1</t>
  </si>
  <si>
    <t>PREDICTED: coiled-coil domain-containing protein 33 isoform X5 [Homo sapiens]</t>
  </si>
  <si>
    <t>XP_011520392.1</t>
  </si>
  <si>
    <t>PREDICTED: coiled-coil domain-containing protein 33 isoform X6 [Homo sapiens]</t>
  </si>
  <si>
    <t>NP_877592.2</t>
  </si>
  <si>
    <t>coiled-coil domain-containing protein 33 isoform 2 [Homo sapiens]</t>
  </si>
  <si>
    <t>NP_001274110.1</t>
  </si>
  <si>
    <t>coiled-coil domain-containing protein 33 isoform 3 [Homo sapiens]</t>
  </si>
  <si>
    <t>NP_000772.2</t>
  </si>
  <si>
    <t>cholesterol side-chain cleavage enzyme, mitochondrial isoform a precursor [Homo sapiens]</t>
  </si>
  <si>
    <t>NP_001093243.1</t>
  </si>
  <si>
    <t>cholesterol side-chain cleavage enzyme, mitochondrial isoform b [Homo sapiens]</t>
  </si>
  <si>
    <t>NP_001139501.1</t>
  </si>
  <si>
    <t>semaphorin-7A isoform 2 preproprotein [Homo sapiens]</t>
  </si>
  <si>
    <t>NP_003603.1</t>
  </si>
  <si>
    <t>semaphorin-7A isoform 1 preproprotein [Homo sapiens]</t>
  </si>
  <si>
    <t>NP_001139502.1</t>
  </si>
  <si>
    <t>semaphorin-7A isoform 3 [Homo sapiens]</t>
  </si>
  <si>
    <t>NP_001273671.1</t>
  </si>
  <si>
    <t>ubiquitin-like protein 7 isoform b [Homo sapiens]</t>
  </si>
  <si>
    <t>NP_001273670.1</t>
  </si>
  <si>
    <t>XP_011520426.1</t>
  </si>
  <si>
    <t>PREDICTED: ubiquitin-like protein 7 isoform X1 [Homo sapiens]</t>
  </si>
  <si>
    <t>NP_116296.1</t>
  </si>
  <si>
    <t>ubiquitin-like protein 7 isoform a [Homo sapiens]</t>
  </si>
  <si>
    <t>NP_957717.1</t>
  </si>
  <si>
    <t>NP_001273668.1</t>
  </si>
  <si>
    <t>NP_001273669.1</t>
  </si>
  <si>
    <t>XP_005254186.1</t>
  </si>
  <si>
    <t>PREDICTED: AT-rich interactive domain-containing protein 3B isoform X1 [Homo sapiens]</t>
  </si>
  <si>
    <t>NP_006456.1</t>
  </si>
  <si>
    <t>AT-rich interactive domain-containing protein 3B [Homo sapiens]</t>
  </si>
  <si>
    <t>XP_011520601.1</t>
  </si>
  <si>
    <t>PREDICTED: uncharacterized protein LOC102723750 isoform X1 [Homo sapiens]</t>
  </si>
  <si>
    <t>XP_011520602.1</t>
  </si>
  <si>
    <t>PREDICTED: uncharacterized protein LOC102723750 isoform X2 [Homo sapiens]</t>
  </si>
  <si>
    <t>XP_011519509.1</t>
  </si>
  <si>
    <t>PREDICTED: dual specificity protein kinase CLK3 isoform X5 [Homo sapiens]</t>
  </si>
  <si>
    <t>XP_005254208.1</t>
  </si>
  <si>
    <t>PREDICTED: dual specificity protein kinase CLK3 isoform X3 [Homo sapiens]</t>
  </si>
  <si>
    <t>NP_001123500.1</t>
  </si>
  <si>
    <t>dual specificity protein kinase CLK3 isoform a [Homo sapiens]</t>
  </si>
  <si>
    <t>XP_011519507.1</t>
  </si>
  <si>
    <t>PREDICTED: dual specificity protein kinase CLK3 isoform X2 [Homo sapiens]</t>
  </si>
  <si>
    <t>XP_011519508.1</t>
  </si>
  <si>
    <t>PREDICTED: dual specificity protein kinase CLK3 isoform X4 [Homo sapiens]</t>
  </si>
  <si>
    <t>XP_006720447.1</t>
  </si>
  <si>
    <t>PREDICTED: dual specificity protein kinase CLK3 isoform X8 [Homo sapiens]</t>
  </si>
  <si>
    <t>NP_003983.2</t>
  </si>
  <si>
    <t>dual specificity protein kinase CLK3 isoform b [Homo sapiens]</t>
  </si>
  <si>
    <t>XP_005254210.1</t>
  </si>
  <si>
    <t>PREDICTED: dual specificity protein kinase CLK3 isoform X1 [Homo sapiens]</t>
  </si>
  <si>
    <t>XP_011519510.1</t>
  </si>
  <si>
    <t>PREDICTED: dual specificity protein kinase CLK3 isoform X6 [Homo sapiens]</t>
  </si>
  <si>
    <t>XP_011519511.1</t>
  </si>
  <si>
    <t>PREDICTED: dual specificity protein kinase CLK3 isoform X7 [Homo sapiens]</t>
  </si>
  <si>
    <t>XP_011519512.1</t>
  </si>
  <si>
    <t>NP_079359.2</t>
  </si>
  <si>
    <t>enhancer of mRNA-decapping protein 3 [Homo sapiens]</t>
  </si>
  <si>
    <t>NP_001135915.1</t>
  </si>
  <si>
    <t>NP_001135916.1</t>
  </si>
  <si>
    <t>XP_011520393.1</t>
  </si>
  <si>
    <t>PREDICTED: enhancer of mRNA-decapping protein 3 isoform X1 [Homo sapiens]</t>
  </si>
  <si>
    <t>XP_011520394.1</t>
  </si>
  <si>
    <t>PREDICTED: enhancer of mRNA-decapping protein 3 isoform X2 [Homo sapiens]</t>
  </si>
  <si>
    <t>NP_000490.1</t>
  </si>
  <si>
    <t>cytochrome P450 1A1 [Homo sapiens]</t>
  </si>
  <si>
    <t>XP_005254242.1</t>
  </si>
  <si>
    <t>PREDICTED: cytochrome P450 1A1 isoform X1 [Homo sapiens]</t>
  </si>
  <si>
    <t>NP_000752.2</t>
  </si>
  <si>
    <t>cytochrome P450 1A2 [Homo sapiens]</t>
  </si>
  <si>
    <t>NP_001120662.1</t>
  </si>
  <si>
    <t>tyrosine-protein kinase CSK [Homo sapiens]</t>
  </si>
  <si>
    <t>NP_004374.1</t>
  </si>
  <si>
    <t>XP_005254222.1</t>
  </si>
  <si>
    <t>PREDICTED: tyrosine-protein kinase CSK isoform X1 [Homo sapiens]</t>
  </si>
  <si>
    <t>NP_068591.2</t>
  </si>
  <si>
    <t>protein ERGIC-53-like precursor [Homo sapiens]</t>
  </si>
  <si>
    <t>NP_001025176.1</t>
  </si>
  <si>
    <t>complexin-3 precursor [Homo sapiens]</t>
  </si>
  <si>
    <t>NP_001271293.2</t>
  </si>
  <si>
    <t>serine/threonine-protein kinase ULK3 isoform b [Homo sapiens]</t>
  </si>
  <si>
    <t>NP_001092906.3</t>
  </si>
  <si>
    <t>serine/threonine-protein kinase ULK3 isoform a [Homo sapiens]</t>
  </si>
  <si>
    <t>XP_005254346.1</t>
  </si>
  <si>
    <t>PREDICTED: serine/threonine-protein kinase ULK3 isoform X1 [Homo sapiens]</t>
  </si>
  <si>
    <t>NP_001271294.1</t>
  </si>
  <si>
    <t>serine/threonine-protein kinase ULK3 isoform c [Homo sapiens]</t>
  </si>
  <si>
    <t>XP_011519747.1</t>
  </si>
  <si>
    <t>PREDICTED: serine/threonine-protein kinase ULK3 isoform X2 [Homo sapiens]</t>
  </si>
  <si>
    <t>NP_005688.2</t>
  </si>
  <si>
    <t>secretory carrier-associated membrane protein 2 [Homo sapiens]</t>
  </si>
  <si>
    <t>XP_006720432.1</t>
  </si>
  <si>
    <t>PREDICTED: secretory carrier-associated membrane protein 2 isoform X1 [Homo sapiens]</t>
  </si>
  <si>
    <t>XP_011519452.1</t>
  </si>
  <si>
    <t>PREDICTED: secretory carrier-associated membrane protein 2 isoform X2 [Homo sapiens]</t>
  </si>
  <si>
    <t>NP_002426.1</t>
  </si>
  <si>
    <t>mannose-6-phosphate isomerase isoform 1 [Homo sapiens]</t>
  </si>
  <si>
    <t>NP_001276086.1</t>
  </si>
  <si>
    <t>mannose-6-phosphate isomerase isoform 4 [Homo sapiens]</t>
  </si>
  <si>
    <t>NP_001276084.1</t>
  </si>
  <si>
    <t>mannose-6-phosphate isomerase isoform 2 [Homo sapiens]</t>
  </si>
  <si>
    <t>XP_011519894.1</t>
  </si>
  <si>
    <t>PREDICTED: mannose-6-phosphate isomerase isoform X1 [Homo sapiens]</t>
  </si>
  <si>
    <t>XP_011519895.1</t>
  </si>
  <si>
    <t>PREDICTED: mannose-6-phosphate isomerase isoform X2 [Homo sapiens]</t>
  </si>
  <si>
    <t>NP_001276085.1</t>
  </si>
  <si>
    <t>mannose-6-phosphate isomerase isoform 3 [Homo sapiens]</t>
  </si>
  <si>
    <t>XP_005254623.1</t>
  </si>
  <si>
    <t>PREDICTED: protein FAM219B isoform X2 [Homo sapiens]</t>
  </si>
  <si>
    <t>NP_065180.1</t>
  </si>
  <si>
    <t>protein FAM219B [Homo sapiens]</t>
  </si>
  <si>
    <t>XP_005254621.1</t>
  </si>
  <si>
    <t>PREDICTED: protein FAM219B isoform X1 [Homo sapiens]</t>
  </si>
  <si>
    <t>XP_005254622.1</t>
  </si>
  <si>
    <t>NP_004246.2</t>
  </si>
  <si>
    <t>cytochrome c oxidase subunit 5A, mitochondrial precursor [Homo sapiens]</t>
  </si>
  <si>
    <t>NP_060263.2</t>
  </si>
  <si>
    <t>ribonuclease P protein subunit p25 [Homo sapiens]</t>
  </si>
  <si>
    <t>XP_006720483.1</t>
  </si>
  <si>
    <t>PREDICTED: secretory carrier-associated membrane protein 5 isoform X2 [Homo sapiens]</t>
  </si>
  <si>
    <t>NP_620417.1</t>
  </si>
  <si>
    <t>secretory carrier-associated membrane protein 5 [Homo sapiens]</t>
  </si>
  <si>
    <t>NP_001171582.1</t>
  </si>
  <si>
    <t>NP_001171583.1</t>
  </si>
  <si>
    <t>XP_006720484.1</t>
  </si>
  <si>
    <t>PREDICTED: secretory carrier-associated membrane protein 5 isoform X1 [Homo sapiens]</t>
  </si>
  <si>
    <t>XP_011519618.1</t>
  </si>
  <si>
    <t>XP_006720485.1</t>
  </si>
  <si>
    <t>PREDICTED: secretory carrier-associated membrane protein 5 isoform X3 [Homo sapiens]</t>
  </si>
  <si>
    <t>XP_011519619.1</t>
  </si>
  <si>
    <t>NP_068595.3</t>
  </si>
  <si>
    <t>phosphopantothenoylcysteine decarboxylase isoform a [Homo sapiens]</t>
  </si>
  <si>
    <t>NP_001288030.1</t>
  </si>
  <si>
    <t>phosphopantothenoylcysteine decarboxylase isoform b [Homo sapiens]</t>
  </si>
  <si>
    <t>NP_001288031.1</t>
  </si>
  <si>
    <t>phosphopantothenoylcysteine decarboxylase isoform c [Homo sapiens]</t>
  </si>
  <si>
    <t>NP_001288032.1</t>
  </si>
  <si>
    <t>phosphopantothenoylcysteine decarboxylase isoform d [Homo sapiens]</t>
  </si>
  <si>
    <t>NP_001288034.1</t>
  </si>
  <si>
    <t>phosphopantothenoylcysteine decarboxylase isoform e [Homo sapiens]</t>
  </si>
  <si>
    <t>NP_001288033.1</t>
  </si>
  <si>
    <t>NP_056307.2</t>
  </si>
  <si>
    <t>uncharacterized protein C15orf39 [Homo sapiens]</t>
  </si>
  <si>
    <t>XP_005254608.1</t>
  </si>
  <si>
    <t>PREDICTED: uncharacterized protein C15orf39 isoform X1 [Homo sapiens]</t>
  </si>
  <si>
    <t>XP_011520094.1</t>
  </si>
  <si>
    <t>PREDICTED: uncharacterized protein C15orf39 isoform X2 [Homo sapiens]</t>
  </si>
  <si>
    <t>XP_011520095.1</t>
  </si>
  <si>
    <t>PREDICTED: uncharacterized protein C15orf39 isoform X3 [Homo sapiens]</t>
  </si>
  <si>
    <t>XP_011520625.1</t>
  </si>
  <si>
    <t>PREDICTED: taste receptor cell protein 1-like [Homo sapiens]</t>
  </si>
  <si>
    <t>NP_001157876.1</t>
  </si>
  <si>
    <t>putative golgin subfamily A member 6C [Homo sapiens]</t>
  </si>
  <si>
    <t>NP_001138696.1</t>
  </si>
  <si>
    <t>putative golgin subfamily A member 6D [Homo sapiens]</t>
  </si>
  <si>
    <t>NP_060298.2</t>
  </si>
  <si>
    <t>COMM domain-containing protein 4 isoform 1 [Homo sapiens]</t>
  </si>
  <si>
    <t>NP_001271306.1</t>
  </si>
  <si>
    <t>COMM domain-containing protein 4 isoform 2 [Homo sapiens]</t>
  </si>
  <si>
    <t>NP_001271307.1</t>
  </si>
  <si>
    <t>COMM domain-containing protein 4 isoform 3 [Homo sapiens]</t>
  </si>
  <si>
    <t>XP_005254568.1</t>
  </si>
  <si>
    <t>PREDICTED: COMM domain-containing protein 4 isoform X5 [Homo sapiens]</t>
  </si>
  <si>
    <t>XP_011520041.1</t>
  </si>
  <si>
    <t>PREDICTED: COMM domain-containing protein 4 isoform X1 [Homo sapiens]</t>
  </si>
  <si>
    <t>XP_011520043.1</t>
  </si>
  <si>
    <t>PREDICTED: COMM domain-containing protein 4 isoform X6 [Homo sapiens]</t>
  </si>
  <si>
    <t>XP_011520042.1</t>
  </si>
  <si>
    <t>PREDICTED: COMM domain-containing protein 4 isoform X3 [Homo sapiens]</t>
  </si>
  <si>
    <t>NP_001271308.1</t>
  </si>
  <si>
    <t>COMM domain-containing protein 4 isoform 4 [Homo sapiens]</t>
  </si>
  <si>
    <t>XP_005254566.1</t>
  </si>
  <si>
    <t>PREDICTED: COMM domain-containing protein 4 isoform X2 [Homo sapiens]</t>
  </si>
  <si>
    <t>XP_005254567.1</t>
  </si>
  <si>
    <t>PREDICTED: COMM domain-containing protein 4 isoform X4 [Homo sapiens]</t>
  </si>
  <si>
    <t>NP_001243481.1</t>
  </si>
  <si>
    <t>endonuclease 8-like 1 isoform 1 [Homo sapiens]</t>
  </si>
  <si>
    <t>XP_006720741.1</t>
  </si>
  <si>
    <t>PREDICTED: endonuclease 8-like 1 isoform X3 [Homo sapiens]</t>
  </si>
  <si>
    <t>XP_006720740.1</t>
  </si>
  <si>
    <t>PREDICTED: endonuclease 8-like 1 isoform X2 [Homo sapiens]</t>
  </si>
  <si>
    <t>XP_006720742.1</t>
  </si>
  <si>
    <t>PREDICTED: endonuclease 8-like 1 isoform X4 [Homo sapiens]</t>
  </si>
  <si>
    <t>NP_078884.2</t>
  </si>
  <si>
    <t>endonuclease 8-like 1 isoform 2 [Homo sapiens]</t>
  </si>
  <si>
    <t>XP_005254716.1</t>
  </si>
  <si>
    <t>PREDICTED: endonuclease 8-like 1 isoform X1 [Homo sapiens]</t>
  </si>
  <si>
    <t>XP_006720743.1</t>
  </si>
  <si>
    <t>XP_006720744.1</t>
  </si>
  <si>
    <t>XP_011520303.1</t>
  </si>
  <si>
    <t>XP_011520304.1</t>
  </si>
  <si>
    <t>XP_011520305.1</t>
  </si>
  <si>
    <t>XP_011520306.1</t>
  </si>
  <si>
    <t>XP_011520308.1</t>
  </si>
  <si>
    <t>PREDICTED: endonuclease 8-like 1 isoform X6 [Homo sapiens]</t>
  </si>
  <si>
    <t>XP_011520309.1</t>
  </si>
  <si>
    <t>XP_011520310.1</t>
  </si>
  <si>
    <t>XP_011520307.1</t>
  </si>
  <si>
    <t>PREDICTED: endonuclease 8-like 1 isoform X5 [Homo sapiens]</t>
  </si>
  <si>
    <t>NP_001243425.1</t>
  </si>
  <si>
    <t>alpha-mannosidase 2C1 isoform 4 [Homo sapiens]</t>
  </si>
  <si>
    <t>XP_011519870.1</t>
  </si>
  <si>
    <t>PREDICTED: alpha-mannosidase 2C1 isoform X3 [Homo sapiens]</t>
  </si>
  <si>
    <t>NP_001243424.1</t>
  </si>
  <si>
    <t>alpha-mannosidase 2C1 isoform 3 [Homo sapiens]</t>
  </si>
  <si>
    <t>NP_006706.2</t>
  </si>
  <si>
    <t>alpha-mannosidase 2C1 isoform 1 [Homo sapiens]</t>
  </si>
  <si>
    <t>XP_005254441.1</t>
  </si>
  <si>
    <t>PREDICTED: alpha-mannosidase 2C1 isoform X2 [Homo sapiens]</t>
  </si>
  <si>
    <t>XP_011519869.1</t>
  </si>
  <si>
    <t>PREDICTED: alpha-mannosidase 2C1 isoform X1 [Homo sapiens]</t>
  </si>
  <si>
    <t>NP_001243423.1</t>
  </si>
  <si>
    <t>alpha-mannosidase 2C1 isoform 2 [Homo sapiens]</t>
  </si>
  <si>
    <t>XP_011519871.1</t>
  </si>
  <si>
    <t>PREDICTED: alpha-mannosidase 2C1 isoform X4 [Homo sapiens]</t>
  </si>
  <si>
    <t>XP_011519872.1</t>
  </si>
  <si>
    <t>PREDICTED: alpha-mannosidase 2C1 isoform X5 [Homo sapiens]</t>
  </si>
  <si>
    <t>NP_001138829.1</t>
  </si>
  <si>
    <t>paired amphipathic helix protein Sin3a [Homo sapiens]</t>
  </si>
  <si>
    <t>NP_001138830.1</t>
  </si>
  <si>
    <t>NP_056292.1</t>
  </si>
  <si>
    <t>XP_006720528.1</t>
  </si>
  <si>
    <t>PREDICTED: paired amphipathic helix protein Sin3a isoform X1 [Homo sapiens]</t>
  </si>
  <si>
    <t>XP_006720529.1</t>
  </si>
  <si>
    <t>XP_006720530.1</t>
  </si>
  <si>
    <t>NP_002824.1</t>
  </si>
  <si>
    <t>tyrosine-protein phosphatase non-receptor type 9 [Homo sapiens]</t>
  </si>
  <si>
    <t>NP_001036046.1</t>
  </si>
  <si>
    <t>snurportin-1 [Homo sapiens]</t>
  </si>
  <si>
    <t>NP_001036053.1</t>
  </si>
  <si>
    <t>NP_005692.1</t>
  </si>
  <si>
    <t>NP_060755.1</t>
  </si>
  <si>
    <t>U3 small nucleolar ribonucleoprotein protein IMP3 [Homo sapiens]</t>
  </si>
  <si>
    <t>NP_695003.1</t>
  </si>
  <si>
    <t>sorting nexin-33 [Homo sapiens]</t>
  </si>
  <si>
    <t>NP_001888.2</t>
  </si>
  <si>
    <t>chondroitin sulfate proteoglycan 4 precursor [Homo sapiens]</t>
  </si>
  <si>
    <t>XP_006720477.1</t>
  </si>
  <si>
    <t>PREDICTED: outer dense fiber protein 3-like protein 1 isoform X1 [Homo sapiens]</t>
  </si>
  <si>
    <t>NP_787077.1</t>
  </si>
  <si>
    <t>outer dense fiber protein 3-like protein 1 [Homo sapiens]</t>
  </si>
  <si>
    <t>XP_011520529.1</t>
  </si>
  <si>
    <t>PREDICTED: ubiquitin-conjugating enzyme E2 Q2 isoform X1 [Homo sapiens]</t>
  </si>
  <si>
    <t>XP_005254844.1</t>
  </si>
  <si>
    <t>PREDICTED: ubiquitin-conjugating enzyme E2 Q2 isoform X2 [Homo sapiens]</t>
  </si>
  <si>
    <t>XP_006720833.1</t>
  </si>
  <si>
    <t>PREDICTED: ubiquitin-conjugating enzyme E2 Q2 isoform X4 [Homo sapiens]</t>
  </si>
  <si>
    <t>NP_775740.1</t>
  </si>
  <si>
    <t>ubiquitin-conjugating enzyme E2 Q2 isoform 1 [Homo sapiens]</t>
  </si>
  <si>
    <t>XP_005254845.1</t>
  </si>
  <si>
    <t>PREDICTED: ubiquitin-conjugating enzyme E2 Q2 isoform X3 [Homo sapiens]</t>
  </si>
  <si>
    <t>NP_001271311.1</t>
  </si>
  <si>
    <t>ubiquitin-conjugating enzyme E2 Q2 isoform 3 [Homo sapiens]</t>
  </si>
  <si>
    <t>XP_011520530.1</t>
  </si>
  <si>
    <t>PREDICTED: ubiquitin-conjugating enzyme E2 Q2 isoform X5 [Homo sapiens]</t>
  </si>
  <si>
    <t>NP_001138807.1</t>
  </si>
  <si>
    <t>ubiquitin-conjugating enzyme E2 Q2 isoform 2 [Homo sapiens]</t>
  </si>
  <si>
    <t>NP_671717.1</t>
  </si>
  <si>
    <t>F-box only protein 22 isoform a [Homo sapiens]</t>
  </si>
  <si>
    <t>NP_036302.1</t>
  </si>
  <si>
    <t>F-box only protein 22 isoform b [Homo sapiens]</t>
  </si>
  <si>
    <t>XP_011519749.1</t>
  </si>
  <si>
    <t>PREDICTED: F-box only protein 22 isoform X1 [Homo sapiens]</t>
  </si>
  <si>
    <t>NP_612640.1</t>
  </si>
  <si>
    <t>pro-neuregulin-4, membrane-bound isoform [Homo sapiens]</t>
  </si>
  <si>
    <t>NP_689548.2</t>
  </si>
  <si>
    <t>transmembrane protein C15orf27 [Homo sapiens]</t>
  </si>
  <si>
    <t>XP_011519525.1</t>
  </si>
  <si>
    <t>PREDICTED: transmembrane protein C15orf27 isoform X1 [Homo sapiens]</t>
  </si>
  <si>
    <t>XP_011519526.1</t>
  </si>
  <si>
    <t>XP_011519527.1</t>
  </si>
  <si>
    <t>XP_005254217.1</t>
  </si>
  <si>
    <t>PREDICTED: transmembrane protein C15orf27 isoform X2 [Homo sapiens]</t>
  </si>
  <si>
    <t>NP_001121188.1</t>
  </si>
  <si>
    <t>electron transfer flavoprotein subunit alpha, mitochondrial isoform b [Homo sapiens]</t>
  </si>
  <si>
    <t>NP_000117.1</t>
  </si>
  <si>
    <t>electron transfer flavoprotein subunit alpha, mitochondrial isoform a [Homo sapiens]</t>
  </si>
  <si>
    <t>NP_665804.1</t>
  </si>
  <si>
    <t>insulin gene enhancer protein ISL-2 [Homo sapiens]</t>
  </si>
  <si>
    <t>XP_011520226.1</t>
  </si>
  <si>
    <t>PREDICTED: insulin gene enhancer protein ISL-2 isoform X1 [Homo sapiens]</t>
  </si>
  <si>
    <t>XP_011519951.1</t>
  </si>
  <si>
    <t>PREDICTED: S phase cyclin A-associated protein in the endoplasmic reticulum isoform X3 [Homo sapiens]</t>
  </si>
  <si>
    <t>XP_011519953.1</t>
  </si>
  <si>
    <t>PREDICTED: S phase cyclin A-associated protein in the endoplasmic reticulum isoform X5 [Homo sapiens]</t>
  </si>
  <si>
    <t>XP_011519950.1</t>
  </si>
  <si>
    <t>PREDICTED: S phase cyclin A-associated protein in the endoplasmic reticulum isoform X2 [Homo sapiens]</t>
  </si>
  <si>
    <t>XP_011519954.1</t>
  </si>
  <si>
    <t>PREDICTED: S phase cyclin A-associated protein in the endoplasmic reticulum isoform X6 [Homo sapiens]</t>
  </si>
  <si>
    <t>NP_065894.2</t>
  </si>
  <si>
    <t>S phase cyclin A-associated protein in the endoplasmic reticulum isoform a [Homo sapiens]</t>
  </si>
  <si>
    <t>XP_005254476.1</t>
  </si>
  <si>
    <t>PREDICTED: S phase cyclin A-associated protein in the endoplasmic reticulum isoform X1 [Homo sapiens]</t>
  </si>
  <si>
    <t>XP_005254474.1</t>
  </si>
  <si>
    <t>PREDICTED: S phase cyclin A-associated protein in the endoplasmic reticulum isoform X4 [Homo sapiens]</t>
  </si>
  <si>
    <t>XP_011519952.1</t>
  </si>
  <si>
    <t>XP_011519955.1</t>
  </si>
  <si>
    <t>PREDICTED: S phase cyclin A-associated protein in the endoplasmic reticulum isoform X7 [Homo sapiens]</t>
  </si>
  <si>
    <t>NP_001139395.1</t>
  </si>
  <si>
    <t>S phase cyclin A-associated protein in the endoplasmic reticulum isoform b [Homo sapiens]</t>
  </si>
  <si>
    <t>XP_011519956.1</t>
  </si>
  <si>
    <t>PREDICTED: S phase cyclin A-associated protein in the endoplasmic reticulum isoform X8 [Homo sapiens]</t>
  </si>
  <si>
    <t>XP_011519958.1</t>
  </si>
  <si>
    <t>PREDICTED: S phase cyclin A-associated protein in the endoplasmic reticulum isoform X10 [Homo sapiens]</t>
  </si>
  <si>
    <t>XP_011519957.1</t>
  </si>
  <si>
    <t>PREDICTED: S phase cyclin A-associated protein in the endoplasmic reticulum isoform X9 [Homo sapiens]</t>
  </si>
  <si>
    <t>NP_001258766.1</t>
  </si>
  <si>
    <t>reticulocalbin-2 isoform b precursor [Homo sapiens]</t>
  </si>
  <si>
    <t>NP_002893.1</t>
  </si>
  <si>
    <t>reticulocalbin-2 isoform a precursor [Homo sapiens]</t>
  </si>
  <si>
    <t>XP_011520470.1</t>
  </si>
  <si>
    <t>PREDICTED: proline-serine-threonine phosphatase-interacting protein 1 isoform X6 [Homo sapiens]</t>
  </si>
  <si>
    <t>XP_011520465.1</t>
  </si>
  <si>
    <t>PREDICTED: proline-serine-threonine phosphatase-interacting protein 1 isoform X1 [Homo sapiens]</t>
  </si>
  <si>
    <t>NP_003969.2</t>
  </si>
  <si>
    <t>proline-serine-threonine phosphatase-interacting protein 1 [Homo sapiens]</t>
  </si>
  <si>
    <t>XP_011520469.1</t>
  </si>
  <si>
    <t>PREDICTED: proline-serine-threonine phosphatase-interacting protein 1 isoform X5 [Homo sapiens]</t>
  </si>
  <si>
    <t>XP_011520468.1</t>
  </si>
  <si>
    <t>PREDICTED: proline-serine-threonine phosphatase-interacting protein 1 isoform X4 [Homo sapiens]</t>
  </si>
  <si>
    <t>XP_011520471.1</t>
  </si>
  <si>
    <t>PREDICTED: proline-serine-threonine phosphatase-interacting protein 1 isoform X8 [Homo sapiens]</t>
  </si>
  <si>
    <t>XP_011520466.1</t>
  </si>
  <si>
    <t>PREDICTED: proline-serine-threonine phosphatase-interacting protein 1 isoform X2 [Homo sapiens]</t>
  </si>
  <si>
    <t>XP_011520467.1</t>
  </si>
  <si>
    <t>PREDICTED: proline-serine-threonine phosphatase-interacting protein 1 isoform X3 [Homo sapiens]</t>
  </si>
  <si>
    <t>XP_011520472.1</t>
  </si>
  <si>
    <t>PREDICTED: proline-serine-threonine phosphatase-interacting protein 1 isoform X9 [Homo sapiens]</t>
  </si>
  <si>
    <t>XP_011520473.1</t>
  </si>
  <si>
    <t>PREDICTED: proline-serine-threonine phosphatase-interacting protein 1 isoform X10 [Homo sapiens]</t>
  </si>
  <si>
    <t>XP_011520474.1</t>
  </si>
  <si>
    <t>XP_011520475.1</t>
  </si>
  <si>
    <t>XP_006720800.1</t>
  </si>
  <si>
    <t>PREDICTED: proline-serine-threonine phosphatase-interacting protein 1 isoform X7 [Homo sapiens]</t>
  </si>
  <si>
    <t>NP_001161884.1</t>
  </si>
  <si>
    <t>tetraspanin-3 isoform 3 [Homo sapiens]</t>
  </si>
  <si>
    <t>NP_944492.1</t>
  </si>
  <si>
    <t>tetraspanin-3 isoform 2 [Homo sapiens]</t>
  </si>
  <si>
    <t>NP_005715.1</t>
  </si>
  <si>
    <t>tetraspanin-3 isoform 1 [Homo sapiens]</t>
  </si>
  <si>
    <t>XP_011520342.1</t>
  </si>
  <si>
    <t>PREDICTED: pseudopodium-enriched atypical kinase 1 isoform X2 [Homo sapiens]</t>
  </si>
  <si>
    <t>NP_079052.2</t>
  </si>
  <si>
    <t>pseudopodium-enriched atypical kinase 1 [Homo sapiens]</t>
  </si>
  <si>
    <t>XP_005254727.1</t>
  </si>
  <si>
    <t>PREDICTED: pseudopodium-enriched atypical kinase 1 isoform X1 [Homo sapiens]</t>
  </si>
  <si>
    <t>XP_005254728.1</t>
  </si>
  <si>
    <t>XP_005254730.1</t>
  </si>
  <si>
    <t>XP_005254731.1</t>
  </si>
  <si>
    <t>XP_005254732.1</t>
  </si>
  <si>
    <t>XP_011520335.1</t>
  </si>
  <si>
    <t>XP_011520336.1</t>
  </si>
  <si>
    <t>XP_011520337.1</t>
  </si>
  <si>
    <t>XP_011520338.1</t>
  </si>
  <si>
    <t>XP_011520339.1</t>
  </si>
  <si>
    <t>XP_011520340.1</t>
  </si>
  <si>
    <t>XP_011520341.1</t>
  </si>
  <si>
    <t>XP_011520344.1</t>
  </si>
  <si>
    <t>PREDICTED: pseudopodium-enriched atypical kinase 1 isoform X4 [Homo sapiens]</t>
  </si>
  <si>
    <t>XP_011520343.1</t>
  </si>
  <si>
    <t>PREDICTED: pseudopodium-enriched atypical kinase 1 isoform X3 [Homo sapiens]</t>
  </si>
  <si>
    <t>NP_001291433.1</t>
  </si>
  <si>
    <t>high mobility group protein 20A isoform a [Homo sapiens]</t>
  </si>
  <si>
    <t>XP_011519460.1</t>
  </si>
  <si>
    <t>PREDICTED: high mobility group protein 20A isoform X1 [Homo sapiens]</t>
  </si>
  <si>
    <t>NP_060670.1</t>
  </si>
  <si>
    <t>NP_001291434.1</t>
  </si>
  <si>
    <t>high mobility group protein 20A isoform b [Homo sapiens]</t>
  </si>
  <si>
    <t>NP_116197.4</t>
  </si>
  <si>
    <t>leucine-rich repeat and immunoglobulin-like domain-containing nogo receptor-interacting protein 1 isoform a precursor [Homo sapiens]</t>
  </si>
  <si>
    <t>NP_001288120.1</t>
  </si>
  <si>
    <t>leucine-rich repeat and immunoglobulin-like domain-containing nogo receptor-interacting protein 1 isoform b precursor [Homo sapiens]</t>
  </si>
  <si>
    <t>NP_001288121.1</t>
  </si>
  <si>
    <t>NP_001288129.1</t>
  </si>
  <si>
    <t>NP_001288126.1</t>
  </si>
  <si>
    <t>NP_001288128.1</t>
  </si>
  <si>
    <t>NP_001288127.1</t>
  </si>
  <si>
    <t>NP_001288124.1</t>
  </si>
  <si>
    <t>NP_001288116.1</t>
  </si>
  <si>
    <t>NP_001288118.1</t>
  </si>
  <si>
    <t>NP_001288115.1</t>
  </si>
  <si>
    <t>NP_001288123.1</t>
  </si>
  <si>
    <t>XP_011520419.1</t>
  </si>
  <si>
    <t>PREDICTED: leucine-rich repeat and immunoglobulin-like domain-containing nogo receptor-interacting protein 1 isoform X1 [Homo sapiens]</t>
  </si>
  <si>
    <t>XP_011520420.1</t>
  </si>
  <si>
    <t>XP_011520603.1</t>
  </si>
  <si>
    <t>PREDICTED: COMM domain-containing protein 4-like [Homo sapiens]</t>
  </si>
  <si>
    <t>XP_011519689.1</t>
  </si>
  <si>
    <t>PREDICTED: TBC1 domain family member 2B isoform X1 [Homo sapiens]</t>
  </si>
  <si>
    <t>NP_653173.1</t>
  </si>
  <si>
    <t>TBC1 domain family member 2B isoform a [Homo sapiens]</t>
  </si>
  <si>
    <t>XP_005254299.1</t>
  </si>
  <si>
    <t>PREDICTED: TBC1 domain family member 2B isoform X3 [Homo sapiens]</t>
  </si>
  <si>
    <t>NP_055894.6</t>
  </si>
  <si>
    <t>TBC1 domain family member 2B isoform b [Homo sapiens]</t>
  </si>
  <si>
    <t>XP_011519690.1</t>
  </si>
  <si>
    <t>PREDICTED: TBC1 domain family member 2B isoform X2 [Homo sapiens]</t>
  </si>
  <si>
    <t>XP_011520199.1</t>
  </si>
  <si>
    <t>PREDICTED: SH2 domain-containing protein 7 isoform X3 [Homo sapiens]</t>
  </si>
  <si>
    <t>XP_011520200.1</t>
  </si>
  <si>
    <t>NP_001094874.1</t>
  </si>
  <si>
    <t>SH2 domain-containing protein 7 [Homo sapiens]</t>
  </si>
  <si>
    <t>XP_011520197.1</t>
  </si>
  <si>
    <t>PREDICTED: SH2 domain-containing protein 7 isoform X1 [Homo sapiens]</t>
  </si>
  <si>
    <t>XP_011520198.1</t>
  </si>
  <si>
    <t>PREDICTED: SH2 domain-containing protein 7 isoform X2 [Homo sapiens]</t>
  </si>
  <si>
    <t>XP_011520201.1</t>
  </si>
  <si>
    <t>PREDICTED: SH2 domain-containing protein 7 isoform X4 [Homo sapiens]</t>
  </si>
  <si>
    <t>XP_011520202.1</t>
  </si>
  <si>
    <t>PREDICTED: SH2 domain-containing protein 7 isoform X5 [Homo sapiens]</t>
  </si>
  <si>
    <t>XP_011520203.1</t>
  </si>
  <si>
    <t>XP_011520204.1</t>
  </si>
  <si>
    <t>NP_001258818.1</t>
  </si>
  <si>
    <t>calcium and integrin-binding family member 2 isoform 3 [Homo sapiens]</t>
  </si>
  <si>
    <t>NP_001288153.1</t>
  </si>
  <si>
    <t>calcium and integrin-binding family member 2 isoform 4 [Homo sapiens]</t>
  </si>
  <si>
    <t>NP_006374.1</t>
  </si>
  <si>
    <t>calcium and integrin-binding family member 2 isoform 1 [Homo sapiens]</t>
  </si>
  <si>
    <t>NP_001258817.1</t>
  </si>
  <si>
    <t>calcium and integrin-binding family member 2 isoform 2 [Homo sapiens]</t>
  </si>
  <si>
    <t>XP_006720437.1</t>
  </si>
  <si>
    <t>PREDICTED: calcium and integrin-binding family member 2 isoform X1 [Homo sapiens]</t>
  </si>
  <si>
    <t>XP_005254183.1</t>
  </si>
  <si>
    <t>PREDICTED: calcium and integrin-binding family member 2 isoform X2 [Homo sapiens]</t>
  </si>
  <si>
    <t>XP_011519463.1</t>
  </si>
  <si>
    <t>PREDICTED: calcium and integrin-binding family member 2 isoform X3 [Homo sapiens]</t>
  </si>
  <si>
    <t>XP_011520626.1</t>
  </si>
  <si>
    <t>NP_005521.1</t>
  </si>
  <si>
    <t>isocitrate dehydrogenase [NAD] subunit alpha, mitochondrial precursor [Homo sapiens]</t>
  </si>
  <si>
    <t>XP_005254391.1</t>
  </si>
  <si>
    <t>PREDICTED: isocitrate dehydrogenase [NAD] subunit alpha, mitochondrial isoform X1 [Homo sapiens]</t>
  </si>
  <si>
    <t>XP_005254393.1</t>
  </si>
  <si>
    <t>PREDICTED: isocitrate dehydrogenase [NAD] subunit alpha, mitochondrial isoform X2 [Homo sapiens]</t>
  </si>
  <si>
    <t>XP_005254394.1</t>
  </si>
  <si>
    <t>NP_001186306.1</t>
  </si>
  <si>
    <t>long-chain-fatty-acid--CoA ligase ACSBG1 isoform 2 [Homo sapiens]</t>
  </si>
  <si>
    <t>NP_055977.3</t>
  </si>
  <si>
    <t>long-chain-fatty-acid--CoA ligase ACSBG1 isoform 1 [Homo sapiens]</t>
  </si>
  <si>
    <t>XP_011519692.1</t>
  </si>
  <si>
    <t>PREDICTED: long-chain-fatty-acid--CoA ligase ACSBG1 isoform X2 [Homo sapiens]</t>
  </si>
  <si>
    <t>XP_011519691.1</t>
  </si>
  <si>
    <t>PREDICTED: long-chain-fatty-acid--CoA ligase ACSBG1 isoform X1 [Homo sapiens]</t>
  </si>
  <si>
    <t>XP_011519693.1</t>
  </si>
  <si>
    <t>PREDICTED: long-chain-fatty-acid--CoA ligase ACSBG1 isoform X3 [Homo sapiens]</t>
  </si>
  <si>
    <t>NP_061072.3</t>
  </si>
  <si>
    <t>dnaJ homolog subfamily A member 4 isoform 1 [Homo sapiens]</t>
  </si>
  <si>
    <t>NP_001123654.1</t>
  </si>
  <si>
    <t>dnaJ homolog subfamily A member 4 isoform 2 [Homo sapiens]</t>
  </si>
  <si>
    <t>XP_005254592.1</t>
  </si>
  <si>
    <t>PREDICTED: dnaJ homolog subfamily A member 4 isoform X1 [Homo sapiens]</t>
  </si>
  <si>
    <t>XP_006720664.1</t>
  </si>
  <si>
    <t>NP_001123655.1</t>
  </si>
  <si>
    <t>dnaJ homolog subfamily A member 4 isoform 3 [Homo sapiens]</t>
  </si>
  <si>
    <t>NP_001290177.1</t>
  </si>
  <si>
    <t>WD repeat-containing protein 61 isoform b [Homo sapiens]</t>
  </si>
  <si>
    <t>NP_079510.1</t>
  </si>
  <si>
    <t>WD repeat-containing protein 61 isoform a [Homo sapiens]</t>
  </si>
  <si>
    <t>NP_001290176.1</t>
  </si>
  <si>
    <t>XP_011520396.1</t>
  </si>
  <si>
    <t>PREDICTED: WD repeat-containing protein 61 isoform X1 [Homo sapiens]</t>
  </si>
  <si>
    <t>NP_004369.1</t>
  </si>
  <si>
    <t>cellular retinoic acid-binding protein 1 [Homo sapiens]</t>
  </si>
  <si>
    <t>NP_004127.1</t>
  </si>
  <si>
    <t>iron-responsive element-binding protein 2 [Homo sapiens]</t>
  </si>
  <si>
    <t>NP_001077081.1</t>
  </si>
  <si>
    <t>hydroxylysine kinase isoform 2 [Homo sapiens]</t>
  </si>
  <si>
    <t>NP_001013641.2</t>
  </si>
  <si>
    <t>hydroxylysine kinase isoform 1 [Homo sapiens]</t>
  </si>
  <si>
    <t>XP_011519533.1</t>
  </si>
  <si>
    <t>PREDICTED: hydroxylysine kinase isoform X1 [Homo sapiens]</t>
  </si>
  <si>
    <t>NP_001096137.1</t>
  </si>
  <si>
    <t>proteasome subunit alpha type-4 isoform 1 [Homo sapiens]</t>
  </si>
  <si>
    <t>NP_002780.1</t>
  </si>
  <si>
    <t>NP_001096138.1</t>
  </si>
  <si>
    <t>proteasome subunit alpha type-4 isoform 2 [Homo sapiens]</t>
  </si>
  <si>
    <t>NP_000736.2</t>
  </si>
  <si>
    <t>neuronal acetylcholine receptor subunit alpha-5 precursor [Homo sapiens]</t>
  </si>
  <si>
    <t>XP_005254199.1</t>
  </si>
  <si>
    <t>PREDICTED: neuronal acetylcholine receptor subunit alpha-5 isoform X1 [Homo sapiens]</t>
  </si>
  <si>
    <t>XP_011519476.1</t>
  </si>
  <si>
    <t>PREDICTED: neuronal acetylcholine receptor subunit alpha-5 isoform X2 [Homo sapiens]</t>
  </si>
  <si>
    <t>NP_001160166.1</t>
  </si>
  <si>
    <t>neuronal acetylcholine receptor subunit alpha-3 isoform 2 precursor [Homo sapiens]</t>
  </si>
  <si>
    <t>NP_000734.2</t>
  </si>
  <si>
    <t>neuronal acetylcholine receptor subunit alpha-3 isoform 1 precursor [Homo sapiens]</t>
  </si>
  <si>
    <t>XP_011519475.1</t>
  </si>
  <si>
    <t>PREDICTED: neuronal acetylcholine receptor subunit alpha-3 isoform X1 [Homo sapiens]</t>
  </si>
  <si>
    <t>XP_006720445.1</t>
  </si>
  <si>
    <t>PREDICTED: neuronal acetylcholine receptor subunit alpha-3 isoform X2 [Homo sapiens]</t>
  </si>
  <si>
    <t>NP_001243496.1</t>
  </si>
  <si>
    <t>neuronal acetylcholine receptor subunit beta-4 isoform 2 precursor [Homo sapiens]</t>
  </si>
  <si>
    <t>XP_011519495.1</t>
  </si>
  <si>
    <t>PREDICTED: neuronal acetylcholine receptor subunit beta-4 isoform X11 [Homo sapiens]</t>
  </si>
  <si>
    <t>XP_011519488.1</t>
  </si>
  <si>
    <t>PREDICTED: neuronal acetylcholine receptor subunit beta-4 isoform X6 [Homo sapiens]</t>
  </si>
  <si>
    <t>XP_011519489.1</t>
  </si>
  <si>
    <t>NP_000741.1</t>
  </si>
  <si>
    <t>neuronal acetylcholine receptor subunit beta-4 isoform 1 precursor [Homo sapiens]</t>
  </si>
  <si>
    <t>XP_011519483.1</t>
  </si>
  <si>
    <t>PREDICTED: neuronal acetylcholine receptor subunit beta-4 isoform X1 [Homo sapiens]</t>
  </si>
  <si>
    <t>XP_011519490.1</t>
  </si>
  <si>
    <t>PREDICTED: neuronal acetylcholine receptor subunit beta-4 isoform X7 [Homo sapiens]</t>
  </si>
  <si>
    <t>XP_011519491.1</t>
  </si>
  <si>
    <t>PREDICTED: neuronal acetylcholine receptor subunit beta-4 isoform X8 [Homo sapiens]</t>
  </si>
  <si>
    <t>XP_011519492.1</t>
  </si>
  <si>
    <t>PREDICTED: neuronal acetylcholine receptor subunit beta-4 isoform X9 [Homo sapiens]</t>
  </si>
  <si>
    <t>XP_011519493.1</t>
  </si>
  <si>
    <t>XP_011519494.1</t>
  </si>
  <si>
    <t>PREDICTED: neuronal acetylcholine receptor subunit beta-4 isoform X10 [Homo sapiens]</t>
  </si>
  <si>
    <t>XP_011519487.1</t>
  </si>
  <si>
    <t>PREDICTED: neuronal acetylcholine receptor subunit beta-4 isoform X5 [Homo sapiens]</t>
  </si>
  <si>
    <t>XP_011519486.1</t>
  </si>
  <si>
    <t>PREDICTED: neuronal acetylcholine receptor subunit beta-4 isoform X4 [Homo sapiens]</t>
  </si>
  <si>
    <t>XP_011519485.1</t>
  </si>
  <si>
    <t>PREDICTED: neuronal acetylcholine receptor subunit beta-4 isoform X3 [Homo sapiens]</t>
  </si>
  <si>
    <t>XP_011519484.1</t>
  </si>
  <si>
    <t>PREDICTED: neuronal acetylcholine receptor subunit beta-4 isoform X2 [Homo sapiens]</t>
  </si>
  <si>
    <t>NP_055087.2</t>
  </si>
  <si>
    <t>A disintegrin and metalloproteinase with thrombospondin motifs 7 preproprotein [Homo sapiens]</t>
  </si>
  <si>
    <t>XP_005254194.1</t>
  </si>
  <si>
    <t>PREDICTED: A disintegrin and metalloproteinase with thrombospondin motifs 7 isoform X1 [Homo sapiens]</t>
  </si>
  <si>
    <t>XP_011519468.1</t>
  </si>
  <si>
    <t>PREDICTED: A disintegrin and metalloproteinase with thrombospondin motifs 7 isoform X2 [Homo sapiens]</t>
  </si>
  <si>
    <t>NP_996670.1</t>
  </si>
  <si>
    <t>mortality factor 4-like protein 1 isoform 2 [Homo sapiens]</t>
  </si>
  <si>
    <t>NP_006782.1</t>
  </si>
  <si>
    <t>mortality factor 4-like protein 1 isoform 1 [Homo sapiens]</t>
  </si>
  <si>
    <t>NP_001252532.1</t>
  </si>
  <si>
    <t>mortality factor 4-like protein 1 isoform 3 [Homo sapiens]</t>
  </si>
  <si>
    <t>NP_001252533.1</t>
  </si>
  <si>
    <t>NP_001252534.1</t>
  </si>
  <si>
    <t>NP_004381.2</t>
  </si>
  <si>
    <t>pro-cathepsin H preproprotein [Homo sapiens]</t>
  </si>
  <si>
    <t>XP_005254238.1</t>
  </si>
  <si>
    <t>PREDICTED: pro-cathepsin H isoform X1 [Homo sapiens]</t>
  </si>
  <si>
    <t>XP_011519578.1</t>
  </si>
  <si>
    <t>PREDICTED: pro-cathepsin H isoform X2 [Homo sapiens]</t>
  </si>
  <si>
    <t>NP_001139120.1</t>
  </si>
  <si>
    <t>ras-specific guanine nucleotide-releasing factor 1 isoform 3 [Homo sapiens]</t>
  </si>
  <si>
    <t>NP_002882.3</t>
  </si>
  <si>
    <t>ras-specific guanine nucleotide-releasing factor 1 isoform 1 [Homo sapiens]</t>
  </si>
  <si>
    <t>NP_722522.1</t>
  </si>
  <si>
    <t>ras-specific guanine nucleotide-releasing factor 1 isoform 2 [Homo sapiens]</t>
  </si>
  <si>
    <t>XP_011520169.1</t>
  </si>
  <si>
    <t>PREDICTED: ras-specific guanine nucleotide-releasing factor 1 isoform X6 [Homo sapiens]</t>
  </si>
  <si>
    <t>XP_005254635.1</t>
  </si>
  <si>
    <t>PREDICTED: ras-specific guanine nucleotide-releasing factor 1 isoform X4 [Homo sapiens]</t>
  </si>
  <si>
    <t>XP_011520167.1</t>
  </si>
  <si>
    <t>PREDICTED: ras-specific guanine nucleotide-releasing factor 1 isoform X3 [Homo sapiens]</t>
  </si>
  <si>
    <t>XP_011520166.1</t>
  </si>
  <si>
    <t>PREDICTED: ras-specific guanine nucleotide-releasing factor 1 isoform X2 [Homo sapiens]</t>
  </si>
  <si>
    <t>XP_011520165.1</t>
  </si>
  <si>
    <t>PREDICTED: ras-specific guanine nucleotide-releasing factor 1 isoform X1 [Homo sapiens]</t>
  </si>
  <si>
    <t>XP_011520168.1</t>
  </si>
  <si>
    <t>PREDICTED: ras-specific guanine nucleotide-releasing factor 1 isoform X5 [Homo sapiens]</t>
  </si>
  <si>
    <t>XP_011520170.1</t>
  </si>
  <si>
    <t>PREDICTED: ras-specific guanine nucleotide-releasing factor 1 isoform X7 [Homo sapiens]</t>
  </si>
  <si>
    <t>XP_011520171.1</t>
  </si>
  <si>
    <t>PREDICTED: ras-specific guanine nucleotide-releasing factor 1 isoform X8 [Homo sapiens]</t>
  </si>
  <si>
    <t>NP_001139813.1</t>
  </si>
  <si>
    <t>ankyrin repeat domain-containing protein 34C [Homo sapiens]</t>
  </si>
  <si>
    <t>XP_011519851.1</t>
  </si>
  <si>
    <t>PREDICTED: ankyrin repeat domain-containing protein 34C isoform X1 [Homo sapiens]</t>
  </si>
  <si>
    <t>NP_001288132.1</t>
  </si>
  <si>
    <t>transmembrane emp24 domain-containing protein 3 isoform b precursor [Homo sapiens]</t>
  </si>
  <si>
    <t>NP_031390.1</t>
  </si>
  <si>
    <t>transmembrane emp24 domain-containing protein 3 isoform a precursor [Homo sapiens]</t>
  </si>
  <si>
    <t>NP_056021.1</t>
  </si>
  <si>
    <t>UPF0258 protein KIAA1024 [Homo sapiens]</t>
  </si>
  <si>
    <t>XP_011519694.1</t>
  </si>
  <si>
    <t>PREDICTED: UPF0258 protein KIAA1024 isoform X1 [Homo sapiens]</t>
  </si>
  <si>
    <t>XP_011519695.1</t>
  </si>
  <si>
    <t>XP_011519696.1</t>
  </si>
  <si>
    <t>XP_011519697.1</t>
  </si>
  <si>
    <t>XP_011519698.1</t>
  </si>
  <si>
    <t>NP_001186689.1</t>
  </si>
  <si>
    <t>ST20-MTHFS protein [Homo sapiens]</t>
  </si>
  <si>
    <t>NP_006432.1</t>
  </si>
  <si>
    <t>5-formyltetrahydrofolate cyclo-ligase isoform a [Homo sapiens]</t>
  </si>
  <si>
    <t>NP_001186687.1</t>
  </si>
  <si>
    <t>5-formyltetrahydrofolate cyclo-ligase isoform b [Homo sapiens]</t>
  </si>
  <si>
    <t>NP_001094349.1</t>
  </si>
  <si>
    <t>suppressor of tumorigenicity 20 protein [Homo sapiens]</t>
  </si>
  <si>
    <t>NP_001094350.1</t>
  </si>
  <si>
    <t>NP_001186686.1</t>
  </si>
  <si>
    <t>NP_004040.1</t>
  </si>
  <si>
    <t>bcl-2-related protein A1 isoform 1 [Homo sapiens]</t>
  </si>
  <si>
    <t>NP_001108207.1</t>
  </si>
  <si>
    <t>bcl-2-related protein A1 isoform 2 [Homo sapiens]</t>
  </si>
  <si>
    <t>XP_011519985.1</t>
  </si>
  <si>
    <t>PREDICTED: AN1-type zinc finger protein 6 isoform X2 [Homo sapiens]</t>
  </si>
  <si>
    <t>NP_061879.2</t>
  </si>
  <si>
    <t>AN1-type zinc finger protein 6 isoform a [Homo sapiens]</t>
  </si>
  <si>
    <t>NP_001229840.1</t>
  </si>
  <si>
    <t>NP_001229841.1</t>
  </si>
  <si>
    <t>NP_001229842.1</t>
  </si>
  <si>
    <t>NP_001229843.1</t>
  </si>
  <si>
    <t>NP_001229844.1</t>
  </si>
  <si>
    <t>NP_001229845.1</t>
  </si>
  <si>
    <t>XP_011519986.1</t>
  </si>
  <si>
    <t>PREDICTED: AN1-type zinc finger protein 6 isoform X1 [Homo sapiens]</t>
  </si>
  <si>
    <t>NP_001229847.1</t>
  </si>
  <si>
    <t>AN1-type zinc finger protein 6 isoform c [Homo sapiens]</t>
  </si>
  <si>
    <t>NP_001229848.1</t>
  </si>
  <si>
    <t>AN1-type zinc finger protein 6 isoform d [Homo sapiens]</t>
  </si>
  <si>
    <t>NP_001229846.1</t>
  </si>
  <si>
    <t>AN1-type zinc finger protein 6 isoform b [Homo sapiens]</t>
  </si>
  <si>
    <t>NP_000128.1</t>
  </si>
  <si>
    <t>fumarylacetoacetase [Homo sapiens]</t>
  </si>
  <si>
    <t>NP_055677.3</t>
  </si>
  <si>
    <t>aryl hydrocarbon receptor nuclear translocator 2 [Homo sapiens]</t>
  </si>
  <si>
    <t>NP_067037.1</t>
  </si>
  <si>
    <t>alpha/beta hydrolase domain-containing protein 17C [Homo sapiens]</t>
  </si>
  <si>
    <t>NP_061159.1</t>
  </si>
  <si>
    <t>cell migration-inducing and hyaluronan-binding protein precursor [Homo sapiens]</t>
  </si>
  <si>
    <t>NP_001280233.1</t>
  </si>
  <si>
    <t>NP_001280227.1</t>
  </si>
  <si>
    <t>NP_055969.1</t>
  </si>
  <si>
    <t>LDLR chaperone MESD precursor [Homo sapiens]</t>
  </si>
  <si>
    <t>NP_072088.1</t>
  </si>
  <si>
    <t>mesoderm development candidate 1 [Homo sapiens]</t>
  </si>
  <si>
    <t>NP_775799.2</t>
  </si>
  <si>
    <t>uncharacterized protein C15orf26 [Homo sapiens]</t>
  </si>
  <si>
    <t>XP_011519582.1</t>
  </si>
  <si>
    <t>PREDICTED: uncharacterized protein C15orf26 isoform X2 [Homo sapiens]</t>
  </si>
  <si>
    <t>XP_006720471.1</t>
  </si>
  <si>
    <t>PREDICTED: uncharacterized protein C15orf26 isoform X1 [Homo sapiens]</t>
  </si>
  <si>
    <t>XP_005254399.1</t>
  </si>
  <si>
    <t>PREDICTED: pro-interleukin-16 isoform X3 [Homo sapiens]</t>
  </si>
  <si>
    <t>NP_757366.2</t>
  </si>
  <si>
    <t>pro-interleukin-16 isoform 2 [Homo sapiens]</t>
  </si>
  <si>
    <t>XP_011519822.1</t>
  </si>
  <si>
    <t>PREDICTED: pro-interleukin-16 isoform X2 [Homo sapiens]</t>
  </si>
  <si>
    <t>NP_001165599.1</t>
  </si>
  <si>
    <t>pro-interleukin-16 isoform 3 [Homo sapiens]</t>
  </si>
  <si>
    <t>XP_011519820.1</t>
  </si>
  <si>
    <t>PREDICTED: pro-interleukin-16 isoform X4 [Homo sapiens]</t>
  </si>
  <si>
    <t>XP_011519821.1</t>
  </si>
  <si>
    <t>PREDICTED: pro-interleukin-16 isoform X5 [Homo sapiens]</t>
  </si>
  <si>
    <t>NP_004504.3</t>
  </si>
  <si>
    <t>pro-interleukin-16 isoform 1 [Homo sapiens]</t>
  </si>
  <si>
    <t>XP_005254403.1</t>
  </si>
  <si>
    <t>PREDICTED: pro-interleukin-16 isoform X1 [Homo sapiens]</t>
  </si>
  <si>
    <t>NP_871629.1</t>
  </si>
  <si>
    <t>stAR-related lipid transfer protein 5 [Homo sapiens]</t>
  </si>
  <si>
    <t>XP_006720766.1</t>
  </si>
  <si>
    <t>PREDICTED: stAR-related lipid transfer protein 5 isoform X1 [Homo sapiens]</t>
  </si>
  <si>
    <t>NP_001074001.1</t>
  </si>
  <si>
    <t>transmembrane channel-like protein 3 [Homo sapiens]</t>
  </si>
  <si>
    <t>NP_115622.2</t>
  </si>
  <si>
    <t>RNA-binding protein MEX3B [Homo sapiens]</t>
  </si>
  <si>
    <t>NP_001035700.1</t>
  </si>
  <si>
    <t>elongation factor Tu GTP-binding domain-containing protein 1 isoform 2 [Homo sapiens]</t>
  </si>
  <si>
    <t>XP_011520300.1</t>
  </si>
  <si>
    <t>PREDICTED: elongation factor Tu GTP-binding domain-containing protein 1 isoform X1 [Homo sapiens]</t>
  </si>
  <si>
    <t>NP_078856.4</t>
  </si>
  <si>
    <t>elongation factor Tu GTP-binding domain-containing protein 1 isoform 1 [Homo sapiens]</t>
  </si>
  <si>
    <t>XP_011520301.1</t>
  </si>
  <si>
    <t>PREDICTED: elongation factor Tu GTP-binding domain-containing protein 1 isoform X2 [Homo sapiens]</t>
  </si>
  <si>
    <t>XP_011520302.1</t>
  </si>
  <si>
    <t>NP_001008227.1</t>
  </si>
  <si>
    <t>protein FAM154B [Homo sapiens]</t>
  </si>
  <si>
    <t>XP_011520206.1</t>
  </si>
  <si>
    <t>PREDICTED: putative golgin subfamily A member 6-like protein 10 isoform X2 [Homo sapiens]</t>
  </si>
  <si>
    <t>XP_011520205.1</t>
  </si>
  <si>
    <t>PREDICTED: putative golgin subfamily A member 6-like protein 10 isoform X1 [Homo sapiens]</t>
  </si>
  <si>
    <t>NP_001157937.2</t>
  </si>
  <si>
    <t>putative golgin subfamily A member 6-like protein 10 [Homo sapiens]</t>
  </si>
  <si>
    <t>NP_937824.3</t>
  </si>
  <si>
    <t>Golgin subfamily A member 6-like protein 9 isoform 1 [Homo sapiens]</t>
  </si>
  <si>
    <t>XP_011519903.1</t>
  </si>
  <si>
    <t>PREDICTED: golgin subfamily A member 6-like protein 9 isoform X2 [Homo sapiens]</t>
  </si>
  <si>
    <t>XP_006720601.1</t>
  </si>
  <si>
    <t>PREDICTED: golgin subfamily A member 6-like protein 9 isoform X1 [Homo sapiens]</t>
  </si>
  <si>
    <t>NP_001278349.1</t>
  </si>
  <si>
    <t>Golgin subfamily A member 6-like protein 9 isoform 2 [Homo sapiens]</t>
  </si>
  <si>
    <t>XP_011519904.1</t>
  </si>
  <si>
    <t>XP_011519905.1</t>
  </si>
  <si>
    <t>XP_011519906.1</t>
  </si>
  <si>
    <t>XP_011519907.1</t>
  </si>
  <si>
    <t>NP_001012.1</t>
  </si>
  <si>
    <t>40S ribosomal protein S17 [Homo sapiens]</t>
  </si>
  <si>
    <t>NP_085097.3</t>
  </si>
  <si>
    <t>cytoplasmic polyadenylation element-binding protein 1 isoform 1 [Homo sapiens]</t>
  </si>
  <si>
    <t>NP_001073002.1</t>
  </si>
  <si>
    <t>cytoplasmic polyadenylation element-binding protein 1 isoform 3 [Homo sapiens]</t>
  </si>
  <si>
    <t>NP_001073003.1</t>
  </si>
  <si>
    <t>NP_001275748.1</t>
  </si>
  <si>
    <t>NP_001073001.1</t>
  </si>
  <si>
    <t>cytoplasmic polyadenylation element-binding protein 1 isoform 2 [Homo sapiens]</t>
  </si>
  <si>
    <t>NP_001275749.1</t>
  </si>
  <si>
    <t>cytoplasmic polyadenylation element-binding protein 1 isoform 4 [Homo sapiens]</t>
  </si>
  <si>
    <t>NP_001265440.1</t>
  </si>
  <si>
    <t>AP-3 complex subunit beta-2 isoform 3 [Homo sapiens]</t>
  </si>
  <si>
    <t>XP_011520400.1</t>
  </si>
  <si>
    <t>PREDICTED: AP-3 complex subunit beta-2 isoform X2 [Homo sapiens]</t>
  </si>
  <si>
    <t>XP_011520399.1</t>
  </si>
  <si>
    <t>PREDICTED: AP-3 complex subunit beta-2 isoform X1 [Homo sapiens]</t>
  </si>
  <si>
    <t>NP_004635.2</t>
  </si>
  <si>
    <t>AP-3 complex subunit beta-2 isoform 2 [Homo sapiens]</t>
  </si>
  <si>
    <t>NP_001265441.1</t>
  </si>
  <si>
    <t>AP-3 complex subunit beta-2 isoform 1 [Homo sapiens]</t>
  </si>
  <si>
    <t>XP_011520402.1</t>
  </si>
  <si>
    <t>PREDICTED: AP-3 complex subunit beta-2 isoform X4 [Homo sapiens]</t>
  </si>
  <si>
    <t>XP_011520401.1</t>
  </si>
  <si>
    <t>PREDICTED: AP-3 complex subunit beta-2 isoform X3 [Homo sapiens]</t>
  </si>
  <si>
    <t>XP_011519537.1</t>
  </si>
  <si>
    <t>PREDICTED: fibronectin type III and SPRY domain-containing protein 2 isoform X2 [Homo sapiens]</t>
  </si>
  <si>
    <t>XP_011519538.1</t>
  </si>
  <si>
    <t>PREDICTED: fibronectin type III and SPRY domain-containing protein 2 isoform X3 [Homo sapiens]</t>
  </si>
  <si>
    <t>NP_001268734.1</t>
  </si>
  <si>
    <t>fibronectin type III and SPRY domain-containing protein 2 isoform b [Homo sapiens]</t>
  </si>
  <si>
    <t>NP_001268735.1</t>
  </si>
  <si>
    <t>XP_005272482.1</t>
  </si>
  <si>
    <t>PREDICTED: fibronectin type III and SPRY domain-containing protein 2 isoform X1 [Homo sapiens]</t>
  </si>
  <si>
    <t>XP_005272483.1</t>
  </si>
  <si>
    <t>NP_001007123.1</t>
  </si>
  <si>
    <t>fibronectin type III and SPRY domain-containing protein 2 isoform a [Homo sapiens]</t>
  </si>
  <si>
    <t>XP_011519536.1</t>
  </si>
  <si>
    <t>NP_001073904.1</t>
  </si>
  <si>
    <t>WASP homolog-associated protein with actin, membranes and microtubules [Homo sapiens]</t>
  </si>
  <si>
    <t>XP_005272481.1</t>
  </si>
  <si>
    <t>PREDICTED: WASP homolog-associated protein with actin, membranes and microtubules isoform X4 [Homo sapiens]</t>
  </si>
  <si>
    <t>XP_011519535.1</t>
  </si>
  <si>
    <t>PREDICTED: WASP homolog-associated protein with actin, membranes and microtubules isoform X5 [Homo sapiens]</t>
  </si>
  <si>
    <t>XP_005272478.1</t>
  </si>
  <si>
    <t>PREDICTED: WASP homolog-associated protein with actin, membranes and microtubules isoform X1 [Homo sapiens]</t>
  </si>
  <si>
    <t>XP_005272479.1</t>
  </si>
  <si>
    <t>PREDICTED: WASP homolog-associated protein with actin, membranes and microtubules isoform X2 [Homo sapiens]</t>
  </si>
  <si>
    <t>XP_005272480.1</t>
  </si>
  <si>
    <t>XP_011519534.1</t>
  </si>
  <si>
    <t>PREDICTED: WASP homolog-associated protein with actin, membranes and microtubules isoform X3 [Homo sapiens]</t>
  </si>
  <si>
    <t>XP_005272506.1</t>
  </si>
  <si>
    <t>PREDICTED: homer protein homolog 2 isoform X4 [Homo sapiens]</t>
  </si>
  <si>
    <t>XP_006720839.1</t>
  </si>
  <si>
    <t>PREDICTED: homer protein homolog 2 isoform X6 [Homo sapiens]</t>
  </si>
  <si>
    <t>NP_004830.2</t>
  </si>
  <si>
    <t>homer protein homolog 2 isoform 1 [Homo sapiens]</t>
  </si>
  <si>
    <t>NP_955362.1</t>
  </si>
  <si>
    <t>homer protein homolog 2 isoform 2 [Homo sapiens]</t>
  </si>
  <si>
    <t>XP_005272505.1</t>
  </si>
  <si>
    <t>PREDICTED: homer protein homolog 2 isoform X3 [Homo sapiens]</t>
  </si>
  <si>
    <t>XP_006720838.1</t>
  </si>
  <si>
    <t>PREDICTED: homer protein homolog 2 isoform X1 [Homo sapiens]</t>
  </si>
  <si>
    <t>XP_011520533.1</t>
  </si>
  <si>
    <t>XP_011520534.1</t>
  </si>
  <si>
    <t>XP_011520535.1</t>
  </si>
  <si>
    <t>PREDICTED: homer protein homolog 2 isoform X2 [Homo sapiens]</t>
  </si>
  <si>
    <t>XP_011520536.1</t>
  </si>
  <si>
    <t>PREDICTED: homer protein homolog 2 isoform X5 [Homo sapiens]</t>
  </si>
  <si>
    <t>XP_011519515.1</t>
  </si>
  <si>
    <t>PREDICTED: UPF0235 protein C15orf40 isoform X2 [Homo sapiens]</t>
  </si>
  <si>
    <t>NP_113640.1</t>
  </si>
  <si>
    <t>RNMT-activating mini protein [Homo sapiens]</t>
  </si>
  <si>
    <t>NP_001153588.1</t>
  </si>
  <si>
    <t>UPF0235 protein C15orf40 isoform e [Homo sapiens]</t>
  </si>
  <si>
    <t>NP_001153587.1</t>
  </si>
  <si>
    <t>UPF0235 protein C15orf40 isoform d [Homo sapiens]</t>
  </si>
  <si>
    <t>XP_011519514.1</t>
  </si>
  <si>
    <t>PREDICTED: UPF0235 protein C15orf40 isoform X1 [Homo sapiens]</t>
  </si>
  <si>
    <t>XP_006720448.1</t>
  </si>
  <si>
    <t>PREDICTED: UPF0235 protein C15orf40 isoform X3 [Homo sapiens]</t>
  </si>
  <si>
    <t>NP_001153586.1</t>
  </si>
  <si>
    <t>UPF0235 protein C15orf40 isoform c [Homo sapiens]</t>
  </si>
  <si>
    <t>NP_653198.2</t>
  </si>
  <si>
    <t>UPF0235 protein C15orf40 isoform a [Homo sapiens]</t>
  </si>
  <si>
    <t>XP_011519516.1</t>
  </si>
  <si>
    <t>PREDICTED: UPF0235 protein C15orf40 isoform X4 [Homo sapiens]</t>
  </si>
  <si>
    <t>NP_001153585.1</t>
  </si>
  <si>
    <t>UPF0235 protein C15orf40 isoform b [Homo sapiens]</t>
  </si>
  <si>
    <t>NP_079514.1</t>
  </si>
  <si>
    <t>BTB/POZ domain-containing protein 1 isoform 1 [Homo sapiens]</t>
  </si>
  <si>
    <t>NP_001011885.1</t>
  </si>
  <si>
    <t>BTB/POZ domain-containing protein 1 isoform 2 [Homo sapiens]</t>
  </si>
  <si>
    <t>NP_075379.2</t>
  </si>
  <si>
    <t>transmembrane 6 superfamily member 1 isoform 1 [Homo sapiens]</t>
  </si>
  <si>
    <t>NP_001138375.1</t>
  </si>
  <si>
    <t>transmembrane 6 superfamily member 1 isoform 2 [Homo sapiens]</t>
  </si>
  <si>
    <t>XP_011519982.1</t>
  </si>
  <si>
    <t>PREDICTED: transmembrane 6 superfamily member 1 isoform X2 [Homo sapiens]</t>
  </si>
  <si>
    <t>XP_011519981.1</t>
  </si>
  <si>
    <t>PREDICTED: transmembrane 6 superfamily member 1 isoform X1 [Homo sapiens]</t>
  </si>
  <si>
    <t>XP_006720617.1</t>
  </si>
  <si>
    <t>PREDICTED: hepatoma-derived growth factor-related protein 3 isoform X1 [Homo sapiens]</t>
  </si>
  <si>
    <t>NP_057157.1</t>
  </si>
  <si>
    <t>hepatoma-derived growth factor-related protein 3 [Homo sapiens]</t>
  </si>
  <si>
    <t>XP_011520604.1</t>
  </si>
  <si>
    <t>PREDICTED: homeobox protein Hox-D11-like [Homo sapiens]</t>
  </si>
  <si>
    <t>XP_011520605.1</t>
  </si>
  <si>
    <t>NP_001708.3</t>
  </si>
  <si>
    <t>zinc finger protein basonuclin-1 isoform a [Homo sapiens]</t>
  </si>
  <si>
    <t>NP_001288135.1</t>
  </si>
  <si>
    <t>zinc finger protein basonuclin-1 isoform b [Homo sapiens]</t>
  </si>
  <si>
    <t>XP_011520195.1</t>
  </si>
  <si>
    <t>PREDICTED: zinc finger protein basonuclin-1 isoform X1 [Homo sapiens]</t>
  </si>
  <si>
    <t>XP_011520196.1</t>
  </si>
  <si>
    <t>PREDICTED: zinc finger protein basonuclin-1 isoform X2 [Homo sapiens]</t>
  </si>
  <si>
    <t>NP_003018.3</t>
  </si>
  <si>
    <t>endophilin-A3 isoform a [Homo sapiens]</t>
  </si>
  <si>
    <t>NP_001288038.1</t>
  </si>
  <si>
    <t>endophilin-A3 isoform c [Homo sapiens]</t>
  </si>
  <si>
    <t>XP_011520190.1</t>
  </si>
  <si>
    <t>PREDICTED: endophilin-A3 isoform X1 [Homo sapiens]</t>
  </si>
  <si>
    <t>XP_011520191.1</t>
  </si>
  <si>
    <t>XP_011520193.1</t>
  </si>
  <si>
    <t>PREDICTED: endophilin-A3 isoform X3 [Homo sapiens]</t>
  </si>
  <si>
    <t>XP_011520194.1</t>
  </si>
  <si>
    <t>PREDICTED: endophilin-A3 isoform X4 [Homo sapiens]</t>
  </si>
  <si>
    <t>XP_011520192.1</t>
  </si>
  <si>
    <t>PREDICTED: endophilin-A3 isoform X2 [Homo sapiens]</t>
  </si>
  <si>
    <t>NP_001288037.1</t>
  </si>
  <si>
    <t>endophilin-A3 isoform b [Homo sapiens]</t>
  </si>
  <si>
    <t>XP_011520123.1</t>
  </si>
  <si>
    <t>PREDICTED: ADAMTS-like protein 3 isoform X1 [Homo sapiens]</t>
  </si>
  <si>
    <t>NP_001288039.1</t>
  </si>
  <si>
    <t>ADAMTS-like protein 3 isoform b precursor [Homo sapiens]</t>
  </si>
  <si>
    <t>XP_011520124.1</t>
  </si>
  <si>
    <t>PREDICTED: ADAMTS-like protein 3 isoform X2 [Homo sapiens]</t>
  </si>
  <si>
    <t>XP_011520126.1</t>
  </si>
  <si>
    <t>PREDICTED: ADAMTS-like protein 3 isoform X4 [Homo sapiens]</t>
  </si>
  <si>
    <t>NP_997400.2</t>
  </si>
  <si>
    <t>ADAMTS-like protein 3 isoform a precursor [Homo sapiens]</t>
  </si>
  <si>
    <t>XP_011520125.1</t>
  </si>
  <si>
    <t>PREDICTED: ADAMTS-like protein 3 isoform X3 [Homo sapiens]</t>
  </si>
  <si>
    <t>XP_011520127.1</t>
  </si>
  <si>
    <t>PREDICTED: ADAMTS-like protein 3 isoform X5 [Homo sapiens]</t>
  </si>
  <si>
    <t>NP_001230460.1</t>
  </si>
  <si>
    <t>putative ubiquitin-conjugating enzyme E2Q2-like protein [Homo sapiens]</t>
  </si>
  <si>
    <t>NP_001254465.2</t>
  </si>
  <si>
    <t>putative golgin subfamily A member 6-like protein 4 [Homo sapiens]</t>
  </si>
  <si>
    <t>XP_011520606.1</t>
  </si>
  <si>
    <t>PREDICTED: uncharacterized protein LOC102724135 isoform X4 [Homo sapiens]</t>
  </si>
  <si>
    <t>XP_011520607.1</t>
  </si>
  <si>
    <t>PREDICTED: uncharacterized protein LOC102724135 isoform X5 [Homo sapiens]</t>
  </si>
  <si>
    <t>XP_011520047.1</t>
  </si>
  <si>
    <t>PREDICTED: zinc finger and SCAN domain-containing protein 2 isoform X2 [Homo sapiens]</t>
  </si>
  <si>
    <t>XP_011520048.1</t>
  </si>
  <si>
    <t>XP_005254992.1</t>
  </si>
  <si>
    <t>PREDICTED: zinc finger and SCAN domain-containing protein 2 isoform X1 [Homo sapiens]</t>
  </si>
  <si>
    <t>NP_870992.2</t>
  </si>
  <si>
    <t>zinc finger and SCAN domain-containing protein 2 isoform 1 [Homo sapiens]</t>
  </si>
  <si>
    <t>NP_001007073.1</t>
  </si>
  <si>
    <t>zinc finger and SCAN domain-containing protein 2 isoform 3 [Homo sapiens]</t>
  </si>
  <si>
    <t>NP_060364.4</t>
  </si>
  <si>
    <t>zinc finger and SCAN domain-containing protein 2 isoform 2 [Homo sapiens]</t>
  </si>
  <si>
    <t>XP_006720659.1</t>
  </si>
  <si>
    <t>PREDICTED: zinc finger and SCAN domain-containing protein 2 isoform X3 [Homo sapiens]</t>
  </si>
  <si>
    <t>NP_116245.2</t>
  </si>
  <si>
    <t>WD repeat-containing protein 73 [Homo sapiens]</t>
  </si>
  <si>
    <t>NP_995580.1</t>
  </si>
  <si>
    <t>neuromedin-B isoform 2 preproprotein [Homo sapiens]</t>
  </si>
  <si>
    <t>NP_066563.2</t>
  </si>
  <si>
    <t>neuromedin-B isoform 1 preproprotein [Homo sapiens]</t>
  </si>
  <si>
    <t>NP_001258851.1</t>
  </si>
  <si>
    <t>signal peptidase complex catalytic subunit SEC11A isoform 3 [Homo sapiens]</t>
  </si>
  <si>
    <t>NP_001258850.1</t>
  </si>
  <si>
    <t>signal peptidase complex catalytic subunit SEC11A isoform 1 [Homo sapiens]</t>
  </si>
  <si>
    <t>NP_001258848.1</t>
  </si>
  <si>
    <t>signal peptidase complex catalytic subunit SEC11A isoform 6 [Homo sapiens]</t>
  </si>
  <si>
    <t>NP_055115.1</t>
  </si>
  <si>
    <t>signal peptidase complex catalytic subunit SEC11A isoform 2 [Homo sapiens]</t>
  </si>
  <si>
    <t>NP_001258847.1</t>
  </si>
  <si>
    <t>signal peptidase complex catalytic subunit SEC11A isoform 5 [Homo sapiens]</t>
  </si>
  <si>
    <t>NP_001258849.1</t>
  </si>
  <si>
    <t>signal peptidase complex catalytic subunit SEC11A isoform 4 [Homo sapiens]</t>
  </si>
  <si>
    <t>NP_055445.2</t>
  </si>
  <si>
    <t>zinc finger protein 592 [Homo sapiens]</t>
  </si>
  <si>
    <t>XP_005255053.1</t>
  </si>
  <si>
    <t>PREDICTED: zinc finger protein 592 isoform X1 [Homo sapiens]</t>
  </si>
  <si>
    <t>XP_011520548.1</t>
  </si>
  <si>
    <t>XP_011520549.1</t>
  </si>
  <si>
    <t>XP_011520550.1</t>
  </si>
  <si>
    <t>PREDICTED: zinc finger protein 592 isoform X2 [Homo sapiens]</t>
  </si>
  <si>
    <t>NP_065829.3</t>
  </si>
  <si>
    <t>alpha-protein kinase 3 [Homo sapiens]</t>
  </si>
  <si>
    <t>XP_011520510.1</t>
  </si>
  <si>
    <t>PREDICTED: sodium/nucleoside cotransporter 1 isoform X3 [Homo sapiens]</t>
  </si>
  <si>
    <t>XP_011520515.1</t>
  </si>
  <si>
    <t>PREDICTED: sodium/nucleoside cotransporter 1 isoform X8 [Homo sapiens]</t>
  </si>
  <si>
    <t>XP_011520505.1</t>
  </si>
  <si>
    <t>PREDICTED: sodium/nucleoside cotransporter 1 isoform X2 [Homo sapiens]</t>
  </si>
  <si>
    <t>XP_011520506.1</t>
  </si>
  <si>
    <t>XP_011520507.1</t>
  </si>
  <si>
    <t>XP_011520508.1</t>
  </si>
  <si>
    <t>XP_011520509.1</t>
  </si>
  <si>
    <t>XP_011520517.1</t>
  </si>
  <si>
    <t>PREDICTED: sodium/nucleoside cotransporter 1 isoform X10 [Homo sapiens]</t>
  </si>
  <si>
    <t>XP_011520511.1</t>
  </si>
  <si>
    <t>PREDICTED: sodium/nucleoside cotransporter 1 isoform X4 [Homo sapiens]</t>
  </si>
  <si>
    <t>XP_011520514.1</t>
  </si>
  <si>
    <t>PREDICTED: sodium/nucleoside cotransporter 1 isoform X7 [Homo sapiens]</t>
  </si>
  <si>
    <t>XP_011520512.1</t>
  </si>
  <si>
    <t>PREDICTED: sodium/nucleoside cotransporter 1 isoform X5 [Homo sapiens]</t>
  </si>
  <si>
    <t>NP_004204.3</t>
  </si>
  <si>
    <t>sodium/nucleoside cotransporter 1 isoform 1 [Homo sapiens]</t>
  </si>
  <si>
    <t>NP_001274691.1</t>
  </si>
  <si>
    <t>NP_001274690.1</t>
  </si>
  <si>
    <t>sodium/nucleoside cotransporter 1 isoform 3 [Homo sapiens]</t>
  </si>
  <si>
    <t>XP_011520519.1</t>
  </si>
  <si>
    <t>PREDICTED: sodium/nucleoside cotransporter 1 isoform X1 [Homo sapiens]</t>
  </si>
  <si>
    <t>XP_011520516.1</t>
  </si>
  <si>
    <t>PREDICTED: sodium/nucleoside cotransporter 1 isoform X9 [Homo sapiens]</t>
  </si>
  <si>
    <t>XP_011520520.1</t>
  </si>
  <si>
    <t>PREDICTED: sodium/nucleoside cotransporter 1 isoform X11 [Homo sapiens]</t>
  </si>
  <si>
    <t>NP_964014.1</t>
  </si>
  <si>
    <t>sodium/nucleoside cotransporter 1 isoform 2 [Homo sapiens]</t>
  </si>
  <si>
    <t>XP_011520513.1</t>
  </si>
  <si>
    <t>PREDICTED: sodium/nucleoside cotransporter 1 isoform X6 [Homo sapiens]</t>
  </si>
  <si>
    <t>XP_011520518.1</t>
  </si>
  <si>
    <t>NP_002596.1</t>
  </si>
  <si>
    <t>high affinity cAMP-specific and IBMX-insensitive 3',5'-cyclic phosphodiesterase 8A isoform 1 [Homo sapiens]</t>
  </si>
  <si>
    <t>NP_775656.1</t>
  </si>
  <si>
    <t>high affinity cAMP-specific and IBMX-insensitive 3',5'-cyclic phosphodiesterase 8A isoform 2 [Homo sapiens]</t>
  </si>
  <si>
    <t>XP_006720631.1</t>
  </si>
  <si>
    <t>PREDICTED: high affinity cAMP-specific and IBMX-insensitive 3',5'-cyclic phosphodiesterase 8A isoform X3 [Homo sapiens]</t>
  </si>
  <si>
    <t>NP_001230066.1</t>
  </si>
  <si>
    <t>high affinity cAMP-specific and IBMX-insensitive 3',5'-cyclic phosphodiesterase 8A isoform 3 [Homo sapiens]</t>
  </si>
  <si>
    <t>XP_005254990.1</t>
  </si>
  <si>
    <t>PREDICTED: high affinity cAMP-specific and IBMX-insensitive 3',5'-cyclic phosphodiesterase 8A isoform X1 [Homo sapiens]</t>
  </si>
  <si>
    <t>XP_011519969.1</t>
  </si>
  <si>
    <t>PREDICTED: high affinity cAMP-specific and IBMX-insensitive 3',5'-cyclic phosphodiesterase 8A isoform X2 [Homo sapiens]</t>
  </si>
  <si>
    <t>XP_011519970.1</t>
  </si>
  <si>
    <t>PREDICTED: high affinity cAMP-specific and IBMX-insensitive 3',5'-cyclic phosphodiesterase 8A isoform X4 [Homo sapiens]</t>
  </si>
  <si>
    <t>XP_006720872.1</t>
  </si>
  <si>
    <t>PREDICTED: golgin subfamily A member 2-like protein 3 isoform X5 [Homo sapiens]</t>
  </si>
  <si>
    <t>XP_006720871.1</t>
  </si>
  <si>
    <t>PREDICTED: golgin subfamily A member 2-like protein 3 isoform X4 [Homo sapiens]</t>
  </si>
  <si>
    <t>XP_006720867.1</t>
  </si>
  <si>
    <t>PREDICTED: golgin subfamily A member 2-like protein 3 isoform X3 [Homo sapiens]</t>
  </si>
  <si>
    <t>XP_006720868.1</t>
  </si>
  <si>
    <t>XP_011520608.1</t>
  </si>
  <si>
    <t>PREDICTED: putative golgin subfamily A member 6-like protein 3 [Homo sapiens]</t>
  </si>
  <si>
    <t>NP_009131.2</t>
  </si>
  <si>
    <t>A-kinase anchor protein 13 isoform 2 [Homo sapiens]</t>
  </si>
  <si>
    <t>NP_006729.4</t>
  </si>
  <si>
    <t>A-kinase anchor protein 13 isoform 1 [Homo sapiens]</t>
  </si>
  <si>
    <t>NP_001257475.1</t>
  </si>
  <si>
    <t>A-kinase anchor protein 13 isoform 4 [Homo sapiens]</t>
  </si>
  <si>
    <t>NP_071925.2</t>
  </si>
  <si>
    <t>kelch-like protein 25 [Homo sapiens]</t>
  </si>
  <si>
    <t>XP_011519529.1</t>
  </si>
  <si>
    <t>PREDICTED: cytosolic carboxypeptidase 4 isoform X2 [Homo sapiens]</t>
  </si>
  <si>
    <t>XP_011519528.1</t>
  </si>
  <si>
    <t>PREDICTED: cytosolic carboxypeptidase 4 isoform X1 [Homo sapiens]</t>
  </si>
  <si>
    <t>XP_011519530.1</t>
  </si>
  <si>
    <t>PREDICTED: cytosolic carboxypeptidase 4 isoform X3 [Homo sapiens]</t>
  </si>
  <si>
    <t>XP_011519532.1</t>
  </si>
  <si>
    <t>PREDICTED: cytosolic carboxypeptidase 4 isoform X5 [Homo sapiens]</t>
  </si>
  <si>
    <t>XP_011519531.1</t>
  </si>
  <si>
    <t>PREDICTED: cytosolic carboxypeptidase 4 isoform X4 [Homo sapiens]</t>
  </si>
  <si>
    <t>NP_689549.2</t>
  </si>
  <si>
    <t>cytosolic carboxypeptidase 4 [Homo sapiens]</t>
  </si>
  <si>
    <t>NP_001230030.1</t>
  </si>
  <si>
    <t>NT-3 growth factor receptor isoform d precursor [Homo sapiens]</t>
  </si>
  <si>
    <t>XP_006720607.1</t>
  </si>
  <si>
    <t>PREDICTED: NT-3 growth factor receptor isoform X3 [Homo sapiens]</t>
  </si>
  <si>
    <t>XP_006720606.1</t>
  </si>
  <si>
    <t>PREDICTED: NT-3 growth factor receptor isoform X1 [Homo sapiens]</t>
  </si>
  <si>
    <t>NP_002521.2</t>
  </si>
  <si>
    <t>NT-3 growth factor receptor isoform b precursor [Homo sapiens]</t>
  </si>
  <si>
    <t>XP_011519937.1</t>
  </si>
  <si>
    <t>NP_001012338.1</t>
  </si>
  <si>
    <t>NT-3 growth factor receptor isoform a precursor [Homo sapiens]</t>
  </si>
  <si>
    <t>XP_011519936.1</t>
  </si>
  <si>
    <t>PREDICTED: NT-3 growth factor receptor isoform X4 [Homo sapiens]</t>
  </si>
  <si>
    <t>XP_006720608.1</t>
  </si>
  <si>
    <t>PREDICTED: NT-3 growth factor receptor isoform X5 [Homo sapiens]</t>
  </si>
  <si>
    <t>XP_011519938.1</t>
  </si>
  <si>
    <t>PREDICTED: NT-3 growth factor receptor isoform X6 [Homo sapiens]</t>
  </si>
  <si>
    <t>XP_006720609.1</t>
  </si>
  <si>
    <t>PREDICTED: NT-3 growth factor receptor isoform X7 [Homo sapiens]</t>
  </si>
  <si>
    <t>NP_001007157.1</t>
  </si>
  <si>
    <t>NT-3 growth factor receptor isoform c precursor [Homo sapiens]</t>
  </si>
  <si>
    <t>XP_011519939.1</t>
  </si>
  <si>
    <t>PREDICTED: NT-3 growth factor receptor isoform X2 [Homo sapiens]</t>
  </si>
  <si>
    <t>XP_006720610.1</t>
  </si>
  <si>
    <t>PREDICTED: NT-3 growth factor receptor isoform X8 [Homo sapiens]</t>
  </si>
  <si>
    <t>XP_006720611.1</t>
  </si>
  <si>
    <t>PREDICTED: NT-3 growth factor receptor isoform X9 [Homo sapiens]</t>
  </si>
  <si>
    <t>XP_006720613.1</t>
  </si>
  <si>
    <t>PREDICTED: NT-3 growth factor receptor isoform X11 [Homo sapiens]</t>
  </si>
  <si>
    <t>XP_006720612.1</t>
  </si>
  <si>
    <t>PREDICTED: NT-3 growth factor receptor isoform X10 [Homo sapiens]</t>
  </si>
  <si>
    <t>XP_011519940.1</t>
  </si>
  <si>
    <t>PREDICTED: NT-3 growth factor receptor isoform X12 [Homo sapiens]</t>
  </si>
  <si>
    <t>NP_071446.2</t>
  </si>
  <si>
    <t>39S ribosomal protein L46, mitochondrial [Homo sapiens]</t>
  </si>
  <si>
    <t>NP_073750.2</t>
  </si>
  <si>
    <t>28S ribosomal protein S11, mitochondrial isoform a [Homo sapiens]</t>
  </si>
  <si>
    <t>NP_789775.1</t>
  </si>
  <si>
    <t>28S ribosomal protein S11, mitochondrial isoform b [Homo sapiens]</t>
  </si>
  <si>
    <t>XP_005255034.1</t>
  </si>
  <si>
    <t>PREDICTED: 28S ribosomal protein S11, mitochondrial isoform X1 [Homo sapiens]</t>
  </si>
  <si>
    <t>XP_011520248.1</t>
  </si>
  <si>
    <t>PREDICTED: 28S ribosomal protein S11, mitochondrial isoform X3 [Homo sapiens]</t>
  </si>
  <si>
    <t>XP_011520249.1</t>
  </si>
  <si>
    <t>PREDICTED: 28S ribosomal protein S11, mitochondrial isoform X4 [Homo sapiens]</t>
  </si>
  <si>
    <t>XP_005255035.1</t>
  </si>
  <si>
    <t>PREDICTED: 28S ribosomal protein S11, mitochondrial isoform X2 [Homo sapiens]</t>
  </si>
  <si>
    <t>XP_011520051.1</t>
  </si>
  <si>
    <t>PREDICTED: DET1 homolog isoform X3 [Homo sapiens]</t>
  </si>
  <si>
    <t>NP_060466.2</t>
  </si>
  <si>
    <t>DET1 homolog isoform 1 [Homo sapiens]</t>
  </si>
  <si>
    <t>XP_011520049.1</t>
  </si>
  <si>
    <t>PREDICTED: DET1 homolog isoform X2 [Homo sapiens]</t>
  </si>
  <si>
    <t>NP_001137546.1</t>
  </si>
  <si>
    <t>DET1 homolog isoform 2 [Homo sapiens]</t>
  </si>
  <si>
    <t>XP_011520050.1</t>
  </si>
  <si>
    <t>PREDICTED: DET1 homolog isoform X1 [Homo sapiens]</t>
  </si>
  <si>
    <t>XP_011520053.1</t>
  </si>
  <si>
    <t>PREDICTED: DET1 homolog isoform X5 [Homo sapiens]</t>
  </si>
  <si>
    <t>XP_011520052.1</t>
  </si>
  <si>
    <t>PREDICTED: DET1 homolog isoform X4 [Homo sapiens]</t>
  </si>
  <si>
    <t>NP_073604.3</t>
  </si>
  <si>
    <t>apoptosis-enhancing nuclease [Homo sapiens]</t>
  </si>
  <si>
    <t>XP_005255023.1</t>
  </si>
  <si>
    <t>PREDICTED: apoptosis-enhancing nuclease isoform X1 [Homo sapiens]</t>
  </si>
  <si>
    <t>XP_005255024.1</t>
  </si>
  <si>
    <t>XP_011520207.1</t>
  </si>
  <si>
    <t>XP_006720708.2</t>
  </si>
  <si>
    <t>PREDICTED: apoptosis-enhancing nuclease isoform X2 [Homo sapiens]</t>
  </si>
  <si>
    <t>XP_005254956.1</t>
  </si>
  <si>
    <t>PREDICTED: interferon-stimulated gene 20 kDa protein isoform X1 [Homo sapiens]</t>
  </si>
  <si>
    <t>XP_006720551.1</t>
  </si>
  <si>
    <t>NP_002192.2</t>
  </si>
  <si>
    <t>interferon-stimulated gene 20 kDa protein isoform a [Homo sapiens]</t>
  </si>
  <si>
    <t>NP_001290162.1</t>
  </si>
  <si>
    <t>NP_001290163.1</t>
  </si>
  <si>
    <t>NP_001290166.1</t>
  </si>
  <si>
    <t>interferon-stimulated gene 20 kDa protein isoform c [Homo sapiens]</t>
  </si>
  <si>
    <t>XP_011519823.1</t>
  </si>
  <si>
    <t>PREDICTED: interferon-stimulated gene 20 kDa protein isoform X2 [Homo sapiens]</t>
  </si>
  <si>
    <t>NP_001290165.1</t>
  </si>
  <si>
    <t>interferon-stimulated gene 20 kDa protein isoform b [Homo sapiens]</t>
  </si>
  <si>
    <t>NP_001290164.1</t>
  </si>
  <si>
    <t>XP_006720482.1</t>
  </si>
  <si>
    <t>PREDICTED: aggrecan core protein isoform X1 [Homo sapiens]</t>
  </si>
  <si>
    <t>NP_037359.3</t>
  </si>
  <si>
    <t>aggrecan core protein isoform 2 precursor [Homo sapiens]</t>
  </si>
  <si>
    <t>XP_011519615.1</t>
  </si>
  <si>
    <t>PREDICTED: aggrecan core protein isoform X2 [Homo sapiens]</t>
  </si>
  <si>
    <t>XP_011519616.1</t>
  </si>
  <si>
    <t>PREDICTED: aggrecan core protein isoform X3 [Homo sapiens]</t>
  </si>
  <si>
    <t>NP_001126.3</t>
  </si>
  <si>
    <t>aggrecan core protein isoform 1 precursor [Homo sapiens]</t>
  </si>
  <si>
    <t>XP_011519563.1</t>
  </si>
  <si>
    <t>PREDICTED: hyaluronan and proteoglycan link protein 3 isoform X2 [Homo sapiens]</t>
  </si>
  <si>
    <t>XP_011519562.1</t>
  </si>
  <si>
    <t>PREDICTED: hyaluronan and proteoglycan link protein 3 isoform X1 [Homo sapiens]</t>
  </si>
  <si>
    <t>NP_839946.1</t>
  </si>
  <si>
    <t>hyaluronan and proteoglycan link protein 3 precursor [Homo sapiens]</t>
  </si>
  <si>
    <t>NP_001108086.1</t>
  </si>
  <si>
    <t>lactadherin isoform b precursor [Homo sapiens]</t>
  </si>
  <si>
    <t>NP_005919.2</t>
  </si>
  <si>
    <t>lactadherin isoform a preproprotein [Homo sapiens]</t>
  </si>
  <si>
    <t>XP_005254978.1</t>
  </si>
  <si>
    <t>PREDICTED: lactadherin isoform X1 [Homo sapiens]</t>
  </si>
  <si>
    <t>XP_011520627.1</t>
  </si>
  <si>
    <t>PREDICTED: uncharacterized protein LOC105376732 [Homo sapiens]</t>
  </si>
  <si>
    <t>NP_008942.3</t>
  </si>
  <si>
    <t>abhydrolase domain-containing protein 2 [Homo sapiens]</t>
  </si>
  <si>
    <t>NP_690888.1</t>
  </si>
  <si>
    <t>XP_005254889.1</t>
  </si>
  <si>
    <t>PREDICTED: abhydrolase domain-containing protein 2 isoform X1 [Homo sapiens]</t>
  </si>
  <si>
    <t>XP_005254890.1</t>
  </si>
  <si>
    <t>XP_011519467.1</t>
  </si>
  <si>
    <t>NP_000317.1</t>
  </si>
  <si>
    <t>retinaldehyde-binding protein 1 [Homo sapiens]</t>
  </si>
  <si>
    <t>XP_011520172.1</t>
  </si>
  <si>
    <t>PREDICTED: retinaldehyde-binding protein 1 isoform X1 [Homo sapiens]</t>
  </si>
  <si>
    <t>XP_011520173.1</t>
  </si>
  <si>
    <t>PREDICTED: retinaldehyde-binding protein 1 isoform X2 [Homo sapiens]</t>
  </si>
  <si>
    <t>XP_011520174.1</t>
  </si>
  <si>
    <t>NP_001106849.1</t>
  </si>
  <si>
    <t>Fanconi anemia group I protein isoform 1 [Homo sapiens]</t>
  </si>
  <si>
    <t>XP_011520058.1</t>
  </si>
  <si>
    <t>PREDICTED: Fanconi anemia group I protein isoform X1 [Homo sapiens]</t>
  </si>
  <si>
    <t>XP_011520059.1</t>
  </si>
  <si>
    <t>XP_011520060.1</t>
  </si>
  <si>
    <t>XP_011520061.1</t>
  </si>
  <si>
    <t>XP_011520062.1</t>
  </si>
  <si>
    <t>XP_011520063.1</t>
  </si>
  <si>
    <t>XP_011520064.1</t>
  </si>
  <si>
    <t>XP_011520065.1</t>
  </si>
  <si>
    <t>PREDICTED: Fanconi anemia group I protein isoform X3 [Homo sapiens]</t>
  </si>
  <si>
    <t>XP_011520066.1</t>
  </si>
  <si>
    <t>PREDICTED: Fanconi anemia group I protein isoform X2 [Homo sapiens]</t>
  </si>
  <si>
    <t>NP_060663.2</t>
  </si>
  <si>
    <t>Fanconi anemia group I protein isoform 2 [Homo sapiens]</t>
  </si>
  <si>
    <t>XP_011520071.1</t>
  </si>
  <si>
    <t>PREDICTED: Fanconi anemia group I protein isoform X6 [Homo sapiens]</t>
  </si>
  <si>
    <t>XP_011520070.1</t>
  </si>
  <si>
    <t>PREDICTED: Fanconi anemia group I protein isoform X5 [Homo sapiens]</t>
  </si>
  <si>
    <t>XP_011520067.1</t>
  </si>
  <si>
    <t>PREDICTED: Fanconi anemia group I protein isoform X4 [Homo sapiens]</t>
  </si>
  <si>
    <t>XP_011520068.1</t>
  </si>
  <si>
    <t>XP_011520069.1</t>
  </si>
  <si>
    <t>NP_001119603.1</t>
  </si>
  <si>
    <t>DNA polymerase subunit gamma-1 [Homo sapiens]</t>
  </si>
  <si>
    <t>NP_002684.1</t>
  </si>
  <si>
    <t>XP_011520628.1</t>
  </si>
  <si>
    <t>PREDICTED: vasodilator-stimulated phosphoprotein-like [Homo sapiens]</t>
  </si>
  <si>
    <t>XP_011519965.1</t>
  </si>
  <si>
    <t>PREDICTED: ammonium transporter Rh type C isoform X1 [Homo sapiens]</t>
  </si>
  <si>
    <t>NP_057405.1</t>
  </si>
  <si>
    <t>ammonium transporter Rh type C [Homo sapiens]</t>
  </si>
  <si>
    <t>NP_689472.3</t>
  </si>
  <si>
    <t>treslin [Homo sapiens]</t>
  </si>
  <si>
    <t>XP_011520464.1</t>
  </si>
  <si>
    <t>PREDICTED: treslin isoform X2 [Homo sapiens]</t>
  </si>
  <si>
    <t>XP_011520463.1</t>
  </si>
  <si>
    <t>PREDICTED: treslin isoform X1 [Homo sapiens]</t>
  </si>
  <si>
    <t>XP_011519837.1</t>
  </si>
  <si>
    <t>PREDICTED: kinesin-like protein KIF7 isoform X6 [Homo sapiens]</t>
  </si>
  <si>
    <t>XP_011519836.1</t>
  </si>
  <si>
    <t>PREDICTED: kinesin-like protein KIF7 isoform X5 [Homo sapiens]</t>
  </si>
  <si>
    <t>XP_011519838.1</t>
  </si>
  <si>
    <t>PREDICTED: kinesin-like protein KIF7 isoform X7 [Homo sapiens]</t>
  </si>
  <si>
    <t>XP_011519835.1</t>
  </si>
  <si>
    <t>PREDICTED: kinesin-like protein KIF7 isoform X4 [Homo sapiens]</t>
  </si>
  <si>
    <t>XP_011519834.1</t>
  </si>
  <si>
    <t>PREDICTED: kinesin-like protein KIF7 isoform X3 [Homo sapiens]</t>
  </si>
  <si>
    <t>XP_011519833.1</t>
  </si>
  <si>
    <t>PREDICTED: kinesin-like protein KIF7 isoform X2 [Homo sapiens]</t>
  </si>
  <si>
    <t>NP_940927.2</t>
  </si>
  <si>
    <t>kinesin-like protein KIF7 [Homo sapiens]</t>
  </si>
  <si>
    <t>XP_005254959.1</t>
  </si>
  <si>
    <t>PREDICTED: kinesin-like protein KIF7 isoform X1 [Homo sapiens]</t>
  </si>
  <si>
    <t>XP_011519839.1</t>
  </si>
  <si>
    <t>PREDICTED: kinesin-like protein KIF7 isoform X8 [Homo sapiens]</t>
  </si>
  <si>
    <t>NP_002657.3</t>
  </si>
  <si>
    <t>perilipin-1 [Homo sapiens]</t>
  </si>
  <si>
    <t>NP_001138783.1</t>
  </si>
  <si>
    <t>XP_005254991.1</t>
  </si>
  <si>
    <t>PREDICTED: perilipin-1 isoform X1 [Homo sapiens]</t>
  </si>
  <si>
    <t>NP_001258501.1</t>
  </si>
  <si>
    <t>peroxisomal membrane protein 11A isoform 2 [Homo sapiens]</t>
  </si>
  <si>
    <t>NP_003838.1</t>
  </si>
  <si>
    <t>peroxisomal membrane protein 11A isoform 1 [Homo sapiens]</t>
  </si>
  <si>
    <t>NP_001258502.1</t>
  </si>
  <si>
    <t>peroxisomal membrane protein 11A isoform 3 [Homo sapiens]</t>
  </si>
  <si>
    <t>XP_006720677.1</t>
  </si>
  <si>
    <t>PREDICTED: WD repeat-containing protein 93 isoform X1 [Homo sapiens]</t>
  </si>
  <si>
    <t>XP_011520096.1</t>
  </si>
  <si>
    <t>XP_011520097.1</t>
  </si>
  <si>
    <t>XP_006720678.1</t>
  </si>
  <si>
    <t>PREDICTED: WD repeat-containing protein 93 isoform X2 [Homo sapiens]</t>
  </si>
  <si>
    <t>NP_064597.1</t>
  </si>
  <si>
    <t>WD repeat-containing protein 93 isoform 1 [Homo sapiens]</t>
  </si>
  <si>
    <t>XP_011520098.1</t>
  </si>
  <si>
    <t>PREDICTED: WD repeat-containing protein 93 isoform X3 [Homo sapiens]</t>
  </si>
  <si>
    <t>NP_001271324.1</t>
  </si>
  <si>
    <t>WD repeat-containing protein 93 isoform 2 [Homo sapiens]</t>
  </si>
  <si>
    <t>XP_006720681.1</t>
  </si>
  <si>
    <t>PREDICTED: WD repeat-containing protein 93 isoform X5 [Homo sapiens]</t>
  </si>
  <si>
    <t>XP_011520104.1</t>
  </si>
  <si>
    <t>PREDICTED: WD repeat-containing protein 93 isoform X6 [Homo sapiens]</t>
  </si>
  <si>
    <t>NP_001271325.1</t>
  </si>
  <si>
    <t>WD repeat-containing protein 93 isoform 3 [Homo sapiens]</t>
  </si>
  <si>
    <t>XP_011520099.1</t>
  </si>
  <si>
    <t>PREDICTED: WD repeat-containing protein 93 isoform X4 [Homo sapiens]</t>
  </si>
  <si>
    <t>XP_011520100.1</t>
  </si>
  <si>
    <t>XP_011520101.1</t>
  </si>
  <si>
    <t>XP_011520102.1</t>
  </si>
  <si>
    <t>XP_011520103.1</t>
  </si>
  <si>
    <t>NP_061140.1</t>
  </si>
  <si>
    <t>mesoderm posterior protein 1 [Homo sapiens]</t>
  </si>
  <si>
    <t>NP_001035047.1</t>
  </si>
  <si>
    <t>mesoderm posterior protein 2 [Homo sapiens]</t>
  </si>
  <si>
    <t>NP_001141.2</t>
  </si>
  <si>
    <t>aminopeptidase N precursor [Homo sapiens]</t>
  </si>
  <si>
    <t>XP_005254949.1</t>
  </si>
  <si>
    <t>PREDICTED: aminopeptidase N isoform X1 [Homo sapiens]</t>
  </si>
  <si>
    <t>XP_011519775.1</t>
  </si>
  <si>
    <t>XP_011519776.1</t>
  </si>
  <si>
    <t>PREDICTED: aminopeptidase N isoform X2 [Homo sapiens]</t>
  </si>
  <si>
    <t>NP_001185987.1</t>
  </si>
  <si>
    <t>C15orf38-AP3S2 fusion protein [Homo sapiens]</t>
  </si>
  <si>
    <t>NP_005820.1</t>
  </si>
  <si>
    <t>AP-3 complex subunit sigma-2 [Homo sapiens]</t>
  </si>
  <si>
    <t>NP_872422.1</t>
  </si>
  <si>
    <t>arpin isoform 1 [Homo sapiens]</t>
  </si>
  <si>
    <t>NP_001269309.1</t>
  </si>
  <si>
    <t>arpin isoform 2 [Homo sapiens]</t>
  </si>
  <si>
    <t>XP_011519840.1</t>
  </si>
  <si>
    <t>PREDICTED: zinc finger protein 710 isoform X1 [Homo sapiens]</t>
  </si>
  <si>
    <t>NP_940928.2</t>
  </si>
  <si>
    <t>zinc finger protein 710 [Homo sapiens]</t>
  </si>
  <si>
    <t>XP_011519845.1</t>
  </si>
  <si>
    <t>PREDICTED: zinc finger protein 710 isoform X3 [Homo sapiens]</t>
  </si>
  <si>
    <t>XP_011519846.1</t>
  </si>
  <si>
    <t>XP_005254963.1</t>
  </si>
  <si>
    <t>PREDICTED: zinc finger protein 710 isoform X2 [Homo sapiens]</t>
  </si>
  <si>
    <t>XP_005254964.1</t>
  </si>
  <si>
    <t>XP_011519841.1</t>
  </si>
  <si>
    <t>XP_011519842.1</t>
  </si>
  <si>
    <t>XP_011519843.1</t>
  </si>
  <si>
    <t>XP_011519844.1</t>
  </si>
  <si>
    <t>NP_002159.2</t>
  </si>
  <si>
    <t>isocitrate dehydrogenase [NADP], mitochondrial isoform 1 precursor [Homo sapiens]</t>
  </si>
  <si>
    <t>NP_001276839.1</t>
  </si>
  <si>
    <t>isocitrate dehydrogenase [NADP], mitochondrial isoform 2 [Homo sapiens]</t>
  </si>
  <si>
    <t>NP_001277043.1</t>
  </si>
  <si>
    <t>isocitrate dehydrogenase [NADP], mitochondrial isoform 3 [Homo sapiens]</t>
  </si>
  <si>
    <t>NP_064595.2</t>
  </si>
  <si>
    <t>semaphorin-4B precursor [Homo sapiens]</t>
  </si>
  <si>
    <t>NP_945119.1</t>
  </si>
  <si>
    <t>XP_011519462.1</t>
  </si>
  <si>
    <t>PREDICTED: semaphorin-4B isoform X1 [Homo sapiens]</t>
  </si>
  <si>
    <t>NP_006375.2</t>
  </si>
  <si>
    <t>calcium and integrin-binding protein 1 isoform b [Homo sapiens]</t>
  </si>
  <si>
    <t>NP_001264693.1</t>
  </si>
  <si>
    <t>calcium and integrin-binding protein 1 isoform a [Homo sapiens]</t>
  </si>
  <si>
    <t>XP_006720438.1</t>
  </si>
  <si>
    <t>PREDICTED: calcium and integrin-binding protein 1 isoform X1 [Homo sapiens]</t>
  </si>
  <si>
    <t>NP_001013679.2</t>
  </si>
  <si>
    <t>GDP-D-glucose phosphorylase 1 [Homo sapiens]</t>
  </si>
  <si>
    <t>XP_011519852.1</t>
  </si>
  <si>
    <t>PREDICTED: GDP-D-glucose phosphorylase 1 isoform X1 [Homo sapiens]</t>
  </si>
  <si>
    <t>NP_001028260.2</t>
  </si>
  <si>
    <t>neugrin precursor [Homo sapiens]</t>
  </si>
  <si>
    <t>NP_001004309.2</t>
  </si>
  <si>
    <t>zinc finger protein 774 [Homo sapiens]</t>
  </si>
  <si>
    <t>NP_003861.1</t>
  </si>
  <si>
    <t>ras GTPase-activating-like protein IQGAP1 [Homo sapiens]</t>
  </si>
  <si>
    <t>XP_005255041.1</t>
  </si>
  <si>
    <t>PREDICTED: ras GTPase-activating-like protein IQGAP1 isoform X1 [Homo sapiens]</t>
  </si>
  <si>
    <t>NP_073606.3</t>
  </si>
  <si>
    <t>CREB-regulated transcription coactivator 3 isoform a [Homo sapiens]</t>
  </si>
  <si>
    <t>NP_001036039.1</t>
  </si>
  <si>
    <t>CREB-regulated transcription coactivator 3 isoform b [Homo sapiens]</t>
  </si>
  <si>
    <t>XP_005255025.1</t>
  </si>
  <si>
    <t>PREDICTED: CREB-regulated transcription coactivator 3 isoform X1 [Homo sapiens]</t>
  </si>
  <si>
    <t>XP_011520208.1</t>
  </si>
  <si>
    <t>PREDICTED: CREB-regulated transcription coactivator 3 isoform X2 [Homo sapiens]</t>
  </si>
  <si>
    <t>NP_000048.1</t>
  </si>
  <si>
    <t>Bloom syndrome protein isoform 1 [Homo sapiens]</t>
  </si>
  <si>
    <t>NP_001274175.1</t>
  </si>
  <si>
    <t>NP_001274176.1</t>
  </si>
  <si>
    <t>Bloom syndrome protein isoform 2 [Homo sapiens]</t>
  </si>
  <si>
    <t>XP_011520184.1</t>
  </si>
  <si>
    <t>PREDICTED: Bloom syndrome protein isoform X2 [Homo sapiens]</t>
  </si>
  <si>
    <t>NP_001274177.1</t>
  </si>
  <si>
    <t>Bloom syndrome protein isoform 3 [Homo sapiens]</t>
  </si>
  <si>
    <t>XP_011520183.1</t>
  </si>
  <si>
    <t>PREDICTED: Bloom syndrome protein isoform X1 [Homo sapiens]</t>
  </si>
  <si>
    <t>XP_006720695.1</t>
  </si>
  <si>
    <t>PREDICTED: Bloom syndrome protein isoform X3 [Homo sapiens]</t>
  </si>
  <si>
    <t>NP_002560.1</t>
  </si>
  <si>
    <t>furin preproprotein [Homo sapiens]</t>
  </si>
  <si>
    <t>NP_001276752.1</t>
  </si>
  <si>
    <t>NP_001276753.1</t>
  </si>
  <si>
    <t>XP_011519661.1</t>
  </si>
  <si>
    <t>PREDICTED: tyrosine-protein kinase Fes/Fps isoform X3 [Homo sapiens]</t>
  </si>
  <si>
    <t>XP_011519662.1</t>
  </si>
  <si>
    <t>NP_001996.1</t>
  </si>
  <si>
    <t>tyrosine-protein kinase Fes/Fps isoform 1 [Homo sapiens]</t>
  </si>
  <si>
    <t>NP_001137256.1</t>
  </si>
  <si>
    <t>tyrosine-protein kinase Fes/Fps isoform 3 [Homo sapiens]</t>
  </si>
  <si>
    <t>XP_005254939.1</t>
  </si>
  <si>
    <t>PREDICTED: tyrosine-protein kinase Fes/Fps isoform X2 [Homo sapiens]</t>
  </si>
  <si>
    <t>XP_011519663.1</t>
  </si>
  <si>
    <t>PREDICTED: tyrosine-protein kinase Fes/Fps isoform X4 [Homo sapiens]</t>
  </si>
  <si>
    <t>XP_011519664.1</t>
  </si>
  <si>
    <t>NP_001137255.1</t>
  </si>
  <si>
    <t>tyrosine-protein kinase Fes/Fps isoform 2 [Homo sapiens]</t>
  </si>
  <si>
    <t>XP_005254937.1</t>
  </si>
  <si>
    <t>PREDICTED: tyrosine-protein kinase Fes/Fps isoform X1 [Homo sapiens]</t>
  </si>
  <si>
    <t>NP_001137257.1</t>
  </si>
  <si>
    <t>tyrosine-protein kinase Fes/Fps isoform 4 [Homo sapiens]</t>
  </si>
  <si>
    <t>XP_005254967.1</t>
  </si>
  <si>
    <t>PREDICTED: alpha-mannosidase 2x isoform X1 [Homo sapiens]</t>
  </si>
  <si>
    <t>XP_011519864.1</t>
  </si>
  <si>
    <t>XP_011519865.1</t>
  </si>
  <si>
    <t>NP_006113.2</t>
  </si>
  <si>
    <t>alpha-mannosidase 2x [Homo sapiens]</t>
  </si>
  <si>
    <t>XP_011519866.1</t>
  </si>
  <si>
    <t>PREDICTED: alpha-mannosidase 2x isoform X2 [Homo sapiens]</t>
  </si>
  <si>
    <t>XP_011519867.1</t>
  </si>
  <si>
    <t>PREDICTED: alpha-mannosidase 2x isoform X3 [Homo sapiens]</t>
  </si>
  <si>
    <t>XP_011519868.1</t>
  </si>
  <si>
    <t>PREDICTED: alpha-mannosidase 2x isoform X4 [Homo sapiens]</t>
  </si>
  <si>
    <t>NP_001273380.1</t>
  </si>
  <si>
    <t>guanosine-3',5'-bis(diphosphate) 3'-pyrophosphohydrolase MESH1 isoform 1 [Homo sapiens]</t>
  </si>
  <si>
    <t>NP_940929.1</t>
  </si>
  <si>
    <t>guanosine-3',5'-bis(diphosphate) 3'-pyrophosphohydrolase MESH1 isoform 2 [Homo sapiens]</t>
  </si>
  <si>
    <t>NP_061141.2</t>
  </si>
  <si>
    <t>protein unc-45 homolog A isoform 2 [Homo sapiens]</t>
  </si>
  <si>
    <t>XP_011520081.1</t>
  </si>
  <si>
    <t>PREDICTED: protein unc-45 homolog A isoform X1 [Homo sapiens]</t>
  </si>
  <si>
    <t>NP_001034764.1</t>
  </si>
  <si>
    <t>protein unc-45 homolog A isoform 3 [Homo sapiens]</t>
  </si>
  <si>
    <t>XP_005255020.1</t>
  </si>
  <si>
    <t>PREDICTED: protein unc-45 homolog A isoform X2 [Homo sapiens]</t>
  </si>
  <si>
    <t>XP_011520082.1</t>
  </si>
  <si>
    <t>PREDICTED: protein unc-45 homolog A isoform X3 [Homo sapiens]</t>
  </si>
  <si>
    <t>NP_291022.2</t>
  </si>
  <si>
    <t>RCC1 domain-containing protein 1 [Homo sapiens]</t>
  </si>
  <si>
    <t>NP_001017919.1</t>
  </si>
  <si>
    <t>XP_011520497.1</t>
  </si>
  <si>
    <t>PREDICTED: RCC1 domain-containing protein 1 isoform X1 [Homo sapiens]</t>
  </si>
  <si>
    <t>XP_011520498.1</t>
  </si>
  <si>
    <t>XP_011520499.1</t>
  </si>
  <si>
    <t>PREDICTED: RCC1 domain-containing protein 1 isoform X2 [Homo sapiens]</t>
  </si>
  <si>
    <t>XP_011520494.1</t>
  </si>
  <si>
    <t>PREDICTED: protein regulator of cytokinesis 1 isoform X8 [Homo sapiens]</t>
  </si>
  <si>
    <t>XP_011520492.1</t>
  </si>
  <si>
    <t>PREDICTED: protein regulator of cytokinesis 1 isoform X5 [Homo sapiens]</t>
  </si>
  <si>
    <t>XP_011520491.1</t>
  </si>
  <si>
    <t>PREDICTED: protein regulator of cytokinesis 1 isoform X3 [Homo sapiens]</t>
  </si>
  <si>
    <t>XP_011520490.1</t>
  </si>
  <si>
    <t>PREDICTED: protein regulator of cytokinesis 1 isoform X2 [Homo sapiens]</t>
  </si>
  <si>
    <t>XP_011520489.1</t>
  </si>
  <si>
    <t>PREDICTED: protein regulator of cytokinesis 1 isoform X1 [Homo sapiens]</t>
  </si>
  <si>
    <t>XP_006720823.1</t>
  </si>
  <si>
    <t>PREDICTED: protein regulator of cytokinesis 1 isoform X7 [Homo sapiens]</t>
  </si>
  <si>
    <t>NP_955445.1</t>
  </si>
  <si>
    <t>protein regulator of cytokinesis 1 isoform 2 [Homo sapiens]</t>
  </si>
  <si>
    <t>NP_003972.1</t>
  </si>
  <si>
    <t>protein regulator of cytokinesis 1 isoform 1 [Homo sapiens]</t>
  </si>
  <si>
    <t>NP_001254509.1</t>
  </si>
  <si>
    <t>protein regulator of cytokinesis 1 isoform 4 [Homo sapiens]</t>
  </si>
  <si>
    <t>XP_005255044.1</t>
  </si>
  <si>
    <t>PREDICTED: protein regulator of cytokinesis 1 isoform X4 [Homo sapiens]</t>
  </si>
  <si>
    <t>XP_006720822.1</t>
  </si>
  <si>
    <t>PREDICTED: protein regulator of cytokinesis 1 isoform X6 [Homo sapiens]</t>
  </si>
  <si>
    <t>XP_011520493.1</t>
  </si>
  <si>
    <t>NP_001276077.1</t>
  </si>
  <si>
    <t>vacuolar protein sorting-associated protein 33B isoform 2 [Homo sapiens]</t>
  </si>
  <si>
    <t>XP_005254941.1</t>
  </si>
  <si>
    <t>PREDICTED: vacuolar protein sorting-associated protein 33B isoform X2 [Homo sapiens]</t>
  </si>
  <si>
    <t>NP_061138.3</t>
  </si>
  <si>
    <t>vacuolar protein sorting-associated protein 33B isoform 1 [Homo sapiens]</t>
  </si>
  <si>
    <t>XP_005254944.1</t>
  </si>
  <si>
    <t>PREDICTED: vacuolar protein sorting-associated protein 33B isoform X1 [Homo sapiens]</t>
  </si>
  <si>
    <t>NP_001276078.1</t>
  </si>
  <si>
    <t>vacuolar protein sorting-associated protein 33B isoform 3 [Homo sapiens]</t>
  </si>
  <si>
    <t>XP_011519750.1</t>
  </si>
  <si>
    <t>XP_011519751.1</t>
  </si>
  <si>
    <t>PREDICTED: vacuolar protein sorting-associated protein 33B isoform X3 [Homo sapiens]</t>
  </si>
  <si>
    <t>XP_005254945.1</t>
  </si>
  <si>
    <t>PREDICTED: vacuolar protein sorting-associated protein 33B isoform X4 [Homo sapiens]</t>
  </si>
  <si>
    <t>XP_005255054.1</t>
  </si>
  <si>
    <t>PREDICTED: synaptic vesicle glycoprotein 2B isoform X1 [Homo sapiens]</t>
  </si>
  <si>
    <t>XP_005255055.1</t>
  </si>
  <si>
    <t>NP_055663.1</t>
  </si>
  <si>
    <t>synaptic vesicle glycoprotein 2B isoform 1 [Homo sapiens]</t>
  </si>
  <si>
    <t>XP_011520565.1</t>
  </si>
  <si>
    <t>XP_011520566.1</t>
  </si>
  <si>
    <t>NP_001161052.1</t>
  </si>
  <si>
    <t>synaptic vesicle glycoprotein 2B isoform 2 [Homo sapiens]</t>
  </si>
  <si>
    <t>XP_011520609.1</t>
  </si>
  <si>
    <t>PREDICTED: putative protein TPRXL [Homo sapiens]</t>
  </si>
  <si>
    <t>NP_001138516.1</t>
  </si>
  <si>
    <t>solute carrier organic anion transporter family member 3A1 isoform 2 [Homo sapiens]</t>
  </si>
  <si>
    <t>XP_011519759.1</t>
  </si>
  <si>
    <t>PREDICTED: solute carrier organic anion transporter family member 3A1 isoform X3 [Homo sapiens]</t>
  </si>
  <si>
    <t>XP_005254946.1</t>
  </si>
  <si>
    <t>PREDICTED: solute carrier organic anion transporter family member 3A1 isoform X1 [Homo sapiens]</t>
  </si>
  <si>
    <t>NP_037404.2</t>
  </si>
  <si>
    <t>solute carrier organic anion transporter family member 3A1 isoform 1 [Homo sapiens]</t>
  </si>
  <si>
    <t>XP_011519758.1</t>
  </si>
  <si>
    <t>PREDICTED: solute carrier organic anion transporter family member 3A1 isoform X2 [Homo sapiens]</t>
  </si>
  <si>
    <t>XP_005254948.1</t>
  </si>
  <si>
    <t>PREDICTED: solute carrier organic anion transporter family member 3A1 isoform X4 [Homo sapiens]</t>
  </si>
  <si>
    <t>NP_006002.1</t>
  </si>
  <si>
    <t>alpha-2,8-sialyltransferase 8B precursor [Homo sapiens]</t>
  </si>
  <si>
    <t>NP_694585.1</t>
  </si>
  <si>
    <t>uncharacterized protein C15orf32 isoform a [Homo sapiens]</t>
  </si>
  <si>
    <t>XP_011519561.1</t>
  </si>
  <si>
    <t>PREDICTED: uncharacterized protein C15orf32 isoform X3 [Homo sapiens]</t>
  </si>
  <si>
    <t>XP_011519559.1</t>
  </si>
  <si>
    <t>PREDICTED: uncharacterized protein C15orf32 isoform X2 [Homo sapiens]</t>
  </si>
  <si>
    <t>NP_001288035.1</t>
  </si>
  <si>
    <t>uncharacterized protein C15orf32 isoform b [Homo sapiens]</t>
  </si>
  <si>
    <t>XP_011519560.1</t>
  </si>
  <si>
    <t>PREDICTED: uncharacterized protein C15orf32 isoform X1 [Homo sapiens]</t>
  </si>
  <si>
    <t>NP_997329.2</t>
  </si>
  <si>
    <t>membrane protein FAM174B precursor [Homo sapiens]</t>
  </si>
  <si>
    <t>NP_001262.3</t>
  </si>
  <si>
    <t>chromodomain-helicase-DNA-binding protein 2 isoform 1 [Homo sapiens]</t>
  </si>
  <si>
    <t>NP_001036037.1</t>
  </si>
  <si>
    <t>chromodomain-helicase-DNA-binding protein 2 isoform 2 [Homo sapiens]</t>
  </si>
  <si>
    <t>NP_064596.2</t>
  </si>
  <si>
    <t>repulsive guidance molecule A isoform 3 [Homo sapiens]</t>
  </si>
  <si>
    <t>NP_001159755.1</t>
  </si>
  <si>
    <t>repulsive guidance molecule A isoform 1 [Homo sapiens]</t>
  </si>
  <si>
    <t>NP_001159758.1</t>
  </si>
  <si>
    <t>repulsive guidance molecule A isoform 2 precursor [Homo sapiens]</t>
  </si>
  <si>
    <t>NP_001159759.1</t>
  </si>
  <si>
    <t>NP_001159760.1</t>
  </si>
  <si>
    <t>NP_001159761.1</t>
  </si>
  <si>
    <t>XP_011520610.1</t>
  </si>
  <si>
    <t>PREDICTED: putative uncharacterized protein UNQ9370/PRO34162 [Homo sapiens]</t>
  </si>
  <si>
    <t>NP_060819.3</t>
  </si>
  <si>
    <t>multiple C2 and transmembrane domain-containing protein 2 isoform 1 [Homo sapiens]</t>
  </si>
  <si>
    <t>XP_005255012.1</t>
  </si>
  <si>
    <t>PREDICTED: multiple C2 and transmembrane domain-containing protein 2 isoform X1 [Homo sapiens]</t>
  </si>
  <si>
    <t>XP_006720666.1</t>
  </si>
  <si>
    <t>XP_011520073.1</t>
  </si>
  <si>
    <t>XP_011520074.1</t>
  </si>
  <si>
    <t>XP_011520072.1</t>
  </si>
  <si>
    <t>PREDICTED: multiple C2 and transmembrane domain-containing protein 2 isoform X2 [Homo sapiens]</t>
  </si>
  <si>
    <t>NP_001153115.1</t>
  </si>
  <si>
    <t>multiple C2 and transmembrane domain-containing protein 2 isoform 2 [Homo sapiens]</t>
  </si>
  <si>
    <t>XP_011520075.1</t>
  </si>
  <si>
    <t>PREDICTED: multiple C2 and transmembrane domain-containing protein 2 isoform X3 [Homo sapiens]</t>
  </si>
  <si>
    <t>XP_011520076.1</t>
  </si>
  <si>
    <t>PREDICTED: multiple C2 and transmembrane domain-containing protein 2 isoform X4 [Homo sapiens]</t>
  </si>
  <si>
    <t>XP_011520077.1</t>
  </si>
  <si>
    <t>PREDICTED: multiple C2 and transmembrane domain-containing protein 2 isoform X5 [Homo sapiens]</t>
  </si>
  <si>
    <t>XP_005255017.1</t>
  </si>
  <si>
    <t>PREDICTED: multiple C2 and transmembrane domain-containing protein 2 isoform X6 [Homo sapiens]</t>
  </si>
  <si>
    <t>NP_001153116.1</t>
  </si>
  <si>
    <t>multiple C2 and transmembrane domain-containing protein 2 isoform 3 [Homo sapiens]</t>
  </si>
  <si>
    <t>NP_001138627.1</t>
  </si>
  <si>
    <t>COUP transcription factor 2 isoform b [Homo sapiens]</t>
  </si>
  <si>
    <t>NP_066285.1</t>
  </si>
  <si>
    <t>COUP transcription factor 2 isoform a [Homo sapiens]</t>
  </si>
  <si>
    <t>NP_001138628.1</t>
  </si>
  <si>
    <t>COUP transcription factor 2 isoform c [Homo sapiens]</t>
  </si>
  <si>
    <t>NP_001138629.1</t>
  </si>
  <si>
    <t>NP_775770.1</t>
  </si>
  <si>
    <t>spermatogenesis-associated protein 8 isoform 1 [Homo sapiens]</t>
  </si>
  <si>
    <t>NP_001291734.1</t>
  </si>
  <si>
    <t>spermatogenesis-associated protein 8 isoform 2 [Homo sapiens]</t>
  </si>
  <si>
    <t>NP_001291735.1</t>
  </si>
  <si>
    <t>NP_001291733.1</t>
  </si>
  <si>
    <t>XP_011519567.1</t>
  </si>
  <si>
    <t>PREDICTED: spermatogenesis-associated protein 8 isoform X1 [Homo sapiens]</t>
  </si>
  <si>
    <t>NP_899232.2</t>
  </si>
  <si>
    <t>arrestin domain-containing protein 4 [Homo sapiens]</t>
  </si>
  <si>
    <t>NP_872368.2</t>
  </si>
  <si>
    <t>protein FAM169B [Homo sapiens]</t>
  </si>
  <si>
    <t>XP_011519815.1</t>
  </si>
  <si>
    <t>PREDICTED: insulin-like growth factor 1 receptor isoform X1 [Homo sapiens]</t>
  </si>
  <si>
    <t>XP_011519816.1</t>
  </si>
  <si>
    <t>XP_011519817.1</t>
  </si>
  <si>
    <t>PREDICTED: insulin-like growth factor 1 receptor isoform X2 [Homo sapiens]</t>
  </si>
  <si>
    <t>NP_000866.1</t>
  </si>
  <si>
    <t>insulin-like growth factor 1 receptor isoform 1 precursor [Homo sapiens]</t>
  </si>
  <si>
    <t>NP_001278787.1</t>
  </si>
  <si>
    <t>insulin-like growth factor 1 receptor isoform 2 precursor [Homo sapiens]</t>
  </si>
  <si>
    <t>XP_011519818.1</t>
  </si>
  <si>
    <t>PREDICTED: insulin-like growth factor 1 receptor isoform X3 [Homo sapiens]</t>
  </si>
  <si>
    <t>XP_011519819.1</t>
  </si>
  <si>
    <t>PREDICTED: insulin-like growth factor 1 receptor isoform X4 [Homo sapiens]</t>
  </si>
  <si>
    <t>XP_011519556.1</t>
  </si>
  <si>
    <t>PREDICTED: pyroglutamyl-peptidase 1-like protein isoform X2 [Homo sapiens]</t>
  </si>
  <si>
    <t>NP_001096082.2</t>
  </si>
  <si>
    <t>pyroglutamyl-peptidase 1-like protein isoform 1 [Homo sapiens]</t>
  </si>
  <si>
    <t>NP_001161374.1</t>
  </si>
  <si>
    <t>pyroglutamyl-peptidase 1-like protein isoform 2 [Homo sapiens]</t>
  </si>
  <si>
    <t>XP_011519557.1</t>
  </si>
  <si>
    <t>PREDICTED: pyroglutamyl-peptidase 1-like protein isoform X1 [Homo sapiens]</t>
  </si>
  <si>
    <t>XP_011519558.1</t>
  </si>
  <si>
    <t>NP_663780.2</t>
  </si>
  <si>
    <t>synemin isoform A [Homo sapiens]</t>
  </si>
  <si>
    <t>NP_056101.5</t>
  </si>
  <si>
    <t>synemin isoform B [Homo sapiens]</t>
  </si>
  <si>
    <t>XP_011520243.1</t>
  </si>
  <si>
    <t>PREDICTED: tetratricopeptide repeat protein 23 isoform X4 [Homo sapiens]</t>
  </si>
  <si>
    <t>XP_011520242.1</t>
  </si>
  <si>
    <t>PREDICTED: tetratricopeptide repeat protein 23 isoform X3 [Homo sapiens]</t>
  </si>
  <si>
    <t>XP_006720712.1</t>
  </si>
  <si>
    <t>PREDICTED: tetratricopeptide repeat protein 23 isoform X2 [Homo sapiens]</t>
  </si>
  <si>
    <t>XP_011520230.1</t>
  </si>
  <si>
    <t>XP_011520231.1</t>
  </si>
  <si>
    <t>XP_011520232.1</t>
  </si>
  <si>
    <t>XP_011520233.1</t>
  </si>
  <si>
    <t>XP_011520234.1</t>
  </si>
  <si>
    <t>XP_011520235.1</t>
  </si>
  <si>
    <t>XP_011520236.1</t>
  </si>
  <si>
    <t>XP_011520237.1</t>
  </si>
  <si>
    <t>XP_011520238.1</t>
  </si>
  <si>
    <t>XP_011520239.1</t>
  </si>
  <si>
    <t>XP_011520240.1</t>
  </si>
  <si>
    <t>XP_011520241.1</t>
  </si>
  <si>
    <t>XP_011520244.1</t>
  </si>
  <si>
    <t>PREDICTED: tetratricopeptide repeat protein 23 isoform X5 [Homo sapiens]</t>
  </si>
  <si>
    <t>XP_011520229.1</t>
  </si>
  <si>
    <t>PREDICTED: tetratricopeptide repeat protein 23 isoform X1 [Homo sapiens]</t>
  </si>
  <si>
    <t>NP_001275544.1</t>
  </si>
  <si>
    <t>tetratricopeptide repeat protein 23 [Homo sapiens]</t>
  </si>
  <si>
    <t>NP_001275545.1</t>
  </si>
  <si>
    <t>XP_011520246.1</t>
  </si>
  <si>
    <t>PREDICTED: tetratricopeptide repeat protein 23 isoform X7 [Homo sapiens]</t>
  </si>
  <si>
    <t>XP_011520245.1</t>
  </si>
  <si>
    <t>PREDICTED: tetratricopeptide repeat protein 23 isoform X6 [Homo sapiens]</t>
  </si>
  <si>
    <t>XP_011520247.1</t>
  </si>
  <si>
    <t>PREDICTED: tetratricopeptide repeat protein 23 isoform X8 [Homo sapiens]</t>
  </si>
  <si>
    <t>XP_011519521.1</t>
  </si>
  <si>
    <t>PREDICTED: leucine-rich repeat-containing protein 28 isoform X2 [Homo sapiens]</t>
  </si>
  <si>
    <t>NP_653199.2</t>
  </si>
  <si>
    <t>leucine-rich repeat-containing protein 28 isoform 1 [Homo sapiens]</t>
  </si>
  <si>
    <t>XP_006720451.1</t>
  </si>
  <si>
    <t>PREDICTED: leucine-rich repeat-containing protein 28 isoform X1 [Homo sapiens]</t>
  </si>
  <si>
    <t>XP_011519520.1</t>
  </si>
  <si>
    <t>XP_005254918.1</t>
  </si>
  <si>
    <t>PREDICTED: leucine-rich repeat-containing protein 28 isoform X4 [Homo sapiens]</t>
  </si>
  <si>
    <t>NP_001271329.1</t>
  </si>
  <si>
    <t>leucine-rich repeat-containing protein 28 isoform 2 [Homo sapiens]</t>
  </si>
  <si>
    <t>XP_011519522.1</t>
  </si>
  <si>
    <t>PREDICTED: leucine-rich repeat-containing protein 28 isoform X3 [Homo sapiens]</t>
  </si>
  <si>
    <t>XP_011519524.1</t>
  </si>
  <si>
    <t>PREDICTED: leucine-rich repeat-containing protein 28 isoform X6 [Homo sapiens]</t>
  </si>
  <si>
    <t>XP_006720452.1</t>
  </si>
  <si>
    <t>PREDICTED: leucine-rich repeat-containing protein 28 isoform X7 [Homo sapiens]</t>
  </si>
  <si>
    <t>XP_011519523.1</t>
  </si>
  <si>
    <t>PREDICTED: leucine-rich repeat-containing protein 28 isoform X5 [Homo sapiens]</t>
  </si>
  <si>
    <t>XP_006720453.1</t>
  </si>
  <si>
    <t>PREDICTED: leucine-rich repeat-containing protein 28 isoform X8 [Homo sapiens]</t>
  </si>
  <si>
    <t>XP_011519885.1</t>
  </si>
  <si>
    <t>PREDICTED: myocyte-specific enhancer factor 2A isoform X6 [Homo sapiens]</t>
  </si>
  <si>
    <t>XP_011519886.1</t>
  </si>
  <si>
    <t>NP_001124398.1</t>
  </si>
  <si>
    <t>myocyte-specific enhancer factor 2A isoform 2 [Homo sapiens]</t>
  </si>
  <si>
    <t>NP_001165365.1</t>
  </si>
  <si>
    <t>XP_005254972.1</t>
  </si>
  <si>
    <t>PREDICTED: myocyte-specific enhancer factor 2A isoform X3 [Homo sapiens]</t>
  </si>
  <si>
    <t>XP_011519873.1</t>
  </si>
  <si>
    <t>PREDICTED: myocyte-specific enhancer factor 2A isoform X4 [Homo sapiens]</t>
  </si>
  <si>
    <t>XP_011519874.1</t>
  </si>
  <si>
    <t>XP_011519875.1</t>
  </si>
  <si>
    <t>XP_011519876.1</t>
  </si>
  <si>
    <t>XP_011519877.1</t>
  </si>
  <si>
    <t>XP_011519878.1</t>
  </si>
  <si>
    <t>XP_011519879.1</t>
  </si>
  <si>
    <t>XP_011519880.1</t>
  </si>
  <si>
    <t>XP_011519881.1</t>
  </si>
  <si>
    <t>XP_011519882.1</t>
  </si>
  <si>
    <t>XP_005254971.1</t>
  </si>
  <si>
    <t>PREDICTED: myocyte-specific enhancer factor 2A isoform X7 [Homo sapiens]</t>
  </si>
  <si>
    <t>XP_011519883.1</t>
  </si>
  <si>
    <t>PREDICTED: myocyte-specific enhancer factor 2A isoform X5 [Homo sapiens]</t>
  </si>
  <si>
    <t>XP_011519884.1</t>
  </si>
  <si>
    <t>NP_005578.2</t>
  </si>
  <si>
    <t>myocyte-specific enhancer factor 2A isoform 1 [Homo sapiens]</t>
  </si>
  <si>
    <t>NP_001124399.1</t>
  </si>
  <si>
    <t>myocyte-specific enhancer factor 2A isoform 3 [Homo sapiens]</t>
  </si>
  <si>
    <t>XP_011519888.1</t>
  </si>
  <si>
    <t>PREDICTED: myocyte-specific enhancer factor 2A isoform X1 [Homo sapiens]</t>
  </si>
  <si>
    <t>NP_001124400.1</t>
  </si>
  <si>
    <t>myocyte-specific enhancer factor 2A isoform 4 [Homo sapiens]</t>
  </si>
  <si>
    <t>XP_011519889.1</t>
  </si>
  <si>
    <t>PREDICTED: myocyte-specific enhancer factor 2A isoform X2 [Homo sapiens]</t>
  </si>
  <si>
    <t>XP_011519887.1</t>
  </si>
  <si>
    <t>PREDICTED: myocyte-specific enhancer factor 2A isoform X8 [Homo sapiens]</t>
  </si>
  <si>
    <t>XP_011519892.1</t>
  </si>
  <si>
    <t>PREDICTED: myocyte-specific enhancer factor 2A isoform X11 [Homo sapiens]</t>
  </si>
  <si>
    <t>XP_005254973.1</t>
  </si>
  <si>
    <t>PREDICTED: myocyte-specific enhancer factor 2A isoform X12 [Homo sapiens]</t>
  </si>
  <si>
    <t>XP_011519890.1</t>
  </si>
  <si>
    <t>PREDICTED: myocyte-specific enhancer factor 2A isoform X9 [Homo sapiens]</t>
  </si>
  <si>
    <t>XP_011519891.1</t>
  </si>
  <si>
    <t>PREDICTED: myocyte-specific enhancer factor 2A isoform X10 [Homo sapiens]</t>
  </si>
  <si>
    <t>XP_011519547.1</t>
  </si>
  <si>
    <t>PREDICTED: lysM and putative peptidoglycan-binding domain-containing protein 4 isoform X6 [Homo sapiens]</t>
  </si>
  <si>
    <t>XP_011519544.1</t>
  </si>
  <si>
    <t>PREDICTED: lysM and putative peptidoglycan-binding domain-containing protein 4 isoform X3 [Homo sapiens]</t>
  </si>
  <si>
    <t>XP_006720460.2</t>
  </si>
  <si>
    <t>PREDICTED: lysM and putative peptidoglycan-binding domain-containing protein 4 isoform X7 [Homo sapiens]</t>
  </si>
  <si>
    <t>XP_011519545.1</t>
  </si>
  <si>
    <t>PREDICTED: lysM and putative peptidoglycan-binding domain-containing protein 4 isoform X4 [Homo sapiens]</t>
  </si>
  <si>
    <t>NP_001271349.1</t>
  </si>
  <si>
    <t>lysM and putative peptidoglycan-binding domain-containing protein 4 isoform d [Homo sapiens]</t>
  </si>
  <si>
    <t>XP_011519543.1</t>
  </si>
  <si>
    <t>PREDICTED: lysM and putative peptidoglycan-binding domain-containing protein 4 isoform X2 [Homo sapiens]</t>
  </si>
  <si>
    <t>NP_001271347.1</t>
  </si>
  <si>
    <t>lysM and putative peptidoglycan-binding domain-containing protein 4 isoform b [Homo sapiens]</t>
  </si>
  <si>
    <t>NP_001271346.1</t>
  </si>
  <si>
    <t>XP_006720459.1</t>
  </si>
  <si>
    <t>PREDICTED: lysM and putative peptidoglycan-binding domain-containing protein 4 isoform X1 [Homo sapiens]</t>
  </si>
  <si>
    <t>NP_001271348.1</t>
  </si>
  <si>
    <t>lysM and putative peptidoglycan-binding domain-containing protein 4 isoform c [Homo sapiens]</t>
  </si>
  <si>
    <t>NP_689662.2</t>
  </si>
  <si>
    <t>lysM and putative peptidoglycan-binding domain-containing protein 4 isoform a [Homo sapiens]</t>
  </si>
  <si>
    <t>XP_011519546.1</t>
  </si>
  <si>
    <t>PREDICTED: lysM and putative peptidoglycan-binding domain-containing protein 4 isoform X5 [Homo sapiens]</t>
  </si>
  <si>
    <t>NP_001271351.1</t>
  </si>
  <si>
    <t>lysM and putative peptidoglycan-binding domain-containing protein 4 isoform e [Homo sapiens]</t>
  </si>
  <si>
    <t>NP_001271350.1</t>
  </si>
  <si>
    <t>NP_620688.2</t>
  </si>
  <si>
    <t>A disintegrin and metalloproteinase with thrombospondin motifs 17 preproprotein [Homo sapiens]</t>
  </si>
  <si>
    <t>XP_005254929.1</t>
  </si>
  <si>
    <t>PREDICTED: A disintegrin and metalloproteinase with thrombospondin motifs 17 isoform X2 [Homo sapiens]</t>
  </si>
  <si>
    <t>XP_011519614.1</t>
  </si>
  <si>
    <t>PREDICTED: A disintegrin and metalloproteinase with thrombospondin motifs 17 isoform X1 [Homo sapiens]</t>
  </si>
  <si>
    <t>NP_001277270.1</t>
  </si>
  <si>
    <t>ceramide synthase 3 isoform 1 [Homo sapiens]</t>
  </si>
  <si>
    <t>XP_011519657.1</t>
  </si>
  <si>
    <t>PREDICTED: ceramide synthase 3 isoform X1 [Homo sapiens]</t>
  </si>
  <si>
    <t>XP_011519658.1</t>
  </si>
  <si>
    <t>XP_011519659.1</t>
  </si>
  <si>
    <t>XP_011519660.1</t>
  </si>
  <si>
    <t>NP_849164.2</t>
  </si>
  <si>
    <t>ceramide synthase 3 isoform 2 [Homo sapiens]</t>
  </si>
  <si>
    <t>NP_001277271.1</t>
  </si>
  <si>
    <t>NP_001277272.1</t>
  </si>
  <si>
    <t>XP_005255000.1</t>
  </si>
  <si>
    <t>PREDICTED: protein Lines homolog isoform X2 [Homo sapiens]</t>
  </si>
  <si>
    <t>XP_005254998.1</t>
  </si>
  <si>
    <t>PREDICTED: protein Lines homolog isoform X1 [Homo sapiens]</t>
  </si>
  <si>
    <t>NP_001035706.1</t>
  </si>
  <si>
    <t>protein Lines homolog [Homo sapiens]</t>
  </si>
  <si>
    <t>NP_937886.1</t>
  </si>
  <si>
    <t>ankyrin repeat and SOCS box protein 7 isoform 2 [Homo sapiens]</t>
  </si>
  <si>
    <t>NP_078984.2</t>
  </si>
  <si>
    <t>ankyrin repeat and SOCS box protein 7 isoform 1 [Homo sapiens]</t>
  </si>
  <si>
    <t>XP_011520613.1</t>
  </si>
  <si>
    <t>PREDICTED: uncharacterized protein LOC105369201 isoform X2 [Homo sapiens]</t>
  </si>
  <si>
    <t>XP_011520611.1</t>
  </si>
  <si>
    <t>PREDICTED: uncharacterized protein LOC105369201 isoform X1 [Homo sapiens]</t>
  </si>
  <si>
    <t>XP_011520612.1</t>
  </si>
  <si>
    <t>XP_011520615.1</t>
  </si>
  <si>
    <t>PREDICTED: uncharacterized protein LOC105369201 isoform X4 [Homo sapiens]</t>
  </si>
  <si>
    <t>XP_011520614.1</t>
  </si>
  <si>
    <t>PREDICTED: uncharacterized protein LOC105369201 isoform X3 [Homo sapiens]</t>
  </si>
  <si>
    <t>NP_000684.2</t>
  </si>
  <si>
    <t>aldehyde dehydrogenase family 1 member A3 isoform 1 [Homo sapiens]</t>
  </si>
  <si>
    <t>NP_001280744.1</t>
  </si>
  <si>
    <t>aldehyde dehydrogenase family 1 member A3 isoform 2 [Homo sapiens]</t>
  </si>
  <si>
    <t>XP_011520617.1</t>
  </si>
  <si>
    <t>PREDICTED: uncharacterized protein LOC101927751 isoform X2 [Homo sapiens]</t>
  </si>
  <si>
    <t>XP_011520314.1</t>
  </si>
  <si>
    <t>PREDICTED: leucine-rich repeat serine/threonine-protein kinase 1 isoform X1 [Homo sapiens]</t>
  </si>
  <si>
    <t>XP_011520315.1</t>
  </si>
  <si>
    <t>NP_078928.3</t>
  </si>
  <si>
    <t>leucine-rich repeat serine/threonine-protein kinase 1 [Homo sapiens]</t>
  </si>
  <si>
    <t>XP_011520316.1</t>
  </si>
  <si>
    <t>PREDICTED: leucine-rich repeat serine/threonine-protein kinase 1 isoform X2 [Homo sapiens]</t>
  </si>
  <si>
    <t>XP_011520321.1</t>
  </si>
  <si>
    <t>PREDICTED: leucine-rich repeat serine/threonine-protein kinase 1 isoform X6 [Homo sapiens]</t>
  </si>
  <si>
    <t>XP_011520318.1</t>
  </si>
  <si>
    <t>PREDICTED: leucine-rich repeat serine/threonine-protein kinase 1 isoform X4 [Homo sapiens]</t>
  </si>
  <si>
    <t>XP_011520317.1</t>
  </si>
  <si>
    <t>PREDICTED: leucine-rich repeat serine/threonine-protein kinase 1 isoform X3 [Homo sapiens]</t>
  </si>
  <si>
    <t>XP_005255036.1</t>
  </si>
  <si>
    <t>PREDICTED: leucine-rich repeat serine/threonine-protein kinase 1 isoform X5 [Homo sapiens]</t>
  </si>
  <si>
    <t>XP_011520319.1</t>
  </si>
  <si>
    <t>XP_011520320.1</t>
  </si>
  <si>
    <t>XP_011520616.1</t>
  </si>
  <si>
    <t>PREDICTED: uncharacterized protein LOC105371026 [Homo sapiens]</t>
  </si>
  <si>
    <t>NP_055733.2</t>
  </si>
  <si>
    <t>chondroitin sulfate synthase 1 precursor [Homo sapiens]</t>
  </si>
  <si>
    <t>XP_011519666.1</t>
  </si>
  <si>
    <t>PREDICTED: chondroitin sulfate synthase 1 isoform X1 [Homo sapiens]</t>
  </si>
  <si>
    <t>XP_006720498.1</t>
  </si>
  <si>
    <t>PREDICTED: chondroitin sulfate synthase 1 isoform X2 [Homo sapiens]</t>
  </si>
  <si>
    <t>XP_011519667.1</t>
  </si>
  <si>
    <t>NP_060915.2</t>
  </si>
  <si>
    <t>selenoprotein S isoform 2 [Homo sapiens]</t>
  </si>
  <si>
    <t>NP_982298.2</t>
  </si>
  <si>
    <t>selenoprotein S isoform 1 [Homo sapiens]</t>
  </si>
  <si>
    <t>NP_003081.2</t>
  </si>
  <si>
    <t>U2 small nuclear ribonucleoprotein A' [Homo sapiens]</t>
  </si>
  <si>
    <t>NP_001278238.1</t>
  </si>
  <si>
    <t>proprotein convertase subtilisin/kexin type 6 isoform i preproprotein [Homo sapiens]</t>
  </si>
  <si>
    <t>NP_612192.1</t>
  </si>
  <si>
    <t>proprotein convertase subtilisin/kexin type 6 isoform PACE4-AII preproprotein [Homo sapiens]</t>
  </si>
  <si>
    <t>NP_002561.1</t>
  </si>
  <si>
    <t>proprotein convertase subtilisin/kexin type 6 isoform PACE4-AI preproprotein [Homo sapiens]</t>
  </si>
  <si>
    <t>NP_612197.1</t>
  </si>
  <si>
    <t>proprotein convertase subtilisin/kexin type 6 isoform PACE4C preproprotein [Homo sapiens]</t>
  </si>
  <si>
    <t>NP_612196.1</t>
  </si>
  <si>
    <t>proprotein convertase subtilisin/kexin type 6 isoform PACE4CS preproprotein [Homo sapiens]</t>
  </si>
  <si>
    <t>NP_612198.2</t>
  </si>
  <si>
    <t>proprotein convertase subtilisin/kexin type 6 isoform f preproprotein [Homo sapiens]</t>
  </si>
  <si>
    <t>NP_612195.1</t>
  </si>
  <si>
    <t>proprotein convertase subtilisin/kexin type 6 isoform PACE4B preproprotein [Homo sapiens]</t>
  </si>
  <si>
    <t>XP_005255038.3</t>
  </si>
  <si>
    <t>PREDICTED: TM2 domain-containing protein 3 isoform X2 [Homo sapiens]</t>
  </si>
  <si>
    <t>XP_005255037.3</t>
  </si>
  <si>
    <t>PREDICTED: TM2 domain-containing protein 3 isoform X1 [Homo sapiens]</t>
  </si>
  <si>
    <t>NP_079417.2</t>
  </si>
  <si>
    <t>TM2 domain-containing protein 3 isoform b precursor [Homo sapiens]</t>
  </si>
  <si>
    <t>NP_510883.2</t>
  </si>
  <si>
    <t>TM2 domain-containing protein 3 isoform a precursor [Homo sapiens]</t>
  </si>
  <si>
    <t>NP_689547.2</t>
  </si>
  <si>
    <t>probable threonine--tRNA ligase 2, cytoplasmic [Homo sapiens]</t>
  </si>
  <si>
    <t>XP_006720449.1</t>
  </si>
  <si>
    <t>PREDICTED: probable threonine--tRNA ligase 2, cytoplasmic isoform X1 [Homo sapiens]</t>
  </si>
  <si>
    <t>XP_011520618.1</t>
  </si>
  <si>
    <t>PREDICTED: putative ubiquitin-conjugating enzyme E2Q2-like protein isoform X2 [Homo sapiens]</t>
  </si>
  <si>
    <t>XP_006720875.1</t>
  </si>
  <si>
    <t>PREDICTED: putative ubiquitin-conjugating enzyme E2Q2-like protein isoform X1 [Homo sapiens]</t>
  </si>
  <si>
    <t>XP_006720876.1</t>
  </si>
  <si>
    <t>XP_006720877.1</t>
  </si>
  <si>
    <t>XP_011520619.1</t>
  </si>
  <si>
    <t>XP_011520620.1</t>
  </si>
  <si>
    <t>XP_011520629.1</t>
  </si>
  <si>
    <t>PREDICTED: uncharacterized protein LOC105376734 [Homo sapiens]</t>
  </si>
  <si>
    <t>XP_011520630.1</t>
  </si>
  <si>
    <t>PREDICTED: uncharacterized protein LOC101927628 [Homo sapiens]</t>
  </si>
  <si>
    <t>NP_001005326.1</t>
  </si>
  <si>
    <t>olfactory receptor 4F6 [Homo sapiens]</t>
  </si>
  <si>
    <t>NP_001001674.1</t>
  </si>
  <si>
    <t>olfactory receptor 4F15 [Homo sapiens]</t>
  </si>
  <si>
    <t>NP_001004195.2</t>
  </si>
  <si>
    <t>olfactory receptor 4F4 [Homo sapiens]</t>
  </si>
  <si>
    <t>XP_006724963.1</t>
  </si>
  <si>
    <t>PREDICTED: POTE ankyrin domain family member B-like isoform X1 [Homo sapiens]</t>
  </si>
  <si>
    <t>XP_011544502.1</t>
  </si>
  <si>
    <t>PREDICTED: POTE ankyrin domain family member B-like isoform X4 [Homo sapiens]</t>
  </si>
  <si>
    <t>XP_006724964.1</t>
  </si>
  <si>
    <t>PREDICTED: POTE ankyrin domain family member B-like isoform X2 [Homo sapiens]</t>
  </si>
  <si>
    <t>XP_011544501.1</t>
  </si>
  <si>
    <t>PREDICTED: POTE ankyrin domain family member B-like isoform X3 [Homo sapiens]</t>
  </si>
  <si>
    <t>XP_011544528.1</t>
  </si>
  <si>
    <t>PREDICTED: uncharacterized protein LOC102723532 isoform X6 [Homo sapiens]</t>
  </si>
  <si>
    <t>XP_011544527.1</t>
  </si>
  <si>
    <t>PREDICTED: uncharacterized protein LOC102723532 isoform X5 [Homo sapiens]</t>
  </si>
  <si>
    <t>XP_011544529.1</t>
  </si>
  <si>
    <t>PREDICTED: uncharacterized protein LOC102723532 isoform X7 [Homo sapiens]</t>
  </si>
  <si>
    <t>XP_011544530.1</t>
  </si>
  <si>
    <t>PREDICTED: uncharacterized protein LOC102723532 isoform X8 [Homo sapiens]</t>
  </si>
  <si>
    <t>XP_011544531.1</t>
  </si>
  <si>
    <t>PREDICTED: uncharacterized protein LOC102723532 isoform X9 [Homo sapiens]</t>
  </si>
  <si>
    <t>XP_011544532.1</t>
  </si>
  <si>
    <t>PREDICTED: uncharacterized protein LOC102723532 isoform X10 [Homo sapiens]</t>
  </si>
  <si>
    <t>XP_011544533.1</t>
  </si>
  <si>
    <t>PREDICTED: uncharacterized protein LOC102723532 isoform X11 [Homo sapiens]</t>
  </si>
  <si>
    <t>XP_011544534.1</t>
  </si>
  <si>
    <t>PREDICTED: olfactory receptor 11G2-like [Homo sapiens]</t>
  </si>
  <si>
    <t>XP_011544518.1</t>
  </si>
  <si>
    <t>PREDICTED: olfactory receptor 4N4 isoform X3 [Homo sapiens]</t>
  </si>
  <si>
    <t>XP_011544519.1</t>
  </si>
  <si>
    <t>XP_011544503.1</t>
  </si>
  <si>
    <t>XP_011544504.1</t>
  </si>
  <si>
    <t>XP_011544505.1</t>
  </si>
  <si>
    <t>XP_011544506.1</t>
  </si>
  <si>
    <t>XP_011544507.1</t>
  </si>
  <si>
    <t>XP_011544508.1</t>
  </si>
  <si>
    <t>XP_011544509.1</t>
  </si>
  <si>
    <t>XP_011544510.1</t>
  </si>
  <si>
    <t>XP_011544511.1</t>
  </si>
  <si>
    <t>XP_011544512.1</t>
  </si>
  <si>
    <t>XP_011544513.1</t>
  </si>
  <si>
    <t>XP_011544514.1</t>
  </si>
  <si>
    <t>XP_011544515.1</t>
  </si>
  <si>
    <t>XP_011544516.1</t>
  </si>
  <si>
    <t>XP_011544517.1</t>
  </si>
  <si>
    <t>PREDICTED: olfactory receptor 4N4 isoform X2 [Homo sapiens]</t>
  </si>
  <si>
    <t>XP_011544520.1</t>
  </si>
  <si>
    <t>PREDICTED: olfactory receptor 4N4 isoform X4 [Homo sapiens]</t>
  </si>
  <si>
    <t>XP_011544521.1</t>
  </si>
  <si>
    <t>XP_011544522.1</t>
  </si>
  <si>
    <t>XP_011544523.1</t>
  </si>
  <si>
    <t>XP_011544524.1</t>
  </si>
  <si>
    <t>XP_011544525.1</t>
  </si>
  <si>
    <t>XP_011544526.1</t>
  </si>
  <si>
    <t>NP_057394.3</t>
  </si>
  <si>
    <t>DNA-directed RNA polymerase III subunit RPC10 [Homo sapiens]</t>
  </si>
  <si>
    <t>NP_078847.1</t>
  </si>
  <si>
    <t>U11/U12 small nuclear ribonucleoprotein 25 kDa protein [Homo sapiens]</t>
  </si>
  <si>
    <t>XP_011520901.1</t>
  </si>
  <si>
    <t>PREDICTED: inactive rhomboid protein 1 isoform X4 [Homo sapiens]</t>
  </si>
  <si>
    <t>XP_011520900.1</t>
  </si>
  <si>
    <t>PREDICTED: inactive rhomboid protein 1 isoform X3 [Homo sapiens]</t>
  </si>
  <si>
    <t>NP_071895.3</t>
  </si>
  <si>
    <t>inactive rhomboid protein 1 [Homo sapiens]</t>
  </si>
  <si>
    <t>XP_005255551.1</t>
  </si>
  <si>
    <t>PREDICTED: inactive rhomboid protein 1 isoform X1 [Homo sapiens]</t>
  </si>
  <si>
    <t>XP_006720984.1</t>
  </si>
  <si>
    <t>PREDICTED: inactive rhomboid protein 1 isoform X2 [Homo sapiens]</t>
  </si>
  <si>
    <t>XP_005255555.1</t>
  </si>
  <si>
    <t>PREDICTED: inactive rhomboid protein 1 isoform X6 [Homo sapiens]</t>
  </si>
  <si>
    <t>XP_011520902.1</t>
  </si>
  <si>
    <t>PREDICTED: inactive rhomboid protein 1 isoform X5 [Homo sapiens]</t>
  </si>
  <si>
    <t>NP_001015052.1</t>
  </si>
  <si>
    <t>DNA-3-methyladenine glycosylase isoform b [Homo sapiens]</t>
  </si>
  <si>
    <t>NP_002425.2</t>
  </si>
  <si>
    <t>DNA-3-methyladenine glycosylase isoform a [Homo sapiens]</t>
  </si>
  <si>
    <t>NP_001015054.1</t>
  </si>
  <si>
    <t>DNA-3-methyladenine glycosylase isoform c [Homo sapiens]</t>
  </si>
  <si>
    <t>XP_011521081.1</t>
  </si>
  <si>
    <t>PREDICTED: formin-like protein 5 [Homo sapiens]</t>
  </si>
  <si>
    <t>NP_001230177.1</t>
  </si>
  <si>
    <t>nitrogen permease regulator 3-like protein isoform 4 [Homo sapiens]</t>
  </si>
  <si>
    <t>NP_001230178.1</t>
  </si>
  <si>
    <t>XP_011520974.1</t>
  </si>
  <si>
    <t>PREDICTED: nitrogen permease regulator 3-like protein isoform X2 [Homo sapiens]</t>
  </si>
  <si>
    <t>XP_011520975.1</t>
  </si>
  <si>
    <t>XP_011520976.1</t>
  </si>
  <si>
    <t>NP_001070818.1</t>
  </si>
  <si>
    <t>nitrogen permease regulator 3-like protein isoform 1 [Homo sapiens]</t>
  </si>
  <si>
    <t>XP_011520971.1</t>
  </si>
  <si>
    <t>PREDICTED: nitrogen permease regulator 3-like protein isoform X3 [Homo sapiens]</t>
  </si>
  <si>
    <t>XP_011520972.1</t>
  </si>
  <si>
    <t>XP_011520973.1</t>
  </si>
  <si>
    <t>PREDICTED: nitrogen permease regulator 3-like protein isoform X6 [Homo sapiens]</t>
  </si>
  <si>
    <t>XP_011520970.1</t>
  </si>
  <si>
    <t>PREDICTED: nitrogen permease regulator 3-like protein isoform X5 [Homo sapiens]</t>
  </si>
  <si>
    <t>NP_001230176.1</t>
  </si>
  <si>
    <t>nitrogen permease regulator 3-like protein isoform 3 [Homo sapiens]</t>
  </si>
  <si>
    <t>XP_011520977.1</t>
  </si>
  <si>
    <t>PREDICTED: nitrogen permease regulator 3-like protein isoform X1 [Homo sapiens]</t>
  </si>
  <si>
    <t>XP_011520978.1</t>
  </si>
  <si>
    <t>XP_011520979.1</t>
  </si>
  <si>
    <t>XP_011520980.1</t>
  </si>
  <si>
    <t>PREDICTED: nitrogen permease regulator 3-like protein isoform X4 [Homo sapiens]</t>
  </si>
  <si>
    <t>XP_011520981.1</t>
  </si>
  <si>
    <t>XP_011520982.1</t>
  </si>
  <si>
    <t>XP_011520983.1</t>
  </si>
  <si>
    <t>NP_001034565.1</t>
  </si>
  <si>
    <t>nitrogen permease regulator 3-like protein isoform 2 [Homo sapiens]</t>
  </si>
  <si>
    <t>XP_005255344.1</t>
  </si>
  <si>
    <t>PREDICTED: hemoglobin subunit zeta isoform X2 [Homo sapiens]</t>
  </si>
  <si>
    <t>NP_005323.1</t>
  </si>
  <si>
    <t>hemoglobin subunit zeta [Homo sapiens]</t>
  </si>
  <si>
    <t>XP_005255345.1</t>
  </si>
  <si>
    <t>PREDICTED: hemoglobin subunit zeta isoform X1 [Homo sapiens]</t>
  </si>
  <si>
    <t>XP_011520773.1</t>
  </si>
  <si>
    <t>XP_011520774.1</t>
  </si>
  <si>
    <t>NP_001003938.1</t>
  </si>
  <si>
    <t>hemoglobin subunit mu [Homo sapiens]</t>
  </si>
  <si>
    <t>NP_000508.1</t>
  </si>
  <si>
    <t>hemoglobin subunit alpha [Homo sapiens]</t>
  </si>
  <si>
    <t>NP_000549.1</t>
  </si>
  <si>
    <t>NP_005322.1</t>
  </si>
  <si>
    <t>hemoglobin subunit theta-1 [Homo sapiens]</t>
  </si>
  <si>
    <t>XP_011520863.1</t>
  </si>
  <si>
    <t>PREDICTED: putative RNA-binding protein Luc7-like 1 isoform X2 [Homo sapiens]</t>
  </si>
  <si>
    <t>NP_958815.1</t>
  </si>
  <si>
    <t>putative RNA-binding protein Luc7-like 1 isoform b [Homo sapiens]</t>
  </si>
  <si>
    <t>XP_005255484.1</t>
  </si>
  <si>
    <t>PREDICTED: putative RNA-binding protein Luc7-like 1 isoform X3 [Homo sapiens]</t>
  </si>
  <si>
    <t>XP_006720966.1</t>
  </si>
  <si>
    <t>XP_011520864.1</t>
  </si>
  <si>
    <t>XP_011520865.1</t>
  </si>
  <si>
    <t>XP_005255485.1</t>
  </si>
  <si>
    <t>PREDICTED: putative RNA-binding protein Luc7-like 1 isoform X4 [Homo sapiens]</t>
  </si>
  <si>
    <t>XP_005255486.1</t>
  </si>
  <si>
    <t>XP_005255483.1</t>
  </si>
  <si>
    <t>PREDICTED: putative RNA-binding protein Luc7-like 1 isoform X1 [Homo sapiens]</t>
  </si>
  <si>
    <t>NP_060502.1</t>
  </si>
  <si>
    <t>putative RNA-binding protein Luc7-like 1 isoform a [Homo sapiens]</t>
  </si>
  <si>
    <t>NP_114428.1</t>
  </si>
  <si>
    <t>protein ITFG3 [Homo sapiens]</t>
  </si>
  <si>
    <t>XP_005255679.1</t>
  </si>
  <si>
    <t>PREDICTED: protein ITFG3 isoform X1 [Homo sapiens]</t>
  </si>
  <si>
    <t>NP_001271426.1</t>
  </si>
  <si>
    <t>XP_011520992.1</t>
  </si>
  <si>
    <t>XP_011520993.1</t>
  </si>
  <si>
    <t>XP_011520994.1</t>
  </si>
  <si>
    <t>XP_011520995.1</t>
  </si>
  <si>
    <t>XP_011520996.1</t>
  </si>
  <si>
    <t>XP_006721020.1</t>
  </si>
  <si>
    <t>PREDICTED: protein ITFG3 isoform X2 [Homo sapiens]</t>
  </si>
  <si>
    <t>XP_005255680.1</t>
  </si>
  <si>
    <t>PREDICTED: protein ITFG3 isoform X3 [Homo sapiens]</t>
  </si>
  <si>
    <t>NP_899180.1</t>
  </si>
  <si>
    <t>regulator of G-protein signaling 11 isoform 1 [Homo sapiens]</t>
  </si>
  <si>
    <t>XP_011521021.1</t>
  </si>
  <si>
    <t>PREDICTED: regulator of G-protein signaling 11 isoform X1 [Homo sapiens]</t>
  </si>
  <si>
    <t>NP_001273414.1</t>
  </si>
  <si>
    <t>regulator of G-protein signaling 11 isoform 3 [Homo sapiens]</t>
  </si>
  <si>
    <t>NP_003825.1</t>
  </si>
  <si>
    <t>regulator of G-protein signaling 11 isoform 2 [Homo sapiens]</t>
  </si>
  <si>
    <t>XP_011521022.1</t>
  </si>
  <si>
    <t>PREDICTED: regulator of G-protein signaling 11 isoform X2 [Homo sapiens]</t>
  </si>
  <si>
    <t>NP_001273415.1</t>
  </si>
  <si>
    <t>regulator of G-protein signaling 11 isoform 4 [Homo sapiens]</t>
  </si>
  <si>
    <t>XP_011521025.1</t>
  </si>
  <si>
    <t>PREDICTED: regulator of G-protein signaling 11 isoform X5 [Homo sapiens]</t>
  </si>
  <si>
    <t>XP_011521024.1</t>
  </si>
  <si>
    <t>PREDICTED: regulator of G-protein signaling 11 isoform X4 [Homo sapiens]</t>
  </si>
  <si>
    <t>XP_011521023.1</t>
  </si>
  <si>
    <t>PREDICTED: regulator of G-protein signaling 11 isoform X3 [Homo sapiens]</t>
  </si>
  <si>
    <t>NP_001167.2</t>
  </si>
  <si>
    <t>rho GDP-dissociation inhibitor 3 [Homo sapiens]</t>
  </si>
  <si>
    <t>NP_006840.2</t>
  </si>
  <si>
    <t>protein disulfide-isomerase A2 precursor [Homo sapiens]</t>
  </si>
  <si>
    <t>XP_011520989.1</t>
  </si>
  <si>
    <t>PREDICTED: axin-1 isoform X6 [Homo sapiens]</t>
  </si>
  <si>
    <t>XP_011520987.1</t>
  </si>
  <si>
    <t>PREDICTED: axin-1 isoform X4 [Homo sapiens]</t>
  </si>
  <si>
    <t>XP_011520985.1</t>
  </si>
  <si>
    <t>PREDICTED: axin-1 isoform X2 [Homo sapiens]</t>
  </si>
  <si>
    <t>XP_011520984.1</t>
  </si>
  <si>
    <t>PREDICTED: axin-1 isoform X1 [Homo sapiens]</t>
  </si>
  <si>
    <t>NP_851393.1</t>
  </si>
  <si>
    <t>axin-1 isoform b [Homo sapiens]</t>
  </si>
  <si>
    <t>NP_003493.1</t>
  </si>
  <si>
    <t>axin-1 isoform a [Homo sapiens]</t>
  </si>
  <si>
    <t>XP_011520986.1</t>
  </si>
  <si>
    <t>PREDICTED: axin-1 isoform X3 [Homo sapiens]</t>
  </si>
  <si>
    <t>XP_011520988.1</t>
  </si>
  <si>
    <t>PREDICTED: axin-1 isoform X5 [Homo sapiens]</t>
  </si>
  <si>
    <t>XP_011520990.1</t>
  </si>
  <si>
    <t>PREDICTED: axin-1 isoform X7 [Homo sapiens]</t>
  </si>
  <si>
    <t>NP_006419.2</t>
  </si>
  <si>
    <t>39S ribosomal protein L28, mitochondrial [Homo sapiens]</t>
  </si>
  <si>
    <t>XP_005255098.1</t>
  </si>
  <si>
    <t>PREDICTED: 39S ribosomal protein L28, mitochondrial isoform X1 [Homo sapiens]</t>
  </si>
  <si>
    <t>XP_011520653.1</t>
  </si>
  <si>
    <t>NP_067082.2</t>
  </si>
  <si>
    <t>transmembrane protein 8A precursor [Homo sapiens]</t>
  </si>
  <si>
    <t>XP_011520872.1</t>
  </si>
  <si>
    <t>PREDICTED: transmembrane protein 8A isoform X1 [Homo sapiens]</t>
  </si>
  <si>
    <t>NP_005000.1</t>
  </si>
  <si>
    <t>nucleoside diphosphate kinase, mitochondrial isoform a precursor [Homo sapiens]</t>
  </si>
  <si>
    <t>NP_001273362.1</t>
  </si>
  <si>
    <t>nucleoside diphosphate kinase, mitochondrial isoform b [Homo sapiens]</t>
  </si>
  <si>
    <t>NP_001273364.1</t>
  </si>
  <si>
    <t>nucleoside diphosphate kinase, mitochondrial isoform c [Homo sapiens]</t>
  </si>
  <si>
    <t>NP_001273365.1</t>
  </si>
  <si>
    <t>nucleoside diphosphate kinase, mitochondrial isoform d [Homo sapiens]</t>
  </si>
  <si>
    <t>NP_001273367.1</t>
  </si>
  <si>
    <t>NP_001273369.1</t>
  </si>
  <si>
    <t>NP_001273368.1</t>
  </si>
  <si>
    <t>NP_065715.1</t>
  </si>
  <si>
    <t>peroxisomal 2,4-dienoyl-CoA reductase [Homo sapiens]</t>
  </si>
  <si>
    <t>XP_005255770.1</t>
  </si>
  <si>
    <t>PREDICTED: rab11 family-interacting protein 3 isoform X1 [Homo sapiens]</t>
  </si>
  <si>
    <t>NP_055515.1</t>
  </si>
  <si>
    <t>rab11 family-interacting protein 3 isoform 1 [Homo sapiens]</t>
  </si>
  <si>
    <t>XP_005255774.1</t>
  </si>
  <si>
    <t>PREDICTED: rab11 family-interacting protein 3 isoform X4 [Homo sapiens]</t>
  </si>
  <si>
    <t>XP_005255775.1</t>
  </si>
  <si>
    <t>PREDICTED: rab11 family-interacting protein 3 isoform X6 [Homo sapiens]</t>
  </si>
  <si>
    <t>XP_011521067.1</t>
  </si>
  <si>
    <t>PREDICTED: rab11 family-interacting protein 3 isoform X5 [Homo sapiens]</t>
  </si>
  <si>
    <t>XP_005255771.1</t>
  </si>
  <si>
    <t>PREDICTED: rab11 family-interacting protein 3 isoform X2 [Homo sapiens]</t>
  </si>
  <si>
    <t>NP_001135744.1</t>
  </si>
  <si>
    <t>rab11 family-interacting protein 3 isoform 2 [Homo sapiens]</t>
  </si>
  <si>
    <t>XP_005255772.1</t>
  </si>
  <si>
    <t>PREDICTED: rab11 family-interacting protein 3 isoform X3 [Homo sapiens]</t>
  </si>
  <si>
    <t>XP_011521066.1</t>
  </si>
  <si>
    <t>XP_011520921.1</t>
  </si>
  <si>
    <t>PREDICTED: calpain-15 isoform X1 [Homo sapiens]</t>
  </si>
  <si>
    <t>XP_011520922.1</t>
  </si>
  <si>
    <t>XP_011520923.1</t>
  </si>
  <si>
    <t>XP_011520924.1</t>
  </si>
  <si>
    <t>XP_011520925.1</t>
  </si>
  <si>
    <t>XP_011520926.1</t>
  </si>
  <si>
    <t>XP_011520927.1</t>
  </si>
  <si>
    <t>XP_011520928.1</t>
  </si>
  <si>
    <t>PREDICTED: calpain-15 isoform X2 [Homo sapiens]</t>
  </si>
  <si>
    <t>XP_011520929.1</t>
  </si>
  <si>
    <t>PREDICTED: calpain-15 isoform X3 [Homo sapiens]</t>
  </si>
  <si>
    <t>XP_011520930.1</t>
  </si>
  <si>
    <t>PREDICTED: calpain-15 isoform X4 [Homo sapiens]</t>
  </si>
  <si>
    <t>XP_011520931.1</t>
  </si>
  <si>
    <t>XP_011520932.1</t>
  </si>
  <si>
    <t>XP_011520933.1</t>
  </si>
  <si>
    <t>XP_011520934.1</t>
  </si>
  <si>
    <t>NP_005623.1</t>
  </si>
  <si>
    <t>calpain-15 [Homo sapiens]</t>
  </si>
  <si>
    <t>NP_660313.1</t>
  </si>
  <si>
    <t>proline-rich protein 35 [Homo sapiens]</t>
  </si>
  <si>
    <t>NP_788850.1</t>
  </si>
  <si>
    <t>NHL-repeat-containing protein 4 [Homo sapiens]</t>
  </si>
  <si>
    <t>NP_001288088.1</t>
  </si>
  <si>
    <t>NP_683721.1</t>
  </si>
  <si>
    <t>phosphatidylinositol N-acetylglucosaminyltransferase subunit Q isoform 1 [Homo sapiens]</t>
  </si>
  <si>
    <t>NP_004195.2</t>
  </si>
  <si>
    <t>phosphatidylinositol N-acetylglucosaminyltransferase subunit Q isoform 2 [Homo sapiens]</t>
  </si>
  <si>
    <t>NP_066991.3</t>
  </si>
  <si>
    <t>ras-related protein Rab-40C isoform a [Homo sapiens]</t>
  </si>
  <si>
    <t>NP_001166134.1</t>
  </si>
  <si>
    <t>NP_001166135.1</t>
  </si>
  <si>
    <t>NP_001166136.1</t>
  </si>
  <si>
    <t>NP_001166137.1</t>
  </si>
  <si>
    <t>ras-related protein Rab-40C isoform b [Homo sapiens]</t>
  </si>
  <si>
    <t>NP_444514.1</t>
  </si>
  <si>
    <t>WAP, Kazal, immunoglobulin, Kunitz and NTR domain-containing protein 1 precursor [Homo sapiens]</t>
  </si>
  <si>
    <t>NP_001035255.1</t>
  </si>
  <si>
    <t>UPF0585 protein C16orf13 isoform g [Homo sapiens]</t>
  </si>
  <si>
    <t>NP_001035250.1</t>
  </si>
  <si>
    <t>UPF0585 protein C16orf13 isoform b [Homo sapiens]</t>
  </si>
  <si>
    <t>NP_001035251.1</t>
  </si>
  <si>
    <t>UPF0585 protein C16orf13 isoform c [Homo sapiens]</t>
  </si>
  <si>
    <t>NP_001035252.1</t>
  </si>
  <si>
    <t>UPF0585 protein C16orf13 isoform d [Homo sapiens]</t>
  </si>
  <si>
    <t>NP_001275639.1</t>
  </si>
  <si>
    <t>UPF0585 protein C16orf13 isoform h [Homo sapiens]</t>
  </si>
  <si>
    <t>NP_115742.3</t>
  </si>
  <si>
    <t>UPF0585 protein C16orf13 isoform a [Homo sapiens]</t>
  </si>
  <si>
    <t>XP_011521015.1</t>
  </si>
  <si>
    <t>PREDICTED: UPF0585 protein C16orf13 isoform X1 [Homo sapiens]</t>
  </si>
  <si>
    <t>XP_011521016.1</t>
  </si>
  <si>
    <t>PREDICTED: UPF0585 protein C16orf13 isoform X2 [Homo sapiens]</t>
  </si>
  <si>
    <t>NP_612427.2</t>
  </si>
  <si>
    <t>protein FAM195A [Homo sapiens]</t>
  </si>
  <si>
    <t>XP_011520710.1</t>
  </si>
  <si>
    <t>PREDICTED: WD repeat-containing protein 90 isoform X5 [Homo sapiens]</t>
  </si>
  <si>
    <t>XP_011520707.1</t>
  </si>
  <si>
    <t>PREDICTED: WD repeat-containing protein 90 isoform X1 [Homo sapiens]</t>
  </si>
  <si>
    <t>XP_011520709.1</t>
  </si>
  <si>
    <t>PREDICTED: WD repeat-containing protein 90 isoform X3 [Homo sapiens]</t>
  </si>
  <si>
    <t>XP_011520711.1</t>
  </si>
  <si>
    <t>PREDICTED: WD repeat-containing protein 90 isoform X6 [Homo sapiens]</t>
  </si>
  <si>
    <t>XP_005255217.1</t>
  </si>
  <si>
    <t>PREDICTED: WD repeat-containing protein 90 isoform X4 [Homo sapiens]</t>
  </si>
  <si>
    <t>XP_011520708.1</t>
  </si>
  <si>
    <t>PREDICTED: WD repeat-containing protein 90 isoform X2 [Homo sapiens]</t>
  </si>
  <si>
    <t>NP_660337.3</t>
  </si>
  <si>
    <t>WD repeat-containing protein 90 [Homo sapiens]</t>
  </si>
  <si>
    <t>XP_011520712.1</t>
  </si>
  <si>
    <t>PREDICTED: WD repeat-containing protein 90 isoform X7 [Homo sapiens]</t>
  </si>
  <si>
    <t>XP_011520713.1</t>
  </si>
  <si>
    <t>PREDICTED: WD repeat-containing protein 90 isoform X8 [Homo sapiens]</t>
  </si>
  <si>
    <t>XP_011520714.1</t>
  </si>
  <si>
    <t>PREDICTED: WD repeat-containing protein 90 isoform X9 [Homo sapiens]</t>
  </si>
  <si>
    <t>XP_011520716.1</t>
  </si>
  <si>
    <t>PREDICTED: WD repeat-containing protein 90 isoform X11 [Homo sapiens]</t>
  </si>
  <si>
    <t>XP_011520715.1</t>
  </si>
  <si>
    <t>PREDICTED: WD repeat-containing protein 90 isoform X10 [Homo sapiens]</t>
  </si>
  <si>
    <t>XP_011520717.1</t>
  </si>
  <si>
    <t>PREDICTED: WD repeat-containing protein 90 isoform X12 [Homo sapiens]</t>
  </si>
  <si>
    <t>XP_005255717.1</t>
  </si>
  <si>
    <t>PREDICTED: mitochondrial Rho GTPase 2 isoform X1 [Homo sapiens]</t>
  </si>
  <si>
    <t>NP_620124.1</t>
  </si>
  <si>
    <t>mitochondrial Rho GTPase 2 [Homo sapiens]</t>
  </si>
  <si>
    <t>XP_005255720.1</t>
  </si>
  <si>
    <t>PREDICTED: mitochondrial Rho GTPase 2 isoform X4 [Homo sapiens]</t>
  </si>
  <si>
    <t>XP_005255718.1</t>
  </si>
  <si>
    <t>PREDICTED: mitochondrial Rho GTPase 2 isoform X2 [Homo sapiens]</t>
  </si>
  <si>
    <t>XP_005255719.1</t>
  </si>
  <si>
    <t>PREDICTED: mitochondrial Rho GTPase 2 isoform X3 [Homo sapiens]</t>
  </si>
  <si>
    <t>XP_006721033.1</t>
  </si>
  <si>
    <t>PREDICTED: mitochondrial Rho GTPase 2 isoform X5 [Homo sapiens]</t>
  </si>
  <si>
    <t>XP_006721034.1</t>
  </si>
  <si>
    <t>XP_006721036.1</t>
  </si>
  <si>
    <t>PREDICTED: mitochondrial Rho GTPase 2 isoform X7 [Homo sapiens]</t>
  </si>
  <si>
    <t>XP_005255721.1</t>
  </si>
  <si>
    <t>PREDICTED: mitochondrial Rho GTPase 2 isoform X6 [Homo sapiens]</t>
  </si>
  <si>
    <t>XP_011521034.1</t>
  </si>
  <si>
    <t>PREDICTED: rhomboid-related protein 1 isoform X2 [Homo sapiens]</t>
  </si>
  <si>
    <t>NP_001265649.1</t>
  </si>
  <si>
    <t>rhomboid-related protein 1 isoform 1 [Homo sapiens]</t>
  </si>
  <si>
    <t>NP_001265650.1</t>
  </si>
  <si>
    <t>rhomboid-related protein 1 isoform 2 [Homo sapiens]</t>
  </si>
  <si>
    <t>XP_005255723.1</t>
  </si>
  <si>
    <t>PREDICTED: rhomboid-related protein 1 isoform X1 [Homo sapiens]</t>
  </si>
  <si>
    <t>XP_011521100.1</t>
  </si>
  <si>
    <t>NP_005852.2</t>
  </si>
  <si>
    <t>E3 ubiquitin-protein ligase CHIP isoform a [Homo sapiens]</t>
  </si>
  <si>
    <t>NP_001280126.1</t>
  </si>
  <si>
    <t>E3 ubiquitin-protein ligase CHIP isoform b [Homo sapiens]</t>
  </si>
  <si>
    <t>XP_011520776.1</t>
  </si>
  <si>
    <t>PREDICTED: jmjC domain-containing protein 8 isoform X2 [Homo sapiens]</t>
  </si>
  <si>
    <t>XP_005255354.1</t>
  </si>
  <si>
    <t>PREDICTED: jmjC domain-containing protein 8 isoform X3 [Homo sapiens]</t>
  </si>
  <si>
    <t>NP_001005920.2</t>
  </si>
  <si>
    <t>jmjC domain-containing protein 8 precursor [Homo sapiens]</t>
  </si>
  <si>
    <t>XP_005255352.1</t>
  </si>
  <si>
    <t>PREDICTED: jmjC domain-containing protein 8 isoform X1 [Homo sapiens]</t>
  </si>
  <si>
    <t>NP_115635.1</t>
  </si>
  <si>
    <t>WD repeat-containing protein 24 [Homo sapiens]</t>
  </si>
  <si>
    <t>XP_011521001.1</t>
  </si>
  <si>
    <t>PREDICTED: WD repeat-containing protein 24 isoform X1 [Homo sapiens]</t>
  </si>
  <si>
    <t>NP_699181.2</t>
  </si>
  <si>
    <t>F-box/LRR-repeat protein 16 [Homo sapiens]</t>
  </si>
  <si>
    <t>NP_076947.1</t>
  </si>
  <si>
    <t>meteorin precursor [Homo sapiens]</t>
  </si>
  <si>
    <t>NP_076422.1</t>
  </si>
  <si>
    <t>protein FAM173A isoform 1 [Homo sapiens]</t>
  </si>
  <si>
    <t>NP_001258214.1</t>
  </si>
  <si>
    <t>protein FAM173A isoform 2 [Homo sapiens]</t>
  </si>
  <si>
    <t>XP_011520672.1</t>
  </si>
  <si>
    <t>PREDICTED: coiled-coil domain-containing protein 78 isoform X17 [Homo sapiens]</t>
  </si>
  <si>
    <t>XP_006720906.1</t>
  </si>
  <si>
    <t>PREDICTED: coiled-coil domain-containing protein 78 isoform X16 [Homo sapiens]</t>
  </si>
  <si>
    <t>XP_011520671.1</t>
  </si>
  <si>
    <t>PREDICTED: coiled-coil domain-containing protein 78 isoform X15 [Homo sapiens]</t>
  </si>
  <si>
    <t>XP_011520668.1</t>
  </si>
  <si>
    <t>PREDICTED: coiled-coil domain-containing protein 78 isoform X11 [Homo sapiens]</t>
  </si>
  <si>
    <t>XP_011520670.1</t>
  </si>
  <si>
    <t>PREDICTED: coiled-coil domain-containing protein 78 isoform X14 [Homo sapiens]</t>
  </si>
  <si>
    <t>XP_011520669.1</t>
  </si>
  <si>
    <t>PREDICTED: coiled-coil domain-containing protein 78 isoform X13 [Homo sapiens]</t>
  </si>
  <si>
    <t>XP_006720901.1</t>
  </si>
  <si>
    <t>PREDICTED: coiled-coil domain-containing protein 78 isoform X12 [Homo sapiens]</t>
  </si>
  <si>
    <t>XP_011520667.1</t>
  </si>
  <si>
    <t>PREDICTED: coiled-coil domain-containing protein 78 isoform X10 [Homo sapiens]</t>
  </si>
  <si>
    <t>XP_011520662.1</t>
  </si>
  <si>
    <t>PREDICTED: coiled-coil domain-containing protein 78 isoform X5 [Homo sapiens]</t>
  </si>
  <si>
    <t>XP_011520661.1</t>
  </si>
  <si>
    <t>PREDICTED: coiled-coil domain-containing protein 78 isoform X4 [Homo sapiens]</t>
  </si>
  <si>
    <t>XP_011520659.1</t>
  </si>
  <si>
    <t>PREDICTED: coiled-coil domain-containing protein 78 isoform X2 [Homo sapiens]</t>
  </si>
  <si>
    <t>XP_011520663.1</t>
  </si>
  <si>
    <t>PREDICTED: coiled-coil domain-containing protein 78 isoform X6 [Homo sapiens]</t>
  </si>
  <si>
    <t>XP_011520660.1</t>
  </si>
  <si>
    <t>PREDICTED: coiled-coil domain-containing protein 78 isoform X3 [Homo sapiens]</t>
  </si>
  <si>
    <t>XP_011520658.1</t>
  </si>
  <si>
    <t>PREDICTED: coiled-coil domain-containing protein 78 isoform X1 [Homo sapiens]</t>
  </si>
  <si>
    <t>XP_011520673.1</t>
  </si>
  <si>
    <t>PREDICTED: coiled-coil domain-containing protein 78 isoform X18 [Homo sapiens]</t>
  </si>
  <si>
    <t>NP_001026907.2</t>
  </si>
  <si>
    <t>coiled-coil domain-containing protein 78 [Homo sapiens]</t>
  </si>
  <si>
    <t>XP_011520666.1</t>
  </si>
  <si>
    <t>PREDICTED: coiled-coil domain-containing protein 78 isoform X9 [Homo sapiens]</t>
  </si>
  <si>
    <t>XP_011520665.1</t>
  </si>
  <si>
    <t>PREDICTED: coiled-coil domain-containing protein 78 isoform X8 [Homo sapiens]</t>
  </si>
  <si>
    <t>XP_011520664.1</t>
  </si>
  <si>
    <t>PREDICTED: coiled-coil domain-containing protein 78 isoform X7 [Homo sapiens]</t>
  </si>
  <si>
    <t>XP_005255163.1</t>
  </si>
  <si>
    <t>PREDICTED: coiled-coil domain-containing protein 78 isoform X19 [Homo sapiens]</t>
  </si>
  <si>
    <t>NP_115680.1</t>
  </si>
  <si>
    <t>hydroxyacylglutathione hydrolase-like protein [Homo sapiens]</t>
  </si>
  <si>
    <t>NP_001277066.1</t>
  </si>
  <si>
    <t>NP_001277068.1</t>
  </si>
  <si>
    <t>XP_005255689.1</t>
  </si>
  <si>
    <t>PREDICTED: hydroxyacylglutathione hydrolase-like protein isoform X3 [Homo sapiens]</t>
  </si>
  <si>
    <t>XP_011521014.1</t>
  </si>
  <si>
    <t>PREDICTED: hydroxyacylglutathione hydrolase-like protein isoform X2 [Homo sapiens]</t>
  </si>
  <si>
    <t>XP_005255688.1</t>
  </si>
  <si>
    <t>PREDICTED: hydroxyacylglutathione hydrolase-like protein isoform X1 [Homo sapiens]</t>
  </si>
  <si>
    <t>XP_011521013.1</t>
  </si>
  <si>
    <t>NP_071938.1</t>
  </si>
  <si>
    <t>cytosolic Fe-S cluster assembly factor NARFL isoform 1 [Homo sapiens]</t>
  </si>
  <si>
    <t>NP_001291728.1</t>
  </si>
  <si>
    <t>cytosolic Fe-S cluster assembly factor NARFL isoform 2 [Homo sapiens]</t>
  </si>
  <si>
    <t>NP_037536.2</t>
  </si>
  <si>
    <t>mesothelin isoform 2 preproprotein [Homo sapiens]</t>
  </si>
  <si>
    <t>XP_011520650.1</t>
  </si>
  <si>
    <t>PREDICTED: mesothelin isoform X2 [Homo sapiens]</t>
  </si>
  <si>
    <t>XP_011520651.1</t>
  </si>
  <si>
    <t>XP_011520652.1</t>
  </si>
  <si>
    <t>NP_001170826.1</t>
  </si>
  <si>
    <t>mesothelin isoform 1 preproprotein [Homo sapiens]</t>
  </si>
  <si>
    <t>NP_005814.2</t>
  </si>
  <si>
    <t>XP_006720900.1</t>
  </si>
  <si>
    <t>PREDICTED: mesothelin isoform X1 [Homo sapiens]</t>
  </si>
  <si>
    <t>XP_011520648.1</t>
  </si>
  <si>
    <t>PREDICTED: mesothelin isoform X3 [Homo sapiens]</t>
  </si>
  <si>
    <t>XP_005255091.1</t>
  </si>
  <si>
    <t>PREDICTED: mesothelin isoform X4 [Homo sapiens]</t>
  </si>
  <si>
    <t>XP_011520649.1</t>
  </si>
  <si>
    <t>NP_478072.1</t>
  </si>
  <si>
    <t>RNA pseudouridylate synthase domain-containing protein 1 [Homo sapiens]</t>
  </si>
  <si>
    <t>XP_011520654.1</t>
  </si>
  <si>
    <t>PREDICTED: RNA pseudouridylate synthase domain-containing protein 1 isoform X1 [Homo sapiens]</t>
  </si>
  <si>
    <t>XP_011520874.1</t>
  </si>
  <si>
    <t>PREDICTED: chromosome transmission fidelity protein 18 homolog isoform X2 [Homo sapiens]</t>
  </si>
  <si>
    <t>XP_005255528.1</t>
  </si>
  <si>
    <t>PREDICTED: chromosome transmission fidelity protein 18 homolog isoform X1 [Homo sapiens]</t>
  </si>
  <si>
    <t>NP_071375.1</t>
  </si>
  <si>
    <t>chromosome transmission fidelity protein 18 homolog [Homo sapiens]</t>
  </si>
  <si>
    <t>XP_005255527.1</t>
  </si>
  <si>
    <t>PREDICTED: chromosome transmission fidelity protein 18 homolog isoform X3 [Homo sapiens]</t>
  </si>
  <si>
    <t>XP_005255529.1</t>
  </si>
  <si>
    <t>PREDICTED: chromosome transmission fidelity protein 18 homolog isoform X4 [Homo sapiens]</t>
  </si>
  <si>
    <t>XP_011520875.1</t>
  </si>
  <si>
    <t>NP_057625.1</t>
  </si>
  <si>
    <t>guanine nucleotide-binding protein G(I)/G(S)/G(O) subunit gamma-13 precursor [Homo sapiens]</t>
  </si>
  <si>
    <t>NP_001013660.1</t>
  </si>
  <si>
    <t>proline-rich protein 25 [Homo sapiens]</t>
  </si>
  <si>
    <t>NP_073610.2</t>
  </si>
  <si>
    <t>lipase maturation factor 1 [Homo sapiens]</t>
  </si>
  <si>
    <t>XP_006720989.1</t>
  </si>
  <si>
    <t>PREDICTED: lipase maturation factor 1 isoform X2 [Homo sapiens]</t>
  </si>
  <si>
    <t>XP_006720991.1</t>
  </si>
  <si>
    <t>PREDICTED: lipase maturation factor 1 isoform X3 [Homo sapiens]</t>
  </si>
  <si>
    <t>XP_006720992.1</t>
  </si>
  <si>
    <t>PREDICTED: lipase maturation factor 1 isoform X4 [Homo sapiens]</t>
  </si>
  <si>
    <t>XP_011520918.1</t>
  </si>
  <si>
    <t>PREDICTED: lipase maturation factor 1 isoform X6 [Homo sapiens]</t>
  </si>
  <si>
    <t>XP_011520919.1</t>
  </si>
  <si>
    <t>PREDICTED: lipase maturation factor 1 isoform X7 [Homo sapiens]</t>
  </si>
  <si>
    <t>XP_011520916.1</t>
  </si>
  <si>
    <t>PREDICTED: lipase maturation factor 1 isoform X1 [Homo sapiens]</t>
  </si>
  <si>
    <t>XP_011520917.1</t>
  </si>
  <si>
    <t>PREDICTED: lipase maturation factor 1 isoform X5 [Homo sapiens]</t>
  </si>
  <si>
    <t>XP_011520920.1</t>
  </si>
  <si>
    <t>PREDICTED: lipase maturation factor 1 isoform X8 [Homo sapiens]</t>
  </si>
  <si>
    <t>NP_055402.2</t>
  </si>
  <si>
    <t>transcription factor SOX-8 [Homo sapiens]</t>
  </si>
  <si>
    <t>NP_001166031.1</t>
  </si>
  <si>
    <t>somatostatin receptor type 5 [Homo sapiens]</t>
  </si>
  <si>
    <t>NP_001044.1</t>
  </si>
  <si>
    <t>XP_006720999.1</t>
  </si>
  <si>
    <t>PREDICTED: somatostatin receptor type 5 isoform X1 [Homo sapiens]</t>
  </si>
  <si>
    <t>NP_997302.2</t>
  </si>
  <si>
    <t>complement C1q tumor necrosis factor-related protein 8 precursor [Homo sapiens]</t>
  </si>
  <si>
    <t>XP_011520785.1</t>
  </si>
  <si>
    <t>PREDICTED: complement C1q tumor necrosis factor-related protein 8 isoform X1 [Homo sapiens]</t>
  </si>
  <si>
    <t>XP_006721026.1</t>
  </si>
  <si>
    <t>PREDICTED: voltage-dependent T-type calcium channel subunit alpha-1H isoform X1 [Homo sapiens]</t>
  </si>
  <si>
    <t>XP_005255709.1</t>
  </si>
  <si>
    <t>PREDICTED: voltage-dependent T-type calcium channel subunit alpha-1H isoform X2 [Homo sapiens]</t>
  </si>
  <si>
    <t>NP_066921.2</t>
  </si>
  <si>
    <t>voltage-dependent T-type calcium channel subunit alpha-1H isoform a [Homo sapiens]</t>
  </si>
  <si>
    <t>XP_006721027.1</t>
  </si>
  <si>
    <t>PREDICTED: voltage-dependent T-type calcium channel subunit alpha-1H isoform X3 [Homo sapiens]</t>
  </si>
  <si>
    <t>NP_001005407.1</t>
  </si>
  <si>
    <t>voltage-dependent T-type calcium channel subunit alpha-1H isoform b [Homo sapiens]</t>
  </si>
  <si>
    <t>XP_006721028.1</t>
  </si>
  <si>
    <t>PREDICTED: voltage-dependent T-type calcium channel subunit alpha-1H isoform X4 [Homo sapiens]</t>
  </si>
  <si>
    <t>XP_006721030.1</t>
  </si>
  <si>
    <t>PREDICTED: voltage-dependent T-type calcium channel subunit alpha-1H isoform X6 [Homo sapiens]</t>
  </si>
  <si>
    <t>XP_006721031.1</t>
  </si>
  <si>
    <t>PREDICTED: voltage-dependent T-type calcium channel subunit alpha-1H isoform X7 [Homo sapiens]</t>
  </si>
  <si>
    <t>XP_006721032.1</t>
  </si>
  <si>
    <t>PREDICTED: voltage-dependent T-type calcium channel subunit alpha-1H isoform X8 [Homo sapiens]</t>
  </si>
  <si>
    <t>XP_011521028.1</t>
  </si>
  <si>
    <t>PREDICTED: voltage-dependent T-type calcium channel subunit alpha-1H isoform X10 [Homo sapiens]</t>
  </si>
  <si>
    <t>XP_011521029.1</t>
  </si>
  <si>
    <t>PREDICTED: voltage-dependent T-type calcium channel subunit alpha-1H isoform X11 [Homo sapiens]</t>
  </si>
  <si>
    <t>XP_011521026.1</t>
  </si>
  <si>
    <t>PREDICTED: voltage-dependent T-type calcium channel subunit alpha-1H isoform X5 [Homo sapiens]</t>
  </si>
  <si>
    <t>XP_011521027.1</t>
  </si>
  <si>
    <t>PREDICTED: voltage-dependent T-type calcium channel subunit alpha-1H isoform X9 [Homo sapiens]</t>
  </si>
  <si>
    <t>NP_036599.3</t>
  </si>
  <si>
    <t>tryptase gamma preproprotein [Homo sapiens]</t>
  </si>
  <si>
    <t>XP_011520748.1</t>
  </si>
  <si>
    <t>PREDICTED: tryptase gamma isoform X1 [Homo sapiens]</t>
  </si>
  <si>
    <t>XP_011520749.1</t>
  </si>
  <si>
    <t>NP_077078.5</t>
  </si>
  <si>
    <t>tryptase beta-2 preproprotein [Homo sapiens]</t>
  </si>
  <si>
    <t>NP_003285.2</t>
  </si>
  <si>
    <t>tryptase alpha/beta-1 precursor [Homo sapiens]</t>
  </si>
  <si>
    <t>NP_036349.1</t>
  </si>
  <si>
    <t>tryptase delta precursor [Homo sapiens]</t>
  </si>
  <si>
    <t>NP_919235.1</t>
  </si>
  <si>
    <t>SUMO-conjugating enzyme UBC9 [Homo sapiens]</t>
  </si>
  <si>
    <t>NP_919236.1</t>
  </si>
  <si>
    <t>NP_919237.1</t>
  </si>
  <si>
    <t>NP_003336.1</t>
  </si>
  <si>
    <t>XP_005255597.1</t>
  </si>
  <si>
    <t>PREDICTED: SUMO-conjugating enzyme UBC9 isoform X1 [Homo sapiens]</t>
  </si>
  <si>
    <t>XP_005255598.1</t>
  </si>
  <si>
    <t>XP_011520946.1</t>
  </si>
  <si>
    <t>XP_011520947.1</t>
  </si>
  <si>
    <t>XP_011521030.1</t>
  </si>
  <si>
    <t>PREDICTED: BAI1-associated protein 3 isoform X1 [Homo sapiens]</t>
  </si>
  <si>
    <t>XP_011521031.1</t>
  </si>
  <si>
    <t>PREDICTED: BAI1-associated protein 3 isoform X2 [Homo sapiens]</t>
  </si>
  <si>
    <t>NP_003924.2</t>
  </si>
  <si>
    <t>BAI1-associated protein 3 isoform 1 [Homo sapiens]</t>
  </si>
  <si>
    <t>XP_011521032.1</t>
  </si>
  <si>
    <t>PREDICTED: BAI1-associated protein 3 isoform X3 [Homo sapiens]</t>
  </si>
  <si>
    <t>NP_001273393.1</t>
  </si>
  <si>
    <t>BAI1-associated protein 3 isoform 6 [Homo sapiens]</t>
  </si>
  <si>
    <t>NP_001186026.1</t>
  </si>
  <si>
    <t>BAI1-associated protein 3 isoform 3 [Homo sapiens]</t>
  </si>
  <si>
    <t>NP_001186025.1</t>
  </si>
  <si>
    <t>BAI1-associated protein 3 isoform 2 [Homo sapiens]</t>
  </si>
  <si>
    <t>NP_001186027.1</t>
  </si>
  <si>
    <t>BAI1-associated protein 3 isoform 4 [Homo sapiens]</t>
  </si>
  <si>
    <t>NP_001186028.1</t>
  </si>
  <si>
    <t>BAI1-associated protein 3 isoform 5 [Homo sapiens]</t>
  </si>
  <si>
    <t>NP_001001410.1</t>
  </si>
  <si>
    <t>ribosome biogenesis protein TSR3 homolog [Homo sapiens]</t>
  </si>
  <si>
    <t>NP_115909.1</t>
  </si>
  <si>
    <t>N-acetylglucosamine-1-phosphotransferase subunit gamma precursor [Homo sapiens]</t>
  </si>
  <si>
    <t>XP_011520914.1</t>
  </si>
  <si>
    <t>PREDICTED: putative E3 ubiquitin-protein ligase UNKL isoform X4 [Homo sapiens]</t>
  </si>
  <si>
    <t>NP_001180317.2</t>
  </si>
  <si>
    <t>putative E3 ubiquitin-protein ligase UNKL isoform 1 [Homo sapiens]</t>
  </si>
  <si>
    <t>XP_005255562.1</t>
  </si>
  <si>
    <t>PREDICTED: putative E3 ubiquitin-protein ligase UNKL isoform X2 [Homo sapiens]</t>
  </si>
  <si>
    <t>XP_011520913.1</t>
  </si>
  <si>
    <t>PREDICTED: putative E3 ubiquitin-protein ligase UNKL isoform X3 [Homo sapiens]</t>
  </si>
  <si>
    <t>XP_011520912.1</t>
  </si>
  <si>
    <t>PREDICTED: putative E3 ubiquitin-protein ligase UNKL isoform X1 [Homo sapiens]</t>
  </si>
  <si>
    <t>NP_001180318.1</t>
  </si>
  <si>
    <t>putative E3 ubiquitin-protein ligase UNKL isoform 4 [Homo sapiens]</t>
  </si>
  <si>
    <t>NP_001263343.1</t>
  </si>
  <si>
    <t>putative E3 ubiquitin-protein ligase UNKL isoform 5 [Homo sapiens]</t>
  </si>
  <si>
    <t>XP_011520915.1</t>
  </si>
  <si>
    <t>PREDICTED: putative E3 ubiquitin-protein ligase UNKL isoform X5 [Homo sapiens]</t>
  </si>
  <si>
    <t>NP_001032202.1</t>
  </si>
  <si>
    <t>putative E3 ubiquitin-protein ligase UNKL isoform 2 [Homo sapiens]</t>
  </si>
  <si>
    <t>NP_001258980.1</t>
  </si>
  <si>
    <t>protein CCSMST1 precursor [Homo sapiens]</t>
  </si>
  <si>
    <t>XP_011521082.1</t>
  </si>
  <si>
    <t>PREDICTED: uncharacterized protein LOC105371045 [Homo sapiens]</t>
  </si>
  <si>
    <t>XP_011520909.1</t>
  </si>
  <si>
    <t>PREDICTED: coiled-coil domain-containing protein 154 isoform X1 [Homo sapiens]</t>
  </si>
  <si>
    <t>NP_001137452.1</t>
  </si>
  <si>
    <t>coiled-coil domain-containing protein 154 [Homo sapiens]</t>
  </si>
  <si>
    <t>NP_001107803.1</t>
  </si>
  <si>
    <t>H(+)/Cl(-) exchange transporter 7 isoform b [Homo sapiens]</t>
  </si>
  <si>
    <t>NP_001278.1</t>
  </si>
  <si>
    <t>H(+)/Cl(-) exchange transporter 7 isoform a [Homo sapiens]</t>
  </si>
  <si>
    <t>XP_011520656.1</t>
  </si>
  <si>
    <t>PREDICTED: H(+)/Cl(-) exchange transporter 7 isoform X1 [Homo sapiens]</t>
  </si>
  <si>
    <t>NP_001013680.1</t>
  </si>
  <si>
    <t>pentraxin-4 [Homo sapiens]</t>
  </si>
  <si>
    <t>XP_011521075.1</t>
  </si>
  <si>
    <t>PREDICTED: telomere length regulation protein TEL2 homolog isoform X1 [Homo sapiens]</t>
  </si>
  <si>
    <t>XP_011521076.1</t>
  </si>
  <si>
    <t>XP_011521077.1</t>
  </si>
  <si>
    <t>XP_011521078.1</t>
  </si>
  <si>
    <t>NP_057195.2</t>
  </si>
  <si>
    <t>telomere length regulation protein TEL2 homolog [Homo sapiens]</t>
  </si>
  <si>
    <t>XP_006721056.1</t>
  </si>
  <si>
    <t>PREDICTED: telomere length regulation protein TEL2 homolog isoform X2 [Homo sapiens]</t>
  </si>
  <si>
    <t>XP_011521079.1</t>
  </si>
  <si>
    <t>PREDICTED: telomere length regulation protein TEL2 homolog isoform X3 [Homo sapiens]</t>
  </si>
  <si>
    <t>XP_011521080.1</t>
  </si>
  <si>
    <t>XP_011521068.1</t>
  </si>
  <si>
    <t>PREDICTED: intraflagellar transport protein 140 homolog isoform X2 [Homo sapiens]</t>
  </si>
  <si>
    <t>NP_055529.2</t>
  </si>
  <si>
    <t>intraflagellar transport protein 140 homolog [Homo sapiens]</t>
  </si>
  <si>
    <t>XP_006721052.1</t>
  </si>
  <si>
    <t>PREDICTED: intraflagellar transport protein 140 homolog isoform X1 [Homo sapiens]</t>
  </si>
  <si>
    <t>XP_006721053.1</t>
  </si>
  <si>
    <t>XP_006721054.1</t>
  </si>
  <si>
    <t>XP_011521069.1</t>
  </si>
  <si>
    <t>PREDICTED: intraflagellar transport protein 140 homolog isoform X3 [Homo sapiens]</t>
  </si>
  <si>
    <t>XP_006721055.1</t>
  </si>
  <si>
    <t>PREDICTED: intraflagellar transport protein 140 homolog isoform X10 [Homo sapiens]</t>
  </si>
  <si>
    <t>NP_078876.2</t>
  </si>
  <si>
    <t>transmembrane protein 204 precursor [Homo sapiens]</t>
  </si>
  <si>
    <t>NP_001243470.1</t>
  </si>
  <si>
    <t>XP_011520961.1</t>
  </si>
  <si>
    <t>PREDICTED: transmembrane protein 204 isoform X1 [Homo sapiens]</t>
  </si>
  <si>
    <t>XP_011521073.1</t>
  </si>
  <si>
    <t>PREDICTED: intraflagellar transport protein 140 homolog isoform X7 [Homo sapiens]</t>
  </si>
  <si>
    <t>XP_011521074.1</t>
  </si>
  <si>
    <t>PREDICTED: intraflagellar transport protein 140 homolog isoform X8 [Homo sapiens]</t>
  </si>
  <si>
    <t>XP_005255782.1</t>
  </si>
  <si>
    <t>PREDICTED: intraflagellar transport protein 140 homolog isoform X6 [Homo sapiens]</t>
  </si>
  <si>
    <t>XP_011521070.1</t>
  </si>
  <si>
    <t>PREDICTED: intraflagellar transport protein 140 homolog isoform X4 [Homo sapiens]</t>
  </si>
  <si>
    <t>XP_005255783.1</t>
  </si>
  <si>
    <t>PREDICTED: intraflagellar transport protein 140 homolog isoform X9 [Homo sapiens]</t>
  </si>
  <si>
    <t>XP_011521071.1</t>
  </si>
  <si>
    <t>PREDICTED: intraflagellar transport protein 140 homolog isoform X5 [Homo sapiens]</t>
  </si>
  <si>
    <t>NP_065876.3</t>
  </si>
  <si>
    <t>protein cramped-like [Homo sapiens]</t>
  </si>
  <si>
    <t>NP_653171.1</t>
  </si>
  <si>
    <t>hematological and neurological expressed 1-like protein [Homo sapiens]</t>
  </si>
  <si>
    <t>XP_011520731.1</t>
  </si>
  <si>
    <t>PREDICTED: C-Jun-amino-terminal kinase-interacting protein 3 isoform X1 [Homo sapiens]</t>
  </si>
  <si>
    <t>XP_011520733.1</t>
  </si>
  <si>
    <t>PREDICTED: C-Jun-amino-terminal kinase-interacting protein 3 isoform X4 [Homo sapiens]</t>
  </si>
  <si>
    <t>XP_011520732.1</t>
  </si>
  <si>
    <t>PREDICTED: C-Jun-amino-terminal kinase-interacting protein 3 isoform X2 [Homo sapiens]</t>
  </si>
  <si>
    <t>XP_011520734.1</t>
  </si>
  <si>
    <t>PREDICTED: C-Jun-amino-terminal kinase-interacting protein 3 isoform X5 [Homo sapiens]</t>
  </si>
  <si>
    <t>XP_005255244.1</t>
  </si>
  <si>
    <t>PREDICTED: C-Jun-amino-terminal kinase-interacting protein 3 isoform X3 [Homo sapiens]</t>
  </si>
  <si>
    <t>XP_005255247.1</t>
  </si>
  <si>
    <t>PREDICTED: C-Jun-amino-terminal kinase-interacting protein 3 isoform X6 [Homo sapiens]</t>
  </si>
  <si>
    <t>NP_055948.2</t>
  </si>
  <si>
    <t>C-Jun-amino-terminal kinase-interacting protein 3 isoform 1 [Homo sapiens]</t>
  </si>
  <si>
    <t>NP_001035529.1</t>
  </si>
  <si>
    <t>C-Jun-amino-terminal kinase-interacting protein 3 isoform 2 [Homo sapiens]</t>
  </si>
  <si>
    <t>XP_011520735.1</t>
  </si>
  <si>
    <t>PREDICTED: C-Jun-amino-terminal kinase-interacting protein 3 isoform X7 [Homo sapiens]</t>
  </si>
  <si>
    <t>XP_006720932.1</t>
  </si>
  <si>
    <t>PREDICTED: C-Jun-amino-terminal kinase-interacting protein 3 isoform X8 [Homo sapiens]</t>
  </si>
  <si>
    <t>NP_002504.2</t>
  </si>
  <si>
    <t>nucleoside diphosphate kinase 3 precursor [Homo sapiens]</t>
  </si>
  <si>
    <t>XP_011520805.1</t>
  </si>
  <si>
    <t>PREDICTED: nucleoside diphosphate kinase 3 isoform X1 [Homo sapiens]</t>
  </si>
  <si>
    <t>XP_005255389.1</t>
  </si>
  <si>
    <t>PREDICTED: nucleoside diphosphate kinase 3 isoform X2 [Homo sapiens]</t>
  </si>
  <si>
    <t>XP_011520806.1</t>
  </si>
  <si>
    <t>PREDICTED: nucleoside diphosphate kinase 3 isoform X3 [Homo sapiens]</t>
  </si>
  <si>
    <t>NP_076425.1</t>
  </si>
  <si>
    <t>28S ribosomal protein S34, mitochondrial isoform 2 [Homo sapiens]</t>
  </si>
  <si>
    <t>NP_001287829.1</t>
  </si>
  <si>
    <t>28S ribosomal protein S34, mitochondrial isoform 1 [Homo sapiens]</t>
  </si>
  <si>
    <t>NP_001244299.1</t>
  </si>
  <si>
    <t>probable crossover junction endonuclease EME2 [Homo sapiens]</t>
  </si>
  <si>
    <t>NP_543137.2</t>
  </si>
  <si>
    <t>SPRY domain-containing SOCS box protein 3 [Homo sapiens]</t>
  </si>
  <si>
    <t>XP_011521035.1</t>
  </si>
  <si>
    <t>PREDICTED: SPRY domain-containing SOCS box protein 3 isoform X1 [Homo sapiens]</t>
  </si>
  <si>
    <t>XP_005255730.1</t>
  </si>
  <si>
    <t>PREDICTED: SPRY domain-containing SOCS box protein 3 isoform X2 [Homo sapiens]</t>
  </si>
  <si>
    <t>NP_036357.1</t>
  </si>
  <si>
    <t>cytosolic Fe-S cluster assembly factor NUBP2 isoform 1 [Homo sapiens]</t>
  </si>
  <si>
    <t>XP_011520640.1</t>
  </si>
  <si>
    <t>PREDICTED: cytosolic Fe-S cluster assembly factor NUBP2 isoform X2 [Homo sapiens]</t>
  </si>
  <si>
    <t>XP_005255084.1</t>
  </si>
  <si>
    <t>PREDICTED: cytosolic Fe-S cluster assembly factor NUBP2 isoform X1 [Homo sapiens]</t>
  </si>
  <si>
    <t>XP_005255085.1</t>
  </si>
  <si>
    <t>NP_001271430.1</t>
  </si>
  <si>
    <t>cytosolic Fe-S cluster assembly factor NUBP2 isoform 2 [Homo sapiens]</t>
  </si>
  <si>
    <t>NP_001271431.1</t>
  </si>
  <si>
    <t>cytosolic Fe-S cluster assembly factor NUBP2 isoform 3 [Homo sapiens]</t>
  </si>
  <si>
    <t>XP_005255087.1</t>
  </si>
  <si>
    <t>PREDICTED: cytosolic Fe-S cluster assembly factor NUBP2 isoform X3 [Homo sapiens]</t>
  </si>
  <si>
    <t>XP_011520778.1</t>
  </si>
  <si>
    <t>PREDICTED: insulin-like growth factor-binding protein complex acid labile subunit isoform X1 [Homo sapiens]</t>
  </si>
  <si>
    <t>NP_004961.1</t>
  </si>
  <si>
    <t>insulin-like growth factor-binding protein complex acid labile subunit isoform 2 precursor [Homo sapiens]</t>
  </si>
  <si>
    <t>NP_001139478.1</t>
  </si>
  <si>
    <t>insulin-like growth factor-binding protein complex acid labile subunit isoform 1 precursor [Homo sapiens]</t>
  </si>
  <si>
    <t>NP_005317.2</t>
  </si>
  <si>
    <t>hydroxyacylglutathione hydrolase, mitochondrial isoform 1 precursor [Homo sapiens]</t>
  </si>
  <si>
    <t>NP_001035517.1</t>
  </si>
  <si>
    <t>hydroxyacylglutathione hydrolase, mitochondrial isoform 2 [Homo sapiens]</t>
  </si>
  <si>
    <t>XP_011520771.1</t>
  </si>
  <si>
    <t>PREDICTED: hydroxyacylglutathione hydrolase, mitochondrial isoform X2 [Homo sapiens]</t>
  </si>
  <si>
    <t>NP_001273178.1</t>
  </si>
  <si>
    <t>hydroxyacylglutathione hydrolase, mitochondrial isoform 3 precursor [Homo sapiens]</t>
  </si>
  <si>
    <t>XP_011520772.1</t>
  </si>
  <si>
    <t>PREDICTED: hydroxyacylglutathione hydrolase, mitochondrial isoform X1 [Homo sapiens]</t>
  </si>
  <si>
    <t>NP_001135870.1</t>
  </si>
  <si>
    <t>acylpyruvase FAHD1, mitochondrial isoform 3 [Homo sapiens]</t>
  </si>
  <si>
    <t>NP_001018114.1</t>
  </si>
  <si>
    <t>acylpyruvase FAHD1, mitochondrial isoform 1 [Homo sapiens]</t>
  </si>
  <si>
    <t>NP_112485.1</t>
  </si>
  <si>
    <t>acylpyruvase FAHD1, mitochondrial isoform 2 [Homo sapiens]</t>
  </si>
  <si>
    <t>NP_689977.2</t>
  </si>
  <si>
    <t>meiosis-specific with OB domain-containing protein isoform 2 [Homo sapiens]</t>
  </si>
  <si>
    <t>NP_001157032.1</t>
  </si>
  <si>
    <t>meiosis-specific with OB domain-containing protein isoform 1 [Homo sapiens]</t>
  </si>
  <si>
    <t>XP_011520910.1</t>
  </si>
  <si>
    <t>PREDICTED: heparan sulfate glucosamine 3-O-sulfotransferase 6 isoform X1 [Homo sapiens]</t>
  </si>
  <si>
    <t>NP_001009606.3</t>
  </si>
  <si>
    <t>heparan sulfate glucosamine 3-O-sulfotransferase 6 [Homo sapiens]</t>
  </si>
  <si>
    <t>XP_011520911.1</t>
  </si>
  <si>
    <t>PREDICTED: heparan sulfate glucosamine 3-O-sulfotransferase 6 isoform X2 [Homo sapiens]</t>
  </si>
  <si>
    <t>NP_057416.1</t>
  </si>
  <si>
    <t>methionine-R-sulfoxide reductase B1 [Homo sapiens]</t>
  </si>
  <si>
    <t>NP_005052.1</t>
  </si>
  <si>
    <t>60S ribosomal protein L3-like [Homo sapiens]</t>
  </si>
  <si>
    <t>XP_011520873.1</t>
  </si>
  <si>
    <t>PREDICTED: 60S ribosomal protein L3-like isoform X1 [Homo sapiens]</t>
  </si>
  <si>
    <t>NP_004539.1</t>
  </si>
  <si>
    <t>NADH dehydrogenase [ubiquinone] 1 beta subcomplex subunit 10 [Homo sapiens]</t>
  </si>
  <si>
    <t>NP_002943.2</t>
  </si>
  <si>
    <t>40S ribosomal protein S2 [Homo sapiens]</t>
  </si>
  <si>
    <t>XP_005255186.1</t>
  </si>
  <si>
    <t>PREDICTED: RING finger protein 151 isoform X1 [Homo sapiens]</t>
  </si>
  <si>
    <t>NP_777563.2</t>
  </si>
  <si>
    <t>RING finger protein 151 [Homo sapiens]</t>
  </si>
  <si>
    <t>NP_006444.2</t>
  </si>
  <si>
    <t>transducin beta-like protein 3 [Homo sapiens]</t>
  </si>
  <si>
    <t>NP_653204.1</t>
  </si>
  <si>
    <t>NADPH oxidase organizer 1 isoform a [Homo sapiens]</t>
  </si>
  <si>
    <t>NP_001254650.1</t>
  </si>
  <si>
    <t>NADPH oxidase organizer 1 isoform d [Homo sapiens]</t>
  </si>
  <si>
    <t>NP_751907.1</t>
  </si>
  <si>
    <t>NADPH oxidase organizer 1 isoform b [Homo sapiens]</t>
  </si>
  <si>
    <t>NP_751908.1</t>
  </si>
  <si>
    <t>NADPH oxidase organizer 1 isoform c [Homo sapiens]</t>
  </si>
  <si>
    <t>XP_005255156.1</t>
  </si>
  <si>
    <t>PREDICTED: NADPH oxidase organizer 1 isoform X1 [Homo sapiens]</t>
  </si>
  <si>
    <t>NP_005253.3</t>
  </si>
  <si>
    <t>FAD-linked sulfhydryl oxidase ALR [Homo sapiens]</t>
  </si>
  <si>
    <t>NP_004200.2</t>
  </si>
  <si>
    <t>synaptogyrin-3 [Homo sapiens]</t>
  </si>
  <si>
    <t>NP_835461.2</t>
  </si>
  <si>
    <t>zinc finger protein 598 [Homo sapiens]</t>
  </si>
  <si>
    <t>NP_001092926.2</t>
  </si>
  <si>
    <t>neuropeptide W preproprotein [Homo sapiens]</t>
  </si>
  <si>
    <t>NP_001123484.1</t>
  </si>
  <si>
    <t>Na(+)/H(+) exchange regulatory cofactor NHE-RF2 isoform a [Homo sapiens]</t>
  </si>
  <si>
    <t>NP_004776.3</t>
  </si>
  <si>
    <t>Na(+)/H(+) exchange regulatory cofactor NHE-RF2 isoform b [Homo sapiens]</t>
  </si>
  <si>
    <t>XP_005255759.1</t>
  </si>
  <si>
    <t>PREDICTED: Na(+)/H(+) exchange regulatory cofactor NHE-RF2 isoform X1 [Homo sapiens]</t>
  </si>
  <si>
    <t>NP_001239002.1</t>
  </si>
  <si>
    <t>Na(+)/H(+) exchange regulatory cofactor NHE-RF2 isoform c [Homo sapiens]</t>
  </si>
  <si>
    <t>NP_001239005.1</t>
  </si>
  <si>
    <t>Na(+)/H(+) exchange regulatory cofactor NHE-RF2 isoform e [Homo sapiens]</t>
  </si>
  <si>
    <t>NP_001239004.1</t>
  </si>
  <si>
    <t>Na(+)/H(+) exchange regulatory cofactor NHE-RF2 isoform d [Homo sapiens]</t>
  </si>
  <si>
    <t>XP_005255760.1</t>
  </si>
  <si>
    <t>PREDICTED: Na(+)/H(+) exchange regulatory cofactor NHE-RF2 isoform X2 [Homo sapiens]</t>
  </si>
  <si>
    <t>XP_006721044.1</t>
  </si>
  <si>
    <t>XP_011520807.1</t>
  </si>
  <si>
    <t>PREDICTED: endonuclease III-like protein 1 isoform X1 [Homo sapiens]</t>
  </si>
  <si>
    <t>NP_002519.1</t>
  </si>
  <si>
    <t>endonuclease III-like protein 1 [Homo sapiens]</t>
  </si>
  <si>
    <t>XP_011520938.1</t>
  </si>
  <si>
    <t>PREDICTED: tuberin isoform X1 [Homo sapiens]</t>
  </si>
  <si>
    <t>NP_000539.2</t>
  </si>
  <si>
    <t>tuberin isoform 1 [Homo sapiens]</t>
  </si>
  <si>
    <t>NP_001107854.1</t>
  </si>
  <si>
    <t>tuberin isoform 5 [Homo sapiens]</t>
  </si>
  <si>
    <t>XP_011520939.1</t>
  </si>
  <si>
    <t>PREDICTED: tuberin isoform X2 [Homo sapiens]</t>
  </si>
  <si>
    <t>XP_011520941.1</t>
  </si>
  <si>
    <t>PREDICTED: tuberin isoform X4 [Homo sapiens]</t>
  </si>
  <si>
    <t>XP_005255586.2</t>
  </si>
  <si>
    <t>PREDICTED: tuberin isoform X6 [Homo sapiens]</t>
  </si>
  <si>
    <t>XP_005255588.2</t>
  </si>
  <si>
    <t>PREDICTED: tuberin isoform X7 [Homo sapiens]</t>
  </si>
  <si>
    <t>XP_011520942.1</t>
  </si>
  <si>
    <t>PREDICTED: tuberin isoform X5 [Homo sapiens]</t>
  </si>
  <si>
    <t>NP_001070651.1</t>
  </si>
  <si>
    <t>tuberin isoform 4 [Homo sapiens]</t>
  </si>
  <si>
    <t>XP_011520940.1</t>
  </si>
  <si>
    <t>PREDICTED: tuberin isoform X3 [Homo sapiens]</t>
  </si>
  <si>
    <t>XP_011520943.1</t>
  </si>
  <si>
    <t>PREDICTED: tuberin isoform X8 [Homo sapiens]</t>
  </si>
  <si>
    <t>XP_011520834.1</t>
  </si>
  <si>
    <t>PREDICTED: polycystin-1 isoform X8 [Homo sapiens]</t>
  </si>
  <si>
    <t>NP_000287.3</t>
  </si>
  <si>
    <t>polycystin-1 isoform 2 precursor [Homo sapiens]</t>
  </si>
  <si>
    <t>NP_001009944.2</t>
  </si>
  <si>
    <t>polycystin-1 isoform 1 precursor [Homo sapiens]</t>
  </si>
  <si>
    <t>XP_011520832.1</t>
  </si>
  <si>
    <t>PREDICTED: polycystin-1 isoform X6 [Homo sapiens]</t>
  </si>
  <si>
    <t>XP_011520836.1</t>
  </si>
  <si>
    <t>PREDICTED: polycystin-1 isoform X10 [Homo sapiens]</t>
  </si>
  <si>
    <t>XP_011520833.1</t>
  </si>
  <si>
    <t>PREDICTED: polycystin-1 isoform X7 [Homo sapiens]</t>
  </si>
  <si>
    <t>XP_011520831.1</t>
  </si>
  <si>
    <t>PREDICTED: polycystin-1 isoform X5 [Homo sapiens]</t>
  </si>
  <si>
    <t>XP_011520830.1</t>
  </si>
  <si>
    <t>PREDICTED: polycystin-1 isoform X4 [Homo sapiens]</t>
  </si>
  <si>
    <t>XP_011520829.1</t>
  </si>
  <si>
    <t>PREDICTED: polycystin-1 isoform X3 [Homo sapiens]</t>
  </si>
  <si>
    <t>XP_011520828.1</t>
  </si>
  <si>
    <t>PREDICTED: polycystin-1 isoform X2 [Homo sapiens]</t>
  </si>
  <si>
    <t>XP_011520827.1</t>
  </si>
  <si>
    <t>PREDICTED: polycystin-1 isoform X1 [Homo sapiens]</t>
  </si>
  <si>
    <t>XP_011520835.1</t>
  </si>
  <si>
    <t>PREDICTED: polycystin-1 isoform X9 [Homo sapiens]</t>
  </si>
  <si>
    <t>XP_011520837.1</t>
  </si>
  <si>
    <t>PREDICTED: polycystin-1 isoform X11 [Homo sapiens]</t>
  </si>
  <si>
    <t>XP_011520839.1</t>
  </si>
  <si>
    <t>PREDICTED: polycystin-1 isoform X13 [Homo sapiens]</t>
  </si>
  <si>
    <t>XP_005255427.1</t>
  </si>
  <si>
    <t>PREDICTED: polycystin-1 isoform X14 [Homo sapiens]</t>
  </si>
  <si>
    <t>XP_011520838.1</t>
  </si>
  <si>
    <t>PREDICTED: polycystin-1 isoform X12 [Homo sapiens]</t>
  </si>
  <si>
    <t>NP_055168.2</t>
  </si>
  <si>
    <t>ras-related protein Rab-26 [Homo sapiens]</t>
  </si>
  <si>
    <t>XP_011520750.1</t>
  </si>
  <si>
    <t>PREDICTED: ras-related protein Rab-26 isoform X1 [Homo sapiens]</t>
  </si>
  <si>
    <t>XP_011520751.1</t>
  </si>
  <si>
    <t>PREDICTED: ras-related protein Rab-26 isoform X2 [Homo sapiens]</t>
  </si>
  <si>
    <t>XP_011520752.1</t>
  </si>
  <si>
    <t>PREDICTED: ras-related protein Rab-26 isoform X3 [Homo sapiens]</t>
  </si>
  <si>
    <t>NP_115647.2</t>
  </si>
  <si>
    <t>E3 ubiquitin-protein ligase TRAF7 [Homo sapiens]</t>
  </si>
  <si>
    <t>XP_005255684.1</t>
  </si>
  <si>
    <t>PREDICTED: E3 ubiquitin-protein ligase TRAF7 isoform X1 [Homo sapiens]</t>
  </si>
  <si>
    <t>XP_011521002.1</t>
  </si>
  <si>
    <t>PREDICTED: E3 ubiquitin-protein ligase TRAF7 isoform X2 [Homo sapiens]</t>
  </si>
  <si>
    <t>NP_065815.1</t>
  </si>
  <si>
    <t>caskin-1 [Homo sapiens]</t>
  </si>
  <si>
    <t>XP_005255532.2</t>
  </si>
  <si>
    <t>PREDICTED: target of rapamycin complex subunit LST8 isoform X1 [Homo sapiens]</t>
  </si>
  <si>
    <t>XP_005255535.1</t>
  </si>
  <si>
    <t>PREDICTED: target of rapamycin complex subunit LST8 isoform X2 [Homo sapiens]</t>
  </si>
  <si>
    <t>XP_005255536.1</t>
  </si>
  <si>
    <t>NP_001186102.1</t>
  </si>
  <si>
    <t>target of rapamycin complex subunit LST8 isoform a [Homo sapiens]</t>
  </si>
  <si>
    <t>NP_001186103.1</t>
  </si>
  <si>
    <t>NP_071767.3</t>
  </si>
  <si>
    <t>NP_001186104.1</t>
  </si>
  <si>
    <t>target of rapamycin complex subunit LST8 isoform b [Homo sapiens]</t>
  </si>
  <si>
    <t>NP_872369.2</t>
  </si>
  <si>
    <t>BRICHOS domain-containing protein 5 [Homo sapiens]</t>
  </si>
  <si>
    <t>XP_005255320.1</t>
  </si>
  <si>
    <t>PREDICTED: BRICHOS domain-containing protein 5 isoform X1 [Homo sapiens]</t>
  </si>
  <si>
    <t>NP_001035830.1</t>
  </si>
  <si>
    <t>phosphoglycolate phosphatase [Homo sapiens]</t>
  </si>
  <si>
    <t>XP_011520705.1</t>
  </si>
  <si>
    <t>PREDICTED: transcription factor E4F1 isoform X4 [Homo sapiens]</t>
  </si>
  <si>
    <t>XP_005255212.1</t>
  </si>
  <si>
    <t>PREDICTED: transcription factor E4F1 isoform X1 [Homo sapiens]</t>
  </si>
  <si>
    <t>XP_011520704.1</t>
  </si>
  <si>
    <t>PREDICTED: transcription factor E4F1 isoform X3 [Homo sapiens]</t>
  </si>
  <si>
    <t>XP_005255213.1</t>
  </si>
  <si>
    <t>PREDICTED: transcription factor E4F1 isoform X2 [Homo sapiens]</t>
  </si>
  <si>
    <t>NP_004415.3</t>
  </si>
  <si>
    <t>transcription factor E4F1 isoform 1 [Homo sapiens]</t>
  </si>
  <si>
    <t>XP_006720921.1</t>
  </si>
  <si>
    <t>PREDICTED: transcription factor E4F1 isoform X5 [Homo sapiens]</t>
  </si>
  <si>
    <t>NP_001275707.1</t>
  </si>
  <si>
    <t>transcription factor E4F1 isoform 3 [Homo sapiens]</t>
  </si>
  <si>
    <t>NP_001275705.1</t>
  </si>
  <si>
    <t>transcription factor E4F1 isoform 2 [Homo sapiens]</t>
  </si>
  <si>
    <t>XP_011520701.1</t>
  </si>
  <si>
    <t>PREDICTED: deoxyribonuclease-1-like 2 isoform X1 [Homo sapiens]</t>
  </si>
  <si>
    <t>NP_001365.1</t>
  </si>
  <si>
    <t>deoxyribonuclease-1-like 2 precursor [Homo sapiens]</t>
  </si>
  <si>
    <t>NP_001288609.1</t>
  </si>
  <si>
    <t>NP_001171500.1</t>
  </si>
  <si>
    <t>enoyl-CoA delta isomerase 1, mitochondrial isoform 2 precursor [Homo sapiens]</t>
  </si>
  <si>
    <t>NP_001910.2</t>
  </si>
  <si>
    <t>enoyl-CoA delta isomerase 1, mitochondrial isoform 1 precursor [Homo sapiens]</t>
  </si>
  <si>
    <t>NP_001273556.1</t>
  </si>
  <si>
    <t>RNA-binding protein with serine-rich domain 1 isoform c [Homo sapiens]</t>
  </si>
  <si>
    <t>NP_001273555.1</t>
  </si>
  <si>
    <t>RNA-binding protein with serine-rich domain 1 isoform b [Homo sapiens]</t>
  </si>
  <si>
    <t>NP_542161.1</t>
  </si>
  <si>
    <t>RNA-binding protein with serine-rich domain 1 isoform a [Homo sapiens]</t>
  </si>
  <si>
    <t>XP_005255105.1</t>
  </si>
  <si>
    <t>PREDICTED: RNA-binding protein with serine-rich domain 1 isoform X1 [Homo sapiens]</t>
  </si>
  <si>
    <t>XP_005255106.1</t>
  </si>
  <si>
    <t>NP_001273554.1</t>
  </si>
  <si>
    <t>NP_006702.1</t>
  </si>
  <si>
    <t>NP_001080.2</t>
  </si>
  <si>
    <t>ATP-binding cassette sub-family A member 3 [Homo sapiens]</t>
  </si>
  <si>
    <t>NP_001752.2</t>
  </si>
  <si>
    <t>cyclin-F [Homo sapiens]</t>
  </si>
  <si>
    <t>NP_079384.2</t>
  </si>
  <si>
    <t>uncharacterized protein C16orf59 [Homo sapiens]</t>
  </si>
  <si>
    <t>XP_011520969.1</t>
  </si>
  <si>
    <t>PREDICTED: uncharacterized protein C16orf59 isoform X1 [Homo sapiens]</t>
  </si>
  <si>
    <t>NP_006172.1</t>
  </si>
  <si>
    <t>netrin-3 precursor [Homo sapiens]</t>
  </si>
  <si>
    <t>NP_001186036.1</t>
  </si>
  <si>
    <t>TBC1 domain family member 24 isoform 1 [Homo sapiens]</t>
  </si>
  <si>
    <t>NP_065756.1</t>
  </si>
  <si>
    <t>TBC1 domain family member 24 isoform 2 [Homo sapiens]</t>
  </si>
  <si>
    <t>NP_001185498.1</t>
  </si>
  <si>
    <t>V-type proton ATPase 16 kDa proteolipid subunit [Homo sapiens]</t>
  </si>
  <si>
    <t>NP_001685.1</t>
  </si>
  <si>
    <t>NP_001139287.1</t>
  </si>
  <si>
    <t>putative N-acetylglucosamine-6-phosphate deacetylase isoform 2 [Homo sapiens]</t>
  </si>
  <si>
    <t>NP_057028.2</t>
  </si>
  <si>
    <t>putative N-acetylglucosamine-6-phosphate deacetylase isoform 1 [Homo sapiens]</t>
  </si>
  <si>
    <t>NP_001041677.1</t>
  </si>
  <si>
    <t>cementoblastoma-derived protein 1 [Homo sapiens]</t>
  </si>
  <si>
    <t>NP_002604.1</t>
  </si>
  <si>
    <t>3-phosphoinositide-dependent protein kinase 1 isoform 1 [Homo sapiens]</t>
  </si>
  <si>
    <t>NP_112558.2</t>
  </si>
  <si>
    <t>3-phosphoinositide-dependent protein kinase 1 isoform 2 [Homo sapiens]</t>
  </si>
  <si>
    <t>NP_001248745.1</t>
  </si>
  <si>
    <t>3-phosphoinositide-dependent protein kinase 1 isoform 3 [Homo sapiens]</t>
  </si>
  <si>
    <t>XP_011520823.1</t>
  </si>
  <si>
    <t>PREDICTED: 3-phosphoinositide-dependent protein kinase 1 isoform X1 [Homo sapiens]</t>
  </si>
  <si>
    <t>XP_011520825.1</t>
  </si>
  <si>
    <t>PREDICTED: 3-phosphoinositide-dependent protein kinase 1 isoform X4 [Homo sapiens]</t>
  </si>
  <si>
    <t>XP_011520826.1</t>
  </si>
  <si>
    <t>PREDICTED: 3-phosphoinositide-dependent protein kinase 1 isoform X5 [Homo sapiens]</t>
  </si>
  <si>
    <t>XP_011520824.1</t>
  </si>
  <si>
    <t>PREDICTED: 3-phosphoinositide-dependent protein kinase 1 isoform X2 [Homo sapiens]</t>
  </si>
  <si>
    <t>XP_005255413.1</t>
  </si>
  <si>
    <t>PREDICTED: 3-phosphoinositide-dependent protein kinase 1 isoform X3 [Homo sapiens]</t>
  </si>
  <si>
    <t>NP_061865.1</t>
  </si>
  <si>
    <t>BTB/POZ domain-containing protein KCTD5 [Homo sapiens]</t>
  </si>
  <si>
    <t>NP_114154.1</t>
  </si>
  <si>
    <t>serine protease 27 precursor [Homo sapiens]</t>
  </si>
  <si>
    <t>XP_005255674.1</t>
  </si>
  <si>
    <t>PREDICTED: serine protease 27 isoform X1 [Homo sapiens]</t>
  </si>
  <si>
    <t>XP_011520991.1</t>
  </si>
  <si>
    <t>NP_057417.3</t>
  </si>
  <si>
    <t>serine/arginine repetitive matrix protein 2 [Homo sapiens]</t>
  </si>
  <si>
    <t>XP_005255283.1</t>
  </si>
  <si>
    <t>PREDICTED: serine/arginine repetitive matrix protein 2 isoform X1 [Homo sapiens]</t>
  </si>
  <si>
    <t>XP_005255284.1</t>
  </si>
  <si>
    <t>PREDICTED: serine/arginine repetitive matrix protein 2 isoform X2 [Homo sapiens]</t>
  </si>
  <si>
    <t>XP_006720937.1</t>
  </si>
  <si>
    <t>PREDICTED: serine/arginine repetitive matrix protein 2 isoform X3 [Homo sapiens]</t>
  </si>
  <si>
    <t>XP_011520745.1</t>
  </si>
  <si>
    <t>PREDICTED: serine/arginine repetitive matrix protein 2 isoform X4 [Homo sapiens]</t>
  </si>
  <si>
    <t>NP_996896.1</t>
  </si>
  <si>
    <t>transcription elongation factor B polypeptide 2 isoform b [Homo sapiens]</t>
  </si>
  <si>
    <t>NP_009039.1</t>
  </si>
  <si>
    <t>transcription elongation factor B polypeptide 2 isoform a [Homo sapiens]</t>
  </si>
  <si>
    <t>NP_690851.2</t>
  </si>
  <si>
    <t>serine protease 33 precursor [Homo sapiens]</t>
  </si>
  <si>
    <t>XP_011520753.1</t>
  </si>
  <si>
    <t>PREDICTED: serine protease 33 isoform X1 [Homo sapiens]</t>
  </si>
  <si>
    <t>XP_011520754.1</t>
  </si>
  <si>
    <t>XP_011520779.1</t>
  </si>
  <si>
    <t>PREDICTED: putative serine protease 41 isoform X1 [Homo sapiens]</t>
  </si>
  <si>
    <t>NP_001128558.1</t>
  </si>
  <si>
    <t>putative serine protease 41 precursor [Homo sapiens]</t>
  </si>
  <si>
    <t>XP_011520780.1</t>
  </si>
  <si>
    <t>PREDICTED: putative serine protease 41 isoform X2 [Homo sapiens]</t>
  </si>
  <si>
    <t>NP_006790.1</t>
  </si>
  <si>
    <t>testisin isoform 1 preproprotein [Homo sapiens]</t>
  </si>
  <si>
    <t>NP_659206.1</t>
  </si>
  <si>
    <t>testisin isoform 3 preproprotein [Homo sapiens]</t>
  </si>
  <si>
    <t>NP_659205.1</t>
  </si>
  <si>
    <t>testisin isoform 2 preproprotein [Homo sapiens]</t>
  </si>
  <si>
    <t>NP_001257381.1</t>
  </si>
  <si>
    <t>testisin isoform 4 preproprotein [Homo sapiens]</t>
  </si>
  <si>
    <t>NP_660295.2</t>
  </si>
  <si>
    <t>zymogen granule protein 16 homolog B precursor [Homo sapiens]</t>
  </si>
  <si>
    <t>NP_071402.1</t>
  </si>
  <si>
    <t>brain-specific serine protease 4 precursor [Homo sapiens]</t>
  </si>
  <si>
    <t>XP_005255530.1</t>
  </si>
  <si>
    <t>PREDICTED: brain-specific serine protease 4 isoform X1 [Homo sapiens]</t>
  </si>
  <si>
    <t>XP_006720978.1</t>
  </si>
  <si>
    <t>PREDICTED: brain-specific serine protease 4 isoform X2 [Homo sapiens]</t>
  </si>
  <si>
    <t>NP_001135971.1</t>
  </si>
  <si>
    <t>FLYWCH family member 2 [Homo sapiens]</t>
  </si>
  <si>
    <t>NP_001135972.1</t>
  </si>
  <si>
    <t>NP_612448.1</t>
  </si>
  <si>
    <t>XP_005255135.1</t>
  </si>
  <si>
    <t>PREDICTED: FLYWCH family member 2 isoform X1 [Homo sapiens]</t>
  </si>
  <si>
    <t>XP_006721025.1</t>
  </si>
  <si>
    <t>PREDICTED: FLYWCH-type zinc finger-containing protein 1 isoform X4 [Homo sapiens]</t>
  </si>
  <si>
    <t>XP_011521003.1</t>
  </si>
  <si>
    <t>PREDICTED: FLYWCH-type zinc finger-containing protein 1 isoform X1 [Homo sapiens]</t>
  </si>
  <si>
    <t>XP_011521004.1</t>
  </si>
  <si>
    <t>XP_011521005.1</t>
  </si>
  <si>
    <t>XP_011521007.1</t>
  </si>
  <si>
    <t>PREDICTED: FLYWCH-type zinc finger-containing protein 1 isoform X3 [Homo sapiens]</t>
  </si>
  <si>
    <t>XP_005255685.1</t>
  </si>
  <si>
    <t>PREDICTED: FLYWCH-type zinc finger-containing protein 1 isoform X5 [Homo sapiens]</t>
  </si>
  <si>
    <t>XP_011521006.1</t>
  </si>
  <si>
    <t>PREDICTED: FLYWCH-type zinc finger-containing protein 1 isoform X2 [Homo sapiens]</t>
  </si>
  <si>
    <t>NP_115672.2</t>
  </si>
  <si>
    <t>FLYWCH-type zinc finger-containing protein 1 isoform a [Homo sapiens]</t>
  </si>
  <si>
    <t>NP_065963.1</t>
  </si>
  <si>
    <t>FLYWCH-type zinc finger-containing protein 1 isoform b [Homo sapiens]</t>
  </si>
  <si>
    <t>XP_011521008.1</t>
  </si>
  <si>
    <t>PREDICTED: FLYWCH-type zinc finger-containing protein 1 isoform X6 [Homo sapiens]</t>
  </si>
  <si>
    <t>XP_011521009.1</t>
  </si>
  <si>
    <t>XP_011521010.1</t>
  </si>
  <si>
    <t>PREDICTED: FLYWCH-type zinc finger-containing protein 1 isoform X7 [Homo sapiens]</t>
  </si>
  <si>
    <t>XP_011521012.1</t>
  </si>
  <si>
    <t>PREDICTED: FLYWCH-type zinc finger-containing protein 1 isoform X9 [Homo sapiens]</t>
  </si>
  <si>
    <t>XP_011521011.1</t>
  </si>
  <si>
    <t>PREDICTED: FLYWCH-type zinc finger-containing protein 1 isoform X8 [Homo sapiens]</t>
  </si>
  <si>
    <t>NP_757384.1</t>
  </si>
  <si>
    <t>kremen protein 2 isoform d precursor [Homo sapiens]</t>
  </si>
  <si>
    <t>NP_001240655.1</t>
  </si>
  <si>
    <t>kremen protein 2 isoform f precursor [Homo sapiens]</t>
  </si>
  <si>
    <t>NP_078783.1</t>
  </si>
  <si>
    <t>kremen protein 2 isoform b precursor [Homo sapiens]</t>
  </si>
  <si>
    <t>NP_001240654.1</t>
  </si>
  <si>
    <t>kremen protein 2 isoform e precursor [Homo sapiens]</t>
  </si>
  <si>
    <t>NP_689554.2</t>
  </si>
  <si>
    <t>progestin and adipoQ receptor family member 4 isoform 1 [Homo sapiens]</t>
  </si>
  <si>
    <t>XP_005255169.1</t>
  </si>
  <si>
    <t>PREDICTED: progestin and adipoQ receptor family member 4 isoform X1 [Homo sapiens]</t>
  </si>
  <si>
    <t>NP_001271440.1</t>
  </si>
  <si>
    <t>progestin and adipoQ receptor family member 4 isoform 2 [Homo sapiens]</t>
  </si>
  <si>
    <t>NP_001271441.1</t>
  </si>
  <si>
    <t>progestin and adipoQ receptor family member 4 isoform 3 [Homo sapiens]</t>
  </si>
  <si>
    <t>NP_001271442.1</t>
  </si>
  <si>
    <t>progestin and adipoQ receptor family member 4 isoform 4 [Homo sapiens]</t>
  </si>
  <si>
    <t>NP_001245379.1</t>
  </si>
  <si>
    <t>membrane-associated tyrosine- and threonine-specific cdc2-inhibitory kinase isoform 3 [Homo sapiens]</t>
  </si>
  <si>
    <t>NP_004194.3</t>
  </si>
  <si>
    <t>membrane-associated tyrosine- and threonine-specific cdc2-inhibitory kinase isoform 1 [Homo sapiens]</t>
  </si>
  <si>
    <t>XP_011521036.1</t>
  </si>
  <si>
    <t>PREDICTED: membrane-associated tyrosine- and threonine-specific cdc2-inhibitory kinase isoform X1 [Homo sapiens]</t>
  </si>
  <si>
    <t>NP_001245380.1</t>
  </si>
  <si>
    <t>membrane-associated tyrosine- and threonine-specific cdc2-inhibitory kinase isoform 4 [Homo sapiens]</t>
  </si>
  <si>
    <t>XP_011521037.1</t>
  </si>
  <si>
    <t>PREDICTED: membrane-associated tyrosine- and threonine-specific cdc2-inhibitory kinase isoform X2 [Homo sapiens]</t>
  </si>
  <si>
    <t>XP_011521038.1</t>
  </si>
  <si>
    <t>NP_872629.1</t>
  </si>
  <si>
    <t>membrane-associated tyrosine- and threonine-specific cdc2-inhibitory kinase isoform 2 [Homo sapiens]</t>
  </si>
  <si>
    <t>NP_066192.1</t>
  </si>
  <si>
    <t>claudin-9 [Homo sapiens]</t>
  </si>
  <si>
    <t>NP_067018.2</t>
  </si>
  <si>
    <t>claudin-6 precursor [Homo sapiens]</t>
  </si>
  <si>
    <t>NP_057723.1</t>
  </si>
  <si>
    <t>tumor necrosis factor receptor superfamily member 12A precursor [Homo sapiens]</t>
  </si>
  <si>
    <t>NP_001002017.1</t>
  </si>
  <si>
    <t>host cell factor C1 regulator 1 isoform 2 [Homo sapiens]</t>
  </si>
  <si>
    <t>NP_001275595.1</t>
  </si>
  <si>
    <t>NP_001275596.1</t>
  </si>
  <si>
    <t>host cell factor C1 regulator 1 isoform 3 [Homo sapiens]</t>
  </si>
  <si>
    <t>NP_001002018.1</t>
  </si>
  <si>
    <t>host cell factor C1 regulator 1 isoform 1 [Homo sapiens]</t>
  </si>
  <si>
    <t>NP_001275594.1</t>
  </si>
  <si>
    <t>NP_060355.1</t>
  </si>
  <si>
    <t>XP_011520860.1</t>
  </si>
  <si>
    <t>PREDICTED: host cell factor C1 regulator 1 isoform X2 [Homo sapiens]</t>
  </si>
  <si>
    <t>NP_001275597.1</t>
  </si>
  <si>
    <t>host cell factor C1 regulator 1 isoform 4 [Homo sapiens]</t>
  </si>
  <si>
    <t>XP_011520861.1</t>
  </si>
  <si>
    <t>PREDICTED: host cell factor C1 regulator 1 isoform X1 [Homo sapiens]</t>
  </si>
  <si>
    <t>NP_077315.2</t>
  </si>
  <si>
    <t>THO complex subunit 6 homolog isoform 1 [Homo sapiens]</t>
  </si>
  <si>
    <t>NP_001135822.1</t>
  </si>
  <si>
    <t>THO complex subunit 6 homolog isoform 2 [Homo sapiens]</t>
  </si>
  <si>
    <t>NP_001096645.1</t>
  </si>
  <si>
    <t>bicaudal D-related protein 2 [Homo sapiens]</t>
  </si>
  <si>
    <t>XP_005255192.1</t>
  </si>
  <si>
    <t>PREDICTED: bicaudal D-related protein 2 isoform X1 [Homo sapiens]</t>
  </si>
  <si>
    <t>XP_006720913.1</t>
  </si>
  <si>
    <t>XP_011520693.1</t>
  </si>
  <si>
    <t>PREDICTED: bicaudal D-related protein 2 isoform X2 [Homo sapiens]</t>
  </si>
  <si>
    <t>NP_071913.1</t>
  </si>
  <si>
    <t>matrix metalloproteinase-25 preproprotein [Homo sapiens]</t>
  </si>
  <si>
    <t>XP_011520903.1</t>
  </si>
  <si>
    <t>PREDICTED: matrix metalloproteinase-25 isoform X1 [Homo sapiens]</t>
  </si>
  <si>
    <t>XP_011520905.1</t>
  </si>
  <si>
    <t>PREDICTED: matrix metalloproteinase-25 isoform X3 [Homo sapiens]</t>
  </si>
  <si>
    <t>XP_011520904.1</t>
  </si>
  <si>
    <t>PREDICTED: matrix metalloproteinase-25 isoform X2 [Homo sapiens]</t>
  </si>
  <si>
    <t>XP_011520906.1</t>
  </si>
  <si>
    <t>PREDICTED: matrix metalloproteinase-25 isoform X4 [Homo sapiens]</t>
  </si>
  <si>
    <t>XP_011520907.1</t>
  </si>
  <si>
    <t>PREDICTED: matrix metalloproteinase-25 isoform X5 [Homo sapiens]</t>
  </si>
  <si>
    <t>XP_011520908.1</t>
  </si>
  <si>
    <t>XP_005255743.1</t>
  </si>
  <si>
    <t>PREDICTED: interleukin-32 isoform X1 [Homo sapiens]</t>
  </si>
  <si>
    <t>NP_001012649.1</t>
  </si>
  <si>
    <t>interleukin-32 isoform B [Homo sapiens]</t>
  </si>
  <si>
    <t>NP_004212.4</t>
  </si>
  <si>
    <t>NP_001012650.1</t>
  </si>
  <si>
    <t>NP_001012736.1</t>
  </si>
  <si>
    <t>NP_001012651.1</t>
  </si>
  <si>
    <t>interleukin-32 isoform A [Homo sapiens]</t>
  </si>
  <si>
    <t>NP_001012654.1</t>
  </si>
  <si>
    <t>interleukin-32 isoform D [Homo sapiens]</t>
  </si>
  <si>
    <t>NP_001012652.1</t>
  </si>
  <si>
    <t>interleukin-32 isoform C [Homo sapiens]</t>
  </si>
  <si>
    <t>NP_001012653.1</t>
  </si>
  <si>
    <t>NP_116194.2</t>
  </si>
  <si>
    <t>zinc finger and SCAN domain-containing protein 10 isoform 1 [Homo sapiens]</t>
  </si>
  <si>
    <t>NP_001269345.1</t>
  </si>
  <si>
    <t>zinc finger and SCAN domain-containing protein 10 isoform 3 [Homo sapiens]</t>
  </si>
  <si>
    <t>NP_001269344.1</t>
  </si>
  <si>
    <t>zinc finger and SCAN domain-containing protein 10 isoform 2 [Homo sapiens]</t>
  </si>
  <si>
    <t>NP_003447.2</t>
  </si>
  <si>
    <t>zinc finger protein 205 [Homo sapiens]</t>
  </si>
  <si>
    <t>NP_001035893.1</t>
  </si>
  <si>
    <t>NP_001265087.1</t>
  </si>
  <si>
    <t>XP_005255615.1</t>
  </si>
  <si>
    <t>PREDICTED: zinc finger protein 205 isoform X1 [Homo sapiens]</t>
  </si>
  <si>
    <t>NP_001128127.1</t>
  </si>
  <si>
    <t>zinc finger protein 213 [Homo sapiens]</t>
  </si>
  <si>
    <t>NP_004211.1</t>
  </si>
  <si>
    <t>XP_011520954.1</t>
  </si>
  <si>
    <t>PREDICTED: zinc finger protein 213 isoform X1 [Homo sapiens]</t>
  </si>
  <si>
    <t>XP_011520808.1</t>
  </si>
  <si>
    <t>PREDICTED: olfactory receptor 1F1 isoform X2 [Homo sapiens]</t>
  </si>
  <si>
    <t>NP_036492.1</t>
  </si>
  <si>
    <t>olfactory receptor 1F1 [Homo sapiens]</t>
  </si>
  <si>
    <t>XP_011520809.1</t>
  </si>
  <si>
    <t>PREDICTED: olfactory receptor 1F1 isoform X1 [Homo sapiens]</t>
  </si>
  <si>
    <t>XP_011520810.1</t>
  </si>
  <si>
    <t>XP_011520811.1</t>
  </si>
  <si>
    <t>NP_932353.1</t>
  </si>
  <si>
    <t>zinc finger protein 200 isoform 2 [Homo sapiens]</t>
  </si>
  <si>
    <t>NP_001138918.1</t>
  </si>
  <si>
    <t>zinc finger protein 200 isoform 3 [Homo sapiens]</t>
  </si>
  <si>
    <t>NP_001138919.1</t>
  </si>
  <si>
    <t>NP_001138920.1</t>
  </si>
  <si>
    <t>NP_932354.1</t>
  </si>
  <si>
    <t>zinc finger protein 200 isoform 1 [Homo sapiens]</t>
  </si>
  <si>
    <t>NP_003445.2</t>
  </si>
  <si>
    <t>XP_005255613.1</t>
  </si>
  <si>
    <t>PREDICTED: zinc finger protein 200 isoform X1 [Homo sapiens]</t>
  </si>
  <si>
    <t>XP_006721003.1</t>
  </si>
  <si>
    <t>XP_006721004.1</t>
  </si>
  <si>
    <t>NP_000234.1</t>
  </si>
  <si>
    <t>pyrin isoform 1 [Homo sapiens]</t>
  </si>
  <si>
    <t>NP_001185465.1</t>
  </si>
  <si>
    <t>pyrin isoform 2 [Homo sapiens]</t>
  </si>
  <si>
    <t>XP_005255088.1</t>
  </si>
  <si>
    <t>PREDICTED: zinc finger protein 263 isoform X1 [Homo sapiens]</t>
  </si>
  <si>
    <t>XP_011520646.1</t>
  </si>
  <si>
    <t>NP_005732.2</t>
  </si>
  <si>
    <t>zinc finger protein 263 [Homo sapiens]</t>
  </si>
  <si>
    <t>XP_006720895.1</t>
  </si>
  <si>
    <t>PREDICTED: zinc finger protein 263 isoform X3 [Homo sapiens]</t>
  </si>
  <si>
    <t>XP_006720894.1</t>
  </si>
  <si>
    <t>PREDICTED: zinc finger protein 263 isoform X2 [Homo sapiens]</t>
  </si>
  <si>
    <t>XP_006720896.1</t>
  </si>
  <si>
    <t>PREDICTED: zinc finger protein 263 isoform X4 [Homo sapiens]</t>
  </si>
  <si>
    <t>XP_006720897.1</t>
  </si>
  <si>
    <t>PREDICTED: zinc finger protein 263 isoform X5 [Homo sapiens]</t>
  </si>
  <si>
    <t>XP_006720898.1</t>
  </si>
  <si>
    <t>NP_149985.2</t>
  </si>
  <si>
    <t>tigger transposable element-derived protein 7 [Homo sapiens]</t>
  </si>
  <si>
    <t>NP_001289038.1</t>
  </si>
  <si>
    <t>zinc finger protein 75A isoform 1 [Homo sapiens]</t>
  </si>
  <si>
    <t>XP_011520948.1</t>
  </si>
  <si>
    <t>PREDICTED: zinc finger protein 75A isoform X2 [Homo sapiens]</t>
  </si>
  <si>
    <t>XP_011520950.1</t>
  </si>
  <si>
    <t>PREDICTED: zinc finger protein 75A isoform X3 [Homo sapiens]</t>
  </si>
  <si>
    <t>NP_694573.1</t>
  </si>
  <si>
    <t>zinc finger protein 75A isoform 2 [Homo sapiens]</t>
  </si>
  <si>
    <t>XP_011520949.1</t>
  </si>
  <si>
    <t>PREDICTED: zinc finger protein 75A isoform X1 [Homo sapiens]</t>
  </si>
  <si>
    <t>NP_036500.2</t>
  </si>
  <si>
    <t>olfactory receptor 2C1 [Homo sapiens]</t>
  </si>
  <si>
    <t>NP_001177405.1</t>
  </si>
  <si>
    <t>humanin-like 4 [Homo sapiens]</t>
  </si>
  <si>
    <t>XP_005255460.1</t>
  </si>
  <si>
    <t>PREDICTED: zinc finger and SCAN domain-containing protein 32 isoform X4 [Homo sapiens]</t>
  </si>
  <si>
    <t>XP_005255459.1</t>
  </si>
  <si>
    <t>PREDICTED: zinc finger and SCAN domain-containing protein 32 isoform X3 [Homo sapiens]</t>
  </si>
  <si>
    <t>NP_001271456.1</t>
  </si>
  <si>
    <t>zinc finger and SCAN domain-containing protein 32 isoform a [Homo sapiens]</t>
  </si>
  <si>
    <t>XP_011520857.1</t>
  </si>
  <si>
    <t>PREDICTED: zinc finger and SCAN domain-containing protein 32 isoform X1 [Homo sapiens]</t>
  </si>
  <si>
    <t>XP_005255461.1</t>
  </si>
  <si>
    <t>PREDICTED: zinc finger and SCAN domain-containing protein 32 isoform X5 [Homo sapiens]</t>
  </si>
  <si>
    <t>NP_060280.2</t>
  </si>
  <si>
    <t>zinc finger and SCAN domain-containing protein 32 isoform b [Homo sapiens]</t>
  </si>
  <si>
    <t>XP_005255463.1</t>
  </si>
  <si>
    <t>PREDICTED: zinc finger and SCAN domain-containing protein 32 isoform X2 [Homo sapiens]</t>
  </si>
  <si>
    <t>XP_011520858.1</t>
  </si>
  <si>
    <t>XP_011520859.1</t>
  </si>
  <si>
    <t>NP_001271457.1</t>
  </si>
  <si>
    <t>zinc finger and SCAN domain-containing protein 32 isoform c [Homo sapiens]</t>
  </si>
  <si>
    <t>NP_001271458.1</t>
  </si>
  <si>
    <t>XP_011520952.1</t>
  </si>
  <si>
    <t>PREDICTED: zinc finger protein 174 isoform X2 [Homo sapiens]</t>
  </si>
  <si>
    <t>XP_011520953.1</t>
  </si>
  <si>
    <t>PREDICTED: zinc finger protein 174 isoform X3 [Homo sapiens]</t>
  </si>
  <si>
    <t>NP_003441.1</t>
  </si>
  <si>
    <t>zinc finger protein 174 isoform a [Homo sapiens]</t>
  </si>
  <si>
    <t>XP_011520951.1</t>
  </si>
  <si>
    <t>PREDICTED: zinc finger protein 174 isoform X1 [Homo sapiens]</t>
  </si>
  <si>
    <t>NP_001027463.1</t>
  </si>
  <si>
    <t>zinc finger protein 174 isoform b [Homo sapiens]</t>
  </si>
  <si>
    <t>NP_689670.1</t>
  </si>
  <si>
    <t>zinc finger protein 597 [Homo sapiens]</t>
  </si>
  <si>
    <t>NP_079121.1</t>
  </si>
  <si>
    <t>N-alpha-acetyltransferase 60 [Homo sapiens]</t>
  </si>
  <si>
    <t>NP_001077069.1</t>
  </si>
  <si>
    <t>NP_001077070.1</t>
  </si>
  <si>
    <t>XP_011520962.1</t>
  </si>
  <si>
    <t>PREDICTED: N-alpha-acetyltransferase 60 isoform X1 [Homo sapiens]</t>
  </si>
  <si>
    <t>XP_011520963.1</t>
  </si>
  <si>
    <t>XP_011520964.1</t>
  </si>
  <si>
    <t>XP_011520965.1</t>
  </si>
  <si>
    <t>XP_011520966.1</t>
  </si>
  <si>
    <t>XP_011520967.1</t>
  </si>
  <si>
    <t>PREDICTED: N-alpha-acetyltransferase 60 isoform X2 [Homo sapiens]</t>
  </si>
  <si>
    <t>XP_005255559.1</t>
  </si>
  <si>
    <t>PREDICTED: uncharacterized protein C16orf90 isoform X1 [Homo sapiens]</t>
  </si>
  <si>
    <t>NP_001073993.1</t>
  </si>
  <si>
    <t>uncharacterized protein C16orf90 [Homo sapiens]</t>
  </si>
  <si>
    <t>NP_055856.1</t>
  </si>
  <si>
    <t>clusterin-associated protein 1 isoform 1 [Homo sapiens]</t>
  </si>
  <si>
    <t>XP_006720930.1</t>
  </si>
  <si>
    <t>PREDICTED: clusterin-associated protein 1 isoform X1 [Homo sapiens]</t>
  </si>
  <si>
    <t>NP_079069.1</t>
  </si>
  <si>
    <t>clusterin-associated protein 1 isoform 2 [Homo sapiens]</t>
  </si>
  <si>
    <t>NP_849172.2</t>
  </si>
  <si>
    <t>protein NLRC3 [Homo sapiens]</t>
  </si>
  <si>
    <t>XP_011520718.1</t>
  </si>
  <si>
    <t>PREDICTED: protein NLRC3 isoform X1 [Homo sapiens]</t>
  </si>
  <si>
    <t>XP_011520719.1</t>
  </si>
  <si>
    <t>XP_011520720.1</t>
  </si>
  <si>
    <t>XP_011520721.1</t>
  </si>
  <si>
    <t>XP_011520722.1</t>
  </si>
  <si>
    <t>XP_011520723.1</t>
  </si>
  <si>
    <t>XP_011520724.1</t>
  </si>
  <si>
    <t>XP_011520725.1</t>
  </si>
  <si>
    <t>PREDICTED: protein NLRC3 isoform X2 [Homo sapiens]</t>
  </si>
  <si>
    <t>XP_011521017.1</t>
  </si>
  <si>
    <t>PREDICTED: structure-specific endonuclease subunit SLX4 isoform X1 [Homo sapiens]</t>
  </si>
  <si>
    <t>NP_115820.2</t>
  </si>
  <si>
    <t>structure-specific endonuclease subunit SLX4 [Homo sapiens]</t>
  </si>
  <si>
    <t>XP_011520697.1</t>
  </si>
  <si>
    <t>PREDICTED: deoxyribonuclease-1 isoform X3 [Homo sapiens]</t>
  </si>
  <si>
    <t>NP_005214.2</t>
  </si>
  <si>
    <t>deoxyribonuclease-1 precursor [Homo sapiens]</t>
  </si>
  <si>
    <t>XP_011520695.1</t>
  </si>
  <si>
    <t>PREDICTED: deoxyribonuclease-1 isoform X1 [Homo sapiens]</t>
  </si>
  <si>
    <t>XP_011520696.1</t>
  </si>
  <si>
    <t>XP_005255205.1</t>
  </si>
  <si>
    <t>PREDICTED: deoxyribonuclease-1 isoform X2 [Homo sapiens]</t>
  </si>
  <si>
    <t>XP_011520698.1</t>
  </si>
  <si>
    <t>PREDICTED: deoxyribonuclease-1 isoform X5 [Homo sapiens]</t>
  </si>
  <si>
    <t>XP_005255206.1</t>
  </si>
  <si>
    <t>PREDICTED: deoxyribonuclease-1 isoform X4 [Homo sapiens]</t>
  </si>
  <si>
    <t>XP_006720917.1</t>
  </si>
  <si>
    <t>XP_011520699.1</t>
  </si>
  <si>
    <t>PREDICTED: deoxyribonuclease-1 isoform X6 [Homo sapiens]</t>
  </si>
  <si>
    <t>XP_011520700.1</t>
  </si>
  <si>
    <t>NP_001258978.1</t>
  </si>
  <si>
    <t>heat shock protein 75 kDa, mitochondrial isoform 2 [Homo sapiens]</t>
  </si>
  <si>
    <t>NP_057376.2</t>
  </si>
  <si>
    <t>heat shock protein 75 kDa, mitochondrial isoform 1 precursor [Homo sapiens]</t>
  </si>
  <si>
    <t>XP_011520647.1</t>
  </si>
  <si>
    <t>PREDICTED: heat shock protein 75 kDa, mitochondrial isoform X1 [Homo sapiens]</t>
  </si>
  <si>
    <t>NP_001073315.1</t>
  </si>
  <si>
    <t>CREB-binding protein isoform b [Homo sapiens]</t>
  </si>
  <si>
    <t>XP_005255181.1</t>
  </si>
  <si>
    <t>PREDICTED: CREB-binding protein isoform X1 [Homo sapiens]</t>
  </si>
  <si>
    <t>XP_005255182.1</t>
  </si>
  <si>
    <t>PREDICTED: CREB-binding protein isoform X4 [Homo sapiens]</t>
  </si>
  <si>
    <t>XP_006720911.1</t>
  </si>
  <si>
    <t>PREDICTED: CREB-binding protein isoform X3 [Homo sapiens]</t>
  </si>
  <si>
    <t>NP_004371.2</t>
  </si>
  <si>
    <t>CREB-binding protein isoform a [Homo sapiens]</t>
  </si>
  <si>
    <t>XP_011520682.1</t>
  </si>
  <si>
    <t>PREDICTED: CREB-binding protein isoform X2 [Homo sapiens]</t>
  </si>
  <si>
    <t>XP_011520683.1</t>
  </si>
  <si>
    <t>PREDICTED: CREB-binding protein isoform X5 [Homo sapiens]</t>
  </si>
  <si>
    <t>XP_011520684.1</t>
  </si>
  <si>
    <t>PREDICTED: CREB-binding protein isoform X6 [Homo sapiens]</t>
  </si>
  <si>
    <t>XP_011520655.1</t>
  </si>
  <si>
    <t>PREDICTED: adenylate cyclase type 9 isoform X2 [Homo sapiens]</t>
  </si>
  <si>
    <t>NP_001107.2</t>
  </si>
  <si>
    <t>adenylate cyclase type 9 [Homo sapiens]</t>
  </si>
  <si>
    <t>XP_005255136.1</t>
  </si>
  <si>
    <t>PREDICTED: adenylate cyclase type 9 isoform X1 [Homo sapiens]</t>
  </si>
  <si>
    <t>NP_001092284.1</t>
  </si>
  <si>
    <t>sarcalumenin precursor [Homo sapiens]</t>
  </si>
  <si>
    <t>XP_011521083.1</t>
  </si>
  <si>
    <t>PREDICTED: putative uncharacterized protein encoded by LINC00596, partial [Homo sapiens]</t>
  </si>
  <si>
    <t>NP_003214.1</t>
  </si>
  <si>
    <t>transcription factor AP-4 [Homo sapiens]</t>
  </si>
  <si>
    <t>XP_011520935.1</t>
  </si>
  <si>
    <t>PREDICTED: transcription factor AP-4 isoform X1 [Homo sapiens]</t>
  </si>
  <si>
    <t>XP_011520936.1</t>
  </si>
  <si>
    <t>PREDICTED: transcription factor AP-4 isoform X2 [Homo sapiens]</t>
  </si>
  <si>
    <t>XP_011520937.1</t>
  </si>
  <si>
    <t>NP_115964.2</t>
  </si>
  <si>
    <t>zinc finger protein GLIS2 [Homo sapiens]</t>
  </si>
  <si>
    <t>XP_005255698.1</t>
  </si>
  <si>
    <t>PREDICTED: zinc finger protein GLIS2 isoform X1 [Homo sapiens]</t>
  </si>
  <si>
    <t>XP_005255699.1</t>
  </si>
  <si>
    <t>NP_001188408.1</t>
  </si>
  <si>
    <t>CORO7-PAM16 protein [Homo sapiens]</t>
  </si>
  <si>
    <t>NP_057153.8</t>
  </si>
  <si>
    <t>mitochondrial import inner membrane translocase subunit TIM16 [Homo sapiens]</t>
  </si>
  <si>
    <t>NP_001188402.1</t>
  </si>
  <si>
    <t>coronin-7 isoform 3 [Homo sapiens]</t>
  </si>
  <si>
    <t>NP_001188401.1</t>
  </si>
  <si>
    <t>coronin-7 isoform 2 [Homo sapiens]</t>
  </si>
  <si>
    <t>NP_078811.3</t>
  </si>
  <si>
    <t>coronin-7 isoform 1 [Homo sapiens]</t>
  </si>
  <si>
    <t>NP_612449.2</t>
  </si>
  <si>
    <t>vasorin precursor [Homo sapiens]</t>
  </si>
  <si>
    <t>NP_001128582.1</t>
  </si>
  <si>
    <t>dnaJ homolog subfamily A member 3, mitochondrial isoform 2 [Homo sapiens]</t>
  </si>
  <si>
    <t>NP_005138.3</t>
  </si>
  <si>
    <t>dnaJ homolog subfamily A member 3, mitochondrial isoform 1 [Homo sapiens]</t>
  </si>
  <si>
    <t>NP_001273445.1</t>
  </si>
  <si>
    <t>dnaJ homolog subfamily A member 3, mitochondrial isoform 3 [Homo sapiens]</t>
  </si>
  <si>
    <t>NP_065728.1</t>
  </si>
  <si>
    <t>nmrA-like family domain-containing protein 1 [Homo sapiens]</t>
  </si>
  <si>
    <t>XP_005255503.1</t>
  </si>
  <si>
    <t>PREDICTED: nmrA-like family domain-containing protein 1 isoform X1 [Homo sapiens]</t>
  </si>
  <si>
    <t>XP_005255504.1</t>
  </si>
  <si>
    <t>XP_006720968.1</t>
  </si>
  <si>
    <t>PREDICTED: nmrA-like family domain-containing protein 1 isoform X4 [Homo sapiens]</t>
  </si>
  <si>
    <t>XP_006720969.1</t>
  </si>
  <si>
    <t>PREDICTED: nmrA-like family domain-containing protein 1 isoform X5 [Homo sapiens]</t>
  </si>
  <si>
    <t>XP_011520869.1</t>
  </si>
  <si>
    <t>PREDICTED: nmrA-like family domain-containing protein 1 isoform X3 [Homo sapiens]</t>
  </si>
  <si>
    <t>XP_011520868.1</t>
  </si>
  <si>
    <t>PREDICTED: nmrA-like family domain-containing protein 1 isoform X2 [Homo sapiens]</t>
  </si>
  <si>
    <t>NP_001273196.1</t>
  </si>
  <si>
    <t>heme oxygenase 2 isoform a [Homo sapiens]</t>
  </si>
  <si>
    <t>XP_011520775.1</t>
  </si>
  <si>
    <t>PREDICTED: heme oxygenase 2 isoform X1 [Homo sapiens]</t>
  </si>
  <si>
    <t>NP_001120676.1</t>
  </si>
  <si>
    <t>heme oxygenase 2 isoform b [Homo sapiens]</t>
  </si>
  <si>
    <t>NP_001120677.1</t>
  </si>
  <si>
    <t>NP_001120678.1</t>
  </si>
  <si>
    <t>NP_001273197.1</t>
  </si>
  <si>
    <t>NP_001273198.1</t>
  </si>
  <si>
    <t>NP_001273199.1</t>
  </si>
  <si>
    <t>NP_002125.3</t>
  </si>
  <si>
    <t>NP_001273200.1</t>
  </si>
  <si>
    <t>heme oxygenase 2 isoform c [Homo sapiens]</t>
  </si>
  <si>
    <t>NP_001185985.1</t>
  </si>
  <si>
    <t>cell death-inducing p53-target protein 1 isoform c [Homo sapiens]</t>
  </si>
  <si>
    <t>NP_001185984.1</t>
  </si>
  <si>
    <t>cell death-inducing p53-target protein 1 isoform b [Homo sapiens]</t>
  </si>
  <si>
    <t>NP_037531.2</t>
  </si>
  <si>
    <t>cell death-inducing p53-target protein 1 isoform a [Homo sapiens]</t>
  </si>
  <si>
    <t>NP_001185983.1</t>
  </si>
  <si>
    <t>XP_011520770.1</t>
  </si>
  <si>
    <t>PREDICTED: cell death-inducing p53-target protein 1 isoform X1 [Homo sapiens]</t>
  </si>
  <si>
    <t>NP_001138483.1</t>
  </si>
  <si>
    <t>uncharacterized protein C16orf96 [Homo sapiens]</t>
  </si>
  <si>
    <t>XP_011520777.1</t>
  </si>
  <si>
    <t>PREDICTED: uncharacterized protein C16orf96 isoform X1 [Homo sapiens]</t>
  </si>
  <si>
    <t>XP_005255358.1</t>
  </si>
  <si>
    <t>PREDICTED: uncharacterized protein C16orf96 isoform X3 [Homo sapiens]</t>
  </si>
  <si>
    <t>XP_005255355.1</t>
  </si>
  <si>
    <t>PREDICTED: uncharacterized protein C16orf96 isoform X2 [Homo sapiens]</t>
  </si>
  <si>
    <t>NP_660296.1</t>
  </si>
  <si>
    <t>UBA-like domain-containing protein 1 [Homo sapiens]</t>
  </si>
  <si>
    <t>XP_005255274.1</t>
  </si>
  <si>
    <t>PREDICTED: E3 ubiquitin-protein ligase MGRN1 isoform X3 [Homo sapiens]</t>
  </si>
  <si>
    <t>XP_005255275.1</t>
  </si>
  <si>
    <t>PREDICTED: E3 ubiquitin-protein ligase MGRN1 isoform X4 [Homo sapiens]</t>
  </si>
  <si>
    <t>NP_056061.1</t>
  </si>
  <si>
    <t>E3 ubiquitin-protein ligase MGRN1 isoform 1 [Homo sapiens]</t>
  </si>
  <si>
    <t>NP_001135761.2</t>
  </si>
  <si>
    <t>E3 ubiquitin-protein ligase MGRN1 isoform 2 [Homo sapiens]</t>
  </si>
  <si>
    <t>XP_005255276.1</t>
  </si>
  <si>
    <t>PREDICTED: E3 ubiquitin-protein ligase MGRN1 isoform X5 [Homo sapiens]</t>
  </si>
  <si>
    <t>NP_001135762.1</t>
  </si>
  <si>
    <t>E3 ubiquitin-protein ligase MGRN1 isoform 3 [Homo sapiens]</t>
  </si>
  <si>
    <t>XP_005255277.1</t>
  </si>
  <si>
    <t>PREDICTED: E3 ubiquitin-protein ligase MGRN1 isoform X1 [Homo sapiens]</t>
  </si>
  <si>
    <t>NP_001135763.2</t>
  </si>
  <si>
    <t>E3 ubiquitin-protein ligase MGRN1 isoform 4 [Homo sapiens]</t>
  </si>
  <si>
    <t>XP_005255278.1</t>
  </si>
  <si>
    <t>PREDICTED: E3 ubiquitin-protein ligase MGRN1 isoform X2 [Homo sapiens]</t>
  </si>
  <si>
    <t>XP_011520743.1</t>
  </si>
  <si>
    <t>PREDICTED: E3 ubiquitin-protein ligase MGRN1 isoform X6 [Homo sapiens]</t>
  </si>
  <si>
    <t>XP_011520744.1</t>
  </si>
  <si>
    <t>PREDICTED: E3 ubiquitin-protein ligase MGRN1 isoform X7 [Homo sapiens]</t>
  </si>
  <si>
    <t>XP_005255690.1</t>
  </si>
  <si>
    <t>PREDICTED: protein syndesmos isoform X1 [Homo sapiens]</t>
  </si>
  <si>
    <t>NP_115725.1</t>
  </si>
  <si>
    <t>protein syndesmos isoform 1 [Homo sapiens]</t>
  </si>
  <si>
    <t>NP_001180381.1</t>
  </si>
  <si>
    <t>protein syndesmos isoform 2 [Homo sapiens]</t>
  </si>
  <si>
    <t>XP_011520674.1</t>
  </si>
  <si>
    <t>PREDICTED: ankyrin repeat and SAM domain-containing protein 3 isoform X3 [Homo sapiens]</t>
  </si>
  <si>
    <t>NP_001229858.1</t>
  </si>
  <si>
    <t>ankyrin repeat and SAM domain-containing protein 3 isoform 2 [Homo sapiens]</t>
  </si>
  <si>
    <t>XP_011520676.1</t>
  </si>
  <si>
    <t>PREDICTED: ankyrin repeat and SAM domain-containing protein 3 isoform X2 [Homo sapiens]</t>
  </si>
  <si>
    <t>NP_597707.1</t>
  </si>
  <si>
    <t>ankyrin repeat and SAM domain-containing protein 3 isoform 1 [Homo sapiens]</t>
  </si>
  <si>
    <t>XP_011520675.1</t>
  </si>
  <si>
    <t>PREDICTED: ankyrin repeat and SAM domain-containing protein 3 isoform X1 [Homo sapiens]</t>
  </si>
  <si>
    <t>XP_005255176.1</t>
  </si>
  <si>
    <t>PREDICTED: ankyrin repeat and SAM domain-containing protein 3 isoform X4 [Homo sapiens]</t>
  </si>
  <si>
    <t>XP_011520677.1</t>
  </si>
  <si>
    <t>XP_011520678.1</t>
  </si>
  <si>
    <t>PREDICTED: ankyrin repeat and SAM domain-containing protein 3 isoform X5 [Homo sapiens]</t>
  </si>
  <si>
    <t>XP_005255178.1</t>
  </si>
  <si>
    <t>PREDICTED: ankyrin repeat and SAM domain-containing protein 3 isoform X7 [Homo sapiens]</t>
  </si>
  <si>
    <t>XP_011520680.1</t>
  </si>
  <si>
    <t>XP_011520679.1</t>
  </si>
  <si>
    <t>PREDICTED: ankyrin repeat and SAM domain-containing protein 3 isoform X6 [Homo sapiens]</t>
  </si>
  <si>
    <t>NP_631909.2</t>
  </si>
  <si>
    <t>uncharacterized protein C16orf71 [Homo sapiens]</t>
  </si>
  <si>
    <t>XP_005255201.1</t>
  </si>
  <si>
    <t>PREDICTED: uncharacterized protein C16orf71 isoform X1 [Homo sapiens]</t>
  </si>
  <si>
    <t>XP_011520755.1</t>
  </si>
  <si>
    <t>PREDICTED: zinc finger protein 500 isoform X1 [Homo sapiens]</t>
  </si>
  <si>
    <t>NP_001290379.1</t>
  </si>
  <si>
    <t>zinc finger protein 500 isoform 2 [Homo sapiens]</t>
  </si>
  <si>
    <t>NP_067678.1</t>
  </si>
  <si>
    <t>zinc finger protein 500 isoform 1 [Homo sapiens]</t>
  </si>
  <si>
    <t>XP_005255300.1</t>
  </si>
  <si>
    <t>PREDICTED: zinc finger protein 500 isoform X2 [Homo sapiens]</t>
  </si>
  <si>
    <t>XP_011520756.1</t>
  </si>
  <si>
    <t>PREDICTED: zinc finger protein 500 isoform X3 [Homo sapiens]</t>
  </si>
  <si>
    <t>NP_001147930.1</t>
  </si>
  <si>
    <t>septin-12 isoform 1 [Homo sapiens]</t>
  </si>
  <si>
    <t>NP_653206.2</t>
  </si>
  <si>
    <t>septin-12 isoform 2 [Homo sapiens]</t>
  </si>
  <si>
    <t>XP_006720909.1</t>
  </si>
  <si>
    <t>PREDICTED: septin-12 isoform X1 [Homo sapiens]</t>
  </si>
  <si>
    <t>XP_011520681.1</t>
  </si>
  <si>
    <t>PREDICTED: septin-12 isoform X2 [Homo sapiens]</t>
  </si>
  <si>
    <t>NP_001240720.1</t>
  </si>
  <si>
    <t>small integral membrane protein 22 isoform 2 [Homo sapiens]</t>
  </si>
  <si>
    <t>NP_001240723.1</t>
  </si>
  <si>
    <t>XP_011520801.1</t>
  </si>
  <si>
    <t>PREDICTED: small integral membrane protein 22 isoform X1 [Homo sapiens]</t>
  </si>
  <si>
    <t>XP_011520802.1</t>
  </si>
  <si>
    <t>XP_011520803.1</t>
  </si>
  <si>
    <t>NP_001240719.1</t>
  </si>
  <si>
    <t>small integral membrane protein 22 isoform 1 [Homo sapiens]</t>
  </si>
  <si>
    <t>NP_001240722.1</t>
  </si>
  <si>
    <t>NP_078865.1</t>
  </si>
  <si>
    <t>protein rogdi homolog [Homo sapiens]</t>
  </si>
  <si>
    <t>XP_006721010.1</t>
  </si>
  <si>
    <t>PREDICTED: protein rogdi homolog isoform X1 [Homo sapiens]</t>
  </si>
  <si>
    <t>XP_006721011.1</t>
  </si>
  <si>
    <t>PREDICTED: protein rogdi homolog isoform X2 [Homo sapiens]</t>
  </si>
  <si>
    <t>XP_005255696.2</t>
  </si>
  <si>
    <t>PREDICTED: putative oxidoreductase GLYR1 isoform X5 [Homo sapiens]</t>
  </si>
  <si>
    <t>XP_005255697.3</t>
  </si>
  <si>
    <t>PREDICTED: putative oxidoreductase GLYR1 isoform X4 [Homo sapiens]</t>
  </si>
  <si>
    <t>XP_005255695.3</t>
  </si>
  <si>
    <t>PREDICTED: putative oxidoreductase GLYR1 isoform X2 [Homo sapiens]</t>
  </si>
  <si>
    <t>XP_005255694.3</t>
  </si>
  <si>
    <t>PREDICTED: putative oxidoreductase GLYR1 isoform X1 [Homo sapiens]</t>
  </si>
  <si>
    <t>NP_115958.2</t>
  </si>
  <si>
    <t>putative oxidoreductase GLYR1 [Homo sapiens]</t>
  </si>
  <si>
    <t>XP_011521018.1</t>
  </si>
  <si>
    <t>PREDICTED: putative oxidoreductase GLYR1 isoform X3 [Homo sapiens]</t>
  </si>
  <si>
    <t>XP_011521019.1</t>
  </si>
  <si>
    <t>PREDICTED: putative oxidoreductase GLYR1 isoform X6 [Homo sapiens]</t>
  </si>
  <si>
    <t>XP_011521020.1</t>
  </si>
  <si>
    <t>PREDICTED: putative oxidoreductase GLYR1 isoform X7 [Homo sapiens]</t>
  </si>
  <si>
    <t>XP_011520767.1</t>
  </si>
  <si>
    <t>PREDICTED: ubinuclein-1 isoform X3 [Homo sapiens]</t>
  </si>
  <si>
    <t>NP_001072982.1</t>
  </si>
  <si>
    <t>ubinuclein-1 isoform a [Homo sapiens]</t>
  </si>
  <si>
    <t>NP_001275585.1</t>
  </si>
  <si>
    <t>ubinuclein-1 isoform b [Homo sapiens]</t>
  </si>
  <si>
    <t>XP_005255334.1</t>
  </si>
  <si>
    <t>PREDICTED: ubinuclein-1 isoform X1 [Homo sapiens]</t>
  </si>
  <si>
    <t>XP_005255335.1</t>
  </si>
  <si>
    <t>XP_005255336.1</t>
  </si>
  <si>
    <t>PREDICTED: ubinuclein-1 isoform X2 [Homo sapiens]</t>
  </si>
  <si>
    <t>XP_011520769.1</t>
  </si>
  <si>
    <t>PREDICTED: ubinuclein-1 isoform X5 [Homo sapiens]</t>
  </si>
  <si>
    <t>XP_011520768.1</t>
  </si>
  <si>
    <t>PREDICTED: ubinuclein-1 isoform X4 [Homo sapiens]</t>
  </si>
  <si>
    <t>NP_002696.3</t>
  </si>
  <si>
    <t>periplakin [Homo sapiens]</t>
  </si>
  <si>
    <t>XP_006720965.1</t>
  </si>
  <si>
    <t>PREDICTED: periplakin isoform X1 [Homo sapiens]</t>
  </si>
  <si>
    <t>NP_055507.1</t>
  </si>
  <si>
    <t>SEC14-like protein 5 [Homo sapiens]</t>
  </si>
  <si>
    <t>XP_011520819.1</t>
  </si>
  <si>
    <t>PREDICTED: N-acetylglucosamine-1-phosphodiester alpha-N-acetylglucosaminidase isoform X1 [Homo sapiens]</t>
  </si>
  <si>
    <t>NP_057340.2</t>
  </si>
  <si>
    <t>N-acetylglucosamine-1-phosphodiester alpha-N-acetylglucosaminidase precursor [Homo sapiens]</t>
  </si>
  <si>
    <t>XP_011520820.1</t>
  </si>
  <si>
    <t>PREDICTED: N-acetylglucosamine-1-phosphodiester alpha-N-acetylglucosaminidase isoform X2 [Homo sapiens]</t>
  </si>
  <si>
    <t>XP_011520821.1</t>
  </si>
  <si>
    <t>PREDICTED: N-acetylglucosamine-1-phosphodiester alpha-N-acetylglucosaminidase isoform X3 [Homo sapiens]</t>
  </si>
  <si>
    <t>XP_005255200.2</t>
  </si>
  <si>
    <t>PREDICTED: UPF0764 protein C16orf89 isoform X1 [Homo sapiens]</t>
  </si>
  <si>
    <t>NP_001091984.2</t>
  </si>
  <si>
    <t>UPF0764 protein C16orf89 isoform 2 precursor [Homo sapiens]</t>
  </si>
  <si>
    <t>NP_689672.4</t>
  </si>
  <si>
    <t>UPF0764 protein C16orf89 isoform 1 precursor [Homo sapiens]</t>
  </si>
  <si>
    <t>XP_011520694.1</t>
  </si>
  <si>
    <t>PREDICTED: UPF0764 protein C16orf89 isoform X2 [Homo sapiens]</t>
  </si>
  <si>
    <t>NP_061982.3</t>
  </si>
  <si>
    <t>chitobiosyldiphosphodolichol beta-mannosyltransferase [Homo sapiens]</t>
  </si>
  <si>
    <t>XP_011520867.1</t>
  </si>
  <si>
    <t>PREDICTED: chitobiosyldiphosphodolichol beta-mannosyltransferase isoform X1 [Homo sapiens]</t>
  </si>
  <si>
    <t>NP_001275958.1</t>
  </si>
  <si>
    <t>protein-lysine N-methyltransferase EEF2KMT isoform 3 [Homo sapiens]</t>
  </si>
  <si>
    <t>XP_005255214.1</t>
  </si>
  <si>
    <t>PREDICTED: protein-lysine N-methyltransferase EEF2KMT isoform X1 [Homo sapiens]</t>
  </si>
  <si>
    <t>NP_963892.1</t>
  </si>
  <si>
    <t>protein-lysine N-methyltransferase EEF2KMT isoform 2 [Homo sapiens]</t>
  </si>
  <si>
    <t>NP_958802.1</t>
  </si>
  <si>
    <t>protein-lysine N-methyltransferase EEF2KMT isoform 1 [Homo sapiens]</t>
  </si>
  <si>
    <t>XP_005255215.1</t>
  </si>
  <si>
    <t>PREDICTED: protein-lysine N-methyltransferase EEF2KMT isoform X2 [Homo sapiens]</t>
  </si>
  <si>
    <t>XP_011520706.1</t>
  </si>
  <si>
    <t>XP_011520846.1</t>
  </si>
  <si>
    <t>PREDICTED: RNA binding protein fox-1 homolog 1 isoform X1 [Homo sapiens]</t>
  </si>
  <si>
    <t>XP_005255436.1</t>
  </si>
  <si>
    <t>PREDICTED: RNA binding protein fox-1 homolog 1 isoform X2 [Homo sapiens]</t>
  </si>
  <si>
    <t>XP_005255446.1</t>
  </si>
  <si>
    <t>PREDICTED: RNA binding protein fox-1 homolog 1 isoform X12 [Homo sapiens]</t>
  </si>
  <si>
    <t>XP_005255437.1</t>
  </si>
  <si>
    <t>PREDICTED: RNA binding protein fox-1 homolog 1 isoform X3 [Homo sapiens]</t>
  </si>
  <si>
    <t>NP_001135806.1</t>
  </si>
  <si>
    <t>RNA binding protein fox-1 homolog 1 isoform 4 [Homo sapiens]</t>
  </si>
  <si>
    <t>NP_061193.2</t>
  </si>
  <si>
    <t>NP_001135805.1</t>
  </si>
  <si>
    <t>RNA binding protein fox-1 homolog 1 isoform 5 [Homo sapiens]</t>
  </si>
  <si>
    <t>XP_005255441.1</t>
  </si>
  <si>
    <t>PREDICTED: RNA binding protein fox-1 homolog 1 isoform X8 [Homo sapiens]</t>
  </si>
  <si>
    <t>XP_005255442.1</t>
  </si>
  <si>
    <t>XP_005255447.1</t>
  </si>
  <si>
    <t>PREDICTED: RNA binding protein fox-1 homolog 1 isoform X13 [Homo sapiens]</t>
  </si>
  <si>
    <t>XP_005255448.1</t>
  </si>
  <si>
    <t>XP_005255438.1</t>
  </si>
  <si>
    <t>PREDICTED: RNA binding protein fox-1 homolog 1 isoform X4 [Homo sapiens]</t>
  </si>
  <si>
    <t>XP_005255443.1</t>
  </si>
  <si>
    <t>PREDICTED: RNA binding protein fox-1 homolog 1 isoform X9 [Homo sapiens]</t>
  </si>
  <si>
    <t>XP_011520848.1</t>
  </si>
  <si>
    <t>PREDICTED: RNA binding protein fox-1 homolog 1 isoform X14 [Homo sapiens]</t>
  </si>
  <si>
    <t>NP_665898.1</t>
  </si>
  <si>
    <t>RNA binding protein fox-1 homolog 1 isoform 1 [Homo sapiens]</t>
  </si>
  <si>
    <t>NP_665899.1</t>
  </si>
  <si>
    <t>RNA binding protein fox-1 homolog 1 isoform 2 [Homo sapiens]</t>
  </si>
  <si>
    <t>XP_005255451.1</t>
  </si>
  <si>
    <t>PREDICTED: RNA binding protein fox-1 homolog 1 isoform X17 [Homo sapiens]</t>
  </si>
  <si>
    <t>XP_011520849.1</t>
  </si>
  <si>
    <t>PREDICTED: RNA binding protein fox-1 homolog 1 isoform X16 [Homo sapiens]</t>
  </si>
  <si>
    <t>NP_665900.1</t>
  </si>
  <si>
    <t>RNA binding protein fox-1 homolog 1 isoform 3 [Homo sapiens]</t>
  </si>
  <si>
    <t>XP_011520850.1</t>
  </si>
  <si>
    <t>PREDICTED: RNA binding protein fox-1 homolog 1 isoform X18 [Homo sapiens]</t>
  </si>
  <si>
    <t>XP_005255439.1</t>
  </si>
  <si>
    <t>PREDICTED: RNA binding protein fox-1 homolog 1 isoform X5 [Homo sapiens]</t>
  </si>
  <si>
    <t>XP_005255444.1</t>
  </si>
  <si>
    <t>PREDICTED: RNA binding protein fox-1 homolog 1 isoform X10 [Homo sapiens]</t>
  </si>
  <si>
    <t>XP_005255450.1</t>
  </si>
  <si>
    <t>PREDICTED: RNA binding protein fox-1 homolog 1 isoform X15 [Homo sapiens]</t>
  </si>
  <si>
    <t>XP_011520847.1</t>
  </si>
  <si>
    <t>PREDICTED: RNA binding protein fox-1 homolog 1 isoform X7 [Homo sapiens]</t>
  </si>
  <si>
    <t>XP_005255440.1</t>
  </si>
  <si>
    <t>PREDICTED: RNA binding protein fox-1 homolog 1 isoform X6 [Homo sapiens]</t>
  </si>
  <si>
    <t>XP_005255445.1</t>
  </si>
  <si>
    <t>PREDICTED: RNA binding protein fox-1 homolog 1 isoform X11 [Homo sapiens]</t>
  </si>
  <si>
    <t>NP_001277027.1</t>
  </si>
  <si>
    <t>transmembrane protein 114 isoform d [Homo sapiens]</t>
  </si>
  <si>
    <t>NP_001277024.1</t>
  </si>
  <si>
    <t>transmembrane protein 114 isoform b [Homo sapiens]</t>
  </si>
  <si>
    <t>NP_001139808.1</t>
  </si>
  <si>
    <t>transmembrane protein 114 isoform a [Homo sapiens]</t>
  </si>
  <si>
    <t>NP_001277026.1</t>
  </si>
  <si>
    <t>transmembrane protein 114 isoform c [Homo sapiens]</t>
  </si>
  <si>
    <t>XP_011520959.1</t>
  </si>
  <si>
    <t>PREDICTED: methyltransferase-like protein 22 isoform X1 [Homo sapiens]</t>
  </si>
  <si>
    <t>NP_077014.2</t>
  </si>
  <si>
    <t>methyltransferase-like protein 22 [Homo sapiens]</t>
  </si>
  <si>
    <t>XP_005255628.1</t>
  </si>
  <si>
    <t>PREDICTED: methyltransferase-like protein 22 isoform X3 [Homo sapiens]</t>
  </si>
  <si>
    <t>XP_005255627.1</t>
  </si>
  <si>
    <t>PREDICTED: methyltransferase-like protein 22 isoform X2 [Homo sapiens]</t>
  </si>
  <si>
    <t>XP_005255629.1</t>
  </si>
  <si>
    <t>PREDICTED: methyltransferase-like protein 22 isoform X4 [Homo sapiens]</t>
  </si>
  <si>
    <t>NP_001120920.1</t>
  </si>
  <si>
    <t>4-aminobutyrate aminotransferase, mitochondrial precursor [Homo sapiens]</t>
  </si>
  <si>
    <t>NP_065737.2</t>
  </si>
  <si>
    <t>NP_000654.2</t>
  </si>
  <si>
    <t>XP_011520702.1</t>
  </si>
  <si>
    <t>PREDICTED: 4-aminobutyrate aminotransferase, mitochondrial isoform X1 [Homo sapiens]</t>
  </si>
  <si>
    <t>XP_011520703.1</t>
  </si>
  <si>
    <t>NP_056236.2</t>
  </si>
  <si>
    <t>transmembrane protein 186 [Homo sapiens]</t>
  </si>
  <si>
    <t>XP_011520840.1</t>
  </si>
  <si>
    <t>PREDICTED: phosphomannomutase 2 isoform X2 [Homo sapiens]</t>
  </si>
  <si>
    <t>NP_000294.1</t>
  </si>
  <si>
    <t>phosphomannomutase 2 [Homo sapiens]</t>
  </si>
  <si>
    <t>XP_005255429.1</t>
  </si>
  <si>
    <t>PREDICTED: phosphomannomutase 2 isoform X1 [Homo sapiens]</t>
  </si>
  <si>
    <t>XP_005255431.1</t>
  </si>
  <si>
    <t>PREDICTED: phosphomannomutase 2 isoform X4 [Homo sapiens]</t>
  </si>
  <si>
    <t>XP_005255430.1</t>
  </si>
  <si>
    <t>PREDICTED: phosphomannomutase 2 isoform X3 [Homo sapiens]</t>
  </si>
  <si>
    <t>XP_011520841.1</t>
  </si>
  <si>
    <t>PREDICTED: phosphomannomutase 2 isoform X5 [Homo sapiens]</t>
  </si>
  <si>
    <t>NP_001035941.1</t>
  </si>
  <si>
    <t>calcium-regulated heat stable protein 1 [Homo sapiens]</t>
  </si>
  <si>
    <t>NP_055131.2</t>
  </si>
  <si>
    <t>NP_001265189.1</t>
  </si>
  <si>
    <t>NP_001265190.1</t>
  </si>
  <si>
    <t>NP_001265193.1</t>
  </si>
  <si>
    <t>NP_001265192.1</t>
  </si>
  <si>
    <t>NP_001265194.1</t>
  </si>
  <si>
    <t>NP_001265195.1</t>
  </si>
  <si>
    <t>NP_001265191.1</t>
  </si>
  <si>
    <t>XP_005255286.1</t>
  </si>
  <si>
    <t>PREDICTED: calcium-regulated heat stable protein 1 isoform X1 [Homo sapiens]</t>
  </si>
  <si>
    <t>XP_005255285.2</t>
  </si>
  <si>
    <t>XP_011520746.1</t>
  </si>
  <si>
    <t>XP_011521084.1</t>
  </si>
  <si>
    <t>PREDICTED: lipopolysaccharide-induced tumor necrosis factor-alpha factor homolog isoform X1 [Homo sapiens]</t>
  </si>
  <si>
    <t>XP_011521086.1</t>
  </si>
  <si>
    <t>PREDICTED: lipopolysaccharide-induced tumor necrosis factor-alpha factor-like isoform X3 [Homo sapiens]</t>
  </si>
  <si>
    <t>XP_011521085.1</t>
  </si>
  <si>
    <t>PREDICTED: lipopolysaccharide-induced tumor necrosis factor-alpha factor homolog isoform X2 [Homo sapiens]</t>
  </si>
  <si>
    <t>NP_003461.2</t>
  </si>
  <si>
    <t>ubiquitin carboxyl-terminal hydrolase 7 isoform 1 [Homo sapiens]</t>
  </si>
  <si>
    <t>NP_001273386.1</t>
  </si>
  <si>
    <t>ubiquitin carboxyl-terminal hydrolase 7 isoform 2 [Homo sapiens]</t>
  </si>
  <si>
    <t>NP_001273387.1</t>
  </si>
  <si>
    <t>ubiquitin carboxyl-terminal hydrolase 7 isoform 3 [Homo sapiens]</t>
  </si>
  <si>
    <t>NP_054836.2</t>
  </si>
  <si>
    <t>UPF0472 protein C16orf72 [Homo sapiens]</t>
  </si>
  <si>
    <t>XP_011520764.1</t>
  </si>
  <si>
    <t>PREDICTED: UPF0472 protein C16orf72 isoform X1 [Homo sapiens]</t>
  </si>
  <si>
    <t>NP_001127879.1</t>
  </si>
  <si>
    <t>glutamate receptor ionotropic, NMDA 2A isoform 1 precursor [Homo sapiens]</t>
  </si>
  <si>
    <t>NP_000824.1</t>
  </si>
  <si>
    <t>XP_011520758.1</t>
  </si>
  <si>
    <t>PREDICTED: glutamate receptor ionotropic, NMDA 2A isoform X2 [Homo sapiens]</t>
  </si>
  <si>
    <t>XP_011520759.1</t>
  </si>
  <si>
    <t>PREDICTED: glutamate receptor ionotropic, NMDA 2A isoform X3 [Homo sapiens]</t>
  </si>
  <si>
    <t>XP_011520760.1</t>
  </si>
  <si>
    <t>PREDICTED: glutamate receptor ionotropic, NMDA 2A isoform X4 [Homo sapiens]</t>
  </si>
  <si>
    <t>XP_011520761.1</t>
  </si>
  <si>
    <t>XP_011520762.1</t>
  </si>
  <si>
    <t>NP_001127880.1</t>
  </si>
  <si>
    <t>glutamate receptor ionotropic, NMDA 2A isoform 2 precursor [Homo sapiens]</t>
  </si>
  <si>
    <t>XP_011520763.1</t>
  </si>
  <si>
    <t>PREDICTED: glutamate receptor ionotropic, NMDA 2A isoform X1 [Homo sapiens]</t>
  </si>
  <si>
    <t>NP_079273.2</t>
  </si>
  <si>
    <t>activating transcription factor 7-interacting protein 2 isoform 1 [Homo sapiens]</t>
  </si>
  <si>
    <t>XP_006721016.1</t>
  </si>
  <si>
    <t>PREDICTED: activating transcription factor 7-interacting protein 2 isoform X1 [Homo sapiens]</t>
  </si>
  <si>
    <t>NP_001243089.1</t>
  </si>
  <si>
    <t>activating transcription factor 7-interacting protein 2 isoform 2 [Homo sapiens]</t>
  </si>
  <si>
    <t>XP_006721017.1</t>
  </si>
  <si>
    <t>PREDICTED: activating transcription factor 7-interacting protein 2 isoform X2 [Homo sapiens]</t>
  </si>
  <si>
    <t>XP_011520968.1</t>
  </si>
  <si>
    <t>PREDICTED: activating transcription factor 7-interacting protein 2 isoform X3 [Homo sapiens]</t>
  </si>
  <si>
    <t>NP_001415.1</t>
  </si>
  <si>
    <t>epithelial membrane protein 2 precursor [Homo sapiens]</t>
  </si>
  <si>
    <t>XP_006720927.1</t>
  </si>
  <si>
    <t>PREDICTED: epithelial membrane protein 2 isoform X1 [Homo sapiens]</t>
  </si>
  <si>
    <t>XP_011520686.1</t>
  </si>
  <si>
    <t>PREDICTED: tektin-5 isoform X2 [Homo sapiens]</t>
  </si>
  <si>
    <t>XP_011520690.1</t>
  </si>
  <si>
    <t>PREDICTED: tektin-5 isoform X6 [Homo sapiens]</t>
  </si>
  <si>
    <t>XP_011520687.1</t>
  </si>
  <si>
    <t>PREDICTED: tektin-5 isoform X3 [Homo sapiens]</t>
  </si>
  <si>
    <t>XP_011520688.1</t>
  </si>
  <si>
    <t>PREDICTED: tektin-5 isoform X4 [Homo sapiens]</t>
  </si>
  <si>
    <t>XP_011520691.1</t>
  </si>
  <si>
    <t>PREDICTED: tektin-5 isoform X7 [Homo sapiens]</t>
  </si>
  <si>
    <t>XP_011520689.1</t>
  </si>
  <si>
    <t>PREDICTED: tektin-5 isoform X5 [Homo sapiens]</t>
  </si>
  <si>
    <t>XP_011520692.1</t>
  </si>
  <si>
    <t>PREDICTED: tektin-5 isoform X8 [Homo sapiens]</t>
  </si>
  <si>
    <t>XP_011520685.1</t>
  </si>
  <si>
    <t>PREDICTED: tektin-5 isoform X1 [Homo sapiens]</t>
  </si>
  <si>
    <t>NP_653275.1</t>
  </si>
  <si>
    <t>tektin-5 [Homo sapiens]</t>
  </si>
  <si>
    <t>NP_002475.2</t>
  </si>
  <si>
    <t>cytosolic Fe-S cluster assembly factor NUBP1 isoform 1 [Homo sapiens]</t>
  </si>
  <si>
    <t>XP_006720949.1</t>
  </si>
  <si>
    <t>PREDICTED: cytosolic Fe-S cluster assembly factor NUBP1 isoform X1 [Homo sapiens]</t>
  </si>
  <si>
    <t>NP_001265435.1</t>
  </si>
  <si>
    <t>cytosolic Fe-S cluster assembly factor NUBP1 isoform 2 [Homo sapiens]</t>
  </si>
  <si>
    <t>NP_001072980.1</t>
  </si>
  <si>
    <t>Golgi apparatus membrane protein TVP23 homolog A [Homo sapiens]</t>
  </si>
  <si>
    <t>XP_006721007.1</t>
  </si>
  <si>
    <t>PREDICTED: Golgi apparatus membrane protein TVP23 homolog A isoform X1 [Homo sapiens]</t>
  </si>
  <si>
    <t>XP_011520955.1</t>
  </si>
  <si>
    <t>XP_011520956.1</t>
  </si>
  <si>
    <t>XP_011520957.1</t>
  </si>
  <si>
    <t>XP_011520958.1</t>
  </si>
  <si>
    <t>XP_006720943.2</t>
  </si>
  <si>
    <t>PREDICTED: MHC class II transactivator isoform X3 [Homo sapiens]</t>
  </si>
  <si>
    <t>XP_011520786.1</t>
  </si>
  <si>
    <t>XP_011520787.1</t>
  </si>
  <si>
    <t>XP_011520788.1</t>
  </si>
  <si>
    <t>PREDICTED: MHC class II transactivator isoform X4 [Homo sapiens]</t>
  </si>
  <si>
    <t>XP_011520793.1</t>
  </si>
  <si>
    <t>PREDICTED: MHC class II transactivator isoform X9 [Homo sapiens]</t>
  </si>
  <si>
    <t>XP_011520789.1</t>
  </si>
  <si>
    <t>PREDICTED: MHC class II transactivator isoform X5 [Homo sapiens]</t>
  </si>
  <si>
    <t>XP_011520791.1</t>
  </si>
  <si>
    <t>PREDICTED: MHC class II transactivator isoform X7 [Homo sapiens]</t>
  </si>
  <si>
    <t>NP_001273331.1</t>
  </si>
  <si>
    <t>MHC class II transactivator isoform 1 [Homo sapiens]</t>
  </si>
  <si>
    <t>XP_011520794.1</t>
  </si>
  <si>
    <t>PREDICTED: MHC class II transactivator isoform X2 [Homo sapiens]</t>
  </si>
  <si>
    <t>XP_011520797.1</t>
  </si>
  <si>
    <t>PREDICTED: MHC class II transactivator isoform X11 [Homo sapiens]</t>
  </si>
  <si>
    <t>NP_000237.2</t>
  </si>
  <si>
    <t>MHC class II transactivator isoform 2 [Homo sapiens]</t>
  </si>
  <si>
    <t>XP_011520795.1</t>
  </si>
  <si>
    <t>PREDICTED: MHC class II transactivator isoform X1 [Homo sapiens]</t>
  </si>
  <si>
    <t>XP_011520798.1</t>
  </si>
  <si>
    <t>PREDICTED: MHC class II transactivator isoform X12 [Homo sapiens]</t>
  </si>
  <si>
    <t>NP_001273332.1</t>
  </si>
  <si>
    <t>MHC class II transactivator isoform 3 [Homo sapiens]</t>
  </si>
  <si>
    <t>XP_011520790.1</t>
  </si>
  <si>
    <t>PREDICTED: MHC class II transactivator isoform X6 [Homo sapiens]</t>
  </si>
  <si>
    <t>XP_011520792.1</t>
  </si>
  <si>
    <t>PREDICTED: MHC class II transactivator isoform X8 [Homo sapiens]</t>
  </si>
  <si>
    <t>XP_011520796.1</t>
  </si>
  <si>
    <t>PREDICTED: MHC class II transactivator isoform X10 [Homo sapiens]</t>
  </si>
  <si>
    <t>XP_011520757.1</t>
  </si>
  <si>
    <t>PREDICTED: dexamethasone-induced protein isoform X1 [Homo sapiens]</t>
  </si>
  <si>
    <t>NP_054734.2</t>
  </si>
  <si>
    <t>dexamethasone-induced protein [Homo sapiens]</t>
  </si>
  <si>
    <t>NP_056041.1</t>
  </si>
  <si>
    <t>protein CLEC16A isoform 1 [Homo sapiens]</t>
  </si>
  <si>
    <t>XP_005255271.1</t>
  </si>
  <si>
    <t>PREDICTED: protein CLEC16A isoform X5 [Homo sapiens]</t>
  </si>
  <si>
    <t>XP_011520736.1</t>
  </si>
  <si>
    <t>PREDICTED: protein CLEC16A isoform X4 [Homo sapiens]</t>
  </si>
  <si>
    <t>XP_005255268.1</t>
  </si>
  <si>
    <t>PREDICTED: protein CLEC16A isoform X2 [Homo sapiens]</t>
  </si>
  <si>
    <t>XP_005255267.1</t>
  </si>
  <si>
    <t>PREDICTED: protein CLEC16A isoform X1 [Homo sapiens]</t>
  </si>
  <si>
    <t>XP_005255270.1</t>
  </si>
  <si>
    <t>PREDICTED: protein CLEC16A isoform X3 [Homo sapiens]</t>
  </si>
  <si>
    <t>XP_011520737.1</t>
  </si>
  <si>
    <t>PREDICTED: protein CLEC16A isoform X6 [Homo sapiens]</t>
  </si>
  <si>
    <t>XP_005255272.1</t>
  </si>
  <si>
    <t>PREDICTED: protein CLEC16A isoform X9 [Homo sapiens]</t>
  </si>
  <si>
    <t>XP_005255273.1</t>
  </si>
  <si>
    <t>PREDICTED: protein CLEC16A isoform X13 [Homo sapiens]</t>
  </si>
  <si>
    <t>XP_011520740.1</t>
  </si>
  <si>
    <t>PREDICTED: protein CLEC16A isoform X10 [Homo sapiens]</t>
  </si>
  <si>
    <t>XP_011520738.1</t>
  </si>
  <si>
    <t>PREDICTED: protein CLEC16A isoform X7 [Homo sapiens]</t>
  </si>
  <si>
    <t>XP_011520739.1</t>
  </si>
  <si>
    <t>PREDICTED: protein CLEC16A isoform X8 [Homo sapiens]</t>
  </si>
  <si>
    <t>XP_011520741.1</t>
  </si>
  <si>
    <t>PREDICTED: protein CLEC16A isoform X11 [Homo sapiens]</t>
  </si>
  <si>
    <t>XP_011520742.1</t>
  </si>
  <si>
    <t>PREDICTED: protein CLEC16A isoform X12 [Homo sapiens]</t>
  </si>
  <si>
    <t>NP_001230332.1</t>
  </si>
  <si>
    <t>protein CLEC16A isoform 2 [Homo sapiens]</t>
  </si>
  <si>
    <t>XP_006720933.1</t>
  </si>
  <si>
    <t>PREDICTED: protein CLEC16A isoform X14 [Homo sapiens]</t>
  </si>
  <si>
    <t>NP_003736.1</t>
  </si>
  <si>
    <t>suppressor of cytokine signaling 1 [Homo sapiens]</t>
  </si>
  <si>
    <t>NP_005416.1</t>
  </si>
  <si>
    <t>nuclear transition protein 2 [Homo sapiens]</t>
  </si>
  <si>
    <t>NP_067070.2</t>
  </si>
  <si>
    <t>protamine-3 [Homo sapiens]</t>
  </si>
  <si>
    <t>NP_001273287.1</t>
  </si>
  <si>
    <t>protamine-2 isoform 4 [Homo sapiens]</t>
  </si>
  <si>
    <t>NP_001273285.1</t>
  </si>
  <si>
    <t>protamine-2 isoform 2 [Homo sapiens]</t>
  </si>
  <si>
    <t>NP_001273286.1</t>
  </si>
  <si>
    <t>protamine-2 isoform 3 [Homo sapiens]</t>
  </si>
  <si>
    <t>NP_002753.2</t>
  </si>
  <si>
    <t>protamine-2 isoform 1 [Homo sapiens]</t>
  </si>
  <si>
    <t>NP_001273288.1</t>
  </si>
  <si>
    <t>protamine-2 isoform 5 [Homo sapiens]</t>
  </si>
  <si>
    <t>NP_002752.1</t>
  </si>
  <si>
    <t>sperm protamine P1 [Homo sapiens]</t>
  </si>
  <si>
    <t>NP_689521.1</t>
  </si>
  <si>
    <t>recQ-mediated genome instability protein 2 [Homo sapiens]</t>
  </si>
  <si>
    <t>XP_006721060.2</t>
  </si>
  <si>
    <t>PREDICTED: putative uncharacterized protein LOC400499 isoform X2 [Homo sapiens]</t>
  </si>
  <si>
    <t>XP_011521056.1</t>
  </si>
  <si>
    <t>PREDICTED: lipopolysaccharide-induced tumor necrosis factor-alpha factor isoform X2 [Homo sapiens]</t>
  </si>
  <si>
    <t>NP_001129944.1</t>
  </si>
  <si>
    <t>lipopolysaccharide-induced tumor necrosis factor-alpha factor isoform 1 [Homo sapiens]</t>
  </si>
  <si>
    <t>XP_006721045.1</t>
  </si>
  <si>
    <t>PREDICTED: lipopolysaccharide-induced tumor necrosis factor-alpha factor isoform X1 [Homo sapiens]</t>
  </si>
  <si>
    <t>XP_006721046.1</t>
  </si>
  <si>
    <t>XP_006721047.1</t>
  </si>
  <si>
    <t>XP_006721048.1</t>
  </si>
  <si>
    <t>NP_004853.2</t>
  </si>
  <si>
    <t>NP_001129945.1</t>
  </si>
  <si>
    <t>lipopolysaccharide-induced tumor necrosis factor-alpha factor isoform 2 [Homo sapiens]</t>
  </si>
  <si>
    <t>NP_003489.1</t>
  </si>
  <si>
    <t>stannin [Homo sapiens]</t>
  </si>
  <si>
    <t>NP_056998.4</t>
  </si>
  <si>
    <t>thioredoxin domain-containing protein 11 isoform 2 [Homo sapiens]</t>
  </si>
  <si>
    <t>NP_001290376.1</t>
  </si>
  <si>
    <t>thioredoxin domain-containing protein 11 isoform 1 [Homo sapiens]</t>
  </si>
  <si>
    <t>XP_011520817.1</t>
  </si>
  <si>
    <t>PREDICTED: thioredoxin domain-containing protein 11 isoform X1 [Homo sapiens]</t>
  </si>
  <si>
    <t>XP_005255403.1</t>
  </si>
  <si>
    <t>PREDICTED: thioredoxin domain-containing protein 11 isoform X3 [Homo sapiens]</t>
  </si>
  <si>
    <t>XP_011520818.1</t>
  </si>
  <si>
    <t>PREDICTED: thioredoxin domain-containing protein 11 isoform X2 [Homo sapiens]</t>
  </si>
  <si>
    <t>NP_054872.2</t>
  </si>
  <si>
    <t>zinc finger CCCH domain-containing protein 7A [Homo sapiens]</t>
  </si>
  <si>
    <t>XP_006720940.1</t>
  </si>
  <si>
    <t>PREDICTED: zinc finger CCCH domain-containing protein 7A isoform X1 [Homo sapiens]</t>
  </si>
  <si>
    <t>XP_011520765.1</t>
  </si>
  <si>
    <t>XP_011520766.1</t>
  </si>
  <si>
    <t>PREDICTED: zinc finger CCCH domain-containing protein 7A isoform X2 [Homo sapiens]</t>
  </si>
  <si>
    <t>XP_005255330.1</t>
  </si>
  <si>
    <t>PREDICTED: zinc finger CCCH domain-containing protein 7A isoform X3 [Homo sapiens]</t>
  </si>
  <si>
    <t>NP_056474.2</t>
  </si>
  <si>
    <t>ribosomal L1 domain-containing protein 1 [Homo sapiens]</t>
  </si>
  <si>
    <t>NP_001123478.1</t>
  </si>
  <si>
    <t>eukaryotic peptide chain release factor GTP-binding subunit ERF3A isoform 2 [Homo sapiens]</t>
  </si>
  <si>
    <t>NP_002085.2</t>
  </si>
  <si>
    <t>eukaryotic peptide chain release factor GTP-binding subunit ERF3A isoform 1 [Homo sapiens]</t>
  </si>
  <si>
    <t>NP_001123479.1</t>
  </si>
  <si>
    <t>eukaryotic peptide chain release factor GTP-binding subunit ERF3A isoform 3 [Homo sapiens]</t>
  </si>
  <si>
    <t>NP_001183.2</t>
  </si>
  <si>
    <t>tumor necrosis factor receptor superfamily member 17 [Homo sapiens]</t>
  </si>
  <si>
    <t>NP_115543.3</t>
  </si>
  <si>
    <t>sorting nexin-29 [Homo sapiens]</t>
  </si>
  <si>
    <t>XP_011521042.1</t>
  </si>
  <si>
    <t>PREDICTED: sorting nexin-29 isoform X4 [Homo sapiens]</t>
  </si>
  <si>
    <t>XP_011521043.1</t>
  </si>
  <si>
    <t>PREDICTED: sorting nexin-29 isoform X5 [Homo sapiens]</t>
  </si>
  <si>
    <t>XP_005255739.1</t>
  </si>
  <si>
    <t>PREDICTED: sorting nexin-29 isoform X8 [Homo sapiens]</t>
  </si>
  <si>
    <t>XP_011521040.1</t>
  </si>
  <si>
    <t>PREDICTED: sorting nexin-29 isoform X2 [Homo sapiens]</t>
  </si>
  <si>
    <t>XP_011521039.1</t>
  </si>
  <si>
    <t>PREDICTED: sorting nexin-29 isoform X1 [Homo sapiens]</t>
  </si>
  <si>
    <t>XP_011521041.1</t>
  </si>
  <si>
    <t>PREDICTED: sorting nexin-29 isoform X3 [Homo sapiens]</t>
  </si>
  <si>
    <t>XP_011521044.1</t>
  </si>
  <si>
    <t>PREDICTED: sorting nexin-29 isoform X6 [Homo sapiens]</t>
  </si>
  <si>
    <t>XP_011521045.1</t>
  </si>
  <si>
    <t>PREDICTED: sorting nexin-29 isoform X7 [Homo sapiens]</t>
  </si>
  <si>
    <t>XP_011521046.1</t>
  </si>
  <si>
    <t>PREDICTED: sorting nexin-29 isoform X9 [Homo sapiens]</t>
  </si>
  <si>
    <t>XP_005255740.1</t>
  </si>
  <si>
    <t>PREDICTED: sorting nexin-29 isoform X11 [Homo sapiens]</t>
  </si>
  <si>
    <t>XP_011521047.1</t>
  </si>
  <si>
    <t>PREDICTED: sorting nexin-29 isoform X10 [Homo sapiens]</t>
  </si>
  <si>
    <t>XP_011521048.1</t>
  </si>
  <si>
    <t>PREDICTED: sorting nexin-29 isoform X12 [Homo sapiens]</t>
  </si>
  <si>
    <t>XP_011521049.1</t>
  </si>
  <si>
    <t>XP_011521101.1</t>
  </si>
  <si>
    <t>PREDICTED: uncharacterized protein LOC101929304 [Homo sapiens]</t>
  </si>
  <si>
    <t>NP_001092925.1</t>
  </si>
  <si>
    <t>serine/threonine-protein phosphatase CPPED1 isoform b [Homo sapiens]</t>
  </si>
  <si>
    <t>NP_060810.2</t>
  </si>
  <si>
    <t>serine/threonine-protein phosphatase CPPED1 isoform a [Homo sapiens]</t>
  </si>
  <si>
    <t>XP_011520944.1</t>
  </si>
  <si>
    <t>PREDICTED: protein shisa-9 isoform X2 [Homo sapiens]</t>
  </si>
  <si>
    <t>XP_011520945.1</t>
  </si>
  <si>
    <t>PREDICTED: protein shisa-9 isoform X3 [Homo sapiens]</t>
  </si>
  <si>
    <t>XP_005255596.2</t>
  </si>
  <si>
    <t>PREDICTED: protein shisa-9 isoform X1 [Homo sapiens]</t>
  </si>
  <si>
    <t>NP_001138676.2</t>
  </si>
  <si>
    <t>protein shisa-9 isoform 1 precursor [Homo sapiens]</t>
  </si>
  <si>
    <t>NP_001138677.2</t>
  </si>
  <si>
    <t>protein shisa-9 isoform 2 precursor [Homo sapiens]</t>
  </si>
  <si>
    <t>XP_011520726.1</t>
  </si>
  <si>
    <t>PREDICTED: DNA repair endonuclease XPF isoform X1 [Homo sapiens]</t>
  </si>
  <si>
    <t>NP_005227.1</t>
  </si>
  <si>
    <t>DNA repair endonuclease XPF [Homo sapiens]</t>
  </si>
  <si>
    <t>XP_011520727.1</t>
  </si>
  <si>
    <t>PREDICTED: DNA repair endonuclease XPF isoform X2 [Homo sapiens]</t>
  </si>
  <si>
    <t>XP_011520728.1</t>
  </si>
  <si>
    <t>PREDICTED: DNA repair endonuclease XPF isoform X3 [Homo sapiens]</t>
  </si>
  <si>
    <t>XP_011520729.1</t>
  </si>
  <si>
    <t>PREDICTED: DNA repair endonuclease XPF isoform X4 [Homo sapiens]</t>
  </si>
  <si>
    <t>XP_005255508.1</t>
  </si>
  <si>
    <t>PREDICTED: MKL/myocardin-like protein 2 isoform X2 [Homo sapiens]</t>
  </si>
  <si>
    <t>XP_005255509.1</t>
  </si>
  <si>
    <t>XP_005255510.1</t>
  </si>
  <si>
    <t>XP_006720971.1</t>
  </si>
  <si>
    <t>XP_006720972.1</t>
  </si>
  <si>
    <t>XP_011520870.1</t>
  </si>
  <si>
    <t>XP_006720976.1</t>
  </si>
  <si>
    <t>PREDICTED: MKL/myocardin-like protein 2 isoform X5 [Homo sapiens]</t>
  </si>
  <si>
    <t>NP_054767.3</t>
  </si>
  <si>
    <t>MKL/myocardin-like protein 2 [Homo sapiens]</t>
  </si>
  <si>
    <t>XP_006720977.1</t>
  </si>
  <si>
    <t>PREDICTED: MKL/myocardin-like protein 2 isoform X1 [Homo sapiens]</t>
  </si>
  <si>
    <t>XP_006720975.1</t>
  </si>
  <si>
    <t>PREDICTED: MKL/myocardin-like protein 2 isoform X4 [Homo sapiens]</t>
  </si>
  <si>
    <t>XP_005255512.1</t>
  </si>
  <si>
    <t>PREDICTED: MKL/myocardin-like protein 2 isoform X3 [Homo sapiens]</t>
  </si>
  <si>
    <t>XP_011520871.1</t>
  </si>
  <si>
    <t>PREDICTED: MKL/myocardin-like protein 2 isoform X6 [Homo sapiens]</t>
  </si>
  <si>
    <t>NP_001229921.1</t>
  </si>
  <si>
    <t>poly(A)-specific ribonuclease PARN isoform 3 [Homo sapiens]</t>
  </si>
  <si>
    <t>NP_002573.1</t>
  </si>
  <si>
    <t>poly(A)-specific ribonuclease PARN isoform 1 [Homo sapiens]</t>
  </si>
  <si>
    <t>NP_001127949.1</t>
  </si>
  <si>
    <t>poly(A)-specific ribonuclease PARN isoform 2 [Homo sapiens]</t>
  </si>
  <si>
    <t>XP_011520813.1</t>
  </si>
  <si>
    <t>PREDICTED: poly(A)-specific ribonuclease PARN isoform X2 [Homo sapiens]</t>
  </si>
  <si>
    <t>XP_011520814.1</t>
  </si>
  <si>
    <t>PREDICTED: poly(A)-specific ribonuclease PARN isoform X3 [Homo sapiens]</t>
  </si>
  <si>
    <t>XP_011520812.1</t>
  </si>
  <si>
    <t>PREDICTED: poly(A)-specific ribonuclease PARN isoform X1 [Homo sapiens]</t>
  </si>
  <si>
    <t>XP_011520815.1</t>
  </si>
  <si>
    <t>PREDICTED: poly(A)-specific ribonuclease PARN isoform X4 [Homo sapiens]</t>
  </si>
  <si>
    <t>XP_011520816.1</t>
  </si>
  <si>
    <t>PREDICTED: poly(A)-specific ribonuclease PARN isoform X5 [Homo sapiens]</t>
  </si>
  <si>
    <t>NP_057645.1</t>
  </si>
  <si>
    <t>bifunctional apoptosis regulator [Homo sapiens]</t>
  </si>
  <si>
    <t>XP_011520822.1</t>
  </si>
  <si>
    <t>PREDICTED: bifunctional apoptosis regulator isoform X1 [Homo sapiens]</t>
  </si>
  <si>
    <t>XP_005255407.1</t>
  </si>
  <si>
    <t>PREDICTED: bifunctional apoptosis regulator isoform X2 [Homo sapiens]</t>
  </si>
  <si>
    <t>NP_003552.1</t>
  </si>
  <si>
    <t>group 10 secretory phospholipase A2 precursor [Homo sapiens]</t>
  </si>
  <si>
    <t>XP_011520999.1</t>
  </si>
  <si>
    <t>PREDICTED: group 10 secretory phospholipase A2 isoform X3 [Homo sapiens]</t>
  </si>
  <si>
    <t>XP_011520997.1</t>
  </si>
  <si>
    <t>PREDICTED: group 10 secretory phospholipase A2 isoform X1 [Homo sapiens]</t>
  </si>
  <si>
    <t>XP_011520998.1</t>
  </si>
  <si>
    <t>PREDICTED: group 10 secretory phospholipase A2 isoform X2 [Homo sapiens]</t>
  </si>
  <si>
    <t>XP_011521000.1</t>
  </si>
  <si>
    <t>PREDICTED: group 10 secretory phospholipase A2 isoform X4 [Homo sapiens]</t>
  </si>
  <si>
    <t>XP_011521089.1</t>
  </si>
  <si>
    <t>PREDICTED: collagen alpha-3(IX) chain-like isoform X1 [Homo sapiens]</t>
  </si>
  <si>
    <t>XP_011521090.1</t>
  </si>
  <si>
    <t>PREDICTED: collagen alpha-3(IX) chain-like isoform X2 [Homo sapiens]</t>
  </si>
  <si>
    <t>XP_011520886.1</t>
  </si>
  <si>
    <t>PREDICTED: nuclear pore complex-interacting protein family member A3 isoform X7 [Homo sapiens]</t>
  </si>
  <si>
    <t>XP_011520883.1</t>
  </si>
  <si>
    <t>PREDICTED: nuclear pore complex-interacting protein family member A3 isoform X6 [Homo sapiens]</t>
  </si>
  <si>
    <t>XP_011520884.1</t>
  </si>
  <si>
    <t>XP_011520885.1</t>
  </si>
  <si>
    <t>XP_011520888.1</t>
  </si>
  <si>
    <t>PREDICTED: nuclear pore complex-interacting protein family member A3 isoform X9 [Homo sapiens]</t>
  </si>
  <si>
    <t>XP_011520877.1</t>
  </si>
  <si>
    <t>PREDICTED: nuclear pore complex-interacting protein family member A3 isoform X2 [Homo sapiens]</t>
  </si>
  <si>
    <t>XP_011520878.1</t>
  </si>
  <si>
    <t>XP_011520879.1</t>
  </si>
  <si>
    <t>XP_011520881.1</t>
  </si>
  <si>
    <t>PREDICTED: nuclear pore complex-interacting protein family member A3 isoform X4 [Homo sapiens]</t>
  </si>
  <si>
    <t>XP_011521092.1</t>
  </si>
  <si>
    <t>PREDICTED: group 10 secretory phospholipase A2-like isoform X2 [Homo sapiens]</t>
  </si>
  <si>
    <t>NP_001264252.1</t>
  </si>
  <si>
    <t>nuclear pore complex-interacting protein family member A3 [Homo sapiens]</t>
  </si>
  <si>
    <t>XP_005255541.1</t>
  </si>
  <si>
    <t>PREDICTED: nuclear pore complex-interacting protein family member A3 isoform X1 [Homo sapiens]</t>
  </si>
  <si>
    <t>XP_005255542.1</t>
  </si>
  <si>
    <t>PREDICTED: nuclear pore complex-interacting protein family member A3 isoform X10 [Homo sapiens]</t>
  </si>
  <si>
    <t>XP_011520880.1</t>
  </si>
  <si>
    <t>PREDICTED: nuclear pore complex-interacting protein family member A3 isoform X3 [Homo sapiens]</t>
  </si>
  <si>
    <t>XP_011520882.1</t>
  </si>
  <si>
    <t>PREDICTED: nuclear pore complex-interacting protein family member A3 isoform X5 [Homo sapiens]</t>
  </si>
  <si>
    <t>XP_011520887.1</t>
  </si>
  <si>
    <t>PREDICTED: nuclear pore complex-interacting protein family member A3 isoform X8 [Homo sapiens]</t>
  </si>
  <si>
    <t>XP_011521091.1</t>
  </si>
  <si>
    <t>PREDICTED: group 10 secretory phospholipase A2-like isoform X1 [Homo sapiens]</t>
  </si>
  <si>
    <t>XP_011521093.1</t>
  </si>
  <si>
    <t>XP_011521094.1</t>
  </si>
  <si>
    <t>XP_011520897.1</t>
  </si>
  <si>
    <t>PREDICTED: nuclear pore complex-interacting protein family member A2 isoform X7 [Homo sapiens]</t>
  </si>
  <si>
    <t>XP_011520895.1</t>
  </si>
  <si>
    <t>PREDICTED: nuclear pore complex-interacting protein family member A2 isoform X6 [Homo sapiens]</t>
  </si>
  <si>
    <t>XP_006720980.2</t>
  </si>
  <si>
    <t>XP_011520896.1</t>
  </si>
  <si>
    <t>XP_011520899.1</t>
  </si>
  <si>
    <t>PREDICTED: nuclear pore complex-interacting protein family member A2 isoform X9 [Homo sapiens]</t>
  </si>
  <si>
    <t>XP_011520889.1</t>
  </si>
  <si>
    <t>PREDICTED: nuclear pore complex-interacting protein family member A2 isoform X2 [Homo sapiens]</t>
  </si>
  <si>
    <t>XP_011520890.1</t>
  </si>
  <si>
    <t>XP_011520891.1</t>
  </si>
  <si>
    <t>XP_011520893.1</t>
  </si>
  <si>
    <t>PREDICTED: nuclear pore complex-interacting protein family member A2 isoform X4 [Homo sapiens]</t>
  </si>
  <si>
    <t>NP_001264253.1</t>
  </si>
  <si>
    <t>nuclear pore complex-interacting protein family member A2 [Homo sapiens]</t>
  </si>
  <si>
    <t>XP_005255546.1</t>
  </si>
  <si>
    <t>PREDICTED: nuclear pore complex-interacting protein family member A2 isoform X1 [Homo sapiens]</t>
  </si>
  <si>
    <t>XP_005255549.1</t>
  </si>
  <si>
    <t>PREDICTED: nuclear pore complex-interacting protein family member A2 isoform X10 [Homo sapiens]</t>
  </si>
  <si>
    <t>XP_011520892.1</t>
  </si>
  <si>
    <t>PREDICTED: nuclear pore complex-interacting protein family member A2 isoform X3 [Homo sapiens]</t>
  </si>
  <si>
    <t>XP_011520894.1</t>
  </si>
  <si>
    <t>PREDICTED: nuclear pore complex-interacting protein family member A2 isoform X5 [Homo sapiens]</t>
  </si>
  <si>
    <t>XP_011520898.1</t>
  </si>
  <si>
    <t>PREDICTED: nuclear pore complex-interacting protein family member A2 isoform X8 [Homo sapiens]</t>
  </si>
  <si>
    <t>NP_055102.3</t>
  </si>
  <si>
    <t>nodal modulator 1 precursor [Homo sapiens]</t>
  </si>
  <si>
    <t>XP_011521096.1</t>
  </si>
  <si>
    <t>PREDICTED: metacaspase-1-like isoform X2 [Homo sapiens]</t>
  </si>
  <si>
    <t>XP_011521095.1</t>
  </si>
  <si>
    <t>PREDICTED: metacaspase-1-like isoform X1 [Homo sapiens]</t>
  </si>
  <si>
    <t>NP_008916.2</t>
  </si>
  <si>
    <t>nuclear pore complex-interacting protein family member A1 [Homo sapiens]</t>
  </si>
  <si>
    <t>XP_011521051.1</t>
  </si>
  <si>
    <t>PREDICTED: nuclear pore complex-interacting protein family member A1 isoform X1 [Homo sapiens]</t>
  </si>
  <si>
    <t>XP_011521050.1</t>
  </si>
  <si>
    <t>PREDICTED: nuclear pore complex-interacting protein family member A1 isoform X2 [Homo sapiens]</t>
  </si>
  <si>
    <t>XP_011521052.1</t>
  </si>
  <si>
    <t>PREDICTED: nuclear pore complex-interacting protein family member A1 isoform X3 [Homo sapiens]</t>
  </si>
  <si>
    <t>XP_011521053.1</t>
  </si>
  <si>
    <t>PREDICTED: nuclear pore complex-interacting protein family member A1 isoform X4 [Homo sapiens]</t>
  </si>
  <si>
    <t>XP_011521054.1</t>
  </si>
  <si>
    <t>XP_011521055.1</t>
  </si>
  <si>
    <t>PREDICTED: nuclear pore complex-interacting protein family member A1 isoform X5 [Homo sapiens]</t>
  </si>
  <si>
    <t>XP_005255230.1</t>
  </si>
  <si>
    <t>PREDICTED: pyridoxal-dependent decarboxylase domain-containing protein 1 isoform X2 [Homo sapiens]</t>
  </si>
  <si>
    <t>XP_011520730.1</t>
  </si>
  <si>
    <t>PREDICTED: pyridoxal-dependent decarboxylase domain-containing protein 1 isoform X4 [Homo sapiens]</t>
  </si>
  <si>
    <t>NP_001272378.1</t>
  </si>
  <si>
    <t>pyridoxal-dependent decarboxylase domain-containing protein 1 isoform 6 [Homo sapiens]</t>
  </si>
  <si>
    <t>NP_055842.2</t>
  </si>
  <si>
    <t>pyridoxal-dependent decarboxylase domain-containing protein 1 isoform 1 [Homo sapiens]</t>
  </si>
  <si>
    <t>NP_001272373.1</t>
  </si>
  <si>
    <t>pyridoxal-dependent decarboxylase domain-containing protein 1 isoform 2 [Homo sapiens]</t>
  </si>
  <si>
    <t>NP_001272374.1</t>
  </si>
  <si>
    <t>pyridoxal-dependent decarboxylase domain-containing protein 1 isoform 3 [Homo sapiens]</t>
  </si>
  <si>
    <t>NP_001272379.1</t>
  </si>
  <si>
    <t>pyridoxal-dependent decarboxylase domain-containing protein 1 isoform 7 [Homo sapiens]</t>
  </si>
  <si>
    <t>XP_005255233.1</t>
  </si>
  <si>
    <t>PREDICTED: pyridoxal-dependent decarboxylase domain-containing protein 1 isoform X1 [Homo sapiens]</t>
  </si>
  <si>
    <t>NP_001272376.1</t>
  </si>
  <si>
    <t>pyridoxal-dependent decarboxylase domain-containing protein 1 isoform 4 [Homo sapiens]</t>
  </si>
  <si>
    <t>XP_006720928.2</t>
  </si>
  <si>
    <t>PREDICTED: pyridoxal-dependent decarboxylase domain-containing protein 1 isoform X3 [Homo sapiens]</t>
  </si>
  <si>
    <t>NP_001272377.1</t>
  </si>
  <si>
    <t>pyridoxal-dependent decarboxylase domain-containing protein 1 isoform 5 [Homo sapiens]</t>
  </si>
  <si>
    <t>NP_775745.1</t>
  </si>
  <si>
    <t>protein N-terminal asparagine amidohydrolase isoform 1 [Homo sapiens]</t>
  </si>
  <si>
    <t>NP_001257695.1</t>
  </si>
  <si>
    <t>protein N-terminal asparagine amidohydrolase isoform 2 [Homo sapiens]</t>
  </si>
  <si>
    <t>NP_001257696.1</t>
  </si>
  <si>
    <t>XP_011520657.1</t>
  </si>
  <si>
    <t>PREDICTED: protein N-terminal asparagine amidohydrolase isoform X1 [Homo sapiens]</t>
  </si>
  <si>
    <t>NP_001287993.1</t>
  </si>
  <si>
    <t>RNA polymerase I-specific transcription initiation factor RRN3 isoform 2 [Homo sapiens]</t>
  </si>
  <si>
    <t>NP_060897.3</t>
  </si>
  <si>
    <t>RNA polymerase I-specific transcription initiation factor RRN3 isoform 1 [Homo sapiens]</t>
  </si>
  <si>
    <t>XP_005255433.1</t>
  </si>
  <si>
    <t>PREDICTED: RNA polymerase I-specific transcription initiation factor RRN3 isoform X3 [Homo sapiens]</t>
  </si>
  <si>
    <t>XP_005255434.1</t>
  </si>
  <si>
    <t>XP_011520843.1</t>
  </si>
  <si>
    <t>PREDICTED: RNA polymerase I-specific transcription initiation factor RRN3 isoform X2 [Homo sapiens]</t>
  </si>
  <si>
    <t>XP_011520844.1</t>
  </si>
  <si>
    <t>XP_011520842.1</t>
  </si>
  <si>
    <t>PREDICTED: RNA polymerase I-specific transcription initiation factor RRN3 isoform X1 [Homo sapiens]</t>
  </si>
  <si>
    <t>XP_011521097.1</t>
  </si>
  <si>
    <t>PREDICTED: polycystin-1-like [Homo sapiens]</t>
  </si>
  <si>
    <t>NP_001264254.1</t>
  </si>
  <si>
    <t>nuclear pore complex-interacting protein family member A5 [Homo sapiens]</t>
  </si>
  <si>
    <t>XP_011520638.1</t>
  </si>
  <si>
    <t>PREDICTED: nuclear pore complex-interacting protein family member A5 isoform X8 [Homo sapiens]</t>
  </si>
  <si>
    <t>XP_011520635.1</t>
  </si>
  <si>
    <t>PREDICTED: nuclear pore complex-interacting protein family member A5 isoform X6 [Homo sapiens]</t>
  </si>
  <si>
    <t>XP_011520636.1</t>
  </si>
  <si>
    <t>PREDICTED: nuclear pore complex-interacting protein family member A5 isoform X1 [Homo sapiens]</t>
  </si>
  <si>
    <t>XP_011520631.1</t>
  </si>
  <si>
    <t>PREDICTED: nuclear pore complex-interacting protein family member A5 isoform X4 [Homo sapiens]</t>
  </si>
  <si>
    <t>XP_011520632.1</t>
  </si>
  <si>
    <t>XP_011520633.1</t>
  </si>
  <si>
    <t>XP_011520639.1</t>
  </si>
  <si>
    <t>PREDICTED: nuclear pore complex-interacting protein family member A5 isoform X2 [Homo sapiens]</t>
  </si>
  <si>
    <t>XP_011520637.1</t>
  </si>
  <si>
    <t>PREDICTED: nuclear pore complex-interacting protein family member A5 isoform X7 [Homo sapiens]</t>
  </si>
  <si>
    <t>XP_011520634.1</t>
  </si>
  <si>
    <t>PREDICTED: nuclear pore complex-interacting protein family member A5 isoform X5 [Homo sapiens]</t>
  </si>
  <si>
    <t>NP_001121895.1</t>
  </si>
  <si>
    <t>mpv17-like protein isoform 1 [Homo sapiens]</t>
  </si>
  <si>
    <t>NP_776164.2</t>
  </si>
  <si>
    <t>mpv17-like protein isoform 2 [Homo sapiens]</t>
  </si>
  <si>
    <t>XP_011520747.1</t>
  </si>
  <si>
    <t>PREDICTED: mpv17-like protein isoform X1 [Homo sapiens]</t>
  </si>
  <si>
    <t>XP_011521033.1</t>
  </si>
  <si>
    <t>PREDICTED: uncharacterized protein C16orf45 isoform X1 [Homo sapiens]</t>
  </si>
  <si>
    <t>NP_149978.1</t>
  </si>
  <si>
    <t>uncharacterized protein C16orf45 isoform 1 [Homo sapiens]</t>
  </si>
  <si>
    <t>NP_001135941.1</t>
  </si>
  <si>
    <t>uncharacterized protein C16orf45 isoform 2 [Homo sapiens]</t>
  </si>
  <si>
    <t>NP_001171928.1</t>
  </si>
  <si>
    <t>meiosis arrest female protein 1 isoform 3 [Homo sapiens]</t>
  </si>
  <si>
    <t>XP_005255763.1</t>
  </si>
  <si>
    <t>PREDICTED: meiosis arrest female protein 1 isoform X6 [Homo sapiens]</t>
  </si>
  <si>
    <t>NP_001171927.1</t>
  </si>
  <si>
    <t>meiosis arrest female protein 1 isoform 2 [Homo sapiens]</t>
  </si>
  <si>
    <t>XP_005255764.1</t>
  </si>
  <si>
    <t>PREDICTED: meiosis arrest female protein 1 isoform X7 [Homo sapiens]</t>
  </si>
  <si>
    <t>NP_055462.2</t>
  </si>
  <si>
    <t>meiosis arrest female protein 1 isoform 1 [Homo sapiens]</t>
  </si>
  <si>
    <t>XP_005255761.1</t>
  </si>
  <si>
    <t>PREDICTED: meiosis arrest female protein 1 isoform X5 [Homo sapiens]</t>
  </si>
  <si>
    <t>XP_011521064.1</t>
  </si>
  <si>
    <t>PREDICTED: meiosis arrest female protein 1 isoform X10 [Homo sapiens]</t>
  </si>
  <si>
    <t>XP_011521063.1</t>
  </si>
  <si>
    <t>PREDICTED: meiosis arrest female protein 1 isoform X9 [Homo sapiens]</t>
  </si>
  <si>
    <t>XP_011521060.1</t>
  </si>
  <si>
    <t>PREDICTED: meiosis arrest female protein 1 isoform X3 [Homo sapiens]</t>
  </si>
  <si>
    <t>XP_011521062.1</t>
  </si>
  <si>
    <t>PREDICTED: meiosis arrest female protein 1 isoform X8 [Homo sapiens]</t>
  </si>
  <si>
    <t>XP_011521061.1</t>
  </si>
  <si>
    <t>PREDICTED: meiosis arrest female protein 1 isoform X4 [Homo sapiens]</t>
  </si>
  <si>
    <t>XP_011521059.1</t>
  </si>
  <si>
    <t>PREDICTED: meiosis arrest female protein 1 isoform X2 [Homo sapiens]</t>
  </si>
  <si>
    <t>XP_011521057.1</t>
  </si>
  <si>
    <t>PREDICTED: meiosis arrest female protein 1 isoform X1 [Homo sapiens]</t>
  </si>
  <si>
    <t>XP_011521058.1</t>
  </si>
  <si>
    <t>XP_011521065.1</t>
  </si>
  <si>
    <t>PREDICTED: meiosis arrest female protein 1 isoform X11 [Homo sapiens]</t>
  </si>
  <si>
    <t>XP_011520854.1</t>
  </si>
  <si>
    <t>PREDICTED: nuclear distribution protein nudE homolog 1 isoform X6 [Homo sapiens]</t>
  </si>
  <si>
    <t>XP_006720961.1</t>
  </si>
  <si>
    <t>PREDICTED: nuclear distribution protein nudE homolog 1 isoform X2 [Homo sapiens]</t>
  </si>
  <si>
    <t>XP_011520856.1</t>
  </si>
  <si>
    <t>PREDICTED: nuclear distribution protein nudE homolog 1 isoform X8 [Homo sapiens]</t>
  </si>
  <si>
    <t>XP_006720962.1</t>
  </si>
  <si>
    <t>PREDICTED: nuclear distribution protein nudE homolog 1 isoform X5 [Homo sapiens]</t>
  </si>
  <si>
    <t>XP_006720960.1</t>
  </si>
  <si>
    <t>PREDICTED: nuclear distribution protein nudE homolog 1 isoform X1 [Homo sapiens]</t>
  </si>
  <si>
    <t>XP_011520851.1</t>
  </si>
  <si>
    <t>PREDICTED: nuclear distribution protein nudE homolog 1 isoform X3 [Homo sapiens]</t>
  </si>
  <si>
    <t>XP_011520852.1</t>
  </si>
  <si>
    <t>PREDICTED: nuclear distribution protein nudE homolog 1 isoform X4 [Homo sapiens]</t>
  </si>
  <si>
    <t>XP_011520853.1</t>
  </si>
  <si>
    <t>NP_001137451.1</t>
  </si>
  <si>
    <t>nuclear distribution protein nudE homolog 1 [Homo sapiens]</t>
  </si>
  <si>
    <t>NP_060138.1</t>
  </si>
  <si>
    <t>XP_005255453.1</t>
  </si>
  <si>
    <t>PREDICTED: nuclear distribution protein nudE homolog 1 isoform X7 [Homo sapiens]</t>
  </si>
  <si>
    <t>XP_006720963.1</t>
  </si>
  <si>
    <t>XP_011520855.1</t>
  </si>
  <si>
    <t>NP_002465.1</t>
  </si>
  <si>
    <t>myosin-11 isoform SM1A [Homo sapiens]</t>
  </si>
  <si>
    <t>NP_001035203.1</t>
  </si>
  <si>
    <t>myosin-11 isoform SM1B [Homo sapiens]</t>
  </si>
  <si>
    <t>NP_074035.1</t>
  </si>
  <si>
    <t>myosin-11 isoform SM2A [Homo sapiens]</t>
  </si>
  <si>
    <t>NP_001035202.1</t>
  </si>
  <si>
    <t>myosin-11 isoform SM2B [Homo sapiens]</t>
  </si>
  <si>
    <t>XP_011520804.1</t>
  </si>
  <si>
    <t>PREDICTED: myosin-11 isoform X1 [Homo sapiens]</t>
  </si>
  <si>
    <t>NP_001291429.1</t>
  </si>
  <si>
    <t>lisH domain-containing protein FOPNL isoform 5 [Homo sapiens]</t>
  </si>
  <si>
    <t>NP_001291426.1</t>
  </si>
  <si>
    <t>lisH domain-containing protein FOPNL isoform 2 [Homo sapiens]</t>
  </si>
  <si>
    <t>NP_653201.1</t>
  </si>
  <si>
    <t>lisH domain-containing protein FOPNL isoform 1 [Homo sapiens]</t>
  </si>
  <si>
    <t>NP_001291428.1</t>
  </si>
  <si>
    <t>lisH domain-containing protein FOPNL isoform 4 [Homo sapiens]</t>
  </si>
  <si>
    <t>NP_001291427.1</t>
  </si>
  <si>
    <t>lisH domain-containing protein FOPNL isoform 3 [Homo sapiens]</t>
  </si>
  <si>
    <t>NP_001291431.1</t>
  </si>
  <si>
    <t>lisH domain-containing protein FOPNL isoform 6 [Homo sapiens]</t>
  </si>
  <si>
    <t>NP_004987.2</t>
  </si>
  <si>
    <t>multidrug resistance-associated protein 1 [Homo sapiens]</t>
  </si>
  <si>
    <t>XP_011520800.1</t>
  </si>
  <si>
    <t>PREDICTED: multidrug resistance-associated protein 1 isoform X2 [Homo sapiens]</t>
  </si>
  <si>
    <t>XP_011520799.1</t>
  </si>
  <si>
    <t>PREDICTED: multidrug resistance-associated protein 1 isoform X1 [Homo sapiens]</t>
  </si>
  <si>
    <t>XP_011520781.1</t>
  </si>
  <si>
    <t>PREDICTED: multidrug resistance-associated protein 6 isoform X2 [Homo sapiens]</t>
  </si>
  <si>
    <t>NP_001162.4</t>
  </si>
  <si>
    <t>multidrug resistance-associated protein 6 isoform 1 [Homo sapiens]</t>
  </si>
  <si>
    <t>XP_011520782.1</t>
  </si>
  <si>
    <t>PREDICTED: multidrug resistance-associated protein 6 isoform X1 [Homo sapiens]</t>
  </si>
  <si>
    <t>XP_011520783.1</t>
  </si>
  <si>
    <t>XP_011520784.1</t>
  </si>
  <si>
    <t>PREDICTED: multidrug resistance-associated protein 6 isoform X3 [Homo sapiens]</t>
  </si>
  <si>
    <t>NP_001072996.1</t>
  </si>
  <si>
    <t>URG7 protein isoform 2 [Homo sapiens]</t>
  </si>
  <si>
    <t>XP_005255375.1</t>
  </si>
  <si>
    <t>PREDICTED: nodal modulator 3 isoform X1 [Homo sapiens]</t>
  </si>
  <si>
    <t>NP_001004067.1</t>
  </si>
  <si>
    <t>nodal modulator 3 precursor [Homo sapiens]</t>
  </si>
  <si>
    <t>NP_001269436.1</t>
  </si>
  <si>
    <t>nuclear pore complex-interacting protein family member A7 [Homo sapiens]</t>
  </si>
  <si>
    <t>XP_011520643.1</t>
  </si>
  <si>
    <t>PREDICTED: nuclear pore complex-interacting protein family member A7 isoform X4 [Homo sapiens]</t>
  </si>
  <si>
    <t>XP_005255792.1</t>
  </si>
  <si>
    <t>PREDICTED: nuclear pore complex-interacting protein family member A7 isoform X1 [Homo sapiens]</t>
  </si>
  <si>
    <t>XP_011520641.1</t>
  </si>
  <si>
    <t>PREDICTED: nuclear pore complex-interacting protein family member A7 isoform X2 [Homo sapiens]</t>
  </si>
  <si>
    <t>XP_011520642.1</t>
  </si>
  <si>
    <t>PREDICTED: nuclear pore complex-interacting protein family member A7 isoform X3 [Homo sapiens]</t>
  </si>
  <si>
    <t>NP_071449.1</t>
  </si>
  <si>
    <t>xylosyltransferase 1 precursor [Homo sapiens]</t>
  </si>
  <si>
    <t>XP_011520876.1</t>
  </si>
  <si>
    <t>PREDICTED: xylosyltransferase 1 isoform X1 [Homo sapiens]</t>
  </si>
  <si>
    <t>NP_001269440.1</t>
  </si>
  <si>
    <t>nuclear pore complex-interacting protein family member A8 [Homo sapiens]</t>
  </si>
  <si>
    <t>XP_011520644.1</t>
  </si>
  <si>
    <t>PREDICTED: nuclear pore complex-interacting protein family member A8 isoform X2 [Homo sapiens]</t>
  </si>
  <si>
    <t>XP_005255795.1</t>
  </si>
  <si>
    <t>PREDICTED: nuclear pore complex-interacting protein family member A8 isoform X1 [Homo sapiens]</t>
  </si>
  <si>
    <t>XP_006720893.1</t>
  </si>
  <si>
    <t>PREDICTED: nuclear pore complex-interacting protein family member A8 isoform X4 [Homo sapiens]</t>
  </si>
  <si>
    <t>XP_011520645.1</t>
  </si>
  <si>
    <t>PREDICTED: nuclear pore complex-interacting protein family member A8 isoform X3 [Homo sapiens]</t>
  </si>
  <si>
    <t>XP_011521098.1</t>
  </si>
  <si>
    <t>PREDICTED: NPIP-like protein 1 isoform X1 [Homo sapiens]</t>
  </si>
  <si>
    <t>XP_011521099.1</t>
  </si>
  <si>
    <t>PREDICTED: NPIP-like protein LOC730153 isoform X2 [Homo sapiens]</t>
  </si>
  <si>
    <t>XP_006721059.1</t>
  </si>
  <si>
    <t>PREDICTED: nodal modulator 3-like [Homo sapiens]</t>
  </si>
  <si>
    <t>NP_001004060.1</t>
  </si>
  <si>
    <t>nodal modulator 2 isoform 1 precursor [Homo sapiens]</t>
  </si>
  <si>
    <t>NP_775885.1</t>
  </si>
  <si>
    <t>nodal modulator 2 isoform 2 precursor [Homo sapiens]</t>
  </si>
  <si>
    <t>NP_001010.2</t>
  </si>
  <si>
    <t>40S ribosomal protein S15a [Homo sapiens]</t>
  </si>
  <si>
    <t>NP_001025180.1</t>
  </si>
  <si>
    <t>NP_055976.1</t>
  </si>
  <si>
    <t>ADP-ribosylation factor-like protein 6-interacting protein 1 [Homo sapiens]</t>
  </si>
  <si>
    <t>XP_005255241.1</t>
  </si>
  <si>
    <t>PREDICTED: serine/threonine-protein kinase SMG1 isoform X4 [Homo sapiens]</t>
  </si>
  <si>
    <t>NP_055907.3</t>
  </si>
  <si>
    <t>serine/threonine-protein kinase SMG1 [Homo sapiens]</t>
  </si>
  <si>
    <t>XP_011544071.1</t>
  </si>
  <si>
    <t>PREDICTED: serine/threonine-protein kinase SMG1 isoform X2 [Homo sapiens]</t>
  </si>
  <si>
    <t>XP_005255239.1</t>
  </si>
  <si>
    <t>PREDICTED: serine/threonine-protein kinase SMG1 isoform X1 [Homo sapiens]</t>
  </si>
  <si>
    <t>XP_005255240.1</t>
  </si>
  <si>
    <t>PREDICTED: serine/threonine-protein kinase SMG1 isoform X3 [Homo sapiens]</t>
  </si>
  <si>
    <t>XP_011544072.1</t>
  </si>
  <si>
    <t>PREDICTED: serine/threonine-protein kinase SMG1 isoform X5 [Homo sapiens]</t>
  </si>
  <si>
    <t>NP_079123.3</t>
  </si>
  <si>
    <t>transmembrane channel-like protein 7 isoform a [Homo sapiens]</t>
  </si>
  <si>
    <t>NP_001287661.1</t>
  </si>
  <si>
    <t>transmembrane channel-like protein 7 c [Homo sapiens]</t>
  </si>
  <si>
    <t>NP_001153836.1</t>
  </si>
  <si>
    <t>transmembrane channel-like protein 7 isoform b [Homo sapiens]</t>
  </si>
  <si>
    <t>XP_011544261.1</t>
  </si>
  <si>
    <t>PREDICTED: transmembrane channel-like protein 7 isoform X1 [Homo sapiens]</t>
  </si>
  <si>
    <t>NP_057222.2</t>
  </si>
  <si>
    <t>ubiquinone biosynthesis protein COQ7 homolog isoform 1 [Homo sapiens]</t>
  </si>
  <si>
    <t>NP_001177912.1</t>
  </si>
  <si>
    <t>ubiquinone biosynthesis protein COQ7 homolog isoform 2 [Homo sapiens]</t>
  </si>
  <si>
    <t>NP_001030013.1</t>
  </si>
  <si>
    <t>inositol 1,4,5-trisphosphate receptor-interacting protein-like 2 precursor [Homo sapiens]</t>
  </si>
  <si>
    <t>XP_011544167.1</t>
  </si>
  <si>
    <t>PREDICTED: synaptotagmin-17 isoform X1 [Homo sapiens]</t>
  </si>
  <si>
    <t>NP_057608.2</t>
  </si>
  <si>
    <t>synaptotagmin-17 [Homo sapiens]</t>
  </si>
  <si>
    <t>XP_011544170.1</t>
  </si>
  <si>
    <t>PREDICTED: synaptotagmin-17 isoform X4 [Homo sapiens]</t>
  </si>
  <si>
    <t>XP_011544168.1</t>
  </si>
  <si>
    <t>PREDICTED: synaptotagmin-17 isoform X2 [Homo sapiens]</t>
  </si>
  <si>
    <t>XP_011544169.1</t>
  </si>
  <si>
    <t>PREDICTED: synaptotagmin-17 isoform X3 [Homo sapiens]</t>
  </si>
  <si>
    <t>XP_005255419.1</t>
  </si>
  <si>
    <t>PREDICTED: synaptotagmin-17 isoform X5 [Homo sapiens]</t>
  </si>
  <si>
    <t>XP_011544171.1</t>
  </si>
  <si>
    <t>XP_011544172.1</t>
  </si>
  <si>
    <t>XP_011544173.1</t>
  </si>
  <si>
    <t>XP_011544174.1</t>
  </si>
  <si>
    <t>NP_001243649.1</t>
  </si>
  <si>
    <t>C-type lectin domain family 19 member A precursor [Homo sapiens]</t>
  </si>
  <si>
    <t>XP_011544229.1</t>
  </si>
  <si>
    <t>PREDICTED: C-type lectin domain family 19 member A isoform X1 [Homo sapiens]</t>
  </si>
  <si>
    <t>NP_001098718.1</t>
  </si>
  <si>
    <t>transmembrane channel-like protein 5 isoform a [Homo sapiens]</t>
  </si>
  <si>
    <t>NP_001248770.1</t>
  </si>
  <si>
    <t>XP_011544254.1</t>
  </si>
  <si>
    <t>PREDICTED: transmembrane channel-like protein 5 isoform X1 [Homo sapiens]</t>
  </si>
  <si>
    <t>XP_011544255.1</t>
  </si>
  <si>
    <t>XP_011544256.1</t>
  </si>
  <si>
    <t>NP_001098719.1</t>
  </si>
  <si>
    <t>transmembrane channel-like protein 5 isoform b [Homo sapiens]</t>
  </si>
  <si>
    <t>XP_011544257.1</t>
  </si>
  <si>
    <t>PREDICTED: transmembrane channel-like protein 5 isoform X2 [Homo sapiens]</t>
  </si>
  <si>
    <t>XP_011544258.1</t>
  </si>
  <si>
    <t>XP_011544259.1</t>
  </si>
  <si>
    <t>PREDICTED: transmembrane channel-like protein 5 isoform X3 [Homo sapiens]</t>
  </si>
  <si>
    <t>NP_079056.2</t>
  </si>
  <si>
    <t>transmembrane channel-like protein 5 isoform c [Homo sapiens]</t>
  </si>
  <si>
    <t>XP_011544260.1</t>
  </si>
  <si>
    <t>PREDICTED: transmembrane channel-like protein 5 isoform X4 [Homo sapiens]</t>
  </si>
  <si>
    <t>NP_057725.1</t>
  </si>
  <si>
    <t>glycerophosphodiester phosphodiesterase 1 [Homo sapiens]</t>
  </si>
  <si>
    <t>XP_005255412.1</t>
  </si>
  <si>
    <t>PREDICTED: glycerophosphodiester phosphodiesterase 1 isoform X1 [Homo sapiens]</t>
  </si>
  <si>
    <t>NP_055526.3</t>
  </si>
  <si>
    <t>centriolar coiled-coil protein of 110 kDa isoform 2 [Homo sapiens]</t>
  </si>
  <si>
    <t>XP_011544295.1</t>
  </si>
  <si>
    <t>PREDICTED: centriolar coiled-coil protein of 110 kDa isoform X2 [Homo sapiens]</t>
  </si>
  <si>
    <t>NP_001185951.1</t>
  </si>
  <si>
    <t>centriolar coiled-coil protein of 110 kDa isoform 1 [Homo sapiens]</t>
  </si>
  <si>
    <t>XP_005255776.1</t>
  </si>
  <si>
    <t>PREDICTED: centriolar coiled-coil protein of 110 kDa isoform X1 [Homo sapiens]</t>
  </si>
  <si>
    <t>XP_011544293.1</t>
  </si>
  <si>
    <t>XP_011544294.1</t>
  </si>
  <si>
    <t>NP_064710.4</t>
  </si>
  <si>
    <t>UPF0505 protein C16orf62 isoform 1 [Homo sapiens]</t>
  </si>
  <si>
    <t>XP_011544197.1</t>
  </si>
  <si>
    <t>PREDICTED: UPF0505 protein C16orf62 isoform X2 [Homo sapiens]</t>
  </si>
  <si>
    <t>XP_005255492.1</t>
  </si>
  <si>
    <t>PREDICTED: UPF0505 protein C16orf62 isoform X1 [Homo sapiens]</t>
  </si>
  <si>
    <t>XP_006721128.1</t>
  </si>
  <si>
    <t>PREDICTED: UPF0505 protein C16orf62 isoform X3 [Homo sapiens]</t>
  </si>
  <si>
    <t>NP_001287672.1</t>
  </si>
  <si>
    <t>UPF0505 protein C16orf62 isoform 2 [Homo sapiens]</t>
  </si>
  <si>
    <t>XP_011544198.1</t>
  </si>
  <si>
    <t>PREDICTED: UPF0505 protein C16orf62 isoform X4 [Homo sapiens]</t>
  </si>
  <si>
    <t>XP_011544199.1</t>
  </si>
  <si>
    <t>XP_011544200.1</t>
  </si>
  <si>
    <t>PREDICTED: UPF0505 protein C16orf62 isoform X5 [Homo sapiens]</t>
  </si>
  <si>
    <t>XP_005255373.1</t>
  </si>
  <si>
    <t>PREDICTED: lysine-rich nucleolar protein 1 isoform X2 [Homo sapiens]</t>
  </si>
  <si>
    <t>XP_011544157.1</t>
  </si>
  <si>
    <t>PREDICTED: lysine-rich nucleolar protein 1 isoform X3 [Homo sapiens]</t>
  </si>
  <si>
    <t>NP_001013009.2</t>
  </si>
  <si>
    <t>lysine-rich nucleolar protein 1 [Homo sapiens]</t>
  </si>
  <si>
    <t>XP_005255374.1</t>
  </si>
  <si>
    <t>PREDICTED: lysine-rich nucleolar protein 1 isoform X1 [Homo sapiens]</t>
  </si>
  <si>
    <t>XP_006721109.1</t>
  </si>
  <si>
    <t>XP_011544036.1</t>
  </si>
  <si>
    <t>PREDICTED: IQ domain-containing protein K isoform X1 [Homo sapiens]</t>
  </si>
  <si>
    <t>NP_694940.1</t>
  </si>
  <si>
    <t>IQ domain-containing protein K [Homo sapiens]</t>
  </si>
  <si>
    <t>XP_011544037.1</t>
  </si>
  <si>
    <t>PREDICTED: IQ domain-containing protein K isoform X2 [Homo sapiens]</t>
  </si>
  <si>
    <t>XP_011544038.1</t>
  </si>
  <si>
    <t>PREDICTED: IQ domain-containing protein K isoform X3 [Homo sapiens]</t>
  </si>
  <si>
    <t>NP_001291700.1</t>
  </si>
  <si>
    <t>G-protein coupled receptor family C group 5 member B isoform 2 [Homo sapiens]</t>
  </si>
  <si>
    <t>XP_006721114.1</t>
  </si>
  <si>
    <t>PREDICTED: G-protein coupled receptor family C group 5 member B isoform X1 [Homo sapiens]</t>
  </si>
  <si>
    <t>XP_006721115.1</t>
  </si>
  <si>
    <t>NP_057319.1</t>
  </si>
  <si>
    <t>G-protein coupled receptor family C group 5 member B isoform 1 precursor [Homo sapiens]</t>
  </si>
  <si>
    <t>NP_001002911.1</t>
  </si>
  <si>
    <t>probable G-protein coupled receptor 139 [Homo sapiens]</t>
  </si>
  <si>
    <t>XP_005255171.1</t>
  </si>
  <si>
    <t>PREDICTED: probable G-protein coupled receptor 139 isoform X1 [Homo sapiens]</t>
  </si>
  <si>
    <t>XP_011544099.1</t>
  </si>
  <si>
    <t>PREDICTED: pancreatic secretory granule membrane major glycoprotein GP2 isoform X1 [Homo sapiens]</t>
  </si>
  <si>
    <t>NP_001007243.2</t>
  </si>
  <si>
    <t>pancreatic secretory granule membrane major glycoprotein GP2 isoform 4 precursor [Homo sapiens]</t>
  </si>
  <si>
    <t>NP_001007242.2</t>
  </si>
  <si>
    <t>pancreatic secretory granule membrane major glycoprotein GP2 isoform 3 precursor [Homo sapiens]</t>
  </si>
  <si>
    <t>NP_001493.2</t>
  </si>
  <si>
    <t>pancreatic secretory granule membrane major glycoprotein GP2 isoform 2 precursor [Homo sapiens]</t>
  </si>
  <si>
    <t>NP_001007241.2</t>
  </si>
  <si>
    <t>pancreatic secretory granule membrane major glycoprotein GP2 isoform 1 preproprotein [Homo sapiens]</t>
  </si>
  <si>
    <t>XP_011544241.1</t>
  </si>
  <si>
    <t>PREDICTED: uromodulin isoform X3 [Homo sapiens]</t>
  </si>
  <si>
    <t>XP_011544236.1</t>
  </si>
  <si>
    <t>PREDICTED: uromodulin isoform X1 [Homo sapiens]</t>
  </si>
  <si>
    <t>XP_011544242.1</t>
  </si>
  <si>
    <t>PREDICTED: uromodulin isoform X4 [Homo sapiens]</t>
  </si>
  <si>
    <t>NP_001008390.1</t>
  </si>
  <si>
    <t>uromodulin isoform a preproprotein [Homo sapiens]</t>
  </si>
  <si>
    <t>NP_003352.2</t>
  </si>
  <si>
    <t>XP_011544237.1</t>
  </si>
  <si>
    <t>PREDICTED: uromodulin isoform X2 [Homo sapiens]</t>
  </si>
  <si>
    <t>XP_011544238.1</t>
  </si>
  <si>
    <t>XP_011544239.1</t>
  </si>
  <si>
    <t>XP_011544240.1</t>
  </si>
  <si>
    <t>NP_001265543.1</t>
  </si>
  <si>
    <t>uromodulin isoform b preproprotein [Homo sapiens]</t>
  </si>
  <si>
    <t>XP_006721087.1</t>
  </si>
  <si>
    <t>PREDICTED: protein disulfide-isomerase-like protein of the testis isoform X1 [Homo sapiens]</t>
  </si>
  <si>
    <t>NP_777584.1</t>
  </si>
  <si>
    <t>protein disulfide-isomerase-like protein of the testis precursor [Homo sapiens]</t>
  </si>
  <si>
    <t>XP_011544068.1</t>
  </si>
  <si>
    <t>PREDICTED: protein disulfide-isomerase-like protein of the testis isoform X3 [Homo sapiens]</t>
  </si>
  <si>
    <t>XP_011544066.1</t>
  </si>
  <si>
    <t>PREDICTED: protein disulfide-isomerase-like protein of the testis isoform X2 [Homo sapiens]</t>
  </si>
  <si>
    <t>XP_011544067.1</t>
  </si>
  <si>
    <t>XP_006721118.1</t>
  </si>
  <si>
    <t>PREDICTED: acyl-coenzyme A synthetase ACSM5, mitochondrial isoform X1 [Homo sapiens]</t>
  </si>
  <si>
    <t>XP_006721119.1</t>
  </si>
  <si>
    <t>NP_060358.2</t>
  </si>
  <si>
    <t>acyl-coenzyme A synthetase ACSM5, mitochondrial precursor [Homo sapiens]</t>
  </si>
  <si>
    <t>XP_005255150.1</t>
  </si>
  <si>
    <t>PREDICTED: acyl-coenzyme A synthetase ACSM2A, mitochondrial isoform X1 [Homo sapiens]</t>
  </si>
  <si>
    <t>NP_001010845.1</t>
  </si>
  <si>
    <t>acyl-coenzyme A synthetase ACSM2A, mitochondrial [Homo sapiens]</t>
  </si>
  <si>
    <t>XP_011544035.1</t>
  </si>
  <si>
    <t>PREDICTED: acyl-coenzyme A synthetase ACSM2A, mitochondrial isoform X2 [Homo sapiens]</t>
  </si>
  <si>
    <t>NP_872423.3</t>
  </si>
  <si>
    <t>acyl-coenzyme A synthetase ACSM2B, mitochondrial [Homo sapiens]</t>
  </si>
  <si>
    <t>NP_001098539.1</t>
  </si>
  <si>
    <t>XP_011544126.1</t>
  </si>
  <si>
    <t>PREDICTED: acyl-coenzyme A synthetase ACSM2B, mitochondrial isoform X1 [Homo sapiens]</t>
  </si>
  <si>
    <t>XP_005255361.1</t>
  </si>
  <si>
    <t>PREDICTED: acyl-coenzyme A synthetase ACSM2B, mitochondrial isoform X2 [Homo sapiens]</t>
  </si>
  <si>
    <t>XP_011544032.1</t>
  </si>
  <si>
    <t>PREDICTED: acyl-coenzyme A synthetase ACSM1, mitochondrial isoform X5 [Homo sapiens]</t>
  </si>
  <si>
    <t>XP_006721080.1</t>
  </si>
  <si>
    <t>PREDICTED: acyl-coenzyme A synthetase ACSM1, mitochondrial isoform X3 [Homo sapiens]</t>
  </si>
  <si>
    <t>XP_006721079.1</t>
  </si>
  <si>
    <t>PREDICTED: acyl-coenzyme A synthetase ACSM1, mitochondrial isoform X2 [Homo sapiens]</t>
  </si>
  <si>
    <t>NP_443188.2</t>
  </si>
  <si>
    <t>acyl-coenzyme A synthetase ACSM1, mitochondrial [Homo sapiens]</t>
  </si>
  <si>
    <t>XP_005255141.1</t>
  </si>
  <si>
    <t>PREDICTED: acyl-coenzyme A synthetase ACSM1, mitochondrial isoform X1 [Homo sapiens]</t>
  </si>
  <si>
    <t>XP_011544033.1</t>
  </si>
  <si>
    <t>PREDICTED: acyl-coenzyme A synthetase ACSM1, mitochondrial isoform X6 [Homo sapiens]</t>
  </si>
  <si>
    <t>XP_006721081.1</t>
  </si>
  <si>
    <t>PREDICTED: acyl-coenzyme A synthetase ACSM1, mitochondrial isoform X7 [Homo sapiens]</t>
  </si>
  <si>
    <t>XP_011544034.1</t>
  </si>
  <si>
    <t>XP_011544031.1</t>
  </si>
  <si>
    <t>PREDICTED: acyl-coenzyme A synthetase ACSM1, mitochondrial isoform X4 [Homo sapiens]</t>
  </si>
  <si>
    <t>NP_060206.2</t>
  </si>
  <si>
    <t>THUMP domain-containing protein 1 [Homo sapiens]</t>
  </si>
  <si>
    <t>NP_001291479.1</t>
  </si>
  <si>
    <t>XP_011544193.1</t>
  </si>
  <si>
    <t>PREDICTED: THUMP domain-containing protein 1 isoform X1 [Homo sapiens]</t>
  </si>
  <si>
    <t>XP_011544213.1</t>
  </si>
  <si>
    <t>PREDICTED: acyl-coenzyme A synthetase ACSM3, mitochondrial isoform X1 [Homo sapiens]</t>
  </si>
  <si>
    <t>NP_005613.2</t>
  </si>
  <si>
    <t>acyl-coenzyme A synthetase ACSM3, mitochondrial isoform 1 [Homo sapiens]</t>
  </si>
  <si>
    <t>XP_011544214.1</t>
  </si>
  <si>
    <t>PREDICTED: acyl-coenzyme A synthetase ACSM3, mitochondrial isoform X2 [Homo sapiens]</t>
  </si>
  <si>
    <t>NP_973729.1</t>
  </si>
  <si>
    <t>acyl-coenzyme A synthetase ACSM3, mitochondrial isoform 2 [Homo sapiens]</t>
  </si>
  <si>
    <t>NP_542394.2</t>
  </si>
  <si>
    <t>ERI1 exoribonuclease 2 isoform 2 [Homo sapiens]</t>
  </si>
  <si>
    <t>NP_001136197.1</t>
  </si>
  <si>
    <t>ERI1 exoribonuclease 2 isoform 1 [Homo sapiens]</t>
  </si>
  <si>
    <t>NP_112203.2</t>
  </si>
  <si>
    <t>putative RNA exonuclease NEF-sp isoform 1 [Homo sapiens]</t>
  </si>
  <si>
    <t>NP_001185982.1</t>
  </si>
  <si>
    <t>XP_005255661.1</t>
  </si>
  <si>
    <t>PREDICTED: putative RNA exonuclease NEF-sp isoform X1 [Homo sapiens]</t>
  </si>
  <si>
    <t>XP_011544265.1</t>
  </si>
  <si>
    <t>NP_001138396.1</t>
  </si>
  <si>
    <t>putative RNA exonuclease NEF-sp isoform 2 [Homo sapiens]</t>
  </si>
  <si>
    <t>XP_011544266.1</t>
  </si>
  <si>
    <t>PREDICTED: putative RNA exonuclease NEF-sp isoform X2 [Homo sapiens]</t>
  </si>
  <si>
    <t>XP_011544267.1</t>
  </si>
  <si>
    <t>PREDICTED: putative RNA exonuclease NEF-sp isoform X3 [Homo sapiens]</t>
  </si>
  <si>
    <t>XP_011544268.1</t>
  </si>
  <si>
    <t>PREDICTED: putative RNA exonuclease NEF-sp isoform X4 [Homo sapiens]</t>
  </si>
  <si>
    <t>NP_775746.1</t>
  </si>
  <si>
    <t>DCN1-like protein 3 [Homo sapiens]</t>
  </si>
  <si>
    <t>XP_011544201.1</t>
  </si>
  <si>
    <t>PREDICTED: LYR motif-containing protein 1 isoform X2 [Homo sapiens]</t>
  </si>
  <si>
    <t>XP_011544202.1</t>
  </si>
  <si>
    <t>PREDICTED: LYR motif-containing protein 1 isoform X3 [Homo sapiens]</t>
  </si>
  <si>
    <t>XP_011544203.1</t>
  </si>
  <si>
    <t>XP_011544204.1</t>
  </si>
  <si>
    <t>XP_011544205.1</t>
  </si>
  <si>
    <t>XP_011544206.1</t>
  </si>
  <si>
    <t>XP_011544207.1</t>
  </si>
  <si>
    <t>XP_011544208.1</t>
  </si>
  <si>
    <t>XP_011544209.1</t>
  </si>
  <si>
    <t>XP_011544210.1</t>
  </si>
  <si>
    <t>NP_065157.1</t>
  </si>
  <si>
    <t>LYR motif-containing protein 1 [Homo sapiens]</t>
  </si>
  <si>
    <t>NP_001121773.1</t>
  </si>
  <si>
    <t>NP_001121774.1</t>
  </si>
  <si>
    <t>XP_005255501.1</t>
  </si>
  <si>
    <t>PREDICTED: LYR motif-containing protein 1 isoform X1 [Homo sapiens]</t>
  </si>
  <si>
    <t>NP_001289764.1</t>
  </si>
  <si>
    <t>NP_001289765.1</t>
  </si>
  <si>
    <t>NP_060009.1</t>
  </si>
  <si>
    <t>dynein heavy chain 3, axonemal [Homo sapiens]</t>
  </si>
  <si>
    <t>XP_006721125.1</t>
  </si>
  <si>
    <t>PREDICTED: dynein heavy chain 3, axonemal isoform X2 [Homo sapiens]</t>
  </si>
  <si>
    <t>XP_011544186.1</t>
  </si>
  <si>
    <t>PREDICTED: dynein heavy chain 3, axonemal isoform X3 [Homo sapiens]</t>
  </si>
  <si>
    <t>XP_011544184.1</t>
  </si>
  <si>
    <t>PREDICTED: dynein heavy chain 3, axonemal isoform X1 [Homo sapiens]</t>
  </si>
  <si>
    <t>XP_011544185.1</t>
  </si>
  <si>
    <t>XP_011544188.1</t>
  </si>
  <si>
    <t>PREDICTED: dynein heavy chain 3, axonemal isoform X5 [Homo sapiens]</t>
  </si>
  <si>
    <t>XP_011544189.1</t>
  </si>
  <si>
    <t>PREDICTED: dynein heavy chain 3, axonemal isoform X6 [Homo sapiens]</t>
  </si>
  <si>
    <t>XP_011544190.1</t>
  </si>
  <si>
    <t>PREDICTED: dynein heavy chain 3, axonemal isoform X7 [Homo sapiens]</t>
  </si>
  <si>
    <t>XP_011544191.1</t>
  </si>
  <si>
    <t>XP_011544187.1</t>
  </si>
  <si>
    <t>PREDICTED: dynein heavy chain 3, axonemal isoform X4 [Homo sapiens]</t>
  </si>
  <si>
    <t>XP_011544192.1</t>
  </si>
  <si>
    <t>PREDICTED: dynein heavy chain 3, axonemal isoform X8 [Homo sapiens]</t>
  </si>
  <si>
    <t>XP_005255496.1</t>
  </si>
  <si>
    <t>PREDICTED: promethin isoform X1 [Homo sapiens]</t>
  </si>
  <si>
    <t>XP_006721129.1</t>
  </si>
  <si>
    <t>NP_001288704.1</t>
  </si>
  <si>
    <t>promethin isoform 1 [Homo sapiens]</t>
  </si>
  <si>
    <t>NP_065155.3</t>
  </si>
  <si>
    <t>promethin isoform 2 [Homo sapiens]</t>
  </si>
  <si>
    <t>NP_001288698.1</t>
  </si>
  <si>
    <t>NP_001288700.1</t>
  </si>
  <si>
    <t>XP_006721132.1</t>
  </si>
  <si>
    <t>PREDICTED: promethin isoform X3 [Homo sapiens]</t>
  </si>
  <si>
    <t>NP_001288702.1</t>
  </si>
  <si>
    <t>promethin isoform 3 [Homo sapiens]</t>
  </si>
  <si>
    <t>NP_001288703.1</t>
  </si>
  <si>
    <t>XP_006721130.1</t>
  </si>
  <si>
    <t>PREDICTED: promethin isoform X2 [Homo sapiens]</t>
  </si>
  <si>
    <t>NP_001277033.1</t>
  </si>
  <si>
    <t>zona pellucida sperm-binding protein 2 isoform 2 preproprotein [Homo sapiens]</t>
  </si>
  <si>
    <t>NP_003451.1</t>
  </si>
  <si>
    <t>zona pellucida sperm-binding protein 2 isoform 1 preproprotein [Homo sapiens]</t>
  </si>
  <si>
    <t>XP_011544244.1</t>
  </si>
  <si>
    <t>PREDICTED: zona pellucida sperm-binding protein 2 isoform X1 [Homo sapiens]</t>
  </si>
  <si>
    <t>NP_665872.2</t>
  </si>
  <si>
    <t>ankyrin repeat and SAM domain-containing protein 4B [Homo sapiens]</t>
  </si>
  <si>
    <t>NP_001879.1</t>
  </si>
  <si>
    <t>ketimine reductase mu-crystallin [Homo sapiens]</t>
  </si>
  <si>
    <t>XP_011544042.1</t>
  </si>
  <si>
    <t>PREDICTED: ketimine reductase mu-crystallin isoform X1 [Homo sapiens]</t>
  </si>
  <si>
    <t>NP_569731.2</t>
  </si>
  <si>
    <t>nuclear pore complex-interacting protein-like 3 [Homo sapiens]</t>
  </si>
  <si>
    <t>NP_001275588.1</t>
  </si>
  <si>
    <t>methyltransferase-like protein 9 isoform 3 [Homo sapiens]</t>
  </si>
  <si>
    <t>NP_001275589.1</t>
  </si>
  <si>
    <t>methyltransferase-like protein 9 isoform 4 [Homo sapiens]</t>
  </si>
  <si>
    <t>NP_057109.3</t>
  </si>
  <si>
    <t>methyltransferase-like protein 9 isoform 1 precursor [Homo sapiens]</t>
  </si>
  <si>
    <t>NP_001070648.1</t>
  </si>
  <si>
    <t>methyltransferase-like protein 9 isoform 2 precursor [Homo sapiens]</t>
  </si>
  <si>
    <t>XP_011544161.1</t>
  </si>
  <si>
    <t>PREDICTED: methyltransferase-like protein 9 isoform X1 [Homo sapiens]</t>
  </si>
  <si>
    <t>XP_011544162.1</t>
  </si>
  <si>
    <t>PREDICTED: methyltransferase-like protein 9 isoform X2 [Homo sapiens]</t>
  </si>
  <si>
    <t>XP_011544163.1</t>
  </si>
  <si>
    <t>PREDICTED: methyltransferase-like protein 9 isoform X3 [Homo sapiens]</t>
  </si>
  <si>
    <t>NP_005840.2</t>
  </si>
  <si>
    <t>immunoglobulin superfamily member 6 precursor [Homo sapiens]</t>
  </si>
  <si>
    <t>XP_011544049.1</t>
  </si>
  <si>
    <t>PREDICTED: otoancorin isoform X1 [Homo sapiens]</t>
  </si>
  <si>
    <t>NP_653273.3</t>
  </si>
  <si>
    <t>otoancorin isoform 1 precursor [Homo sapiens]</t>
  </si>
  <si>
    <t>NP_001155155.1</t>
  </si>
  <si>
    <t>otoancorin isoform 3 [Homo sapiens]</t>
  </si>
  <si>
    <t>NP_733764.1</t>
  </si>
  <si>
    <t>otoancorin isoform 2 [Homo sapiens]</t>
  </si>
  <si>
    <t>XP_011544050.1</t>
  </si>
  <si>
    <t>PREDICTED: otoancorin isoform X2 [Homo sapiens]</t>
  </si>
  <si>
    <t>XP_011544305.1</t>
  </si>
  <si>
    <t>PREDICTED: LOW QUALITY PROTEIN: nuclear pore complex-interacting protein family member B4 isoform X2 [Homo sapiens]</t>
  </si>
  <si>
    <t>NP_003357.2</t>
  </si>
  <si>
    <t>cytochrome b-c1 complex subunit 2, mitochondrial precursor [Homo sapiens]</t>
  </si>
  <si>
    <t>XP_011544087.1</t>
  </si>
  <si>
    <t>PREDICTED: PDZ domain-containing protein 9 isoform X2 [Homo sapiens]</t>
  </si>
  <si>
    <t>XP_006721093.1</t>
  </si>
  <si>
    <t>PREDICTED: PDZ domain-containing protein 9 isoform X4 [Homo sapiens]</t>
  </si>
  <si>
    <t>XP_006721091.1</t>
  </si>
  <si>
    <t>PREDICTED: PDZ domain-containing protein 9 isoform X1 [Homo sapiens]</t>
  </si>
  <si>
    <t>XP_011544088.1</t>
  </si>
  <si>
    <t>PREDICTED: PDZ domain-containing protein 9 isoform X5 [Homo sapiens]</t>
  </si>
  <si>
    <t>NP_776167.2</t>
  </si>
  <si>
    <t>PDZ domain-containing protein 9 [Homo sapiens]</t>
  </si>
  <si>
    <t>XP_006721092.1</t>
  </si>
  <si>
    <t>PR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r A domain-containing protein 3A isoform X1 [Homo sapiens]</t>
  </si>
  <si>
    <t>XP_011544044.1</t>
  </si>
  <si>
    <t>NP_775886.3</t>
  </si>
  <si>
    <t>von Willebrand factor A domain-containing protein 3A precursor [Homo sapiens]</t>
  </si>
  <si>
    <t>XP_011544045.1</t>
  </si>
  <si>
    <t>PREDICTED: von Willebrand factor A domain-containing protein 3A isoform X2 [Homo sapiens]</t>
  </si>
  <si>
    <t>XP_011544046.1</t>
  </si>
  <si>
    <t>PREDICTED: von Willebrand factor A domain-containing protein 3A isoform X3 [Homo sapiens]</t>
  </si>
  <si>
    <t>XP_011544048.1</t>
  </si>
  <si>
    <t>PREDICTED: von Willebrand factor A domain-containing protein 3A isoform X5 [Homo sapiens]</t>
  </si>
  <si>
    <t>XP_011544047.1</t>
  </si>
  <si>
    <t>PREDICTED: von Willebrand factor A domain-containing protein 3A isoform X4 [Homo sapiens]</t>
  </si>
  <si>
    <t>XP_011544339.1</t>
  </si>
  <si>
    <t>PREDICTED: putative short-chain dehydrogenase/reductase family 42E member 2 [Homo sapiens]</t>
  </si>
  <si>
    <t>NP_037434.1</t>
  </si>
  <si>
    <t>eukaryotic elongation factor 2 kinase [Homo sapiens]</t>
  </si>
  <si>
    <t>XP_006721126.1</t>
  </si>
  <si>
    <t>PREDICTED: DNA-directed RNA polymerase III subunit RPC5 isoform X1 [Homo sapiens]</t>
  </si>
  <si>
    <t>NP_060589.1</t>
  </si>
  <si>
    <t>DNA-directed RNA polymerase III subunit RPC5 isoform 1 [Homo sapiens]</t>
  </si>
  <si>
    <t>NP_001244962.1</t>
  </si>
  <si>
    <t>DNA-directed RNA polymerase III subunit RPC5 isoform 2 [Homo sapiens]</t>
  </si>
  <si>
    <t>NP_001244965.1</t>
  </si>
  <si>
    <t>DNA-directed RNA polymerase III subunit RPC5 isoform 5 [Homo sapiens]</t>
  </si>
  <si>
    <t>XP_011544194.1</t>
  </si>
  <si>
    <t>PREDICTED: DNA-directed RNA polymerase III subunit RPC5 isoform X2 [Homo sapiens]</t>
  </si>
  <si>
    <t>NP_001244963.1</t>
  </si>
  <si>
    <t>DNA-directed RNA polymerase III subunit RPC5 isoform 4 [Homo sapiens]</t>
  </si>
  <si>
    <t>XP_011544195.1</t>
  </si>
  <si>
    <t>PREDICTED: DNA-directed RNA polymerase III subunit RPC5 isoform X3 [Homo sapiens]</t>
  </si>
  <si>
    <t>NP_001244964.1</t>
  </si>
  <si>
    <t>DNA-directed RNA polymerase III subunit RPC5 isoform 3 [Homo sapiens]</t>
  </si>
  <si>
    <t>NP_001793.1</t>
  </si>
  <si>
    <t>cerebellar degeneration-related protein 2 [Homo sapiens]</t>
  </si>
  <si>
    <t>XP_011544009.1</t>
  </si>
  <si>
    <t>PREDICTED: cerebellar degeneration-related protein 2 isoform X1 [Homo sapiens]</t>
  </si>
  <si>
    <t>XP_011544306.1</t>
  </si>
  <si>
    <t>PREDICTED: uncharacterized protein LOC105371130 [Homo sapiens]</t>
  </si>
  <si>
    <t>NP_001129337.1</t>
  </si>
  <si>
    <t>nuclear pore complex interacting protein family member [Homo sapiens]</t>
  </si>
  <si>
    <t>XP_011543985.1</t>
  </si>
  <si>
    <t>PREDICTED: nuclear pore complex interacting protein family member isoform X1 [Homo sapiens]</t>
  </si>
  <si>
    <t>XP_011543988.1</t>
  </si>
  <si>
    <t>PREDICTED: nuclear pore complex interacting protein family member isoform X4 [Homo sapiens]</t>
  </si>
  <si>
    <t>XP_011543987.1</t>
  </si>
  <si>
    <t>PREDICTED: nuclear pore complex interacting protein family member isoform X3 [Homo sapiens]</t>
  </si>
  <si>
    <t>XP_011543986.1</t>
  </si>
  <si>
    <t>PREDICTED: nuclear pore complex interacting protein family member isoform X2 [Homo sapiens]</t>
  </si>
  <si>
    <t>XP_011543989.1</t>
  </si>
  <si>
    <t>PREDICTED: nuclear pore complex interacting protein family member isoform X5 [Homo sapiens]</t>
  </si>
  <si>
    <t>XP_011543990.1</t>
  </si>
  <si>
    <t>PREDICTED: nuclear pore complex interacting protein family member isoform X6 [Homo sapiens]</t>
  </si>
  <si>
    <t>XP_011543991.1</t>
  </si>
  <si>
    <t>PREDICTED: nuclear pore complex interacting protein family member isoform X7 [Homo sapiens]</t>
  </si>
  <si>
    <t>NP_006034.1</t>
  </si>
  <si>
    <t>heparan sulfate glucosamine 3-O-sulfotransferase 2 [Homo sapiens]</t>
  </si>
  <si>
    <t>XP_011544304.1</t>
  </si>
  <si>
    <t>PREDICTED: heparan sulfate glucosamine 3-O-sulfotransferase 2 isoform X2 [Homo sapiens]</t>
  </si>
  <si>
    <t>XP_011544303.1</t>
  </si>
  <si>
    <t>PREDICTED: heparan sulfate glucosamine 3-O-sulfotransferase 2 isoform X1 [Homo sapiens]</t>
  </si>
  <si>
    <t>NP_065769.3</t>
  </si>
  <si>
    <t>ubiquitin carboxyl-terminal hydrolase 31 [Homo sapiens]</t>
  </si>
  <si>
    <t>XP_011544211.1</t>
  </si>
  <si>
    <t>PREDICTED: ubiquitin carboxyl-terminal hydrolase 31 isoform X1 [Homo sapiens]</t>
  </si>
  <si>
    <t>XP_011544212.1</t>
  </si>
  <si>
    <t>NP_001030.2</t>
  </si>
  <si>
    <t>amiloride-sensitive sodium channel subunit gamma [Homo sapiens]</t>
  </si>
  <si>
    <t>XP_011544215.1</t>
  </si>
  <si>
    <t>PREDICTED: amiloride-sensitive sodium channel subunit beta isoform X1 [Homo sapiens]</t>
  </si>
  <si>
    <t>XP_011544216.1</t>
  </si>
  <si>
    <t>PREDICTED: amiloride-sensitive sodium channel subunit beta isoform X2 [Homo sapiens]</t>
  </si>
  <si>
    <t>NP_000327.2</t>
  </si>
  <si>
    <t>amiloride-sensitive sodium channel subunit beta [Homo sapiens]</t>
  </si>
  <si>
    <t>NP_705831.1</t>
  </si>
  <si>
    <t>conserved oligomeric Golgi complex subunit 7 [Homo sapiens]</t>
  </si>
  <si>
    <t>NP_055859.1</t>
  </si>
  <si>
    <t>ADP-ribosylation factor-binding protein GGA2 [Homo sapiens]</t>
  </si>
  <si>
    <t>XP_011544073.1</t>
  </si>
  <si>
    <t>PREDICTED: ADP-ribosylation factor-binding protein GGA2 isoform X1 [Homo sapiens]</t>
  </si>
  <si>
    <t>NP_001077083.1</t>
  </si>
  <si>
    <t>probable glutamate--tRNA ligase, mitochondrial [Homo sapiens]</t>
  </si>
  <si>
    <t>XP_011544040.1</t>
  </si>
  <si>
    <t>PREDICTED: probable glutamate--tRNA ligase, mitochondrial isoform X2 [Homo sapiens]</t>
  </si>
  <si>
    <t>XP_011544041.1</t>
  </si>
  <si>
    <t>PREDICTED: probable glutamate--tRNA ligase, mitochondrial isoform X3 [Homo sapiens]</t>
  </si>
  <si>
    <t>XP_006721083.1</t>
  </si>
  <si>
    <t>PREDICTED: probable glutamate--tRNA ligase, mitochondrial isoform X1 [Homo sapiens]</t>
  </si>
  <si>
    <t>XP_011544196.1</t>
  </si>
  <si>
    <t>PREDICTED: ubiquitin domain-containing protein UBFD1 isoform X1 [Homo sapiens]</t>
  </si>
  <si>
    <t>NP_061989.2</t>
  </si>
  <si>
    <t>ubiquitin domain-containing protein UBFD1 [Homo sapiens]</t>
  </si>
  <si>
    <t>NP_004994.1</t>
  </si>
  <si>
    <t>acyl carrier protein, mitochondrial precursor [Homo sapiens]</t>
  </si>
  <si>
    <t>XP_011544158.1</t>
  </si>
  <si>
    <t>PREDICTED: acyl carrier protein, mitochondrial isoform X1 [Homo sapiens]</t>
  </si>
  <si>
    <t>NP_078951.2</t>
  </si>
  <si>
    <t>partner and localizer of BRCA2 [Homo sapiens]</t>
  </si>
  <si>
    <t>XP_011544248.1</t>
  </si>
  <si>
    <t>PREDICTED: partner and localizer of BRCA2 isoform X1 [Homo sapiens]</t>
  </si>
  <si>
    <t>XP_011544250.1</t>
  </si>
  <si>
    <t>PREDICTED: partner and localizer of BRCA2 isoform X3 [Homo sapiens]</t>
  </si>
  <si>
    <t>XP_011544249.1</t>
  </si>
  <si>
    <t>PREDICTED: partner and localizer of BRCA2 isoform X2 [Homo sapiens]</t>
  </si>
  <si>
    <t>NP_115875.1</t>
  </si>
  <si>
    <t>dynactin subunit 5 isoform 1 [Homo sapiens]</t>
  </si>
  <si>
    <t>NP_001186672.1</t>
  </si>
  <si>
    <t>dynactin subunit 5 isoform 3 [Homo sapiens]</t>
  </si>
  <si>
    <t>NP_001185940.1</t>
  </si>
  <si>
    <t>dynactin subunit 5 isoform 2 [Homo sapiens]</t>
  </si>
  <si>
    <t>NP_005021.2</t>
  </si>
  <si>
    <t>serine/threonine-protein kinase PLK1 [Homo sapiens]</t>
  </si>
  <si>
    <t>NP_150296.3</t>
  </si>
  <si>
    <t>serine/threonine-protein kinase/endoribonuclease IRE2 [Homo sapiens]</t>
  </si>
  <si>
    <t>XP_005255101.2</t>
  </si>
  <si>
    <t>PREDICTED: serine/threonine-protein kinase/endoribonuclease IRE2 isoform X1 [Homo sapiens]</t>
  </si>
  <si>
    <t>XP_011544010.1</t>
  </si>
  <si>
    <t>PREDICTED: serine/threonine-protein kinase/endoribonuclease IRE2 isoform X2 [Homo sapiens]</t>
  </si>
  <si>
    <t>XP_011544011.1</t>
  </si>
  <si>
    <t>XP_011544012.1</t>
  </si>
  <si>
    <t>PREDICTED: serine/threonine-protein kinase/endoribonuclease IRE2 isoform X3 [Homo sapiens]</t>
  </si>
  <si>
    <t>XP_011544013.1</t>
  </si>
  <si>
    <t>PREDICTED: serine/threonine-protein kinase/endoribonuclease IRE2 isoform X4 [Homo sapiens]</t>
  </si>
  <si>
    <t>XP_011544015.1</t>
  </si>
  <si>
    <t>PREDICTED: serine/threonine-protein kinase/endoribonuclease IRE2 isoform X6 [Homo sapiens]</t>
  </si>
  <si>
    <t>XP_011544014.1</t>
  </si>
  <si>
    <t>PREDICTED: serine/threonine-protein kinase/endoribonuclease IRE2 isoform X5 [Homo sapiens]</t>
  </si>
  <si>
    <t>NP_071380.1</t>
  </si>
  <si>
    <t>calcineurin B homologous protein 2 [Homo sapiens]</t>
  </si>
  <si>
    <t>NP_997700.1</t>
  </si>
  <si>
    <t>protein kinase C beta type isoform 1 [Homo sapiens]</t>
  </si>
  <si>
    <t>NP_002729.2</t>
  </si>
  <si>
    <t>protein kinase C beta type isoform 2 [Homo sapiens]</t>
  </si>
  <si>
    <t>NP_006530.1</t>
  </si>
  <si>
    <t>voltage-dependent calcium channel gamma-3 subunit [Homo sapiens]</t>
  </si>
  <si>
    <t>XP_005255518.1</t>
  </si>
  <si>
    <t>PREDICTED: E3 ubiquitin-protein ligase RBBP6 isoform X1 [Homo sapiens]</t>
  </si>
  <si>
    <t>XP_005255519.1</t>
  </si>
  <si>
    <t>PREDICTED: E3 ubiquitin-protein ligase RBBP6 isoform X2 [Homo sapiens]</t>
  </si>
  <si>
    <t>NP_008841.2</t>
  </si>
  <si>
    <t>E3 ubiquitin-protein ligase RBBP6 isoform 1 [Homo sapiens]</t>
  </si>
  <si>
    <t>NP_061173.1</t>
  </si>
  <si>
    <t>E3 ubiquitin-protein ligase RBBP6 isoform 2 [Homo sapiens]</t>
  </si>
  <si>
    <t>NP_116015.2</t>
  </si>
  <si>
    <t>E3 ubiquitin-protein ligase RBBP6 isoform 3 [Homo sapiens]</t>
  </si>
  <si>
    <t>NP_055309.2</t>
  </si>
  <si>
    <t>trinucleotide repeat-containing gene 6A protein [Homo sapiens]</t>
  </si>
  <si>
    <t>XP_011544094.1</t>
  </si>
  <si>
    <t>PREDICTED: trinucleotide repeat-containing gene 6A protein isoform X2 [Homo sapiens]</t>
  </si>
  <si>
    <t>XP_005255311.1</t>
  </si>
  <si>
    <t>PREDICTED: trinucleotide repeat-containing gene 6A protein isoform X3 [Homo sapiens]</t>
  </si>
  <si>
    <t>XP_011544093.1</t>
  </si>
  <si>
    <t>PREDICTED: trinucleotide repeat-containing gene 6A protein isoform X1 [Homo sapiens]</t>
  </si>
  <si>
    <t>XP_011544095.1</t>
  </si>
  <si>
    <t>PREDICTED: trinucleotide repeat-containing gene 6A protein isoform X4 [Homo sapiens]</t>
  </si>
  <si>
    <t>XP_011544096.1</t>
  </si>
  <si>
    <t>PREDICTED: trinucleotide repeat-containing gene 6A protein isoform X5 [Homo sapiens]</t>
  </si>
  <si>
    <t>XP_006721102.1</t>
  </si>
  <si>
    <t>PREDICTED: trinucleotide repeat-containing gene 6A protein isoform X6 [Homo sapiens]</t>
  </si>
  <si>
    <t>XP_011544097.1</t>
  </si>
  <si>
    <t>PREDICTED: trinucleotide repeat-containing gene 6A protein isoform X8 [Homo sapiens]</t>
  </si>
  <si>
    <t>XP_011544098.1</t>
  </si>
  <si>
    <t>PREDICTED: trinucleotide repeat-containing gene 6A protein isoform X9 [Homo sapiens]</t>
  </si>
  <si>
    <t>XP_005255314.1</t>
  </si>
  <si>
    <t>PREDICTED: trinucleotide repeat-containing gene 6A protein isoform X7 [Homo sapiens]</t>
  </si>
  <si>
    <t>NP_443176.2</t>
  </si>
  <si>
    <t>sodium/myo-inositol cotransporter 2 isoform 1 [Homo sapiens]</t>
  </si>
  <si>
    <t>XP_005255137.1</t>
  </si>
  <si>
    <t>PREDICTED: sodium/myo-inositol cotransporter 2 isoform X1 [Homo sapiens]</t>
  </si>
  <si>
    <t>NP_001245340.1</t>
  </si>
  <si>
    <t>sodium/myo-inositol cotransporter 2 isoform 2 [Homo sapiens]</t>
  </si>
  <si>
    <t>NP_001245341.1</t>
  </si>
  <si>
    <t>sodium/myo-inositol cotransporter 2 isoform 3 [Homo sapiens]</t>
  </si>
  <si>
    <t>XP_011544026.1</t>
  </si>
  <si>
    <t>PREDICTED: sodium/myo-inositol cotransporter 2 isoform X3 [Homo sapiens]</t>
  </si>
  <si>
    <t>XP_011544025.1</t>
  </si>
  <si>
    <t>PREDICTED: sodium/myo-inositol cotransporter 2 isoform X2 [Homo sapiens]</t>
  </si>
  <si>
    <t>XP_011544028.1</t>
  </si>
  <si>
    <t>PREDICTED: sodium/myo-inositol cotransporter 2 isoform X5 [Homo sapiens]</t>
  </si>
  <si>
    <t>XP_011544027.1</t>
  </si>
  <si>
    <t>PREDICTED: sodium/myo-inositol cotransporter 2 isoform X4 [Homo sapiens]</t>
  </si>
  <si>
    <t>NP_001245342.1</t>
  </si>
  <si>
    <t>sodium/myo-inositol cotransporter 2 isoform 4 [Homo sapiens]</t>
  </si>
  <si>
    <t>NP_001245343.1</t>
  </si>
  <si>
    <t>sodium/myo-inositol cotransporter 2 isoform 5 [Homo sapiens]</t>
  </si>
  <si>
    <t>XP_006721078.1</t>
  </si>
  <si>
    <t>PREDICTED: sodium/myo-inositol cotransporter 2 isoform X6 [Homo sapiens]</t>
  </si>
  <si>
    <t>XP_005255139.1</t>
  </si>
  <si>
    <t>PREDICTED: sodium/myo-inositol cotransporter 2 isoform X7 [Homo sapiens]</t>
  </si>
  <si>
    <t>XP_011544029.1</t>
  </si>
  <si>
    <t>XP_011544030.1</t>
  </si>
  <si>
    <t>PREDICTED: sodium/myo-inositol cotransporter 2 isoform X8 [Homo sapiens]</t>
  </si>
  <si>
    <t>NP_060524.4</t>
  </si>
  <si>
    <t>rho GTPase-activating protein 17 isoform 2 [Homo sapiens]</t>
  </si>
  <si>
    <t>NP_001006635.1</t>
  </si>
  <si>
    <t>rho GTPase-activating protein 17 isoform 1 [Homo sapiens]</t>
  </si>
  <si>
    <t>XP_011544180.1</t>
  </si>
  <si>
    <t>PREDICTED: rho GTPase-activating protein 17 isoform X6 [Homo sapiens]</t>
  </si>
  <si>
    <t>XP_011544175.1</t>
  </si>
  <si>
    <t>PREDICTED: rho GTPase-activating protein 17 isoform X1 [Homo sapiens]</t>
  </si>
  <si>
    <t>XP_011544176.1</t>
  </si>
  <si>
    <t>PREDICTED: rho GTPase-activating protein 17 isoform X2 [Homo sapiens]</t>
  </si>
  <si>
    <t>XP_011544179.1</t>
  </si>
  <si>
    <t>PREDICTED: rho GTPase-activating protein 17 isoform X5 [Homo sapiens]</t>
  </si>
  <si>
    <t>XP_011544178.1</t>
  </si>
  <si>
    <t>PREDICTED: rho GTPase-activating protein 17 isoform X4 [Homo sapiens]</t>
  </si>
  <si>
    <t>XP_011544177.1</t>
  </si>
  <si>
    <t>PREDICTED: rho GTPase-activating protein 17 isoform X3 [Homo sapiens]</t>
  </si>
  <si>
    <t>NP_057393.2</t>
  </si>
  <si>
    <t>leucine carboxyl methyltransferase 1 isoform a [Homo sapiens]</t>
  </si>
  <si>
    <t>NP_001027563.1</t>
  </si>
  <si>
    <t>leucine carboxyl methyltransferase 1 isoform b [Homo sapiens]</t>
  </si>
  <si>
    <t>XP_011544166.1</t>
  </si>
  <si>
    <t>PREDICTED: leucine carboxyl methyltransferase 1 isoform X4 [Homo sapiens]</t>
  </si>
  <si>
    <t>XP_011544164.1</t>
  </si>
  <si>
    <t>PREDICTED: leucine carboxyl methyltransferase 1 isoform X1 [Homo sapiens]</t>
  </si>
  <si>
    <t>XP_005255411.1</t>
  </si>
  <si>
    <t>PREDICTED: leucine carboxyl methyltransferase 1 isoform X2 [Homo sapiens]</t>
  </si>
  <si>
    <t>XP_011544165.1</t>
  </si>
  <si>
    <t>PREDICTED: leucine carboxyl methyltransferase 1 isoform X3 [Homo sapiens]</t>
  </si>
  <si>
    <t>XP_011544124.1</t>
  </si>
  <si>
    <t>PREDICTED: aquaporin-8 isoform X1 [Homo sapiens]</t>
  </si>
  <si>
    <t>XP_011544125.1</t>
  </si>
  <si>
    <t>PREDICTED: aquaporin-8 isoform X2 [Homo sapiens]</t>
  </si>
  <si>
    <t>NP_001160.2</t>
  </si>
  <si>
    <t>aquaporin-8 [Homo sapiens]</t>
  </si>
  <si>
    <t>XP_011544123.1</t>
  </si>
  <si>
    <t>PREDICTED: zinc finger protein with KRAB and SCAN domains 2 isoform X1 [Homo sapiens]</t>
  </si>
  <si>
    <t>NP_001012999.3</t>
  </si>
  <si>
    <t>zinc finger protein with KRAB and SCAN domains 2 [Homo sapiens]</t>
  </si>
  <si>
    <t>NP_006031.2</t>
  </si>
  <si>
    <t>heparan sulfate glucosamine 3-O-sulfotransferase 4 [Homo sapiens]</t>
  </si>
  <si>
    <t>NP_001139017.1</t>
  </si>
  <si>
    <t>protein TNT [Homo sapiens]</t>
  </si>
  <si>
    <t>NP_001138820.1</t>
  </si>
  <si>
    <t>lysine-specific demethylase 8 isoform 1 [Homo sapiens]</t>
  </si>
  <si>
    <t>XP_006721155.1</t>
  </si>
  <si>
    <t>PREDICTED: lysine-specific demethylase 8 isoform X2 [Homo sapiens]</t>
  </si>
  <si>
    <t>XP_011544252.1</t>
  </si>
  <si>
    <t>PREDICTED: lysine-specific demethylase 8 isoform X1 [Homo sapiens]</t>
  </si>
  <si>
    <t>XP_011544253.1</t>
  </si>
  <si>
    <t>PREDICTED: lysine-specific demethylase 8 isoform X3 [Homo sapiens]</t>
  </si>
  <si>
    <t>NP_079049.2</t>
  </si>
  <si>
    <t>lysine-specific demethylase 8 isoform 2 [Homo sapiens]</t>
  </si>
  <si>
    <t>XP_011544063.1</t>
  </si>
  <si>
    <t>PREDICTED: non-structural maintenance of chromosomes element 1 homolog isoform X2 [Homo sapiens]</t>
  </si>
  <si>
    <t>XP_006721086.1</t>
  </si>
  <si>
    <t>PREDICTED: non-structural maintenance of chromosomes element 1 homolog isoform X1 [Homo sapiens]</t>
  </si>
  <si>
    <t>NP_659547.2</t>
  </si>
  <si>
    <t>non-structural maintenance of chromosomes element 1 homolog [Homo sapiens]</t>
  </si>
  <si>
    <t>XP_011544064.1</t>
  </si>
  <si>
    <t>PREDICTED: non-structural maintenance of chromosomes element 1 homolog isoform X3 [Homo sapiens]</t>
  </si>
  <si>
    <t>XP_011544065.1</t>
  </si>
  <si>
    <t>NP_001244335.1</t>
  </si>
  <si>
    <t>interleukin-4 receptor subunit alpha isoform a precursor [Homo sapiens]</t>
  </si>
  <si>
    <t>NP_000409.1</t>
  </si>
  <si>
    <t>XP_011544127.1</t>
  </si>
  <si>
    <t>PREDICTED: interleukin-4 receptor subunit alpha isoform X1 [Homo sapiens]</t>
  </si>
  <si>
    <t>XP_011544128.1</t>
  </si>
  <si>
    <t>XP_011544129.1</t>
  </si>
  <si>
    <t>NP_001244336.1</t>
  </si>
  <si>
    <t>interleukin-4 receptor subunit alpha isoform c [Homo sapiens]</t>
  </si>
  <si>
    <t>XP_011544131.1</t>
  </si>
  <si>
    <t>PREDICTED: interleukin-4 receptor subunit alpha isoform X3 [Homo sapiens]</t>
  </si>
  <si>
    <t>XP_011544132.1</t>
  </si>
  <si>
    <t>XP_011544133.1</t>
  </si>
  <si>
    <t>XP_011544134.1</t>
  </si>
  <si>
    <t>XP_011544135.1</t>
  </si>
  <si>
    <t>XP_011544130.1</t>
  </si>
  <si>
    <t>PREDICTED: interleukin-4 receptor subunit alpha isoform X2 [Homo sapiens]</t>
  </si>
  <si>
    <t>XP_011544136.1</t>
  </si>
  <si>
    <t>PREDICTED: interleukin-4 receptor subunit alpha isoform X4 [Homo sapiens]</t>
  </si>
  <si>
    <t>NP_001244926.1</t>
  </si>
  <si>
    <t>interleukin-4 receptor subunit alpha isoform d [Homo sapiens]</t>
  </si>
  <si>
    <t>XP_005255365.1</t>
  </si>
  <si>
    <t>PREDICTED: interleukin-4 receptor subunit alpha isoform X5 [Homo sapiens]</t>
  </si>
  <si>
    <t>XP_006721106.1</t>
  </si>
  <si>
    <t>PREDICTED: interleukin-4 receptor subunit alpha isoform X6 [Homo sapiens]</t>
  </si>
  <si>
    <t>NP_851565.4</t>
  </si>
  <si>
    <t>interleukin-21 receptor isoform 2 precursor [Homo sapiens]</t>
  </si>
  <si>
    <t>XP_011544159.1</t>
  </si>
  <si>
    <t>PREDICTED: interleukin-21 receptor isoform X1 [Homo sapiens]</t>
  </si>
  <si>
    <t>NP_068570.1</t>
  </si>
  <si>
    <t>interleukin-21 receptor isoform 1 precursor [Homo sapiens]</t>
  </si>
  <si>
    <t>NP_851564.1</t>
  </si>
  <si>
    <t>XP_011544160.1</t>
  </si>
  <si>
    <t>PREDICTED: interleukin-21 receptor isoform X2 [Homo sapiens]</t>
  </si>
  <si>
    <t>XP_011544117.1</t>
  </si>
  <si>
    <t>PREDICTED: general transcription factor 3C polypeptide 1 isoform X3 [Homo sapiens]</t>
  </si>
  <si>
    <t>NP_001273171.1</t>
  </si>
  <si>
    <t>general transcription factor 3C polypeptide 1 isoform 2 [Homo sapiens]</t>
  </si>
  <si>
    <t>NP_001511.2</t>
  </si>
  <si>
    <t>general transcription factor 3C polypeptide 1 isoform 1 [Homo sapiens]</t>
  </si>
  <si>
    <t>XP_011544116.1</t>
  </si>
  <si>
    <t>PREDICTED: general transcription factor 3C polypeptide 1 isoform X2 [Homo sapiens]</t>
  </si>
  <si>
    <t>XP_011544115.1</t>
  </si>
  <si>
    <t>PREDICTED: general transcription factor 3C polypeptide 1 isoform X1 [Homo sapiens]</t>
  </si>
  <si>
    <t>XP_005255258.1</t>
  </si>
  <si>
    <t>PREDICTED: uncharacterized protein KIAA0556 isoform X1 [Homo sapiens]</t>
  </si>
  <si>
    <t>XP_005255259.1</t>
  </si>
  <si>
    <t>PREDICTED: uncharacterized protein KIAA0556 isoform X2 [Homo sapiens]</t>
  </si>
  <si>
    <t>XP_011544077.1</t>
  </si>
  <si>
    <t>PREDICTED: uncharacterized protein KIAA0556 isoform X4 [Homo sapiens]</t>
  </si>
  <si>
    <t>XP_005255260.1</t>
  </si>
  <si>
    <t>PREDICTED: uncharacterized protein KIAA0556 isoform X5 [Homo sapiens]</t>
  </si>
  <si>
    <t>NP_056017.2</t>
  </si>
  <si>
    <t>uncharacterized protein KIAA0556 [Homo sapiens]</t>
  </si>
  <si>
    <t>XP_011544078.1</t>
  </si>
  <si>
    <t>PREDICTED: uncharacterized protein KIAA0556 isoform X6 [Homo sapiens]</t>
  </si>
  <si>
    <t>XP_006721088.1</t>
  </si>
  <si>
    <t>PREDICTED: uncharacterized protein KIAA0556 isoform X7 [Homo sapiens]</t>
  </si>
  <si>
    <t>XP_005255263.1</t>
  </si>
  <si>
    <t>PREDICTED: uncharacterized protein KIAA0556 isoform X8 [Homo sapiens]</t>
  </si>
  <si>
    <t>XP_011544075.1</t>
  </si>
  <si>
    <t>PREDICTED: uncharacterized protein KIAA0556 isoform X3 [Homo sapiens]</t>
  </si>
  <si>
    <t>XP_011544076.1</t>
  </si>
  <si>
    <t>XP_005255264.1</t>
  </si>
  <si>
    <t>PREDICTED: uncharacterized protein KIAA0556 isoform X9 [Homo sapiens]</t>
  </si>
  <si>
    <t>XP_005255265.1</t>
  </si>
  <si>
    <t>PREDICTED: uncharacterized protein KIAA0556 isoform X10 [Homo sapiens]</t>
  </si>
  <si>
    <t>XP_011544079.1</t>
  </si>
  <si>
    <t>PREDICTED: uncharacterized protein KIAA0556 isoform X11 [Homo sapiens]</t>
  </si>
  <si>
    <t>NP_001103233.1</t>
  </si>
  <si>
    <t>germ cell-specific gene 1-like protein isoform 1 precursor [Homo sapiens]</t>
  </si>
  <si>
    <t>XP_011544051.1</t>
  </si>
  <si>
    <t>PREDICTED: germ cell-specific gene 1-like protein isoform X1 [Homo sapiens]</t>
  </si>
  <si>
    <t>NP_653276.1</t>
  </si>
  <si>
    <t>germ cell-specific gene 1-like protein isoform 2 [Homo sapiens]</t>
  </si>
  <si>
    <t>XP_011544053.1</t>
  </si>
  <si>
    <t>PREDICTED: germ cell-specific gene 1-like protein isoform X3 [Homo sapiens]</t>
  </si>
  <si>
    <t>XP_011544052.1</t>
  </si>
  <si>
    <t>PREDICTED: germ cell-specific gene 1-like protein isoform X2 [Homo sapiens]</t>
  </si>
  <si>
    <t>XP_005255252.1</t>
  </si>
  <si>
    <t>PREDICTED: exportin-6 isoform X1 [Homo sapiens]</t>
  </si>
  <si>
    <t>NP_055986.1</t>
  </si>
  <si>
    <t>exportin-6 isoform 2 [Homo sapiens]</t>
  </si>
  <si>
    <t>NP_001257869.1</t>
  </si>
  <si>
    <t>exportin-6 isoform 1 [Homo sapiens]</t>
  </si>
  <si>
    <t>XP_005255254.1</t>
  </si>
  <si>
    <t>PREDICTED: exportin-6 isoform X2 [Homo sapiens]</t>
  </si>
  <si>
    <t>XP_005255255.1</t>
  </si>
  <si>
    <t>PREDICTED: exportin-6 isoform X3 [Homo sapiens]</t>
  </si>
  <si>
    <t>XP_005255256.1</t>
  </si>
  <si>
    <t>PREDICTED: exportin-6 isoform X4 [Homo sapiens]</t>
  </si>
  <si>
    <t>XP_011544074.1</t>
  </si>
  <si>
    <t>PREDICTED: exportin-6 isoform X5 [Homo sapiens]</t>
  </si>
  <si>
    <t>XP_005255372.1</t>
  </si>
  <si>
    <t>PREDICTED: serine/threonine-protein kinase SBK1 isoform X1 [Homo sapiens]</t>
  </si>
  <si>
    <t>NP_001019572.1</t>
  </si>
  <si>
    <t>serine/threonine-protein kinase SBK1 [Homo sapiens]</t>
  </si>
  <si>
    <t>NP_001269453.1</t>
  </si>
  <si>
    <t>nuclear pore complex-interacting protein family member B6 [Homo sapiens]</t>
  </si>
  <si>
    <t>XP_006721142.1</t>
  </si>
  <si>
    <t>PREDICTED: nuclear pore complex-interacting protein family member B6 isoform X1 [Homo sapiens]</t>
  </si>
  <si>
    <t>XP_011544231.1</t>
  </si>
  <si>
    <t>XP_011544233.1</t>
  </si>
  <si>
    <t>PREDICTED: nuclear pore complex-interacting protein family member B6 isoform X3 [Homo sapiens]</t>
  </si>
  <si>
    <t>XP_006721146.2</t>
  </si>
  <si>
    <t>PREDICTED: nuclear pore complex-interacting protein family member B6 isoform X4 [Homo sapiens]</t>
  </si>
  <si>
    <t>XP_005255798.1</t>
  </si>
  <si>
    <t>PREDICTED: nuclear pore complex-interacting protein family member B6 isoform X2 [Homo sapiens]</t>
  </si>
  <si>
    <t>XP_011544232.1</t>
  </si>
  <si>
    <t>XP_005255800.1</t>
  </si>
  <si>
    <t>PREDICTED: nuclear pore complex-interacting protein family member B6 isoform X7 [Homo sapiens]</t>
  </si>
  <si>
    <t>XP_011544234.1</t>
  </si>
  <si>
    <t>PREDICTED: nuclear pore complex-interacting protein family member B6 isoform X5 [Homo sapiens]</t>
  </si>
  <si>
    <t>XP_005255799.1</t>
  </si>
  <si>
    <t>PREDICTED: nuclear pore complex-interacting protein family member B6 isoform X6 [Homo sapiens]</t>
  </si>
  <si>
    <t>NP_001093131.1</t>
  </si>
  <si>
    <t>eukaryotic translation initiation factor 3 subunit C-like protein [Homo sapiens]</t>
  </si>
  <si>
    <t>XP_005255592.1</t>
  </si>
  <si>
    <t>PREDICTED: eukaryotic translation initiation factor 3 subunit C-like protein isoform X1 [Homo sapiens]</t>
  </si>
  <si>
    <t>NP_001273033.1</t>
  </si>
  <si>
    <t>battenin isoform b [Homo sapiens]</t>
  </si>
  <si>
    <t>NP_001035897.1</t>
  </si>
  <si>
    <t>battenin isoform a [Homo sapiens]</t>
  </si>
  <si>
    <t>NP_000077.1</t>
  </si>
  <si>
    <t>NP_001273038.1</t>
  </si>
  <si>
    <t>battenin isoform d [Homo sapiens]</t>
  </si>
  <si>
    <t>NP_001273039.1</t>
  </si>
  <si>
    <t>battenin isoform e [Homo sapiens]</t>
  </si>
  <si>
    <t>NP_001273034.1</t>
  </si>
  <si>
    <t>battenin isoform c [Homo sapiens]</t>
  </si>
  <si>
    <t>NP_061160.3</t>
  </si>
  <si>
    <t>apolipoprotein B receptor [Homo sapiens]</t>
  </si>
  <si>
    <t>XP_011544082.1</t>
  </si>
  <si>
    <t>PREDICTED: interleukin-27 subunit alpha isoform X1 [Homo sapiens]</t>
  </si>
  <si>
    <t>NP_663634.2</t>
  </si>
  <si>
    <t>interleukin-27 subunit alpha precursor [Homo sapiens]</t>
  </si>
  <si>
    <t>NP_036517.1</t>
  </si>
  <si>
    <t>nuclear protein 1 isoform b [Homo sapiens]</t>
  </si>
  <si>
    <t>NP_001035948.1</t>
  </si>
  <si>
    <t>nuclear protein 1 isoform a [Homo sapiens]</t>
  </si>
  <si>
    <t>NP_612423.1</t>
  </si>
  <si>
    <t>SAGA-associated factor 29 homolog [Homo sapiens]</t>
  </si>
  <si>
    <t>XP_011544226.1</t>
  </si>
  <si>
    <t>PREDICTED: sulfotransferase 1A2 isoform X3 [Homo sapiens]</t>
  </si>
  <si>
    <t>NP_803564.1</t>
  </si>
  <si>
    <t>sulfotransferase 1A2 [Homo sapiens]</t>
  </si>
  <si>
    <t>NP_001045.1</t>
  </si>
  <si>
    <t>XP_006721139.1</t>
  </si>
  <si>
    <t>PREDICTED: sulfotransferase 1A2 isoform X1 [Homo sapiens]</t>
  </si>
  <si>
    <t>XP_011544224.1</t>
  </si>
  <si>
    <t>XP_011544225.1</t>
  </si>
  <si>
    <t>XP_006721140.1</t>
  </si>
  <si>
    <t>PREDICTED: sulfotransferase 1A2 isoform X2 [Homo sapiens]</t>
  </si>
  <si>
    <t>XP_011544323.1</t>
  </si>
  <si>
    <t>PREDICTED: uncharacterized protein LOC105371164 [Homo sapiens]</t>
  </si>
  <si>
    <t>NP_803880.1</t>
  </si>
  <si>
    <t>sulfotransferase 1A1 isoform b [Homo sapiens]</t>
  </si>
  <si>
    <t>NP_001046.2</t>
  </si>
  <si>
    <t>sulfotransferase 1A1 isoform a [Homo sapiens]</t>
  </si>
  <si>
    <t>NP_803565.1</t>
  </si>
  <si>
    <t>NP_803566.1</t>
  </si>
  <si>
    <t>NP_803878.1</t>
  </si>
  <si>
    <t>XP_011544310.1</t>
  </si>
  <si>
    <t>PREDICTED: nuclear pore complex-interacting protein family member B8 isoform X2 [Homo sapiens]</t>
  </si>
  <si>
    <t>XP_011544311.1</t>
  </si>
  <si>
    <t>XP_011544312.1</t>
  </si>
  <si>
    <t>XP_011544318.1</t>
  </si>
  <si>
    <t>PREDICTED: nuclear pore complex-interacting protein family member B8 isoform X5 [Homo sapiens]</t>
  </si>
  <si>
    <t>XP_006721174.1</t>
  </si>
  <si>
    <t>PREDICTED: nuclear pore complex-interacting protein family member B8 isoform X6 [Homo sapiens]</t>
  </si>
  <si>
    <t>XP_011544313.1</t>
  </si>
  <si>
    <t>PREDICTED: nuclear pore complex-interacting protein family member B8 isoform X3 [Homo sapiens]</t>
  </si>
  <si>
    <t>XP_011544319.1</t>
  </si>
  <si>
    <t>PREDICTED: nuclear pore complex-interacting protein family member B8 isoform X7 [Homo sapiens]</t>
  </si>
  <si>
    <t>XP_011544314.1</t>
  </si>
  <si>
    <t>PREDICTED: nuclear pore complex-interacting protein family member B8 isoform X4 [Homo sapiens]</t>
  </si>
  <si>
    <t>XP_011544315.1</t>
  </si>
  <si>
    <t>XP_011544316.1</t>
  </si>
  <si>
    <t>XP_011544317.1</t>
  </si>
  <si>
    <t>XP_011544320.1</t>
  </si>
  <si>
    <t>PREDICTED: nuclear pore complex-interacting protein family member B8 isoform X8 [Homo sapiens]</t>
  </si>
  <si>
    <t>XP_011544321.1</t>
  </si>
  <si>
    <t>PREDICTED: nuclear pore complex-interacting protein family member B8 isoform X9 [Homo sapiens]</t>
  </si>
  <si>
    <t>XP_011544322.1</t>
  </si>
  <si>
    <t>PREDICTED: nuclear pore complex-interacting protein family member B8 isoform X10 [Homo sapiens]</t>
  </si>
  <si>
    <t>NP_001186071.1</t>
  </si>
  <si>
    <t>eukaryotic translation initiation factor 3 subunit C isoform a [Homo sapiens]</t>
  </si>
  <si>
    <t>NP_001254503.1</t>
  </si>
  <si>
    <t>NP_003743.1</t>
  </si>
  <si>
    <t>NP_001032897.1</t>
  </si>
  <si>
    <t>NP_001273407.1</t>
  </si>
  <si>
    <t>eukaryotic translation initiation factor 3 subunit C isoform b [Homo sapiens]</t>
  </si>
  <si>
    <t>XP_011543992.1</t>
  </si>
  <si>
    <t>PREDICTED: nuclear pore complex-interacting protein family member B9 isoform X2 [Homo sapiens]</t>
  </si>
  <si>
    <t>XP_011543993.1</t>
  </si>
  <si>
    <t>XP_011543994.1</t>
  </si>
  <si>
    <t>PREDICTED: nuclear pore complex-interacting protein family member B9 isoform X3 [Homo sapiens]</t>
  </si>
  <si>
    <t>XP_011543995.1</t>
  </si>
  <si>
    <t>PREDICTED: nuclear pore complex-interacting protein family member B9 isoform X4 [Homo sapiens]</t>
  </si>
  <si>
    <t>XP_011543996.1</t>
  </si>
  <si>
    <t>PREDICTED: nuclear pore complex-interacting protein family member B9 isoform X5 [Homo sapiens]</t>
  </si>
  <si>
    <t>XP_003118767.2</t>
  </si>
  <si>
    <t>PREDICTED: nuclear pore complex-interacting protein family member B9 isoform X1 [Homo sapiens]</t>
  </si>
  <si>
    <t>NP_001274179.1</t>
  </si>
  <si>
    <t>nuclear pore complex-interacting protein family member B9 isoform 1 [Homo sapiens]</t>
  </si>
  <si>
    <t>XP_011544006.1</t>
  </si>
  <si>
    <t>PREDICTED: nuclear pore complex-interacting protein family member B9 isoform X12 [Homo sapiens]</t>
  </si>
  <si>
    <t>XP_011544008.1</t>
  </si>
  <si>
    <t>PREDICTED: nuclear pore complex-interacting protein family member B9 isoform X14 [Homo sapiens]</t>
  </si>
  <si>
    <t>XP_011543998.1</t>
  </si>
  <si>
    <t>PREDICTED: nuclear pore complex-interacting protein family member B9 isoform X7 [Homo sapiens]</t>
  </si>
  <si>
    <t>NP_001274180.1</t>
  </si>
  <si>
    <t>nuclear pore complex-interacting protein family member B9 isoform 2 [Homo sapiens]</t>
  </si>
  <si>
    <t>XP_011543997.1</t>
  </si>
  <si>
    <t>PREDICTED: nuclear pore complex-interacting protein family member B9 isoform X6 [Homo sapiens]</t>
  </si>
  <si>
    <t>XP_011544003.1</t>
  </si>
  <si>
    <t>PREDICTED: nuclear pore complex-interacting protein family member B9 isoform X9 [Homo sapiens]</t>
  </si>
  <si>
    <t>XP_011543999.1</t>
  </si>
  <si>
    <t>PREDICTED: nuclear pore complex-interacting protein family member B9 isoform X8 [Homo sapiens]</t>
  </si>
  <si>
    <t>XP_011544000.1</t>
  </si>
  <si>
    <t>XP_011544001.1</t>
  </si>
  <si>
    <t>XP_011544002.1</t>
  </si>
  <si>
    <t>XP_011544004.1</t>
  </si>
  <si>
    <t>PREDICTED: nuclear pore complex-interacting protein family member B9 isoform X10 [Homo sapiens]</t>
  </si>
  <si>
    <t>XP_011544005.1</t>
  </si>
  <si>
    <t>PREDICTED: nuclear pore complex-interacting protein family member B9 isoform X11 [Homo sapiens]</t>
  </si>
  <si>
    <t>XP_011544007.1</t>
  </si>
  <si>
    <t>PREDICTED: nuclear pore complex-interacting protein family member B9 isoform X13 [Homo sapiens]</t>
  </si>
  <si>
    <t>XP_005255128.1</t>
  </si>
  <si>
    <t>PREDICTED: ataxin-2-like protein isoform X10 [Homo sapiens]</t>
  </si>
  <si>
    <t>XP_005255132.1</t>
  </si>
  <si>
    <t>PREDICTED: ataxin-2-like protein isoform X14 [Homo sapiens]</t>
  </si>
  <si>
    <t>NP_663760.1</t>
  </si>
  <si>
    <t>ataxin-2-like protein isoform B [Homo sapiens]</t>
  </si>
  <si>
    <t>NP_680782.1</t>
  </si>
  <si>
    <t>ataxin-2-like protein isoform E [Homo sapiens]</t>
  </si>
  <si>
    <t>XP_005255127.1</t>
  </si>
  <si>
    <t>PREDICTED: ataxin-2-like protein isoform X9 [Homo sapiens]</t>
  </si>
  <si>
    <t>XP_005255131.1</t>
  </si>
  <si>
    <t>PREDICTED: ataxin-2-like protein isoform X13 [Homo sapiens]</t>
  </si>
  <si>
    <t>XP_005255129.1</t>
  </si>
  <si>
    <t>PREDICTED: ataxin-2-like protein isoform X11 [Homo sapiens]</t>
  </si>
  <si>
    <t>XP_005255133.1</t>
  </si>
  <si>
    <t>PREDICTED: ataxin-2-like protein isoform X15 [Homo sapiens]</t>
  </si>
  <si>
    <t>NP_059867.3</t>
  </si>
  <si>
    <t>ataxin-2-like protein isoform F [Homo sapiens]</t>
  </si>
  <si>
    <t>NP_680781.1</t>
  </si>
  <si>
    <t>ataxin-2-like protein isoform D [Homo sapiens]</t>
  </si>
  <si>
    <t>XP_005255118.1</t>
  </si>
  <si>
    <t>PREDICTED: ataxin-2-like protein isoform X2 [Homo sapiens]</t>
  </si>
  <si>
    <t>XP_005255119.1</t>
  </si>
  <si>
    <t>XP_005255120.1</t>
  </si>
  <si>
    <t>XP_011544021.1</t>
  </si>
  <si>
    <t>XP_006721072.1</t>
  </si>
  <si>
    <t>PREDICTED: ataxin-2-like protein isoform X12 [Homo sapiens]</t>
  </si>
  <si>
    <t>XP_006721073.1</t>
  </si>
  <si>
    <t>XP_011544022.1</t>
  </si>
  <si>
    <t>XP_005255124.1</t>
  </si>
  <si>
    <t>PREDICTED: ataxin-2-like protein isoform X5 [Homo sapiens]</t>
  </si>
  <si>
    <t>XP_005255125.1</t>
  </si>
  <si>
    <t>XP_006721074.1</t>
  </si>
  <si>
    <t>PREDICTED: ataxin-2-like protein isoform X16 [Homo sapiens]</t>
  </si>
  <si>
    <t>XP_006721075.1</t>
  </si>
  <si>
    <t>XP_006721076.1</t>
  </si>
  <si>
    <t>XP_011544023.1</t>
  </si>
  <si>
    <t>XP_005255121.1</t>
  </si>
  <si>
    <t>PREDICTED: ataxin-2-like protein isoform X3 [Homo sapiens]</t>
  </si>
  <si>
    <t>XP_006721070.1</t>
  </si>
  <si>
    <t>PREDICTED: ataxin-2-like protein isoform X7 [Homo sapiens]</t>
  </si>
  <si>
    <t>XP_005255122.1</t>
  </si>
  <si>
    <t>PREDICTED: ataxin-2-like protein isoform X4 [Homo sapiens]</t>
  </si>
  <si>
    <t>NP_680780.1</t>
  </si>
  <si>
    <t>ataxin-2-like protein isoform C [Homo sapiens]</t>
  </si>
  <si>
    <t>XP_005255123.1</t>
  </si>
  <si>
    <t>PREDICTED: ataxin-2-like protein isoform X1 [Homo sapiens]</t>
  </si>
  <si>
    <t>XP_006721071.1</t>
  </si>
  <si>
    <t>PREDICTED: ataxin-2-like protein isoform X8 [Homo sapiens]</t>
  </si>
  <si>
    <t>XP_005255126.1</t>
  </si>
  <si>
    <t>PREDICTED: ataxin-2-like protein isoform X6 [Homo sapiens]</t>
  </si>
  <si>
    <t>NP_009176.2</t>
  </si>
  <si>
    <t>ataxin-2-like protein isoform A [Homo sapiens]</t>
  </si>
  <si>
    <t>XP_005255134.1</t>
  </si>
  <si>
    <t>PREDICTED: ataxin-2-like protein isoform X17 [Homo sapiens]</t>
  </si>
  <si>
    <t>XP_011544024.1</t>
  </si>
  <si>
    <t>PREDICTED: ataxin-2-like protein isoform X18 [Homo sapiens]</t>
  </si>
  <si>
    <t>XP_011544230.1</t>
  </si>
  <si>
    <t>PREDICTED: elongation factor Tu, mitochondrial isoform X1 [Homo sapiens]</t>
  </si>
  <si>
    <t>NP_003312.3</t>
  </si>
  <si>
    <t>elongation factor Tu, mitochondrial precursor [Homo sapiens]</t>
  </si>
  <si>
    <t>NP_001139267.1</t>
  </si>
  <si>
    <t>SH2B adapter protein 1 isoform 1 [Homo sapiens]</t>
  </si>
  <si>
    <t>NP_001139284.1</t>
  </si>
  <si>
    <t>SH2B adapter protein 1 isoform 2 [Homo sapiens]</t>
  </si>
  <si>
    <t>NP_056318.2</t>
  </si>
  <si>
    <t>NP_001139268.1</t>
  </si>
  <si>
    <t>NP_001139269.1</t>
  </si>
  <si>
    <t>SH2B adapter protein 1 isoform 3 [Homo sapiens]</t>
  </si>
  <si>
    <t>XP_006721094.1</t>
  </si>
  <si>
    <t>PREDICTED: SH2B adapter protein 1 isoform X1 [Homo sapiens]</t>
  </si>
  <si>
    <t>XP_006721095.1</t>
  </si>
  <si>
    <t>XP_006721096.1</t>
  </si>
  <si>
    <t>XP_006721097.1</t>
  </si>
  <si>
    <t>XP_011544089.1</t>
  </si>
  <si>
    <t>PREDICTED: SH2B adapter protein 1 isoform X2 [Homo sapiens]</t>
  </si>
  <si>
    <t>XP_011544090.1</t>
  </si>
  <si>
    <t>PREDICTED: SH2B adapter protein 1 isoform X3 [Homo sapiens]</t>
  </si>
  <si>
    <t>XP_005255297.1</t>
  </si>
  <si>
    <t>PREDICTED: SH2B adapter protein 1 isoform X5 [Homo sapiens]</t>
  </si>
  <si>
    <t>XP_006721100.1</t>
  </si>
  <si>
    <t>PREDICTED: SH2B adapter protein 1 isoform X4 [Homo sapiens]</t>
  </si>
  <si>
    <t>NP_775293.1</t>
  </si>
  <si>
    <t>sarcoplasmic/endoplasmic reticulum calcium ATPase 1 isoform b [Homo sapiens]</t>
  </si>
  <si>
    <t>NP_004311.1</t>
  </si>
  <si>
    <t>sarcoplasmic/endoplasmic reticulum calcium ATPase 1 isoform a [Homo sapiens]</t>
  </si>
  <si>
    <t>NP_001273004.1</t>
  </si>
  <si>
    <t>sarcoplasmic/endoplasmic reticulum calcium ATPase 1 isoform c [Homo sapiens]</t>
  </si>
  <si>
    <t>NP_079092.2</t>
  </si>
  <si>
    <t>rab GTPase-binding effector protein 2 [Homo sapiens]</t>
  </si>
  <si>
    <t>NP_001171569.1</t>
  </si>
  <si>
    <t>B-lymphocyte antigen CD19 isoform 1 precursor [Homo sapiens]</t>
  </si>
  <si>
    <t>NP_001761.3</t>
  </si>
  <si>
    <t>B-lymphocyte antigen CD19 isoform 2 precursor [Homo sapiens]</t>
  </si>
  <si>
    <t>XP_006721166.1</t>
  </si>
  <si>
    <t>PREDICTED: B-lymphocyte antigen CD19 isoform X1 [Homo sapiens]</t>
  </si>
  <si>
    <t>XP_011544283.1</t>
  </si>
  <si>
    <t>PREDICTED: B-lymphocyte antigen CD19 isoform X2 [Homo sapiens]</t>
  </si>
  <si>
    <t>NP_116204.3</t>
  </si>
  <si>
    <t>NFATC2-interacting protein [Homo sapiens]</t>
  </si>
  <si>
    <t>XP_011544270.1</t>
  </si>
  <si>
    <t>PREDICTED: protein spinster homolog 1 isoform X1 [Homo sapiens]</t>
  </si>
  <si>
    <t>XP_006721159.1</t>
  </si>
  <si>
    <t>PREDICTED: protein spinster homolog 1 isoform X2 [Homo sapiens]</t>
  </si>
  <si>
    <t>NP_114427.1</t>
  </si>
  <si>
    <t>protein spinster homolog 1 isoform 1 [Homo sapiens]</t>
  </si>
  <si>
    <t>NP_001135920.1</t>
  </si>
  <si>
    <t>NP_001135923.1</t>
  </si>
  <si>
    <t>protein spinster homolog 1 isoform 3 [Homo sapiens]</t>
  </si>
  <si>
    <t>NP_001135921.1</t>
  </si>
  <si>
    <t>protein spinster homolog 1 isoform 4 [Homo sapiens]</t>
  </si>
  <si>
    <t>NP_001135922.1</t>
  </si>
  <si>
    <t>protein spinster homolog 1 isoform 2 [Homo sapiens]</t>
  </si>
  <si>
    <t>NP_001014989.2</t>
  </si>
  <si>
    <t>linker for activation of T-cells family member 1 isoform d [Homo sapiens]</t>
  </si>
  <si>
    <t>NP_055202.1</t>
  </si>
  <si>
    <t>linker for activation of T-cells family member 1 isoform a [Homo sapiens]</t>
  </si>
  <si>
    <t>NP_001014987.1</t>
  </si>
  <si>
    <t>linker for activation of T-cells family member 1 isoform b [Homo sapiens]</t>
  </si>
  <si>
    <t>NP_001014988.1</t>
  </si>
  <si>
    <t>linker for activation of T-cells family member 1 isoform c [Homo sapiens]</t>
  </si>
  <si>
    <t>XP_011544309.1</t>
  </si>
  <si>
    <t>PREDICTED: uncharacterized protein LOC105371162 [Homo sapiens]</t>
  </si>
  <si>
    <t>XP_011544307.1</t>
  </si>
  <si>
    <t>PREDICTED: nuclear pore complex-interacting protein family member B11 isoform X1 [Homo sapiens]</t>
  </si>
  <si>
    <t>XP_011544308.1</t>
  </si>
  <si>
    <t>PREDICTED: nuclear pore complex-interacting protein family member B11 isoform X2 [Homo sapiens]</t>
  </si>
  <si>
    <t>XP_011544181.1</t>
  </si>
  <si>
    <t>PREDICTED: bolA-like protein 2 isoform X2 [Homo sapiens]</t>
  </si>
  <si>
    <t>XP_011544182.1</t>
  </si>
  <si>
    <t>PREDICTED: bolA-like protein 2 isoform X1 [Homo sapiens]</t>
  </si>
  <si>
    <t>XP_011544183.1</t>
  </si>
  <si>
    <t>PREDICTED: bolA-like protein 2 isoform X3 [Homo sapiens]</t>
  </si>
  <si>
    <t>NP_001026997.1</t>
  </si>
  <si>
    <t>BolA-like protein 2 [Homo sapiens]</t>
  </si>
  <si>
    <t>NP_076949.1</t>
  </si>
  <si>
    <t>structure-specific endonuclease subunit SLX1 isoform 1 [Homo sapiens]</t>
  </si>
  <si>
    <t>NP_835145.1</t>
  </si>
  <si>
    <t>structure-specific endonuclease subunit SLX1 isoform 2 [Homo sapiens]</t>
  </si>
  <si>
    <t>NP_001017390.1</t>
  </si>
  <si>
    <t>sulfotransferase 1A4 [Homo sapiens]</t>
  </si>
  <si>
    <t>NP_003114.1</t>
  </si>
  <si>
    <t>leukosialin precursor [Homo sapiens]</t>
  </si>
  <si>
    <t>NP_001025459.1</t>
  </si>
  <si>
    <t>XP_005255280.2</t>
  </si>
  <si>
    <t>PREDICTED: nicotinate-nucleotide pyrophosphorylase [carboxylating] isoform X1 [Homo sapiens]</t>
  </si>
  <si>
    <t>XP_011544080.1</t>
  </si>
  <si>
    <t>PREDICTED: nicotinate-nucleotide pyrophosphorylase [carboxylating] isoform X2 [Homo sapiens]</t>
  </si>
  <si>
    <t>NP_055113.2</t>
  </si>
  <si>
    <t>nicotinate-nucleotide pyrophosphorylase [carboxylating] precursor [Homo sapiens]</t>
  </si>
  <si>
    <t>XP_011544101.1</t>
  </si>
  <si>
    <t>PREDICTED: transmembrane protein C16orf54 isoform X2 [Homo sapiens]</t>
  </si>
  <si>
    <t>XP_011544100.1</t>
  </si>
  <si>
    <t>PREDICTED: transmembrane protein C16orf54 isoform X1 [Homo sapiens]</t>
  </si>
  <si>
    <t>NP_787096.2</t>
  </si>
  <si>
    <t>transmembrane protein C16orf54 [Homo sapiens]</t>
  </si>
  <si>
    <t>NP_689551.2</t>
  </si>
  <si>
    <t>zymogen granule membrane protein 16 precursor [Homo sapiens]</t>
  </si>
  <si>
    <t>XP_011544223.1</t>
  </si>
  <si>
    <t>PREDICTED: zymogen granule membrane protein 16 isoform X1 [Homo sapiens]</t>
  </si>
  <si>
    <t>NP_015556.1</t>
  </si>
  <si>
    <t>kinesin-like protein KIF22 isoform 1 [Homo sapiens]</t>
  </si>
  <si>
    <t>NP_001243198.1</t>
  </si>
  <si>
    <t>kinesin-like protein KIF22 isoform 2 [Homo sapiens]</t>
  </si>
  <si>
    <t>NP_001243199.1</t>
  </si>
  <si>
    <t>NP_001263204.1</t>
  </si>
  <si>
    <t>myc-associated zinc finger protein isoform 3 [Homo sapiens]</t>
  </si>
  <si>
    <t>XP_006721110.1</t>
  </si>
  <si>
    <t>PREDICTED: myc-associated zinc finger protein isoform X1 [Homo sapiens]</t>
  </si>
  <si>
    <t>NP_002374.2</t>
  </si>
  <si>
    <t>myc-associated zinc finger protein isoform 1 [Homo sapiens]</t>
  </si>
  <si>
    <t>NP_001263205.1</t>
  </si>
  <si>
    <t>myc-associated zinc finger protein isoform 4 [Homo sapiens]</t>
  </si>
  <si>
    <t>NP_001036004.1</t>
  </si>
  <si>
    <t>myc-associated zinc finger protein isoform 2 [Homo sapiens]</t>
  </si>
  <si>
    <t>XP_006721111.1</t>
  </si>
  <si>
    <t>PREDICTED: myc-associated zinc finger protein isoform X2 [Homo sapiens]</t>
  </si>
  <si>
    <t>XP_011544019.1</t>
  </si>
  <si>
    <t>PREDICTED: proline-rich transmembrane protein 2 isoform X2 [Homo sapiens]</t>
  </si>
  <si>
    <t>XP_011544020.1</t>
  </si>
  <si>
    <t>PREDICTED: proline-rich transmembrane protein 2 isoform X3 [Homo sapiens]</t>
  </si>
  <si>
    <t>NP_001243371.1</t>
  </si>
  <si>
    <t>proline-rich transmembrane protein 2 isoform 2 [Homo sapiens]</t>
  </si>
  <si>
    <t>XP_011544017.1</t>
  </si>
  <si>
    <t>PREDICTED: proline-rich transmembrane protein 2 isoform X1 [Homo sapiens]</t>
  </si>
  <si>
    <t>XP_011544018.1</t>
  </si>
  <si>
    <t>NP_660282.2</t>
  </si>
  <si>
    <t>proline-rich transmembrane protein 2 isoform 1 [Homo sapiens]</t>
  </si>
  <si>
    <t>NP_001243372.1</t>
  </si>
  <si>
    <t>proline-rich transmembrane protein 2 isoform 3 [Homo sapiens]</t>
  </si>
  <si>
    <t>NP_078792.1</t>
  </si>
  <si>
    <t>PAXIP1-associated glutamate-rich protein 1 [Homo sapiens]</t>
  </si>
  <si>
    <t>NP_059447.2</t>
  </si>
  <si>
    <t>major vault protein isoform 1 [Homo sapiens]</t>
  </si>
  <si>
    <t>NP_005106.2</t>
  </si>
  <si>
    <t>NP_001280133.1</t>
  </si>
  <si>
    <t>major vault protein isoform 2 [Homo sapiens]</t>
  </si>
  <si>
    <t>NP_001280134.1</t>
  </si>
  <si>
    <t>major vault protein isoform 3 [Homo sapiens]</t>
  </si>
  <si>
    <t>NP_001273514.1</t>
  </si>
  <si>
    <t>CDP-diacylglycerol--inositol 3-phosphatidyltransferase isoform 2 [Homo sapiens]</t>
  </si>
  <si>
    <t>NP_006310.1</t>
  </si>
  <si>
    <t>CDP-diacylglycerol--inositol 3-phosphatidyltransferase isoform 1 [Homo sapiens]</t>
  </si>
  <si>
    <t>XP_005255095.1</t>
  </si>
  <si>
    <t>PREDICTED: CDP-diacylglycerol--inositol 3-phosphatidyltransferase isoform X1 [Homo sapiens]</t>
  </si>
  <si>
    <t>NP_001273515.1</t>
  </si>
  <si>
    <t>CDP-diacylglycerol--inositol 3-phosphatidyltransferase isoform 3 [Homo sapiens]</t>
  </si>
  <si>
    <t>NP_001230262.1</t>
  </si>
  <si>
    <t>seizure 6-like protein 2 isoform 6 precursor [Homo sapiens]</t>
  </si>
  <si>
    <t>NP_001107571.1</t>
  </si>
  <si>
    <t>seizure 6-like protein 2 isoform 3 precursor [Homo sapiens]</t>
  </si>
  <si>
    <t>NP_036542.1</t>
  </si>
  <si>
    <t>seizure 6-like protein 2 isoform 1 precursor [Homo sapiens]</t>
  </si>
  <si>
    <t>NP_001107572.1</t>
  </si>
  <si>
    <t>seizure 6-like protein 2 isoform 4 precursor [Homo sapiens]</t>
  </si>
  <si>
    <t>XP_005255309.1</t>
  </si>
  <si>
    <t>PREDICTED: seizure 6-like protein 2 isoform X1 [Homo sapiens]</t>
  </si>
  <si>
    <t>NP_963869.2</t>
  </si>
  <si>
    <t>seizure 6-like protein 2 isoform 2 precursor [Homo sapiens]</t>
  </si>
  <si>
    <t>NP_001230261.1</t>
  </si>
  <si>
    <t>seizure 6-like protein 2 isoform 5 precursor [Homo sapiens]</t>
  </si>
  <si>
    <t>NP_859069.2</t>
  </si>
  <si>
    <t>aspartate beta-hydroxylase domain-containing protein 1 [Homo sapiens]</t>
  </si>
  <si>
    <t>NP_849194.1</t>
  </si>
  <si>
    <t>BTB/POZ domain-containing adapter for CUL3-mediated RhoA degradation protein 1 [Homo sapiens]</t>
  </si>
  <si>
    <t>XP_011544085.1</t>
  </si>
  <si>
    <t>PREDICTED: BTB/POZ domain-containing adapter for CUL3-mediated RhoA degradation protein 1 isoform X1 [Homo sapiens]</t>
  </si>
  <si>
    <t>XP_011544086.1</t>
  </si>
  <si>
    <t>PREDICTED: BTB/POZ domain-containing adapter for CUL3-mediated RhoA degradation protein 1 isoform X2 [Homo sapiens]</t>
  </si>
  <si>
    <t>NP_001077082.1</t>
  </si>
  <si>
    <t>insulin-like growth factor-binding protein 3 receptor precursor [Homo sapiens]</t>
  </si>
  <si>
    <t>NP_919256.1</t>
  </si>
  <si>
    <t>XP_005255180.1</t>
  </si>
  <si>
    <t>PREDICTED: insulin-like growth factor-binding protein 3 receptor isoform X1 [Homo sapiens]</t>
  </si>
  <si>
    <t>XP_011544286.1</t>
  </si>
  <si>
    <t>PREDICTED: serine/threonine-protein kinase TAO2 isoform X3 [Homo sapiens]</t>
  </si>
  <si>
    <t>XP_011544287.1</t>
  </si>
  <si>
    <t>PREDICTED: serine/threonine-protein kinase TAO2 isoform X4 [Homo sapiens]</t>
  </si>
  <si>
    <t>NP_004774.1</t>
  </si>
  <si>
    <t>serine/threonine-protein kinase TAO2 isoform 2 [Homo sapiens]</t>
  </si>
  <si>
    <t>XP_011544288.1</t>
  </si>
  <si>
    <t>PREDICTED: serine/threonine-protein kinase TAO2 isoform X5 [Homo sapiens]</t>
  </si>
  <si>
    <t>XP_011544291.1</t>
  </si>
  <si>
    <t>PREDICTED: serine/threonine-protein kinase TAO2 isoform X8 [Homo sapiens]</t>
  </si>
  <si>
    <t>XP_011544289.1</t>
  </si>
  <si>
    <t>PREDICTED: serine/threonine-protein kinase TAO2 isoform X6 [Homo sapiens]</t>
  </si>
  <si>
    <t>XP_011544290.1</t>
  </si>
  <si>
    <t>PREDICTED: serine/threonine-protein kinase TAO2 isoform X7 [Homo sapiens]</t>
  </si>
  <si>
    <t>XP_011544284.1</t>
  </si>
  <si>
    <t>PREDICTED: serine/threonine-protein kinase TAO2 isoform X1 [Homo sapiens]</t>
  </si>
  <si>
    <t>XP_011544285.1</t>
  </si>
  <si>
    <t>PREDICTED: serine/threonine-protein kinase TAO2 isoform X2 [Homo sapiens]</t>
  </si>
  <si>
    <t>NP_057235.2</t>
  </si>
  <si>
    <t>serine/threonine-protein kinase TAO2 isoform 1 [Homo sapiens]</t>
  </si>
  <si>
    <t>NP_001238972.1</t>
  </si>
  <si>
    <t>serine/threonine-protein kinase TAO2 isoform 3 [Homo sapiens]</t>
  </si>
  <si>
    <t>NP_003600.2</t>
  </si>
  <si>
    <t>HIRA-interacting protein 3 isoform 1 [Homo sapiens]</t>
  </si>
  <si>
    <t>NP_001184252.1</t>
  </si>
  <si>
    <t>HIRA-interacting protein 3 isoform 2 [Homo sapiens]</t>
  </si>
  <si>
    <t>NP_775889.1</t>
  </si>
  <si>
    <t>INO80 complex subunit E isoform 1 [Homo sapiens]</t>
  </si>
  <si>
    <t>XP_011544111.1</t>
  </si>
  <si>
    <t>PREDICTED: INO80 complex subunit E isoform X8 [Homo sapiens]</t>
  </si>
  <si>
    <t>NP_001291491.1</t>
  </si>
  <si>
    <t>INO80 complex subunit E isoform 2 [Homo sapiens]</t>
  </si>
  <si>
    <t>XP_011544103.1</t>
  </si>
  <si>
    <t>PREDICTED: INO80 complex subunit E isoform X2 [Homo sapiens]</t>
  </si>
  <si>
    <t>XP_011544104.1</t>
  </si>
  <si>
    <t>PREDICTED: INO80 complex subunit E isoform X3 [Homo sapiens]</t>
  </si>
  <si>
    <t>XP_011544106.1</t>
  </si>
  <si>
    <t>PREDICTED: INO80 complex subunit E isoform X5 [Homo sapiens]</t>
  </si>
  <si>
    <t>XP_011544107.1</t>
  </si>
  <si>
    <t>PREDICTED: INO80 complex subunit E isoform X6 [Homo sapiens]</t>
  </si>
  <si>
    <t>XP_011544105.1</t>
  </si>
  <si>
    <t>PREDICTED: INO80 complex subunit E isoform X4 [Homo sapiens]</t>
  </si>
  <si>
    <t>XP_011544102.1</t>
  </si>
  <si>
    <t>PREDICTED: INO80 complex subunit E isoform X1 [Homo sapiens]</t>
  </si>
  <si>
    <t>XP_011544108.1</t>
  </si>
  <si>
    <t>PREDICTED: INO80 complex subunit E isoform X7 [Homo sapiens]</t>
  </si>
  <si>
    <t>XP_011544109.1</t>
  </si>
  <si>
    <t>XP_011544110.1</t>
  </si>
  <si>
    <t>NP_001291492.1</t>
  </si>
  <si>
    <t>INO80 complex subunit E isoform 3 [Homo sapiens]</t>
  </si>
  <si>
    <t>XP_011544113.1</t>
  </si>
  <si>
    <t>PREDICTED: INO80 complex subunit E isoform X10 [Homo sapiens]</t>
  </si>
  <si>
    <t>XP_011544112.1</t>
  </si>
  <si>
    <t>PREDICTED: INO80 complex subunit E isoform X9 [Homo sapiens]</t>
  </si>
  <si>
    <t>XP_011544114.1</t>
  </si>
  <si>
    <t>PREDICTED: INO80 complex subunit E isoform X11 [Homo sapiens]</t>
  </si>
  <si>
    <t>NP_003577.2</t>
  </si>
  <si>
    <t>double C2-like domain-containing protein alpha [Homo sapiens]</t>
  </si>
  <si>
    <t>XP_005255692.1</t>
  </si>
  <si>
    <t>PREDICTED: double C2-like domain-containing protein alpha isoform X1 [Homo sapiens]</t>
  </si>
  <si>
    <t>NP_001268991.1</t>
  </si>
  <si>
    <t>NP_001268992.1</t>
  </si>
  <si>
    <t>NP_001268997.1</t>
  </si>
  <si>
    <t>XP_011544274.1</t>
  </si>
  <si>
    <t>XP_011544275.1</t>
  </si>
  <si>
    <t>XP_011544276.1</t>
  </si>
  <si>
    <t>XP_011544277.1</t>
  </si>
  <si>
    <t>XP_006721162.1</t>
  </si>
  <si>
    <t>PREDICTED: double C2-like domain-containing protein alpha isoform X2 [Homo sapiens]</t>
  </si>
  <si>
    <t>NP_001103129.1</t>
  </si>
  <si>
    <t>uncharacterized protein C16orf92 isoform 1 precursor [Homo sapiens]</t>
  </si>
  <si>
    <t>NP_001103130.1</t>
  </si>
  <si>
    <t>uncharacterized protein C16orf92 isoform 2 [Homo sapiens]</t>
  </si>
  <si>
    <t>XP_011544269.1</t>
  </si>
  <si>
    <t>PREDICTED: protein FAM57B isoform X1 [Homo sapiens]</t>
  </si>
  <si>
    <t>XP_005255670.1</t>
  </si>
  <si>
    <t>PREDICTED: protein FAM57B isoform X2 [Homo sapiens]</t>
  </si>
  <si>
    <t>XP_005255671.1</t>
  </si>
  <si>
    <t>XP_005255672.1</t>
  </si>
  <si>
    <t>NP_113666.2</t>
  </si>
  <si>
    <t>protein FAM57B [Homo sapiens]</t>
  </si>
  <si>
    <t>XP_005255673.1</t>
  </si>
  <si>
    <t>PREDICTED: protein FAM57B isoform X3 [Homo sapiens]</t>
  </si>
  <si>
    <t>NP_001230106.1</t>
  </si>
  <si>
    <t>fructose-bisphosphate aldolase A isoform 2 [Homo sapiens]</t>
  </si>
  <si>
    <t>NP_001121089.1</t>
  </si>
  <si>
    <t>fructose-bisphosphate aldolase A isoform 1 [Homo sapiens]</t>
  </si>
  <si>
    <t>NP_908930.1</t>
  </si>
  <si>
    <t>NP_908932.1</t>
  </si>
  <si>
    <t>NP_000025.1</t>
  </si>
  <si>
    <t>XP_011544069.1</t>
  </si>
  <si>
    <t>PREDICTED: fructose-bisphosphate aldolase A isoform X1 [Homo sapiens]</t>
  </si>
  <si>
    <t>XP_011544070.1</t>
  </si>
  <si>
    <t>NP_002711.1</t>
  </si>
  <si>
    <t>serine/threonine-protein phosphatase 4 catalytic subunit isoform 1 [Homo sapiens]</t>
  </si>
  <si>
    <t>NP_001290432.1</t>
  </si>
  <si>
    <t>XP_006721124.1</t>
  </si>
  <si>
    <t>PREDICTED: serine/threonine-protein phosphatase 4 catalytic subunit isoform X1 [Homo sapiens]</t>
  </si>
  <si>
    <t>NP_001290433.1</t>
  </si>
  <si>
    <t>serine/threonine-protein phosphatase 4 catalytic subunit isoform 2 [Homo sapiens]</t>
  </si>
  <si>
    <t>NP_001290435.1</t>
  </si>
  <si>
    <t>serine/threonine-protein phosphatase 4 catalytic subunit isoform 3 [Homo sapiens]</t>
  </si>
  <si>
    <t>NP_001290436.1</t>
  </si>
  <si>
    <t>NP_004599.2</t>
  </si>
  <si>
    <t>T-box transcription factor TBX6 [Homo sapiens]</t>
  </si>
  <si>
    <t>XP_005255580.1</t>
  </si>
  <si>
    <t>PREDICTED: T-box transcription factor TBX6 isoform X1 [Homo sapiens]</t>
  </si>
  <si>
    <t>XP_011544228.1</t>
  </si>
  <si>
    <t>NP_113665.3</t>
  </si>
  <si>
    <t>protein yippee-like 3 isoform 1 [Homo sapiens]</t>
  </si>
  <si>
    <t>NP_001138996.1</t>
  </si>
  <si>
    <t>protein yippee-like 3 isoform 2 [Homo sapiens]</t>
  </si>
  <si>
    <t>NP_077283.2</t>
  </si>
  <si>
    <t>glycerophosphodiester phosphodiesterase domain-containing protein 3 [Homo sapiens]</t>
  </si>
  <si>
    <t>NP_001103361.1</t>
  </si>
  <si>
    <t>mitogen-activated protein kinase 3 isoform 3 [Homo sapiens]</t>
  </si>
  <si>
    <t>NP_002737.2</t>
  </si>
  <si>
    <t>mitogen-activated protein kinase 3 isoform 1 [Homo sapiens]</t>
  </si>
  <si>
    <t>NP_001035145.1</t>
  </si>
  <si>
    <t>mitogen-activated protein kinase 3 isoform 2 [Homo sapiens]</t>
  </si>
  <si>
    <t>NP_001180262.1</t>
  </si>
  <si>
    <t>coronin-1A [Homo sapiens]</t>
  </si>
  <si>
    <t>NP_009005.1</t>
  </si>
  <si>
    <t>XP_011544016.1</t>
  </si>
  <si>
    <t>PREDICTED: coronin-1A isoform X1 [Homo sapiens]</t>
  </si>
  <si>
    <t>NP_001034271.1</t>
  </si>
  <si>
    <t>bolA-like protein 2 [Homo sapiens]</t>
  </si>
  <si>
    <t>NP_001014999.1</t>
  </si>
  <si>
    <t>NP_001015000.1</t>
  </si>
  <si>
    <t>NP_808220.1</t>
  </si>
  <si>
    <t>sulfotransferase 1A3 [Homo sapiens]</t>
  </si>
  <si>
    <t>NP_001230575.1</t>
  </si>
  <si>
    <t>CD2 antigen cytoplasmic tail-binding protein 2 [Homo sapiens]</t>
  </si>
  <si>
    <t>NP_006101.1</t>
  </si>
  <si>
    <t>XP_011544091.1</t>
  </si>
  <si>
    <t>PREDICTED: TBC1 domain family member 10B isoform X1 [Homo sapiens]</t>
  </si>
  <si>
    <t>NP_056342.3</t>
  </si>
  <si>
    <t>TBC1 domain family member 10B [Homo sapiens]</t>
  </si>
  <si>
    <t>XP_011544092.1</t>
  </si>
  <si>
    <t>PREDICTED: TBC1 domain family member 10B isoform X2 [Homo sapiens]</t>
  </si>
  <si>
    <t>XP_011544324.1</t>
  </si>
  <si>
    <t>PREDICTED: uncharacterized protein LOC105371169 [Homo sapiens]</t>
  </si>
  <si>
    <t>NP_037424.2</t>
  </si>
  <si>
    <t>myosin regulatory light chain 2, skeletal muscle isoform [Homo sapiens]</t>
  </si>
  <si>
    <t>NP_443070.5</t>
  </si>
  <si>
    <t>septin-1 [Homo sapiens]</t>
  </si>
  <si>
    <t>XP_011544340.1</t>
  </si>
  <si>
    <t>PREDICTED: serine/arginine repetitive matrix protein 3-like [Homo sapiens]</t>
  </si>
  <si>
    <t>NP_689865.2</t>
  </si>
  <si>
    <t>zinc finger protein 48 isoform 1 [Homo sapiens]</t>
  </si>
  <si>
    <t>NP_001201835.1</t>
  </si>
  <si>
    <t>NP_001201838.1</t>
  </si>
  <si>
    <t>NP_001201836.1</t>
  </si>
  <si>
    <t>zinc finger protein 48 isoform 2 [Homo sapiens]</t>
  </si>
  <si>
    <t>NP_057727.2</t>
  </si>
  <si>
    <t>zinc finger protein 771 [Homo sapiens]</t>
  </si>
  <si>
    <t>NP_001135777.1</t>
  </si>
  <si>
    <t>NP_077001.1</t>
  </si>
  <si>
    <t>dCTP pyrophosphatase 1 [Homo sapiens]</t>
  </si>
  <si>
    <t>NP_036380.2</t>
  </si>
  <si>
    <t>selenide, water dikinase 2 [Homo sapiens]</t>
  </si>
  <si>
    <t>NP_002200.2</t>
  </si>
  <si>
    <t>integrin alpha-L isoform a precursor [Homo sapiens]</t>
  </si>
  <si>
    <t>XP_005255370.1</t>
  </si>
  <si>
    <t>PREDICTED: integrin alpha-L isoform X1 [Homo sapiens]</t>
  </si>
  <si>
    <t>XP_006721107.1</t>
  </si>
  <si>
    <t>PREDICTED: integrin alpha-L isoform X2 [Homo sapiens]</t>
  </si>
  <si>
    <t>NP_001107852.1</t>
  </si>
  <si>
    <t>integrin alpha-L isoform b precursor [Homo sapiens]</t>
  </si>
  <si>
    <t>XP_011544151.1</t>
  </si>
  <si>
    <t>PREDICTED: integrin alpha-L isoform X3 [Homo sapiens]</t>
  </si>
  <si>
    <t>NP_078947.3</t>
  </si>
  <si>
    <t>zinc finger protein 768 [Homo sapiens]</t>
  </si>
  <si>
    <t>NP_001291948.1</t>
  </si>
  <si>
    <t>KRAB domain-containing protein ZNF747 isoform 2 [Homo sapiens]</t>
  </si>
  <si>
    <t>NP_001291947.1</t>
  </si>
  <si>
    <t>KRAB domain-containing protein ZNF747 isoform 1 [Homo sapiens]</t>
  </si>
  <si>
    <t>NP_001291949.1</t>
  </si>
  <si>
    <t>KRAB domain-containing protein ZNF747 isoform 4 [Homo sapiens]</t>
  </si>
  <si>
    <t>NP_076420.1</t>
  </si>
  <si>
    <t>KRAB domain-containing protein ZNF747 isoform 3 [Homo sapiens]</t>
  </si>
  <si>
    <t>NP_001166150.1</t>
  </si>
  <si>
    <t>zinc finger protein 764 isoform 2 [Homo sapiens]</t>
  </si>
  <si>
    <t>NP_219363.2</t>
  </si>
  <si>
    <t>zinc finger protein 764 isoform 1 [Homo sapiens]</t>
  </si>
  <si>
    <t>XP_011544059.1</t>
  </si>
  <si>
    <t>PREDICTED: zinc finger protein 688 isoform X2 [Homo sapiens]</t>
  </si>
  <si>
    <t>XP_011544058.1</t>
  </si>
  <si>
    <t>PREDICTED: zinc finger protein 688 isoform X1 [Homo sapiens]</t>
  </si>
  <si>
    <t>NP_001019854.1</t>
  </si>
  <si>
    <t>zinc finger protein 688 isoform b [Homo sapiens]</t>
  </si>
  <si>
    <t>NP_660314.1</t>
  </si>
  <si>
    <t>zinc finger protein 688 isoform a [Homo sapiens]</t>
  </si>
  <si>
    <t>XP_005255196.1</t>
  </si>
  <si>
    <t>PREDICTED: zinc finger protein 688 isoform X3 [Homo sapiens]</t>
  </si>
  <si>
    <t>XP_005255197.1</t>
  </si>
  <si>
    <t>NP_689671.2</t>
  </si>
  <si>
    <t>zinc finger protein 785 [Homo sapiens]</t>
  </si>
  <si>
    <t>XP_011544054.1</t>
  </si>
  <si>
    <t>PREDICTED: zinc finger protein 785 isoform X1 [Homo sapiens]</t>
  </si>
  <si>
    <t>XP_011544055.1</t>
  </si>
  <si>
    <t>XP_011544056.1</t>
  </si>
  <si>
    <t>XP_011544057.1</t>
  </si>
  <si>
    <t>NP_612456.1</t>
  </si>
  <si>
    <t>zinc finger protein 689 [Homo sapiens]</t>
  </si>
  <si>
    <t>NP_076936.1</t>
  </si>
  <si>
    <t>proline-rich protein 14 [Homo sapiens]</t>
  </si>
  <si>
    <t>XP_005255623.1</t>
  </si>
  <si>
    <t>PREDICTED: proline-rich protein 14 isoform X1 [Homo sapiens]</t>
  </si>
  <si>
    <t>XP_011544217.1</t>
  </si>
  <si>
    <t>PREDICTED: probable fibrosin-1 isoform X1 [Homo sapiens]</t>
  </si>
  <si>
    <t>XP_011544218.1</t>
  </si>
  <si>
    <t>PREDICTED: probable fibrosin-1 isoform X2 [Homo sapiens]</t>
  </si>
  <si>
    <t>XP_011544219.1</t>
  </si>
  <si>
    <t>PREDICTED: probable fibrosin-1 isoform X3 [Homo sapiens]</t>
  </si>
  <si>
    <t>XP_011544220.1</t>
  </si>
  <si>
    <t>PREDICTED: probable fibrosin-1 isoform X4 [Homo sapiens]</t>
  </si>
  <si>
    <t>XP_011544221.1</t>
  </si>
  <si>
    <t>PREDICTED: probable fibrosin-1 isoform X5 [Homo sapiens]</t>
  </si>
  <si>
    <t>NP_001098549.1</t>
  </si>
  <si>
    <t>probable fibrosin-1 [Homo sapiens]</t>
  </si>
  <si>
    <t>NP_001243861.1</t>
  </si>
  <si>
    <t>uncharacterized protein LOC730183 [Homo sapiens]</t>
  </si>
  <si>
    <t>NP_006653.2</t>
  </si>
  <si>
    <t>helicase SRCAP [Homo sapiens]</t>
  </si>
  <si>
    <t>NP_001243758.1</t>
  </si>
  <si>
    <t>transmembrane protein 265 [Homo sapiens]</t>
  </si>
  <si>
    <t>NP_001165903.1</t>
  </si>
  <si>
    <t>phosphorylase b kinase gamma catalytic chain, liver/testis isoform isoform 2 [Homo sapiens]</t>
  </si>
  <si>
    <t>NP_000285.1</t>
  </si>
  <si>
    <t>phosphorylase b kinase gamma catalytic chain, liver/testis isoform isoform 1 [Homo sapiens]</t>
  </si>
  <si>
    <t>XP_011544278.1</t>
  </si>
  <si>
    <t>PREDICTED: coiled-coil domain-containing protein C16orf93 isoform X1 [Homo sapiens]</t>
  </si>
  <si>
    <t>NP_001014979.2</t>
  </si>
  <si>
    <t>coiled-coil domain-containing protein C16orf93 isoform 1 [Homo sapiens]</t>
  </si>
  <si>
    <t>XP_011544279.1</t>
  </si>
  <si>
    <t>PREDICTED: coiled-coil domain-containing protein C16orf93 isoform X2 [Homo sapiens]</t>
  </si>
  <si>
    <t>XP_011544280.1</t>
  </si>
  <si>
    <t>PREDICTED: coiled-coil domain-containing protein C16orf93 isoform X3 [Homo sapiens]</t>
  </si>
  <si>
    <t>XP_011544281.1</t>
  </si>
  <si>
    <t>PREDICTED: coiled-coil domain-containing protein C16orf93 isoform X4 [Homo sapiens]</t>
  </si>
  <si>
    <t>NP_001182549.1</t>
  </si>
  <si>
    <t>coiled-coil domain-containing protein C16orf93 isoform 2 [Homo sapiens]</t>
  </si>
  <si>
    <t>XP_011544301.1</t>
  </si>
  <si>
    <t>PREDICTED: E3 ubiquitin-protein ligase BRE1B isoform X3 [Homo sapiens]</t>
  </si>
  <si>
    <t>XP_011544299.1</t>
  </si>
  <si>
    <t>PREDICTED: E3 ubiquitin-protein ligase BRE1B isoform X1 [Homo sapiens]</t>
  </si>
  <si>
    <t>XP_011544300.1</t>
  </si>
  <si>
    <t>PREDICTED: E3 ubiquitin-protein ligase BRE1B isoform X2 [Homo sapiens]</t>
  </si>
  <si>
    <t>NP_001273501.1</t>
  </si>
  <si>
    <t>E3 ubiquitin-protein ligase BRE1B isoform 1 [Homo sapiens]</t>
  </si>
  <si>
    <t>NP_055586.1</t>
  </si>
  <si>
    <t>NP_001193962.1</t>
  </si>
  <si>
    <t>E3 ubiquitin-protein ligase BRE1B isoform 2 [Homo sapiens]</t>
  </si>
  <si>
    <t>NP_001193963.1</t>
  </si>
  <si>
    <t>E3 ubiquitin-protein ligase BRE1B isoform 3 [Homo sapiens]</t>
  </si>
  <si>
    <t>XP_011544302.1</t>
  </si>
  <si>
    <t>PREDICTED: E3 ubiquitin-protein ligase BRE1B isoform X4 [Homo sapiens]</t>
  </si>
  <si>
    <t>NP_001073886.1</t>
  </si>
  <si>
    <t>zinc finger protein 629 [Homo sapiens]</t>
  </si>
  <si>
    <t>XP_005255279.1</t>
  </si>
  <si>
    <t>PREDICTED: zinc finger protein 629 isoform X1 [Homo sapiens]</t>
  </si>
  <si>
    <t>NP_001273455.1</t>
  </si>
  <si>
    <t>B-cell CLL/lymphoma 7 protein family member C isoform 1 [Homo sapiens]</t>
  </si>
  <si>
    <t>XP_011544282.1</t>
  </si>
  <si>
    <t>PREDICTED: B-cell CLL/lymphoma 7 protein family member C isoform X1 [Homo sapiens]</t>
  </si>
  <si>
    <t>NP_004756.2</t>
  </si>
  <si>
    <t>B-cell CLL/lymphoma 7 protein family member C isoform 2 [Homo sapiens]</t>
  </si>
  <si>
    <t>XP_011544061.1</t>
  </si>
  <si>
    <t>PREDICTED: cardiotrophin-1 isoform X1 [Homo sapiens]</t>
  </si>
  <si>
    <t>XP_011544062.1</t>
  </si>
  <si>
    <t>PREDICTED: cardiotrophin-1 isoform X2 [Homo sapiens]</t>
  </si>
  <si>
    <t>NP_001321.1</t>
  </si>
  <si>
    <t>cardiotrophin-1 isoform 1 [Homo sapiens]</t>
  </si>
  <si>
    <t>NP_001136016.1</t>
  </si>
  <si>
    <t>cardiotrophin-1 isoform 2 [Homo sapiens]</t>
  </si>
  <si>
    <t>NP_001093254.2</t>
  </si>
  <si>
    <t>F-box/LRR-repeat protein 19 isoform 1 [Homo sapiens]</t>
  </si>
  <si>
    <t>NP_001269280.1</t>
  </si>
  <si>
    <t>F-box/LRR-repeat protein 19 isoform 3 [Homo sapiens]</t>
  </si>
  <si>
    <t>NP_689501.1</t>
  </si>
  <si>
    <t>protein orai-3 [Homo sapiens]</t>
  </si>
  <si>
    <t>XP_005255780.1</t>
  </si>
  <si>
    <t>PREDICTED: histone-lysine N-methyltransferase SETD1A isoform X1 [Homo sapiens]</t>
  </si>
  <si>
    <t>NP_055527.1</t>
  </si>
  <si>
    <t>histone-lysine N-methyltransferase SETD1A [Homo sapiens]</t>
  </si>
  <si>
    <t>XP_006721169.1</t>
  </si>
  <si>
    <t>XP_011544296.1</t>
  </si>
  <si>
    <t>XP_011544297.1</t>
  </si>
  <si>
    <t>XP_011544298.1</t>
  </si>
  <si>
    <t>NP_079469.2</t>
  </si>
  <si>
    <t>3 beta-hydroxysteroid dehydrogenase type 7 isoform a [Homo sapiens]</t>
  </si>
  <si>
    <t>XP_005255658.2</t>
  </si>
  <si>
    <t>PREDICTED: 3 beta-hydroxysteroid dehydrogenase type 7 isoform X2 [Homo sapiens]</t>
  </si>
  <si>
    <t>XP_011544262.1</t>
  </si>
  <si>
    <t>XP_011544263.1</t>
  </si>
  <si>
    <t>NP_001136249.1</t>
  </si>
  <si>
    <t>3 beta-hydroxysteroid dehydrogenase type 7 isoform b [Homo sapiens]</t>
  </si>
  <si>
    <t>NP_001136250.1</t>
  </si>
  <si>
    <t>XP_011544264.1</t>
  </si>
  <si>
    <t>PREDICTED: 3 beta-hydroxysteroid dehydrogenase type 7 isoform X1 [Homo sapiens]</t>
  </si>
  <si>
    <t>NP_443106.1</t>
  </si>
  <si>
    <t>syntaxin-1B [Homo sapiens]</t>
  </si>
  <si>
    <t>NP_001259025.1</t>
  </si>
  <si>
    <t>syntaxin-4 isoform 2 [Homo sapiens]</t>
  </si>
  <si>
    <t>NP_004595.2</t>
  </si>
  <si>
    <t>syntaxin-4 isoform 3 [Homo sapiens]</t>
  </si>
  <si>
    <t>XP_005255578.1</t>
  </si>
  <si>
    <t>PREDICTED: syntaxin-4 isoform X1 [Homo sapiens]</t>
  </si>
  <si>
    <t>NP_001259024.1</t>
  </si>
  <si>
    <t>syntaxin-4 isoform 1 [Homo sapiens]</t>
  </si>
  <si>
    <t>XP_011544227.1</t>
  </si>
  <si>
    <t>PREDICTED: syntaxin-4 isoform X2 [Homo sapiens]</t>
  </si>
  <si>
    <t>NP_001166140.1</t>
  </si>
  <si>
    <t>zinc finger protein 668 isoform b [Homo sapiens]</t>
  </si>
  <si>
    <t>XP_011544251.1</t>
  </si>
  <si>
    <t>PREDICTED: zinc finger protein 668 isoform X1 [Homo sapiens]</t>
  </si>
  <si>
    <t>NP_078982.3</t>
  </si>
  <si>
    <t>zinc finger protein 668 isoform a [Homo sapiens]</t>
  </si>
  <si>
    <t>NP_001166139.1</t>
  </si>
  <si>
    <t>NP_001166141.1</t>
  </si>
  <si>
    <t>NP_055514.3</t>
  </si>
  <si>
    <t>zinc finger protein 646 [Homo sapiens]</t>
  </si>
  <si>
    <t>XP_005255767.1</t>
  </si>
  <si>
    <t>PREDICTED: zinc finger protein 646 isoform X1 [Homo sapiens]</t>
  </si>
  <si>
    <t>XP_005255768.1</t>
  </si>
  <si>
    <t>XP_011544292.1</t>
  </si>
  <si>
    <t>XP_005255769.1</t>
  </si>
  <si>
    <t>PREDICTED: zinc finger protein 646 isoform X2 [Homo sapiens]</t>
  </si>
  <si>
    <t>XP_011544121.1</t>
  </si>
  <si>
    <t>PREDICTED: serine protease 53 isoform X4 [Homo sapiens]</t>
  </si>
  <si>
    <t>XP_011544118.1</t>
  </si>
  <si>
    <t>PREDICTED: serine protease 53 isoform X1 [Homo sapiens]</t>
  </si>
  <si>
    <t>NP_001034592.1</t>
  </si>
  <si>
    <t>serine protease 53 precursor [Homo sapiens]</t>
  </si>
  <si>
    <t>XP_011544120.1</t>
  </si>
  <si>
    <t>PREDICTED: serine protease 53 isoform X3 [Homo sapiens]</t>
  </si>
  <si>
    <t>XP_011544122.1</t>
  </si>
  <si>
    <t>PREDICTED: serine protease 53 isoform X5 [Homo sapiens]</t>
  </si>
  <si>
    <t>XP_011544119.1</t>
  </si>
  <si>
    <t>PREDICTED: serine protease 53 isoform X2 [Homo sapiens]</t>
  </si>
  <si>
    <t>NP_076869.1</t>
  </si>
  <si>
    <t>vitamin K epoxide reductase complex subunit 1 isoform 1 precursor [Homo sapiens]</t>
  </si>
  <si>
    <t>XP_011544246.1</t>
  </si>
  <si>
    <t>PREDICTED: vitamin K epoxide reductase complex subunit 1 isoform X1 [Homo sapiens]</t>
  </si>
  <si>
    <t>XP_011544245.1</t>
  </si>
  <si>
    <t>PREDICTED: vitamin K epoxide reductase complex subunit 1 isoform X3 [Homo sapiens]</t>
  </si>
  <si>
    <t>NP_996560.1</t>
  </si>
  <si>
    <t>vitamin K epoxide reductase complex subunit 1 isoform 2 precursor [Homo sapiens]</t>
  </si>
  <si>
    <t>XP_011544247.1</t>
  </si>
  <si>
    <t>PREDICTED: vitamin K epoxide reductase complex subunit 1 isoform X2 [Homo sapiens]</t>
  </si>
  <si>
    <t>NP_005872.2</t>
  </si>
  <si>
    <t>[3-methyl-2-oxobutanoate dehydrogenase [lipoamide]] kinase, mitochondrial isoform a precursor [Homo sapiens]</t>
  </si>
  <si>
    <t>NP_001116429.1</t>
  </si>
  <si>
    <t>[3-methyl-2-oxobutanoate dehydrogenase [lipoamide]] kinase, mitochondrial isoform b precursor [Homo sapiens]</t>
  </si>
  <si>
    <t>NP_001258855.1</t>
  </si>
  <si>
    <t>[3-methyl-2-oxobutanoate dehydrogenase [lipoamide]] kinase, mitochondrial isoform c [Homo sapiens]</t>
  </si>
  <si>
    <t>NP_115564.2</t>
  </si>
  <si>
    <t>histone acetyltransferase KAT8 isoform 1 [Homo sapiens]</t>
  </si>
  <si>
    <t>NP_892003.2</t>
  </si>
  <si>
    <t>histone acetyltransferase KAT8 isoform 2 [Homo sapiens]</t>
  </si>
  <si>
    <t>XP_011544271.1</t>
  </si>
  <si>
    <t>PREDICTED: histone acetyltransferase KAT8 isoform X1 [Homo sapiens]</t>
  </si>
  <si>
    <t>XP_011544272.1</t>
  </si>
  <si>
    <t>XP_011544273.1</t>
  </si>
  <si>
    <t>NP_002764.1</t>
  </si>
  <si>
    <t>prostasin preproprotein [Homo sapiens]</t>
  </si>
  <si>
    <t>NP_001245219.1</t>
  </si>
  <si>
    <t>polyserase-2 isoform 2 precursor [Homo sapiens]</t>
  </si>
  <si>
    <t>NP_001245220.1</t>
  </si>
  <si>
    <t>polyserase-2 isoform 3 precursor [Homo sapiens]</t>
  </si>
  <si>
    <t>NP_775773.2</t>
  </si>
  <si>
    <t>polyserase-2 isoform 1 precursor [Homo sapiens]</t>
  </si>
  <si>
    <t>XP_011544060.1</t>
  </si>
  <si>
    <t>PREDICTED: polyserase-2 isoform X1 [Homo sapiens]</t>
  </si>
  <si>
    <t>NP_004951.1</t>
  </si>
  <si>
    <t>RNA-binding protein FUS isoform 1 [Homo sapiens]</t>
  </si>
  <si>
    <t>XP_011544083.1</t>
  </si>
  <si>
    <t>PREDICTED: RNA-binding protein FUS isoform X1 [Homo sapiens]</t>
  </si>
  <si>
    <t>NP_001164408.1</t>
  </si>
  <si>
    <t>RNA-binding protein FUS isoform 3 [Homo sapiens]</t>
  </si>
  <si>
    <t>NP_001164105.1</t>
  </si>
  <si>
    <t>RNA-binding protein FUS isoform 2 [Homo sapiens]</t>
  </si>
  <si>
    <t>XP_005255290.1</t>
  </si>
  <si>
    <t>PREDICTED: RNA-binding protein FUS isoform X2 [Homo sapiens]</t>
  </si>
  <si>
    <t>XP_011544084.1</t>
  </si>
  <si>
    <t>NP_660183.1</t>
  </si>
  <si>
    <t>apoptosis-associated speck-like protein containing a CARD isoform b [Homo sapiens]</t>
  </si>
  <si>
    <t>NP_037390.2</t>
  </si>
  <si>
    <t>apoptosis-associated speck-like protein containing a CARD isoform a [Homo sapiens]</t>
  </si>
  <si>
    <t>NP_001008275.2</t>
  </si>
  <si>
    <t>tripartite motif-containing protein 72 [Homo sapiens]</t>
  </si>
  <si>
    <t>NP_690865.1</t>
  </si>
  <si>
    <t>pyrin domain-containing protein 1 [Homo sapiens]</t>
  </si>
  <si>
    <t>NP_001139280.1</t>
  </si>
  <si>
    <t>integrin alpha-M isoform 1 precursor [Homo sapiens]</t>
  </si>
  <si>
    <t>NP_000623.2</t>
  </si>
  <si>
    <t>integrin alpha-M isoform 2 precursor [Homo sapiens]</t>
  </si>
  <si>
    <t>XP_011544153.1</t>
  </si>
  <si>
    <t>PREDICTED: integrin alpha-M isoform X2 [Homo sapiens]</t>
  </si>
  <si>
    <t>XP_006721108.1</t>
  </si>
  <si>
    <t>PREDICTED: integrin alpha-M isoform X3 [Homo sapiens]</t>
  </si>
  <si>
    <t>XP_011544152.1</t>
  </si>
  <si>
    <t>PREDICTED: integrin alpha-M isoform X1 [Homo sapiens]</t>
  </si>
  <si>
    <t>NP_001273304.1</t>
  </si>
  <si>
    <t>integrin alpha-X isoform 1 precursor [Homo sapiens]</t>
  </si>
  <si>
    <t>NP_000878.2</t>
  </si>
  <si>
    <t>integrin alpha-X isoform 2 precursor [Homo sapiens]</t>
  </si>
  <si>
    <t>XP_011544154.1</t>
  </si>
  <si>
    <t>PREDICTED: integrin alpha-X isoform X1 [Homo sapiens]</t>
  </si>
  <si>
    <t>XP_011544155.1</t>
  </si>
  <si>
    <t>PREDICTED: integrin alpha-X isoform X2 [Homo sapiens]</t>
  </si>
  <si>
    <t>XP_011544156.1</t>
  </si>
  <si>
    <t>PREDICTED: integrin alpha-X isoform X3 [Homo sapiens]</t>
  </si>
  <si>
    <t>XP_011544137.1</t>
  </si>
  <si>
    <t>PREDICTED: integrin alpha-D isoform X1 [Homo sapiens]</t>
  </si>
  <si>
    <t>XP_011544141.1</t>
  </si>
  <si>
    <t>PREDICTED: integrin alpha-D isoform X5 [Homo sapiens]</t>
  </si>
  <si>
    <t>XP_011544139.1</t>
  </si>
  <si>
    <t>PREDICTED: integrin alpha-D isoform X3 [Homo sapiens]</t>
  </si>
  <si>
    <t>XP_011544146.1</t>
  </si>
  <si>
    <t>PREDICTED: integrin alpha-D isoform X10 [Homo sapiens]</t>
  </si>
  <si>
    <t>XP_011544138.1</t>
  </si>
  <si>
    <t>PREDICTED: integrin alpha-D isoform X2 [Homo sapiens]</t>
  </si>
  <si>
    <t>XP_011544140.1</t>
  </si>
  <si>
    <t>PREDICTED: integrin alpha-D isoform X4 [Homo sapiens]</t>
  </si>
  <si>
    <t>XP_011544142.1</t>
  </si>
  <si>
    <t>PREDICTED: integrin alpha-D isoform X6 [Homo sapiens]</t>
  </si>
  <si>
    <t>NP_005344.2</t>
  </si>
  <si>
    <t>integrin alpha-D precursor [Homo sapiens]</t>
  </si>
  <si>
    <t>XP_011544143.1</t>
  </si>
  <si>
    <t>PREDICTED: integrin alpha-D isoform X7 [Homo sapiens]</t>
  </si>
  <si>
    <t>XP_011544144.1</t>
  </si>
  <si>
    <t>PREDICTED: integrin alpha-D isoform X8 [Homo sapiens]</t>
  </si>
  <si>
    <t>XP_011544149.1</t>
  </si>
  <si>
    <t>PREDICTED: integrin alpha-D isoform X13 [Homo sapiens]</t>
  </si>
  <si>
    <t>XP_011544145.1</t>
  </si>
  <si>
    <t>PREDICTED: integrin alpha-D isoform X9 [Homo sapiens]</t>
  </si>
  <si>
    <t>XP_011544147.1</t>
  </si>
  <si>
    <t>PREDICTED: integrin alpha-D isoform X11 [Homo sapiens]</t>
  </si>
  <si>
    <t>XP_011544150.1</t>
  </si>
  <si>
    <t>PREDICTED: integrin alpha-D isoform X14 [Homo sapiens]</t>
  </si>
  <si>
    <t>XP_011544148.1</t>
  </si>
  <si>
    <t>PREDICTED: integrin alpha-D isoform X12 [Homo sapiens]</t>
  </si>
  <si>
    <t>NP_005196.1</t>
  </si>
  <si>
    <t>cytochrome c oxidase subunit 6A2, mitochondrial precursor [Homo sapiens]</t>
  </si>
  <si>
    <t>NP_001129981.1</t>
  </si>
  <si>
    <t>zinc finger protein 843 [Homo sapiens]</t>
  </si>
  <si>
    <t>NP_001275696.1</t>
  </si>
  <si>
    <t>armadillo repeat-containing protein 5 isoform c [Homo sapiens]</t>
  </si>
  <si>
    <t>XP_006721154.1</t>
  </si>
  <si>
    <t>PREDICTED: armadillo repeat-containing protein 5 isoform X1 [Homo sapiens]</t>
  </si>
  <si>
    <t>NP_001288749.1</t>
  </si>
  <si>
    <t>armadillo repeat-containing protein 5 isoform d [Homo sapiens]</t>
  </si>
  <si>
    <t>NP_001098717.1</t>
  </si>
  <si>
    <t>armadillo repeat-containing protein 5 isoform a precursor [Homo sapiens]</t>
  </si>
  <si>
    <t>NP_079018.1</t>
  </si>
  <si>
    <t>armadillo repeat-containing protein 5 isoform b precursor [Homo sapiens]</t>
  </si>
  <si>
    <t>NP_001035919.1</t>
  </si>
  <si>
    <t>transforming growth factor beta-1-induced transcript 1 protein isoform 1 [Homo sapiens]</t>
  </si>
  <si>
    <t>NP_057011.2</t>
  </si>
  <si>
    <t>transforming growth factor beta-1-induced transcript 1 protein isoform 2 [Homo sapiens]</t>
  </si>
  <si>
    <t>NP_001158191.1</t>
  </si>
  <si>
    <t>XP_006721135.2</t>
  </si>
  <si>
    <t>PREDICTED: sodium/glucose cotransporter 2 isoform X1 [Homo sapiens]</t>
  </si>
  <si>
    <t>XP_006721136.2</t>
  </si>
  <si>
    <t>PREDICTED: sodium/glucose cotransporter 2 isoform X2 [Homo sapiens]</t>
  </si>
  <si>
    <t>NP_003032.1</t>
  </si>
  <si>
    <t>sodium/glucose cotransporter 2 [Homo sapiens]</t>
  </si>
  <si>
    <t>NP_073581.2</t>
  </si>
  <si>
    <t>RUS1 family protein C16orf58 [Homo sapiens]</t>
  </si>
  <si>
    <t>XP_005255408.1</t>
  </si>
  <si>
    <t>PREDICTED: alpha-hemoglobin-stabilizing protein isoform X1 [Homo sapiens]</t>
  </si>
  <si>
    <t>XP_005255409.1</t>
  </si>
  <si>
    <t>NP_057717.1</t>
  </si>
  <si>
    <t>alpha-hemoglobin-stabilizing protein [Homo sapiens]</t>
  </si>
  <si>
    <t>XP_011544039.1</t>
  </si>
  <si>
    <t>PREDICTED: putative protein ZNF720 isoform X2 [Homo sapiens]</t>
  </si>
  <si>
    <t>NP_001124385.1</t>
  </si>
  <si>
    <t>putative protein ZNF720 [Homo sapiens]</t>
  </si>
  <si>
    <t>XP_005255809.1</t>
  </si>
  <si>
    <t>PREDICTED: putative protein ZNF720 isoform X1 [Homo sapiens]</t>
  </si>
  <si>
    <t>NP_003405.3</t>
  </si>
  <si>
    <t>zinc finger protein 267 isoform 1 [Homo sapiens]</t>
  </si>
  <si>
    <t>NP_001252517.1</t>
  </si>
  <si>
    <t>zinc finger protein 267 isoform 2 [Homo sapiens]</t>
  </si>
  <si>
    <t>NP_001230651.1</t>
  </si>
  <si>
    <t>TP53-target gene 3 protein [Homo sapiens]</t>
  </si>
  <si>
    <t>XP_011544331.1</t>
  </si>
  <si>
    <t>PREDICTED: uncharacterized protein LOC100507221 [Homo sapiens]</t>
  </si>
  <si>
    <t>XP_011544332.1</t>
  </si>
  <si>
    <t>XP_011544333.1</t>
  </si>
  <si>
    <t>XP_011544341.1</t>
  </si>
  <si>
    <t>PREDICTED: uncharacterized protein LOC105369184 [Homo sapiens]</t>
  </si>
  <si>
    <t>XP_011544342.1</t>
  </si>
  <si>
    <t>PREDICTED: uncharacterized protein LOC105371191 [Homo sapiens]</t>
  </si>
  <si>
    <t>XP_011544329.1</t>
  </si>
  <si>
    <t>PREDICTED: protein FAM153B-like isoform X4 [Homo sapiens]</t>
  </si>
  <si>
    <t>XP_011544328.1</t>
  </si>
  <si>
    <t>PREDICTED: uncharacterized protein LOC102724062 isoform X3 [Homo sapiens]</t>
  </si>
  <si>
    <t>XP_011544327.1</t>
  </si>
  <si>
    <t>PREDICTED: protein FAM153A-like isoform X2 [Homo sapiens]</t>
  </si>
  <si>
    <t>XP_011544326.1</t>
  </si>
  <si>
    <t>PREDICTED: protein FAM153A-like isoform X1 [Homo sapiens]</t>
  </si>
  <si>
    <t>XP_011544330.1</t>
  </si>
  <si>
    <t>PREDICTED: uncharacterized protein LOC102724062 isoform X7 [Homo sapiens]</t>
  </si>
  <si>
    <t>XP_011544325.1</t>
  </si>
  <si>
    <t>PREDICTED: proline-rich receptor-like protein kinase PERK2 [Homo sapiens]</t>
  </si>
  <si>
    <t>NP_057296.1</t>
  </si>
  <si>
    <t>XP_006721089.1</t>
  </si>
  <si>
    <t>PREDICTED: TP53-target gene 3 protein isoform X1 [Homo sapiens]</t>
  </si>
  <si>
    <t>XP_011544081.1</t>
  </si>
  <si>
    <t>XP_011544343.1</t>
  </si>
  <si>
    <t>PREDICTED: uncharacterized protein LOC105371192 isoform X2 [Homo sapiens]</t>
  </si>
  <si>
    <t>NP_001192188.1</t>
  </si>
  <si>
    <t>XP_006721137.1</t>
  </si>
  <si>
    <t>XP_011544222.1</t>
  </si>
  <si>
    <t>XP_006721180.1</t>
  </si>
  <si>
    <t>PREDICTED: TP53-target gene 3 protein [Homo sapiens]</t>
  </si>
  <si>
    <t>XP_011544334.1</t>
  </si>
  <si>
    <t>XP_011544344.1</t>
  </si>
  <si>
    <t>PREDICTED: uncharacterized protein LOC105369266 [Homo sapiens]</t>
  </si>
  <si>
    <t>NP_001093157.1</t>
  </si>
  <si>
    <t>XP_006721147.1</t>
  </si>
  <si>
    <t>XP_011544235.1</t>
  </si>
  <si>
    <t>XP_011544345.1</t>
  </si>
  <si>
    <t>PREDICTED: uncharacterized protein LOC105379473 [Homo sapiens]</t>
  </si>
  <si>
    <t>XP_006721181.1</t>
  </si>
  <si>
    <t>XP_011544335.1</t>
  </si>
  <si>
    <t>XP_011544346.1</t>
  </si>
  <si>
    <t>PREDICTED: uncharacterized protein LOC105379474 [Homo sapiens]</t>
  </si>
  <si>
    <t>XP_011544336.1</t>
  </si>
  <si>
    <t>PREDICTED: uncharacterized protein LOC101929605 isoform X1 [Homo sapiens]</t>
  </si>
  <si>
    <t>XP_011544337.1</t>
  </si>
  <si>
    <t>PREDICTED: uncharacterized protein LOC101929605 isoform X2 [Homo sapiens]</t>
  </si>
  <si>
    <t>XP_011544338.1</t>
  </si>
  <si>
    <t>PREDICTED: ankyrin repeat domain-containing protein 36C-like [Homo sapiens]</t>
  </si>
  <si>
    <t>XP_011544350.1</t>
  </si>
  <si>
    <t>PREDICTED: putative cyclin-Y-like protein 3 isoform X4 [Homo sapiens]</t>
  </si>
  <si>
    <t>XP_011544349.1</t>
  </si>
  <si>
    <t>PREDICTED: putative cyclin-Y-like protein 3 isoform X3 [Homo sapiens]</t>
  </si>
  <si>
    <t>XP_011544347.1</t>
  </si>
  <si>
    <t>PREDICTED: putative cyclin-Y-like protein 3 isoform X1 [Homo sapiens]</t>
  </si>
  <si>
    <t>XP_011544348.1</t>
  </si>
  <si>
    <t>PREDICTED: putative cyclin-Y-like protein 3 isoform X2 [Homo sapiens]</t>
  </si>
  <si>
    <t>XP_011544351.1</t>
  </si>
  <si>
    <t>PREDICTED: putative cyclin-Y-like protein 3 isoform X5 [Homo sapiens]</t>
  </si>
  <si>
    <t>XP_011544352.1</t>
  </si>
  <si>
    <t>PREDICTED: putative cyclin-Y-like protein 3 isoform X6 [Homo sapiens]</t>
  </si>
  <si>
    <t>XP_011533657.1</t>
  </si>
  <si>
    <t>XP_011533653.1</t>
  </si>
  <si>
    <t>XP_011533656.1</t>
  </si>
  <si>
    <t>XP_011533659.1</t>
  </si>
  <si>
    <t>XP_011533660.1</t>
  </si>
  <si>
    <t>PREDICTED: putative cyclin-Y-like protein 3 isoform X7 [Homo sapiens]</t>
  </si>
  <si>
    <t>XP_011533658.1</t>
  </si>
  <si>
    <t>XP_011533654.1</t>
  </si>
  <si>
    <t>NP_079021.3</t>
  </si>
  <si>
    <t>SHC SH2 domain-binding protein 1 [Homo sapiens]</t>
  </si>
  <si>
    <t>XP_011521636.1</t>
  </si>
  <si>
    <t>PREDICTED: SHC SH2 domain-binding protein 1 isoform X1 [Homo sapiens]</t>
  </si>
  <si>
    <t>XP_011521637.1</t>
  </si>
  <si>
    <t>PREDICTED: SHC SH2 domain-binding protein 1 isoform X2 [Homo sapiens]</t>
  </si>
  <si>
    <t>NP_060676.2</t>
  </si>
  <si>
    <t>vacuolar protein sorting-associated protein 35 [Homo sapiens]</t>
  </si>
  <si>
    <t>XP_011521529.1</t>
  </si>
  <si>
    <t>PREDICTED: vacuolar protein sorting-associated protein 35 isoform X1 [Homo sapiens]</t>
  </si>
  <si>
    <t>XP_005256102.1</t>
  </si>
  <si>
    <t>PREDICTED: vacuolar protein sorting-associated protein 35 isoform X2 [Homo sapiens]</t>
  </si>
  <si>
    <t>NP_055136.1</t>
  </si>
  <si>
    <t>origin recognition complex subunit 6 [Homo sapiens]</t>
  </si>
  <si>
    <t>XP_011521280.1</t>
  </si>
  <si>
    <t>PREDICTED: origin recognition complex subunit 6 isoform X1 [Homo sapiens]</t>
  </si>
  <si>
    <t>XP_005256291.1</t>
  </si>
  <si>
    <t>PREDICTED: myosin light chain kinase 3 isoform X2 [Homo sapiens]</t>
  </si>
  <si>
    <t>XP_005256290.1</t>
  </si>
  <si>
    <t>PREDICTED: myosin light chain kinase 3 isoform X1 [Homo sapiens]</t>
  </si>
  <si>
    <t>NP_872299.2</t>
  </si>
  <si>
    <t>myosin light chain kinase 3 [Homo sapiens]</t>
  </si>
  <si>
    <t>XP_011521750.1</t>
  </si>
  <si>
    <t>PREDICTED: myosin light chain kinase 3 isoform X3 [Homo sapiens]</t>
  </si>
  <si>
    <t>XP_005256292.1</t>
  </si>
  <si>
    <t>PREDICTED: myosin light chain kinase 3 isoform X4 [Homo sapiens]</t>
  </si>
  <si>
    <t>XP_006721397.1</t>
  </si>
  <si>
    <t>NP_001001436.1</t>
  </si>
  <si>
    <t>UPF0547 protein C16orf87 [Homo sapiens]</t>
  </si>
  <si>
    <t>NP_597700.1</t>
  </si>
  <si>
    <t>alanine aminotransferase 2 isoform 1 [Homo sapiens]</t>
  </si>
  <si>
    <t>NP_001135938.1</t>
  </si>
  <si>
    <t>alanine aminotransferase 2 isoform 2 [Homo sapiens]</t>
  </si>
  <si>
    <t>NP_005871.1</t>
  </si>
  <si>
    <t>dnaJ homolog subfamily A member 2 [Homo sapiens]</t>
  </si>
  <si>
    <t>XP_006721354.1</t>
  </si>
  <si>
    <t>PREDICTED: neuropilin and tolloid-like protein 2 isoform X2 [Homo sapiens]</t>
  </si>
  <si>
    <t>NP_001188406.1</t>
  </si>
  <si>
    <t>neuropilin and tolloid-like protein 2 isoform 2 precursor [Homo sapiens]</t>
  </si>
  <si>
    <t>XP_006721352.1</t>
  </si>
  <si>
    <t>PREDICTED: neuropilin and tolloid-like protein 2 isoform X1 [Homo sapiens]</t>
  </si>
  <si>
    <t>NP_060562.3</t>
  </si>
  <si>
    <t>neuropilin and tolloid-like protein 2 isoform 1 precursor [Homo sapiens]</t>
  </si>
  <si>
    <t>XP_006721355.1</t>
  </si>
  <si>
    <t>PREDICTED: neuropilin and tolloid-like protein 2 isoform X3 [Homo sapiens]</t>
  </si>
  <si>
    <t>NP_110417.2</t>
  </si>
  <si>
    <t>T-cell immunomodulatory protein isoform 1 precursor [Homo sapiens]</t>
  </si>
  <si>
    <t>NP_001291931.1</t>
  </si>
  <si>
    <t>T-cell immunomodulatory protein isoform 2 [Homo sapiens]</t>
  </si>
  <si>
    <t>NP_000284.1</t>
  </si>
  <si>
    <t>phosphorylase b kinase regulatory subunit beta isoform a [Homo sapiens]</t>
  </si>
  <si>
    <t>XP_005256040.1</t>
  </si>
  <si>
    <t>PREDICTED: phosphorylase b kinase regulatory subunit beta isoform X2 [Homo sapiens]</t>
  </si>
  <si>
    <t>XP_011521408.1</t>
  </si>
  <si>
    <t>PREDICTED: phosphorylase b kinase regulatory subunit beta isoform X3 [Homo sapiens]</t>
  </si>
  <si>
    <t>XP_005256041.1</t>
  </si>
  <si>
    <t>PREDICTED: phosphorylase b kinase regulatory subunit beta isoform X1 [Homo sapiens]</t>
  </si>
  <si>
    <t>NP_001027005.1</t>
  </si>
  <si>
    <t>phosphorylase b kinase regulatory subunit beta isoform b [Homo sapiens]</t>
  </si>
  <si>
    <t>XP_011521409.1</t>
  </si>
  <si>
    <t>PREDICTED: phosphorylase b kinase regulatory subunit beta isoform X4 [Homo sapiens]</t>
  </si>
  <si>
    <t>NP_150229.2</t>
  </si>
  <si>
    <t>multidrug resistance-associated protein 9 [Homo sapiens]</t>
  </si>
  <si>
    <t>NP_660187.1</t>
  </si>
  <si>
    <t>ATP-binding cassette sub-family C member 11 isoform b [Homo sapiens]</t>
  </si>
  <si>
    <t>NP_149163.2</t>
  </si>
  <si>
    <t>ATP-binding cassette sub-family C member 11 isoform a [Homo sapiens]</t>
  </si>
  <si>
    <t>NP_115972.2</t>
  </si>
  <si>
    <t>XP_011521698.1</t>
  </si>
  <si>
    <t>PREDICTED: ATP-binding cassette sub-family C member 11 isoform X1 [Homo sapiens]</t>
  </si>
  <si>
    <t>XP_011521699.1</t>
  </si>
  <si>
    <t>PREDICTED: ATP-binding cassette sub-family C member 11 isoform X2 [Homo sapiens]</t>
  </si>
  <si>
    <t>XP_011521700.1</t>
  </si>
  <si>
    <t>PREDICTED: ATP-binding cassette sub-family C member 11 isoform X3 [Homo sapiens]</t>
  </si>
  <si>
    <t>NP_113678.2</t>
  </si>
  <si>
    <t>lon protease homolog 2, peroxisomal isoform 1 [Homo sapiens]</t>
  </si>
  <si>
    <t>XP_011521673.1</t>
  </si>
  <si>
    <t>PREDICTED: lon protease homolog 2, peroxisomal isoform X1 [Homo sapiens]</t>
  </si>
  <si>
    <t>NP_001287877.1</t>
  </si>
  <si>
    <t>lon protease homolog 2, peroxisomal isoform 2 [Homo sapiens]</t>
  </si>
  <si>
    <t>NP_001006611.1</t>
  </si>
  <si>
    <t>E3 ubiquitin-protein ligase SIAH1 isoform b [Homo sapiens]</t>
  </si>
  <si>
    <t>XP_006721309.1</t>
  </si>
  <si>
    <t>PREDICTED: E3 ubiquitin-protein ligase SIAH1 isoform X1 [Homo sapiens]</t>
  </si>
  <si>
    <t>NP_003022.3</t>
  </si>
  <si>
    <t>E3 ubiquitin-protein ligase SIAH1 isoform a [Homo sapiens]</t>
  </si>
  <si>
    <t>XP_011521581.1</t>
  </si>
  <si>
    <t>XP_011521784.1</t>
  </si>
  <si>
    <t>PREDICTED: NEDD4-binding protein 1 isoform X1 [Homo sapiens]</t>
  </si>
  <si>
    <t>NP_694574.3</t>
  </si>
  <si>
    <t>NEDD4-binding protein 1 [Homo sapiens]</t>
  </si>
  <si>
    <t>XP_005256319.1</t>
  </si>
  <si>
    <t>PREDICTED: NEDD4-binding protein 1 isoform X2 [Homo sapiens]</t>
  </si>
  <si>
    <t>NP_004343.1</t>
  </si>
  <si>
    <t>cerebellin-1 precursor [Homo sapiens]</t>
  </si>
  <si>
    <t>NP_653203.1</t>
  </si>
  <si>
    <t>uncharacterized protein C16orf78 [Homo sapiens]</t>
  </si>
  <si>
    <t>XP_011521264.1</t>
  </si>
  <si>
    <t>PREDICTED: zinc finger protein 423 isoform X2 [Homo sapiens]</t>
  </si>
  <si>
    <t>NP_055884.2</t>
  </si>
  <si>
    <t>zinc finger protein 423 isoform 1 [Homo sapiens]</t>
  </si>
  <si>
    <t>XP_006721234.1</t>
  </si>
  <si>
    <t>PREDICTED: zinc finger protein 423 isoform X3 [Homo sapiens]</t>
  </si>
  <si>
    <t>NP_001258549.1</t>
  </si>
  <si>
    <t>zinc finger protein 423 isoform 2 [Homo sapiens]</t>
  </si>
  <si>
    <t>XP_005255913.1</t>
  </si>
  <si>
    <t>PREDICTED: zinc finger protein 423 isoform X1 [Homo sapiens]</t>
  </si>
  <si>
    <t>XP_005255914.1</t>
  </si>
  <si>
    <t>PREDICTED: zinc finger protein 423 isoform X4 [Homo sapiens]</t>
  </si>
  <si>
    <t>NP_694993.2</t>
  </si>
  <si>
    <t>nuclear envelope phosphatase-regulatory subunit 1 isoform1 [Homo sapiens]</t>
  </si>
  <si>
    <t>NP_001268718.1</t>
  </si>
  <si>
    <t>nuclear envelope phosphatase-regulatory subunit 1 isoform 2 [Homo sapiens]</t>
  </si>
  <si>
    <t>NP_891552.1</t>
  </si>
  <si>
    <t>HEAT repeat-containing protein 3 [Homo sapiens]</t>
  </si>
  <si>
    <t>XP_005256070.1</t>
  </si>
  <si>
    <t>PREDICTED: HEAT repeat-containing protein 3 isoform X1 [Homo sapiens]</t>
  </si>
  <si>
    <t>XP_011521490.1</t>
  </si>
  <si>
    <t>PREDICTED: HEAT repeat-containing protein 3 isoform X2 [Homo sapiens]</t>
  </si>
  <si>
    <t>XP_011521491.1</t>
  </si>
  <si>
    <t>PREDICTED: HEAT repeat-containing protein 3 isoform X3 [Homo sapiens]</t>
  </si>
  <si>
    <t>XP_005256071.1</t>
  </si>
  <si>
    <t>PREDICTED: HEAT repeat-containing protein 3 isoform X4 [Homo sapiens]</t>
  </si>
  <si>
    <t>XP_011521792.1</t>
  </si>
  <si>
    <t>PREDICTED: uncharacterized protein LOC101927250 [Homo sapiens]</t>
  </si>
  <si>
    <t>XP_005256150.2</t>
  </si>
  <si>
    <t>PREDICTED: non-canonical poly(A) RNA polymerase PAPD5 isoform X3 [Homo sapiens]</t>
  </si>
  <si>
    <t>XP_011521577.1</t>
  </si>
  <si>
    <t>PREDICTED: non-canonical poly(A) RNA polymerase PAPD5 isoform X1 [Homo sapiens]</t>
  </si>
  <si>
    <t>XP_011521578.1</t>
  </si>
  <si>
    <t>PREDICTED: non-canonical poly(A) RNA polymerase PAPD5 isoform X4 [Homo sapiens]</t>
  </si>
  <si>
    <t>NP_001035374.2</t>
  </si>
  <si>
    <t>non-canonical poly(A) RNA polymerase PAPD5 isoform a [Homo sapiens]</t>
  </si>
  <si>
    <t>NP_001035375.2</t>
  </si>
  <si>
    <t>non-canonical poly(A) RNA polymerase PAPD5 isoform b [Homo sapiens]</t>
  </si>
  <si>
    <t>XP_011521580.1</t>
  </si>
  <si>
    <t>PREDICTED: non-canonical poly(A) RNA polymerase PAPD5 isoform X6 [Homo sapiens]</t>
  </si>
  <si>
    <t>XP_005256149.1</t>
  </si>
  <si>
    <t>PREDICTED: non-canonical poly(A) RNA polymerase PAPD5 isoform X2 [Homo sapiens]</t>
  </si>
  <si>
    <t>XP_011521579.1</t>
  </si>
  <si>
    <t>PREDICTED: non-canonical poly(A) RNA polymerase PAPD5 isoform X5 [Homo sapiens]</t>
  </si>
  <si>
    <t>XP_011521137.1</t>
  </si>
  <si>
    <t>PREDICTED: adenylate cyclase type 7 isoform X3 [Homo sapiens]</t>
  </si>
  <si>
    <t>XP_011521138.1</t>
  </si>
  <si>
    <t>XP_011521139.1</t>
  </si>
  <si>
    <t>XP_011521140.1</t>
  </si>
  <si>
    <t>XP_011521141.1</t>
  </si>
  <si>
    <t>XP_011521142.1</t>
  </si>
  <si>
    <t>XP_011521143.1</t>
  </si>
  <si>
    <t>XP_011521144.1</t>
  </si>
  <si>
    <t>NP_001105.1</t>
  </si>
  <si>
    <t>adenylate cyclase type 7 isoform 1 [Homo sapiens]</t>
  </si>
  <si>
    <t>XP_005255836.1</t>
  </si>
  <si>
    <t>PREDICTED: adenylate cyclase type 7 isoform X2 [Homo sapiens]</t>
  </si>
  <si>
    <t>XP_011521145.1</t>
  </si>
  <si>
    <t>PREDICTED: adenylate cyclase type 7 isoform X4 [Homo sapiens]</t>
  </si>
  <si>
    <t>XP_011521146.1</t>
  </si>
  <si>
    <t>PREDICTED: adenylate cyclase type 7 isoform X5 [Homo sapiens]</t>
  </si>
  <si>
    <t>XP_005255843.1</t>
  </si>
  <si>
    <t>PREDICTED: adenylate cyclase type 7 isoform X1 [Homo sapiens]</t>
  </si>
  <si>
    <t>NP_001272986.1</t>
  </si>
  <si>
    <t>adenylate cyclase type 7 isoform 2 [Homo sapiens]</t>
  </si>
  <si>
    <t>NP_037395.2</t>
  </si>
  <si>
    <t>bromodomain-containing protein 7 isoform 2 [Homo sapiens]</t>
  </si>
  <si>
    <t>NP_001167455.1</t>
  </si>
  <si>
    <t>bromodomain-containing protein 7 isoform 1 [Homo sapiens]</t>
  </si>
  <si>
    <t>XP_011521351.1</t>
  </si>
  <si>
    <t>PREDICTED: bromodomain-containing protein 7 isoform X4 [Homo sapiens]</t>
  </si>
  <si>
    <t>XP_011521350.1</t>
  </si>
  <si>
    <t>PREDICTED: bromodomain-containing protein 7 isoform X3 [Homo sapiens]</t>
  </si>
  <si>
    <t>XP_011521349.1</t>
  </si>
  <si>
    <t>PREDICTED: bromodomain-containing protein 7 isoform X2 [Homo sapiens]</t>
  </si>
  <si>
    <t>XP_011521348.1</t>
  </si>
  <si>
    <t>PREDICTED: bromodomain-containing protein 7 isoform X1 [Homo sapiens]</t>
  </si>
  <si>
    <t>XP_011521352.1</t>
  </si>
  <si>
    <t>PREDICTED: bromodomain-containing protein 7 isoform X5 [Homo sapiens]</t>
  </si>
  <si>
    <t>XP_011521703.1</t>
  </si>
  <si>
    <t>PREDICTED: protein naked cuticle homolog 1 isoform X2 [Homo sapiens]</t>
  </si>
  <si>
    <t>NP_149110.1</t>
  </si>
  <si>
    <t>protein naked cuticle homolog 1 [Homo sapiens]</t>
  </si>
  <si>
    <t>XP_011521701.1</t>
  </si>
  <si>
    <t>PREDICTED: protein naked cuticle homolog 1 isoform X1 [Homo sapiens]</t>
  </si>
  <si>
    <t>XP_011521702.1</t>
  </si>
  <si>
    <t>NP_001138444.1</t>
  </si>
  <si>
    <t>sorting nexin-20 isoform 3 [Homo sapiens]</t>
  </si>
  <si>
    <t>NP_699168.1</t>
  </si>
  <si>
    <t>sorting nexin-20 isoform 2 [Homo sapiens]</t>
  </si>
  <si>
    <t>NP_878274.1</t>
  </si>
  <si>
    <t>sorting nexin-20 isoform 1 [Homo sapiens]</t>
  </si>
  <si>
    <t>NP_071445.1</t>
  </si>
  <si>
    <t>nucleotide-binding oligomerization domain-containing protein 2 isoform 1 [Homo sapiens]</t>
  </si>
  <si>
    <t>XP_005256141.1</t>
  </si>
  <si>
    <t>PREDICTED: nucleotide-binding oligomerization domain-containing protein 2 isoform X1 [Homo sapiens]</t>
  </si>
  <si>
    <t>NP_001280486.1</t>
  </si>
  <si>
    <t>nucleotide-binding oligomerization domain-containing protein 2 isoform 2 [Homo sapiens]</t>
  </si>
  <si>
    <t>XP_006721305.1</t>
  </si>
  <si>
    <t>PREDICTED: nucleotide-binding oligomerization domain-containing protein 2 isoform X2 [Homo sapiens]</t>
  </si>
  <si>
    <t>XP_006721306.1</t>
  </si>
  <si>
    <t>PREDICTED: nucleotide-binding oligomerization domain-containing protein 2 isoform X5 [Homo sapiens]</t>
  </si>
  <si>
    <t>XP_011521563.1</t>
  </si>
  <si>
    <t>PREDICTED: nucleotide-binding oligomerization domain-containing protein 2 isoform X7 [Homo sapiens]</t>
  </si>
  <si>
    <t>XP_011521562.1</t>
  </si>
  <si>
    <t>PREDICTED: nucleotide-binding oligomerization domain-containing protein 2 isoform X6 [Homo sapiens]</t>
  </si>
  <si>
    <t>XP_011521559.1</t>
  </si>
  <si>
    <t>PREDICTED: nucleotide-binding oligomerization domain-containing protein 2 isoform X3 [Homo sapiens]</t>
  </si>
  <si>
    <t>XP_011521560.1</t>
  </si>
  <si>
    <t>XP_011521561.1</t>
  </si>
  <si>
    <t>PREDICTED: nucleotide-binding oligomerization domain-containing protein 2 isoform X4 [Homo sapiens]</t>
  </si>
  <si>
    <t>XP_011521211.1</t>
  </si>
  <si>
    <t>PREDICTED: ubiquitin carboxyl-terminal hydrolase CYLD isoform X3 [Homo sapiens]</t>
  </si>
  <si>
    <t>XP_011521212.1</t>
  </si>
  <si>
    <t>NP_056062.1</t>
  </si>
  <si>
    <t>ubiquitin carboxyl-terminal hydrolase CYLD isoform 1 [Homo sapiens]</t>
  </si>
  <si>
    <t>NP_001035814.1</t>
  </si>
  <si>
    <t>ubiquitin carboxyl-terminal hydrolase CYLD isoform 2 [Homo sapiens]</t>
  </si>
  <si>
    <t>NP_001035877.1</t>
  </si>
  <si>
    <t>XP_005255869.1</t>
  </si>
  <si>
    <t>PREDICTED: ubiquitin carboxyl-terminal hydrolase CYLD isoform X1 [Homo sapiens]</t>
  </si>
  <si>
    <t>XP_006721212.1</t>
  </si>
  <si>
    <t>XP_011521208.1</t>
  </si>
  <si>
    <t>XP_011521209.1</t>
  </si>
  <si>
    <t>XP_011521210.1</t>
  </si>
  <si>
    <t>PREDICTED: ubiquitin carboxyl-terminal hydrolase CYLD isoform X2 [Homo sapiens]</t>
  </si>
  <si>
    <t>XP_011521213.1</t>
  </si>
  <si>
    <t>PREDICTED: ubiquitin carboxyl-terminal hydrolase CYLD isoform X4 [Homo sapiens]</t>
  </si>
  <si>
    <t>XP_011521794.1</t>
  </si>
  <si>
    <t>PREDICTED: uncharacterized protein LOC105371253 isoform X2 [Homo sapiens]</t>
  </si>
  <si>
    <t>XP_011521793.1</t>
  </si>
  <si>
    <t>PREDICTED: uncharacterized protein LOC105371253 isoform X1 [Homo sapiens]</t>
  </si>
  <si>
    <t>NP_002959.2</t>
  </si>
  <si>
    <t>sal-like protein 1 isoform a [Homo sapiens]</t>
  </si>
  <si>
    <t>XP_006721304.1</t>
  </si>
  <si>
    <t>PREDICTED: sal-like protein 1 isoform X1 [Homo sapiens]</t>
  </si>
  <si>
    <t>XP_011521556.1</t>
  </si>
  <si>
    <t>XP_011521557.1</t>
  </si>
  <si>
    <t>NP_001121364.1</t>
  </si>
  <si>
    <t>sal-like protein 1 isoform b [Homo sapiens]</t>
  </si>
  <si>
    <t>NP_001229402.1</t>
  </si>
  <si>
    <t>uncharacterized protein C16orf97 [Homo sapiens]</t>
  </si>
  <si>
    <t>XP_011521383.1</t>
  </si>
  <si>
    <t>PREDICTED: uncharacterized protein C16orf97 isoform X1 [Homo sapiens]</t>
  </si>
  <si>
    <t>XP_005255949.1</t>
  </si>
  <si>
    <t>PREDICTED: TOX high mobility group box family member 3 isoform X1 [Homo sapiens]</t>
  </si>
  <si>
    <t>NP_001073899.2</t>
  </si>
  <si>
    <t>TOX high mobility group box family member 3 isoform 1 [Homo sapiens]</t>
  </si>
  <si>
    <t>NP_001139660.1</t>
  </si>
  <si>
    <t>TOX high mobility group box family member 3 isoform 2 [Homo sapiens]</t>
  </si>
  <si>
    <t>XP_005255950.1</t>
  </si>
  <si>
    <t>PREDICTED: TOX high mobility group box family member 3 isoform X2 [Homo sapiens]</t>
  </si>
  <si>
    <t>XP_011521304.1</t>
  </si>
  <si>
    <t>PREDICTED: TOX high mobility group box family member 3 isoform X3 [Homo sapiens]</t>
  </si>
  <si>
    <t>XP_005256225.1</t>
  </si>
  <si>
    <t>PREDICTED: chromodomain-helicase-DNA-binding protein 9 isoform X2 [Homo sapiens]</t>
  </si>
  <si>
    <t>XP_005256226.1</t>
  </si>
  <si>
    <t>XP_006721344.1</t>
  </si>
  <si>
    <t>XP_006721346.1</t>
  </si>
  <si>
    <t>XP_011521648.1</t>
  </si>
  <si>
    <t>XP_011521649.1</t>
  </si>
  <si>
    <t>XP_011521651.1</t>
  </si>
  <si>
    <t>PREDICTED: chromodomain-helicase-DNA-binding protein 9 isoform X4 [Homo sapiens]</t>
  </si>
  <si>
    <t>XP_011521650.1</t>
  </si>
  <si>
    <t>PREDICTED: chromodomain-helicase-DNA-binding protein 9 isoform X3 [Homo sapiens]</t>
  </si>
  <si>
    <t>XP_005256229.1</t>
  </si>
  <si>
    <t>PREDICTED: chromodomain-helicase-DNA-binding protein 9 isoform X1 [Homo sapiens]</t>
  </si>
  <si>
    <t>NP_079410.4</t>
  </si>
  <si>
    <t>chromodomain-helicase-DNA-binding protein 9 [Homo sapiens]</t>
  </si>
  <si>
    <t>XP_005256232.2</t>
  </si>
  <si>
    <t>PREDICTED: chromodomain-helicase-DNA-binding protein 9 isoform X5 [Homo sapiens]</t>
  </si>
  <si>
    <t>XP_005256233.1</t>
  </si>
  <si>
    <t>PREDICTED: chromodomain-helicase-DNA-binding protein 9 isoform X6 [Homo sapiens]</t>
  </si>
  <si>
    <t>NP_001193959.1</t>
  </si>
  <si>
    <t>uncharacterized protein LOC643802 [Homo sapiens]</t>
  </si>
  <si>
    <t>NP_005602.3</t>
  </si>
  <si>
    <t>retinoblastoma-like protein 2 [Homo sapiens]</t>
  </si>
  <si>
    <t>XP_011521554.1</t>
  </si>
  <si>
    <t>PREDICTED: retinoblastoma-like protein 2 isoform X1 [Homo sapiens]</t>
  </si>
  <si>
    <t>XP_005256140.1</t>
  </si>
  <si>
    <t>PREDICTED: retinoblastoma-like protein 2 isoform X2 [Homo sapiens]</t>
  </si>
  <si>
    <t>XP_011521555.1</t>
  </si>
  <si>
    <t>PREDICTED: retinoblastoma-like protein 2 isoform X3 [Homo sapiens]</t>
  </si>
  <si>
    <t>NP_071921.1</t>
  </si>
  <si>
    <t>AKT-interacting protein [Homo sapiens]</t>
  </si>
  <si>
    <t>NP_001012398.1</t>
  </si>
  <si>
    <t>XP_005256151.1</t>
  </si>
  <si>
    <t>PREDICTED: AKT-interacting protein isoform X1 [Homo sapiens]</t>
  </si>
  <si>
    <t>XP_005256152.1</t>
  </si>
  <si>
    <t>XP_005256153.1</t>
  </si>
  <si>
    <t>XP_005256154.1</t>
  </si>
  <si>
    <t>XP_005256155.1</t>
  </si>
  <si>
    <t>NP_001121369.1</t>
  </si>
  <si>
    <t>protein fantom isoform b [Homo sapiens]</t>
  </si>
  <si>
    <t>XP_005255924.1</t>
  </si>
  <si>
    <t>PREDICTED: protein fantom isoform X2 [Homo sapiens]</t>
  </si>
  <si>
    <t>XP_005255926.1</t>
  </si>
  <si>
    <t>PREDICTED: protein fantom isoform X4 [Homo sapiens]</t>
  </si>
  <si>
    <t>NP_056087.2</t>
  </si>
  <si>
    <t>protein fantom isoform a [Homo sapiens]</t>
  </si>
  <si>
    <t>XP_011521270.1</t>
  </si>
  <si>
    <t>PREDICTED: protein fantom isoform X1 [Homo sapiens]</t>
  </si>
  <si>
    <t>XP_005255925.1</t>
  </si>
  <si>
    <t>PREDICTED: protein fantom isoform X3 [Homo sapiens]</t>
  </si>
  <si>
    <t>XP_005255928.1</t>
  </si>
  <si>
    <t>PREDICTED: protein fantom isoform X10 [Homo sapiens]</t>
  </si>
  <si>
    <t>XP_011521276.1</t>
  </si>
  <si>
    <t>XP_011521271.1</t>
  </si>
  <si>
    <t>PREDICTED: protein fantom isoform X5 [Homo sapiens]</t>
  </si>
  <si>
    <t>XP_011521274.1</t>
  </si>
  <si>
    <t>PREDICTED: protein fantom isoform X8 [Homo sapiens]</t>
  </si>
  <si>
    <t>XP_011521273.1</t>
  </si>
  <si>
    <t>PREDICTED: protein fantom isoform X7 [Homo sapiens]</t>
  </si>
  <si>
    <t>XP_011521272.1</t>
  </si>
  <si>
    <t>PREDICTED: protein fantom isoform X6 [Homo sapiens]</t>
  </si>
  <si>
    <t>XP_011521275.1</t>
  </si>
  <si>
    <t>PREDICTED: protein fantom isoform X9 [Homo sapiens]</t>
  </si>
  <si>
    <t>XP_011521615.1</t>
  </si>
  <si>
    <t>PREDICTED: alpha-ketoglutarate-dependent dioxygenase FTO isoform X1 [Homo sapiens]</t>
  </si>
  <si>
    <t>NP_001073901.1</t>
  </si>
  <si>
    <t>alpha-ketoglutarate-dependent dioxygenase FTO [Homo sapiens]</t>
  </si>
  <si>
    <t>XP_011521618.1</t>
  </si>
  <si>
    <t>PREDICTED: alpha-ketoglutarate-dependent dioxygenase FTO isoform X4 [Homo sapiens]</t>
  </si>
  <si>
    <t>XP_011521616.1</t>
  </si>
  <si>
    <t>PREDICTED: alpha-ketoglutarate-dependent dioxygenase FTO isoform X2 [Homo sapiens]</t>
  </si>
  <si>
    <t>XP_011521617.1</t>
  </si>
  <si>
    <t>PREDICTED: alpha-ketoglutarate-dependent dioxygenase FTO isoform X3 [Homo sapiens]</t>
  </si>
  <si>
    <t>NP_077312.2</t>
  </si>
  <si>
    <t>iroquois-class homeodomain protein IRX-3 [Homo sapiens]</t>
  </si>
  <si>
    <t>XP_005256196.1</t>
  </si>
  <si>
    <t>PREDICTED: iroquois-class homeodomain protein IRX-3 isoform X1 [Homo sapiens]</t>
  </si>
  <si>
    <t>NP_005844.4</t>
  </si>
  <si>
    <t>iroquois-class homeodomain protein IRX-5 isoform 1 [Homo sapiens]</t>
  </si>
  <si>
    <t>NP_001239126.1</t>
  </si>
  <si>
    <t>iroquois-class homeodomain protein IRX-5 isoform 2 [Homo sapiens]</t>
  </si>
  <si>
    <t>XP_011521111.1</t>
  </si>
  <si>
    <t>PREDICTED: iroquois-class homeodomain protein IRX-5 isoform X1 [Homo sapiens]</t>
  </si>
  <si>
    <t>NP_077311.2</t>
  </si>
  <si>
    <t>iroquois-class homeodomain protein IRX-6 [Homo sapiens]</t>
  </si>
  <si>
    <t>XP_005256194.1</t>
  </si>
  <si>
    <t>PREDICTED: iroquois-class homeodomain protein IRX-6 isoform X1 [Homo sapiens]</t>
  </si>
  <si>
    <t>NP_004521.1</t>
  </si>
  <si>
    <t>72 kDa type IV collagenase isoform 1 preproprotein [Homo sapiens]</t>
  </si>
  <si>
    <t>NP_001121363.1</t>
  </si>
  <si>
    <t>72 kDa type IV collagenase isoform 2 [Homo sapiens]</t>
  </si>
  <si>
    <t>NP_001289437.1</t>
  </si>
  <si>
    <t>72 kDa type IV collagenase isoform 3 [Homo sapiens]</t>
  </si>
  <si>
    <t>NP_001289438.1</t>
  </si>
  <si>
    <t>NP_001289439.1</t>
  </si>
  <si>
    <t>NP_060309.2</t>
  </si>
  <si>
    <t>lysophosphatidylcholine acyltransferase 2 [Homo sapiens]</t>
  </si>
  <si>
    <t>XP_005256063.1</t>
  </si>
  <si>
    <t>PREDICTED: lysophosphatidylcholine acyltransferase 2 isoform X2 [Homo sapiens]</t>
  </si>
  <si>
    <t>XP_006721274.1</t>
  </si>
  <si>
    <t>PREDICTED: lysophosphatidylcholine acyltransferase 2 isoform X1 [Homo sapiens]</t>
  </si>
  <si>
    <t>XP_011521471.1</t>
  </si>
  <si>
    <t>PREDICTED: lysophosphatidylcholine acyltransferase 2 isoform X3 [Homo sapiens]</t>
  </si>
  <si>
    <t>NP_115706.1</t>
  </si>
  <si>
    <t>calpain small subunit 2 [Homo sapiens]</t>
  </si>
  <si>
    <t>NP_001165975.1</t>
  </si>
  <si>
    <t>sodium-dependent noradrenaline transporter isoform 1 [Homo sapiens]</t>
  </si>
  <si>
    <t>XP_006721326.1</t>
  </si>
  <si>
    <t>PREDICTED: sodium-dependent noradrenaline transporter isoform X1 [Homo sapiens]</t>
  </si>
  <si>
    <t>XP_011521597.1</t>
  </si>
  <si>
    <t>XP_011521598.1</t>
  </si>
  <si>
    <t>PREDICTED: sodium-dependent noradrenaline transporter isoform X2 [Homo sapiens]</t>
  </si>
  <si>
    <t>NP_001165972.1</t>
  </si>
  <si>
    <t>sodium-dependent noradrenaline transporter isoform 2 [Homo sapiens]</t>
  </si>
  <si>
    <t>NP_001034.1</t>
  </si>
  <si>
    <t>XP_011521599.1</t>
  </si>
  <si>
    <t>PREDICTED: sodium-dependent noradrenaline transporter isoform X3 [Homo sapiens]</t>
  </si>
  <si>
    <t>XP_011521600.1</t>
  </si>
  <si>
    <t>PREDICTED: sodium-dependent noradrenaline transporter isoform X4 [Homo sapiens]</t>
  </si>
  <si>
    <t>NP_001165973.1</t>
  </si>
  <si>
    <t>sodium-dependent noradrenaline transporter isoform 3 [Homo sapiens]</t>
  </si>
  <si>
    <t>XP_011521601.1</t>
  </si>
  <si>
    <t>PREDICTED: sodium-dependent noradrenaline transporter isoform X5 [Homo sapiens]</t>
  </si>
  <si>
    <t>XP_011521602.1</t>
  </si>
  <si>
    <t>NP_001257.4</t>
  </si>
  <si>
    <t>liver carboxylesterase 1 isoform c precursor [Homo sapiens]</t>
  </si>
  <si>
    <t>NP_001020365.1</t>
  </si>
  <si>
    <t>liver carboxylesterase 1 isoform b precursor [Homo sapiens]</t>
  </si>
  <si>
    <t>XP_005255831.1</t>
  </si>
  <si>
    <t>PREDICTED: liver carboxylesterase 1 isoform X1 [Homo sapiens]</t>
  </si>
  <si>
    <t>NP_001020366.1</t>
  </si>
  <si>
    <t>liver carboxylesterase 1 isoform a precursor [Homo sapiens]</t>
  </si>
  <si>
    <t>XP_011521118.1</t>
  </si>
  <si>
    <t>PREDICTED: liver carboxylesterase 1 isoform X2 [Homo sapiens]</t>
  </si>
  <si>
    <t>NP_001177087.1</t>
  </si>
  <si>
    <t>carboxylesterase 5A isoform 3 precursor [Homo sapiens]</t>
  </si>
  <si>
    <t>NP_659461.1</t>
  </si>
  <si>
    <t>carboxylesterase 5A isoform 2 precursor [Homo sapiens]</t>
  </si>
  <si>
    <t>NP_001137157.1</t>
  </si>
  <si>
    <t>carboxylesterase 5A isoform 1 precursor [Homo sapiens]</t>
  </si>
  <si>
    <t>NP_066268.1</t>
  </si>
  <si>
    <t>guanine nucleotide-binding protein G(o) subunit alpha isoform a [Homo sapiens]</t>
  </si>
  <si>
    <t>NP_620073.2</t>
  </si>
  <si>
    <t>guanine nucleotide-binding protein G(o) subunit alpha isoform b [Homo sapiens]</t>
  </si>
  <si>
    <t>XP_011521305.1</t>
  </si>
  <si>
    <t>PREDICTED: guanine nucleotide-binding protein G(o) subunit alpha isoform X1 [Homo sapiens]</t>
  </si>
  <si>
    <t>NP_001135.3</t>
  </si>
  <si>
    <t>E3 ubiquitin-protein ligase AMFR [Homo sapiens]</t>
  </si>
  <si>
    <t>XP_005255946.1</t>
  </si>
  <si>
    <t>PREDICTED: E3 ubiquitin-protein ligase AMFR isoform X1 [Homo sapiens]</t>
  </si>
  <si>
    <t>XP_005255947.1</t>
  </si>
  <si>
    <t>NP_008937.1</t>
  </si>
  <si>
    <t>cleavage and polyadenylation specificity factor subunit 5 [Homo sapiens]</t>
  </si>
  <si>
    <t>XP_011521500.1</t>
  </si>
  <si>
    <t>PREDICTED: prolyl 3-hydroxylase OGFOD1 isoform X1 [Homo sapiens]</t>
  </si>
  <si>
    <t>NP_060703.3</t>
  </si>
  <si>
    <t>prolyl 3-hydroxylase OGFOD1 [Homo sapiens]</t>
  </si>
  <si>
    <t>NP_114091.3</t>
  </si>
  <si>
    <t>Bardet-Biedl syndrome 2 protein [Homo sapiens]</t>
  </si>
  <si>
    <t>XP_005256137.1</t>
  </si>
  <si>
    <t>PREDICTED: Bardet-Biedl syndrome 2 protein isoform X1 [Homo sapiens]</t>
  </si>
  <si>
    <t>XP_005256139.1</t>
  </si>
  <si>
    <t>PREDICTED: Bardet-Biedl syndrome 2 protein isoform X3 [Homo sapiens]</t>
  </si>
  <si>
    <t>XP_005256138.1</t>
  </si>
  <si>
    <t>PREDICTED: Bardet-Biedl syndrome 2 protein isoform X2 [Homo sapiens]</t>
  </si>
  <si>
    <t>XP_011521553.1</t>
  </si>
  <si>
    <t>PREDICTED: Bardet-Biedl syndrome 2 protein isoform X4 [Homo sapiens]</t>
  </si>
  <si>
    <t>NP_116324.1</t>
  </si>
  <si>
    <t>metallothionein-4 [Homo sapiens]</t>
  </si>
  <si>
    <t>NP_005945.1</t>
  </si>
  <si>
    <t>metallothionein-3 [Homo sapiens]</t>
  </si>
  <si>
    <t>NP_005944.1</t>
  </si>
  <si>
    <t>metallothionein-2 [Homo sapiens]</t>
  </si>
  <si>
    <t>NP_783316.2</t>
  </si>
  <si>
    <t>metallothionein-1E [Homo sapiens]</t>
  </si>
  <si>
    <t>XP_005256013.1</t>
  </si>
  <si>
    <t>PREDICTED: metallothionein-1E isoform X1 [Homo sapiens]</t>
  </si>
  <si>
    <t>NP_789846.1</t>
  </si>
  <si>
    <t>metallothionein-1M [Homo sapiens]</t>
  </si>
  <si>
    <t>NP_005937.2</t>
  </si>
  <si>
    <t>metallothionein-1A [Homo sapiens]</t>
  </si>
  <si>
    <t>NP_005938.1</t>
  </si>
  <si>
    <t>metallothionein-1B [Homo sapiens]</t>
  </si>
  <si>
    <t>NP_005940.1</t>
  </si>
  <si>
    <t>metallothionein-1F isoform 1 [Homo sapiens]</t>
  </si>
  <si>
    <t>NP_001288201.1</t>
  </si>
  <si>
    <t>metallothionein-1F isoform 2 [Homo sapiens]</t>
  </si>
  <si>
    <t>NP_005941.1</t>
  </si>
  <si>
    <t>metallothionein-1G isoform 1 [Homo sapiens]</t>
  </si>
  <si>
    <t>NP_001288196.1</t>
  </si>
  <si>
    <t>metallothionein-1G isoform 2 [Homo sapiens]</t>
  </si>
  <si>
    <t>NP_005942.1</t>
  </si>
  <si>
    <t>metallothionein-1H [Homo sapiens]</t>
  </si>
  <si>
    <t>NP_005943.1</t>
  </si>
  <si>
    <t>metallothionein-1X [Homo sapiens]</t>
  </si>
  <si>
    <t>NP_055484.3</t>
  </si>
  <si>
    <t>nuclear pore complex protein Nup93 isoform 1 [Homo sapiens]</t>
  </si>
  <si>
    <t>XP_005256320.1</t>
  </si>
  <si>
    <t>PREDICTED: nuclear pore complex protein Nup93 isoform X1 [Homo sapiens]</t>
  </si>
  <si>
    <t>NP_001229724.1</t>
  </si>
  <si>
    <t>nuclear pore complex protein Nup93 isoform 2 [Homo sapiens]</t>
  </si>
  <si>
    <t>NP_001229725.1</t>
  </si>
  <si>
    <t>NP_000330.2</t>
  </si>
  <si>
    <t>solute carrier family 12 member 3 isoform 1 [Homo sapiens]</t>
  </si>
  <si>
    <t>NP_001119580.1</t>
  </si>
  <si>
    <t>solute carrier family 12 member 3 isoform 3 [Homo sapiens]</t>
  </si>
  <si>
    <t>NP_001119579.1</t>
  </si>
  <si>
    <t>solute carrier family 12 member 3 isoform 2 [Homo sapiens]</t>
  </si>
  <si>
    <t>XP_005256176.1</t>
  </si>
  <si>
    <t>PREDICTED: solute carrier family 12 member 3 isoform X1 [Homo sapiens]</t>
  </si>
  <si>
    <t>XP_006721415.1</t>
  </si>
  <si>
    <t>PREDICTED: homocysteine-responsive endoplasmic reticulum-resident ubiquitin-like domain member 1 protein isoform X1 [Homo sapiens]</t>
  </si>
  <si>
    <t>NP_055500.1</t>
  </si>
  <si>
    <t>homocysteine-responsive endoplasmic reticulum-resident ubiquitin-like domain member 1 protein isoform 1 [Homo sapiens]</t>
  </si>
  <si>
    <t>NP_001010989.1</t>
  </si>
  <si>
    <t>homocysteine-responsive endoplasmic reticulum-resident ubiquitin-like domain member 1 protein isoform 2 [Homo sapiens]</t>
  </si>
  <si>
    <t>NP_001259032.1</t>
  </si>
  <si>
    <t>homocysteine-responsive endoplasmic reticulum-resident ubiquitin-like domain member 1 protein isoform 4 [Homo sapiens]</t>
  </si>
  <si>
    <t>NP_000069.2</t>
  </si>
  <si>
    <t>cholesteryl ester transfer protein isoform 1 precursor [Homo sapiens]</t>
  </si>
  <si>
    <t>NP_001273014.1</t>
  </si>
  <si>
    <t>cholesteryl ester transfer protein isoform 2 precursor [Homo sapiens]</t>
  </si>
  <si>
    <t>XP_006721187.1</t>
  </si>
  <si>
    <t>PREDICTED: cholesteryl ester transfer protein isoform X1 [Homo sapiens]</t>
  </si>
  <si>
    <t>NP_115582.4</t>
  </si>
  <si>
    <t>protein NLRC5 [Homo sapiens]</t>
  </si>
  <si>
    <t>XP_005256250.1</t>
  </si>
  <si>
    <t>PREDICTED: protein NLRC5 isoform X1 [Homo sapiens]</t>
  </si>
  <si>
    <t>XP_005256251.1</t>
  </si>
  <si>
    <t>XP_006721360.1</t>
  </si>
  <si>
    <t>XP_011521675.1</t>
  </si>
  <si>
    <t>XP_005256252.1</t>
  </si>
  <si>
    <t>PREDICTED: protein NLRC5 isoform X2 [Homo sapiens]</t>
  </si>
  <si>
    <t>XP_005256254.1</t>
  </si>
  <si>
    <t>PREDICTED: protein NLRC5 isoform X4 [Homo sapiens]</t>
  </si>
  <si>
    <t>XP_006721361.1</t>
  </si>
  <si>
    <t>PREDICTED: protein NLRC5 isoform X5 [Homo sapiens]</t>
  </si>
  <si>
    <t>XP_005256253.1</t>
  </si>
  <si>
    <t>PREDICTED: protein NLRC5 isoform X3 [Homo sapiens]</t>
  </si>
  <si>
    <t>XP_011521677.1</t>
  </si>
  <si>
    <t>PREDICTED: protein NLRC5 isoform X10 [Homo sapiens]</t>
  </si>
  <si>
    <t>XP_006721363.1</t>
  </si>
  <si>
    <t>PREDICTED: protein NLRC5 isoform X9 [Homo sapiens]</t>
  </si>
  <si>
    <t>XP_011521676.1</t>
  </si>
  <si>
    <t>PREDICTED: protein NLRC5 isoform X6 [Homo sapiens]</t>
  </si>
  <si>
    <t>XP_005256256.1</t>
  </si>
  <si>
    <t>PREDICTED: protein NLRC5 isoform X7 [Homo sapiens]</t>
  </si>
  <si>
    <t>XP_005256258.1</t>
  </si>
  <si>
    <t>PREDICTED: protein NLRC5 isoform X8 [Homo sapiens]</t>
  </si>
  <si>
    <t>XP_011521678.1</t>
  </si>
  <si>
    <t>PREDICTED: protein NLRC5 isoform X11 [Homo sapiens]</t>
  </si>
  <si>
    <t>NP_689940.3</t>
  </si>
  <si>
    <t>copine-2 [Homo sapiens]</t>
  </si>
  <si>
    <t>XP_005256213.1</t>
  </si>
  <si>
    <t>PREDICTED: protein FAM192A isoform X2 [Homo sapiens]</t>
  </si>
  <si>
    <t>XP_006721338.2</t>
  </si>
  <si>
    <t>PREDICTED: protein FAM192A isoform X3 [Homo sapiens]</t>
  </si>
  <si>
    <t>XP_005256215.1</t>
  </si>
  <si>
    <t>PREDICTED: protein FAM192A isoform X4 [Homo sapiens]</t>
  </si>
  <si>
    <t>XP_011521641.1</t>
  </si>
  <si>
    <t>NP_079222.1</t>
  </si>
  <si>
    <t>protein FAM192A [Homo sapiens]</t>
  </si>
  <si>
    <t>XP_005256217.1</t>
  </si>
  <si>
    <t>PREDICTED: protein FAM192A isoform X1 [Homo sapiens]</t>
  </si>
  <si>
    <t>XP_005256220.1</t>
  </si>
  <si>
    <t>XP_005256221.1</t>
  </si>
  <si>
    <t>XP_005256222.1</t>
  </si>
  <si>
    <t>XP_011521642.1</t>
  </si>
  <si>
    <t>XP_011521643.1</t>
  </si>
  <si>
    <t>XP_011521644.1</t>
  </si>
  <si>
    <t>XP_011521645.1</t>
  </si>
  <si>
    <t>XP_011521729.1</t>
  </si>
  <si>
    <t>PREDICTED: RING finger and SPRY domain-containing protein 1 isoform X2 [Homo sapiens]</t>
  </si>
  <si>
    <t>XP_011521730.1</t>
  </si>
  <si>
    <t>XP_011521731.1</t>
  </si>
  <si>
    <t>XP_011521732.1</t>
  </si>
  <si>
    <t>NP_588609.1</t>
  </si>
  <si>
    <t>RING finger and SPRY domain-containing protein 1 precursor [Homo sapiens]</t>
  </si>
  <si>
    <t>XP_005256277.1</t>
  </si>
  <si>
    <t>PREDICTED: RING finger and SPRY domain-containing protein 1 isoform X1 [Homo sapiens]</t>
  </si>
  <si>
    <t>XP_005256278.1</t>
  </si>
  <si>
    <t>XP_011521733.1</t>
  </si>
  <si>
    <t>NP_036238.1</t>
  </si>
  <si>
    <t>ADP-ribosylation factor-like protein 2-binding protein [Homo sapiens]</t>
  </si>
  <si>
    <t>XP_011521279.1</t>
  </si>
  <si>
    <t>PREDICTED: ADP-ribosylation factor-like protein 2-binding protein isoform X1 [Homo sapiens]</t>
  </si>
  <si>
    <t>NP_057077.1</t>
  </si>
  <si>
    <t>plasmolipin [Homo sapiens]</t>
  </si>
  <si>
    <t>NP_002981.2</t>
  </si>
  <si>
    <t>C-C motif chemokine 22 precursor [Homo sapiens]</t>
  </si>
  <si>
    <t>NP_002987.1</t>
  </si>
  <si>
    <t>fractalkine isoform 1 precursor [Homo sapiens]</t>
  </si>
  <si>
    <t>NP_001291321.1</t>
  </si>
  <si>
    <t>fractalkine isoform 2 [Homo sapiens]</t>
  </si>
  <si>
    <t>XP_011521558.1</t>
  </si>
  <si>
    <t>PREDICTED: C-C motif chemokine 17 isoform X1 [Homo sapiens]</t>
  </si>
  <si>
    <t>NP_002978.1</t>
  </si>
  <si>
    <t>C-C motif chemokine 17 precursor [Homo sapiens]</t>
  </si>
  <si>
    <t>XP_005256118.1</t>
  </si>
  <si>
    <t>PREDICTED: anamorsin isoform X1 [Homo sapiens]</t>
  </si>
  <si>
    <t>NP_064709.2</t>
  </si>
  <si>
    <t>anamorsin [Homo sapiens]</t>
  </si>
  <si>
    <t>XP_005256120.1</t>
  </si>
  <si>
    <t>PREDICTED: anamorsin isoform X3 [Homo sapiens]</t>
  </si>
  <si>
    <t>XP_005256119.1</t>
  </si>
  <si>
    <t>PREDICTED: anamorsin isoform X2 [Homo sapiens]</t>
  </si>
  <si>
    <t>NP_064708.1</t>
  </si>
  <si>
    <t>ubiquinone biosynthesis protein COQ9, mitochondrial precursor [Homo sapiens]</t>
  </si>
  <si>
    <t>NP_116558.1</t>
  </si>
  <si>
    <t>DNA-directed RNA polymerase II subunit RPB3 [Homo sapiens]</t>
  </si>
  <si>
    <t>XP_011521413.1</t>
  </si>
  <si>
    <t>PREDICTED: DNA-directed RNA polymerase II subunit RPB3 isoform X1 [Homo sapiens]</t>
  </si>
  <si>
    <t>NP_060580.2</t>
  </si>
  <si>
    <t>docking protein 4 [Homo sapiens]</t>
  </si>
  <si>
    <t>XP_005256100.1</t>
  </si>
  <si>
    <t>PREDICTED: docking protein 4 isoform X1 [Homo sapiens]</t>
  </si>
  <si>
    <t>XP_005256099.1</t>
  </si>
  <si>
    <t>PREDICTED: docking protein 4 isoform X2 [Homo sapiens]</t>
  </si>
  <si>
    <t>XP_011521528.1</t>
  </si>
  <si>
    <t>NP_149989.2</t>
  </si>
  <si>
    <t>coiled-coil domain-containing protein 102A [Homo sapiens]</t>
  </si>
  <si>
    <t>XP_011521771.1</t>
  </si>
  <si>
    <t>PREDICTED: coiled-coil domain-containing protein 102A isoform X1 [Homo sapiens]</t>
  </si>
  <si>
    <t>NP_722579.1</t>
  </si>
  <si>
    <t>probable G-protein coupled receptor 114 isoform 1 precursor [Homo sapiens]</t>
  </si>
  <si>
    <t>XP_006721232.1</t>
  </si>
  <si>
    <t>PREDICTED: probable G-protein coupled receptor 114 isoform X1 [Homo sapiens]</t>
  </si>
  <si>
    <t>NP_001291305.1</t>
  </si>
  <si>
    <t>probable G-protein coupled receptor 114 isoform 2 precursor [Homo sapiens]</t>
  </si>
  <si>
    <t>XP_011521251.1</t>
  </si>
  <si>
    <t>XP_011521252.1</t>
  </si>
  <si>
    <t>XP_005255894.1</t>
  </si>
  <si>
    <t>PREDICTED: probable G-protein coupled receptor 114 isoform X2 [Homo sapiens]</t>
  </si>
  <si>
    <t>XP_005256294.1</t>
  </si>
  <si>
    <t>PREDICTED: G-protein coupled receptor 56 isoform X4 [Homo sapiens]</t>
  </si>
  <si>
    <t>XP_005256295.1</t>
  </si>
  <si>
    <t>XP_005256296.1</t>
  </si>
  <si>
    <t>XP_005256297.1</t>
  </si>
  <si>
    <t>XP_005256298.1</t>
  </si>
  <si>
    <t>XP_005256299.1</t>
  </si>
  <si>
    <t>XP_005256301.1</t>
  </si>
  <si>
    <t>XP_005256302.1</t>
  </si>
  <si>
    <t>XP_006721401.1</t>
  </si>
  <si>
    <t>XP_006721402.1</t>
  </si>
  <si>
    <t>XP_006721403.1</t>
  </si>
  <si>
    <t>XP_006721404.1</t>
  </si>
  <si>
    <t>XP_011521763.1</t>
  </si>
  <si>
    <t>XP_011521764.1</t>
  </si>
  <si>
    <t>NP_001139245.1</t>
  </si>
  <si>
    <t>G-protein coupled receptor 56 isoform c precursor [Homo sapiens]</t>
  </si>
  <si>
    <t>XP_006721410.1</t>
  </si>
  <si>
    <t>PREDICTED: G-protein coupled receptor 56 isoform X3 [Homo sapiens]</t>
  </si>
  <si>
    <t>NP_001139243.1</t>
  </si>
  <si>
    <t>G-protein coupled receptor 56 isoform a precursor [Homo sapiens]</t>
  </si>
  <si>
    <t>NP_005673.3</t>
  </si>
  <si>
    <t>XP_005256303.1</t>
  </si>
  <si>
    <t>PREDICTED: G-protein coupled receptor 56 isoform X1 [Homo sapiens]</t>
  </si>
  <si>
    <t>XP_005256304.1</t>
  </si>
  <si>
    <t>XP_005256305.1</t>
  </si>
  <si>
    <t>XP_005256306.1</t>
  </si>
  <si>
    <t>XP_005256308.1</t>
  </si>
  <si>
    <t>XP_005256309.1</t>
  </si>
  <si>
    <t>XP_005256311.1</t>
  </si>
  <si>
    <t>XP_006721405.1</t>
  </si>
  <si>
    <t>XP_006721406.1</t>
  </si>
  <si>
    <t>XP_006721407.1</t>
  </si>
  <si>
    <t>XP_006721408.1</t>
  </si>
  <si>
    <t>XP_006721409.1</t>
  </si>
  <si>
    <t>XP_011521765.1</t>
  </si>
  <si>
    <t>XP_011521766.1</t>
  </si>
  <si>
    <t>XP_011521767.1</t>
  </si>
  <si>
    <t>XP_011521768.1</t>
  </si>
  <si>
    <t>XP_011521769.1</t>
  </si>
  <si>
    <t>XP_011521770.1</t>
  </si>
  <si>
    <t>NP_001139242.1</t>
  </si>
  <si>
    <t>G-protein coupled receptor 56 isoform b precursor [Homo sapiens]</t>
  </si>
  <si>
    <t>NP_001139244.1</t>
  </si>
  <si>
    <t>NP_001139246.1</t>
  </si>
  <si>
    <t>NP_958933.1</t>
  </si>
  <si>
    <t>NP_958932.1</t>
  </si>
  <si>
    <t>XP_005256312.1</t>
  </si>
  <si>
    <t>PREDICTED: G-protein coupled receptor 56 isoform X2 [Homo sapiens]</t>
  </si>
  <si>
    <t>NP_001277071.1</t>
  </si>
  <si>
    <t>G-protein coupled receptor 56 isoform d precursor [Homo sapiens]</t>
  </si>
  <si>
    <t>NP_001277072.1</t>
  </si>
  <si>
    <t>G-protein coupled receptor 56 isoform e [Homo sapiens]</t>
  </si>
  <si>
    <t>NP_001277073.1</t>
  </si>
  <si>
    <t>G-protein coupled receptor 56 isoform f [Homo sapiens]</t>
  </si>
  <si>
    <t>XP_011521256.1</t>
  </si>
  <si>
    <t>PREDICTED: probable G-protein coupled receptor 97 isoform X5 [Homo sapiens]</t>
  </si>
  <si>
    <t>XP_006721233.1</t>
  </si>
  <si>
    <t>PREDICTED: probable G-protein coupled receptor 97 isoform X6 [Homo sapiens]</t>
  </si>
  <si>
    <t>XP_005255899.1</t>
  </si>
  <si>
    <t>PREDICTED: probable G-protein coupled receptor 97 isoform X1 [Homo sapiens]</t>
  </si>
  <si>
    <t>NP_740746.4</t>
  </si>
  <si>
    <t>probable G-protein coupled receptor 97 precursor [Homo sapiens]</t>
  </si>
  <si>
    <t>XP_011521255.1</t>
  </si>
  <si>
    <t>PREDICTED: probable G-protein coupled receptor 97 isoform X4 [Homo sapiens]</t>
  </si>
  <si>
    <t>XP_011521257.1</t>
  </si>
  <si>
    <t>PREDICTED: probable G-protein coupled receptor 97 isoform X7 [Homo sapiens]</t>
  </si>
  <si>
    <t>XP_011521253.1</t>
  </si>
  <si>
    <t>PREDICTED: probable G-protein coupled receptor 97 isoform X2 [Homo sapiens]</t>
  </si>
  <si>
    <t>XP_011521254.1</t>
  </si>
  <si>
    <t>PREDICTED: probable G-protein coupled receptor 97 isoform X3 [Homo sapiens]</t>
  </si>
  <si>
    <t>NP_115645.4</t>
  </si>
  <si>
    <t>coiled-coil domain-containing protein lobo homolog isoform a [Homo sapiens]</t>
  </si>
  <si>
    <t>NP_001276091.1</t>
  </si>
  <si>
    <t>XP_011521679.1</t>
  </si>
  <si>
    <t>PREDICTED: coiled-coil domain-containing protein lobo homolog isoform X2 [Homo sapiens]</t>
  </si>
  <si>
    <t>NP_001276092.1</t>
  </si>
  <si>
    <t>coiled-coil domain-containing protein lobo homolog isoform b [Homo sapiens]</t>
  </si>
  <si>
    <t>XP_011521680.1</t>
  </si>
  <si>
    <t>PREDICTED: coiled-coil domain-containing protein lobo homolog isoform X1 [Homo sapiens]</t>
  </si>
  <si>
    <t>XP_006721184.1</t>
  </si>
  <si>
    <t>PREDICTED: katanin p80 WD40 repeat-containing subunit B1 isoform X1 [Homo sapiens]</t>
  </si>
  <si>
    <t>XP_006721185.1</t>
  </si>
  <si>
    <t>XP_011521112.1</t>
  </si>
  <si>
    <t>XP_006721186.1</t>
  </si>
  <si>
    <t>PREDICTED: katanin p80 WD40 repeat-containing subunit B1 isoform X3 [Homo sapiens]</t>
  </si>
  <si>
    <t>XP_005255829.1</t>
  </si>
  <si>
    <t>PREDICTED: katanin p80 WD40 repeat-containing subunit B1 isoform X2 [Homo sapiens]</t>
  </si>
  <si>
    <t>NP_005877.2</t>
  </si>
  <si>
    <t>katanin p80 WD40 repeat-containing subunit B1 [Homo sapiens]</t>
  </si>
  <si>
    <t>XP_011521377.1</t>
  </si>
  <si>
    <t>PREDICTED: kinesin-like protein KIFC3 isoform X8 [Homo sapiens]</t>
  </si>
  <si>
    <t>XP_011521372.1</t>
  </si>
  <si>
    <t>PREDICTED: kinesin-like protein KIFC3 isoform X3 [Homo sapiens]</t>
  </si>
  <si>
    <t>XP_005255994.1</t>
  </si>
  <si>
    <t>PREDICTED: kinesin-like protein KIFC3 isoform X5 [Homo sapiens]</t>
  </si>
  <si>
    <t>XP_011521374.1</t>
  </si>
  <si>
    <t>PREDICTED: kinesin-like protein KIFC3 isoform X6 [Homo sapiens]</t>
  </si>
  <si>
    <t>XP_006721251.1</t>
  </si>
  <si>
    <t>PREDICTED: kinesin-like protein KIFC3 isoform X2 [Homo sapiens]</t>
  </si>
  <si>
    <t>XP_011521379.1</t>
  </si>
  <si>
    <t>PREDICTED: kinesin-like protein KIFC3 isoform X10 [Homo sapiens]</t>
  </si>
  <si>
    <t>NP_005541.3</t>
  </si>
  <si>
    <t>kinesin-like protein KIFC3 isoform 1 [Homo sapiens]</t>
  </si>
  <si>
    <t>XP_011521375.1</t>
  </si>
  <si>
    <t>PREDICTED: kinesin-like protein KIFC3 isoform X7 [Homo sapiens]</t>
  </si>
  <si>
    <t>XP_011521376.1</t>
  </si>
  <si>
    <t>XP_005256001.1</t>
  </si>
  <si>
    <t>PREDICTED: kinesin-like protein KIFC3 isoform X11 [Homo sapiens]</t>
  </si>
  <si>
    <t>XP_011521380.1</t>
  </si>
  <si>
    <t>PREDICTED: kinesin-like protein KIFC3 isoform X12 [Homo sapiens]</t>
  </si>
  <si>
    <t>XP_011521381.1</t>
  </si>
  <si>
    <t>XP_011521378.1</t>
  </si>
  <si>
    <t>PREDICTED: kinesin-like protein KIFC3 isoform X9 [Homo sapiens]</t>
  </si>
  <si>
    <t>XP_011521373.1</t>
  </si>
  <si>
    <t>PREDICTED: kinesin-like protein KIFC3 isoform X4 [Homo sapiens]</t>
  </si>
  <si>
    <t>NP_001123572.1</t>
  </si>
  <si>
    <t>kinesin-like protein KIFC3 isoform 2 [Homo sapiens]</t>
  </si>
  <si>
    <t>NP_001123571.1</t>
  </si>
  <si>
    <t>kinesin-like protein KIFC3 isoform 3 [Homo sapiens]</t>
  </si>
  <si>
    <t>XP_011521382.1</t>
  </si>
  <si>
    <t>PREDICTED: kinesin-like protein KIFC3 isoform X1 [Homo sapiens]</t>
  </si>
  <si>
    <t>NP_001265010.1</t>
  </si>
  <si>
    <t>uncharacterized protein LOC388282 [Homo sapiens]</t>
  </si>
  <si>
    <t>XP_011521384.1</t>
  </si>
  <si>
    <t>PREDICTED: uncharacterized protein LOC388282 isoform X1 [Homo sapiens]</t>
  </si>
  <si>
    <t>NP_001273059.1</t>
  </si>
  <si>
    <t>cyclic nucleotide-gated cation channel beta-1 isoform c [Homo sapiens]</t>
  </si>
  <si>
    <t>NP_001288.3</t>
  </si>
  <si>
    <t>cyclic nucleotide-gated cation channel beta-1 isoform a [Homo sapiens]</t>
  </si>
  <si>
    <t>XP_006721197.1</t>
  </si>
  <si>
    <t>PREDICTED: cyclic nucleotide-gated cation channel beta-1 isoform X1 [Homo sapiens]</t>
  </si>
  <si>
    <t>XP_011521172.1</t>
  </si>
  <si>
    <t>PREDICTED: cyclic nucleotide-gated cation channel beta-1 isoform X2 [Homo sapiens]</t>
  </si>
  <si>
    <t>NP_001129111.1</t>
  </si>
  <si>
    <t>cyclic nucleotide-gated cation channel beta-1 isoform b [Homo sapiens]</t>
  </si>
  <si>
    <t>NP_950247.2</t>
  </si>
  <si>
    <t>testis, prostate and placenta-expressed protein isoform 1 precursor [Homo sapiens]</t>
  </si>
  <si>
    <t>NP_955535.2</t>
  </si>
  <si>
    <t>testis, prostate and placenta-expressed protein isoform 2 precursor [Homo sapiens]</t>
  </si>
  <si>
    <t>XP_011521371.1</t>
  </si>
  <si>
    <t>PREDICTED: testis, prostate and placenta-expressed protein isoform X1 [Homo sapiens]</t>
  </si>
  <si>
    <t>XP_005256126.1</t>
  </si>
  <si>
    <t>PREDICTED: zinc finger protein 319 isoform X1 [Homo sapiens]</t>
  </si>
  <si>
    <t>NP_065858.1</t>
  </si>
  <si>
    <t>zinc finger protein 319 [Homo sapiens]</t>
  </si>
  <si>
    <t>NP_078874.2</t>
  </si>
  <si>
    <t>U6 snRNA phosphodiesterase isoform 1 [Homo sapiens]</t>
  </si>
  <si>
    <t>NP_001182231.1</t>
  </si>
  <si>
    <t>U6 snRNA phosphodiesterase isoform 2 [Homo sapiens]</t>
  </si>
  <si>
    <t>XP_011521632.1</t>
  </si>
  <si>
    <t>PREDICTED: U6 snRNA phosphodiesterase isoform X3 [Homo sapiens]</t>
  </si>
  <si>
    <t>NP_001191840.1</t>
  </si>
  <si>
    <t>U6 snRNA phosphodiesterase isoform 3 [Homo sapiens]</t>
  </si>
  <si>
    <t>XP_011521630.1</t>
  </si>
  <si>
    <t>PREDICTED: U6 snRNA phosphodiesterase isoform X1 [Homo sapiens]</t>
  </si>
  <si>
    <t>XP_005256201.1</t>
  </si>
  <si>
    <t>PREDICTED: U6 snRNA phosphodiesterase isoform X2 [Homo sapiens]</t>
  </si>
  <si>
    <t>XP_011521631.1</t>
  </si>
  <si>
    <t>NP_002419.1</t>
  </si>
  <si>
    <t>matrix metalloproteinase-15 preproprotein [Homo sapiens]</t>
  </si>
  <si>
    <t>NP_037374.1</t>
  </si>
  <si>
    <t>cilia- and flagella-associated protein 20 [Homo sapiens]</t>
  </si>
  <si>
    <t>XP_005255857.1</t>
  </si>
  <si>
    <t>PREDICTED: casein kinase II subunit alpha' isoform X1 [Homo sapiens]</t>
  </si>
  <si>
    <t>NP_001887.1</t>
  </si>
  <si>
    <t>casein kinase II subunit alpha' [Homo sapiens]</t>
  </si>
  <si>
    <t>XP_005255858.1</t>
  </si>
  <si>
    <t>PREDICTED: casein kinase II subunit alpha' isoform X2 [Homo sapiens]</t>
  </si>
  <si>
    <t>XP_011521340.1</t>
  </si>
  <si>
    <t>PREDICTED: coiled-coil domain-containing protein 113 isoform X1 [Homo sapiens]</t>
  </si>
  <si>
    <t>NP_054876.2</t>
  </si>
  <si>
    <t>coiled-coil domain-containing protein 113 isoform 1 [Homo sapiens]</t>
  </si>
  <si>
    <t>NP_001135774.1</t>
  </si>
  <si>
    <t>coiled-coil domain-containing protein 113 isoform 2 [Homo sapiens]</t>
  </si>
  <si>
    <t>XP_011521344.1</t>
  </si>
  <si>
    <t>PREDICTED: coiled-coil domain-containing protein 113 isoform X3 [Homo sapiens]</t>
  </si>
  <si>
    <t>XP_011521341.1</t>
  </si>
  <si>
    <t>PREDICTED: coiled-coil domain-containing protein 113 isoform X2 [Homo sapiens]</t>
  </si>
  <si>
    <t>XP_011521342.1</t>
  </si>
  <si>
    <t>XP_011521343.1</t>
  </si>
  <si>
    <t>NP_001073961.1</t>
  </si>
  <si>
    <t>inactive serine protease 54 precursor [Homo sapiens]</t>
  </si>
  <si>
    <t>XP_005255895.1</t>
  </si>
  <si>
    <t>PREDICTED: inactive serine protease 54 isoform X1 [Homo sapiens]</t>
  </si>
  <si>
    <t>XP_005255896.1</t>
  </si>
  <si>
    <t>PREDICTED: inactive serine protease 54 isoform X2 [Homo sapiens]</t>
  </si>
  <si>
    <t>NP_001119601.1</t>
  </si>
  <si>
    <t>DNA replication complex GINS protein PSF3 isoform a [Homo sapiens]</t>
  </si>
  <si>
    <t>NP_073607.2</t>
  </si>
  <si>
    <t>DNA replication complex GINS protein PSF3 isoform b [Homo sapiens]</t>
  </si>
  <si>
    <t>NP_001119602.1</t>
  </si>
  <si>
    <t>DNA replication complex GINS protein PSF3 isoform c [Homo sapiens]</t>
  </si>
  <si>
    <t>XP_006721315.1</t>
  </si>
  <si>
    <t>PREDICTED: protein NDRG4 isoform X5 [Homo sapiens]</t>
  </si>
  <si>
    <t>XP_006721317.1</t>
  </si>
  <si>
    <t>PREDICTED: protein NDRG4 isoform X7 [Homo sapiens]</t>
  </si>
  <si>
    <t>XP_006721320.1</t>
  </si>
  <si>
    <t>PREDICTED: protein NDRG4 isoform X8 [Homo sapiens]</t>
  </si>
  <si>
    <t>NP_001123959.1</t>
  </si>
  <si>
    <t>protein NDRG4 isoform 2 [Homo sapiens]</t>
  </si>
  <si>
    <t>XP_006721316.1</t>
  </si>
  <si>
    <t>PREDICTED: protein NDRG4 isoform X6 [Homo sapiens]</t>
  </si>
  <si>
    <t>XP_006721322.1</t>
  </si>
  <si>
    <t>PREDICTED: protein NDRG4 isoform X9 [Homo sapiens]</t>
  </si>
  <si>
    <t>XP_006721319.1</t>
  </si>
  <si>
    <t>PREDICTED: protein NDRG4 isoform X1 [Homo sapiens]</t>
  </si>
  <si>
    <t>XP_011521592.1</t>
  </si>
  <si>
    <t>XP_011521594.1</t>
  </si>
  <si>
    <t>PREDICTED: protein NDRG4 isoform X3 [Homo sapiens]</t>
  </si>
  <si>
    <t>XP_006721321.1</t>
  </si>
  <si>
    <t>PREDICTED: protein NDRG4 isoform X2 [Homo sapiens]</t>
  </si>
  <si>
    <t>XP_011521593.1</t>
  </si>
  <si>
    <t>XP_006721323.1</t>
  </si>
  <si>
    <t>PREDICTED: protein NDRG4 isoform X4 [Homo sapiens]</t>
  </si>
  <si>
    <t>XP_011521595.1</t>
  </si>
  <si>
    <t>XP_011521596.1</t>
  </si>
  <si>
    <t>NP_075061.1</t>
  </si>
  <si>
    <t>protein NDRG4 isoform 1 [Homo sapiens]</t>
  </si>
  <si>
    <t>NP_065198.1</t>
  </si>
  <si>
    <t>XP_006721324.1</t>
  </si>
  <si>
    <t>PREDICTED: protein NDRG4 isoform X10 [Homo sapiens]</t>
  </si>
  <si>
    <t>NP_001229762.1</t>
  </si>
  <si>
    <t>protein NDRG4 isoform 4 [Homo sapiens]</t>
  </si>
  <si>
    <t>XP_006721325.1</t>
  </si>
  <si>
    <t>PREDICTED: protein NDRG4 isoform X11 [Homo sapiens]</t>
  </si>
  <si>
    <t>NP_001229763.1</t>
  </si>
  <si>
    <t>protein NDRG4 isoform 5 [Homo sapiens]</t>
  </si>
  <si>
    <t>NP_001229764.1</t>
  </si>
  <si>
    <t>protein NDRG4 isoform 6 [Homo sapiens]</t>
  </si>
  <si>
    <t>NP_001229765.1</t>
  </si>
  <si>
    <t>protein NDRG4 isoform 3 [Homo sapiens]</t>
  </si>
  <si>
    <t>NP_001153777.1</t>
  </si>
  <si>
    <t>N-lysine methyltransferase SETD6 isoform a [Homo sapiens]</t>
  </si>
  <si>
    <t>NP_079136.2</t>
  </si>
  <si>
    <t>N-lysine methyltransferase SETD6 isoform b [Homo sapiens]</t>
  </si>
  <si>
    <t>XP_011521638.1</t>
  </si>
  <si>
    <t>PREDICTED: N-lysine methyltransferase SETD6 isoform X1 [Homo sapiens]</t>
  </si>
  <si>
    <t>XP_011521639.1</t>
  </si>
  <si>
    <t>PREDICTED: N-lysine methyltransferase SETD6 isoform X2 [Homo sapiens]</t>
  </si>
  <si>
    <t>NP_001252541.1</t>
  </si>
  <si>
    <t>CCR4-NOT transcription complex subunit 1 isoform c [Homo sapiens]</t>
  </si>
  <si>
    <t>NP_057368.3</t>
  </si>
  <si>
    <t>CCR4-NOT transcription complex subunit 1 isoform a [Homo sapiens]</t>
  </si>
  <si>
    <t>NP_996882.1</t>
  </si>
  <si>
    <t>CCR4-NOT transcription complex subunit 1 isoform b [Homo sapiens]</t>
  </si>
  <si>
    <t>XP_011521494.1</t>
  </si>
  <si>
    <t>PREDICTED: putative sodium-coupled neutral amino acid transporter 7 isoform X1 [Homo sapiens]</t>
  </si>
  <si>
    <t>XP_011521496.1</t>
  </si>
  <si>
    <t>PREDICTED: putative sodium-coupled neutral amino acid transporter 7 isoform X3 [Homo sapiens]</t>
  </si>
  <si>
    <t>NP_060701.1</t>
  </si>
  <si>
    <t>putative sodium-coupled neutral amino acid transporter 7 [Homo sapiens]</t>
  </si>
  <si>
    <t>XP_011521495.1</t>
  </si>
  <si>
    <t>PREDICTED: putative sodium-coupled neutral amino acid transporter 7 isoform X2 [Homo sapiens]</t>
  </si>
  <si>
    <t>XP_011521498.1</t>
  </si>
  <si>
    <t>PREDICTED: putative sodium-coupled neutral amino acid transporter 7 isoform X5 [Homo sapiens]</t>
  </si>
  <si>
    <t>XP_011521497.1</t>
  </si>
  <si>
    <t>PREDICTED: putative sodium-coupled neutral amino acid transporter 7 isoform X4 [Homo sapiens]</t>
  </si>
  <si>
    <t>XP_011521499.1</t>
  </si>
  <si>
    <t>PREDICTED: putative sodium-coupled neutral amino acid transporter 7 isoform X6 [Homo sapiens]</t>
  </si>
  <si>
    <t>NP_001273149.1</t>
  </si>
  <si>
    <t>aspartate aminotransferase, mitochondrial isoform 2 precursor [Homo sapiens]</t>
  </si>
  <si>
    <t>NP_002071.2</t>
  </si>
  <si>
    <t>aspartate aminotransferase, mitochondrial isoform 1 precursor [Homo sapiens]</t>
  </si>
  <si>
    <t>NP_001269230.1</t>
  </si>
  <si>
    <t>putative UPF0607 protein ENSP00000381418 [Homo sapiens]</t>
  </si>
  <si>
    <t>XP_005255817.1</t>
  </si>
  <si>
    <t>PREDICTED: cadherin-8 isoform X2 [Homo sapiens]</t>
  </si>
  <si>
    <t>NP_001787.2</t>
  </si>
  <si>
    <t>cadherin-8 preproprotein [Homo sapiens]</t>
  </si>
  <si>
    <t>XP_005255816.1</t>
  </si>
  <si>
    <t>PREDICTED: cadherin-8 isoform X1 [Homo sapiens]</t>
  </si>
  <si>
    <t>NP_001788.2</t>
  </si>
  <si>
    <t>cadherin-11 preproprotein [Homo sapiens]</t>
  </si>
  <si>
    <t>XP_005255818.1</t>
  </si>
  <si>
    <t>PREDICTED: cadherin-11 isoform X1 [Homo sapiens]</t>
  </si>
  <si>
    <t>XP_005255819.1</t>
  </si>
  <si>
    <t>XP_005255820.1</t>
  </si>
  <si>
    <t>XP_011521105.1</t>
  </si>
  <si>
    <t>XP_005255821.1</t>
  </si>
  <si>
    <t>PREDICTED: cadherin-11 isoform X2 [Homo sapiens]</t>
  </si>
  <si>
    <t>XP_011521103.1</t>
  </si>
  <si>
    <t>PREDICTED: cadherin-5 isoform X1 [Homo sapiens]</t>
  </si>
  <si>
    <t>NP_001786.2</t>
  </si>
  <si>
    <t>cadherin-5 preproprotein [Homo sapiens]</t>
  </si>
  <si>
    <t>XP_011521196.1</t>
  </si>
  <si>
    <t>PREDICTED: protein BEAN1 isoform X6 [Homo sapiens]</t>
  </si>
  <si>
    <t>NP_001171491.1</t>
  </si>
  <si>
    <t>protein BEAN1 isoform 1 [Homo sapiens]</t>
  </si>
  <si>
    <t>XP_011521185.1</t>
  </si>
  <si>
    <t>PREDICTED: protein BEAN1 isoform X1 [Homo sapiens]</t>
  </si>
  <si>
    <t>XP_011521186.1</t>
  </si>
  <si>
    <t>XP_011521189.1</t>
  </si>
  <si>
    <t>PREDICTED: protein BEAN1 isoform X5 [Homo sapiens]</t>
  </si>
  <si>
    <t>XP_011521197.1</t>
  </si>
  <si>
    <t>PREDICTED: protein BEAN1 isoform X7 [Homo sapiens]</t>
  </si>
  <si>
    <t>XP_011521188.1</t>
  </si>
  <si>
    <t>PREDICTED: protein BEAN1 isoform X4 [Homo sapiens]</t>
  </si>
  <si>
    <t>XP_011521187.1</t>
  </si>
  <si>
    <t>PREDICTED: protein BEAN1 isoform X3 [Homo sapiens]</t>
  </si>
  <si>
    <t>NP_001184154.1</t>
  </si>
  <si>
    <t>protein BEAN1 isoform 3 [Homo sapiens]</t>
  </si>
  <si>
    <t>NP_001184153.1</t>
  </si>
  <si>
    <t>protein BEAN1 isoform 4 [Homo sapiens]</t>
  </si>
  <si>
    <t>NP_001129578.1</t>
  </si>
  <si>
    <t>protein BEAN1 isoform 2 [Homo sapiens]</t>
  </si>
  <si>
    <t>XP_011521190.1</t>
  </si>
  <si>
    <t>PREDICTED: protein BEAN1 isoform X2 [Homo sapiens]</t>
  </si>
  <si>
    <t>XP_011521191.1</t>
  </si>
  <si>
    <t>XP_011521192.1</t>
  </si>
  <si>
    <t>XP_011521193.1</t>
  </si>
  <si>
    <t>XP_011521194.1</t>
  </si>
  <si>
    <t>XP_011521195.1</t>
  </si>
  <si>
    <t>NP_001166114.1</t>
  </si>
  <si>
    <t>thymidine kinase 2 isoform 2 [Homo sapiens]</t>
  </si>
  <si>
    <t>NP_001166115.1</t>
  </si>
  <si>
    <t>thymidine kinase 2, mitochondrial isoform 3 precursor [Homo sapiens]</t>
  </si>
  <si>
    <t>NP_001166116.1</t>
  </si>
  <si>
    <t>thymidine kinase 2, mitochondrial isoform 4 precursor [Homo sapiens]</t>
  </si>
  <si>
    <t>NP_004605.4</t>
  </si>
  <si>
    <t>thymidine kinase 2, mitochondrial isoform 1 precursor [Homo sapiens]</t>
  </si>
  <si>
    <t>NP_001258863.1</t>
  </si>
  <si>
    <t>thymidine kinase 2 isoform 5 [Homo sapiens]</t>
  </si>
  <si>
    <t>NP_001258979.1</t>
  </si>
  <si>
    <t>thymidine kinase 2, mitochondrial isoform 7 precursor [Homo sapiens]</t>
  </si>
  <si>
    <t>NP_001258864.1</t>
  </si>
  <si>
    <t>thymidine kinase 2 isoform 6 [Homo sapiens]</t>
  </si>
  <si>
    <t>NP_001191028.1</t>
  </si>
  <si>
    <t>CKLF-CMTM1 protein isoform 1 [Homo sapiens]</t>
  </si>
  <si>
    <t>NP_001189438.1</t>
  </si>
  <si>
    <t>CKLF-CMTM1 protein isoform 3 [Homo sapiens]</t>
  </si>
  <si>
    <t>NP_001191027.1</t>
  </si>
  <si>
    <t>CKLF-CMTM1 protein isoform 2 [Homo sapiens]</t>
  </si>
  <si>
    <t>NP_001035228.1</t>
  </si>
  <si>
    <t>chemokine-like factor isoform e [Homo sapiens]</t>
  </si>
  <si>
    <t>NP_058647.1</t>
  </si>
  <si>
    <t>chemokine-like factor isoform a [Homo sapiens]</t>
  </si>
  <si>
    <t>NP_857592.1</t>
  </si>
  <si>
    <t>chemokine-like factor isoform d [Homo sapiens]</t>
  </si>
  <si>
    <t>NP_857591.1</t>
  </si>
  <si>
    <t>chemokine-like factor isoform b [Homo sapiens]</t>
  </si>
  <si>
    <t>NP_057410.1</t>
  </si>
  <si>
    <t>chemokine-like factor isoform c [Homo sapiens]</t>
  </si>
  <si>
    <t>NP_443725.3</t>
  </si>
  <si>
    <t>CKLF-like MARVEL transmembrane domain-containing protein 1 isoform 13 [Homo sapiens]</t>
  </si>
  <si>
    <t>NP_851788.1</t>
  </si>
  <si>
    <t>CKLF-like MARVEL transmembrane domain-containing protein 1 isoform 3 [Homo sapiens]</t>
  </si>
  <si>
    <t>NP_851786.1</t>
  </si>
  <si>
    <t>CKLF-like MARVEL transmembrane domain-containing protein 1 isoform 1 [Homo sapiens]</t>
  </si>
  <si>
    <t>NP_851789.1</t>
  </si>
  <si>
    <t>CKLF-like MARVEL transmembrane domain-containing protein 1 isoform 4 [Homo sapiens]</t>
  </si>
  <si>
    <t>NP_851785.2</t>
  </si>
  <si>
    <t>CKLF-like MARVEL transmembrane domain-containing protein 1 isoform 14 [Homo sapiens]</t>
  </si>
  <si>
    <t>NP_851787.1</t>
  </si>
  <si>
    <t>CKLF-like MARVEL transmembrane domain-containing protein 1 isoform 2 [Homo sapiens]</t>
  </si>
  <si>
    <t>NP_851800.1</t>
  </si>
  <si>
    <t>CKLF-like MARVEL transmembrane domain-containing protein 1 isoform 5 [Homo sapiens]</t>
  </si>
  <si>
    <t>NP_851813.1</t>
  </si>
  <si>
    <t>CKLF-like MARVEL transmembrane domain-containing protein 1 isoform 12 [Homo sapiens]</t>
  </si>
  <si>
    <t>NP_653274.1</t>
  </si>
  <si>
    <t>CKLF-like MARVEL transmembrane domain-containing protein 2 isoform 1 [Homo sapiens]</t>
  </si>
  <si>
    <t>NP_001186246.1</t>
  </si>
  <si>
    <t>CKLF-like MARVEL transmembrane domain-containing protein 2 isoform 2 [Homo sapiens]</t>
  </si>
  <si>
    <t>NP_653202.1</t>
  </si>
  <si>
    <t>CKLF-like MARVEL transmembrane domain-containing protein 3 [Homo sapiens]</t>
  </si>
  <si>
    <t>NP_853531.1</t>
  </si>
  <si>
    <t>XP_006721194.1</t>
  </si>
  <si>
    <t>PREDICTED: CKLF-like MARVEL transmembrane domain-containing protein 3 isoform X1 [Homo sapiens]</t>
  </si>
  <si>
    <t>XP_011521163.1</t>
  </si>
  <si>
    <t>PREDICTED: CKLF-like MARVEL transmembrane domain-containing protein 3 isoform X2 [Homo sapiens]</t>
  </si>
  <si>
    <t>NP_848933.1</t>
  </si>
  <si>
    <t>CKLF-like MARVEL transmembrane domain-containing protein 4 isoform 1 [Homo sapiens]</t>
  </si>
  <si>
    <t>XP_011521184.1</t>
  </si>
  <si>
    <t>PREDICTED: CKLF-like MARVEL transmembrane domain-containing protein 4 isoform X1 [Homo sapiens]</t>
  </si>
  <si>
    <t>NP_852662.1</t>
  </si>
  <si>
    <t>CKLF-like MARVEL transmembrane domain-containing protein 4 isoform 2 [Homo sapiens]</t>
  </si>
  <si>
    <t>NP_001273086.1</t>
  </si>
  <si>
    <t>cytoplasmic dynein 1 light intermediate chain 2 isoform 2 [Homo sapiens]</t>
  </si>
  <si>
    <t>NP_006132.1</t>
  </si>
  <si>
    <t>cytoplasmic dynein 1 light intermediate chain 2 isoform 1 [Homo sapiens]</t>
  </si>
  <si>
    <t>XP_011521315.1</t>
  </si>
  <si>
    <t>PREDICTED: telomere repeats-binding bouquet formation protein 1 isoform X3 [Homo sapiens]</t>
  </si>
  <si>
    <t>XP_011521316.1</t>
  </si>
  <si>
    <t>PREDICTED: telomere repeats-binding bouquet formation protein 1 isoform X4 [Homo sapiens]</t>
  </si>
  <si>
    <t>NP_001129977.1</t>
  </si>
  <si>
    <t>telomere repeats-binding bouquet formation protein 1 [Homo sapiens]</t>
  </si>
  <si>
    <t>XP_011521306.1</t>
  </si>
  <si>
    <t>PREDICTED: telomere repeats-binding bouquet formation protein 1 isoform X1 [Homo sapiens]</t>
  </si>
  <si>
    <t>XP_011521307.1</t>
  </si>
  <si>
    <t>XP_011521308.1</t>
  </si>
  <si>
    <t>XP_011521309.1</t>
  </si>
  <si>
    <t>XP_011521310.1</t>
  </si>
  <si>
    <t>XP_011521311.1</t>
  </si>
  <si>
    <t>XP_011521312.1</t>
  </si>
  <si>
    <t>PREDICTED: telomere repeats-binding bouquet formation protein 1 isoform X2 [Homo sapiens]</t>
  </si>
  <si>
    <t>XP_011521313.1</t>
  </si>
  <si>
    <t>XP_011521314.1</t>
  </si>
  <si>
    <t>XP_011521318.1</t>
  </si>
  <si>
    <t>PREDICTED: telomere repeats-binding bouquet formation protein 1 isoform X6 [Homo sapiens]</t>
  </si>
  <si>
    <t>XP_011521317.1</t>
  </si>
  <si>
    <t>PREDICTED: telomere repeats-binding bouquet formation protein 1 isoform X5 [Homo sapiens]</t>
  </si>
  <si>
    <t>XP_011521321.1</t>
  </si>
  <si>
    <t>PREDICTED: telomere repeats-binding bouquet formation protein 1 isoform X9 [Homo sapiens]</t>
  </si>
  <si>
    <t>XP_011521319.1</t>
  </si>
  <si>
    <t>PREDICTED: telomere repeats-binding bouquet formation protein 1 isoform X7 [Homo sapiens]</t>
  </si>
  <si>
    <t>XP_011521320.1</t>
  </si>
  <si>
    <t>PREDICTED: telomere repeats-binding bouquet formation protein 1 isoform X8 [Homo sapiens]</t>
  </si>
  <si>
    <t>XP_011521322.1</t>
  </si>
  <si>
    <t>PREDICTED: telomere repeats-binding bouquet formation protein 1 isoform X10 [Homo sapiens]</t>
  </si>
  <si>
    <t>NP_003896.1</t>
  </si>
  <si>
    <t>NEDD8-activating enzyme E1 regulatory subunit isoform a [Homo sapiens]</t>
  </si>
  <si>
    <t>NP_001273429.1</t>
  </si>
  <si>
    <t>NEDD8-activating enzyme E1 regulatory subunit isoform d [Homo sapiens]</t>
  </si>
  <si>
    <t>NP_001018169.1</t>
  </si>
  <si>
    <t>NEDD8-activating enzyme E1 regulatory subunit isoform b [Homo sapiens]</t>
  </si>
  <si>
    <t>XP_005256272.1</t>
  </si>
  <si>
    <t>PREDICTED: NEDD8-activating enzyme E1 regulatory subunit isoform X1 [Homo sapiens]</t>
  </si>
  <si>
    <t>NP_001018170.1</t>
  </si>
  <si>
    <t>NEDD8-activating enzyme E1 regulatory subunit isoform c [Homo sapiens]</t>
  </si>
  <si>
    <t>XP_011521724.1</t>
  </si>
  <si>
    <t>XP_011521725.1</t>
  </si>
  <si>
    <t>PREDICTED: NEDD8-activating enzyme E1 regulatory subunit isoform X2 [Homo sapiens]</t>
  </si>
  <si>
    <t>NP_005173.1</t>
  </si>
  <si>
    <t>carbonic anhydrase 7 isoform 1 [Homo sapiens]</t>
  </si>
  <si>
    <t>XP_011521613.1</t>
  </si>
  <si>
    <t>PREDICTED: carbonic anhydrase 7 isoform X2 [Homo sapiens]</t>
  </si>
  <si>
    <t>XP_005256193.1</t>
  </si>
  <si>
    <t>PREDICTED: carbonic anhydrase 7 isoform X1 [Homo sapiens]</t>
  </si>
  <si>
    <t>NP_001014435.1</t>
  </si>
  <si>
    <t>carbonic anhydrase 7 isoform 2 [Homo sapiens]</t>
  </si>
  <si>
    <t>XP_011521614.1</t>
  </si>
  <si>
    <t>NP_065837.1</t>
  </si>
  <si>
    <t>[Pyruvate dehydrogenase [acetyl-transferring]]-phosphatase 2, mitochondrial precursor [Homo sapiens]</t>
  </si>
  <si>
    <t>XP_005256121.1</t>
  </si>
  <si>
    <t>PREDICTED: pyruvate dehydrogenase [acetyl-transferring]-phosphatase 2, mitochondrial isoform X1 [Homo sapiens]</t>
  </si>
  <si>
    <t>XP_005256123.1</t>
  </si>
  <si>
    <t>XP_005256124.1</t>
  </si>
  <si>
    <t>XP_005256125.1</t>
  </si>
  <si>
    <t>NP_001191675.1</t>
  </si>
  <si>
    <t>cadherin-16 isoform 4 precursor [Homo sapiens]</t>
  </si>
  <si>
    <t>XP_011521109.1</t>
  </si>
  <si>
    <t>PREDICTED: cadherin-16 isoform X1 [Homo sapiens]</t>
  </si>
  <si>
    <t>NP_001191674.1</t>
  </si>
  <si>
    <t>cadherin-16 isoform 3 precursor [Homo sapiens]</t>
  </si>
  <si>
    <t>NP_001191673.1</t>
  </si>
  <si>
    <t>cadherin-16 isoform 2 precursor [Homo sapiens]</t>
  </si>
  <si>
    <t>NP_004053.1</t>
  </si>
  <si>
    <t>cadherin-16 isoform 1 precursor [Homo sapiens]</t>
  </si>
  <si>
    <t>XP_005255827.1</t>
  </si>
  <si>
    <t>PREDICTED: cadherin-16 isoform X2 [Homo sapiens]</t>
  </si>
  <si>
    <t>NP_001122322.1</t>
  </si>
  <si>
    <t>GTP-binding protein RAD [Homo sapiens]</t>
  </si>
  <si>
    <t>NP_004156.1</t>
  </si>
  <si>
    <t>NP_057146.1</t>
  </si>
  <si>
    <t>mitotic spindle-associated MMXD complex subunit MIP18 [Homo sapiens]</t>
  </si>
  <si>
    <t>NP_003860.2</t>
  </si>
  <si>
    <t>cocaine esterase isoform 1 [Homo sapiens]</t>
  </si>
  <si>
    <t>NP_932327.1</t>
  </si>
  <si>
    <t>cocaine esterase isoform 2 [Homo sapiens]</t>
  </si>
  <si>
    <t>XP_011521723.1</t>
  </si>
  <si>
    <t>PREDICTED: cocaine esterase isoform X1 [Homo sapiens]</t>
  </si>
  <si>
    <t>NP_079198.2</t>
  </si>
  <si>
    <t>carboxylesterase 3 isoform 1 precursor [Homo sapiens]</t>
  </si>
  <si>
    <t>NP_001172106.1</t>
  </si>
  <si>
    <t>carboxylesterase 3 isoform 2 precursor [Homo sapiens]</t>
  </si>
  <si>
    <t>XP_011521278.1</t>
  </si>
  <si>
    <t>PREDICTED: carboxylesterase 3 isoform X2 [Homo sapiens]</t>
  </si>
  <si>
    <t>XP_011521277.1</t>
  </si>
  <si>
    <t>PREDICTED: carboxylesterase 3 isoform X1 [Homo sapiens]</t>
  </si>
  <si>
    <t>NP_001172105.1</t>
  </si>
  <si>
    <t>carboxylesterase 3 isoform 3 [Homo sapiens]</t>
  </si>
  <si>
    <t>XP_011521323.1</t>
  </si>
  <si>
    <t>PREDICTED: carboxylesterase 4A isoform X1 [Homo sapiens]</t>
  </si>
  <si>
    <t>XP_011521329.1</t>
  </si>
  <si>
    <t>PREDICTED: carboxylesterase 4A isoform X7 [Homo sapiens]</t>
  </si>
  <si>
    <t>XP_011521327.1</t>
  </si>
  <si>
    <t>PREDICTED: carboxylesterase 4A isoform X5 [Homo sapiens]</t>
  </si>
  <si>
    <t>XP_011521324.1</t>
  </si>
  <si>
    <t>PREDICTED: carboxylesterase 4A isoform X2 [Homo sapiens]</t>
  </si>
  <si>
    <t>XP_011521325.1</t>
  </si>
  <si>
    <t>PREDICTED: carboxylesterase 4A isoform X3 [Homo sapiens]</t>
  </si>
  <si>
    <t>XP_011521328.1</t>
  </si>
  <si>
    <t>PREDICTED: carboxylesterase 4A isoform X6 [Homo sapiens]</t>
  </si>
  <si>
    <t>XP_005255953.1</t>
  </si>
  <si>
    <t>PREDICTED: carboxylesterase 4A isoform X8 [Homo sapiens]</t>
  </si>
  <si>
    <t>XP_011521332.1</t>
  </si>
  <si>
    <t>PREDICTED: carboxylesterase 4A isoform X11 [Homo sapiens]</t>
  </si>
  <si>
    <t>XP_011521331.1</t>
  </si>
  <si>
    <t>PREDICTED: carboxylesterase 4A isoform X10 [Homo sapiens]</t>
  </si>
  <si>
    <t>XP_011521326.1</t>
  </si>
  <si>
    <t>PREDICTED: carboxylesterase 4A isoform X4 [Homo sapiens]</t>
  </si>
  <si>
    <t>NP_776176.5</t>
  </si>
  <si>
    <t>carboxylesterase 4A isoform 1 precursor [Homo sapiens]</t>
  </si>
  <si>
    <t>XP_011521330.1</t>
  </si>
  <si>
    <t>PREDICTED: carboxylesterase 4A isoform X9 [Homo sapiens]</t>
  </si>
  <si>
    <t>XP_011521333.1</t>
  </si>
  <si>
    <t>PREDICTED: carboxylesterase 4A isoform X12 [Homo sapiens]</t>
  </si>
  <si>
    <t>NP_001177130.1</t>
  </si>
  <si>
    <t>carboxylesterase 4A isoform 3 [Homo sapiens]</t>
  </si>
  <si>
    <t>NP_001177131.1</t>
  </si>
  <si>
    <t>carboxylesterase 4A isoform 4 [Homo sapiens]</t>
  </si>
  <si>
    <t>XP_005255954.1</t>
  </si>
  <si>
    <t>PREDICTED: carboxylesterase 4A isoform X13 [Homo sapiens]</t>
  </si>
  <si>
    <t>NP_074036.1</t>
  </si>
  <si>
    <t>core-binding factor subunit beta isoform 1 [Homo sapiens]</t>
  </si>
  <si>
    <t>XP_005256269.1</t>
  </si>
  <si>
    <t>PREDICTED: core-binding factor subunit beta isoform X2 [Homo sapiens]</t>
  </si>
  <si>
    <t>XP_006721384.1</t>
  </si>
  <si>
    <t>PREDICTED: core-binding factor subunit beta isoform X1 [Homo sapiens]</t>
  </si>
  <si>
    <t>NP_001746.1</t>
  </si>
  <si>
    <t>core-binding factor subunit beta isoform 2 [Homo sapiens]</t>
  </si>
  <si>
    <t>XP_006721347.1</t>
  </si>
  <si>
    <t>PREDICTED: UPF0183 protein C16orf70 isoform X2 [Homo sapiens]</t>
  </si>
  <si>
    <t>NP_079463.2</t>
  </si>
  <si>
    <t>UPF0183 protein C16orf70 [Homo sapiens]</t>
  </si>
  <si>
    <t>XP_005256234.1</t>
  </si>
  <si>
    <t>PREDICTED: UPF0183 protein C16orf70 isoform X1 [Homo sapiens]</t>
  </si>
  <si>
    <t>XP_005256235.1</t>
  </si>
  <si>
    <t>XP_011521653.1</t>
  </si>
  <si>
    <t>PREDICTED: UPF0183 protein C16orf70 isoform X4 [Homo sapiens]</t>
  </si>
  <si>
    <t>XP_011521652.1</t>
  </si>
  <si>
    <t>PREDICTED: UPF0183 protein C16orf70 isoform X3 [Homo sapiens]</t>
  </si>
  <si>
    <t>NP_171608.2</t>
  </si>
  <si>
    <t>UDP-GlcNAc:betaGal beta-1,3-N-acetylglucosaminyltransferase 9 precursor [Homo sapiens]</t>
  </si>
  <si>
    <t>NP_003780.1</t>
  </si>
  <si>
    <t>tumor necrosis factor receptor type 1-associated DEATH domain protein [Homo sapiens]</t>
  </si>
  <si>
    <t>XP_011521722.1</t>
  </si>
  <si>
    <t>PREDICTED: tumor necrosis factor receptor type 1-associated DEATH domain protein isoform X1 [Homo sapiens]</t>
  </si>
  <si>
    <t>XP_005256270.1</t>
  </si>
  <si>
    <t>PREDICTED: tumor necrosis factor receptor type 1-associated DEATH domain protein isoform X2 [Homo sapiens]</t>
  </si>
  <si>
    <t>NP_060848.2</t>
  </si>
  <si>
    <t>F-box/LRR-repeat protein 8 [Homo sapiens]</t>
  </si>
  <si>
    <t>NP_001529.2</t>
  </si>
  <si>
    <t>heat shock factor protein 4 isoform a [Homo sapiens]</t>
  </si>
  <si>
    <t>NP_001035757.1</t>
  </si>
  <si>
    <t>heat shock factor protein 4 isoform b [Homo sapiens]</t>
  </si>
  <si>
    <t>XP_005256274.1</t>
  </si>
  <si>
    <t>PREDICTED: nucleolar protein 3 isoform X3 [Homo sapiens]</t>
  </si>
  <si>
    <t>XP_005256276.1</t>
  </si>
  <si>
    <t>PREDICTED: nucleolar protein 3 isoform X4 [Homo sapiens]</t>
  </si>
  <si>
    <t>NP_001263248.1</t>
  </si>
  <si>
    <t>nucleolar protein 3 isoform D [Homo sapiens]</t>
  </si>
  <si>
    <t>XP_006721385.1</t>
  </si>
  <si>
    <t>PREDICTED: nucleolar protein 3 isoform X1 [Homo sapiens]</t>
  </si>
  <si>
    <t>XP_006721386.1</t>
  </si>
  <si>
    <t>PREDICTED: nucleolar protein 3 isoform X2 [Homo sapiens]</t>
  </si>
  <si>
    <t>XP_011521726.1</t>
  </si>
  <si>
    <t>XP_011521727.1</t>
  </si>
  <si>
    <t>XP_011521728.1</t>
  </si>
  <si>
    <t>NP_001171986.1</t>
  </si>
  <si>
    <t>nucleolar protein 3 isoform Nop30 [Homo sapiens]</t>
  </si>
  <si>
    <t>NP_001263240.1</t>
  </si>
  <si>
    <t>nucleolar protein 3 isoform C [Homo sapiens]</t>
  </si>
  <si>
    <t>NP_001263241.1</t>
  </si>
  <si>
    <t>nucleolar protein 3 isoform MYP [Homo sapiens]</t>
  </si>
  <si>
    <t>NP_001263238.1</t>
  </si>
  <si>
    <t>NP_001263236.1</t>
  </si>
  <si>
    <t>NP_003937.1</t>
  </si>
  <si>
    <t>NP_001035805.1</t>
  </si>
  <si>
    <t>uncharacterized protein KIAA0895-like [Homo sapiens]</t>
  </si>
  <si>
    <t>NP_848611.2</t>
  </si>
  <si>
    <t>exocyst complex component 3-like protein [Homo sapiens]</t>
  </si>
  <si>
    <t>NP_001941.2</t>
  </si>
  <si>
    <t>transcription factor E2F4 [Homo sapiens]</t>
  </si>
  <si>
    <t>NP_078988.2</t>
  </si>
  <si>
    <t>engulfment and cell motility protein 3 [Homo sapiens]</t>
  </si>
  <si>
    <t>NP_036295.1</t>
  </si>
  <si>
    <t>leucine-rich repeat-containing protein 29 [Homo sapiens]</t>
  </si>
  <si>
    <t>NP_001004055.1</t>
  </si>
  <si>
    <t>XP_011521300.1</t>
  </si>
  <si>
    <t>PREDICTED: leucine-rich repeat-containing protein 29 isoform X1 [Homo sapiens]</t>
  </si>
  <si>
    <t>XP_011521295.1</t>
  </si>
  <si>
    <t>PREDICTED: leucine-rich repeat-containing protein 29 isoform X2 [Homo sapiens]</t>
  </si>
  <si>
    <t>XP_011521296.1</t>
  </si>
  <si>
    <t>XP_011521297.1</t>
  </si>
  <si>
    <t>XP_011521298.1</t>
  </si>
  <si>
    <t>XP_011521299.1</t>
  </si>
  <si>
    <t>XP_011521828.1</t>
  </si>
  <si>
    <t>PREDICTED: uncharacterized protein LOC105369155 [Homo sapiens]</t>
  </si>
  <si>
    <t>NP_054906.2</t>
  </si>
  <si>
    <t>transmembrane protein 208 [Homo sapiens]</t>
  </si>
  <si>
    <t>NP_037373.2</t>
  </si>
  <si>
    <t>FH1/FH2 domain-containing protein 1 [Homo sapiens]</t>
  </si>
  <si>
    <t>XP_011521346.1</t>
  </si>
  <si>
    <t>PREDICTED: FH1/FH2 domain-containing protein 1 isoform X4 [Homo sapiens]</t>
  </si>
  <si>
    <t>XP_005255967.1</t>
  </si>
  <si>
    <t>PREDICTED: FH1/FH2 domain-containing protein 1 isoform X3 [Homo sapiens]</t>
  </si>
  <si>
    <t>XP_005255966.1</t>
  </si>
  <si>
    <t>PREDICTED: FH1/FH2 domain-containing protein 1 isoform X1 [Homo sapiens]</t>
  </si>
  <si>
    <t>XP_011521345.1</t>
  </si>
  <si>
    <t>PREDICTED: FH1/FH2 domain-containing protein 1 isoform X2 [Homo sapiens]</t>
  </si>
  <si>
    <t>XP_011521347.1</t>
  </si>
  <si>
    <t>PREDICTED: FH1/FH2 domain-containing protein 1 isoform X5 [Homo sapiens]</t>
  </si>
  <si>
    <t>XP_006721243.1</t>
  </si>
  <si>
    <t>PREDICTED: FH1/FH2 domain-containing protein 1 isoform X6 [Homo sapiens]</t>
  </si>
  <si>
    <t>NP_004585.1</t>
  </si>
  <si>
    <t>sodium/hydrogen exchanger 5 precursor [Homo sapiens]</t>
  </si>
  <si>
    <t>XP_011521603.1</t>
  </si>
  <si>
    <t>PREDICTED: sodium/hydrogen exchanger 5 isoform X1 [Homo sapiens]</t>
  </si>
  <si>
    <t>XP_011521605.1</t>
  </si>
  <si>
    <t>PREDICTED: sodium/hydrogen exchanger 5 isoform X3 [Homo sapiens]</t>
  </si>
  <si>
    <t>XP_011521604.1</t>
  </si>
  <si>
    <t>PREDICTED: sodium/hydrogen exchanger 5 isoform X2 [Homo sapiens]</t>
  </si>
  <si>
    <t>XP_011521607.1</t>
  </si>
  <si>
    <t>PREDICTED: sodium/hydrogen exchanger 5 isoform X5 [Homo sapiens]</t>
  </si>
  <si>
    <t>XP_011521606.1</t>
  </si>
  <si>
    <t>PREDICTED: sodium/hydrogen exchanger 5 isoform X4 [Homo sapiens]</t>
  </si>
  <si>
    <t>NP_001123199.1</t>
  </si>
  <si>
    <t>puratrophin-1 isoform 1 [Homo sapiens]</t>
  </si>
  <si>
    <t>NP_001123200.1</t>
  </si>
  <si>
    <t>NP_001123201.1</t>
  </si>
  <si>
    <t>XP_011521287.1</t>
  </si>
  <si>
    <t>PREDICTED: puratrophin-1 isoform X1 [Homo sapiens]</t>
  </si>
  <si>
    <t>XP_011521288.1</t>
  </si>
  <si>
    <t>XP_011521289.1</t>
  </si>
  <si>
    <t>XP_011521290.1</t>
  </si>
  <si>
    <t>XP_011521291.1</t>
  </si>
  <si>
    <t>PREDICTED: puratrophin-1 isoform X2 [Homo sapiens]</t>
  </si>
  <si>
    <t>NP_001123203.1</t>
  </si>
  <si>
    <t>puratrophin-1 isoform 2 [Homo sapiens]</t>
  </si>
  <si>
    <t>XP_005255865.1</t>
  </si>
  <si>
    <t>PREDICTED: BTB/POZ domain-containing protein KCTD19 isoform X2 [Homo sapiens]</t>
  </si>
  <si>
    <t>XP_011521179.1</t>
  </si>
  <si>
    <t>PREDICTED: BTB/POZ domain-containing protein KCTD19 isoform X3 [Homo sapiens]</t>
  </si>
  <si>
    <t>NP_001094385.1</t>
  </si>
  <si>
    <t>BTB/POZ domain-containing protein KCTD19 [Homo sapiens]</t>
  </si>
  <si>
    <t>XP_006721206.1</t>
  </si>
  <si>
    <t>PREDICTED: BTB/POZ domain-containing protein KCTD19 isoform X1 [Homo sapiens]</t>
  </si>
  <si>
    <t>XP_011521178.1</t>
  </si>
  <si>
    <t>XP_011521180.1</t>
  </si>
  <si>
    <t>PREDICTED: BTB/POZ domain-containing protein KCTD19 isoform X4 [Homo sapiens]</t>
  </si>
  <si>
    <t>XP_011521181.1</t>
  </si>
  <si>
    <t>PREDICTED: BTB/POZ domain-containing protein KCTD19 isoform X5 [Homo sapiens]</t>
  </si>
  <si>
    <t>XP_011521182.1</t>
  </si>
  <si>
    <t>PREDICTED: BTB/POZ domain-containing protein KCTD19 isoform X6 [Homo sapiens]</t>
  </si>
  <si>
    <t>XP_011521183.1</t>
  </si>
  <si>
    <t>PREDICTED: BTB/POZ domain-containing protein KCTD19 isoform X7 [Homo sapiens]</t>
  </si>
  <si>
    <t>NP_060766.5</t>
  </si>
  <si>
    <t>leucine-rich repeat-containing protein 36 isoform 1 [Homo sapiens]</t>
  </si>
  <si>
    <t>XP_005256083.1</t>
  </si>
  <si>
    <t>PREDICTED: leucine-rich repeat-containing protein 36 isoform X3 [Homo sapiens]</t>
  </si>
  <si>
    <t>XP_011521505.1</t>
  </si>
  <si>
    <t>PREDICTED: leucine-rich repeat-containing protein 36 isoform X8 [Homo sapiens]</t>
  </si>
  <si>
    <t>XP_011521504.1</t>
  </si>
  <si>
    <t>PREDICTED: leucine-rich repeat-containing protein 36 isoform X7 [Homo sapiens]</t>
  </si>
  <si>
    <t>XP_005256082.1</t>
  </si>
  <si>
    <t>PREDICTED: leucine-rich repeat-containing protein 36 isoform X2 [Homo sapiens]</t>
  </si>
  <si>
    <t>XP_005256084.1</t>
  </si>
  <si>
    <t>PREDICTED: leucine-rich repeat-containing protein 36 isoform X4 [Homo sapiens]</t>
  </si>
  <si>
    <t>XP_011521501.1</t>
  </si>
  <si>
    <t>PREDICTED: leucine-rich repeat-containing protein 36 isoform X1 [Homo sapiens]</t>
  </si>
  <si>
    <t>XP_011521502.1</t>
  </si>
  <si>
    <t>PREDICTED: leucine-rich repeat-containing protein 36 isoform X5 [Homo sapiens]</t>
  </si>
  <si>
    <t>XP_011521508.1</t>
  </si>
  <si>
    <t>PREDICTED: leucine-rich repeat-containing protein 36 isoform X10 [Homo sapiens]</t>
  </si>
  <si>
    <t>NP_001155047.1</t>
  </si>
  <si>
    <t>leucine-rich repeat-containing protein 36 isoform 2 [Homo sapiens]</t>
  </si>
  <si>
    <t>XP_005256085.1</t>
  </si>
  <si>
    <t>PREDICTED: leucine-rich repeat-containing protein 36 isoform X6 [Homo sapiens]</t>
  </si>
  <si>
    <t>XP_011521503.1</t>
  </si>
  <si>
    <t>XP_011521506.1</t>
  </si>
  <si>
    <t>PREDICTED: leucine-rich repeat-containing protein 36 isoform X9 [Homo sapiens]</t>
  </si>
  <si>
    <t>XP_011521507.1</t>
  </si>
  <si>
    <t>NP_057224.2</t>
  </si>
  <si>
    <t>tubulin polymerization-promoting protein family member 3 [Homo sapiens]</t>
  </si>
  <si>
    <t>NP_057048.2</t>
  </si>
  <si>
    <t>XP_011521360.1</t>
  </si>
  <si>
    <t>PREDICTED: probable palmitoyltransferase ZDHHC1 isoform X3 [Homo sapiens]</t>
  </si>
  <si>
    <t>XP_005255971.1</t>
  </si>
  <si>
    <t>PREDICTED: probable palmitoyltransferase ZDHHC1 isoform X1 [Homo sapiens]</t>
  </si>
  <si>
    <t>XP_011521361.1</t>
  </si>
  <si>
    <t>PREDICTED: probable palmitoyltransferase ZDHHC1 isoform X4 [Homo sapiens]</t>
  </si>
  <si>
    <t>NP_037436.1</t>
  </si>
  <si>
    <t>probable palmitoyltransferase ZDHHC1 [Homo sapiens]</t>
  </si>
  <si>
    <t>XP_006721248.1</t>
  </si>
  <si>
    <t>PREDICTED: probable palmitoyltransferase ZDHHC1 isoform X2 [Homo sapiens]</t>
  </si>
  <si>
    <t>XP_011521362.1</t>
  </si>
  <si>
    <t>PREDICTED: probable palmitoyltransferase ZDHHC1 isoform X5 [Homo sapiens]</t>
  </si>
  <si>
    <t>XP_005255972.1</t>
  </si>
  <si>
    <t>PREDICTED: probable palmitoyltransferase ZDHHC1 isoform X6 [Homo sapiens]</t>
  </si>
  <si>
    <t>NP_000187.3</t>
  </si>
  <si>
    <t>corticosteroid 11-beta-dehydrogenase isozyme 2 [Homo sapiens]</t>
  </si>
  <si>
    <t>NP_004682.2</t>
  </si>
  <si>
    <t>V-type proton ATPase subunit d 1 [Homo sapiens]</t>
  </si>
  <si>
    <t>XP_011521746.1</t>
  </si>
  <si>
    <t>PREDICTED: V-type proton ATPase subunit d 1 isoform X1 [Homo sapiens]</t>
  </si>
  <si>
    <t>XP_011521747.1</t>
  </si>
  <si>
    <t>XP_011521748.1</t>
  </si>
  <si>
    <t>XP_011521749.1</t>
  </si>
  <si>
    <t>NP_001129.1</t>
  </si>
  <si>
    <t>agouti-related protein precursor [Homo sapiens]</t>
  </si>
  <si>
    <t>XP_011521229.1</t>
  </si>
  <si>
    <t>PREDICTED: agouti-related protein isoform X1 [Homo sapiens]</t>
  </si>
  <si>
    <t>XP_011521623.1</t>
  </si>
  <si>
    <t>PREDICTED: protein FAM65A isoform X1 [Homo sapiens]</t>
  </si>
  <si>
    <t>XP_011521625.1</t>
  </si>
  <si>
    <t>PREDICTED: protein FAM65A isoform X3 [Homo sapiens]</t>
  </si>
  <si>
    <t>NP_001180452.1</t>
  </si>
  <si>
    <t>protein FAM65A isoform 3 [Homo sapiens]</t>
  </si>
  <si>
    <t>XP_011521624.1</t>
  </si>
  <si>
    <t>PREDICTED: protein FAM65A isoform X2 [Homo sapiens]</t>
  </si>
  <si>
    <t>XP_011521626.1</t>
  </si>
  <si>
    <t>PREDICTED: protein FAM65A isoform X4 [Homo sapiens]</t>
  </si>
  <si>
    <t>NP_001180453.1</t>
  </si>
  <si>
    <t>protein FAM65A isoform 4 [Homo sapiens]</t>
  </si>
  <si>
    <t>NP_001180451.1</t>
  </si>
  <si>
    <t>protein FAM65A isoform 2 [Homo sapiens]</t>
  </si>
  <si>
    <t>XP_011521627.1</t>
  </si>
  <si>
    <t>PREDICTED: protein FAM65A isoform X5 [Homo sapiens]</t>
  </si>
  <si>
    <t>XP_011521628.1</t>
  </si>
  <si>
    <t>NP_078795.2</t>
  </si>
  <si>
    <t>protein FAM65A isoform 1 [Homo sapiens]</t>
  </si>
  <si>
    <t>NP_006556.1</t>
  </si>
  <si>
    <t>transcriptional repressor CTCF isoform 1 [Homo sapiens]</t>
  </si>
  <si>
    <t>XP_005255832.1</t>
  </si>
  <si>
    <t>PREDICTED: transcriptional repressor CTCF isoform X1 [Homo sapiens]</t>
  </si>
  <si>
    <t>NP_001177951.1</t>
  </si>
  <si>
    <t>transcriptional repressor CTCF isoform 2 [Homo sapiens]</t>
  </si>
  <si>
    <t>XP_011521176.1</t>
  </si>
  <si>
    <t>PREDICTED: leucine-rich repeat-containing protein 16C isoform X1 [Homo sapiens]</t>
  </si>
  <si>
    <t>NP_001013860.1</t>
  </si>
  <si>
    <t>leucine-rich repeat-containing protein 16C [Homo sapiens]</t>
  </si>
  <si>
    <t>XP_005255864.1</t>
  </si>
  <si>
    <t>PREDICTED: leucine-rich repeat-containing protein 16C isoform X2 [Homo sapiens]</t>
  </si>
  <si>
    <t>XP_011521177.1</t>
  </si>
  <si>
    <t>PREDICTED: leucine-rich repeat-containing protein 16C isoform X3 [Homo sapiens]</t>
  </si>
  <si>
    <t>NP_001075956.1</t>
  </si>
  <si>
    <t>adrenocortical dysplasia protein homolog isoform 3 [Homo sapiens]</t>
  </si>
  <si>
    <t>NP_075065.2</t>
  </si>
  <si>
    <t>adrenocortical dysplasia protein homolog isoform 2 [Homo sapiens]</t>
  </si>
  <si>
    <t>XP_005256172.1</t>
  </si>
  <si>
    <t>PREDICTED: adrenocortical dysplasia protein homolog isoform X1 [Homo sapiens]</t>
  </si>
  <si>
    <t>NP_001075955.1</t>
  </si>
  <si>
    <t>adrenocortical dysplasia protein homolog isoform 1 [Homo sapiens]</t>
  </si>
  <si>
    <t>XP_005256034.1</t>
  </si>
  <si>
    <t>PREDICTED: partitioning defective 6 homolog alpha isoform X3 [Homo sapiens]</t>
  </si>
  <si>
    <t>XP_011521397.1</t>
  </si>
  <si>
    <t>PREDICTED: partitioning defective 6 homolog alpha isoform X1 [Homo sapiens]</t>
  </si>
  <si>
    <t>NP_058644.1</t>
  </si>
  <si>
    <t>partitioning defective 6 homolog alpha isoform 1 [Homo sapiens]</t>
  </si>
  <si>
    <t>NP_001032358.1</t>
  </si>
  <si>
    <t>partitioning defective 6 homolog alpha isoform 2 [Homo sapiens]</t>
  </si>
  <si>
    <t>XP_011521398.1</t>
  </si>
  <si>
    <t>PREDICTED: partitioning defective 6 homolog alpha isoform X2 [Homo sapiens]</t>
  </si>
  <si>
    <t>NP_115516.1</t>
  </si>
  <si>
    <t>enkurin domain-containing protein 1 [Homo sapiens]</t>
  </si>
  <si>
    <t>XP_005256009.1</t>
  </si>
  <si>
    <t>PREDICTED: uncharacterized protein C16orf86 isoform X1 [Homo sapiens]</t>
  </si>
  <si>
    <t>NP_001013002.2</t>
  </si>
  <si>
    <t>uncharacterized protein C16orf86 [Homo sapiens]</t>
  </si>
  <si>
    <t>NP_110446.3</t>
  </si>
  <si>
    <t>glucose-fructose oxidoreductase domain-containing protein 2 isoform 1 precursor [Homo sapiens]</t>
  </si>
  <si>
    <t>XP_006721351.1</t>
  </si>
  <si>
    <t>PREDICTED: glucose-fructose oxidoreductase domain-containing protein 2 isoform X1 [Homo sapiens]</t>
  </si>
  <si>
    <t>NP_001230579.1</t>
  </si>
  <si>
    <t>glucose-fructose oxidoreductase domain-containing protein 2 isoform 2 precursor [Homo sapiens]</t>
  </si>
  <si>
    <t>NP_065901.1</t>
  </si>
  <si>
    <t>ran-binding protein 10 [Homo sapiens]</t>
  </si>
  <si>
    <t>XP_005256127.1</t>
  </si>
  <si>
    <t>PREDICTED: ran-binding protein 10 isoform X1 [Homo sapiens]</t>
  </si>
  <si>
    <t>XP_005256129.1</t>
  </si>
  <si>
    <t>PREDICTED: ran-binding protein 10 isoform X2 [Homo sapiens]</t>
  </si>
  <si>
    <t>XP_011521548.1</t>
  </si>
  <si>
    <t>PREDICTED: ran-binding protein 10 isoform X5 [Homo sapiens]</t>
  </si>
  <si>
    <t>XP_011521549.1</t>
  </si>
  <si>
    <t>XP_006721301.1</t>
  </si>
  <si>
    <t>PREDICTED: ran-binding protein 10 isoform X3 [Homo sapiens]</t>
  </si>
  <si>
    <t>XP_011521547.1</t>
  </si>
  <si>
    <t>PREDICTED: ran-binding protein 10 isoform X4 [Homo sapiens]</t>
  </si>
  <si>
    <t>XP_011521540.1</t>
  </si>
  <si>
    <t>PREDICTED: translin-associated factor X-interacting protein 1 isoform X10 [Homo sapiens]</t>
  </si>
  <si>
    <t>XP_011521532.1</t>
  </si>
  <si>
    <t>PREDICTED: translin-associated factor X-interacting protein 1 isoform X1 [Homo sapiens]</t>
  </si>
  <si>
    <t>XP_011521534.1</t>
  </si>
  <si>
    <t>PREDICTED: translin-associated factor X-interacting protein 1 isoform X3 [Homo sapiens]</t>
  </si>
  <si>
    <t>XP_011521535.1</t>
  </si>
  <si>
    <t>PREDICTED: translin-associated factor X-interacting protein 1 isoform X4 [Homo sapiens]</t>
  </si>
  <si>
    <t>XP_011521533.1</t>
  </si>
  <si>
    <t>PREDICTED: translin-associated factor X-interacting protein 1 isoform X2 [Homo sapiens]</t>
  </si>
  <si>
    <t>NP_001275919.1</t>
  </si>
  <si>
    <t>translin-associated factor X-interacting protein 1 isoform a [Homo sapiens]</t>
  </si>
  <si>
    <t>XP_011521536.1</t>
  </si>
  <si>
    <t>PREDICTED: translin-associated factor X-interacting protein 1 isoform X5 [Homo sapiens]</t>
  </si>
  <si>
    <t>XP_005256106.1</t>
  </si>
  <si>
    <t>PREDICTED: translin-associated factor X-interacting protein 1 isoform X8 [Homo sapiens]</t>
  </si>
  <si>
    <t>XP_011521541.1</t>
  </si>
  <si>
    <t>PREDICTED: translin-associated factor X-interacting protein 1 isoform X11 [Homo sapiens]</t>
  </si>
  <si>
    <t>XP_011521538.1</t>
  </si>
  <si>
    <t>PREDICTED: translin-associated factor X-interacting protein 1 isoform X7 [Homo sapiens]</t>
  </si>
  <si>
    <t>NP_001275920.1</t>
  </si>
  <si>
    <t>translin-associated factor X-interacting protein 1 isoform c [Homo sapiens]</t>
  </si>
  <si>
    <t>XP_011521539.1</t>
  </si>
  <si>
    <t>PREDICTED: translin-associated factor X-interacting protein 1 isoform X9 [Homo sapiens]</t>
  </si>
  <si>
    <t>XP_011521537.1</t>
  </si>
  <si>
    <t>PREDICTED: translin-associated factor X-interacting protein 1 isoform X6 [Homo sapiens]</t>
  </si>
  <si>
    <t>NP_060900.2</t>
  </si>
  <si>
    <t>translin-associated factor X-interacting protein 1 isoform b [Homo sapiens]</t>
  </si>
  <si>
    <t>XP_011521542.1</t>
  </si>
  <si>
    <t>PREDICTED: translin-associated factor X-interacting protein 1 isoform X12 [Homo sapiens]</t>
  </si>
  <si>
    <t>XP_011521543.1</t>
  </si>
  <si>
    <t>PREDICTED: translin-associated factor X-interacting protein 1 isoform X13 [Homo sapiens]</t>
  </si>
  <si>
    <t>XP_011521544.1</t>
  </si>
  <si>
    <t>XP_011521545.1</t>
  </si>
  <si>
    <t>PREDICTED: translin-associated factor X-interacting protein 1 isoform X14 [Homo sapiens]</t>
  </si>
  <si>
    <t>NP_001275922.1</t>
  </si>
  <si>
    <t>translin-associated factor X-interacting protein 1 isoform d [Homo sapiens]</t>
  </si>
  <si>
    <t>NP_001275921.1</t>
  </si>
  <si>
    <t>NP_001275923.1</t>
  </si>
  <si>
    <t>NP_079358.3</t>
  </si>
  <si>
    <t>centromere protein T [Homo sapiens]</t>
  </si>
  <si>
    <t>XP_006721340.1</t>
  </si>
  <si>
    <t>PREDICTED: centromere protein T isoform X1 [Homo sapiens]</t>
  </si>
  <si>
    <t>XP_011521646.1</t>
  </si>
  <si>
    <t>XP_011521647.1</t>
  </si>
  <si>
    <t>PREDICTED: centromere protein T isoform X2 [Homo sapiens]</t>
  </si>
  <si>
    <t>NP_065190.2</t>
  </si>
  <si>
    <t>THAP domain-containing protein 11 [Homo sapiens]</t>
  </si>
  <si>
    <t>NP_005787.1</t>
  </si>
  <si>
    <t>nuclear transport factor 2 [Homo sapiens]</t>
  </si>
  <si>
    <t>XP_005255828.1</t>
  </si>
  <si>
    <t>PREDICTED: nuclear transport factor 2 isoform X1 [Homo sapiens]</t>
  </si>
  <si>
    <t>NP_055144.3</t>
  </si>
  <si>
    <t>enhancer of mRNA-decapping protein 4 [Homo sapiens]</t>
  </si>
  <si>
    <t>NP_940845.1</t>
  </si>
  <si>
    <t>neuritin-like protein precursor [Homo sapiens]</t>
  </si>
  <si>
    <t>NP_006733.1</t>
  </si>
  <si>
    <t>serine/threonine-protein kinase H1 [Homo sapiens]</t>
  </si>
  <si>
    <t>NP_001898.1</t>
  </si>
  <si>
    <t>chymotrypsin-like protease CTRL-1 precursor [Homo sapiens]</t>
  </si>
  <si>
    <t>NP_002792.1</t>
  </si>
  <si>
    <t>proteasome subunit beta type-10 precursor [Homo sapiens]</t>
  </si>
  <si>
    <t>NP_000220.1</t>
  </si>
  <si>
    <t>phosphatidylcholine-sterol acyltransferase precursor [Homo sapiens]</t>
  </si>
  <si>
    <t>NP_001139434.1</t>
  </si>
  <si>
    <t>solute carrier family 12 member 4 isoform c [Homo sapiens]</t>
  </si>
  <si>
    <t>NP_001139433.1</t>
  </si>
  <si>
    <t>solute carrier family 12 member 4 isoform b [Homo sapiens]</t>
  </si>
  <si>
    <t>NP_005063.1</t>
  </si>
  <si>
    <t>solute carrier family 12 member 4 isoform a [Homo sapiens]</t>
  </si>
  <si>
    <t>NP_001139436.1</t>
  </si>
  <si>
    <t>solute carrier family 12 member 4 isoform e [Homo sapiens]</t>
  </si>
  <si>
    <t>NP_001139435.1</t>
  </si>
  <si>
    <t>solute carrier family 12 member 4 isoform d [Homo sapiens]</t>
  </si>
  <si>
    <t>NP_001123230.1</t>
  </si>
  <si>
    <t>dipeptidase 3 isoform b precursor [Homo sapiens]</t>
  </si>
  <si>
    <t>NP_071752.3</t>
  </si>
  <si>
    <t>dipeptidase 3 isoform a precursor [Homo sapiens]</t>
  </si>
  <si>
    <t>XP_011521576.1</t>
  </si>
  <si>
    <t>PREDICTED: dipeptidase 2 isoform X8 [Homo sapiens]</t>
  </si>
  <si>
    <t>XP_011521572.1</t>
  </si>
  <si>
    <t>PREDICTED: dipeptidase 2 isoform X4 [Homo sapiens]</t>
  </si>
  <si>
    <t>XP_011521571.1</t>
  </si>
  <si>
    <t>PREDICTED: dipeptidase 2 isoform X3 [Homo sapiens]</t>
  </si>
  <si>
    <t>NP_071750.1</t>
  </si>
  <si>
    <t>dipeptidase 2 precursor [Homo sapiens]</t>
  </si>
  <si>
    <t>XP_011521570.1</t>
  </si>
  <si>
    <t>PREDICTED: dipeptidase 2 isoform X2 [Homo sapiens]</t>
  </si>
  <si>
    <t>XP_011521564.1</t>
  </si>
  <si>
    <t>PREDICTED: dipeptidase 2 isoform X1 [Homo sapiens]</t>
  </si>
  <si>
    <t>XP_011521565.1</t>
  </si>
  <si>
    <t>XP_011521566.1</t>
  </si>
  <si>
    <t>XP_011521567.1</t>
  </si>
  <si>
    <t>XP_011521568.1</t>
  </si>
  <si>
    <t>XP_011521569.1</t>
  </si>
  <si>
    <t>XP_011521574.1</t>
  </si>
  <si>
    <t>PREDICTED: dipeptidase 2 isoform X7 [Homo sapiens]</t>
  </si>
  <si>
    <t>XP_011521575.1</t>
  </si>
  <si>
    <t>XP_005256147.2</t>
  </si>
  <si>
    <t>PREDICTED: dipeptidase 2 isoform X5 [Homo sapiens]</t>
  </si>
  <si>
    <t>XP_011521573.1</t>
  </si>
  <si>
    <t>PREDICTED: dipeptidase 2 isoform X6 [Homo sapiens]</t>
  </si>
  <si>
    <t>NP_001269371.1</t>
  </si>
  <si>
    <t>uncharacterized protein LOC100131303 [Homo sapiens]</t>
  </si>
  <si>
    <t>NP_060850.2</t>
  </si>
  <si>
    <t>probable ATP-dependent RNA helicase DDX28 [Homo sapiens]</t>
  </si>
  <si>
    <t>NP_001258691.1</t>
  </si>
  <si>
    <t>tRNA-dihydrouridine(20) synthase [NAD(P)+]-like isoform 1 [Homo sapiens]</t>
  </si>
  <si>
    <t>NP_060273.1</t>
  </si>
  <si>
    <t>NP_001258692.1</t>
  </si>
  <si>
    <t>tRNA-dihydrouridine(20) synthase [NAD(P)+]-like isoform 2 [Homo sapiens]</t>
  </si>
  <si>
    <t>NP_775188.1</t>
  </si>
  <si>
    <t>nuclear factor of activated T-cells, cytoplasmic 3 isoform 1 [Homo sapiens]</t>
  </si>
  <si>
    <t>NP_775186.1</t>
  </si>
  <si>
    <t>nuclear factor of activated T-cells, cytoplasmic 3 isoform 3 [Homo sapiens]</t>
  </si>
  <si>
    <t>NP_004546.1</t>
  </si>
  <si>
    <t>nuclear factor of activated T-cells, cytoplasmic 3 isoform 2 [Homo sapiens]</t>
  </si>
  <si>
    <t>XP_005256210.1</t>
  </si>
  <si>
    <t>PREDICTED: epithelial splicing regulatory protein 2 isoform X1 [Homo sapiens]</t>
  </si>
  <si>
    <t>NP_079215.2</t>
  </si>
  <si>
    <t>epithelial splicing regulatory protein 2 [Homo sapiens]</t>
  </si>
  <si>
    <t>XP_006721336.1</t>
  </si>
  <si>
    <t>PREDICTED: epithelial splicing regulatory protein 2 isoform X2 [Homo sapiens]</t>
  </si>
  <si>
    <t>XP_011521640.1</t>
  </si>
  <si>
    <t>XP_011521281.1</t>
  </si>
  <si>
    <t>PREDICTED: group XV phospholipase A2 isoform X1 [Homo sapiens]</t>
  </si>
  <si>
    <t>NP_036452.1</t>
  </si>
  <si>
    <t>group XV phospholipase A2 precursor [Homo sapiens]</t>
  </si>
  <si>
    <t>XP_011521282.1</t>
  </si>
  <si>
    <t>PREDICTED: group XV phospholipase A2 isoform X2 [Homo sapiens]</t>
  </si>
  <si>
    <t>XP_005255943.1</t>
  </si>
  <si>
    <t>PREDICTED: group XV phospholipase A2 isoform X3 [Homo sapiens]</t>
  </si>
  <si>
    <t>NP_003974.3</t>
  </si>
  <si>
    <t>Y+L amino acid transporter 2 [Homo sapiens]</t>
  </si>
  <si>
    <t>NP_001070253.1</t>
  </si>
  <si>
    <t>XP_011521735.1</t>
  </si>
  <si>
    <t>PREDICTED: Y+L amino acid transporter 2 isoform X1 [Homo sapiens]</t>
  </si>
  <si>
    <t>XP_011521736.1</t>
  </si>
  <si>
    <t>XP_011521737.1</t>
  </si>
  <si>
    <t>XP_011521738.1</t>
  </si>
  <si>
    <t>XP_011521739.1</t>
  </si>
  <si>
    <t>XP_011521740.1</t>
  </si>
  <si>
    <t>XP_011521741.1</t>
  </si>
  <si>
    <t>PREDICTED: Y+L amino acid transporter 2 isoform X2 [Homo sapiens]</t>
  </si>
  <si>
    <t>NP_115554.2</t>
  </si>
  <si>
    <t>probable RNA polymerase II nuclear localization protein SLC7A6OS [Homo sapiens]</t>
  </si>
  <si>
    <t>XP_011521674.1</t>
  </si>
  <si>
    <t>PREDICTED: probable RNA polymerase II nuclear localization protein SLC7A6OS isoform X1 [Homo sapiens]</t>
  </si>
  <si>
    <t>XP_011521418.1</t>
  </si>
  <si>
    <t>PREDICTED: protein arginine N-methyltransferase 7 isoform X2 [Homo sapiens]</t>
  </si>
  <si>
    <t>XP_011521414.1</t>
  </si>
  <si>
    <t>PREDICTED: protein arginine N-methyltransferase 7 isoform X1 [Homo sapiens]</t>
  </si>
  <si>
    <t>XP_011521415.1</t>
  </si>
  <si>
    <t>XP_011521416.1</t>
  </si>
  <si>
    <t>XP_011521417.1</t>
  </si>
  <si>
    <t>XP_011521421.1</t>
  </si>
  <si>
    <t>PREDICTED: protein arginine N-methyltransferase 7 isoform X5 [Homo sapiens]</t>
  </si>
  <si>
    <t>XP_011521422.1</t>
  </si>
  <si>
    <t>PREDICTED: protein arginine N-methyltransferase 7 isoform X6 [Homo sapiens]</t>
  </si>
  <si>
    <t>XP_011521425.1</t>
  </si>
  <si>
    <t>PREDICTED: protein arginine N-methyltransferase 7 isoform X9 [Homo sapiens]</t>
  </si>
  <si>
    <t>XP_011521424.1</t>
  </si>
  <si>
    <t>PREDICTED: protein arginine N-methyltransferase 7 isoform X8 [Homo sapiens]</t>
  </si>
  <si>
    <t>XP_011521420.1</t>
  </si>
  <si>
    <t>PREDICTED: protein arginine N-methyltransferase 7 isoform X4 [Homo sapiens]</t>
  </si>
  <si>
    <t>NP_001276947.1</t>
  </si>
  <si>
    <t>protein arginine N-methyltransferase 7 isoform 1 [Homo sapiens]</t>
  </si>
  <si>
    <t>NP_061896.1</t>
  </si>
  <si>
    <t>XP_011521419.1</t>
  </si>
  <si>
    <t>PREDICTED: protein arginine N-methyltransferase 7 isoform X3 [Homo sapiens]</t>
  </si>
  <si>
    <t>XP_005256048.1</t>
  </si>
  <si>
    <t>PREDICTED: protein arginine N-methyltransferase 7 isoform X12 [Homo sapiens]</t>
  </si>
  <si>
    <t>NP_001171753.1</t>
  </si>
  <si>
    <t>protein arginine N-methyltransferase 7 isoform 2 [Homo sapiens]</t>
  </si>
  <si>
    <t>XP_011521429.1</t>
  </si>
  <si>
    <t>PREDICTED: protein arginine N-methyltransferase 7 isoform X11 [Homo sapiens]</t>
  </si>
  <si>
    <t>XP_011521431.1</t>
  </si>
  <si>
    <t>PREDICTED: protein arginine N-methyltransferase 7 isoform X14 [Homo sapiens]</t>
  </si>
  <si>
    <t>XP_006721262.1</t>
  </si>
  <si>
    <t>PREDICTED: protein arginine N-methyltransferase 7 isoform X15 [Homo sapiens]</t>
  </si>
  <si>
    <t>XP_011521423.1</t>
  </si>
  <si>
    <t>PREDICTED: protein arginine N-methyltransferase 7 isoform X7 [Homo sapiens]</t>
  </si>
  <si>
    <t>XP_011521426.1</t>
  </si>
  <si>
    <t>PREDICTED: protein arginine N-methyltransferase 7 isoform X10 [Homo sapiens]</t>
  </si>
  <si>
    <t>XP_011521427.1</t>
  </si>
  <si>
    <t>XP_011521428.1</t>
  </si>
  <si>
    <t>XP_011521430.1</t>
  </si>
  <si>
    <t>PREDICTED: protein arginine N-methyltransferase 7 isoform X13 [Homo sapiens]</t>
  </si>
  <si>
    <t>XP_011521433.1</t>
  </si>
  <si>
    <t>PREDICTED: protein arginine N-methyltransferase 7 isoform X17 [Homo sapiens]</t>
  </si>
  <si>
    <t>XP_011521432.1</t>
  </si>
  <si>
    <t>PREDICTED: protein arginine N-methyltransferase 7 isoform X16 [Homo sapiens]</t>
  </si>
  <si>
    <t>XP_005256088.1</t>
  </si>
  <si>
    <t>XP_005256089.1</t>
  </si>
  <si>
    <t>XP_011521509.1</t>
  </si>
  <si>
    <t>XP_011521510.1</t>
  </si>
  <si>
    <t>XP_011521511.1</t>
  </si>
  <si>
    <t>NP_061137.1</t>
  </si>
  <si>
    <t>sphingomyelin phosphodiesterase 3 [Homo sapiens]</t>
  </si>
  <si>
    <t>XP_011521512.1</t>
  </si>
  <si>
    <t>XP_005255862.1</t>
  </si>
  <si>
    <t>PREDICTED: zinc finger protein 90 homolog isoform X2 [Homo sapiens]</t>
  </si>
  <si>
    <t>XP_011521175.1</t>
  </si>
  <si>
    <t>NP_597715.2</t>
  </si>
  <si>
    <t>zinc finger protein 90 homolog [Homo sapiens]</t>
  </si>
  <si>
    <t>XP_005255859.1</t>
  </si>
  <si>
    <t>PREDICTED: zinc finger protein 90 homolog isoform X1 [Homo sapiens]</t>
  </si>
  <si>
    <t>XP_005255860.1</t>
  </si>
  <si>
    <t>XP_005255861.1</t>
  </si>
  <si>
    <t>XP_011521102.1</t>
  </si>
  <si>
    <t>PREDICTED: cadherin-3 isoform X1 [Homo sapiens]</t>
  </si>
  <si>
    <t>NP_001784.2</t>
  </si>
  <si>
    <t>cadherin-3 preproprotein [Homo sapiens]</t>
  </si>
  <si>
    <t>NP_004351.1</t>
  </si>
  <si>
    <t>cadherin-1 preproprotein [Homo sapiens]</t>
  </si>
  <si>
    <t>XP_011521790.1</t>
  </si>
  <si>
    <t>PREDICTED: cadherin-1 isoform X1 [Homo sapiens]</t>
  </si>
  <si>
    <t>XP_011521791.1</t>
  </si>
  <si>
    <t>NP_078838.1</t>
  </si>
  <si>
    <t>transport and Golgi organization protein 6 homolog [Homo sapiens]</t>
  </si>
  <si>
    <t>XP_011521629.1</t>
  </si>
  <si>
    <t>PREDICTED: transport and Golgi organization protein 6 homolog isoform X1 [Homo sapiens]</t>
  </si>
  <si>
    <t>NP_619515.1</t>
  </si>
  <si>
    <t>hyaluronan synthase 3 isoform b [Homo sapiens]</t>
  </si>
  <si>
    <t>NP_005320.2</t>
  </si>
  <si>
    <t>hyaluronan synthase 3 isoform a [Homo sapiens]</t>
  </si>
  <si>
    <t>NP_001186209.1</t>
  </si>
  <si>
    <t>XP_005255978.1</t>
  </si>
  <si>
    <t>PREDICTED: hyaluronan synthase 3 isoform X1 [Homo sapiens]</t>
  </si>
  <si>
    <t>XP_011521363.1</t>
  </si>
  <si>
    <t>XP_011521469.1</t>
  </si>
  <si>
    <t>PREDICTED: chromosome transmission fidelity protein 8 homolog isoform X1 [Homo sapiens]</t>
  </si>
  <si>
    <t>XP_011521470.1</t>
  </si>
  <si>
    <t>NP_001034779.1</t>
  </si>
  <si>
    <t>chromosome transmission fidelity protein 8 homolog [Homo sapiens]</t>
  </si>
  <si>
    <t>NP_001035236.1</t>
  </si>
  <si>
    <t>NP_116219.2</t>
  </si>
  <si>
    <t>cirhin [Homo sapiens]</t>
  </si>
  <si>
    <t>XP_005256261.1</t>
  </si>
  <si>
    <t>PREDICTED: cirhin isoform X1 [Homo sapiens]</t>
  </si>
  <si>
    <t>XP_005256262.2</t>
  </si>
  <si>
    <t>PREDICTED: cirhin isoform X2 [Homo sapiens]</t>
  </si>
  <si>
    <t>NP_006741.1</t>
  </si>
  <si>
    <t>beta-2-syntrophin [Homo sapiens]</t>
  </si>
  <si>
    <t>NP_037377.1</t>
  </si>
  <si>
    <t>vacuolar protein sorting-associated protein 4A [Homo sapiens]</t>
  </si>
  <si>
    <t>NP_071736.1</t>
  </si>
  <si>
    <t>peptide deformylase, mitochondrial precursor [Homo sapiens]</t>
  </si>
  <si>
    <t>NP_115758.3</t>
  </si>
  <si>
    <t>conserved oligomeric Golgi complex subunit 8 [Homo sapiens]</t>
  </si>
  <si>
    <t>NP_057185.1</t>
  </si>
  <si>
    <t>60S ribosome subunit biogenesis protein NIP7 homolog isoform 1 [Homo sapiens]</t>
  </si>
  <si>
    <t>NP_001186363.1</t>
  </si>
  <si>
    <t>60S ribosome subunit biogenesis protein NIP7 homolog isoform 2 [Homo sapiens]</t>
  </si>
  <si>
    <t>NP_653277.2</t>
  </si>
  <si>
    <t>transmembrane emp24 domain-containing protein 6 precursor [Homo sapiens]</t>
  </si>
  <si>
    <t>XP_005256181.1</t>
  </si>
  <si>
    <t>PREDICTED: telomeric repeat-binding factor 2 isoform X5 [Homo sapiens]</t>
  </si>
  <si>
    <t>XP_005256180.1</t>
  </si>
  <si>
    <t>PREDICTED: telomeric repeat-binding factor 2 isoform X3 [Homo sapiens]</t>
  </si>
  <si>
    <t>NP_005643.2</t>
  </si>
  <si>
    <t>telomeric repeat-binding factor 2 [Homo sapiens]</t>
  </si>
  <si>
    <t>XP_005256179.1</t>
  </si>
  <si>
    <t>PREDICTED: telomeric repeat-binding factor 2 isoform X2 [Homo sapiens]</t>
  </si>
  <si>
    <t>XP_005256178.1</t>
  </si>
  <si>
    <t>PREDICTED: telomeric repeat-binding factor 2 isoform X1 [Homo sapiens]</t>
  </si>
  <si>
    <t>XP_011521610.1</t>
  </si>
  <si>
    <t>PREDICTED: telomeric repeat-binding factor 2 isoform X4 [Homo sapiens]</t>
  </si>
  <si>
    <t>NP_085056.2</t>
  </si>
  <si>
    <t>cytochrome b5 type B [Homo sapiens]</t>
  </si>
  <si>
    <t>NP_619727.2</t>
  </si>
  <si>
    <t>nuclear factor of activated T-cells 5 isoform b [Homo sapiens]</t>
  </si>
  <si>
    <t>NP_001106649.1</t>
  </si>
  <si>
    <t>nuclear factor of activated T-cells 5 isoform d [Homo sapiens]</t>
  </si>
  <si>
    <t>NP_006590.1</t>
  </si>
  <si>
    <t>nuclear factor of activated T-cells 5 isoform c [Homo sapiens]</t>
  </si>
  <si>
    <t>XP_011521119.1</t>
  </si>
  <si>
    <t>PREDICTED: nuclear factor of activated T-cells 5 isoform X2 [Homo sapiens]</t>
  </si>
  <si>
    <t>XP_006721188.1</t>
  </si>
  <si>
    <t>PREDICTED: nuclear factor of activated T-cells 5 isoform X3 [Homo sapiens]</t>
  </si>
  <si>
    <t>XP_011521121.1</t>
  </si>
  <si>
    <t>PREDICTED: nuclear factor of activated T-cells 5 isoform X4 [Homo sapiens]</t>
  </si>
  <si>
    <t>XP_011521122.1</t>
  </si>
  <si>
    <t>XP_011521123.1</t>
  </si>
  <si>
    <t>XP_011521124.1</t>
  </si>
  <si>
    <t>NP_619728.2</t>
  </si>
  <si>
    <t>nuclear factor of activated T-cells 5 isoform a [Homo sapiens]</t>
  </si>
  <si>
    <t>NP_775321.1</t>
  </si>
  <si>
    <t>NP_775322.1</t>
  </si>
  <si>
    <t>XP_011521120.1</t>
  </si>
  <si>
    <t>PREDICTED: nuclear factor of activated T-cells 5 isoform X1 [Homo sapiens]</t>
  </si>
  <si>
    <t>NP_001273066.1</t>
  </si>
  <si>
    <t>NAD(P)H dehydrogenase [quinone] 1 isoform d [Homo sapiens]</t>
  </si>
  <si>
    <t>NP_001020605.1</t>
  </si>
  <si>
    <t>NAD(P)H dehydrogenase [quinone] 1 isoform c [Homo sapiens]</t>
  </si>
  <si>
    <t>NP_001020604.1</t>
  </si>
  <si>
    <t>NAD(P)H dehydrogenase [quinone] 1 isoform b [Homo sapiens]</t>
  </si>
  <si>
    <t>NP_000894.1</t>
  </si>
  <si>
    <t>NAD(P)H dehydrogenase [quinone] 1 isoform a [Homo sapiens]</t>
  </si>
  <si>
    <t>NP_054781.1</t>
  </si>
  <si>
    <t>RNA-binding protein NOB1 [Homo sapiens]</t>
  </si>
  <si>
    <t>NP_001257383.1</t>
  </si>
  <si>
    <t>NEDD4-like E3 ubiquitin-protein ligase WWP2 isoform WWP2-FL [Homo sapiens]</t>
  </si>
  <si>
    <t>NP_008945.2</t>
  </si>
  <si>
    <t>XP_011521125.1</t>
  </si>
  <si>
    <t>PREDICTED: NEDD4-like E3 ubiquitin-protein ligase WWP2 isoform X1 [Homo sapiens]</t>
  </si>
  <si>
    <t>XP_011521126.1</t>
  </si>
  <si>
    <t>XP_011521127.1</t>
  </si>
  <si>
    <t>NP_001257384.1</t>
  </si>
  <si>
    <t>NEDD4-like E3 ubiquitin-protein ligase WWP2 isoform WWP2-N [Homo sapiens]</t>
  </si>
  <si>
    <t>NP_001257382.1</t>
  </si>
  <si>
    <t>NEDD4-like E3 ubiquitin-protein ligase WWP2 isoform 4 [Homo sapiens]</t>
  </si>
  <si>
    <t>XP_011521128.1</t>
  </si>
  <si>
    <t>PREDICTED: NEDD4-like E3 ubiquitin-protein ligase WWP2 isoform X2 [Homo sapiens]</t>
  </si>
  <si>
    <t>NP_955456.1</t>
  </si>
  <si>
    <t>NEDD4-like E3 ubiquitin-protein ligase WWP2 isoform WWP2-C [Homo sapiens]</t>
  </si>
  <si>
    <t>XP_005255990.1</t>
  </si>
  <si>
    <t>PREDICTED: C-type lectin domain family 18 member A isoform X2 [Homo sapiens]</t>
  </si>
  <si>
    <t>NP_872425.2</t>
  </si>
  <si>
    <t>C-type lectin domain family 18 member A precursor [Homo sapiens]</t>
  </si>
  <si>
    <t>NP_001129686.1</t>
  </si>
  <si>
    <t>NP_001258126.1</t>
  </si>
  <si>
    <t>XP_005255991.1</t>
  </si>
  <si>
    <t>PREDICTED: C-type lectin domain family 18 member A isoform X1 [Homo sapiens]</t>
  </si>
  <si>
    <t>XP_011521367.1</t>
  </si>
  <si>
    <t>PREDICTED: C-type lectin domain family 18 member A isoform X3 [Homo sapiens]</t>
  </si>
  <si>
    <t>XP_011521368.1</t>
  </si>
  <si>
    <t>XP_011521369.1</t>
  </si>
  <si>
    <t>PREDICTED: C-type lectin domain family 18 member A isoform X4 [Homo sapiens]</t>
  </si>
  <si>
    <t>NP_060460.4</t>
  </si>
  <si>
    <t>pyruvate dehydrogenase phosphatase regulatory subunit, mitochondrial precursor [Homo sapiens]</t>
  </si>
  <si>
    <t>XP_005256072.1</t>
  </si>
  <si>
    <t>PREDICTED: pyruvate dehydrogenase phosphatase regulatory subunit, mitochondrial isoform X1 [Homo sapiens]</t>
  </si>
  <si>
    <t>XP_005256073.1</t>
  </si>
  <si>
    <t>XP_006721287.1</t>
  </si>
  <si>
    <t>PREDICTED: pyruvate dehydrogenase phosphatase regulatory subunit, mitochondrial isoform X2 [Homo sapiens]</t>
  </si>
  <si>
    <t>XP_006721288.1</t>
  </si>
  <si>
    <t>PREDICTED: pyruvate dehydrogenase phosphatase regulatory subunit, mitochondrial isoform X3 [Homo sapiens]</t>
  </si>
  <si>
    <t>XP_011521492.1</t>
  </si>
  <si>
    <t>PREDICTED: pyruvate dehydrogenase phosphatase regulatory subunit, mitochondrial isoform X4 [Homo sapiens]</t>
  </si>
  <si>
    <t>XP_006721289.1</t>
  </si>
  <si>
    <t>PREDICTED: pyruvate dehydrogenase phosphatase regulatory subunit, mitochondrial isoform X5 [Homo sapiens]</t>
  </si>
  <si>
    <t>XP_005256076.1</t>
  </si>
  <si>
    <t>PREDICTED: pyruvate dehydrogenase phosphatase regulatory subunit, mitochondrial isoform X6 [Homo sapiens]</t>
  </si>
  <si>
    <t>XP_006721242.1</t>
  </si>
  <si>
    <t>PREDICTED: C-type lectin domain family 18 member C isoform X1 [Homo sapiens]</t>
  </si>
  <si>
    <t>XP_011521336.1</t>
  </si>
  <si>
    <t>NP_775890.2</t>
  </si>
  <si>
    <t>C-type lectin domain family 18 member C precursor [Homo sapiens]</t>
  </si>
  <si>
    <t>XP_011521338.1</t>
  </si>
  <si>
    <t>PREDICTED: C-type lectin domain family 18 member C isoform X3 [Homo sapiens]</t>
  </si>
  <si>
    <t>XP_011521337.1</t>
  </si>
  <si>
    <t>PREDICTED: C-type lectin domain family 18 member C isoform X2 [Homo sapiens]</t>
  </si>
  <si>
    <t>XP_011521339.1</t>
  </si>
  <si>
    <t>PREDICTED: C-type lectin domain family 18 member C isoform X4 [Homo sapiens]</t>
  </si>
  <si>
    <t>NP_478126.1</t>
  </si>
  <si>
    <t>exosome complex component MTR3 [Homo sapiens]</t>
  </si>
  <si>
    <t>NP_001596.2</t>
  </si>
  <si>
    <t>alanine--tRNA ligase, cytoplasmic [Homo sapiens]</t>
  </si>
  <si>
    <t>XP_011521134.1</t>
  </si>
  <si>
    <t>PREDICTED: ATP-dependent RNA helicase DDX19B isoform X2 [Homo sapiens]</t>
  </si>
  <si>
    <t>XP_011521135.1</t>
  </si>
  <si>
    <t>PREDICTED: ATP-dependent RNA helicase DDX19B isoform X3 [Homo sapiens]</t>
  </si>
  <si>
    <t>XP_011521136.1</t>
  </si>
  <si>
    <t>PREDICTED: ATP-dependent RNA helicase DDX19B isoform X4 [Homo sapiens]</t>
  </si>
  <si>
    <t>NP_001244101.1</t>
  </si>
  <si>
    <t>ATP-dependent RNA helicase DDX19B isoform 4 [Homo sapiens]</t>
  </si>
  <si>
    <t>NP_009173.1</t>
  </si>
  <si>
    <t>ATP-dependent RNA helicase DDX19B isoform 1 [Homo sapiens]</t>
  </si>
  <si>
    <t>NP_001014451.1</t>
  </si>
  <si>
    <t>ATP-dependent RNA helicase DDX19B isoform 2 [Homo sapiens]</t>
  </si>
  <si>
    <t>NP_001244102.1</t>
  </si>
  <si>
    <t>ATP-dependent RNA helicase DDX19B isoform 3 [Homo sapiens]</t>
  </si>
  <si>
    <t>NP_001244103.1</t>
  </si>
  <si>
    <t>XP_006721190.1</t>
  </si>
  <si>
    <t>PREDICTED: ATP-dependent RNA helicase DDX19B isoform X1 [Homo sapiens]</t>
  </si>
  <si>
    <t>NP_001014449.1</t>
  </si>
  <si>
    <t>NP_001244104.1</t>
  </si>
  <si>
    <t>ATP-dependent RNA helicase DDX19B isoform 5 [Homo sapiens]</t>
  </si>
  <si>
    <t>NP_060802.1</t>
  </si>
  <si>
    <t>ATP-dependent RNA helicase DDX19A [Homo sapiens]</t>
  </si>
  <si>
    <t>XP_005256087.1</t>
  </si>
  <si>
    <t>PREDICTED: ATP-dependent RNA helicase DDX19A isoform X1 [Homo sapiens]</t>
  </si>
  <si>
    <t>NP_008858.1</t>
  </si>
  <si>
    <t>CMP-N-acetylneuraminate-beta-galactosamide-alpha-2,3-sialyltransferase 2 [Homo sapiens]</t>
  </si>
  <si>
    <t>XP_006721224.1</t>
  </si>
  <si>
    <t>PREDICTED: L-fucose kinase isoform X1 [Homo sapiens]</t>
  </si>
  <si>
    <t>NP_659496.2</t>
  </si>
  <si>
    <t>L-fucose kinase [Homo sapiens]</t>
  </si>
  <si>
    <t>XP_011521230.1</t>
  </si>
  <si>
    <t>XP_011521231.1</t>
  </si>
  <si>
    <t>XP_006721225.1</t>
  </si>
  <si>
    <t>PREDICTED: L-fucose kinase isoform X2 [Homo sapiens]</t>
  </si>
  <si>
    <t>XP_011521233.1</t>
  </si>
  <si>
    <t>PREDICTED: L-fucose kinase isoform X4 [Homo sapiens]</t>
  </si>
  <si>
    <t>XP_011521232.1</t>
  </si>
  <si>
    <t>PREDICTED: L-fucose kinase isoform X3 [Homo sapiens]</t>
  </si>
  <si>
    <t>XP_011521234.1</t>
  </si>
  <si>
    <t>PREDICTED: L-fucose kinase isoform X5 [Homo sapiens]</t>
  </si>
  <si>
    <t>XP_006721227.1</t>
  </si>
  <si>
    <t>PREDICTED: L-fucose kinase isoform X7 [Homo sapiens]</t>
  </si>
  <si>
    <t>XP_011521235.1</t>
  </si>
  <si>
    <t>PREDICTED: L-fucose kinase isoform X6 [Homo sapiens]</t>
  </si>
  <si>
    <t>NP_001182068.1</t>
  </si>
  <si>
    <t>conserved oligomeric Golgi complex subunit 4 isoform 2 [Homo sapiens]</t>
  </si>
  <si>
    <t>NP_056201.2</t>
  </si>
  <si>
    <t>conserved oligomeric Golgi complex subunit 4 isoform 1 [Homo sapiens]</t>
  </si>
  <si>
    <t>XP_011521283.1</t>
  </si>
  <si>
    <t>PREDICTED: conserved oligomeric Golgi complex subunit 4 isoform X1 [Homo sapiens]</t>
  </si>
  <si>
    <t>NP_036558.3</t>
  </si>
  <si>
    <t>splicing factor 3B subunit 3 [Homo sapiens]</t>
  </si>
  <si>
    <t>NP_689669.2</t>
  </si>
  <si>
    <t>interleukin-34 isoform 1 precursor [Homo sapiens]</t>
  </si>
  <si>
    <t>NP_001166243.1</t>
  </si>
  <si>
    <t>XP_011521204.1</t>
  </si>
  <si>
    <t>PREDICTED: interleukin-34 isoform X1 [Homo sapiens]</t>
  </si>
  <si>
    <t>XP_011521205.1</t>
  </si>
  <si>
    <t>NP_001166242.1</t>
  </si>
  <si>
    <t>interleukin-34 isoform 2 precursor [Homo sapiens]</t>
  </si>
  <si>
    <t>XP_011521206.1</t>
  </si>
  <si>
    <t>PREDICTED: interleukin-34 isoform X2 [Homo sapiens]</t>
  </si>
  <si>
    <t>XP_005256293.1</t>
  </si>
  <si>
    <t>PREDICTED: MTSS1-like protein isoform X9 [Homo sapiens]</t>
  </si>
  <si>
    <t>XP_011521756.1</t>
  </si>
  <si>
    <t>PREDICTED: MTSS1-like protein isoform X5 [Homo sapiens]</t>
  </si>
  <si>
    <t>NP_612392.1</t>
  </si>
  <si>
    <t>MTSS1-like protein [Homo sapiens]</t>
  </si>
  <si>
    <t>XP_011521755.1</t>
  </si>
  <si>
    <t>PREDICTED: MTSS1-like protein isoform X4 [Homo sapiens]</t>
  </si>
  <si>
    <t>XP_011521753.1</t>
  </si>
  <si>
    <t>PREDICTED: MTSS1-like protein isoform X2 [Homo sapiens]</t>
  </si>
  <si>
    <t>XP_011521759.1</t>
  </si>
  <si>
    <t>PREDICTED: MTSS1-like protein isoform X8 [Homo sapiens]</t>
  </si>
  <si>
    <t>XP_011521757.1</t>
  </si>
  <si>
    <t>PREDICTED: MTSS1-like protein isoform X6 [Homo sapiens]</t>
  </si>
  <si>
    <t>XP_011521758.1</t>
  </si>
  <si>
    <t>PREDICTED: MTSS1-like protein isoform X7 [Homo sapiens]</t>
  </si>
  <si>
    <t>XP_011521754.1</t>
  </si>
  <si>
    <t>PREDICTED: MTSS1-like protein isoform X3 [Homo sapiens]</t>
  </si>
  <si>
    <t>XP_011521752.1</t>
  </si>
  <si>
    <t>PREDICTED: MTSS1-like protein isoform X1 [Homo sapiens]</t>
  </si>
  <si>
    <t>XP_011521760.1</t>
  </si>
  <si>
    <t>PREDICTED: MTSS1-like protein isoform X10 [Homo sapiens]</t>
  </si>
  <si>
    <t>XP_011521761.1</t>
  </si>
  <si>
    <t>PREDICTED: MTSS1-like protein isoform X11 [Homo sapiens]</t>
  </si>
  <si>
    <t>NP_060522.3</t>
  </si>
  <si>
    <t>protein VAC14 homolog [Homo sapiens]</t>
  </si>
  <si>
    <t>XP_005256095.1</t>
  </si>
  <si>
    <t>PREDICTED: protein VAC14 homolog isoform X1 [Homo sapiens]</t>
  </si>
  <si>
    <t>XP_011521527.1</t>
  </si>
  <si>
    <t>PREDICTED: protein VAC14 homolog isoform X5 [Homo sapiens]</t>
  </si>
  <si>
    <t>XP_005256098.2</t>
  </si>
  <si>
    <t>PREDICTED: protein VAC14 homolog isoform X3 [Homo sapiens]</t>
  </si>
  <si>
    <t>XP_011521525.1</t>
  </si>
  <si>
    <t>PREDICTED: protein VAC14 homolog isoform X2 [Homo sapiens]</t>
  </si>
  <si>
    <t>XP_011521526.1</t>
  </si>
  <si>
    <t>PREDICTED: protein VAC14 homolog isoform X4 [Homo sapiens]</t>
  </si>
  <si>
    <t>XP_006721269.1</t>
  </si>
  <si>
    <t>PREDICTED: hydrocephalus-inducing protein homolog isoform X5 [Homo sapiens]</t>
  </si>
  <si>
    <t>XP_011521449.1</t>
  </si>
  <si>
    <t>PREDICTED: hydrocephalus-inducing protein homolog isoform X2 [Homo sapiens]</t>
  </si>
  <si>
    <t>XP_011521453.1</t>
  </si>
  <si>
    <t>PREDICTED: hydrocephalus-inducing protein homolog isoform X4 [Homo sapiens]</t>
  </si>
  <si>
    <t>XP_011521448.1</t>
  </si>
  <si>
    <t>PREDICTED: hydrocephalus-inducing protein homolog isoform X1 [Homo sapiens]</t>
  </si>
  <si>
    <t>NP_001257903.1</t>
  </si>
  <si>
    <t>hydrocephalus-inducing protein homolog isoform a [Homo sapiens]</t>
  </si>
  <si>
    <t>XP_011521450.1</t>
  </si>
  <si>
    <t>PREDICTED: hydrocephalus-inducing protein homolog isoform X3 [Homo sapiens]</t>
  </si>
  <si>
    <t>XP_011521451.1</t>
  </si>
  <si>
    <t>XP_011521452.1</t>
  </si>
  <si>
    <t>XP_011521454.1</t>
  </si>
  <si>
    <t>PREDICTED: hydrocephalus-inducing protein homolog isoform X6 [Homo sapiens]</t>
  </si>
  <si>
    <t>XP_011521455.1</t>
  </si>
  <si>
    <t>PREDICTED: hydrocephalus-inducing protein homolog isoform X7 [Homo sapiens]</t>
  </si>
  <si>
    <t>XP_011521456.1</t>
  </si>
  <si>
    <t>PREDICTED: hydrocephalus-inducing protein homolog isoform X8 [Homo sapiens]</t>
  </si>
  <si>
    <t>XP_011521457.1</t>
  </si>
  <si>
    <t>PREDICTED: hydrocephalus-inducing protein homolog isoform X9 [Homo sapiens]</t>
  </si>
  <si>
    <t>NP_060028.2</t>
  </si>
  <si>
    <t>hydrocephalus-inducing protein homolog isoform b [Homo sapiens]</t>
  </si>
  <si>
    <t>NP_001185472.1</t>
  </si>
  <si>
    <t>hydrocephalus-inducing protein homolog isoform d [Homo sapiens]</t>
  </si>
  <si>
    <t>NP_001185471.1</t>
  </si>
  <si>
    <t>hydrocephalus-inducing protein homolog isoform c [Homo sapiens]</t>
  </si>
  <si>
    <t>NP_060818.4</t>
  </si>
  <si>
    <t>cap-specific mRNA (nucleoside-2'-O-)-methyltransferase 2 [Homo sapiens]</t>
  </si>
  <si>
    <t>NP_001093112.1</t>
  </si>
  <si>
    <t>XP_005256103.1</t>
  </si>
  <si>
    <t>PREDICTED: cap-specific mRNA (nucleoside-2'-O-)-methyltransferase 2 isoform X1 [Homo sapiens]</t>
  </si>
  <si>
    <t>XP_005256104.1</t>
  </si>
  <si>
    <t>XP_011521530.1</t>
  </si>
  <si>
    <t>XP_011521531.1</t>
  </si>
  <si>
    <t>NP_001731.2</t>
  </si>
  <si>
    <t>calretinin isoform 1 [Homo sapiens]</t>
  </si>
  <si>
    <t>XP_011521622.1</t>
  </si>
  <si>
    <t>PREDICTED: calretinin isoform X1 [Homo sapiens]</t>
  </si>
  <si>
    <t>NP_009019.1</t>
  </si>
  <si>
    <t>calretinin isoform 22k [Homo sapiens]</t>
  </si>
  <si>
    <t>XP_011521795.1</t>
  </si>
  <si>
    <t>PREDICTED: transducin-like enhancer protein 2 [Homo sapiens]</t>
  </si>
  <si>
    <t>NP_666016.1</t>
  </si>
  <si>
    <t>zinc finger protein 23 isoform a [Homo sapiens]</t>
  </si>
  <si>
    <t>NP_001291421.1</t>
  </si>
  <si>
    <t>NP_001291423.1</t>
  </si>
  <si>
    <t>zinc finger protein 23 isoform b [Homo sapiens]</t>
  </si>
  <si>
    <t>NP_001291422.1</t>
  </si>
  <si>
    <t>NP_008892.2</t>
  </si>
  <si>
    <t>zinc finger protein 19 [Homo sapiens]</t>
  </si>
  <si>
    <t>NP_001159867.1</t>
  </si>
  <si>
    <t>carbohydrate sulfotransferase 4 [Homo sapiens]</t>
  </si>
  <si>
    <t>NP_005760.1</t>
  </si>
  <si>
    <t>NP_000344.1</t>
  </si>
  <si>
    <t>tyrosine aminotransferase [Homo sapiens]</t>
  </si>
  <si>
    <t>NP_001017967.2</t>
  </si>
  <si>
    <t>MARVEL domain-containing protein 3 isoform 1 [Homo sapiens]</t>
  </si>
  <si>
    <t>NP_001258258.1</t>
  </si>
  <si>
    <t>MARVEL domain-containing protein 3 isoform 3 [Homo sapiens]</t>
  </si>
  <si>
    <t>XP_011521751.1</t>
  </si>
  <si>
    <t>PREDICTED: MARVEL domain-containing protein 3 isoform X1 [Homo sapiens]</t>
  </si>
  <si>
    <t>NP_443090.4</t>
  </si>
  <si>
    <t>MARVEL domain-containing protein 3 isoform 2 [Homo sapiens]</t>
  </si>
  <si>
    <t>NP_001275932.1</t>
  </si>
  <si>
    <t>PH domain leucine-rich repeat-containing protein phosphatase 2 isoform 2 [Homo sapiens]</t>
  </si>
  <si>
    <t>NP_055835.2</t>
  </si>
  <si>
    <t>PH domain leucine-rich repeat-containing protein phosphatase 2 isoform 1 [Homo sapiens]</t>
  </si>
  <si>
    <t>NP_001119.3</t>
  </si>
  <si>
    <t>AP-1 complex subunit gamma-1 isoform b [Homo sapiens]</t>
  </si>
  <si>
    <t>NP_001025178.1</t>
  </si>
  <si>
    <t>AP-1 complex subunit gamma-1 isoform a [Homo sapiens]</t>
  </si>
  <si>
    <t>NP_001131147.1</t>
  </si>
  <si>
    <t>ataxin-1-like [Homo sapiens]</t>
  </si>
  <si>
    <t>XP_011521514.1</t>
  </si>
  <si>
    <t>PREDICTED: zinc finger protein 821 isoform X2 [Homo sapiens]</t>
  </si>
  <si>
    <t>XP_011521515.1</t>
  </si>
  <si>
    <t>PREDICTED: zinc finger protein 821 isoform X3 [Homo sapiens]</t>
  </si>
  <si>
    <t>NP_001188483.1</t>
  </si>
  <si>
    <t>zinc finger protein 821 isoform 2 [Homo sapiens]</t>
  </si>
  <si>
    <t>NP_060000.1</t>
  </si>
  <si>
    <t>NP_001188481.1</t>
  </si>
  <si>
    <t>zinc finger protein 821 isoform 1 [Homo sapiens]</t>
  </si>
  <si>
    <t>NP_001188482.1</t>
  </si>
  <si>
    <t>XP_005256090.1</t>
  </si>
  <si>
    <t>PREDICTED: zinc finger protein 821 isoform X1 [Homo sapiens]</t>
  </si>
  <si>
    <t>XP_006721296.1</t>
  </si>
  <si>
    <t>XP_011521513.1</t>
  </si>
  <si>
    <t>XP_005256092.1</t>
  </si>
  <si>
    <t>PREDICTED: zinc finger protein 821 isoform X4 [Homo sapiens]</t>
  </si>
  <si>
    <t>XP_011521516.1</t>
  </si>
  <si>
    <t>XP_011521517.1</t>
  </si>
  <si>
    <t>XP_011521518.1</t>
  </si>
  <si>
    <t>XP_011521519.1</t>
  </si>
  <si>
    <t>XP_011521520.1</t>
  </si>
  <si>
    <t>XP_011521521.1</t>
  </si>
  <si>
    <t>XP_011521522.1</t>
  </si>
  <si>
    <t>PREDICTED: zinc finger protein 821 isoform X5 [Homo sapiens]</t>
  </si>
  <si>
    <t>NP_001188485.1</t>
  </si>
  <si>
    <t>zinc finger protein 821 isoform 3 [Homo sapiens]</t>
  </si>
  <si>
    <t>NP_001257905.1</t>
  </si>
  <si>
    <t>IST1 homolog isoform c [Homo sapiens]</t>
  </si>
  <si>
    <t>NP_001257904.1</t>
  </si>
  <si>
    <t>IST1 homolog isoform a [Homo sapiens]</t>
  </si>
  <si>
    <t>NP_001257906.1</t>
  </si>
  <si>
    <t>IST1 homolog isoform d [Homo sapiens]</t>
  </si>
  <si>
    <t>NP_055576.2</t>
  </si>
  <si>
    <t>IST1 homolog isoform b [Homo sapiens]</t>
  </si>
  <si>
    <t>NP_001257908.1</t>
  </si>
  <si>
    <t>IST1 homolog isoform e [Homo sapiens]</t>
  </si>
  <si>
    <t>NP_001257907.1</t>
  </si>
  <si>
    <t>NP_853514.1</t>
  </si>
  <si>
    <t>polycystic kidney disease protein 1-like 3 precursor [Homo sapiens]</t>
  </si>
  <si>
    <t>NP_001352.2</t>
  </si>
  <si>
    <t>dihydroorotate dehydrogenase (quinone), mitochondrial [Homo sapiens]</t>
  </si>
  <si>
    <t>XP_005255884.1</t>
  </si>
  <si>
    <t>PREDICTED: dihydroorotate dehydrogenase (quinone), mitochondrial isoform X1 [Homo sapiens]</t>
  </si>
  <si>
    <t>XP_005255885.1</t>
  </si>
  <si>
    <t>PREDICTED: dihydroorotate dehydrogenase (quinone), mitochondrial isoform X2 [Homo sapiens]</t>
  </si>
  <si>
    <t>XP_005255886.1</t>
  </si>
  <si>
    <t>PREDICTED: dihydroorotate dehydrogenase (quinone), mitochondrial isoform X3 [Homo sapiens]</t>
  </si>
  <si>
    <t>NP_005134.1</t>
  </si>
  <si>
    <t>haptoglobin isoform 1 preproprotein [Homo sapiens]</t>
  </si>
  <si>
    <t>XP_005255979.2</t>
  </si>
  <si>
    <t>PREDICTED: haptoglobin isoform X1 [Homo sapiens]</t>
  </si>
  <si>
    <t>NP_001119574.1</t>
  </si>
  <si>
    <t>haptoglobin isoform 2 preproprotein [Homo sapiens]</t>
  </si>
  <si>
    <t>NP_066275.3</t>
  </si>
  <si>
    <t>haptoglobin-related protein precursor [Homo sapiens]</t>
  </si>
  <si>
    <t>XP_011521364.1</t>
  </si>
  <si>
    <t>PREDICTED: haptoglobin-related protein isoform X1 [Homo sapiens]</t>
  </si>
  <si>
    <t>XP_006721249.2</t>
  </si>
  <si>
    <t>PREDICTED: haptoglobin-related protein isoform X2 [Homo sapiens]</t>
  </si>
  <si>
    <t>NP_001135789.1</t>
  </si>
  <si>
    <t>thioredoxin-like protein 4B [Homo sapiens]</t>
  </si>
  <si>
    <t>NP_001135790.1</t>
  </si>
  <si>
    <t>NP_060323.1</t>
  </si>
  <si>
    <t>NP_054722.2</t>
  </si>
  <si>
    <t>pre-mRNA-splicing factor ATP-dependent RNA helicase PRP16 [Homo sapiens]</t>
  </si>
  <si>
    <t>XP_011521786.1</t>
  </si>
  <si>
    <t>PREDICTED: pre-mRNA-splicing factor ATP-dependent RNA helicase PRP16 isoform X1 [Homo sapiens]</t>
  </si>
  <si>
    <t>XP_011521787.1</t>
  </si>
  <si>
    <t>XP_005256326.1</t>
  </si>
  <si>
    <t>PREDICTED: pre-mRNA-splicing factor ATP-dependent RNA helicase PRP16 isoform X2 [Homo sapiens]</t>
  </si>
  <si>
    <t>XP_011521670.1</t>
  </si>
  <si>
    <t>PREDICTED: polyamine-modulated factor 1-binding protein 1 isoform X8 [Homo sapiens]</t>
  </si>
  <si>
    <t>XP_011521667.1</t>
  </si>
  <si>
    <t>PREDICTED: polyamine-modulated factor 1-binding protein 1 isoform X5 [Homo sapiens]</t>
  </si>
  <si>
    <t>XP_011521665.1</t>
  </si>
  <si>
    <t>PREDICTED: polyamine-modulated factor 1-binding protein 1 isoform X3 [Homo sapiens]</t>
  </si>
  <si>
    <t>XP_011521666.1</t>
  </si>
  <si>
    <t>PREDICTED: polyamine-modulated factor 1-binding protein 1 isoform X4 [Homo sapiens]</t>
  </si>
  <si>
    <t>XP_011521658.1</t>
  </si>
  <si>
    <t>PREDICTED: polyamine-modulated factor 1-binding protein 1 isoform X1 [Homo sapiens]</t>
  </si>
  <si>
    <t>XP_011521659.1</t>
  </si>
  <si>
    <t>XP_011521660.1</t>
  </si>
  <si>
    <t>XP_011521661.1</t>
  </si>
  <si>
    <t>XP_011521662.1</t>
  </si>
  <si>
    <t>XP_011521663.1</t>
  </si>
  <si>
    <t>XP_011521664.1</t>
  </si>
  <si>
    <t>PREDICTED: polyamine-modulated factor 1-binding protein 1 isoform X2 [Homo sapiens]</t>
  </si>
  <si>
    <t>NP_112583.2</t>
  </si>
  <si>
    <t>polyamine-modulated factor 1-binding protein 1 isoform a [Homo sapiens]</t>
  </si>
  <si>
    <t>XP_011521669.1</t>
  </si>
  <si>
    <t>PREDICTED: polyamine-modulated factor 1-binding protein 1 isoform X7 [Homo sapiens]</t>
  </si>
  <si>
    <t>XP_011521668.1</t>
  </si>
  <si>
    <t>PREDICTED: polyamine-modulated factor 1-binding protein 1 isoform X6 [Homo sapiens]</t>
  </si>
  <si>
    <t>NP_001153685.1</t>
  </si>
  <si>
    <t>polyamine-modulated factor 1-binding protein 1 isoform b [Homo sapiens]</t>
  </si>
  <si>
    <t>XP_011521671.1</t>
  </si>
  <si>
    <t>PREDICTED: polyamine-modulated factor 1-binding protein 1 isoform X9 [Homo sapiens]</t>
  </si>
  <si>
    <t>XP_005256014.1</t>
  </si>
  <si>
    <t>PREDICTED: zinc finger homeobox protein 3 isoform X1 [Homo sapiens]</t>
  </si>
  <si>
    <t>NP_008816.3</t>
  </si>
  <si>
    <t>zinc finger homeobox protein 3 isoform A [Homo sapiens]</t>
  </si>
  <si>
    <t>NP_001158238.1</t>
  </si>
  <si>
    <t>zinc finger homeobox protein 3 isoform B [Homo sapiens]</t>
  </si>
  <si>
    <t>NP_997268.1</t>
  </si>
  <si>
    <t>putative uncharacterized protein C16orf47 [Homo sapiens]</t>
  </si>
  <si>
    <t>NP_002802.2</t>
  </si>
  <si>
    <t>26S proteasome non-ATPase regulatory subunit 7 [Homo sapiens]</t>
  </si>
  <si>
    <t>XP_011521798.1</t>
  </si>
  <si>
    <t>PREDICTED: nuclear pore complex-interacting protein family member B15 isoform X2 [Homo sapiens]</t>
  </si>
  <si>
    <t>XP_011521797.1</t>
  </si>
  <si>
    <t>PREDICTED: nuclear pore complex-interacting protein family member B15 isoform X1 [Homo sapiens]</t>
  </si>
  <si>
    <t>XP_011521802.1</t>
  </si>
  <si>
    <t>PREDICTED: nuclear pore complex-interacting protein family member B15 isoform X7 [Homo sapiens]</t>
  </si>
  <si>
    <t>XP_011521804.1</t>
  </si>
  <si>
    <t>PREDICTED: nuclear pore complex-interacting protein family member B15 isoform X9 [Homo sapiens]</t>
  </si>
  <si>
    <t>XP_011521799.1</t>
  </si>
  <si>
    <t>PREDICTED: nuclear pore complex-interacting protein family member B15 isoform X3 [Homo sapiens]</t>
  </si>
  <si>
    <t>XP_011521800.1</t>
  </si>
  <si>
    <t>XP_011521801.1</t>
  </si>
  <si>
    <t>PREDICTED: nuclear pore complex-interacting protein family member B15 isoform X5 [Homo sapiens]</t>
  </si>
  <si>
    <t>XP_005256330.1</t>
  </si>
  <si>
    <t>PREDICTED: nuclear pore complex-interacting protein family member B15 isoform X6 [Homo sapiens]</t>
  </si>
  <si>
    <t>XP_011521803.1</t>
  </si>
  <si>
    <t>PREDICTED: nuclear pore complex-interacting protein family member B15 isoform X8 [Homo sapiens]</t>
  </si>
  <si>
    <t>XP_011521395.1</t>
  </si>
  <si>
    <t>PREDICTED: C-type lectin domain family 18 member B isoform X3 [Homo sapiens]</t>
  </si>
  <si>
    <t>XP_005256033.1</t>
  </si>
  <si>
    <t>PREDICTED: C-type lectin domain family 18 member B isoform X2 [Homo sapiens]</t>
  </si>
  <si>
    <t>NP_001011880.2</t>
  </si>
  <si>
    <t>C-type lectin domain family 18 member B precursor [Homo sapiens]</t>
  </si>
  <si>
    <t>XP_011521393.1</t>
  </si>
  <si>
    <t>PREDICTED: C-type lectin domain family 18 member B isoform X1 [Homo sapiens]</t>
  </si>
  <si>
    <t>XP_011521394.1</t>
  </si>
  <si>
    <t>XP_011521396.1</t>
  </si>
  <si>
    <t>PREDICTED: C-type lectin domain family 18 member B isoform X4 [Homo sapiens]</t>
  </si>
  <si>
    <t>NP_001139138.1</t>
  </si>
  <si>
    <t>Golgi apparatus protein 1 isoform 2 precursor [Homo sapiens]</t>
  </si>
  <si>
    <t>NP_036333.2</t>
  </si>
  <si>
    <t>Golgi apparatus protein 1 isoform 1 precursor [Homo sapiens]</t>
  </si>
  <si>
    <t>NP_001139139.1</t>
  </si>
  <si>
    <t>Golgi apparatus protein 1 isoform 3 precursor [Homo sapiens]</t>
  </si>
  <si>
    <t>XP_006721291.1</t>
  </si>
  <si>
    <t>PREDICTED: E3 ubiquitin-protein ligase RFWD3 isoform X2 [Homo sapiens]</t>
  </si>
  <si>
    <t>XP_005256078.1</t>
  </si>
  <si>
    <t>PREDICTED: E3 ubiquitin-protein ligase RFWD3 isoform X1 [Homo sapiens]</t>
  </si>
  <si>
    <t>XP_005256079.1</t>
  </si>
  <si>
    <t>NP_060594.3</t>
  </si>
  <si>
    <t>E3 ubiquitin-protein ligase RFWD3 [Homo sapiens]</t>
  </si>
  <si>
    <t>XP_011521493.1</t>
  </si>
  <si>
    <t>NP_001135969.1</t>
  </si>
  <si>
    <t>mixed lineage kinase domain-like protein isoform 2 [Homo sapiens]</t>
  </si>
  <si>
    <t>NP_689862.1</t>
  </si>
  <si>
    <t>mixed lineage kinase domain-like protein isoform 1 [Homo sapiens]</t>
  </si>
  <si>
    <t>XP_005255891.1</t>
  </si>
  <si>
    <t>PREDICTED: mixed lineage kinase domain-like protein isoform X1 [Homo sapiens]</t>
  </si>
  <si>
    <t>XP_011521236.1</t>
  </si>
  <si>
    <t>PREDICTED: mixed lineage kinase domain-like protein isoform X2 [Homo sapiens]</t>
  </si>
  <si>
    <t>XP_011521237.1</t>
  </si>
  <si>
    <t>PREDICTED: mixed lineage kinase domain-like protein isoform X3 [Homo sapiens]</t>
  </si>
  <si>
    <t>XP_011521238.1</t>
  </si>
  <si>
    <t>NP_077282.3</t>
  </si>
  <si>
    <t>fatty acid 2-hydroxylase [Homo sapiens]</t>
  </si>
  <si>
    <t>XP_011521621.1</t>
  </si>
  <si>
    <t>PREDICTED: fatty acid 2-hydroxylase isoform X3 [Homo sapiens]</t>
  </si>
  <si>
    <t>XP_011521620.1</t>
  </si>
  <si>
    <t>PREDICTED: fatty acid 2-hydroxylase isoform X2 [Homo sapiens]</t>
  </si>
  <si>
    <t>XP_011521619.1</t>
  </si>
  <si>
    <t>PREDICTED: fatty acid 2-hydroxylase isoform X1 [Homo sapiens]</t>
  </si>
  <si>
    <t>NP_085058.3</t>
  </si>
  <si>
    <t>WD repeat-containing protein 59 [Homo sapiens]</t>
  </si>
  <si>
    <t>XP_005256203.1</t>
  </si>
  <si>
    <t>PREDICTED: WD repeat-containing protein 59 isoform X1 [Homo sapiens]</t>
  </si>
  <si>
    <t>XP_011521633.1</t>
  </si>
  <si>
    <t>PREDICTED: WD repeat-containing protein 59 isoform X2 [Homo sapiens]</t>
  </si>
  <si>
    <t>XP_011521634.1</t>
  </si>
  <si>
    <t>PREDICTED: WD repeat-containing protein 59 isoform X3 [Homo sapiens]</t>
  </si>
  <si>
    <t>XP_011521635.1</t>
  </si>
  <si>
    <t>XP_011521691.1</t>
  </si>
  <si>
    <t>PREDICTED: E3 ubiquitin-protein ligase ZNRF1 isoform X1 [Homo sapiens]</t>
  </si>
  <si>
    <t>XP_011521692.1</t>
  </si>
  <si>
    <t>NP_115644.1</t>
  </si>
  <si>
    <t>E3 ubiquitin-protein ligase ZNRF1 [Homo sapiens]</t>
  </si>
  <si>
    <t>XP_011521694.1</t>
  </si>
  <si>
    <t>PREDICTED: E3 ubiquitin-protein ligase ZNRF1 isoform X3 [Homo sapiens]</t>
  </si>
  <si>
    <t>XP_011521693.1</t>
  </si>
  <si>
    <t>PREDICTED: E3 ubiquitin-protein ligase ZNRF1 isoform X2 [Homo sapiens]</t>
  </si>
  <si>
    <t>XP_011521695.1</t>
  </si>
  <si>
    <t>PREDICTED: E3 ubiquitin-protein ligase ZNRF1 isoform X4 [Homo sapiens]</t>
  </si>
  <si>
    <t>XP_011521696.1</t>
  </si>
  <si>
    <t>XP_011521697.1</t>
  </si>
  <si>
    <t>NP_919417.1</t>
  </si>
  <si>
    <t>probable D-lactate dehydrogenase, mitochondrial isoform 2 precursor [Homo sapiens]</t>
  </si>
  <si>
    <t>NP_705690.2</t>
  </si>
  <si>
    <t>probable D-lactate dehydrogenase, mitochondrial isoform 1 precursor [Homo sapiens]</t>
  </si>
  <si>
    <t>XP_011521223.1</t>
  </si>
  <si>
    <t>PREDICTED: zinc finger protein 1 homolog isoform X2 [Homo sapiens]</t>
  </si>
  <si>
    <t>NP_710155.2</t>
  </si>
  <si>
    <t>zinc finger protein 1 homolog [Homo sapiens]</t>
  </si>
  <si>
    <t>XP_005255874.1</t>
  </si>
  <si>
    <t>PREDICTED: zinc finger protein 1 homolog isoform X1 [Homo sapiens]</t>
  </si>
  <si>
    <t>XP_011521224.1</t>
  </si>
  <si>
    <t>XP_005255876.1</t>
  </si>
  <si>
    <t>PREDICTED: zinc finger protein 1 homolog isoform X3 [Homo sapiens]</t>
  </si>
  <si>
    <t>XP_005255877.1</t>
  </si>
  <si>
    <t>NP_001020371.3</t>
  </si>
  <si>
    <t>chymotrypsinogen B2 precursor [Homo sapiens]</t>
  </si>
  <si>
    <t>NP_001897.4</t>
  </si>
  <si>
    <t>chymotrypsinogen B precursor [Homo sapiens]</t>
  </si>
  <si>
    <t>NP_001164186.1</t>
  </si>
  <si>
    <t>breast cancer anti-estrogen resistance protein 1 isoform 2 [Homo sapiens]</t>
  </si>
  <si>
    <t>NP_001164187.1</t>
  </si>
  <si>
    <t>breast cancer anti-estrogen resistance protein 1 isoform 3 [Homo sapiens]</t>
  </si>
  <si>
    <t>NP_001164189.1</t>
  </si>
  <si>
    <t>breast cancer anti-estrogen resistance protein 1 isoform 5 [Homo sapiens]</t>
  </si>
  <si>
    <t>NP_001164185.1</t>
  </si>
  <si>
    <t>breast cancer anti-estrogen resistance protein 1 isoform 1 [Homo sapiens]</t>
  </si>
  <si>
    <t>XP_005256315.1</t>
  </si>
  <si>
    <t>PREDICTED: breast cancer anti-estrogen resistance protein 1 isoform X2 [Homo sapiens]</t>
  </si>
  <si>
    <t>XP_011521775.1</t>
  </si>
  <si>
    <t>PREDICTED: breast cancer anti-estrogen resistance protein 1 isoform X1 [Homo sapiens]</t>
  </si>
  <si>
    <t>NP_001164191.1</t>
  </si>
  <si>
    <t>breast cancer anti-estrogen resistance protein 1 isoform 8 [Homo sapiens]</t>
  </si>
  <si>
    <t>XP_005256316.1</t>
  </si>
  <si>
    <t>PREDICTED: breast cancer anti-estrogen resistance protein 1 isoform X3 [Homo sapiens]</t>
  </si>
  <si>
    <t>XP_011521776.1</t>
  </si>
  <si>
    <t>PREDICTED: breast cancer anti-estrogen resistance protein 1 isoform X4 [Homo sapiens]</t>
  </si>
  <si>
    <t>NP_055382.2</t>
  </si>
  <si>
    <t>breast cancer anti-estrogen resistance protein 1 isoform 6 [Homo sapiens]</t>
  </si>
  <si>
    <t>NP_001164188.1</t>
  </si>
  <si>
    <t>breast cancer anti-estrogen resistance protein 1 isoform 4 [Homo sapiens]</t>
  </si>
  <si>
    <t>NP_001164190.1</t>
  </si>
  <si>
    <t>breast cancer anti-estrogen resistance protein 1 isoform 7 [Homo sapiens]</t>
  </si>
  <si>
    <t>XP_005256317.1</t>
  </si>
  <si>
    <t>PREDICTED: breast cancer anti-estrogen resistance protein 1 isoform X5 [Homo sapiens]</t>
  </si>
  <si>
    <t>XP_011521777.1</t>
  </si>
  <si>
    <t>NP_001164192.1</t>
  </si>
  <si>
    <t>breast cancer anti-estrogen resistance protein 1 isoform 9 [Homo sapiens]</t>
  </si>
  <si>
    <t>NP_006315.1</t>
  </si>
  <si>
    <t>craniofacial development protein 1 [Homo sapiens]</t>
  </si>
  <si>
    <t>XP_011521116.1</t>
  </si>
  <si>
    <t>PREDICTED: craniofacial development protein 1 isoform X1 [Homo sapiens]</t>
  </si>
  <si>
    <t>XP_011521117.1</t>
  </si>
  <si>
    <t>PREDICTED: craniofacial development protein 1 isoform X2 [Homo sapiens]</t>
  </si>
  <si>
    <t>NP_001291925.1</t>
  </si>
  <si>
    <t>transmembrane protein 170A isoform 2 [Homo sapiens]</t>
  </si>
  <si>
    <t>NP_660297.1</t>
  </si>
  <si>
    <t>transmembrane protein 170A isoform 1 [Homo sapiens]</t>
  </si>
  <si>
    <t>NP_001291926.1</t>
  </si>
  <si>
    <t>transmembrane protein 170A isoform 3 [Homo sapiens]</t>
  </si>
  <si>
    <t>XP_011521171.1</t>
  </si>
  <si>
    <t>PREDICTED: transmembrane protein 170A isoform X1 [Homo sapiens]</t>
  </si>
  <si>
    <t>NP_001291927.1</t>
  </si>
  <si>
    <t>transmembrane protein 170A isoform 4 [Homo sapiens]</t>
  </si>
  <si>
    <t>NP_067628.1</t>
  </si>
  <si>
    <t>carbohydrate sulfotransferase 6 precursor [Homo sapiens]</t>
  </si>
  <si>
    <t>XP_005256012.1</t>
  </si>
  <si>
    <t>PREDICTED: carbohydrate sulfotransferase 6 isoform X1 [Homo sapiens]</t>
  </si>
  <si>
    <t>XP_011521387.1</t>
  </si>
  <si>
    <t>NP_078809.2</t>
  </si>
  <si>
    <t>carbohydrate sulfotransferase 5 [Homo sapiens]</t>
  </si>
  <si>
    <t>NP_001070884.2</t>
  </si>
  <si>
    <t>transmembrane protein 231 isoform 1 [Homo sapiens]</t>
  </si>
  <si>
    <t>NP_001070886.1</t>
  </si>
  <si>
    <t>transmembrane protein 231 isoform 2 [Homo sapiens]</t>
  </si>
  <si>
    <t>NP_009216.1</t>
  </si>
  <si>
    <t>gamma-aminobutyric acid receptor-associated protein-like 2 [Homo sapiens]</t>
  </si>
  <si>
    <t>NP_036223.2</t>
  </si>
  <si>
    <t>tRNA-specific adenosine deaminase 1 [Homo sapiens]</t>
  </si>
  <si>
    <t>NP_005539.1</t>
  </si>
  <si>
    <t>lysine--tRNA ligase isoform 2 [Homo sapiens]</t>
  </si>
  <si>
    <t>NP_001123561.1</t>
  </si>
  <si>
    <t>lysine--tRNA ligase isoform 1 [Homo sapiens]</t>
  </si>
  <si>
    <t>NP_061848.2</t>
  </si>
  <si>
    <t>telomeric repeat-binding factor 2-interacting protein 1 [Homo sapiens]</t>
  </si>
  <si>
    <t>XP_011521829.1</t>
  </si>
  <si>
    <t>PREDICTED: retinal homeobox protein Rx1 [Homo sapiens]</t>
  </si>
  <si>
    <t>XP_011521806.1</t>
  </si>
  <si>
    <t>PREDICTED: uncharacterized protein LOC105371346 isoform X2 [Homo sapiens]</t>
  </si>
  <si>
    <t>XP_011521807.1</t>
  </si>
  <si>
    <t>XP_011521808.1</t>
  </si>
  <si>
    <t>XP_011521805.1</t>
  </si>
  <si>
    <t>PREDICTED: uncharacterized protein LOC105371346 isoform X1 [Homo sapiens]</t>
  </si>
  <si>
    <t>NP_207837.2</t>
  </si>
  <si>
    <t>contactin-associated protein-like 4 isoform 1 precursor [Homo sapiens]</t>
  </si>
  <si>
    <t>XP_011521705.1</t>
  </si>
  <si>
    <t>PREDICTED: contactin-associated protein-like 4 isoform X2 [Homo sapiens]</t>
  </si>
  <si>
    <t>NP_620481.2</t>
  </si>
  <si>
    <t>contactin-associated protein-like 4 isoform 2 [Homo sapiens]</t>
  </si>
  <si>
    <t>XP_011521704.1</t>
  </si>
  <si>
    <t>PREDICTED: contactin-associated protein-like 4 isoform X1 [Homo sapiens]</t>
  </si>
  <si>
    <t>XP_011521706.1</t>
  </si>
  <si>
    <t>PREDICTED: contactin-associated protein-like 4 isoform X3 [Homo sapiens]</t>
  </si>
  <si>
    <t>NP_001273569.1</t>
  </si>
  <si>
    <t>vacuolar fusion protein MON1 homolog B isoform 3 [Homo sapiens]</t>
  </si>
  <si>
    <t>NP_055755.1</t>
  </si>
  <si>
    <t>vacuolar fusion protein MON1 homolog B isoform 1 [Homo sapiens]</t>
  </si>
  <si>
    <t>NP_001273568.1</t>
  </si>
  <si>
    <t>vacuolar fusion protein MON1 homolog B isoform 2 [Homo sapiens]</t>
  </si>
  <si>
    <t>NP_001123451.1</t>
  </si>
  <si>
    <t>synaptonemal complex central element protein 1-like [Homo sapiens]</t>
  </si>
  <si>
    <t>NP_955387.1</t>
  </si>
  <si>
    <t>A disintegrin and metalloproteinase with thrombospondin motifs 18 preproprotein [Homo sapiens]</t>
  </si>
  <si>
    <t>XP_011521226.1</t>
  </si>
  <si>
    <t>PREDICTED: A disintegrin and metalloproteinase with thrombospondin motifs 18 isoform X2 [Homo sapiens]</t>
  </si>
  <si>
    <t>XP_011521225.1</t>
  </si>
  <si>
    <t>PREDICTED: A disintegrin and metalloproteinase with thrombospondin motifs 18 isoform X1 [Homo sapiens]</t>
  </si>
  <si>
    <t>XP_006721221.1</t>
  </si>
  <si>
    <t>PREDICTED: A disintegrin and metalloproteinase with thrombospondin motifs 18 isoform X3 [Homo sapiens]</t>
  </si>
  <si>
    <t>XP_011521334.1</t>
  </si>
  <si>
    <t>PREDICTED: peroxisomal coenzyme A diphosphatase NUDT7 isoform X1 [Homo sapiens]</t>
  </si>
  <si>
    <t>NP_001230589.1</t>
  </si>
  <si>
    <t>peroxisomal coenzyme A diphosphatase NUDT7 isoform 4 [Homo sapiens]</t>
  </si>
  <si>
    <t>NP_001099133.1</t>
  </si>
  <si>
    <t>peroxisomal coenzyme A diphosphatase NUDT7 isoform 1 [Homo sapiens]</t>
  </si>
  <si>
    <t>NP_001230590.1</t>
  </si>
  <si>
    <t>peroxisomal coenzyme A diphosphatase NUDT7 isoform 2 [Homo sapiens]</t>
  </si>
  <si>
    <t>XP_011521335.1</t>
  </si>
  <si>
    <t>PREDICTED: peroxisomal coenzyme A diphosphatase NUDT7 isoform X2 [Homo sapiens]</t>
  </si>
  <si>
    <t>NP_001230586.1</t>
  </si>
  <si>
    <t>peroxisomal coenzyme A diphosphatase NUDT7 isoform 3 [Homo sapiens]</t>
  </si>
  <si>
    <t>NP_065978.1</t>
  </si>
  <si>
    <t>synaptic vesicle membrane protein VAT-1 homolog-like [Homo sapiens]</t>
  </si>
  <si>
    <t>NP_005743.4</t>
  </si>
  <si>
    <t>C-type lectin domain family 3 member A isoform 1 precursor [Homo sapiens]</t>
  </si>
  <si>
    <t>NP_001231684.1</t>
  </si>
  <si>
    <t>C-type lectin domain family 3 member A isoform 2 [Homo sapiens]</t>
  </si>
  <si>
    <t>XP_011521402.1</t>
  </si>
  <si>
    <t>PREDICTED: WW domain-containing oxidoreductase isoform X1 [Homo sapiens]</t>
  </si>
  <si>
    <t>NP_057457.1</t>
  </si>
  <si>
    <t>WW domain-containing oxidoreductase isoform 1 [Homo sapiens]</t>
  </si>
  <si>
    <t>XP_011521405.1</t>
  </si>
  <si>
    <t>PREDICTED: WW domain-containing oxidoreductase isoform X4 [Homo sapiens]</t>
  </si>
  <si>
    <t>XP_011521403.1</t>
  </si>
  <si>
    <t>PREDICTED: WW domain-containing oxidoreductase isoform X2 [Homo sapiens]</t>
  </si>
  <si>
    <t>XP_011521404.1</t>
  </si>
  <si>
    <t>PREDICTED: WW domain-containing oxidoreductase isoform X3 [Homo sapiens]</t>
  </si>
  <si>
    <t>XP_011521406.1</t>
  </si>
  <si>
    <t>PREDICTED: WW domain-containing oxidoreductase isoform X6 [Homo sapiens]</t>
  </si>
  <si>
    <t>XP_006721258.1</t>
  </si>
  <si>
    <t>PREDICTED: WW domain-containing oxidoreductase isoform X5 [Homo sapiens]</t>
  </si>
  <si>
    <t>NP_570607.1</t>
  </si>
  <si>
    <t>WW domain-containing oxidoreductase isoform 2 [Homo sapiens]</t>
  </si>
  <si>
    <t>XP_011521407.1</t>
  </si>
  <si>
    <t>PREDICTED: WW domain-containing oxidoreductase isoform X7 [Homo sapiens]</t>
  </si>
  <si>
    <t>NP_001278926.1</t>
  </si>
  <si>
    <t>WW domain-containing oxidoreductase isoform 4 [Homo sapiens]</t>
  </si>
  <si>
    <t>XP_011521386.1</t>
  </si>
  <si>
    <t>PREDICTED: transcription factor Maf isoform X1 [Homo sapiens]</t>
  </si>
  <si>
    <t>NP_005351.2</t>
  </si>
  <si>
    <t>transcription factor Maf isoform a [Homo sapiens]</t>
  </si>
  <si>
    <t>NP_001026974.1</t>
  </si>
  <si>
    <t>transcription factor Maf isoform b [Homo sapiens]</t>
  </si>
  <si>
    <t>NP_001291946.1</t>
  </si>
  <si>
    <t>dynein light chain roadblock-type 2 isoform 2 [Homo sapiens]</t>
  </si>
  <si>
    <t>NP_570967.1</t>
  </si>
  <si>
    <t>dynein light chain roadblock-type 2 isoform 1 [Homo sapiens]</t>
  </si>
  <si>
    <t>XP_006721358.1</t>
  </si>
  <si>
    <t>PREDICTED: dynein light chain roadblock-type 2 isoform X2 [Homo sapiens]</t>
  </si>
  <si>
    <t>XP_005256245.1</t>
  </si>
  <si>
    <t>PREDICTED: dynein light chain roadblock-type 2 isoform X1 [Homo sapiens]</t>
  </si>
  <si>
    <t>XP_006721359.1</t>
  </si>
  <si>
    <t>PREDICTED: dynein light chain roadblock-type 2 isoform X3 [Homo sapiens]</t>
  </si>
  <si>
    <t>XP_011521672.1</t>
  </si>
  <si>
    <t>XP_011521168.1</t>
  </si>
  <si>
    <t>PREDICTED: chromodomain Y-like protein 2 isoform X1 [Homo sapiens]</t>
  </si>
  <si>
    <t>NP_689555.2</t>
  </si>
  <si>
    <t>chromodomain Y-like protein 2 [Homo sapiens]</t>
  </si>
  <si>
    <t>XP_011521169.1</t>
  </si>
  <si>
    <t>PREDICTED: chromodomain Y-like protein 2 isoform X2 [Homo sapiens]</t>
  </si>
  <si>
    <t>XP_011521170.1</t>
  </si>
  <si>
    <t>PREDICTED: chromodomain Y-like protein 2 isoform X3 [Homo sapiens]</t>
  </si>
  <si>
    <t>NP_064573.1</t>
  </si>
  <si>
    <t>COX assembly mitochondrial protein 2 homolog [Homo sapiens]</t>
  </si>
  <si>
    <t>XP_011521546.1</t>
  </si>
  <si>
    <t>PREDICTED: COX assembly mitochondrial protein 2 homolog isoform X1 [Homo sapiens]</t>
  </si>
  <si>
    <t>NP_001094095.2</t>
  </si>
  <si>
    <t>centromere protein N isoform 1 [Homo sapiens]</t>
  </si>
  <si>
    <t>NP_001094094.2</t>
  </si>
  <si>
    <t>centromere protein N isoform 2 [Homo sapiens]</t>
  </si>
  <si>
    <t>XP_006721299.1</t>
  </si>
  <si>
    <t>PREDICTED: centromere protein N isoform X1 [Homo sapiens]</t>
  </si>
  <si>
    <t>NP_001257403.1</t>
  </si>
  <si>
    <t>centromere protein N isoform 5 [Homo sapiens]</t>
  </si>
  <si>
    <t>NP_001257402.1</t>
  </si>
  <si>
    <t>centromere protein N isoform 4 [Homo sapiens]</t>
  </si>
  <si>
    <t>NP_060925.2</t>
  </si>
  <si>
    <t>centromere protein N isoform 3 [Homo sapiens]</t>
  </si>
  <si>
    <t>NP_056066.2</t>
  </si>
  <si>
    <t>ATM interactor isoform 1 [Homo sapiens]</t>
  </si>
  <si>
    <t>NP_001287657.1</t>
  </si>
  <si>
    <t>ATM interactor isoform 2 [Homo sapiens]</t>
  </si>
  <si>
    <t>NP_001094343.1</t>
  </si>
  <si>
    <t>uncharacterized protein C16orf46 isoform 1 [Homo sapiens]</t>
  </si>
  <si>
    <t>XP_005255849.1</t>
  </si>
  <si>
    <t>PREDICTED: uncharacterized protein C16orf46 isoform X2 [Homo sapiens]</t>
  </si>
  <si>
    <t>NP_689550.2</t>
  </si>
  <si>
    <t>uncharacterized protein C16orf46 isoform 2 [Homo sapiens]</t>
  </si>
  <si>
    <t>XP_005255848.1</t>
  </si>
  <si>
    <t>PREDICTED: uncharacterized protein C16orf46 isoform X1 [Homo sapiens]</t>
  </si>
  <si>
    <t>XP_011521150.1</t>
  </si>
  <si>
    <t>XP_011521151.1</t>
  </si>
  <si>
    <t>NP_004474.2</t>
  </si>
  <si>
    <t>glycine cleavage system H protein, mitochondrial precursor [Homo sapiens]</t>
  </si>
  <si>
    <t>NP_443124.3</t>
  </si>
  <si>
    <t>polycystic kidney disease protein 1-like 2 isoform a precursor [Homo sapiens]</t>
  </si>
  <si>
    <t>NP_001265354.1</t>
  </si>
  <si>
    <t>polycystic kidney disease protein 1-like 2 isoform d [Homo sapiens]</t>
  </si>
  <si>
    <t>NP_001070248.1</t>
  </si>
  <si>
    <t>polycystic kidney disease protein 1-like 2 isoform c precursor [Homo sapiens]</t>
  </si>
  <si>
    <t>NP_001265352.1</t>
  </si>
  <si>
    <t>polycystic kidney disease protein 1-like 2 isoform e [Homo sapiens]</t>
  </si>
  <si>
    <t>NP_059125.2</t>
  </si>
  <si>
    <t>beta,beta-carotene 15,15'-monooxygenase [Homo sapiens]</t>
  </si>
  <si>
    <t>XP_011521411.1</t>
  </si>
  <si>
    <t>PREDICTED: beta,beta-carotene 15,15'-monooxygenase isoform X1 [Homo sapiens]</t>
  </si>
  <si>
    <t>XP_011521412.1</t>
  </si>
  <si>
    <t>PREDICTED: beta,beta-carotene 15,15'-monooxygenase isoform X2 [Homo sapiens]</t>
  </si>
  <si>
    <t>NP_071324.1</t>
  </si>
  <si>
    <t>gigaxonin [Homo sapiens]</t>
  </si>
  <si>
    <t>NP_938204.2</t>
  </si>
  <si>
    <t>C-Maf-inducing protein isoform C-Mip [Homo sapiens]</t>
  </si>
  <si>
    <t>XP_011521654.1</t>
  </si>
  <si>
    <t>PREDICTED: C-Maf-inducing protein isoform X1 [Homo sapiens]</t>
  </si>
  <si>
    <t>NP_085132.1</t>
  </si>
  <si>
    <t>C-Maf-inducing protein isoform Tc-Mip [Homo sapiens]</t>
  </si>
  <si>
    <t>XP_005256236.3</t>
  </si>
  <si>
    <t>PREDICTED: C-Maf-inducing protein isoform X2 [Homo sapiens]</t>
  </si>
  <si>
    <t>XP_005256238.1</t>
  </si>
  <si>
    <t>PREDICTED: C-Maf-inducing protein isoform X3 [Homo sapiens]</t>
  </si>
  <si>
    <t>XP_005256239.1</t>
  </si>
  <si>
    <t>XP_011521655.1</t>
  </si>
  <si>
    <t>NP_002652.2</t>
  </si>
  <si>
    <t>1-phosphatidylinositol 4,5-bisphosphate phosphodiesterase gamma-2 [Homo sapiens]</t>
  </si>
  <si>
    <t>XP_011521410.1</t>
  </si>
  <si>
    <t>PREDICTED: 1-phosphatidylinositol 4,5-bisphosphate phosphodiesterase gamma-2 isoform X1 [Homo sapiens]</t>
  </si>
  <si>
    <t>NP_660151.2</t>
  </si>
  <si>
    <t>short-chain dehydrogenase/reductase family 42E member 1 [Homo sapiens]</t>
  </si>
  <si>
    <t>XP_005256314.1</t>
  </si>
  <si>
    <t>PREDICTED: short-chain dehydrogenase/reductase family 42E member 1 isoform X1 [Homo sapiens]</t>
  </si>
  <si>
    <t>XP_011521772.1</t>
  </si>
  <si>
    <t>XP_011521773.1</t>
  </si>
  <si>
    <t>PREDICTED: short-chain dehydrogenase/reductase family 42E member 1 isoform X2 [Homo sapiens]</t>
  </si>
  <si>
    <t>XP_011521774.1</t>
  </si>
  <si>
    <t>NP_002144.1</t>
  </si>
  <si>
    <t>estradiol 17-beta-dehydrogenase 2 [Homo sapiens]</t>
  </si>
  <si>
    <t>NP_005783.2</t>
  </si>
  <si>
    <t>M-phase phosphoprotein 6 [Homo sapiens]</t>
  </si>
  <si>
    <t>XP_011521110.1</t>
  </si>
  <si>
    <t>PREDICTED: M-phase phosphoprotein 6 isoform X1 [Homo sapiens]</t>
  </si>
  <si>
    <t>NP_001207417.1</t>
  </si>
  <si>
    <t>cadherin-13 isoform 2 [Homo sapiens]</t>
  </si>
  <si>
    <t>XP_011521107.1</t>
  </si>
  <si>
    <t>PREDICTED: cadherin-13 isoform X2 [Homo sapiens]</t>
  </si>
  <si>
    <t>NP_001248.1</t>
  </si>
  <si>
    <t>cadherin-13 isoform 1 preproprotein [Homo sapiens]</t>
  </si>
  <si>
    <t>NP_001207418.1</t>
  </si>
  <si>
    <t>cadherin-13 isoform 3 precursor [Homo sapiens]</t>
  </si>
  <si>
    <t>NP_001207420.1</t>
  </si>
  <si>
    <t>cadherin-13 isoform 5 precursor [Homo sapiens]</t>
  </si>
  <si>
    <t>NP_001207421.1</t>
  </si>
  <si>
    <t>cadherin-13 isoform 6 precursor [Homo sapiens]</t>
  </si>
  <si>
    <t>XP_011521106.1</t>
  </si>
  <si>
    <t>PREDICTED: cadherin-13 isoform X1 [Homo sapiens]</t>
  </si>
  <si>
    <t>NP_001207419.1</t>
  </si>
  <si>
    <t>cadherin-13 isoform 4 [Homo sapiens]</t>
  </si>
  <si>
    <t>NP_001528.1</t>
  </si>
  <si>
    <t>heat shock factor-binding protein 1 [Homo sapiens]</t>
  </si>
  <si>
    <t>NP_036345.2</t>
  </si>
  <si>
    <t>malonyl-CoA decarboxylase, mitochondrial [Homo sapiens]</t>
  </si>
  <si>
    <t>XP_011521809.1</t>
  </si>
  <si>
    <t>PREDICTED: uncharacterized protein LOC105371371 isoform X1 [Homo sapiens]</t>
  </si>
  <si>
    <t>XP_011521811.1</t>
  </si>
  <si>
    <t>PREDICTED: uncharacterized protein LOC105371371 isoform X3 [Homo sapiens]</t>
  </si>
  <si>
    <t>XP_011521812.1</t>
  </si>
  <si>
    <t>PREDICTED: uncharacterized protein LOC105371371 isoform X4 [Homo sapiens]</t>
  </si>
  <si>
    <t>XP_011521810.1</t>
  </si>
  <si>
    <t>PREDICTED: SH3 domain-binding protein 1-like isoform X2 [Homo sapiens]</t>
  </si>
  <si>
    <t>XP_011521813.1</t>
  </si>
  <si>
    <t>PREDICTED: uncharacterized protein LOC105371371 isoform X5 [Homo sapiens]</t>
  </si>
  <si>
    <t>NP_892026.1</t>
  </si>
  <si>
    <t>oxidative stress-induced growth inhibitor 1 [Homo sapiens]</t>
  </si>
  <si>
    <t>XP_011521441.1</t>
  </si>
  <si>
    <t>PREDICTED: N-terminal EF-hand calcium-binding protein 2 isoform X6 [Homo sapiens]</t>
  </si>
  <si>
    <t>XP_011521436.1</t>
  </si>
  <si>
    <t>PREDICTED: N-terminal EF-hand calcium-binding protein 2 isoform X3 [Homo sapiens]</t>
  </si>
  <si>
    <t>NP_061938.2</t>
  </si>
  <si>
    <t>N-terminal EF-hand calcium-binding protein 2 [Homo sapiens]</t>
  </si>
  <si>
    <t>XP_011521435.1</t>
  </si>
  <si>
    <t>PREDICTED: N-terminal EF-hand calcium-binding protein 2 isoform X2 [Homo sapiens]</t>
  </si>
  <si>
    <t>XP_011521434.1</t>
  </si>
  <si>
    <t>PREDICTED: N-terminal EF-hand calcium-binding protein 2 isoform X1 [Homo sapiens]</t>
  </si>
  <si>
    <t>XP_011521437.1</t>
  </si>
  <si>
    <t>PREDICTED: N-terminal EF-hand calcium-binding protein 2 isoform X4 [Homo sapiens]</t>
  </si>
  <si>
    <t>XP_011521438.1</t>
  </si>
  <si>
    <t>XP_011521439.1</t>
  </si>
  <si>
    <t>XP_011521440.1</t>
  </si>
  <si>
    <t>PREDICTED: N-terminal EF-hand calcium-binding protein 2 isoform X5 [Homo sapiens]</t>
  </si>
  <si>
    <t>NP_001073911.1</t>
  </si>
  <si>
    <t>putative sodium-coupled neutral amino acid transporter 8 [Homo sapiens]</t>
  </si>
  <si>
    <t>XP_011521174.1</t>
  </si>
  <si>
    <t>PREDICTED: putative sodium-coupled neutral amino acid transporter 8 isoform X1 [Homo sapiens]</t>
  </si>
  <si>
    <t>NP_003782.1</t>
  </si>
  <si>
    <t>membrane-bound transcription factor site-1 protease preproprotein [Homo sapiens]</t>
  </si>
  <si>
    <t>NP_001139523.1</t>
  </si>
  <si>
    <t>inactive hydroxysteroid dehydrogenase-like protein 1 isoform b [Homo sapiens]</t>
  </si>
  <si>
    <t>NP_113651.4</t>
  </si>
  <si>
    <t>inactive hydroxysteroid dehydrogenase-like protein 1 isoform a [Homo sapiens]</t>
  </si>
  <si>
    <t>XP_005256246.1</t>
  </si>
  <si>
    <t>PREDICTED: inactive hydroxysteroid dehydrogenase-like protein 1 isoform X1 [Homo sapiens]</t>
  </si>
  <si>
    <t>XP_011521152.1</t>
  </si>
  <si>
    <t>PREDICTED: dynein assembly factor 1, axonemal isoform X1 [Homo sapiens]</t>
  </si>
  <si>
    <t>XP_011521156.1</t>
  </si>
  <si>
    <t>PREDICTED: dynein assembly factor 1, axonemal isoform X5 [Homo sapiens]</t>
  </si>
  <si>
    <t>XP_011521153.1</t>
  </si>
  <si>
    <t>PREDICTED: dynein assembly factor 1, axonemal isoform X2 [Homo sapiens]</t>
  </si>
  <si>
    <t>XP_011521155.1</t>
  </si>
  <si>
    <t>PREDICTED: dynein assembly factor 1, axonemal isoform X4 [Homo sapiens]</t>
  </si>
  <si>
    <t>XP_011521157.1</t>
  </si>
  <si>
    <t>PREDICTED: dynein assembly factor 1, axonemal isoform X6 [Homo sapiens]</t>
  </si>
  <si>
    <t>XP_011521154.1</t>
  </si>
  <si>
    <t>PREDICTED: dynein assembly factor 1, axonemal isoform X3 [Homo sapiens]</t>
  </si>
  <si>
    <t>XP_006721192.1</t>
  </si>
  <si>
    <t>PREDICTED: dynein assembly factor 1, axonemal isoform X12 [Homo sapiens]</t>
  </si>
  <si>
    <t>NP_848547.4</t>
  </si>
  <si>
    <t>dynein assembly factor 1, axonemal [Homo sapiens]</t>
  </si>
  <si>
    <t>XP_011521159.1</t>
  </si>
  <si>
    <t>PREDICTED: dynein assembly factor 1, axonemal isoform X8 [Homo sapiens]</t>
  </si>
  <si>
    <t>XP_011521160.1</t>
  </si>
  <si>
    <t>PREDICTED: dynein assembly factor 1, axonemal isoform X9 [Homo sapiens]</t>
  </si>
  <si>
    <t>XP_011521158.1</t>
  </si>
  <si>
    <t>PREDICTED: dynein assembly factor 1, axonemal isoform X7 [Homo sapiens]</t>
  </si>
  <si>
    <t>XP_011521161.1</t>
  </si>
  <si>
    <t>PREDICTED: dynein assembly factor 1, axonemal isoform X10 [Homo sapiens]</t>
  </si>
  <si>
    <t>XP_011521162.1</t>
  </si>
  <si>
    <t>PREDICTED: dynein assembly factor 1, axonemal isoform X11 [Homo sapiens]</t>
  </si>
  <si>
    <t>XP_006721389.1</t>
  </si>
  <si>
    <t>PREDICTED: TATA box-binding protein-associated factor RNA polymerase I subunit C isoform X3 [Homo sapiens]</t>
  </si>
  <si>
    <t>XP_006721388.1</t>
  </si>
  <si>
    <t>PREDICTED: TATA box-binding protein-associated factor RNA polymerase I subunit C isoform X2 [Homo sapiens]</t>
  </si>
  <si>
    <t>NP_001230085.1</t>
  </si>
  <si>
    <t>TATA box-binding protein-associated factor RNA polymerase I subunit C isoform 3 [Homo sapiens]</t>
  </si>
  <si>
    <t>NP_005670.3</t>
  </si>
  <si>
    <t>TATA box-binding protein-associated factor RNA polymerase I subunit C isoform 1 [Homo sapiens]</t>
  </si>
  <si>
    <t>XP_005256283.1</t>
  </si>
  <si>
    <t>PREDICTED: TATA box-binding protein-associated factor RNA polymerase I subunit C isoform X1 [Homo sapiens]</t>
  </si>
  <si>
    <t>NP_647610.2</t>
  </si>
  <si>
    <t>TATA box-binding protein-associated factor RNA polymerase I subunit C isoform 2 [Homo sapiens]</t>
  </si>
  <si>
    <t>XP_005256284.1</t>
  </si>
  <si>
    <t>PREDICTED: TATA box-binding protein-associated factor RNA polymerase I subunit C isoform X4 [Homo sapiens]</t>
  </si>
  <si>
    <t>XP_011521734.1</t>
  </si>
  <si>
    <t>NP_001230086.1</t>
  </si>
  <si>
    <t>TATA box-binding protein-associated factor RNA polymerase I subunit C isoform 4 [Homo sapiens]</t>
  </si>
  <si>
    <t>NP_001230087.1</t>
  </si>
  <si>
    <t>NP_001230088.1</t>
  </si>
  <si>
    <t>TATA box-binding protein-associated factor RNA polymerase I subunit C isoform 5 [Homo sapiens]</t>
  </si>
  <si>
    <t>NP_001230089.1</t>
  </si>
  <si>
    <t>TATA box-binding protein-associated factor RNA polymerase I subunit C isoform 6 [Homo sapiens]</t>
  </si>
  <si>
    <t>NP_631913.3</t>
  </si>
  <si>
    <t>adenosine deaminase domain-containing protein 2 isoform 1 [Homo sapiens]</t>
  </si>
  <si>
    <t>XP_011521221.1</t>
  </si>
  <si>
    <t>PREDICTED: adenosine deaminase domain-containing protein 2 isoform X1 [Homo sapiens]</t>
  </si>
  <si>
    <t>XP_005255871.1</t>
  </si>
  <si>
    <t>PREDICTED: adenosine deaminase domain-containing protein 2 isoform X2 [Homo sapiens]</t>
  </si>
  <si>
    <t>NP_001138872.1</t>
  </si>
  <si>
    <t>adenosine deaminase domain-containing protein 2 isoform 2 [Homo sapiens]</t>
  </si>
  <si>
    <t>XP_011521222.1</t>
  </si>
  <si>
    <t>PREDICTED: adenosine deaminase domain-containing protein 2 isoform X3 [Homo sapiens]</t>
  </si>
  <si>
    <t>NP_758857.1</t>
  </si>
  <si>
    <t>potassium voltage-gated channel subfamily G member 4 [Homo sapiens]</t>
  </si>
  <si>
    <t>XP_011521814.1</t>
  </si>
  <si>
    <t>PREDICTED: uncharacterized protein LOC105376777 [Homo sapiens]</t>
  </si>
  <si>
    <t>NP_067020.2</t>
  </si>
  <si>
    <t>WAP four-disulfide core domain protein 1 isoform 1 precursor [Homo sapiens]</t>
  </si>
  <si>
    <t>NP_001269395.1</t>
  </si>
  <si>
    <t>NP_001269396.1</t>
  </si>
  <si>
    <t>WAP four-disulfide core domain protein 1 isoform 2 precursor [Homo sapiens]</t>
  </si>
  <si>
    <t>XP_005256136.1</t>
  </si>
  <si>
    <t>PREDICTED: WAP four-disulfide core domain protein 1 isoform X1 [Homo sapiens]</t>
  </si>
  <si>
    <t>NP_001273456.2</t>
  </si>
  <si>
    <t>calcium-transporting ATPase type 2C member 2 isoform 1 [Homo sapiens]</t>
  </si>
  <si>
    <t>NP_055676.3</t>
  </si>
  <si>
    <t>calcium-transporting ATPase type 2C member 2 isoform 2 [Homo sapiens]</t>
  </si>
  <si>
    <t>XP_011521788.1</t>
  </si>
  <si>
    <t>PREDICTED: calcium-transporting ATPase type 2C member 2 isoform X1 [Homo sapiens]</t>
  </si>
  <si>
    <t>NP_001278383.1</t>
  </si>
  <si>
    <t>calcium-transporting ATPase type 2C member 2 isoform 3 [Homo sapiens]</t>
  </si>
  <si>
    <t>XP_011521789.1</t>
  </si>
  <si>
    <t>PREDICTED: calcium-transporting ATPase type 2C member 2 isoform X2 [Homo sapiens]</t>
  </si>
  <si>
    <t>XP_005256131.1</t>
  </si>
  <si>
    <t>PREDICTED: TLD domain-containing protein 1 isoform X2 [Homo sapiens]</t>
  </si>
  <si>
    <t>NP_065998.3</t>
  </si>
  <si>
    <t>TLD domain-containing protein 1 [Homo sapiens]</t>
  </si>
  <si>
    <t>XP_005256132.1</t>
  </si>
  <si>
    <t>PREDICTED: TLD domain-containing protein 1 isoform X1 [Homo sapiens]</t>
  </si>
  <si>
    <t>XP_006721303.1</t>
  </si>
  <si>
    <t>XP_011521550.1</t>
  </si>
  <si>
    <t>XP_011521551.1</t>
  </si>
  <si>
    <t>XP_011521552.1</t>
  </si>
  <si>
    <t>PREDICTED: TLD domain-containing protein 1 isoform X3 [Homo sapiens]</t>
  </si>
  <si>
    <t>NP_066972.1</t>
  </si>
  <si>
    <t>coactosin-like protein [Homo sapiens]</t>
  </si>
  <si>
    <t>NP_079007.2</t>
  </si>
  <si>
    <t>kelch-like protein 36 isoform 1 [Homo sapiens]</t>
  </si>
  <si>
    <t>XP_005256206.1</t>
  </si>
  <si>
    <t>PREDICTED: kelch-like protein 36 isoform X1 [Homo sapiens]</t>
  </si>
  <si>
    <t>NP_001290380.1</t>
  </si>
  <si>
    <t>kelch-like protein 36 isoform 2 [Homo sapiens]</t>
  </si>
  <si>
    <t>XP_006721393.1</t>
  </si>
  <si>
    <t>PREDICTED: ubiquitin carboxyl-terminal hydrolase 10 isoform X1 [Homo sapiens]</t>
  </si>
  <si>
    <t>XP_006721394.1</t>
  </si>
  <si>
    <t>PREDICTED: ubiquitin carboxyl-terminal hydrolase 10 isoform X2 [Homo sapiens]</t>
  </si>
  <si>
    <t>NP_005144.2</t>
  </si>
  <si>
    <t>ubiquitin carboxyl-terminal hydrolase 10 isoform 2 [Homo sapiens]</t>
  </si>
  <si>
    <t>NP_001259004.1</t>
  </si>
  <si>
    <t>ubiquitin carboxyl-terminal hydrolase 10 isoform 1 [Homo sapiens]</t>
  </si>
  <si>
    <t>XP_006721395.1</t>
  </si>
  <si>
    <t>PREDICTED: ubiquitin carboxyl-terminal hydrolase 10 isoform X3 [Homo sapiens]</t>
  </si>
  <si>
    <t>XP_011521742.1</t>
  </si>
  <si>
    <t>XP_011521743.1</t>
  </si>
  <si>
    <t>XP_011521744.1</t>
  </si>
  <si>
    <t>XP_011521745.1</t>
  </si>
  <si>
    <t>NP_113664.1</t>
  </si>
  <si>
    <t>cysteine-rich secretory protein LCCL domain-containing 2 precursor [Homo sapiens]</t>
  </si>
  <si>
    <t>XP_005256247.1</t>
  </si>
  <si>
    <t>PREDICTED: cysteine-rich secretory protein LCCL domain-containing 2 isoform X1 [Homo sapiens]</t>
  </si>
  <si>
    <t>NP_060210.2</t>
  </si>
  <si>
    <t>palmitoyltransferase ZDHHC7 isoform 2 [Homo sapiens]</t>
  </si>
  <si>
    <t>XP_011521523.1</t>
  </si>
  <si>
    <t>PREDICTED: palmitoyltransferase ZDHHC7 isoform X1 [Homo sapiens]</t>
  </si>
  <si>
    <t>NP_001139020.1</t>
  </si>
  <si>
    <t>palmitoyltransferase ZDHHC7 isoform 1 [Homo sapiens]</t>
  </si>
  <si>
    <t>XP_011521524.1</t>
  </si>
  <si>
    <t>PREDICTED: palmitoyltransferase ZDHHC7 isoform X2 [Homo sapiens]</t>
  </si>
  <si>
    <t>XP_005256322.1</t>
  </si>
  <si>
    <t>PREDICTED: uncharacterized protein KIAA0513 isoform X1 [Homo sapiens]</t>
  </si>
  <si>
    <t>NP_001273494.1</t>
  </si>
  <si>
    <t>uncharacterized protein KIAA0513 isoform a [Homo sapiens]</t>
  </si>
  <si>
    <t>NP_055547.1</t>
  </si>
  <si>
    <t>XP_011521785.1</t>
  </si>
  <si>
    <t>NP_001273495.1</t>
  </si>
  <si>
    <t>uncharacterized protein KIAA0513 isoform b [Homo sapiens]</t>
  </si>
  <si>
    <t>NP_001284695.1</t>
  </si>
  <si>
    <t>uncharacterized protein KIAA0513 isoform c [Homo sapiens]</t>
  </si>
  <si>
    <t>XP_005255988.1</t>
  </si>
  <si>
    <t>PREDICTED: protein FAM92B isoform X2 [Homo sapiens]</t>
  </si>
  <si>
    <t>NP_940893.1</t>
  </si>
  <si>
    <t>protein FAM92B [Homo sapiens]</t>
  </si>
  <si>
    <t>XP_011521365.1</t>
  </si>
  <si>
    <t>PREDICTED: protein FAM92B isoform X1 [Homo sapiens]</t>
  </si>
  <si>
    <t>XP_005255916.2</t>
  </si>
  <si>
    <t>PREDICTED: genetic suppressor element 1 isoform X1 [Homo sapiens]</t>
  </si>
  <si>
    <t>XP_005255917.2</t>
  </si>
  <si>
    <t>PREDICTED: genetic suppressor element 1 isoform X2 [Homo sapiens]</t>
  </si>
  <si>
    <t>XP_005255919.2</t>
  </si>
  <si>
    <t>PREDICTED: genetic suppressor element 1 isoform X4 [Homo sapiens]</t>
  </si>
  <si>
    <t>XP_005255918.2</t>
  </si>
  <si>
    <t>PREDICTED: genetic suppressor element 1 isoform X3 [Homo sapiens]</t>
  </si>
  <si>
    <t>XP_011521267.1</t>
  </si>
  <si>
    <t>PREDICTED: genetic suppressor element 1 isoform X5 [Homo sapiens]</t>
  </si>
  <si>
    <t>XP_005255920.1</t>
  </si>
  <si>
    <t>PREDICTED: genetic suppressor element 1 isoform X6 [Homo sapiens]</t>
  </si>
  <si>
    <t>XP_011521269.1</t>
  </si>
  <si>
    <t>PREDICTED: genetic suppressor element 1 isoform X9 [Homo sapiens]</t>
  </si>
  <si>
    <t>XP_005255921.1</t>
  </si>
  <si>
    <t>PREDICTED: genetic suppressor element 1 isoform X7 [Homo sapiens]</t>
  </si>
  <si>
    <t>XP_005255922.1</t>
  </si>
  <si>
    <t>PREDICTED: genetic suppressor element 1 isoform X10 [Homo sapiens]</t>
  </si>
  <si>
    <t>NP_055430.1</t>
  </si>
  <si>
    <t>genetic suppressor element 1 isoform 1 [Homo sapiens]</t>
  </si>
  <si>
    <t>NP_001265113.1</t>
  </si>
  <si>
    <t>genetic suppressor element 1 isoform 3 [Homo sapiens]</t>
  </si>
  <si>
    <t>XP_011521268.1</t>
  </si>
  <si>
    <t>PREDICTED: genetic suppressor element 1 isoform X8 [Homo sapiens]</t>
  </si>
  <si>
    <t>NP_001127945.1</t>
  </si>
  <si>
    <t>genetic suppressor element 1 isoform 2 [Homo sapiens]</t>
  </si>
  <si>
    <t>NP_057179.1</t>
  </si>
  <si>
    <t>DNA replication complex GINS protein PSF2 [Homo sapiens]</t>
  </si>
  <si>
    <t>NP_996850.1</t>
  </si>
  <si>
    <t>uncharacterized protein C16orf74 [Homo sapiens]</t>
  </si>
  <si>
    <t>XP_006721254.2</t>
  </si>
  <si>
    <t>PREDICTED: uncharacterized protein C16orf74 isoform X1 [Homo sapiens]</t>
  </si>
  <si>
    <t>NP_006058.1</t>
  </si>
  <si>
    <t>ER membrane protein complex subunit 8 isoform 1 [Homo sapiens]</t>
  </si>
  <si>
    <t>XP_011521113.1</t>
  </si>
  <si>
    <t>PREDICTED: ER membrane protein complex subunit 8 isoform X1 [Homo sapiens]</t>
  </si>
  <si>
    <t>NP_001135760.1</t>
  </si>
  <si>
    <t>ER membrane protein complex subunit 8 isoform 2 [Homo sapiens]</t>
  </si>
  <si>
    <t>XP_011521114.1</t>
  </si>
  <si>
    <t>PREDICTED: ER membrane protein complex subunit 8 isoform X2 [Homo sapiens]</t>
  </si>
  <si>
    <t>XP_011521115.1</t>
  </si>
  <si>
    <t>PREDICTED: ER membrane protein complex subunit 8 isoform X3 [Homo sapiens]</t>
  </si>
  <si>
    <t>XP_011521173.1</t>
  </si>
  <si>
    <t>PREDICTED: cytochrome c oxidase subunit 4 isoform 1, mitochondrial isoform X2 [Homo sapiens]</t>
  </si>
  <si>
    <t>NP_001852.1</t>
  </si>
  <si>
    <t>cytochrome c oxidase subunit 4 isoform 1, mitochondrial precursor [Homo sapiens]</t>
  </si>
  <si>
    <t>XP_005255855.1</t>
  </si>
  <si>
    <t>PREDICTED: cytochrome c oxidase subunit 4 isoform 1, mitochondrial isoform X1 [Homo sapiens]</t>
  </si>
  <si>
    <t>NP_002154.1</t>
  </si>
  <si>
    <t>interferon regulatory factor 8 [Homo sapiens]</t>
  </si>
  <si>
    <t>XP_011521366.1</t>
  </si>
  <si>
    <t>PREDICTED: interferon regulatory factor 8 isoform X1 [Homo sapiens]</t>
  </si>
  <si>
    <t>NP_001442.2</t>
  </si>
  <si>
    <t>forkhead box protein F1 [Homo sapiens]</t>
  </si>
  <si>
    <t>NP_073601.2</t>
  </si>
  <si>
    <t>methenyltetrahydrofolate synthase domain-containing protein isoform 3 [Homo sapiens]</t>
  </si>
  <si>
    <t>NP_001152851.1</t>
  </si>
  <si>
    <t>methenyltetrahydrofolate synthase domain-containing protein isoform 4 [Homo sapiens]</t>
  </si>
  <si>
    <t>NP_001152849.1</t>
  </si>
  <si>
    <t>methenyltetrahydrofolate synthase domain-containing protein isoform 1 [Homo sapiens]</t>
  </si>
  <si>
    <t>NP_001152850.1</t>
  </si>
  <si>
    <t>methenyltetrahydrofolate synthase domain-containing protein isoform 2 [Homo sapiens]</t>
  </si>
  <si>
    <t>NP_001152852.1</t>
  </si>
  <si>
    <t>methenyltetrahydrofolate synthase domain-containing protein isoform 5 [Homo sapiens]</t>
  </si>
  <si>
    <t>XP_005256157.1</t>
  </si>
  <si>
    <t>PREDICTED: methenyltetrahydrofolate synthase domain-containing protein isoform X1 [Homo sapiens]</t>
  </si>
  <si>
    <t>XP_005256158.1</t>
  </si>
  <si>
    <t>PREDICTED: methenyltetrahydrofolate synthase domain-containing protein isoform X2 [Homo sapiens]</t>
  </si>
  <si>
    <t>XP_005256160.1</t>
  </si>
  <si>
    <t>XP_011521582.1</t>
  </si>
  <si>
    <t>XP_011521583.1</t>
  </si>
  <si>
    <t>XP_005256162.1</t>
  </si>
  <si>
    <t>PREDICTED: methenyltetrahydrofolate synthase domain-containing protein isoform X6 [Homo sapiens]</t>
  </si>
  <si>
    <t>XP_005256163.1</t>
  </si>
  <si>
    <t>XP_006721310.1</t>
  </si>
  <si>
    <t>PREDICTED: methenyltetrahydrofolate synthase domain-containing protein isoform X7 [Homo sapiens]</t>
  </si>
  <si>
    <t>XP_011521587.1</t>
  </si>
  <si>
    <t>XP_011521588.1</t>
  </si>
  <si>
    <t>XP_011521589.1</t>
  </si>
  <si>
    <t>XP_011521590.1</t>
  </si>
  <si>
    <t>XP_011521591.1</t>
  </si>
  <si>
    <t>XP_011521584.1</t>
  </si>
  <si>
    <t>PREDICTED: methenyltetrahydrofolate synthase domain-containing protein isoform X3 [Homo sapiens]</t>
  </si>
  <si>
    <t>XP_011521586.1</t>
  </si>
  <si>
    <t>PREDICTED: methenyltetrahydrofolate synthase domain-containing protein isoform X5 [Homo sapiens]</t>
  </si>
  <si>
    <t>XP_011521585.1</t>
  </si>
  <si>
    <t>PREDICTED: methenyltetrahydrofolate synthase domain-containing protein isoform X4 [Homo sapiens]</t>
  </si>
  <si>
    <t>NP_005242.1</t>
  </si>
  <si>
    <t>forkhead box protein C2 [Homo sapiens]</t>
  </si>
  <si>
    <t>NP_005241.1</t>
  </si>
  <si>
    <t>forkhead box protein L1 [Homo sapiens]</t>
  </si>
  <si>
    <t>NP_001182053.1</t>
  </si>
  <si>
    <t>uncharacterized protein C16orf95 isoform 1 [Homo sapiens]</t>
  </si>
  <si>
    <t>NP_001182054.1</t>
  </si>
  <si>
    <t>uncharacterized protein C16orf95 isoform 2 [Homo sapiens]</t>
  </si>
  <si>
    <t>NP_001243846.1</t>
  </si>
  <si>
    <t>uncharacterized protein C16orf95 isoform 3 [Homo sapiens]</t>
  </si>
  <si>
    <t>NP_079011.3</t>
  </si>
  <si>
    <t>F-box only protein 31 isoform 1 [Homo sapiens]</t>
  </si>
  <si>
    <t>NP_001269612.1</t>
  </si>
  <si>
    <t>F-box only protein 31 isoform 2 [Homo sapiens]</t>
  </si>
  <si>
    <t>NP_073729.1</t>
  </si>
  <si>
    <t>microtubule-associated proteins 1A/1B light chain 3B [Homo sapiens]</t>
  </si>
  <si>
    <t>NP_055959.1</t>
  </si>
  <si>
    <t>zinc finger CCHC domain-containing protein 14 [Homo sapiens]</t>
  </si>
  <si>
    <t>XP_005255915.2</t>
  </si>
  <si>
    <t>PREDICTED: zinc finger CCHC domain-containing protein 14 isoform X1 [Homo sapiens]</t>
  </si>
  <si>
    <t>XP_011521266.1</t>
  </si>
  <si>
    <t>PREDICTED: zinc finger CCHC domain-containing protein 14 isoform X3 [Homo sapiens]</t>
  </si>
  <si>
    <t>XP_011521265.1</t>
  </si>
  <si>
    <t>PREDICTED: zinc finger CCHC domain-containing protein 14 isoform X2 [Homo sapiens]</t>
  </si>
  <si>
    <t>NP_065706.2</t>
  </si>
  <si>
    <t>junctophilin-3 isoform 1 [Homo sapiens]</t>
  </si>
  <si>
    <t>NP_001258533.1</t>
  </si>
  <si>
    <t>junctophilin-3 isoform 2 [Homo sapiens]</t>
  </si>
  <si>
    <t>NP_001258534.1</t>
  </si>
  <si>
    <t>junctophilin-3 isoform 3 [Homo sapiens]</t>
  </si>
  <si>
    <t>XP_006721300.1</t>
  </si>
  <si>
    <t>PREDICTED: junctophilin-3 isoform X1 [Homo sapiens]</t>
  </si>
  <si>
    <t>XP_011521815.1</t>
  </si>
  <si>
    <t>PREDICTED: uncharacterized protein LOC105371397 [Homo sapiens]</t>
  </si>
  <si>
    <t>NP_001171783.1</t>
  </si>
  <si>
    <t>kelch domain-containing protein 4 isoform 3 [Homo sapiens]</t>
  </si>
  <si>
    <t>NP_001171785.1</t>
  </si>
  <si>
    <t>kelch domain-containing protein 4 isoform 2 [Homo sapiens]</t>
  </si>
  <si>
    <t>NP_060036.2</t>
  </si>
  <si>
    <t>kelch domain-containing protein 4 isoform 1 [Homo sapiens]</t>
  </si>
  <si>
    <t>XP_005256051.1</t>
  </si>
  <si>
    <t>PREDICTED: kelch domain-containing protein 4 isoform X1 [Homo sapiens]</t>
  </si>
  <si>
    <t>XP_006721264.1</t>
  </si>
  <si>
    <t>PREDICTED: kelch domain-containing protein 4 isoform X2 [Homo sapiens]</t>
  </si>
  <si>
    <t>XP_006721265.1</t>
  </si>
  <si>
    <t>XP_006721266.1</t>
  </si>
  <si>
    <t>XP_006721267.1</t>
  </si>
  <si>
    <t>XP_005256056.1</t>
  </si>
  <si>
    <t>PREDICTED: kelch domain-containing protein 4 isoform X3 [Homo sapiens]</t>
  </si>
  <si>
    <t>XP_006721268.1</t>
  </si>
  <si>
    <t>XP_011521442.1</t>
  </si>
  <si>
    <t>XP_011521443.1</t>
  </si>
  <si>
    <t>XP_011521444.1</t>
  </si>
  <si>
    <t>XP_011521445.1</t>
  </si>
  <si>
    <t>XP_011521446.1</t>
  </si>
  <si>
    <t>PREDICTED: kelch domain-containing protein 4 isoform X4 [Homo sapiens]</t>
  </si>
  <si>
    <t>XP_011521447.1</t>
  </si>
  <si>
    <t>PREDICTED: kelch domain-containing protein 4 isoform X5 [Homo sapiens]</t>
  </si>
  <si>
    <t>XP_011521656.1</t>
  </si>
  <si>
    <t>PREDICTED: large neutral amino acids transporter small subunit 1 isoform X1 [Homo sapiens]</t>
  </si>
  <si>
    <t>NP_003477.4</t>
  </si>
  <si>
    <t>large neutral amino acids transporter small subunit 1 [Homo sapiens]</t>
  </si>
  <si>
    <t>XP_011521657.1</t>
  </si>
  <si>
    <t>PREDICTED: large neutral amino acids transporter small subunit 1 isoform X3 [Homo sapiens]</t>
  </si>
  <si>
    <t>XP_006721349.1</t>
  </si>
  <si>
    <t>PREDICTED: large neutral amino acids transporter small subunit 1 isoform X2 [Homo sapiens]</t>
  </si>
  <si>
    <t>NP_001730.1</t>
  </si>
  <si>
    <t>carbonic anhydrase 5A, mitochondrial precursor [Homo sapiens]</t>
  </si>
  <si>
    <t>XP_011521612.1</t>
  </si>
  <si>
    <t>PREDICTED: carbonic anhydrase 5A, mitochondrial isoform X3 [Homo sapiens]</t>
  </si>
  <si>
    <t>XP_011521611.1</t>
  </si>
  <si>
    <t>PREDICTED: carbonic anhydrase 5A, mitochondrial isoform X1 [Homo sapiens]</t>
  </si>
  <si>
    <t>XP_005256191.1</t>
  </si>
  <si>
    <t>PREDICTED: carbonic anhydrase 5A, mitochondrial isoform X2 [Homo sapiens]</t>
  </si>
  <si>
    <t>XP_011521472.1</t>
  </si>
  <si>
    <t>PREDICTED: protein BANP isoform X2 [Homo sapiens]</t>
  </si>
  <si>
    <t>XP_011521473.1</t>
  </si>
  <si>
    <t>XP_011521474.1</t>
  </si>
  <si>
    <t>XP_011521475.1</t>
  </si>
  <si>
    <t>XP_011521476.1</t>
  </si>
  <si>
    <t>XP_011521477.1</t>
  </si>
  <si>
    <t>XP_011521478.1</t>
  </si>
  <si>
    <t>XP_011521479.1</t>
  </si>
  <si>
    <t>XP_005256065.1</t>
  </si>
  <si>
    <t>PREDICTED: protein BANP isoform X5 [Homo sapiens]</t>
  </si>
  <si>
    <t>XP_011521480.1</t>
  </si>
  <si>
    <t>PREDICTED: protein BANP isoform X3 [Homo sapiens]</t>
  </si>
  <si>
    <t>XP_011521483.1</t>
  </si>
  <si>
    <t>PREDICTED: protein BANP isoform X6 [Homo sapiens]</t>
  </si>
  <si>
    <t>NP_001167011.1</t>
  </si>
  <si>
    <t>protein BANP isoform d [Homo sapiens]</t>
  </si>
  <si>
    <t>XP_011521481.1</t>
  </si>
  <si>
    <t>PREDICTED: protein BANP isoform X4 [Homo sapiens]</t>
  </si>
  <si>
    <t>XP_011521482.1</t>
  </si>
  <si>
    <t>NP_001167013.1</t>
  </si>
  <si>
    <t>protein BANP isoform f [Homo sapiens]</t>
  </si>
  <si>
    <t>XP_005256066.1</t>
  </si>
  <si>
    <t>PREDICTED: protein BANP isoform X1 [Homo sapiens]</t>
  </si>
  <si>
    <t>XP_011521489.1</t>
  </si>
  <si>
    <t>PREDICTED: protein BANP isoform X12 [Homo sapiens]</t>
  </si>
  <si>
    <t>NP_001167010.1</t>
  </si>
  <si>
    <t>protein BANP isoform c [Homo sapiens]</t>
  </si>
  <si>
    <t>NP_524576.2</t>
  </si>
  <si>
    <t>protein BANP isoform b [Homo sapiens]</t>
  </si>
  <si>
    <t>NP_060339.2</t>
  </si>
  <si>
    <t>protein BANP isoform a [Homo sapiens]</t>
  </si>
  <si>
    <t>NP_001167012.1</t>
  </si>
  <si>
    <t>protein BANP isoform e [Homo sapiens]</t>
  </si>
  <si>
    <t>NP_001167014.1</t>
  </si>
  <si>
    <t>protein BANP isoform g [Homo sapiens]</t>
  </si>
  <si>
    <t>XP_011521484.1</t>
  </si>
  <si>
    <t>PREDICTED: protein BANP isoform X7 [Homo sapiens]</t>
  </si>
  <si>
    <t>XP_011521485.1</t>
  </si>
  <si>
    <t>PREDICTED: protein BANP isoform X8 [Homo sapiens]</t>
  </si>
  <si>
    <t>XP_011521487.1</t>
  </si>
  <si>
    <t>PREDICTED: protein BANP isoform X10 [Homo sapiens]</t>
  </si>
  <si>
    <t>XP_011521486.1</t>
  </si>
  <si>
    <t>PREDICTED: protein BANP isoform X9 [Homo sapiens]</t>
  </si>
  <si>
    <t>XP_011521488.1</t>
  </si>
  <si>
    <t>PREDICTED: protein BANP isoform X11 [Homo sapiens]</t>
  </si>
  <si>
    <t>XP_011521816.1</t>
  </si>
  <si>
    <t>PREDICTED: uncharacterized protein LOC105369246 [Homo sapiens]</t>
  </si>
  <si>
    <t>XP_011521817.1</t>
  </si>
  <si>
    <t>PREDICTED: uncharacterized protein LOC105376779 [Homo sapiens]</t>
  </si>
  <si>
    <t>XP_011521688.1</t>
  </si>
  <si>
    <t>PREDICTED: zinc finger protein 469 isoform X1 [Homo sapiens]</t>
  </si>
  <si>
    <t>XP_011521689.1</t>
  </si>
  <si>
    <t>XP_011521690.1</t>
  </si>
  <si>
    <t>NP_001120936.2</t>
  </si>
  <si>
    <t>zinc finger protein 469 [Homo sapiens]</t>
  </si>
  <si>
    <t>XP_011521216.1</t>
  </si>
  <si>
    <t>PREDICTED: zinc finger protein ZFPM1 isoform X3 [Homo sapiens]</t>
  </si>
  <si>
    <t>XP_011521218.1</t>
  </si>
  <si>
    <t>PREDICTED: zinc finger protein ZFPM1 isoform X5 [Homo sapiens]</t>
  </si>
  <si>
    <t>NP_722520.2</t>
  </si>
  <si>
    <t>zinc finger protein ZFPM1 [Homo sapiens]</t>
  </si>
  <si>
    <t>XP_011521215.1</t>
  </si>
  <si>
    <t>PREDICTED: zinc finger protein ZFPM1 isoform X2 [Homo sapiens]</t>
  </si>
  <si>
    <t>XP_011521217.1</t>
  </si>
  <si>
    <t>PREDICTED: zinc finger protein ZFPM1 isoform X4 [Homo sapiens]</t>
  </si>
  <si>
    <t>XP_011521214.1</t>
  </si>
  <si>
    <t>PREDICTED: zinc finger protein ZFPM1 isoform X1 [Homo sapiens]</t>
  </si>
  <si>
    <t>XP_011521220.1</t>
  </si>
  <si>
    <t>PREDICTED: zinc finger protein ZFPM1 isoform X7 [Homo sapiens]</t>
  </si>
  <si>
    <t>XP_011521219.1</t>
  </si>
  <si>
    <t>PREDICTED: zinc finger protein ZFPM1 isoform X6 [Homo sapiens]</t>
  </si>
  <si>
    <t>NP_001281269.1</t>
  </si>
  <si>
    <t>zinc finger CCCH domain-containing protein 18 isoform 1 [Homo sapiens]</t>
  </si>
  <si>
    <t>XP_011521165.1</t>
  </si>
  <si>
    <t>PREDICTED: zinc finger CCCH domain-containing protein 18 isoform X2 [Homo sapiens]</t>
  </si>
  <si>
    <t>NP_653205.3</t>
  </si>
  <si>
    <t>zinc finger CCCH domain-containing protein 18 isoform 2 [Homo sapiens]</t>
  </si>
  <si>
    <t>XP_011521164.1</t>
  </si>
  <si>
    <t>PREDICTED: zinc finger CCCH domain-containing protein 18 isoform X1 [Homo sapiens]</t>
  </si>
  <si>
    <t>XP_011521166.1</t>
  </si>
  <si>
    <t>PREDICTED: zinc finger CCCH domain-containing protein 18 isoform X3 [Homo sapiens]</t>
  </si>
  <si>
    <t>XP_011521167.1</t>
  </si>
  <si>
    <t>PREDICTED: zinc finger CCCH domain-containing protein 18 isoform X4 [Homo sapiens]</t>
  </si>
  <si>
    <t>NP_037410.1</t>
  </si>
  <si>
    <t>interleukin-17C precursor [Homo sapiens]</t>
  </si>
  <si>
    <t>NP_000092.2</t>
  </si>
  <si>
    <t>cytochrome b-245 light chain [Homo sapiens]</t>
  </si>
  <si>
    <t>XP_011521207.1</t>
  </si>
  <si>
    <t>PREDICTED: cytochrome b-245 light chain isoform X1 [Homo sapiens]</t>
  </si>
  <si>
    <t>NP_002452.1</t>
  </si>
  <si>
    <t>diphosphomevalonate decarboxylase [Homo sapiens]</t>
  </si>
  <si>
    <t>XP_011521388.1</t>
  </si>
  <si>
    <t>PREDICTED: diphosphomevalonate decarboxylase isoform X1 [Homo sapiens]</t>
  </si>
  <si>
    <t>XP_011521390.1</t>
  </si>
  <si>
    <t>PREDICTED: diphosphomevalonate decarboxylase isoform X3 [Homo sapiens]</t>
  </si>
  <si>
    <t>XP_011521389.1</t>
  </si>
  <si>
    <t>PREDICTED: diphosphomevalonate decarboxylase isoform X2 [Homo sapiens]</t>
  </si>
  <si>
    <t>XP_011521391.1</t>
  </si>
  <si>
    <t>PREDICTED: diphosphomevalonate decarboxylase isoform X4 [Homo sapiens]</t>
  </si>
  <si>
    <t>XP_011521392.1</t>
  </si>
  <si>
    <t>PREDICTED: diphosphomevalonate decarboxylase isoform X5 [Homo sapiens]</t>
  </si>
  <si>
    <t>NP_840101.1</t>
  </si>
  <si>
    <t>zinc finger protein SNAI3 [Homo sapiens]</t>
  </si>
  <si>
    <t>NP_001165286.1</t>
  </si>
  <si>
    <t>RING finger protein 166 isoform 2 [Homo sapiens]</t>
  </si>
  <si>
    <t>NP_849163.1</t>
  </si>
  <si>
    <t>RING finger protein 166 isoform 1 [Homo sapiens]</t>
  </si>
  <si>
    <t>XP_011521147.1</t>
  </si>
  <si>
    <t>PREDICTED: RING finger protein 166 isoform X1 [Homo sapiens]</t>
  </si>
  <si>
    <t>NP_001165287.1</t>
  </si>
  <si>
    <t>RING finger protein 166 isoform 3 [Homo sapiens]</t>
  </si>
  <si>
    <t>XP_011521148.1</t>
  </si>
  <si>
    <t>PREDICTED: RING finger protein 166 isoform X2 [Homo sapiens]</t>
  </si>
  <si>
    <t>XP_011521149.1</t>
  </si>
  <si>
    <t>PREDICTED: RING finger protein 166 isoform X3 [Homo sapiens]</t>
  </si>
  <si>
    <t>NP_001012777.1</t>
  </si>
  <si>
    <t>cytoplasmic tRNA 2-thiolation protein 2 isoform 1 [Homo sapiens]</t>
  </si>
  <si>
    <t>NP_001012780.1</t>
  </si>
  <si>
    <t>cytoplasmic tRNA 2-thiolation protein 2 isoform 2 [Homo sapiens]</t>
  </si>
  <si>
    <t>XP_011521370.1</t>
  </si>
  <si>
    <t>PREDICTED: cytoplasmic tRNA 2-thiolation protein 2 isoform X1 [Homo sapiens]</t>
  </si>
  <si>
    <t>NP_001136336.2</t>
  </si>
  <si>
    <t>piezo-type mechanosensitive ion channel component 1 [Homo sapiens]</t>
  </si>
  <si>
    <t>NP_112190.2</t>
  </si>
  <si>
    <t>DNA replication factor Cdt1 [Homo sapiens]</t>
  </si>
  <si>
    <t>NP_000476.1</t>
  </si>
  <si>
    <t>adenine phosphoribosyltransferase isoform a [Homo sapiens]</t>
  </si>
  <si>
    <t>NP_001025189.1</t>
  </si>
  <si>
    <t>adenine phosphoribosyltransferase isoform b [Homo sapiens]</t>
  </si>
  <si>
    <t>NP_000503.1</t>
  </si>
  <si>
    <t>N-acetylgalactosamine-6-sulfatase precursor [Homo sapiens]</t>
  </si>
  <si>
    <t>XP_005256359.1</t>
  </si>
  <si>
    <t>PREDICTED: N-acetylgalactosamine-6-sulfatase isoform X3 [Homo sapiens]</t>
  </si>
  <si>
    <t>XP_005256358.1</t>
  </si>
  <si>
    <t>PREDICTED: N-acetylgalactosamine-6-sulfatase isoform X2 [Homo sapiens]</t>
  </si>
  <si>
    <t>XP_011521284.1</t>
  </si>
  <si>
    <t>PREDICTED: N-acetylgalactosamine-6-sulfatase isoform X1 [Homo sapiens]</t>
  </si>
  <si>
    <t>XP_011521286.1</t>
  </si>
  <si>
    <t>PREDICTED: N-acetylgalactosamine-6-sulfatase isoform X4 [Homo sapiens]</t>
  </si>
  <si>
    <t>NP_057293.1</t>
  </si>
  <si>
    <t>trafficking protein particle complex subunit 2-like protein [Homo sapiens]</t>
  </si>
  <si>
    <t>XP_005256370.2</t>
  </si>
  <si>
    <t>PREDICTED: trafficking protein particle complex subunit 2-like protein isoform X1 [Homo sapiens]</t>
  </si>
  <si>
    <t>NP_001281257.1</t>
  </si>
  <si>
    <t>embryonic polyadenylate-binding protein 2 isoform 2 [Homo sapiens]</t>
  </si>
  <si>
    <t>NP_001073956.2</t>
  </si>
  <si>
    <t>embryonic polyadenylate-binding protein 2 isoform 1 [Homo sapiens]</t>
  </si>
  <si>
    <t>XP_011521385.1</t>
  </si>
  <si>
    <t>PREDICTED: embryonic polyadenylate-binding protein 2 isoform X1 [Homo sapiens]</t>
  </si>
  <si>
    <t>XP_005256380.1</t>
  </si>
  <si>
    <t>PREDICTED: protein CBFA2T3 isoform X1 [Homo sapiens]</t>
  </si>
  <si>
    <t>NP_005178.4</t>
  </si>
  <si>
    <t>protein CBFA2T3 isoform 1 [Homo sapiens]</t>
  </si>
  <si>
    <t>NP_787127.1</t>
  </si>
  <si>
    <t>protein CBFA2T3 isoform 2 [Homo sapiens]</t>
  </si>
  <si>
    <t>XP_006721382.1</t>
  </si>
  <si>
    <t>PREDICTED: protein CBFA2T3 isoform X2 [Homo sapiens]</t>
  </si>
  <si>
    <t>XP_006721383.1</t>
  </si>
  <si>
    <t>XP_011521721.1</t>
  </si>
  <si>
    <t>PREDICTED: protein CBFA2T3 isoform X3 [Homo sapiens]</t>
  </si>
  <si>
    <t>XP_011521818.1</t>
  </si>
  <si>
    <t>PREDICTED: uncharacterized protein LOC105371409 [Homo sapiens]</t>
  </si>
  <si>
    <t>XP_011521819.1</t>
  </si>
  <si>
    <t>NP_001277259.1</t>
  </si>
  <si>
    <t>uncharacterized protein LOC100129697 [Homo sapiens]</t>
  </si>
  <si>
    <t>NP_777577.2</t>
  </si>
  <si>
    <t>acyl-CoA synthetase family member 3, mitochondrial isoform 1 precursor [Homo sapiens]</t>
  </si>
  <si>
    <t>NP_001120686.1</t>
  </si>
  <si>
    <t>NP_001230208.1</t>
  </si>
  <si>
    <t>XP_005256350.1</t>
  </si>
  <si>
    <t>PREDICTED: acyl-CoA synthetase family member 3, mitochondrial isoform X1 [Homo sapiens]</t>
  </si>
  <si>
    <t>XP_011521244.1</t>
  </si>
  <si>
    <t>XP_011521245.1</t>
  </si>
  <si>
    <t>XP_011521246.1</t>
  </si>
  <si>
    <t>PREDICTED: acyl-CoA synthetase family member 3, mitochondrial isoform X2 [Homo sapiens]</t>
  </si>
  <si>
    <t>NP_001271245.1</t>
  </si>
  <si>
    <t>acyl-CoA synthetase family member 3, mitochondrial isoform 2 [Homo sapiens]</t>
  </si>
  <si>
    <t>XP_011521108.1</t>
  </si>
  <si>
    <t>PREDICTED: cadherin-15 isoform X1 [Homo sapiens]</t>
  </si>
  <si>
    <t>NP_004924.1</t>
  </si>
  <si>
    <t>cadherin-15 preproprotein [Homo sapiens]</t>
  </si>
  <si>
    <t>XP_011521198.1</t>
  </si>
  <si>
    <t>PREDICTED: putative solute carrier family 22 member 31 isoform X2 [Homo sapiens]</t>
  </si>
  <si>
    <t>XP_011521203.1</t>
  </si>
  <si>
    <t>PREDICTED: putative solute carrier family 22 member 31 isoform X4 [Homo sapiens]</t>
  </si>
  <si>
    <t>NP_001229686.1</t>
  </si>
  <si>
    <t>putative solute carrier family 22 member 31 [Homo sapiens]</t>
  </si>
  <si>
    <t>XP_011521199.1</t>
  </si>
  <si>
    <t>PREDICTED: putative solute carrier family 22 member 31 isoform X1 [Homo sapiens]</t>
  </si>
  <si>
    <t>XP_011521201.1</t>
  </si>
  <si>
    <t>XP_011521202.1</t>
  </si>
  <si>
    <t>XP_011521200.1</t>
  </si>
  <si>
    <t>PREDICTED: putative solute carrier family 22 member 31 isoform X3 [Homo sapiens]</t>
  </si>
  <si>
    <t>XP_011521239.1</t>
  </si>
  <si>
    <t>PREDICTED: zinc finger protein 778 isoform X2 [Homo sapiens]</t>
  </si>
  <si>
    <t>XP_011521240.1</t>
  </si>
  <si>
    <t>XP_011521241.1</t>
  </si>
  <si>
    <t>NP_001188336.1</t>
  </si>
  <si>
    <t>zinc finger protein 778 isoform 1 [Homo sapiens]</t>
  </si>
  <si>
    <t>XP_005256345.1</t>
  </si>
  <si>
    <t>PREDICTED: zinc finger protein 778 isoform X1 [Homo sapiens]</t>
  </si>
  <si>
    <t>XP_011521242.1</t>
  </si>
  <si>
    <t>XP_011521243.1</t>
  </si>
  <si>
    <t>NP_872337.2</t>
  </si>
  <si>
    <t>zinc finger protein 778 isoform 2 [Homo sapiens]</t>
  </si>
  <si>
    <t>XP_011521820.1</t>
  </si>
  <si>
    <t>PREDICTED: uncharacterized protein LOC105376780 [Homo sapiens]</t>
  </si>
  <si>
    <t>NP_001243111.1</t>
  </si>
  <si>
    <t>ankyrin repeat domain-containing protein 11 [Homo sapiens]</t>
  </si>
  <si>
    <t>NP_001243112.1</t>
  </si>
  <si>
    <t>NP_037407.4</t>
  </si>
  <si>
    <t>XP_011521353.1</t>
  </si>
  <si>
    <t>PREDICTED: ankyrin repeat domain-containing protein 11 isoform X1 [Homo sapiens]</t>
  </si>
  <si>
    <t>XP_011521354.1</t>
  </si>
  <si>
    <t>XP_011521355.1</t>
  </si>
  <si>
    <t>XP_006721244.1</t>
  </si>
  <si>
    <t>PREDICTED: ankyrin repeat domain-containing protein 11 isoform X2 [Homo sapiens]</t>
  </si>
  <si>
    <t>XP_011521356.1</t>
  </si>
  <si>
    <t>XP_011521357.1</t>
  </si>
  <si>
    <t>XP_011521358.1</t>
  </si>
  <si>
    <t>PREDICTED: ankyrin repeat domain-containing protein 11 isoform X3 [Homo sapiens]</t>
  </si>
  <si>
    <t>XP_006721247.1</t>
  </si>
  <si>
    <t>PREDICTED: ankyrin repeat domain-containing protein 11 isoform X5 [Homo sapiens]</t>
  </si>
  <si>
    <t>XP_011521359.1</t>
  </si>
  <si>
    <t>PREDICTED: ankyrin repeat domain-containing protein 11 isoform X4 [Homo sapiens]</t>
  </si>
  <si>
    <t>XP_011521821.1</t>
  </si>
  <si>
    <t>PREDICTED: keratin-associated protein 5-2-like isoform X2 [Homo sapiens]</t>
  </si>
  <si>
    <t>NP_001229814.1</t>
  </si>
  <si>
    <t>uncharacterized protein LOC100287036 [Homo sapiens]</t>
  </si>
  <si>
    <t>NP_003110.1</t>
  </si>
  <si>
    <t>paraplegin isoform 1 precursor [Homo sapiens]</t>
  </si>
  <si>
    <t>XP_006721327.1</t>
  </si>
  <si>
    <t>PREDICTED: paraplegin isoform X1 [Homo sapiens]</t>
  </si>
  <si>
    <t>XP_011521608.1</t>
  </si>
  <si>
    <t>PREDICTED: paraplegin isoform X2 [Homo sapiens]</t>
  </si>
  <si>
    <t>XP_011521609.1</t>
  </si>
  <si>
    <t>PREDICTED: paraplegin isoform X3 [Homo sapiens]</t>
  </si>
  <si>
    <t>XP_005256378.1</t>
  </si>
  <si>
    <t>PREDICTED: paraplegin isoform X4 [Homo sapiens]</t>
  </si>
  <si>
    <t>NP_955399.1</t>
  </si>
  <si>
    <t>paraplegin isoform 2 precursor [Homo sapiens]</t>
  </si>
  <si>
    <t>NP_150254.1</t>
  </si>
  <si>
    <t>60S ribosomal protein L13 isoform 1 [Homo sapiens]</t>
  </si>
  <si>
    <t>NP_000968.2</t>
  </si>
  <si>
    <t>NP_001230060.1</t>
  </si>
  <si>
    <t>60S ribosomal protein L13 isoform 3 [Homo sapiens]</t>
  </si>
  <si>
    <t>NP_001230059.1</t>
  </si>
  <si>
    <t>60S ribosomal protein L13 isoform 2 [Homo sapiens]</t>
  </si>
  <si>
    <t>XP_011521302.1</t>
  </si>
  <si>
    <t>PREDICTED: copine-7 isoform X2 [Homo sapiens]</t>
  </si>
  <si>
    <t>XP_011521301.1</t>
  </si>
  <si>
    <t>PREDICTED: copine-7 isoform X1 [Homo sapiens]</t>
  </si>
  <si>
    <t>NP_055242.1</t>
  </si>
  <si>
    <t>copine-7 isoform b [Homo sapiens]</t>
  </si>
  <si>
    <t>NP_705900.1</t>
  </si>
  <si>
    <t>copine-7 isoform a [Homo sapiens]</t>
  </si>
  <si>
    <t>XP_011521303.1</t>
  </si>
  <si>
    <t>PREDICTED: copine-7 isoform X3 [Homo sapiens]</t>
  </si>
  <si>
    <t>XP_011521228.1</t>
  </si>
  <si>
    <t>PREDICTED: dipeptidase 1 isoform X2 [Homo sapiens]</t>
  </si>
  <si>
    <t>NP_001121613.1</t>
  </si>
  <si>
    <t>dipeptidase 1 precursor [Homo sapiens]</t>
  </si>
  <si>
    <t>NP_004404.1</t>
  </si>
  <si>
    <t>XP_005256342.1</t>
  </si>
  <si>
    <t>PREDICTED: dipeptidase 1 isoform X1 [Homo sapiens]</t>
  </si>
  <si>
    <t>XP_005256343.1</t>
  </si>
  <si>
    <t>XP_011521227.1</t>
  </si>
  <si>
    <t>NP_001076783.1</t>
  </si>
  <si>
    <t>charged multivesicular body protein 1a isoform 1 [Homo sapiens]</t>
  </si>
  <si>
    <t>XP_011521401.1</t>
  </si>
  <si>
    <t>PREDICTED: charged multivesicular body protein 1a isoform X3 [Homo sapiens]</t>
  </si>
  <si>
    <t>NP_002759.2</t>
  </si>
  <si>
    <t>charged multivesicular body protein 1a isoform 2 [Homo sapiens]</t>
  </si>
  <si>
    <t>XP_011521400.1</t>
  </si>
  <si>
    <t>PREDICTED: charged multivesicular body protein 1a isoform X2 [Homo sapiens]</t>
  </si>
  <si>
    <t>XP_011521399.1</t>
  </si>
  <si>
    <t>PREDICTED: charged multivesicular body protein 1a isoform X1 [Homo sapiens]</t>
  </si>
  <si>
    <t>NP_694570.1</t>
  </si>
  <si>
    <t>spermatogenesis-associated protein 33 isoform b [Homo sapiens]</t>
  </si>
  <si>
    <t>NP_001258836.1</t>
  </si>
  <si>
    <t>spermatogenesis-associated protein 33 isoform a [Homo sapiens]</t>
  </si>
  <si>
    <t>NP_001258839.1</t>
  </si>
  <si>
    <t>spermatogenesis-associated protein 33 isoform d [Homo sapiens]</t>
  </si>
  <si>
    <t>XP_006721196.1</t>
  </si>
  <si>
    <t>PREDICTED: spermatogenesis-associated protein 33 isoform X1 [Homo sapiens]</t>
  </si>
  <si>
    <t>NP_001258837.1</t>
  </si>
  <si>
    <t>spermatogenesis-associated protein 33 isoform c [Homo sapiens]</t>
  </si>
  <si>
    <t>NP_001258838.1</t>
  </si>
  <si>
    <t>XP_011521709.1</t>
  </si>
  <si>
    <t>PREDICTED: cyclin-dependent kinase 10 isoform X3 [Homo sapiens]</t>
  </si>
  <si>
    <t>XP_011521710.1</t>
  </si>
  <si>
    <t>PREDICTED: cyclin-dependent kinase 10 isoform X4 [Homo sapiens]</t>
  </si>
  <si>
    <t>XP_006721373.1</t>
  </si>
  <si>
    <t>PREDICTED: cyclin-dependent kinase 10 isoform X7 [Homo sapiens]</t>
  </si>
  <si>
    <t>XP_011521707.1</t>
  </si>
  <si>
    <t>PREDICTED: cyclin-dependent kinase 10 isoform X1 [Homo sapiens]</t>
  </si>
  <si>
    <t>XP_011521708.1</t>
  </si>
  <si>
    <t>PREDICTED: cyclin-dependent kinase 10 isoform X2 [Homo sapiens]</t>
  </si>
  <si>
    <t>NP_443714.3</t>
  </si>
  <si>
    <t>cyclin-dependent kinase 10 isoform a [Homo sapiens]</t>
  </si>
  <si>
    <t>XP_006721371.1</t>
  </si>
  <si>
    <t>PREDICTED: cyclin-dependent kinase 10 isoform X6 [Homo sapiens]</t>
  </si>
  <si>
    <t>XP_011521711.1</t>
  </si>
  <si>
    <t>PREDICTED: cyclin-dependent kinase 10 isoform X5 [Homo sapiens]</t>
  </si>
  <si>
    <t>XP_011521719.1</t>
  </si>
  <si>
    <t>PREDICTED: cyclin-dependent kinase 10 isoform X9 [Homo sapiens]</t>
  </si>
  <si>
    <t>XP_011521720.1</t>
  </si>
  <si>
    <t>PREDICTED: cyclin-dependent kinase 10 isoform X10 [Homo sapiens]</t>
  </si>
  <si>
    <t>NP_443713.2</t>
  </si>
  <si>
    <t>cyclin-dependent kinase 10 isoform b [Homo sapiens]</t>
  </si>
  <si>
    <t>XP_011521712.1</t>
  </si>
  <si>
    <t>PREDICTED: cyclin-dependent kinase 10 isoform X8 [Homo sapiens]</t>
  </si>
  <si>
    <t>XP_011521713.1</t>
  </si>
  <si>
    <t>XP_011521714.1</t>
  </si>
  <si>
    <t>XP_011521715.1</t>
  </si>
  <si>
    <t>XP_011521716.1</t>
  </si>
  <si>
    <t>XP_011521717.1</t>
  </si>
  <si>
    <t>XP_011521718.1</t>
  </si>
  <si>
    <t>NP_001153839.1</t>
  </si>
  <si>
    <t>cyclin-dependent kinase 10 isoform d [Homo sapiens]</t>
  </si>
  <si>
    <t>NP_001092003.2</t>
  </si>
  <si>
    <t>cyclin-dependent kinase 10 isoform c [Homo sapiens]</t>
  </si>
  <si>
    <t>NP_689552.2</t>
  </si>
  <si>
    <t>spermatogenesis-associated protein 2-like protein [Homo sapiens]</t>
  </si>
  <si>
    <t>XP_005256336.1</t>
  </si>
  <si>
    <t>PREDICTED: spermatogenesis-associated protein 2-like protein isoform X1 [Homo sapiens]</t>
  </si>
  <si>
    <t>XP_011521822.1</t>
  </si>
  <si>
    <t>PREDICTED: homeobox protein cut-like 1 [Homo sapiens]</t>
  </si>
  <si>
    <t>XP_011521778.1</t>
  </si>
  <si>
    <t>PREDICTED: VPS9 domain-containing protein 1 isoform X2 [Homo sapiens]</t>
  </si>
  <si>
    <t>NP_004904.2</t>
  </si>
  <si>
    <t>VPS9 domain-containing protein 1 [Homo sapiens]</t>
  </si>
  <si>
    <t>XP_006721413.1</t>
  </si>
  <si>
    <t>PREDICTED: VPS9 domain-containing protein 1 isoform X5 [Homo sapiens]</t>
  </si>
  <si>
    <t>XP_005256386.1</t>
  </si>
  <si>
    <t>PREDICTED: VPS9 domain-containing protein 1 isoform X1 [Homo sapiens]</t>
  </si>
  <si>
    <t>XP_011521780.1</t>
  </si>
  <si>
    <t>PREDICTED: VPS9 domain-containing protein 1 isoform X4 [Homo sapiens]</t>
  </si>
  <si>
    <t>XP_011521779.1</t>
  </si>
  <si>
    <t>PREDICTED: VPS9 domain-containing protein 1 isoform X3 [Homo sapiens]</t>
  </si>
  <si>
    <t>XP_005256387.1</t>
  </si>
  <si>
    <t>PREDICTED: VPS9 domain-containing protein 1 isoform X7 [Homo sapiens]</t>
  </si>
  <si>
    <t>XP_011521782.1</t>
  </si>
  <si>
    <t>XP_005256388.1</t>
  </si>
  <si>
    <t>PREDICTED: VPS9 domain-containing protein 1 isoform X8 [Homo sapiens]</t>
  </si>
  <si>
    <t>XP_011521783.1</t>
  </si>
  <si>
    <t>PREDICTED: VPS9 domain-containing protein 1 isoform X9 [Homo sapiens]</t>
  </si>
  <si>
    <t>XP_011521781.1</t>
  </si>
  <si>
    <t>PREDICTED: VPS9 domain-containing protein 1 isoform X6 [Homo sapiens]</t>
  </si>
  <si>
    <t>NP_001106997.1</t>
  </si>
  <si>
    <t>zinc finger protein 276 isoform a [Homo sapiens]</t>
  </si>
  <si>
    <t>XP_005256381.1</t>
  </si>
  <si>
    <t>PREDICTED: zinc finger protein 276 isoform X2 [Homo sapiens]</t>
  </si>
  <si>
    <t>NP_689500.2</t>
  </si>
  <si>
    <t>zinc finger protein 276 isoform b [Homo sapiens]</t>
  </si>
  <si>
    <t>XP_006721400.1</t>
  </si>
  <si>
    <t>PREDICTED: zinc finger protein 276 isoform X1 [Homo sapiens]</t>
  </si>
  <si>
    <t>XP_011521762.1</t>
  </si>
  <si>
    <t>XP_005256385.1</t>
  </si>
  <si>
    <t>PREDICTED: zinc finger protein 276 isoform X3 [Homo sapiens]</t>
  </si>
  <si>
    <t>NP_000126.2</t>
  </si>
  <si>
    <t>Fanconi anemia group A protein isoform a [Homo sapiens]</t>
  </si>
  <si>
    <t>NP_001273096.1</t>
  </si>
  <si>
    <t>Fanconi anemia group A protein isoform c [Homo sapiens]</t>
  </si>
  <si>
    <t>XP_011521247.1</t>
  </si>
  <si>
    <t>PREDICTED: Fanconi anemia group A protein isoform X2 [Homo sapiens]</t>
  </si>
  <si>
    <t>XP_005256351.1</t>
  </si>
  <si>
    <t>PREDICTED: Fanconi anemia group A protein isoform X1 [Homo sapiens]</t>
  </si>
  <si>
    <t>XP_011521248.1</t>
  </si>
  <si>
    <t>PREDICTED: Fanconi anemia group A protein isoform X3 [Homo sapiens]</t>
  </si>
  <si>
    <t>XP_011521249.1</t>
  </si>
  <si>
    <t>XP_011521250.1</t>
  </si>
  <si>
    <t>PREDICTED: Fanconi anemia group A protein isoform X4 [Homo sapiens]</t>
  </si>
  <si>
    <t>NP_001018122.1</t>
  </si>
  <si>
    <t>Fanconi anemia group A protein isoform b [Homo sapiens]</t>
  </si>
  <si>
    <t>XP_011521681.1</t>
  </si>
  <si>
    <t>PREDICTED: protein spire homolog 2 isoform X1 [Homo sapiens]</t>
  </si>
  <si>
    <t>NP_115827.1</t>
  </si>
  <si>
    <t>protein spire homolog 2 [Homo sapiens]</t>
  </si>
  <si>
    <t>XP_011521686.1</t>
  </si>
  <si>
    <t>PREDICTED: protein spire homolog 2 isoform X4 [Homo sapiens]</t>
  </si>
  <si>
    <t>XP_006721369.1</t>
  </si>
  <si>
    <t>PREDICTED: protein spire homolog 2 isoform X6 [Homo sapiens]</t>
  </si>
  <si>
    <t>XP_006721370.1</t>
  </si>
  <si>
    <t>XP_006721368.1</t>
  </si>
  <si>
    <t>PREDICTED: protein spire homolog 2 isoform X5 [Homo sapiens]</t>
  </si>
  <si>
    <t>XP_011521687.1</t>
  </si>
  <si>
    <t>PREDICTED: protein spire homolog 2 isoform X7 [Homo sapiens]</t>
  </si>
  <si>
    <t>XP_011521826.1</t>
  </si>
  <si>
    <t>PREDICTED: uncharacterized protein LOC102724730 isoform X2 [Homo sapiens]</t>
  </si>
  <si>
    <t>XP_006721422.1</t>
  </si>
  <si>
    <t>PREDICTED: uncharacterized protein LOC102724730 isoform X1 [Homo sapiens]</t>
  </si>
  <si>
    <t>XP_011521684.1</t>
  </si>
  <si>
    <t>PREDICTED: protein spire homolog 2 isoform X3 [Homo sapiens]</t>
  </si>
  <si>
    <t>XP_011521685.1</t>
  </si>
  <si>
    <t>XP_011521682.1</t>
  </si>
  <si>
    <t>PREDICTED: protein spire homolog 2 isoform X2 [Homo sapiens]</t>
  </si>
  <si>
    <t>XP_011521683.1</t>
  </si>
  <si>
    <t>XP_011521823.1</t>
  </si>
  <si>
    <t>PREDICTED: uncharacterized protein LOC105371419 [Homo sapiens]</t>
  </si>
  <si>
    <t>XP_011521824.1</t>
  </si>
  <si>
    <t>XP_011521262.1</t>
  </si>
  <si>
    <t>PREDICTED: transcription factor 25 isoform X8 [Homo sapiens]</t>
  </si>
  <si>
    <t>NP_055787.1</t>
  </si>
  <si>
    <t>transcription factor 25 [Homo sapiens]</t>
  </si>
  <si>
    <t>XP_011521258.1</t>
  </si>
  <si>
    <t>PREDICTED: transcription factor 25 isoform X1 [Homo sapiens]</t>
  </si>
  <si>
    <t>XP_011521259.1</t>
  </si>
  <si>
    <t>PREDICTED: transcription factor 25 isoform X3 [Homo sapiens]</t>
  </si>
  <si>
    <t>XP_005256354.1</t>
  </si>
  <si>
    <t>PREDICTED: transcription factor 25 isoform X2 [Homo sapiens]</t>
  </si>
  <si>
    <t>XP_005256355.1</t>
  </si>
  <si>
    <t>PREDICTED: transcription factor 25 isoform X4 [Homo sapiens]</t>
  </si>
  <si>
    <t>XP_011521260.1</t>
  </si>
  <si>
    <t>PREDICTED: transcription factor 25 isoform X5 [Homo sapiens]</t>
  </si>
  <si>
    <t>XP_005256356.1</t>
  </si>
  <si>
    <t>PREDICTED: transcription factor 25 isoform X6 [Homo sapiens]</t>
  </si>
  <si>
    <t>XP_011521261.1</t>
  </si>
  <si>
    <t>PREDICTED: transcription factor 25 isoform X7 [Homo sapiens]</t>
  </si>
  <si>
    <t>XP_011521263.1</t>
  </si>
  <si>
    <t>PREDICTED: transcription factor 25 isoform X9 [Homo sapiens]</t>
  </si>
  <si>
    <t>NP_002377.4</t>
  </si>
  <si>
    <t>melanocyte-stimulating hormone receptor [Homo sapiens]</t>
  </si>
  <si>
    <t>NP_006077.2</t>
  </si>
  <si>
    <t>tubulin beta-3 chain isoform 1 [Homo sapiens]</t>
  </si>
  <si>
    <t>NP_001184110.1</t>
  </si>
  <si>
    <t>tubulin beta-3 chain isoform 2 [Homo sapiens]</t>
  </si>
  <si>
    <t>XP_011521461.1</t>
  </si>
  <si>
    <t>PREDICTED: differentially expressed in FDCP 8 homolog isoform X5 [Homo sapiens]</t>
  </si>
  <si>
    <t>NP_997397.1</t>
  </si>
  <si>
    <t>differentially expressed in FDCP 8 homolog isoform 1 [Homo sapiens]</t>
  </si>
  <si>
    <t>XP_011521462.1</t>
  </si>
  <si>
    <t>PREDICTED: differentially expressed in FDCP 8 homolog isoform X6 [Homo sapiens]</t>
  </si>
  <si>
    <t>XP_011521463.1</t>
  </si>
  <si>
    <t>NP_001229747.1</t>
  </si>
  <si>
    <t>differentially expressed in FDCP 8 homolog isoform 5 [Homo sapiens]</t>
  </si>
  <si>
    <t>NP_001229749.1</t>
  </si>
  <si>
    <t>XP_011521468.1</t>
  </si>
  <si>
    <t>PREDICTED: differentially expressed in FDCP 8 homolog isoform X2 [Homo sapiens]</t>
  </si>
  <si>
    <t>XP_011521460.1</t>
  </si>
  <si>
    <t>PREDICTED: differentially expressed in FDCP 8 homolog isoform X4 [Homo sapiens]</t>
  </si>
  <si>
    <t>NP_001229748.1</t>
  </si>
  <si>
    <t>differentially expressed in FDCP 8 homolog isoform 6 [Homo sapiens]</t>
  </si>
  <si>
    <t>XP_005256375.2</t>
  </si>
  <si>
    <t>PREDICTED: differentially expressed in FDCP 8 homolog isoform X1 [Homo sapiens]</t>
  </si>
  <si>
    <t>NP_001229745.1</t>
  </si>
  <si>
    <t>differentially expressed in FDCP 8 homolog isoform 3 [Homo sapiens]</t>
  </si>
  <si>
    <t>XP_011521458.1</t>
  </si>
  <si>
    <t>PREDICTED: differentially expressed in FDCP 8 homolog isoform X3 [Homo sapiens]</t>
  </si>
  <si>
    <t>XP_011521459.1</t>
  </si>
  <si>
    <t>XP_011521464.1</t>
  </si>
  <si>
    <t>XP_011521465.1</t>
  </si>
  <si>
    <t>XP_011521466.1</t>
  </si>
  <si>
    <t>XP_011521467.1</t>
  </si>
  <si>
    <t>NP_001229750.1</t>
  </si>
  <si>
    <t>differentially expressed in FDCP 8 homolog isoform 2 [Homo sapiens]</t>
  </si>
  <si>
    <t>NP_001229751.1</t>
  </si>
  <si>
    <t>NP_060172.1</t>
  </si>
  <si>
    <t>NP_001229746.1</t>
  </si>
  <si>
    <t>differentially expressed in FDCP 8 homolog isoform 4 [Homo sapiens]</t>
  </si>
  <si>
    <t>NP_659476.2</t>
  </si>
  <si>
    <t>CENPB DNA-binding domain-containing protein 1 [Homo sapiens]</t>
  </si>
  <si>
    <t>NP_001275638.1</t>
  </si>
  <si>
    <t>dysbindin domain-containing protein 1 isoform 4 [Homo sapiens]</t>
  </si>
  <si>
    <t>NP_001036075.1</t>
  </si>
  <si>
    <t>dysbindin domain-containing protein 1 isoform 1 [Homo sapiens]</t>
  </si>
  <si>
    <t>NP_001275637.1</t>
  </si>
  <si>
    <t>dysbindin domain-containing protein 1 isoform 3 [Homo sapiens]</t>
  </si>
  <si>
    <t>NP_076948.2</t>
  </si>
  <si>
    <t>dysbindin domain-containing protein 1 isoform 2 [Homo sapiens]</t>
  </si>
  <si>
    <t>NP_001472.1</t>
  </si>
  <si>
    <t>growth arrest-specific protein 8 isoform a [Homo sapiens]</t>
  </si>
  <si>
    <t>XP_005256361.1</t>
  </si>
  <si>
    <t>PREDICTED: growth arrest-specific protein 8 isoform X3 [Homo sapiens]</t>
  </si>
  <si>
    <t>NP_001273138.1</t>
  </si>
  <si>
    <t>growth arrest-specific protein 8 isoform d [Homo sapiens]</t>
  </si>
  <si>
    <t>NP_001273134.1</t>
  </si>
  <si>
    <t>growth arrest-specific protein 8 isoform b [Homo sapiens]</t>
  </si>
  <si>
    <t>XP_006721238.1</t>
  </si>
  <si>
    <t>PREDICTED: growth arrest-specific protein 8 isoform X1 [Homo sapiens]</t>
  </si>
  <si>
    <t>XP_011521292.1</t>
  </si>
  <si>
    <t>XP_011521293.1</t>
  </si>
  <si>
    <t>XP_011521294.1</t>
  </si>
  <si>
    <t>XP_005256366.1</t>
  </si>
  <si>
    <t>PREDICTED: growth arrest-specific protein 8 isoform X2 [Homo sapiens]</t>
  </si>
  <si>
    <t>NP_001273137.1</t>
  </si>
  <si>
    <t>growth arrest-specific protein 8 isoform c [Homo sapiens]</t>
  </si>
  <si>
    <t>XP_011521129.1</t>
  </si>
  <si>
    <t>PREDICTED: probable histone-lysine N-methyltransferase PRDM7 isoform X2 [Homo sapiens]</t>
  </si>
  <si>
    <t>XP_011521130.1</t>
  </si>
  <si>
    <t>PREDICTED: probable histone-lysine N-methyltransferase PRDM7 isoform X3 [Homo sapiens]</t>
  </si>
  <si>
    <t>NP_001091643.1</t>
  </si>
  <si>
    <t>probable histone-lysine N-methyltransferase PRDM7 [Homo sapiens]</t>
  </si>
  <si>
    <t>XP_005256331.1</t>
  </si>
  <si>
    <t>PREDICTED: probable histone-lysine N-methyltransferase PRDM7 isoform X1 [Homo sapiens]</t>
  </si>
  <si>
    <t>XP_011521131.1</t>
  </si>
  <si>
    <t>PREDICTED: probable histone-lysine N-methyltransferase PRDM7 isoform X4 [Homo sapiens]</t>
  </si>
  <si>
    <t>XP_011521132.1</t>
  </si>
  <si>
    <t>XP_011521133.1</t>
  </si>
  <si>
    <t>PREDICTED: probable histone-lysine N-methyltransferase PRDM7 isoform X5 [Homo sapiens]</t>
  </si>
  <si>
    <t>XP_006724968.1</t>
  </si>
  <si>
    <t>PREDICTED: TP53-target gene 3 protein isoform X2 [Homo sapiens]</t>
  </si>
  <si>
    <t>XP_006724967.1</t>
  </si>
  <si>
    <t>XP_006724972.1</t>
  </si>
  <si>
    <t>PREDICTED: sodium/hydrogen exchanger 9B1-like [Homo sapiens]</t>
  </si>
  <si>
    <t>XP_011544536.1</t>
  </si>
  <si>
    <t>PREDICTED: uncharacterized protein LOC105379532 isoform X2 [Homo sapiens]</t>
  </si>
  <si>
    <t>XP_011544537.1</t>
  </si>
  <si>
    <t>PREDICTED: uncharacterized protein LOC105379532 isoform X3 [Homo sapiens]</t>
  </si>
  <si>
    <t>XP_011544535.1</t>
  </si>
  <si>
    <t>PREDICTED: uncharacterized protein LOC105379532 isoform X1 [Homo sapiens]</t>
  </si>
  <si>
    <t>XP_011544544.1</t>
  </si>
  <si>
    <t>PREDICTED: uncharacterized protein LOC102723930 [Homo sapiens]</t>
  </si>
  <si>
    <t>XP_011544545.1</t>
  </si>
  <si>
    <t>PREDICTED: uncharacterized protein LOC105379545 [Homo sapiens]</t>
  </si>
  <si>
    <t>XP_011544538.1</t>
  </si>
  <si>
    <t>XP_011544539.1</t>
  </si>
  <si>
    <t>XP_011544540.1</t>
  </si>
  <si>
    <t>XP_011544541.1</t>
  </si>
  <si>
    <t>PREDICTED: putative HERC2-like protein 3 [Homo sapiens]</t>
  </si>
  <si>
    <t>XP_011544542.1</t>
  </si>
  <si>
    <t>PREDICTED: tyrosine-protein phosphatase non-receptor type 23-like [Homo sapiens]</t>
  </si>
  <si>
    <t>XP_006724973.1</t>
  </si>
  <si>
    <t>PREDICTED: spidroin-1-like isoform X2 [Homo sapiens]</t>
  </si>
  <si>
    <t>XP_011544543.1</t>
  </si>
  <si>
    <t>PREDICTED: ribosome biogenesis protein BMS1 homolog [Homo sapiens]</t>
  </si>
  <si>
    <t>XP_006724975.1</t>
  </si>
  <si>
    <t>XP_011544546.1</t>
  </si>
  <si>
    <t>PREDICTED: uncharacterized protein LOC105379547 [Homo sapiens]</t>
  </si>
  <si>
    <t>XP_011533672.1</t>
  </si>
  <si>
    <t>PREDICTED: putative protein FAM157B [Homo sapiens]</t>
  </si>
  <si>
    <t>XP_011533664.1</t>
  </si>
  <si>
    <t>PREDICTED: secretoglobin family 1C member 2 isoform X1 [Homo sapiens]</t>
  </si>
  <si>
    <t>NP_001091079.1</t>
  </si>
  <si>
    <t>secretoglobin family 1C member 2 precursor [Homo sapiens]</t>
  </si>
  <si>
    <t>XP_011533665.1</t>
  </si>
  <si>
    <t>PREDICTED: double C2-like domain-containing protein beta isoform X1 [Homo sapiens]</t>
  </si>
  <si>
    <t>NP_003576.2</t>
  </si>
  <si>
    <t>double C2-like domain-containing protein beta [Homo sapiens]</t>
  </si>
  <si>
    <t>NP_001177341.1</t>
  </si>
  <si>
    <t>rab effector Noc2 isoform 2 [Homo sapiens]</t>
  </si>
  <si>
    <t>NP_001177342.1</t>
  </si>
  <si>
    <t>XP_011533670.1</t>
  </si>
  <si>
    <t>PREDICTED: rab effector Noc2 isoform X7 [Homo sapiens]</t>
  </si>
  <si>
    <t>NP_001177340.1</t>
  </si>
  <si>
    <t>rab effector Noc2 isoform 1 [Homo sapiens]</t>
  </si>
  <si>
    <t>NP_008918.1</t>
  </si>
  <si>
    <t>XP_011533669.1</t>
  </si>
  <si>
    <t>PREDICTED: rab effector Noc2 isoform X5 [Homo sapiens]</t>
  </si>
  <si>
    <t>XP_011533666.1</t>
  </si>
  <si>
    <t>PREDICTED: rab effector Noc2 isoform X1 [Homo sapiens]</t>
  </si>
  <si>
    <t>XP_011533667.1</t>
  </si>
  <si>
    <t>XP_011533668.1</t>
  </si>
  <si>
    <t>XP_011533671.1</t>
  </si>
  <si>
    <t>PREDICTED: rab effector Noc2 isoform X2 [Homo sapiens]</t>
  </si>
  <si>
    <t>NP_001229709.1</t>
  </si>
  <si>
    <t>uncharacterized protein LOC100506388 [Homo sapiens]</t>
  </si>
  <si>
    <t>XP_011533663.1</t>
  </si>
  <si>
    <t>PREDICTED: uncharacterized protein LOC100506388 isoform X1 [Homo sapiens]</t>
  </si>
  <si>
    <t>XP_011533674.1</t>
  </si>
  <si>
    <t>PREDICTED: uncharacterized protein LOC105371432 [Homo sapiens]</t>
  </si>
  <si>
    <t>XP_011533673.1</t>
  </si>
  <si>
    <t>PREDICTED: mucin-17-like isoform X1 [Homo sapiens]</t>
  </si>
  <si>
    <t>NP_001013694.4</t>
  </si>
  <si>
    <t>protein LIAT1 [Homo sapiens]</t>
  </si>
  <si>
    <t>NP_874364.1</t>
  </si>
  <si>
    <t>filamin-interacting protein FAM101B [Homo sapiens]</t>
  </si>
  <si>
    <t>NP_001121631.1</t>
  </si>
  <si>
    <t>vacuolar protein sorting-associated protein 53 homolog isoform 1 [Homo sapiens]</t>
  </si>
  <si>
    <t>NP_060759.2</t>
  </si>
  <si>
    <t>vacuolar protein sorting-associated protein 53 homolog isoform 2 [Homo sapiens]</t>
  </si>
  <si>
    <t>XP_011522255.1</t>
  </si>
  <si>
    <t>PREDICTED: vacuolar protein sorting-associated protein 53 homolog isoform X1 [Homo sapiens]</t>
  </si>
  <si>
    <t>NP_079068.1</t>
  </si>
  <si>
    <t>protein FAM57A [Homo sapiens]</t>
  </si>
  <si>
    <t>NP_056536.2</t>
  </si>
  <si>
    <t>gem-associated protein 4 [Homo sapiens]</t>
  </si>
  <si>
    <t>XP_005256724.1</t>
  </si>
  <si>
    <t>PREDICTED: gem-associated protein 4 isoform X1 [Homo sapiens]</t>
  </si>
  <si>
    <t>XP_005256725.1</t>
  </si>
  <si>
    <t>XP_011522212.1</t>
  </si>
  <si>
    <t>XP_011522213.1</t>
  </si>
  <si>
    <t>XP_005256727.1</t>
  </si>
  <si>
    <t>PREDICTED: gem-associated protein 4 isoform X2 [Homo sapiens]</t>
  </si>
  <si>
    <t>XP_011522214.1</t>
  </si>
  <si>
    <t>XP_011522215.1</t>
  </si>
  <si>
    <t>NP_057164.3</t>
  </si>
  <si>
    <t>glyoxalase domain-containing protein 4 [Homo sapiens]</t>
  </si>
  <si>
    <t>XP_006721603.1</t>
  </si>
  <si>
    <t>PREDICTED: glyoxalase domain-containing protein 4 isoform X1 [Homo sapiens]</t>
  </si>
  <si>
    <t>NP_060616.1</t>
  </si>
  <si>
    <t>rRNA methyltransferase 3, mitochondrial [Homo sapiens]</t>
  </si>
  <si>
    <t>XP_006721616.1</t>
  </si>
  <si>
    <t>PREDICTED: rRNA methyltransferase 3, mitochondrial isoform X1 [Homo sapiens]</t>
  </si>
  <si>
    <t>XP_005256813.1</t>
  </si>
  <si>
    <t>PREDICTED: nucleoredoxin isoform X1 [Homo sapiens]</t>
  </si>
  <si>
    <t>NP_071908.2</t>
  </si>
  <si>
    <t>nucleoredoxin isoform 1 [Homo sapiens]</t>
  </si>
  <si>
    <t>XP_005256815.1</t>
  </si>
  <si>
    <t>PREDICTED: nucleoredoxin isoform X3 [Homo sapiens]</t>
  </si>
  <si>
    <t>NP_001192248.1</t>
  </si>
  <si>
    <t>nucleoredoxin isoform 2 [Homo sapiens]</t>
  </si>
  <si>
    <t>XP_005256814.1</t>
  </si>
  <si>
    <t>PREDICTED: nucleoredoxin isoform X2 [Homo sapiens]</t>
  </si>
  <si>
    <t>NP_037469.2</t>
  </si>
  <si>
    <t>mitochondrial import inner membrane translocase subunit Tim22 [Homo sapiens]</t>
  </si>
  <si>
    <t>NP_068781.2</t>
  </si>
  <si>
    <t>active breakpoint cluster region-related protein isoform a [Homo sapiens]</t>
  </si>
  <si>
    <t>XP_011522112.1</t>
  </si>
  <si>
    <t>PREDICTED: active breakpoint cluster region-related protein isoform X2 [Homo sapiens]</t>
  </si>
  <si>
    <t>NP_001153218.1</t>
  </si>
  <si>
    <t>active breakpoint cluster region-related protein isoform c [Homo sapiens]</t>
  </si>
  <si>
    <t>XP_011522116.1</t>
  </si>
  <si>
    <t>PREDICTED: active breakpoint cluster region-related protein isoform X6 [Homo sapiens]</t>
  </si>
  <si>
    <t>XP_011522117.1</t>
  </si>
  <si>
    <t>NP_001083.2</t>
  </si>
  <si>
    <t>active breakpoint cluster region-related protein isoform b [Homo sapiens]</t>
  </si>
  <si>
    <t>XP_011522115.1</t>
  </si>
  <si>
    <t>PREDICTED: active breakpoint cluster region-related protein isoform X5 [Homo sapiens]</t>
  </si>
  <si>
    <t>XP_011522114.1</t>
  </si>
  <si>
    <t>PREDICTED: active breakpoint cluster region-related protein isoform X3 [Homo sapiens]</t>
  </si>
  <si>
    <t>NP_001269078.1</t>
  </si>
  <si>
    <t>active breakpoint cluster region-related protein isoform e [Homo sapiens]</t>
  </si>
  <si>
    <t>NP_001243776.1</t>
  </si>
  <si>
    <t>active breakpoint cluster region-related protein isoform d [Homo sapiens]</t>
  </si>
  <si>
    <t>XP_011522113.1</t>
  </si>
  <si>
    <t>PREDICTED: active breakpoint cluster region-related protein isoform X1 [Homo sapiens]</t>
  </si>
  <si>
    <t>XP_011522417.1</t>
  </si>
  <si>
    <t>PREDICTED: uncharacterized protein LOC105371478 [Homo sapiens]</t>
  </si>
  <si>
    <t>NP_001157877.1</t>
  </si>
  <si>
    <t>class A basic helix-loop-helix protein 9 [Homo sapiens]</t>
  </si>
  <si>
    <t>NP_758955.2</t>
  </si>
  <si>
    <t>tumor suppressor candidate 5 [Homo sapiens]</t>
  </si>
  <si>
    <t>NP_006752.1</t>
  </si>
  <si>
    <t>14-3-3 protein epsilon [Homo sapiens]</t>
  </si>
  <si>
    <t>XP_005256841.1</t>
  </si>
  <si>
    <t>PREDICTED: 14-3-3 protein epsilon isoform X1 [Homo sapiens]</t>
  </si>
  <si>
    <t>NP_058431.2</t>
  </si>
  <si>
    <t>adapter molecule crk isoform a [Homo sapiens]</t>
  </si>
  <si>
    <t>NP_005197.3</t>
  </si>
  <si>
    <t>adapter molecule crk isoform b [Homo sapiens]</t>
  </si>
  <si>
    <t>NP_001074248.1</t>
  </si>
  <si>
    <t>unconventional myosin-Ic isoform a [Homo sapiens]</t>
  </si>
  <si>
    <t>NP_001074419.1</t>
  </si>
  <si>
    <t>unconventional myosin-Ic isoform b [Homo sapiens]</t>
  </si>
  <si>
    <t>NP_203693.3</t>
  </si>
  <si>
    <t>unconventional myosin-Ic isoform c [Homo sapiens]</t>
  </si>
  <si>
    <t>NP_057616.2</t>
  </si>
  <si>
    <t>inositol polyphosphate 5-phosphatase K isoform 1 [Homo sapiens]</t>
  </si>
  <si>
    <t>NP_570122.1</t>
  </si>
  <si>
    <t>inositol polyphosphate 5-phosphatase K isoform 2 [Homo sapiens]</t>
  </si>
  <si>
    <t>NP_001129114.1</t>
  </si>
  <si>
    <t>XP_005256740.1</t>
  </si>
  <si>
    <t>PREDICTED: inositol polyphosphate 5-phosphatase K isoform X1 [Homo sapiens]</t>
  </si>
  <si>
    <t>XP_011522236.1</t>
  </si>
  <si>
    <t>XP_011522237.1</t>
  </si>
  <si>
    <t>XP_005256742.1</t>
  </si>
  <si>
    <t>PREDICTED: inositol polyphosphate 5-phosphatase K isoform X2 [Homo sapiens]</t>
  </si>
  <si>
    <t>XP_005256743.1</t>
  </si>
  <si>
    <t>XP_011522238.1</t>
  </si>
  <si>
    <t>PREDICTED: inositol polyphosphate 5-phosphatase K isoform X3 [Homo sapiens]</t>
  </si>
  <si>
    <t>XP_011522241.1</t>
  </si>
  <si>
    <t>PREDICTED: phosphatidylinositol transfer protein alpha isoform isoform X1 [Homo sapiens]</t>
  </si>
  <si>
    <t>NP_006215.1</t>
  </si>
  <si>
    <t>phosphatidylinositol transfer protein alpha isoform [Homo sapiens]</t>
  </si>
  <si>
    <t>XP_011522242.1</t>
  </si>
  <si>
    <t>PREDICTED: phosphatidylinositol transfer protein alpha isoform isoform X2 [Homo sapiens]</t>
  </si>
  <si>
    <t>XP_011521949.1</t>
  </si>
  <si>
    <t>PREDICTED: large neutral amino acids transporter small subunit 4 isoform X2 [Homo sapiens]</t>
  </si>
  <si>
    <t>NP_689559.1</t>
  </si>
  <si>
    <t>large neutral amino acids transporter small subunit 4 isoform 2 [Homo sapiens]</t>
  </si>
  <si>
    <t>NP_001271427.1</t>
  </si>
  <si>
    <t>large neutral amino acids transporter small subunit 4 isoform 1 [Homo sapiens]</t>
  </si>
  <si>
    <t>XP_011521947.1</t>
  </si>
  <si>
    <t>PREDICTED: large neutral amino acids transporter small subunit 4 isoform X1 [Homo sapiens]</t>
  </si>
  <si>
    <t>XP_011521948.1</t>
  </si>
  <si>
    <t>NP_001271428.1</t>
  </si>
  <si>
    <t>large neutral amino acids transporter small subunit 4 isoform 3 [Homo sapiens]</t>
  </si>
  <si>
    <t>XP_011521950.1</t>
  </si>
  <si>
    <t>PREDICTED: large neutral amino acids transporter small subunit 4 isoform X3 [Homo sapiens]</t>
  </si>
  <si>
    <t>NP_003684.2</t>
  </si>
  <si>
    <t>scavenger receptor class F member 1 isoform 1 precursor [Homo sapiens]</t>
  </si>
  <si>
    <t>NP_663325.1</t>
  </si>
  <si>
    <t>scavenger receptor class F member 1 isoform 3 precursor [Homo sapiens]</t>
  </si>
  <si>
    <t>XP_005256868.1</t>
  </si>
  <si>
    <t>PREDICTED: rab-interacting lysosomal protein isoform X1 [Homo sapiens]</t>
  </si>
  <si>
    <t>NP_113618.2</t>
  </si>
  <si>
    <t>rab-interacting lysosomal protein [Homo sapiens]</t>
  </si>
  <si>
    <t>NP_006436.3</t>
  </si>
  <si>
    <t>pre-mRNA-processing-splicing factor 8 [Homo sapiens]</t>
  </si>
  <si>
    <t>NP_001157879.1</t>
  </si>
  <si>
    <t>TLC domain-containing protein 2 [Homo sapiens]</t>
  </si>
  <si>
    <t>NP_001157145.1</t>
  </si>
  <si>
    <t>WD repeat-containing protein 81 isoform 3 [Homo sapiens]</t>
  </si>
  <si>
    <t>NP_001157281.1</t>
  </si>
  <si>
    <t>WD repeat-containing protein 81 isoform 1 [Homo sapiens]</t>
  </si>
  <si>
    <t>XP_005256511.1</t>
  </si>
  <si>
    <t>PREDICTED: WD repeat-containing protein 81 isoform X2 [Homo sapiens]</t>
  </si>
  <si>
    <t>XP_011521952.1</t>
  </si>
  <si>
    <t>PREDICTED: WD repeat-containing protein 81 isoform X3 [Homo sapiens]</t>
  </si>
  <si>
    <t>NP_689561.2</t>
  </si>
  <si>
    <t>WD repeat-containing protein 81 isoform 2 [Homo sapiens]</t>
  </si>
  <si>
    <t>XP_011521953.1</t>
  </si>
  <si>
    <t>PREDICTED: WD repeat-containing protein 81 isoform X1 [Homo sapiens]</t>
  </si>
  <si>
    <t>NP_001157283.1</t>
  </si>
  <si>
    <t>WD repeat-containing protein 81 isoform 4 [Homo sapiens]</t>
  </si>
  <si>
    <t>XP_005256757.1</t>
  </si>
  <si>
    <t>PREDICTED: alpha-2-antiplasmin isoform X5 [Homo sapiens]</t>
  </si>
  <si>
    <t>XP_005256758.2</t>
  </si>
  <si>
    <t>PREDICTED: alpha-2-antiplasmin isoform X4 [Homo sapiens]</t>
  </si>
  <si>
    <t>XP_005256756.1</t>
  </si>
  <si>
    <t>PREDICTED: alpha-2-antiplasmin isoform X1 [Homo sapiens]</t>
  </si>
  <si>
    <t>NP_001159393.1</t>
  </si>
  <si>
    <t>alpha-2-antiplasmin isoform b precursor [Homo sapiens]</t>
  </si>
  <si>
    <t>NP_000925.2</t>
  </si>
  <si>
    <t>alpha-2-antiplasmin isoform a precursor [Homo sapiens]</t>
  </si>
  <si>
    <t>NP_001159392.1</t>
  </si>
  <si>
    <t>XP_005256760.1</t>
  </si>
  <si>
    <t>PREDICTED: alpha-2-antiplasmin isoform X2 [Homo sapiens]</t>
  </si>
  <si>
    <t>NP_002606.3</t>
  </si>
  <si>
    <t>pigment epithelium-derived factor precursor [Homo sapiens]</t>
  </si>
  <si>
    <t>NP_443160.2</t>
  </si>
  <si>
    <t>SET and MYND domain-containing protein 4 [Homo sapiens]</t>
  </si>
  <si>
    <t>XP_006721500.1</t>
  </si>
  <si>
    <t>PREDICTED: SET and MYND domain-containing protein 4 isoform X3 [Homo sapiens]</t>
  </si>
  <si>
    <t>XP_011521934.1</t>
  </si>
  <si>
    <t>PREDICTED: SET and MYND domain-containing protein 4 isoform X1 [Homo sapiens]</t>
  </si>
  <si>
    <t>XP_011521935.1</t>
  </si>
  <si>
    <t>PREDICTED: SET and MYND domain-containing protein 4 isoform X2 [Homo sapiens]</t>
  </si>
  <si>
    <t>NP_002936.1</t>
  </si>
  <si>
    <t>replication protein A 70 kDa DNA-binding subunit [Homo sapiens]</t>
  </si>
  <si>
    <t>NP_848663.1</t>
  </si>
  <si>
    <t>reticulon-4 receptor-like 1 precursor [Homo sapiens]</t>
  </si>
  <si>
    <t>XP_011521973.1</t>
  </si>
  <si>
    <t>PREDICTED: reticulon-4 receptor-like 1 isoform X1 [Homo sapiens]</t>
  </si>
  <si>
    <t>NP_001374.3</t>
  </si>
  <si>
    <t>diphthamide biosynthesis protein 1 [Homo sapiens]</t>
  </si>
  <si>
    <t>NP_543012.1</t>
  </si>
  <si>
    <t>ovarian cancer-associated gene 2 protein [Homo sapiens]</t>
  </si>
  <si>
    <t>NP_001091672.1</t>
  </si>
  <si>
    <t>hypermethylated in cancer 1 protein isoform 2 [Homo sapiens]</t>
  </si>
  <si>
    <t>NP_006488.2</t>
  </si>
  <si>
    <t>hypermethylated in cancer 1 protein isoform 1 [Homo sapiens]</t>
  </si>
  <si>
    <t>NP_060045.4</t>
  </si>
  <si>
    <t>telomerase-binding protein EST1A isoform 1 [Homo sapiens]</t>
  </si>
  <si>
    <t>XP_005256626.1</t>
  </si>
  <si>
    <t>PREDICTED: telomerase-binding protein EST1A isoform X2 [Homo sapiens]</t>
  </si>
  <si>
    <t>XP_011522071.1</t>
  </si>
  <si>
    <t>XP_011522072.1</t>
  </si>
  <si>
    <t>NP_001243757.1</t>
  </si>
  <si>
    <t>telomerase-binding protein EST1A isoform 3 [Homo sapiens]</t>
  </si>
  <si>
    <t>NP_001243756.1</t>
  </si>
  <si>
    <t>XP_005256628.1</t>
  </si>
  <si>
    <t>PREDICTED: telomerase-binding protein EST1A isoform X1 [Homo sapiens]</t>
  </si>
  <si>
    <t>XP_011522077.1</t>
  </si>
  <si>
    <t>NP_001269255.1</t>
  </si>
  <si>
    <t>telomerase-binding protein EST1A isoform 4 [Homo sapiens]</t>
  </si>
  <si>
    <t>XP_011522073.1</t>
  </si>
  <si>
    <t>PREDICTED: telomerase-binding protein EST1A isoform X3 [Homo sapiens]</t>
  </si>
  <si>
    <t>XP_011522074.1</t>
  </si>
  <si>
    <t>PREDICTED: telomerase-binding protein EST1A isoform X4 [Homo sapiens]</t>
  </si>
  <si>
    <t>XP_006721557.1</t>
  </si>
  <si>
    <t>PREDICTED: telomerase-binding protein EST1A isoform X5 [Homo sapiens]</t>
  </si>
  <si>
    <t>XP_011522076.1</t>
  </si>
  <si>
    <t>PREDICTED: telomerase-binding protein EST1A isoform X9 [Homo sapiens]</t>
  </si>
  <si>
    <t>XP_011522075.1</t>
  </si>
  <si>
    <t>PREDICTED: telomerase-binding protein EST1A isoform X7 [Homo sapiens]</t>
  </si>
  <si>
    <t>XP_005256627.1</t>
  </si>
  <si>
    <t>PREDICTED: telomerase-binding protein EST1A isoform X8 [Homo sapiens]</t>
  </si>
  <si>
    <t>XP_006721558.1</t>
  </si>
  <si>
    <t>PREDICTED: telomerase-binding protein EST1A isoform X6 [Homo sapiens]</t>
  </si>
  <si>
    <t>NP_068766.1</t>
  </si>
  <si>
    <t>serine racemase isoform a [Homo sapiens]</t>
  </si>
  <si>
    <t>XP_006721628.1</t>
  </si>
  <si>
    <t>PREDICTED: serine racemase isoform X1 [Homo sapiens]</t>
  </si>
  <si>
    <t>XP_006721629.1</t>
  </si>
  <si>
    <t>XP_011522276.1</t>
  </si>
  <si>
    <t>XP_011522277.1</t>
  </si>
  <si>
    <t>PREDICTED: serine racemase isoform X2 [Homo sapiens]</t>
  </si>
  <si>
    <t>NP_001291732.1</t>
  </si>
  <si>
    <t>serine racemase isoform b [Homo sapiens]</t>
  </si>
  <si>
    <t>NP_060598.3</t>
  </si>
  <si>
    <t>pre-rRNA-processing protein TSR1 homolog [Homo sapiens]</t>
  </si>
  <si>
    <t>XP_011522403.1</t>
  </si>
  <si>
    <t>PREDICTED: small G protein signaling modulator 2 isoform X1 [Homo sapiens]</t>
  </si>
  <si>
    <t>XP_011522409.1</t>
  </si>
  <si>
    <t>PREDICTED: small G protein signaling modulator 2 isoform X7 [Homo sapiens]</t>
  </si>
  <si>
    <t>XP_011522407.1</t>
  </si>
  <si>
    <t>PREDICTED: small G protein signaling modulator 2 isoform X5 [Homo sapiens]</t>
  </si>
  <si>
    <t>XP_011522408.1</t>
  </si>
  <si>
    <t>PREDICTED: small G protein signaling modulator 2 isoform X6 [Homo sapiens]</t>
  </si>
  <si>
    <t>XP_011522410.1</t>
  </si>
  <si>
    <t>PREDICTED: small G protein signaling modulator 2 isoform X8 [Homo sapiens]</t>
  </si>
  <si>
    <t>XP_011522405.1</t>
  </si>
  <si>
    <t>PREDICTED: small G protein signaling modulator 2 isoform X3 [Homo sapiens]</t>
  </si>
  <si>
    <t>XP_011522404.1</t>
  </si>
  <si>
    <t>PREDICTED: small G protein signaling modulator 2 isoform X2 [Homo sapiens]</t>
  </si>
  <si>
    <t>NP_055668.2</t>
  </si>
  <si>
    <t>small G protein signaling modulator 2 isoform 1 [Homo sapiens]</t>
  </si>
  <si>
    <t>NP_001091979.1</t>
  </si>
  <si>
    <t>small G protein signaling modulator 2 isoform 2 [Homo sapiens]</t>
  </si>
  <si>
    <t>XP_011522411.1</t>
  </si>
  <si>
    <t>PREDICTED: small G protein signaling modulator 2 isoform X9 [Homo sapiens]</t>
  </si>
  <si>
    <t>XP_011522412.1</t>
  </si>
  <si>
    <t>PREDICTED: small G protein signaling modulator 2 isoform X10 [Homo sapiens]</t>
  </si>
  <si>
    <t>XP_011522406.1</t>
  </si>
  <si>
    <t>PREDICTED: small G protein signaling modulator 2 isoform X4 [Homo sapiens]</t>
  </si>
  <si>
    <t>NP_064706.1</t>
  </si>
  <si>
    <t>max-binding protein MNT [Homo sapiens]</t>
  </si>
  <si>
    <t>XP_011522170.1</t>
  </si>
  <si>
    <t>PREDICTED: max-binding protein MNT isoform X2 [Homo sapiens]</t>
  </si>
  <si>
    <t>XP_011522169.1</t>
  </si>
  <si>
    <t>PREDICTED: max-binding protein MNT isoform X1 [Homo sapiens]</t>
  </si>
  <si>
    <t>XP_011522171.1</t>
  </si>
  <si>
    <t>PREDICTED: max-binding protein MNT isoform X3 [Homo sapiens]</t>
  </si>
  <si>
    <t>NP_076991.3</t>
  </si>
  <si>
    <t>methyltransferase-like protein 16 [Homo sapiens]</t>
  </si>
  <si>
    <t>XP_005256858.1</t>
  </si>
  <si>
    <t>PREDICTED: methyltransferase-like protein 16 isoform X1 [Homo sapiens]</t>
  </si>
  <si>
    <t>XP_011522311.1</t>
  </si>
  <si>
    <t>XP_011522203.1</t>
  </si>
  <si>
    <t>PREDICTED: platelet-activating factor acetylhydrolase IB subunit alpha isoform X1 [Homo sapiens]</t>
  </si>
  <si>
    <t>XP_011522204.1</t>
  </si>
  <si>
    <t>XP_011522205.1</t>
  </si>
  <si>
    <t>NP_000421.1</t>
  </si>
  <si>
    <t>platelet-activating factor acetylhydrolase IB subunit alpha [Homo sapiens]</t>
  </si>
  <si>
    <t>XP_011522206.1</t>
  </si>
  <si>
    <t>PREDICTED: platelet-activating factor acetylhydrolase IB subunit alpha isoform X2 [Homo sapiens]</t>
  </si>
  <si>
    <t>NP_056044.3</t>
  </si>
  <si>
    <t>clustered mitochondria protein homolog [Homo sapiens]</t>
  </si>
  <si>
    <t>XP_011522070.1</t>
  </si>
  <si>
    <t>PREDICTED: clustered mitochondria protein homolog isoform X1 [Homo sapiens]</t>
  </si>
  <si>
    <t>XP_011522437.1</t>
  </si>
  <si>
    <t>PREDICTED: uncharacterized protein LOC105371591 [Homo sapiens]</t>
  </si>
  <si>
    <t>XP_011522438.1</t>
  </si>
  <si>
    <t>XP_011522439.1</t>
  </si>
  <si>
    <t>PREDICTED: coiled-coil domain-containing protein 92-like [Homo sapiens]</t>
  </si>
  <si>
    <t>XP_011522040.1</t>
  </si>
  <si>
    <t>PREDICTED: rap1 GTPase-activating protein 2 isoform X1 [Homo sapiens]</t>
  </si>
  <si>
    <t>XP_011522041.1</t>
  </si>
  <si>
    <t>PREDICTED: rap1 GTPase-activating protein 2 isoform X2 [Homo sapiens]</t>
  </si>
  <si>
    <t>NP_055900.4</t>
  </si>
  <si>
    <t>rap1 GTPase-activating protein 2 isoform 1 [Homo sapiens]</t>
  </si>
  <si>
    <t>NP_001093868.1</t>
  </si>
  <si>
    <t>rap1 GTPase-activating protein 2 isoform 2 [Homo sapiens]</t>
  </si>
  <si>
    <t>XP_011522042.1</t>
  </si>
  <si>
    <t>PREDICTED: rap1 GTPase-activating protein 2 isoform X5 [Homo sapiens]</t>
  </si>
  <si>
    <t>XP_005256598.1</t>
  </si>
  <si>
    <t>PREDICTED: rap1 GTPase-activating protein 2 isoform X3 [Homo sapiens]</t>
  </si>
  <si>
    <t>XP_006721540.1</t>
  </si>
  <si>
    <t>PREDICTED: rap1 GTPase-activating protein 2 isoform X6 [Homo sapiens]</t>
  </si>
  <si>
    <t>XP_011522043.1</t>
  </si>
  <si>
    <t>XP_005256599.1</t>
  </si>
  <si>
    <t>PREDICTED: rap1 GTPase-activating protein 2 isoform X4 [Homo sapiens]</t>
  </si>
  <si>
    <t>XP_011522045.1</t>
  </si>
  <si>
    <t>PREDICTED: rap1 GTPase-activating protein 2 isoform X8 [Homo sapiens]</t>
  </si>
  <si>
    <t>XP_011522044.1</t>
  </si>
  <si>
    <t>PREDICTED: rap1 GTPase-activating protein 2 isoform X7 [Homo sapiens]</t>
  </si>
  <si>
    <t>XP_011522046.1</t>
  </si>
  <si>
    <t>PREDICTED: rap1 GTPase-activating protein 2 isoform X9 [Homo sapiens]</t>
  </si>
  <si>
    <t>XP_011522047.1</t>
  </si>
  <si>
    <t>PREDICTED: rap1 GTPase-activating protein 2 isoform X10 [Homo sapiens]</t>
  </si>
  <si>
    <t>NP_055381.1</t>
  </si>
  <si>
    <t>olfactory receptor 1D5 [Homo sapiens]</t>
  </si>
  <si>
    <t>NP_002539.2</t>
  </si>
  <si>
    <t>olfactory receptor 1D2 [Homo sapiens]</t>
  </si>
  <si>
    <t>NP_003546.1</t>
  </si>
  <si>
    <t>olfactory receptor 1G1 [Homo sapiens]</t>
  </si>
  <si>
    <t>XP_006721650.1</t>
  </si>
  <si>
    <t>PREDICTED: olfactory receptor 1G1 isoform X1 [Homo sapiens]</t>
  </si>
  <si>
    <t>NP_036484.1</t>
  </si>
  <si>
    <t>olfactory receptor 1A2 [Homo sapiens]</t>
  </si>
  <si>
    <t>NP_055380.2</t>
  </si>
  <si>
    <t>olfactory receptor 1A1 [Homo sapiens]</t>
  </si>
  <si>
    <t>NP_002542.3</t>
  </si>
  <si>
    <t>olfactory receptor 3A2 [Homo sapiens]</t>
  </si>
  <si>
    <t>XP_011522196.1</t>
  </si>
  <si>
    <t>PREDICTED: olfactory receptor 3A1 isoform X1 [Homo sapiens]</t>
  </si>
  <si>
    <t>NP_002541.2</t>
  </si>
  <si>
    <t>olfactory receptor 3A1 [Homo sapiens]</t>
  </si>
  <si>
    <t>NP_003544.2</t>
  </si>
  <si>
    <t>olfactory receptor 1E1 [Homo sapiens]</t>
  </si>
  <si>
    <t>NP_036505.2</t>
  </si>
  <si>
    <t>olfactory receptor 3A3 [Homo sapiens]</t>
  </si>
  <si>
    <t>XP_011522330.1</t>
  </si>
  <si>
    <t>PREDICTED: olfactory receptor 3A3 isoform X1 [Homo sapiens]</t>
  </si>
  <si>
    <t>NP_003545.1</t>
  </si>
  <si>
    <t>olfactory receptor 1E2 [Homo sapiens]</t>
  </si>
  <si>
    <t>NP_001164167.1</t>
  </si>
  <si>
    <t>spermatogenesis-associated protein 22 isoform 3 [Homo sapiens]</t>
  </si>
  <si>
    <t>XP_005256887.1</t>
  </si>
  <si>
    <t>PREDICTED: spermatogenesis-associated protein 22 isoform X4 [Homo sapiens]</t>
  </si>
  <si>
    <t>XP_006721653.1</t>
  </si>
  <si>
    <t>XP_006721654.1</t>
  </si>
  <si>
    <t>NP_001164166.1</t>
  </si>
  <si>
    <t>spermatogenesis-associated protein 22 isoform 2 [Homo sapiens]</t>
  </si>
  <si>
    <t>NP_001164168.1</t>
  </si>
  <si>
    <t>NP_001164169.1</t>
  </si>
  <si>
    <t>NP_115987.2</t>
  </si>
  <si>
    <t>XP_005256886.1</t>
  </si>
  <si>
    <t>PREDICTED: spermatogenesis-associated protein 22 isoform X1 [Homo sapiens]</t>
  </si>
  <si>
    <t>XP_011522345.1</t>
  </si>
  <si>
    <t>XP_006721652.1</t>
  </si>
  <si>
    <t>PREDICTED: spermatogenesis-associated protein 22 isoform X3 [Homo sapiens]</t>
  </si>
  <si>
    <t>XP_005256885.1</t>
  </si>
  <si>
    <t>PREDICTED: spermatogenesis-associated protein 22 isoform X2 [Homo sapiens]</t>
  </si>
  <si>
    <t>NP_001164170.1</t>
  </si>
  <si>
    <t>spermatogenesis-associated protein 22 isoform 1 [Homo sapiens]</t>
  </si>
  <si>
    <t>NP_001121557.1</t>
  </si>
  <si>
    <t>aspartoacylase [Homo sapiens]</t>
  </si>
  <si>
    <t>NP_000040.1</t>
  </si>
  <si>
    <t>XP_006721590.1</t>
  </si>
  <si>
    <t>PREDICTED: aspartoacylase isoform X1 [Homo sapiens]</t>
  </si>
  <si>
    <t>NP_659505.1</t>
  </si>
  <si>
    <t>transient receptor potential cation channel subfamily V member 3 isoform 2 [Homo sapiens]</t>
  </si>
  <si>
    <t>NP_001245134.1</t>
  </si>
  <si>
    <t>transient receptor potential cation channel subfamily V member 3 isoform 1 [Homo sapiens]</t>
  </si>
  <si>
    <t>XP_011521996.1</t>
  </si>
  <si>
    <t>PREDICTED: transient receptor potential cation channel subfamily V member 3 isoform X2 [Homo sapiens]</t>
  </si>
  <si>
    <t>XP_011521997.1</t>
  </si>
  <si>
    <t>PREDICTED: transient receptor potential cation channel subfamily V member 3 isoform X3 [Homo sapiens]</t>
  </si>
  <si>
    <t>XP_011521995.1</t>
  </si>
  <si>
    <t>PREDICTED: transient receptor potential cation channel subfamily V member 3 isoform X1 [Homo sapiens]</t>
  </si>
  <si>
    <t>NP_542435.2</t>
  </si>
  <si>
    <t>transient receptor potential cation channel subfamily V member 1 [Homo sapiens]</t>
  </si>
  <si>
    <t>NP_061197.4</t>
  </si>
  <si>
    <t>NP_542436.2</t>
  </si>
  <si>
    <t>NP_542437.2</t>
  </si>
  <si>
    <t>NP_037408.2</t>
  </si>
  <si>
    <t>sedoheptulokinase [Homo sapiens]</t>
  </si>
  <si>
    <t>NP_001026851.2</t>
  </si>
  <si>
    <t>cystinosin isoform 1 precursor [Homo sapiens]</t>
  </si>
  <si>
    <t>XP_005256542.1</t>
  </si>
  <si>
    <t>PREDICTED: cystinosin isoform X1 [Homo sapiens]</t>
  </si>
  <si>
    <t>XP_006721526.1</t>
  </si>
  <si>
    <t>XP_011521993.1</t>
  </si>
  <si>
    <t>NP_004928.2</t>
  </si>
  <si>
    <t>cystinosin isoform 2 precursor [Homo sapiens]</t>
  </si>
  <si>
    <t>XP_006721527.1</t>
  </si>
  <si>
    <t>PREDICTED: cystinosin isoform X2 [Homo sapiens]</t>
  </si>
  <si>
    <t>XP_011521994.1</t>
  </si>
  <si>
    <t>NP_001191627.1</t>
  </si>
  <si>
    <t>tax1-binding protein 3 isoform 2 [Homo sapiens]</t>
  </si>
  <si>
    <t>NP_055419.1</t>
  </si>
  <si>
    <t>tax1-binding protein 3 isoform 1 [Homo sapiens]</t>
  </si>
  <si>
    <t>NP_112588.1</t>
  </si>
  <si>
    <t>ER membrane protein complex subunit 6 [Homo sapiens]</t>
  </si>
  <si>
    <t>NP_001014764.1</t>
  </si>
  <si>
    <t>NP_778255.1</t>
  </si>
  <si>
    <t>P2X purinoceptor 5 isoform B [Homo sapiens]</t>
  </si>
  <si>
    <t>NP_001191449.1</t>
  </si>
  <si>
    <t>P2X purinoceptor 5 isoform E [Homo sapiens]</t>
  </si>
  <si>
    <t>NP_001191448.1</t>
  </si>
  <si>
    <t>P2X purinoceptor 5 isoform D [Homo sapiens]</t>
  </si>
  <si>
    <t>NP_002552.2</t>
  </si>
  <si>
    <t>P2X purinoceptor 5 isoform A [Homo sapiens]</t>
  </si>
  <si>
    <t>XP_011522130.1</t>
  </si>
  <si>
    <t>PREDICTED: integrin alpha-E isoform X6 [Homo sapiens]</t>
  </si>
  <si>
    <t>XP_011522129.1</t>
  </si>
  <si>
    <t>PREDICTED: integrin alpha-E isoform X5 [Homo sapiens]</t>
  </si>
  <si>
    <t>XP_011522128.1</t>
  </si>
  <si>
    <t>PREDICTED: integrin alpha-E isoform X4 [Homo sapiens]</t>
  </si>
  <si>
    <t>XP_011522126.1</t>
  </si>
  <si>
    <t>PREDICTED: integrin alpha-E isoform X2 [Homo sapiens]</t>
  </si>
  <si>
    <t>XP_011522127.1</t>
  </si>
  <si>
    <t>PREDICTED: integrin alpha-E isoform X3 [Homo sapiens]</t>
  </si>
  <si>
    <t>XP_011522125.1</t>
  </si>
  <si>
    <t>PREDICTED: integrin alpha-E isoform X1 [Homo sapiens]</t>
  </si>
  <si>
    <t>NP_002199.3</t>
  </si>
  <si>
    <t>integrin alpha-E precursor [Homo sapiens]</t>
  </si>
  <si>
    <t>NP_114171.2</t>
  </si>
  <si>
    <t>serine/threonine-protein kinase haspin [Homo sapiens]</t>
  </si>
  <si>
    <t>XP_005256774.1</t>
  </si>
  <si>
    <t>PREDICTED: uncharacterized protein C17orf85 isoform X1 [Homo sapiens]</t>
  </si>
  <si>
    <t>XP_011522256.1</t>
  </si>
  <si>
    <t>PREDICTED: uncharacterized protein C17orf85 isoform X2 [Homo sapiens]</t>
  </si>
  <si>
    <t>XP_006721619.1</t>
  </si>
  <si>
    <t>PREDICTED: uncharacterized protein C17orf85 isoform X3 [Homo sapiens]</t>
  </si>
  <si>
    <t>XP_011522257.1</t>
  </si>
  <si>
    <t>XP_011522258.1</t>
  </si>
  <si>
    <t>PREDICTED: uncharacterized protein C17orf85 isoform X4 [Homo sapiens]</t>
  </si>
  <si>
    <t>NP_001107590.1</t>
  </si>
  <si>
    <t>uncharacterized protein C17orf85 [Homo sapiens]</t>
  </si>
  <si>
    <t>NP_115670.1</t>
  </si>
  <si>
    <t>calcium/calmodulin-dependent protein kinase kinase 1 isoform a [Homo sapiens]</t>
  </si>
  <si>
    <t>NP_757343.1</t>
  </si>
  <si>
    <t>XP_005256874.1</t>
  </si>
  <si>
    <t>PREDICTED: calcium/calmodulin-dependent protein kinase kinase 1 isoform X2 [Homo sapiens]</t>
  </si>
  <si>
    <t>XP_006721651.1</t>
  </si>
  <si>
    <t>XP_011522332.1</t>
  </si>
  <si>
    <t>XP_011522335.1</t>
  </si>
  <si>
    <t>PREDICTED: calcium/calmodulin-dependent protein kinase kinase 1 isoform X4 [Homo sapiens]</t>
  </si>
  <si>
    <t>XP_011522336.1</t>
  </si>
  <si>
    <t>XP_011522337.1</t>
  </si>
  <si>
    <t>NP_757344.2</t>
  </si>
  <si>
    <t>calcium/calmodulin-dependent protein kinase kinase 1 isoform b [Homo sapiens]</t>
  </si>
  <si>
    <t>XP_011522333.1</t>
  </si>
  <si>
    <t>PREDICTED: calcium/calmodulin-dependent protein kinase kinase 1 isoform X1 [Homo sapiens]</t>
  </si>
  <si>
    <t>XP_011522334.1</t>
  </si>
  <si>
    <t>PREDICTED: calcium/calmodulin-dependent protein kinase kinase 1 isoform X3 [Homo sapiens]</t>
  </si>
  <si>
    <t>XP_006721592.1</t>
  </si>
  <si>
    <t>PREDICTED: P2X purinoceptor 1 isoform X5 [Homo sapiens]</t>
  </si>
  <si>
    <t>NP_002549.1</t>
  </si>
  <si>
    <t>P2X purinoceptor 1 [Homo sapiens]</t>
  </si>
  <si>
    <t>XP_011522199.1</t>
  </si>
  <si>
    <t>PREDICTED: P2X purinoceptor 1 isoform X2 [Homo sapiens]</t>
  </si>
  <si>
    <t>XP_011522200.1</t>
  </si>
  <si>
    <t>PREDICTED: P2X purinoceptor 1 isoform X3 [Homo sapiens]</t>
  </si>
  <si>
    <t>XP_011522201.1</t>
  </si>
  <si>
    <t>PREDICTED: P2X purinoceptor 1 isoform X4 [Homo sapiens]</t>
  </si>
  <si>
    <t>XP_011522197.1</t>
  </si>
  <si>
    <t>PREDICTED: P2X purinoceptor 1 isoform X1 [Homo sapiens]</t>
  </si>
  <si>
    <t>XP_011522198.1</t>
  </si>
  <si>
    <t>XP_011522202.1</t>
  </si>
  <si>
    <t>PREDICTED: P2X purinoceptor 1 isoform X6 [Homo sapiens]</t>
  </si>
  <si>
    <t>XP_011522189.1</t>
  </si>
  <si>
    <t>PREDICTED: sarcoplasmic/endoplasmic reticulum calcium ATPase 3 isoform X10 [Homo sapiens]</t>
  </si>
  <si>
    <t>XP_011522188.1</t>
  </si>
  <si>
    <t>PREDICTED: sarcoplasmic/endoplasmic reticulum calcium ATPase 3 isoform X9 [Homo sapiens]</t>
  </si>
  <si>
    <t>XP_011522187.1</t>
  </si>
  <si>
    <t>PREDICTED: sarcoplasmic/endoplasmic reticulum calcium ATPase 3 isoform X8 [Homo sapiens]</t>
  </si>
  <si>
    <t>NP_777615.1</t>
  </si>
  <si>
    <t>sarcoplasmic/endoplasmic reticulum calcium ATPase 3 isoform b [Homo sapiens]</t>
  </si>
  <si>
    <t>NP_777617.1</t>
  </si>
  <si>
    <t>sarcoplasmic/endoplasmic reticulum calcium ATPase 3 isoform f [Homo sapiens]</t>
  </si>
  <si>
    <t>XP_011522193.1</t>
  </si>
  <si>
    <t>PREDICTED: sarcoplasmic/endoplasmic reticulum calcium ATPase 3 isoform X2 [Homo sapiens]</t>
  </si>
  <si>
    <t>NP_005164.2</t>
  </si>
  <si>
    <t>sarcoplasmic/endoplasmic reticulum calcium ATPase 3 isoform a [Homo sapiens]</t>
  </si>
  <si>
    <t>XP_011522192.1</t>
  </si>
  <si>
    <t>PREDICTED: sarcoplasmic/endoplasmic reticulum calcium ATPase 3 isoform X1 [Homo sapiens]</t>
  </si>
  <si>
    <t>NP_777613.1</t>
  </si>
  <si>
    <t>sarcoplasmic/endoplasmic reticulum calcium ATPase 3 isoform e [Homo sapiens]</t>
  </si>
  <si>
    <t>NP_777614.1</t>
  </si>
  <si>
    <t>sarcoplasmic/endoplasmic reticulum calcium ATPase 3 isoform d [Homo sapiens]</t>
  </si>
  <si>
    <t>XP_011522190.1</t>
  </si>
  <si>
    <t>PREDICTED: sarcoplasmic/endoplasmic reticulum calcium ATPase 3 isoform X11 [Homo sapiens]</t>
  </si>
  <si>
    <t>NP_777616.1</t>
  </si>
  <si>
    <t>sarcoplasmic/endoplasmic reticulum calcium ATPase 3 isoform c [Homo sapiens]</t>
  </si>
  <si>
    <t>NP_777618.1</t>
  </si>
  <si>
    <t>XP_011522183.1</t>
  </si>
  <si>
    <t>PREDICTED: sarcoplasmic/endoplasmic reticulum calcium ATPase 3 isoform X3 [Homo sapiens]</t>
  </si>
  <si>
    <t>XP_011522184.1</t>
  </si>
  <si>
    <t>PREDICTED: sarcoplasmic/endoplasmic reticulum calcium ATPase 3 isoform X5 [Homo sapiens]</t>
  </si>
  <si>
    <t>XP_011522186.1</t>
  </si>
  <si>
    <t>PREDICTED: sarcoplasmic/endoplasmic reticulum calcium ATPase 3 isoform X7 [Homo sapiens]</t>
  </si>
  <si>
    <t>XP_011522191.1</t>
  </si>
  <si>
    <t>PREDICTED: sarcoplasmic/endoplasmic reticulum calcium ATPase 3 isoform X12 [Homo sapiens]</t>
  </si>
  <si>
    <t>XP_005256713.1</t>
  </si>
  <si>
    <t>PREDICTED: sarcoplasmic/endoplasmic reticulum calcium ATPase 3 isoform X4 [Homo sapiens]</t>
  </si>
  <si>
    <t>XP_011522185.1</t>
  </si>
  <si>
    <t>PREDICTED: sarcoplasmic/endoplasmic reticulum calcium ATPase 3 isoform X6 [Homo sapiens]</t>
  </si>
  <si>
    <t>XP_011522194.1</t>
  </si>
  <si>
    <t>PREDICTED: sarcoplasmic/endoplasmic reticulum calcium ATPase 3 isoform X13 [Homo sapiens]</t>
  </si>
  <si>
    <t>NP_055928.3</t>
  </si>
  <si>
    <t>zinc finger ZZ-type and EF-hand domain-containing protein 1 [Homo sapiens]</t>
  </si>
  <si>
    <t>XP_011522058.1</t>
  </si>
  <si>
    <t>PREDICTED: zinc finger ZZ-type and EF-hand domain-containing protein 1 isoform X2 [Homo sapiens]</t>
  </si>
  <si>
    <t>XP_005256618.1</t>
  </si>
  <si>
    <t>PREDICTED: zinc finger ZZ-type and EF-hand domain-containing protein 1 isoform X3 [Homo sapiens]</t>
  </si>
  <si>
    <t>XP_011522057.1</t>
  </si>
  <si>
    <t>PREDICTED: zinc finger ZZ-type and EF-hand domain-containing protein 1 isoform X1 [Homo sapiens]</t>
  </si>
  <si>
    <t>XP_011522059.1</t>
  </si>
  <si>
    <t>PREDICTED: zinc finger ZZ-type and EF-hand domain-containing protein 1 isoform X4 [Homo sapiens]</t>
  </si>
  <si>
    <t>XP_011522062.1</t>
  </si>
  <si>
    <t>PREDICTED: zinc finger ZZ-type and EF-hand domain-containing protein 1 isoform X7 [Homo sapiens]</t>
  </si>
  <si>
    <t>XP_011522061.1</t>
  </si>
  <si>
    <t>PREDICTED: zinc finger ZZ-type and EF-hand domain-containing protein 1 isoform X6 [Homo sapiens]</t>
  </si>
  <si>
    <t>XP_011522060.1</t>
  </si>
  <si>
    <t>PREDICTED: zinc finger ZZ-type and EF-hand domain-containing protein 1 isoform X5 [Homo sapiens]</t>
  </si>
  <si>
    <t>NP_653212.1</t>
  </si>
  <si>
    <t>neuferricin isoform 1 precursor [Homo sapiens]</t>
  </si>
  <si>
    <t>NP_001241684.1</t>
  </si>
  <si>
    <t>neuferricin isoform 2 [Homo sapiens]</t>
  </si>
  <si>
    <t>NP_001241685.1</t>
  </si>
  <si>
    <t>XP_005256506.1</t>
  </si>
  <si>
    <t>PREDICTED: neuferricin isoform X1 [Homo sapiens]</t>
  </si>
  <si>
    <t>XP_006721510.1</t>
  </si>
  <si>
    <t>XP_011521951.1</t>
  </si>
  <si>
    <t>XP_011522229.1</t>
  </si>
  <si>
    <t>PREDICTED: rabankyrin-5 isoform X2 [Homo sapiens]</t>
  </si>
  <si>
    <t>XP_005256736.1</t>
  </si>
  <si>
    <t>PREDICTED: rabankyrin-5 isoform X3 [Homo sapiens]</t>
  </si>
  <si>
    <t>NP_057460.3</t>
  </si>
  <si>
    <t>rabankyrin-5 isoform 1 [Homo sapiens]</t>
  </si>
  <si>
    <t>NP_001244928.1</t>
  </si>
  <si>
    <t>rabankyrin-5 isoform 3 [Homo sapiens]</t>
  </si>
  <si>
    <t>XP_011522228.1</t>
  </si>
  <si>
    <t>PREDICTED: rabankyrin-5 isoform X1 [Homo sapiens]</t>
  </si>
  <si>
    <t>XP_011522230.1</t>
  </si>
  <si>
    <t>PREDICTED: rabankyrin-5 isoform X4 [Homo sapiens]</t>
  </si>
  <si>
    <t>XP_011522231.1</t>
  </si>
  <si>
    <t>XP_011522232.1</t>
  </si>
  <si>
    <t>PREDICTED: rabankyrin-5 isoform X5 [Homo sapiens]</t>
  </si>
  <si>
    <t>XP_011522233.1</t>
  </si>
  <si>
    <t>XP_011522235.1</t>
  </si>
  <si>
    <t>PREDICTED: rabankyrin-5 isoform X7 [Homo sapiens]</t>
  </si>
  <si>
    <t>XP_011522234.1</t>
  </si>
  <si>
    <t>PREDICTED: rabankyrin-5 isoform X6 [Homo sapiens]</t>
  </si>
  <si>
    <t>NP_003333.1</t>
  </si>
  <si>
    <t>ubiquitin-conjugating enzyme E2 G1 [Homo sapiens]</t>
  </si>
  <si>
    <t>NP_872344.3</t>
  </si>
  <si>
    <t>protein spinster homolog 3 [Homo sapiens]</t>
  </si>
  <si>
    <t>XP_011522026.1</t>
  </si>
  <si>
    <t>PREDICTED: protein spinster homolog 3 isoform X2 [Homo sapiens]</t>
  </si>
  <si>
    <t>XP_011522025.1</t>
  </si>
  <si>
    <t>PREDICTED: protein spinster homolog 3 isoform X1 [Homo sapiens]</t>
  </si>
  <si>
    <t>XP_011522027.1</t>
  </si>
  <si>
    <t>PREDICTED: protein spinster homolog 3 isoform X3 [Homo sapiens]</t>
  </si>
  <si>
    <t>XP_011522029.1</t>
  </si>
  <si>
    <t>PREDICTED: protein spinster homolog 3 isoform X5 [Homo sapiens]</t>
  </si>
  <si>
    <t>XP_011522028.1</t>
  </si>
  <si>
    <t>PREDICTED: protein spinster homolog 3 isoform X4 [Homo sapiens]</t>
  </si>
  <si>
    <t>XP_011522030.1</t>
  </si>
  <si>
    <t>PREDICTED: protein spinster homolog 3 isoform X6 [Homo sapiens]</t>
  </si>
  <si>
    <t>NP_001118230.1</t>
  </si>
  <si>
    <t>protein spinster homolog 2 [Homo sapiens]</t>
  </si>
  <si>
    <t>NP_001099008.1</t>
  </si>
  <si>
    <t>myb-binding protein 1A isoform 1 [Homo sapiens]</t>
  </si>
  <si>
    <t>NP_055335.2</t>
  </si>
  <si>
    <t>myb-binding protein 1A isoform 2 [Homo sapiens]</t>
  </si>
  <si>
    <t>XP_011521918.1</t>
  </si>
  <si>
    <t>PREDICTED: myb-binding protein 1A isoform X1 [Homo sapiens]</t>
  </si>
  <si>
    <t>NP_699169.2</t>
  </si>
  <si>
    <t>gamma-glutamyltransferase 6 isoform b [Homo sapiens]</t>
  </si>
  <si>
    <t>NP_001116362.1</t>
  </si>
  <si>
    <t>gamma-glutamyltransferase 6 isoform a [Homo sapiens]</t>
  </si>
  <si>
    <t>NP_001275631.1</t>
  </si>
  <si>
    <t>gamma-glutamyltransferase 6 isoform c [Homo sapiens]</t>
  </si>
  <si>
    <t>NP_001275633.1</t>
  </si>
  <si>
    <t>gamma-glutamyltransferase 6 isoform e [Homo sapiens]</t>
  </si>
  <si>
    <t>NP_001275632.1</t>
  </si>
  <si>
    <t>gamma-glutamyltransferase 6 isoform d [Homo sapiens]</t>
  </si>
  <si>
    <t>NP_001108446.1</t>
  </si>
  <si>
    <t>smoothelin-like protein 2 isoform 1 [Homo sapiens]</t>
  </si>
  <si>
    <t>XP_005256679.1</t>
  </si>
  <si>
    <t>PREDICTED: smoothelin-like protein 2 isoform X2 [Homo sapiens]</t>
  </si>
  <si>
    <t>NP_940903.2</t>
  </si>
  <si>
    <t>smoothelin-like protein 2 isoform 2 [Homo sapiens]</t>
  </si>
  <si>
    <t>XP_006721578.1</t>
  </si>
  <si>
    <t>PREDICTED: smoothelin-like protein 2 isoform X1 [Homo sapiens]</t>
  </si>
  <si>
    <t>NP_001131.3</t>
  </si>
  <si>
    <t>arachidonate 15-lipoxygenase [Homo sapiens]</t>
  </si>
  <si>
    <t>NP_055204.3</t>
  </si>
  <si>
    <t>proline-, glutamic acid- and leucine-rich protein 1 isoform 1 [Homo sapiens]</t>
  </si>
  <si>
    <t>NP_001265170.1</t>
  </si>
  <si>
    <t>proline-, glutamic acid- and leucine-rich protein 1 isoform 2 [Homo sapiens]</t>
  </si>
  <si>
    <t>NP_001244257.1</t>
  </si>
  <si>
    <t>beta-arrestin-2 isoform 3 [Homo sapiens]</t>
  </si>
  <si>
    <t>NP_001244259.1</t>
  </si>
  <si>
    <t>beta-arrestin-2 isoform 5 [Homo sapiens]</t>
  </si>
  <si>
    <t>NP_004304.1</t>
  </si>
  <si>
    <t>beta-arrestin-2 isoform 1 [Homo sapiens]</t>
  </si>
  <si>
    <t>NP_001244260.1</t>
  </si>
  <si>
    <t>beta-arrestin-2 isoform 6 [Homo sapiens]</t>
  </si>
  <si>
    <t>NP_945355.1</t>
  </si>
  <si>
    <t>beta-arrestin-2 isoform 2 [Homo sapiens]</t>
  </si>
  <si>
    <t>NP_001244258.1</t>
  </si>
  <si>
    <t>beta-arrestin-2 isoform 4 [Homo sapiens]</t>
  </si>
  <si>
    <t>XP_011522160.1</t>
  </si>
  <si>
    <t>PREDICTED: beta-arrestin-2 isoform X1 [Homo sapiens]</t>
  </si>
  <si>
    <t>XP_011522161.1</t>
  </si>
  <si>
    <t>PREDICTED: beta-arrestin-2 isoform X2 [Homo sapiens]</t>
  </si>
  <si>
    <t>XP_006721583.1</t>
  </si>
  <si>
    <t>PREDICTED: beta-arrestin-2 isoform X3 [Homo sapiens]</t>
  </si>
  <si>
    <t>XP_006721584.1</t>
  </si>
  <si>
    <t>NP_001001683.1</t>
  </si>
  <si>
    <t>mediator of RNA polymerase II transcription subunit 11 isoform a [Homo sapiens]</t>
  </si>
  <si>
    <t>NP_001291929.1</t>
  </si>
  <si>
    <t>mediator of RNA polymerase II transcription subunit 11 isoform b [Homo sapiens]</t>
  </si>
  <si>
    <t>NP_071342.2</t>
  </si>
  <si>
    <t>C-X-C motif chemokine 16 precursor [Homo sapiens]</t>
  </si>
  <si>
    <t>NP_001094282.1</t>
  </si>
  <si>
    <t>NP_001254751.1</t>
  </si>
  <si>
    <t>zinc finger MYND domain-containing protein 15 isoform 3 [Homo sapiens]</t>
  </si>
  <si>
    <t>NP_001129518.1</t>
  </si>
  <si>
    <t>zinc finger MYND domain-containing protein 15 isoform 1 [Homo sapiens]</t>
  </si>
  <si>
    <t>NP_115641.1</t>
  </si>
  <si>
    <t>zinc finger MYND domain-containing protein 15 isoform 2 [Homo sapiens]</t>
  </si>
  <si>
    <t>NP_003954.2</t>
  </si>
  <si>
    <t>transmembrane 4 L6 family member 5 precursor [Homo sapiens]</t>
  </si>
  <si>
    <t>NP_872372.1</t>
  </si>
  <si>
    <t>vitelline membrane outer layer protein 1 homolog isoform 1 precursor [Homo sapiens]</t>
  </si>
  <si>
    <t>NP_001138413.1</t>
  </si>
  <si>
    <t>vitelline membrane outer layer protein 1 homolog isoform 4 precursor [Homo sapiens]</t>
  </si>
  <si>
    <t>NP_001138412.1</t>
  </si>
  <si>
    <t>vitelline membrane outer layer protein 1 homolog isoform 3 precursor [Homo sapiens]</t>
  </si>
  <si>
    <t>NP_001138411.1</t>
  </si>
  <si>
    <t>vitelline membrane outer layer protein 1 homolog isoform 2 precursor [Homo sapiens]</t>
  </si>
  <si>
    <t>XP_005256683.1</t>
  </si>
  <si>
    <t>PREDICTED: glycolipid transfer protein domain-containing protein 2 isoform X1 [Homo sapiens]</t>
  </si>
  <si>
    <t>NP_001014985.2</t>
  </si>
  <si>
    <t>glycolipid transfer protein domain-containing protein 2 precursor [Homo sapiens]</t>
  </si>
  <si>
    <t>NP_002789.1</t>
  </si>
  <si>
    <t>proteasome subunit beta type-6 isoform 1 proprotein [Homo sapiens]</t>
  </si>
  <si>
    <t>NP_001257410.1</t>
  </si>
  <si>
    <t>proteasome subunit beta type-6 isoform 2 proprotein [Homo sapiens]</t>
  </si>
  <si>
    <t>NP_002654.3</t>
  </si>
  <si>
    <t>phospholipase D2 isoform PLD2A [Homo sapiens]</t>
  </si>
  <si>
    <t>NP_001230037.1</t>
  </si>
  <si>
    <t>phospholipase D2 isoform PLD2B [Homo sapiens]</t>
  </si>
  <si>
    <t>XP_005256752.1</t>
  </si>
  <si>
    <t>PREDICTED: phospholipase D2 isoform X1 [Homo sapiens]</t>
  </si>
  <si>
    <t>XP_011522243.1</t>
  </si>
  <si>
    <t>PREDICTED: phospholipase D2 isoform X2 [Homo sapiens]</t>
  </si>
  <si>
    <t>XP_011522244.1</t>
  </si>
  <si>
    <t>PREDICTED: phospholipase D2 isoform X4 [Homo sapiens]</t>
  </si>
  <si>
    <t>XP_005256753.1</t>
  </si>
  <si>
    <t>PREDICTED: phospholipase D2 isoform X3 [Homo sapiens]</t>
  </si>
  <si>
    <t>XP_005256721.1</t>
  </si>
  <si>
    <t>PREDICTED: misshapen-like kinase 1 isoform X1 [Homo sapiens]</t>
  </si>
  <si>
    <t>XP_006721593.1</t>
  </si>
  <si>
    <t>PREDICTED: misshapen-like kinase 1 isoform X2 [Homo sapiens]</t>
  </si>
  <si>
    <t>XP_006721594.1</t>
  </si>
  <si>
    <t>PREDICTED: misshapen-like kinase 1 isoform X4 [Homo sapiens]</t>
  </si>
  <si>
    <t>XP_006721595.1</t>
  </si>
  <si>
    <t>PREDICTED: misshapen-like kinase 1 isoform X5 [Homo sapiens]</t>
  </si>
  <si>
    <t>XP_006721598.1</t>
  </si>
  <si>
    <t>PREDICTED: misshapen-like kinase 1 isoform X9 [Homo sapiens]</t>
  </si>
  <si>
    <t>XP_006721599.1</t>
  </si>
  <si>
    <t>PREDICTED: misshapen-like kinase 1 isoform X11 [Homo sapiens]</t>
  </si>
  <si>
    <t>XP_006721596.1</t>
  </si>
  <si>
    <t>PREDICTED: misshapen-like kinase 1 isoform X6 [Homo sapiens]</t>
  </si>
  <si>
    <t>XP_006721597.1</t>
  </si>
  <si>
    <t>PREDICTED: misshapen-like kinase 1 isoform X7 [Homo sapiens]</t>
  </si>
  <si>
    <t>XP_005256722.1</t>
  </si>
  <si>
    <t>PREDICTED: misshapen-like kinase 1 isoform X8 [Homo sapiens]</t>
  </si>
  <si>
    <t>NP_722549.2</t>
  </si>
  <si>
    <t>misshapen-like kinase 1 isoform 3 [Homo sapiens]</t>
  </si>
  <si>
    <t>NP_733763.1</t>
  </si>
  <si>
    <t>misshapen-like kinase 1 isoform 2 [Homo sapiens]</t>
  </si>
  <si>
    <t>NP_056531.1</t>
  </si>
  <si>
    <t>misshapen-like kinase 1 isoform 1 [Homo sapiens]</t>
  </si>
  <si>
    <t>NP_001020108.1</t>
  </si>
  <si>
    <t>misshapen-like kinase 1 isoform 4 [Homo sapiens]</t>
  </si>
  <si>
    <t>XP_011522207.1</t>
  </si>
  <si>
    <t>PREDICTED: misshapen-like kinase 1 isoform X3 [Homo sapiens]</t>
  </si>
  <si>
    <t>XP_011522208.1</t>
  </si>
  <si>
    <t>PREDICTED: misshapen-like kinase 1 isoform X10 [Homo sapiens]</t>
  </si>
  <si>
    <t>XP_011522211.1</t>
  </si>
  <si>
    <t>PREDICTED: misshapen-like kinase 1 isoform X15 [Homo sapiens]</t>
  </si>
  <si>
    <t>XP_011522209.1</t>
  </si>
  <si>
    <t>PREDICTED: misshapen-like kinase 1 isoform X12 [Homo sapiens]</t>
  </si>
  <si>
    <t>XP_011522210.1</t>
  </si>
  <si>
    <t>PREDICTED: misshapen-like kinase 1 isoform X14 [Homo sapiens]</t>
  </si>
  <si>
    <t>XP_006721601.1</t>
  </si>
  <si>
    <t>PREDICTED: misshapen-like kinase 1 isoform X13 [Homo sapiens]</t>
  </si>
  <si>
    <t>NP_000071.1</t>
  </si>
  <si>
    <t>acetylcholine receptor subunit epsilon precursor [Homo sapiens]</t>
  </si>
  <si>
    <t>XP_011521933.1</t>
  </si>
  <si>
    <t>PREDICTED: acetylcholine receptor subunit epsilon isoform X1 [Homo sapiens]</t>
  </si>
  <si>
    <t>XP_011521914.1</t>
  </si>
  <si>
    <t>PREDICTED: uncharacterized protein C17orf107 isoform X1 [Homo sapiens]</t>
  </si>
  <si>
    <t>NP_001139008.1</t>
  </si>
  <si>
    <t>uncharacterized protein C17orf107 [Homo sapiens]</t>
  </si>
  <si>
    <t>NP_000164.5</t>
  </si>
  <si>
    <t>platelet glycoprotein Ib alpha chain precursor [Homo sapiens]</t>
  </si>
  <si>
    <t>NP_001158889.1</t>
  </si>
  <si>
    <t>mitochondrial 2-oxoglutarate/malate carrier protein isoform 2 [Homo sapiens]</t>
  </si>
  <si>
    <t>NP_001158890.1</t>
  </si>
  <si>
    <t>mitochondrial 2-oxoglutarate/malate carrier protein isoform 3 [Homo sapiens]</t>
  </si>
  <si>
    <t>NP_003553.2</t>
  </si>
  <si>
    <t>mitochondrial 2-oxoglutarate/malate carrier protein isoform 1 [Homo sapiens]</t>
  </si>
  <si>
    <t>NP_056343.1</t>
  </si>
  <si>
    <t>E3 ubiquitin-protein ligase RNF167 precursor [Homo sapiens]</t>
  </si>
  <si>
    <t>XP_005256656.1</t>
  </si>
  <si>
    <t>PREDICTED: E3 ubiquitin-protein ligase RNF167 isoform X1 [Homo sapiens]</t>
  </si>
  <si>
    <t>XP_011522089.1</t>
  </si>
  <si>
    <t>XP_011522090.1</t>
  </si>
  <si>
    <t>XP_011522091.1</t>
  </si>
  <si>
    <t>XP_011522092.1</t>
  </si>
  <si>
    <t>XP_005256660.1</t>
  </si>
  <si>
    <t>PREDICTED: E3 ubiquitin-protein ligase RNF167 isoform X2 [Homo sapiens]</t>
  </si>
  <si>
    <t>XP_011522093.1</t>
  </si>
  <si>
    <t>XP_011522094.1</t>
  </si>
  <si>
    <t>NP_005013.1</t>
  </si>
  <si>
    <t>profilin-1 [Homo sapiens]</t>
  </si>
  <si>
    <t>XP_005256578.1</t>
  </si>
  <si>
    <t>PREDICTED: beta-enolase isoform X2 [Homo sapiens]</t>
  </si>
  <si>
    <t>NP_001967.3</t>
  </si>
  <si>
    <t>beta-enolase isoform 1 [Homo sapiens]</t>
  </si>
  <si>
    <t>NP_443739.3</t>
  </si>
  <si>
    <t>XP_011522031.1</t>
  </si>
  <si>
    <t>PREDICTED: beta-enolase isoform X1 [Homo sapiens]</t>
  </si>
  <si>
    <t>NP_001180432.1</t>
  </si>
  <si>
    <t>beta-enolase isoform 2 [Homo sapiens]</t>
  </si>
  <si>
    <t>NP_004881.2</t>
  </si>
  <si>
    <t>sperm-associated antigen 7 [Homo sapiens]</t>
  </si>
  <si>
    <t>XP_005256922.1</t>
  </si>
  <si>
    <t>PREDICTED: sperm-associated antigen 7 isoform X1 [Homo sapiens]</t>
  </si>
  <si>
    <t>XP_006721663.1</t>
  </si>
  <si>
    <t>XP_011522384.1</t>
  </si>
  <si>
    <t>NP_001164638.1</t>
  </si>
  <si>
    <t>calmodulin-binding transcription activator 2 isoform 4 [Homo sapiens]</t>
  </si>
  <si>
    <t>NP_001164637.1</t>
  </si>
  <si>
    <t>calmodulin-binding transcription activator 2 isoform 2 [Homo sapiens]</t>
  </si>
  <si>
    <t>NP_001164639.1</t>
  </si>
  <si>
    <t>calmodulin-binding transcription activator 2 isoform 3 [Homo sapiens]</t>
  </si>
  <si>
    <t>XP_011522051.1</t>
  </si>
  <si>
    <t>PREDICTED: calmodulin-binding transcription activator 2 isoform X4 [Homo sapiens]</t>
  </si>
  <si>
    <t>XP_011522049.1</t>
  </si>
  <si>
    <t>PREDICTED: calmodulin-binding transcription activator 2 isoform X2 [Homo sapiens]</t>
  </si>
  <si>
    <t>XP_011522050.1</t>
  </si>
  <si>
    <t>PREDICTED: calmodulin-binding transcription activator 2 isoform X3 [Homo sapiens]</t>
  </si>
  <si>
    <t>XP_011522048.1</t>
  </si>
  <si>
    <t>PREDICTED: calmodulin-binding transcription activator 2 isoform X1 [Homo sapiens]</t>
  </si>
  <si>
    <t>XP_006721544.1</t>
  </si>
  <si>
    <t>PREDICTED: calmodulin-binding transcription activator 2 isoform X6 [Homo sapiens]</t>
  </si>
  <si>
    <t>NP_055914.2</t>
  </si>
  <si>
    <t>calmodulin-binding transcription activator 2 isoform 1 [Homo sapiens]</t>
  </si>
  <si>
    <t>XP_006721541.1</t>
  </si>
  <si>
    <t>PREDICTED: calmodulin-binding transcription activator 2 isoform X5 [Homo sapiens]</t>
  </si>
  <si>
    <t>XP_006721545.1</t>
  </si>
  <si>
    <t>PREDICTED: calmodulin-binding transcription activator 2 isoform X7 [Homo sapiens]</t>
  </si>
  <si>
    <t>NP_998891.2</t>
  </si>
  <si>
    <t>protein INCA1 isoform 2 [Homo sapiens]</t>
  </si>
  <si>
    <t>NP_001161457.1</t>
  </si>
  <si>
    <t>XP_005256686.1</t>
  </si>
  <si>
    <t>PREDICTED: protein INCA1 isoform X1 [Homo sapiens]</t>
  </si>
  <si>
    <t>XP_006721581.1</t>
  </si>
  <si>
    <t>XP_006721582.1</t>
  </si>
  <si>
    <t>NP_001161458.1</t>
  </si>
  <si>
    <t>protein INCA1 isoform 1 [Homo sapiens]</t>
  </si>
  <si>
    <t>NP_001161459.1</t>
  </si>
  <si>
    <t>XP_005256684.1</t>
  </si>
  <si>
    <t>PREDICTED: protein INCA1 isoform X2 [Homo sapiens]</t>
  </si>
  <si>
    <t>XP_005256685.1</t>
  </si>
  <si>
    <t>XP_006721580.1</t>
  </si>
  <si>
    <t>XP_011522134.1</t>
  </si>
  <si>
    <t>XP_011522135.1</t>
  </si>
  <si>
    <t>PREDICTED: protein INCA1 isoform X3 [Homo sapiens]</t>
  </si>
  <si>
    <t>XP_011522136.1</t>
  </si>
  <si>
    <t>PREDICTED: protein INCA1 isoform X4 [Homo sapiens]</t>
  </si>
  <si>
    <t>NP_006603.2</t>
  </si>
  <si>
    <t>kinesin-like protein KIF1C [Homo sapiens]</t>
  </si>
  <si>
    <t>XP_005256481.1</t>
  </si>
  <si>
    <t>PREDICTED: kinesin-like protein KIF1C isoform X1 [Homo sapiens]</t>
  </si>
  <si>
    <t>NP_001098047.1</t>
  </si>
  <si>
    <t>solute carrier family 52, riboflavin transporter, member 1 precursor [Homo sapiens]</t>
  </si>
  <si>
    <t>NP_060456.3</t>
  </si>
  <si>
    <t>XP_011522253.1</t>
  </si>
  <si>
    <t>PREDICTED: solute carrier family 52, riboflavin transporter, member 1 isoform X1 [Homo sapiens]</t>
  </si>
  <si>
    <t>NP_694563.1</t>
  </si>
  <si>
    <t>zinc finger protein 3 homolog [Homo sapiens]</t>
  </si>
  <si>
    <t>XP_011522418.1</t>
  </si>
  <si>
    <t>PREDICTED: uncharacterized protein LOC105376798 [Homo sapiens]</t>
  </si>
  <si>
    <t>XP_006721637.1</t>
  </si>
  <si>
    <t>PREDICTED: zinc finger protein 232 isoform X3 [Homo sapiens]</t>
  </si>
  <si>
    <t>XP_005256849.1</t>
  </si>
  <si>
    <t>PREDICTED: zinc finger protein 232 isoform X1 [Homo sapiens]</t>
  </si>
  <si>
    <t>NP_055334.2</t>
  </si>
  <si>
    <t>zinc finger protein 232 [Homo sapiens]</t>
  </si>
  <si>
    <t>XP_011522307.1</t>
  </si>
  <si>
    <t>PREDICTED: zinc finger protein 232 isoform X2 [Homo sapiens]</t>
  </si>
  <si>
    <t>XP_011522308.1</t>
  </si>
  <si>
    <t>PREDICTED: zinc finger protein 232 isoform X4 [Homo sapiens]</t>
  </si>
  <si>
    <t>XP_011522309.1</t>
  </si>
  <si>
    <t>NP_004496.2</t>
  </si>
  <si>
    <t>ubiquitin carboxyl-terminal hydrolase 6 [Homo sapiens]</t>
  </si>
  <si>
    <t>NP_001291213.1</t>
  </si>
  <si>
    <t>XP_011522351.1</t>
  </si>
  <si>
    <t>PREDICTED: ubiquitin carboxyl-terminal hydrolase 6 isoform X1 [Homo sapiens]</t>
  </si>
  <si>
    <t>XP_011522352.1</t>
  </si>
  <si>
    <t>XP_011522353.1</t>
  </si>
  <si>
    <t>XP_011522354.1</t>
  </si>
  <si>
    <t>XP_011522355.1</t>
  </si>
  <si>
    <t>XP_011522356.1</t>
  </si>
  <si>
    <t>XP_011522357.1</t>
  </si>
  <si>
    <t>XP_011522358.1</t>
  </si>
  <si>
    <t>XP_011522359.1</t>
  </si>
  <si>
    <t>PREDICTED: ubiquitin carboxyl-terminal hydrolase 6 isoform X2 [Homo sapiens]</t>
  </si>
  <si>
    <t>XP_011522360.1</t>
  </si>
  <si>
    <t>PREDICTED: ubiquitin carboxyl-terminal hydrolase 6 isoform X3 [Homo sapiens]</t>
  </si>
  <si>
    <t>XP_011522361.1</t>
  </si>
  <si>
    <t>PREDICTED: ubiquitin carboxyl-terminal hydrolase 6 isoform X4 [Homo sapiens]</t>
  </si>
  <si>
    <t>NP_115919.1</t>
  </si>
  <si>
    <t>zinc finger protein 594 [Homo sapiens]</t>
  </si>
  <si>
    <t>XP_005256884.1</t>
  </si>
  <si>
    <t>PREDICTED: zinc finger protein 594 isoform X1 [Homo sapiens]</t>
  </si>
  <si>
    <t>NP_001258771.1</t>
  </si>
  <si>
    <t>SLP adapter and CSK-interacting membrane protein isoform 2 [Homo sapiens]</t>
  </si>
  <si>
    <t>NP_996986.1</t>
  </si>
  <si>
    <t>SLP adapter and CSK-interacting membrane protein isoform 1 [Homo sapiens]</t>
  </si>
  <si>
    <t>XP_005256688.1</t>
  </si>
  <si>
    <t>PREDICTED: SLP adapter and CSK-interacting membrane protein isoform X1 [Homo sapiens]</t>
  </si>
  <si>
    <t>XP_011522362.1</t>
  </si>
  <si>
    <t>PREDICTED: rab GTPase-binding effector protein 1 isoform X1 [Homo sapiens]</t>
  </si>
  <si>
    <t>XP_011522363.1</t>
  </si>
  <si>
    <t>PREDICTED: rab GTPase-binding effector protein 1 isoform X2 [Homo sapiens]</t>
  </si>
  <si>
    <t>NP_004694.2</t>
  </si>
  <si>
    <t>rab GTPase-binding effector protein 1 isoform 1 [Homo sapiens]</t>
  </si>
  <si>
    <t>NP_001077054.1</t>
  </si>
  <si>
    <t>rab GTPase-binding effector protein 1 isoform 2 [Homo sapiens]</t>
  </si>
  <si>
    <t>NP_001278510.1</t>
  </si>
  <si>
    <t>rab GTPase-binding effector protein 1 isoform 3 [Homo sapiens]</t>
  </si>
  <si>
    <t>NP_001278511.1</t>
  </si>
  <si>
    <t>rab GTPase-binding effector protein 1 isoform 4 [Homo sapiens]</t>
  </si>
  <si>
    <t>NP_002523.2</t>
  </si>
  <si>
    <t>nuclear pore complex protein Nup88 [Homo sapiens]</t>
  </si>
  <si>
    <t>XP_005256716.1</t>
  </si>
  <si>
    <t>PREDICTED: nuclear pore complex protein Nup88 isoform X1 [Homo sapiens]</t>
  </si>
  <si>
    <t>XP_011522195.1</t>
  </si>
  <si>
    <t>PREDICTED: nuclear pore complex protein Nup88 isoform X2 [Homo sapiens]</t>
  </si>
  <si>
    <t>NP_001028174.2</t>
  </si>
  <si>
    <t>RPA-interacting protein isoform b [Homo sapiens]</t>
  </si>
  <si>
    <t>NP_001153716.1</t>
  </si>
  <si>
    <t>RPA-interacting protein isoform c [Homo sapiens]</t>
  </si>
  <si>
    <t>NP_001153738.1</t>
  </si>
  <si>
    <t>RPA-interacting protein isoform e [Homo sapiens]</t>
  </si>
  <si>
    <t>NP_001153718.1</t>
  </si>
  <si>
    <t>RPA-interacting protein isoform d [Homo sapiens]</t>
  </si>
  <si>
    <t>NP_001153715.1</t>
  </si>
  <si>
    <t>RPA-interacting protein isoform a [Homo sapiens]</t>
  </si>
  <si>
    <t>XP_011522338.1</t>
  </si>
  <si>
    <t>PREDICTED: RPA-interacting protein isoform X1 [Homo sapiens]</t>
  </si>
  <si>
    <t>NP_001203.1</t>
  </si>
  <si>
    <t>complement component 1 Q subcomponent-binding protein, mitochondrial precursor [Homo sapiens]</t>
  </si>
  <si>
    <t>NP_064547.2</t>
  </si>
  <si>
    <t>putative ATP-dependent RNA helicase DHX33 isoform 1 [Homo sapiens]</t>
  </si>
  <si>
    <t>NP_001186628.1</t>
  </si>
  <si>
    <t>putative ATP-dependent RNA helicase DHX33 isoform 2 [Homo sapiens]</t>
  </si>
  <si>
    <t>XP_006721602.1</t>
  </si>
  <si>
    <t>PREDICTED: derlin-2 isoform X1 [Homo sapiens]</t>
  </si>
  <si>
    <t>NP_001291706.1</t>
  </si>
  <si>
    <t>derlin-2 isoform b [Homo sapiens]</t>
  </si>
  <si>
    <t>NP_057125.2</t>
  </si>
  <si>
    <t>derlin-2 isoform a [Homo sapiens]</t>
  </si>
  <si>
    <t>NP_001291708.1</t>
  </si>
  <si>
    <t>derlin-2 isoform c [Homo sapiens]</t>
  </si>
  <si>
    <t>XP_011522217.1</t>
  </si>
  <si>
    <t>PREDICTED: derlin-2 isoform X3 [Homo sapiens]</t>
  </si>
  <si>
    <t>XP_011522216.1</t>
  </si>
  <si>
    <t>PREDICTED: derlin-2 isoform X2 [Homo sapiens]</t>
  </si>
  <si>
    <t>NP_076944.1</t>
  </si>
  <si>
    <t>protein MIS12 homolog [Homo sapiens]</t>
  </si>
  <si>
    <t>NP_001245146.1</t>
  </si>
  <si>
    <t>NP_001245148.1</t>
  </si>
  <si>
    <t>NP_001245147.1</t>
  </si>
  <si>
    <t>NP_001245149.1</t>
  </si>
  <si>
    <t>XP_005256854.1</t>
  </si>
  <si>
    <t>PREDICTED: protein MIS12 homolog isoform X1 [Homo sapiens]</t>
  </si>
  <si>
    <t>XP_005256855.1</t>
  </si>
  <si>
    <t>NP_001155843.1</t>
  </si>
  <si>
    <t>uncharacterized protein LOC728392 [Homo sapiens]</t>
  </si>
  <si>
    <t>NP_001028225.1</t>
  </si>
  <si>
    <t>NACHT, LRR and PYD domains-containing protein 1 isoform 5 [Homo sapiens]</t>
  </si>
  <si>
    <t>NP_127500.1</t>
  </si>
  <si>
    <t>NACHT, LRR and PYD domains-containing protein 1 isoform 4 [Homo sapiens]</t>
  </si>
  <si>
    <t>NP_127499.1</t>
  </si>
  <si>
    <t>NACHT, LRR and PYD domains-containing protein 1 isoform 3 [Homo sapiens]</t>
  </si>
  <si>
    <t>NP_055737.1</t>
  </si>
  <si>
    <t>NACHT, LRR and PYD domains-containing protein 1 isoform 2 [Homo sapiens]</t>
  </si>
  <si>
    <t>NP_127497.1</t>
  </si>
  <si>
    <t>NACHT, LRR and PYD domains-containing protein 1 isoform 1 [Homo sapiens]</t>
  </si>
  <si>
    <t>XP_005256629.1</t>
  </si>
  <si>
    <t>PREDICTED: WSC domain-containing protein 1 isoform X1 [Homo sapiens]</t>
  </si>
  <si>
    <t>XP_005256630.1</t>
  </si>
  <si>
    <t>NP_056068.1</t>
  </si>
  <si>
    <t>WSC domain-containing protein 1 [Homo sapiens]</t>
  </si>
  <si>
    <t>XP_011522078.1</t>
  </si>
  <si>
    <t>XP_011522079.1</t>
  </si>
  <si>
    <t>PREDICTED: WSC domain-containing protein 1 isoform X2 [Homo sapiens]</t>
  </si>
  <si>
    <t>NP_001028227.1</t>
  </si>
  <si>
    <t>aryl-hydrocarbon-interacting protein-like 1 isoform 3 [Homo sapiens]</t>
  </si>
  <si>
    <t>NP_001272329.1</t>
  </si>
  <si>
    <t>aryl-hydrocarbon-interacting protein-like 1 isoform 5 [Homo sapiens]</t>
  </si>
  <si>
    <t>NP_001272328.1</t>
  </si>
  <si>
    <t>aryl-hydrocarbon-interacting protein-like 1 isoform 4 [Homo sapiens]</t>
  </si>
  <si>
    <t>NP_001028226.1</t>
  </si>
  <si>
    <t>aryl-hydrocarbon-interacting protein-like 1 isoform 2 [Homo sapiens]</t>
  </si>
  <si>
    <t>NP_001272330.1</t>
  </si>
  <si>
    <t>aryl-hydrocarbon-interacting protein-like 1 isoform 6 [Homo sapiens]</t>
  </si>
  <si>
    <t>NP_055151.3</t>
  </si>
  <si>
    <t>aryl-hydrocarbon-interacting protein-like 1 isoform 1 [Homo sapiens]</t>
  </si>
  <si>
    <t>NP_001272331.1</t>
  </si>
  <si>
    <t>aryl-hydrocarbon-interacting protein-like 1 isoform 7 [Homo sapiens]</t>
  </si>
  <si>
    <t>NP_001272332.1</t>
  </si>
  <si>
    <t>aryl-hydrocarbon-interacting protein-like 1 isoform 8 [Homo sapiens]</t>
  </si>
  <si>
    <t>NP_001182157.1</t>
  </si>
  <si>
    <t>protein FAM64A isoform 2 [Homo sapiens]</t>
  </si>
  <si>
    <t>NP_061886.2</t>
  </si>
  <si>
    <t>protein FAM64A isoform 1 [Homo sapiens]</t>
  </si>
  <si>
    <t>XP_011522246.1</t>
  </si>
  <si>
    <t>PREDICTED: protein FAM64A isoform X1 [Homo sapiens]</t>
  </si>
  <si>
    <t>XP_011522316.1</t>
  </si>
  <si>
    <t>PREDICTED: membrane-associated phosphatidylinositol transfer protein 3 isoform X1 [Homo sapiens]</t>
  </si>
  <si>
    <t>NP_001159438.1</t>
  </si>
  <si>
    <t>membrane-associated phosphatidylinositol transfer protein 3 isoform 2 [Homo sapiens]</t>
  </si>
  <si>
    <t>NP_112497.2</t>
  </si>
  <si>
    <t>membrane-associated phosphatidylinositol transfer protein 3 isoform 1 [Homo sapiens]</t>
  </si>
  <si>
    <t>XP_011522317.1</t>
  </si>
  <si>
    <t>PREDICTED: membrane-associated phosphatidylinositol transfer protein 3 isoform X2 [Homo sapiens]</t>
  </si>
  <si>
    <t>XP_011522318.1</t>
  </si>
  <si>
    <t>PREDICTED: membrane-associated phosphatidylinositol transfer protein 3 isoform X3 [Homo sapiens]</t>
  </si>
  <si>
    <t>XP_011522319.1</t>
  </si>
  <si>
    <t>PREDICTED: membrane-associated phosphatidylinositol transfer protein 3 isoform X4 [Homo sapiens]</t>
  </si>
  <si>
    <t>XP_011522398.1</t>
  </si>
  <si>
    <t>PREDICTED: uncharacterized protein KIAA0753 isoform X2 [Homo sapiens]</t>
  </si>
  <si>
    <t>NP_055619.2</t>
  </si>
  <si>
    <t>uncharacterized protein KIAA0753 [Homo sapiens]</t>
  </si>
  <si>
    <t>XP_011522392.1</t>
  </si>
  <si>
    <t>PREDICTED: uncharacterized protein KIAA0753 isoform X1 [Homo sapiens]</t>
  </si>
  <si>
    <t>XP_011522393.1</t>
  </si>
  <si>
    <t>XP_011522394.1</t>
  </si>
  <si>
    <t>XP_011522395.1</t>
  </si>
  <si>
    <t>XP_011522396.1</t>
  </si>
  <si>
    <t>XP_011522397.1</t>
  </si>
  <si>
    <t>XP_006721675.1</t>
  </si>
  <si>
    <t>PREDICTED: uncharacterized protein KIAA0753 isoform X6 [Homo sapiens]</t>
  </si>
  <si>
    <t>XP_011522400.1</t>
  </si>
  <si>
    <t>PREDICTED: uncharacterized protein KIAA0753 isoform X5 [Homo sapiens]</t>
  </si>
  <si>
    <t>XP_011522401.1</t>
  </si>
  <si>
    <t>XP_011522402.1</t>
  </si>
  <si>
    <t>XP_006721674.1</t>
  </si>
  <si>
    <t>PREDICTED: uncharacterized protein KIAA0753 isoform X4 [Homo sapiens]</t>
  </si>
  <si>
    <t>XP_011522399.1</t>
  </si>
  <si>
    <t>PREDICTED: uncharacterized protein KIAA0753 isoform X3 [Homo sapiens]</t>
  </si>
  <si>
    <t>NP_116120.1</t>
  </si>
  <si>
    <t>thioredoxin domain-containing protein 17 [Homo sapiens]</t>
  </si>
  <si>
    <t>NP_057144.1</t>
  </si>
  <si>
    <t>mediator of RNA polymerase II transcription subunit 31 [Homo sapiens]</t>
  </si>
  <si>
    <t>NP_001098990.1</t>
  </si>
  <si>
    <t>uncharacterized protein C17orf100 [Homo sapiens]</t>
  </si>
  <si>
    <t>NP_001271439.1</t>
  </si>
  <si>
    <t>solute carrier family 13 member 5 isoform d [Homo sapiens]</t>
  </si>
  <si>
    <t>XP_006721567.1</t>
  </si>
  <si>
    <t>PREDICTED: solute carrier family 13 member 5 isoform X1 [Homo sapiens]</t>
  </si>
  <si>
    <t>NP_001271438.1</t>
  </si>
  <si>
    <t>solute carrier family 13 member 5 isoform c [Homo sapiens]</t>
  </si>
  <si>
    <t>NP_001137310.1</t>
  </si>
  <si>
    <t>solute carrier family 13 member 5 isoform b [Homo sapiens]</t>
  </si>
  <si>
    <t>NP_808218.1</t>
  </si>
  <si>
    <t>solute carrier family 13 member 5 isoform a [Homo sapiens]</t>
  </si>
  <si>
    <t>XP_011522097.1</t>
  </si>
  <si>
    <t>PREDICTED: solute carrier family 13 member 5 isoform X2 [Homo sapiens]</t>
  </si>
  <si>
    <t>NP_059993.2</t>
  </si>
  <si>
    <t>XIAP-associated factor 1 isoform 1 [Homo sapiens]</t>
  </si>
  <si>
    <t>NP_954590.1</t>
  </si>
  <si>
    <t>XIAP-associated factor 1 isoform 2 [Homo sapiens]</t>
  </si>
  <si>
    <t>XP_005256763.1</t>
  </si>
  <si>
    <t>PREDICTED: XIAP-associated factor 1 isoform X4 [Homo sapiens]</t>
  </si>
  <si>
    <t>XP_011522247.1</t>
  </si>
  <si>
    <t>PREDICTED: XIAP-associated factor 1 isoform X1 [Homo sapiens]</t>
  </si>
  <si>
    <t>XP_011522248.1</t>
  </si>
  <si>
    <t>PREDICTED: XIAP-associated factor 1 isoform X2 [Homo sapiens]</t>
  </si>
  <si>
    <t>XP_011522250.1</t>
  </si>
  <si>
    <t>PREDICTED: XIAP-associated factor 1 isoform X5 [Homo sapiens]</t>
  </si>
  <si>
    <t>XP_011522251.1</t>
  </si>
  <si>
    <t>PREDICTED: XIAP-associated factor 1 isoform X6 [Homo sapiens]</t>
  </si>
  <si>
    <t>XP_011522249.1</t>
  </si>
  <si>
    <t>PREDICTED: XIAP-associated factor 1 isoform X3 [Homo sapiens]</t>
  </si>
  <si>
    <t>XP_005256765.1</t>
  </si>
  <si>
    <t>PREDICTED: XIAP-associated factor 1 isoform X7 [Homo sapiens]</t>
  </si>
  <si>
    <t>NP_694962.1</t>
  </si>
  <si>
    <t>F-box only protein 39 [Homo sapiens]</t>
  </si>
  <si>
    <t>XP_011521999.1</t>
  </si>
  <si>
    <t>PREDICTED: F-box only protein 39 isoform X1 [Homo sapiens]</t>
  </si>
  <si>
    <t>NP_444515.1</t>
  </si>
  <si>
    <t>tektin-1 [Homo sapiens]</t>
  </si>
  <si>
    <t>XP_011522329.1</t>
  </si>
  <si>
    <t>PREDICTED: tektin-1 isoform X1 [Homo sapiens]</t>
  </si>
  <si>
    <t>XP_011522082.1</t>
  </si>
  <si>
    <t>PREDICTED: arachidonate 12-lipoxygenase, 12S-type isoform X1 [Homo sapiens]</t>
  </si>
  <si>
    <t>NP_000688.2</t>
  </si>
  <si>
    <t>arachidonate 12-lipoxygenase, 12S-type [Homo sapiens]</t>
  </si>
  <si>
    <t>NP_001004333.2</t>
  </si>
  <si>
    <t>ribonuclease kappa [Homo sapiens]</t>
  </si>
  <si>
    <t>NP_001136270.1</t>
  </si>
  <si>
    <t>chromatin complexes subunit BAP18 isoform 1 [Homo sapiens]</t>
  </si>
  <si>
    <t>NP_777553.1</t>
  </si>
  <si>
    <t>chromatin complexes subunit BAP18 isoform 2 [Homo sapiens]</t>
  </si>
  <si>
    <t>NP_001136271.1</t>
  </si>
  <si>
    <t>chromatin complexes subunit BAP18 isoform 3 [Homo sapiens]</t>
  </si>
  <si>
    <t>NP_862827.1</t>
  </si>
  <si>
    <t>B-cell CLL/lymphoma 6 member B protein [Homo sapiens]</t>
  </si>
  <si>
    <t>NP_963860.1</t>
  </si>
  <si>
    <t>monocarboxylate transporter 13 [Homo sapiens]</t>
  </si>
  <si>
    <t>XP_005256545.2</t>
  </si>
  <si>
    <t>PREDICTED: monocarboxylate transporter 11 isoform X1 [Homo sapiens]</t>
  </si>
  <si>
    <t>NP_699188.1</t>
  </si>
  <si>
    <t>monocarboxylate transporter 11 [Homo sapiens]</t>
  </si>
  <si>
    <t>XP_011521998.1</t>
  </si>
  <si>
    <t>PREDICTED: monocarboxylate transporter 11 isoform X2 [Homo sapiens]</t>
  </si>
  <si>
    <t>XP_005256469.1</t>
  </si>
  <si>
    <t>PREDICTED: C-type lectin domain family 10 member A isoform X3 [Homo sapiens]</t>
  </si>
  <si>
    <t>NP_006335.2</t>
  </si>
  <si>
    <t>C-type lectin domain family 10 member A isoform 2 [Homo sapiens]</t>
  </si>
  <si>
    <t>NP_878910.1</t>
  </si>
  <si>
    <t>C-type lectin domain family 10 member A isoform 1 [Homo sapiens]</t>
  </si>
  <si>
    <t>XP_011521917.1</t>
  </si>
  <si>
    <t>PREDICTED: C-type lectin domain family 10 member A isoform X2 [Homo sapiens]</t>
  </si>
  <si>
    <t>XP_011521915.1</t>
  </si>
  <si>
    <t>PREDICTED: C-type lectin domain family 10 member A isoform X1 [Homo sapiens]</t>
  </si>
  <si>
    <t>XP_011521916.1</t>
  </si>
  <si>
    <t>XP_006721587.2</t>
  </si>
  <si>
    <t>PREDICTED: asialoglycoprotein receptor 2 isoform X5 [Homo sapiens]</t>
  </si>
  <si>
    <t>NP_550435.1</t>
  </si>
  <si>
    <t>asialoglycoprotein receptor 2 isoform b [Homo sapiens]</t>
  </si>
  <si>
    <t>XP_005256705.1</t>
  </si>
  <si>
    <t>PREDICTED: asialoglycoprotein receptor 2 isoform X1 [Homo sapiens]</t>
  </si>
  <si>
    <t>XP_006721589.1</t>
  </si>
  <si>
    <t>NP_550436.1</t>
  </si>
  <si>
    <t>asialoglycoprotein receptor 2 isoform c [Homo sapiens]</t>
  </si>
  <si>
    <t>XP_011522165.1</t>
  </si>
  <si>
    <t>PREDICTED: asialoglycoprotein receptor 2 isoform X4 [Homo sapiens]</t>
  </si>
  <si>
    <t>XP_011522167.1</t>
  </si>
  <si>
    <t>XP_011522168.1</t>
  </si>
  <si>
    <t>NP_001188281.1</t>
  </si>
  <si>
    <t>asialoglycoprotein receptor 2 isoform d [Homo sapiens]</t>
  </si>
  <si>
    <t>XP_006721588.1</t>
  </si>
  <si>
    <t>PREDICTED: asialoglycoprotein receptor 2 isoform X2 [Homo sapiens]</t>
  </si>
  <si>
    <t>NP_550434.1</t>
  </si>
  <si>
    <t>asialoglycoprotein receptor 2 isoform a [Homo sapiens]</t>
  </si>
  <si>
    <t>NP_001172.1</t>
  </si>
  <si>
    <t>XP_011522164.1</t>
  </si>
  <si>
    <t>PREDICTED: asialoglycoprotein receptor 2 isoform X3 [Homo sapiens]</t>
  </si>
  <si>
    <t>XP_011522166.1</t>
  </si>
  <si>
    <t>NP_001184145.1</t>
  </si>
  <si>
    <t>asialoglycoprotein receptor 1 isoform b [Homo sapiens]</t>
  </si>
  <si>
    <t>NP_001662.1</t>
  </si>
  <si>
    <t>asialoglycoprotein receptor 1 isoform a [Homo sapiens]</t>
  </si>
  <si>
    <t>XP_011522163.1</t>
  </si>
  <si>
    <t>PREDICTED: asialoglycoprotein receptor 1 isoform X1 [Homo sapiens]</t>
  </si>
  <si>
    <t>XP_011522162.1</t>
  </si>
  <si>
    <t>PREDICTED: asialoglycoprotein receptor 1 isoform X2 [Homo sapiens]</t>
  </si>
  <si>
    <t>XP_005256546.1</t>
  </si>
  <si>
    <t>PREDICTED: disks large homolog 4 isoform X2 [Homo sapiens]</t>
  </si>
  <si>
    <t>NP_001356.1</t>
  </si>
  <si>
    <t>disks large homolog 4 isoform 1 precursor [Homo sapiens]</t>
  </si>
  <si>
    <t>XP_011522000.1</t>
  </si>
  <si>
    <t>PREDICTED: disks large homolog 4 isoform X1 [Homo sapiens]</t>
  </si>
  <si>
    <t>XP_011522001.1</t>
  </si>
  <si>
    <t>NP_001122299.1</t>
  </si>
  <si>
    <t>disks large homolog 4 isoform 2 [Homo sapiens]</t>
  </si>
  <si>
    <t>XP_005256549.1</t>
  </si>
  <si>
    <t>PREDICTED: disks large homolog 4 isoform X5 [Homo sapiens]</t>
  </si>
  <si>
    <t>XP_005256548.1</t>
  </si>
  <si>
    <t>PREDICTED: disks large homolog 4 isoform X3 [Homo sapiens]</t>
  </si>
  <si>
    <t>XP_011522002.1</t>
  </si>
  <si>
    <t>PREDICTED: disks large homolog 4 isoform X4 [Homo sapiens]</t>
  </si>
  <si>
    <t>XP_011522003.1</t>
  </si>
  <si>
    <t>PREDICTED: disks large homolog 4 isoform X7 [Homo sapiens]</t>
  </si>
  <si>
    <t>XP_005256550.1</t>
  </si>
  <si>
    <t>PREDICTED: disks large homolog 4 isoform X6 [Homo sapiens]</t>
  </si>
  <si>
    <t>XP_005256551.1</t>
  </si>
  <si>
    <t>XP_011522004.1</t>
  </si>
  <si>
    <t>NP_001257376.1</t>
  </si>
  <si>
    <t>very long-chain specific acyl-CoA dehydrogenase, mitochondrial isoform 3 [Homo sapiens]</t>
  </si>
  <si>
    <t>NP_000009.1</t>
  </si>
  <si>
    <t>very long-chain specific acyl-CoA dehydrogenase, mitochondrial isoform 1 precursor [Homo sapiens]</t>
  </si>
  <si>
    <t>XP_006721579.2</t>
  </si>
  <si>
    <t>PREDICTED: very long-chain specific acyl-CoA dehydrogenase, mitochondrial isoform X1 [Homo sapiens]</t>
  </si>
  <si>
    <t>XP_011522132.1</t>
  </si>
  <si>
    <t>PREDICTED: very long-chain specific acyl-CoA dehydrogenase, mitochondrial isoform X3 [Homo sapiens]</t>
  </si>
  <si>
    <t>XP_011522131.1</t>
  </si>
  <si>
    <t>PREDICTED: very long-chain specific acyl-CoA dehydrogenase, mitochondrial isoform X2 [Homo sapiens]</t>
  </si>
  <si>
    <t>NP_001029031.1</t>
  </si>
  <si>
    <t>very long-chain specific acyl-CoA dehydrogenase, mitochondrial isoform 2 precursor [Homo sapiens]</t>
  </si>
  <si>
    <t>NP_001257377.1</t>
  </si>
  <si>
    <t>very long-chain specific acyl-CoA dehydrogenase, mitochondrial isoform 4 [Homo sapiens]</t>
  </si>
  <si>
    <t>XP_005256559.1</t>
  </si>
  <si>
    <t>PREDICTED: segment polarity protein dishevelled homolog DVL-2 isoform X1 [Homo sapiens]</t>
  </si>
  <si>
    <t>NP_004413.1</t>
  </si>
  <si>
    <t>segment polarity protein dishevelled homolog DVL-2 [Homo sapiens]</t>
  </si>
  <si>
    <t>XP_006721532.1</t>
  </si>
  <si>
    <t>PREDICTED: segment polarity protein dishevelled homolog DVL-2 isoform X2 [Homo sapiens]</t>
  </si>
  <si>
    <t>XP_006721639.1</t>
  </si>
  <si>
    <t>PREDICTED: PHD finger protein 23 isoform X1 [Homo sapiens]</t>
  </si>
  <si>
    <t>NP_001271446.1</t>
  </si>
  <si>
    <t>PHD finger protein 23 isoform 2 [Homo sapiens]</t>
  </si>
  <si>
    <t>NP_077273.2</t>
  </si>
  <si>
    <t>PHD finger protein 23 isoform 1 [Homo sapiens]</t>
  </si>
  <si>
    <t>NP_001271447.1</t>
  </si>
  <si>
    <t>PHD finger protein 23 isoform 3 [Homo sapiens]</t>
  </si>
  <si>
    <t>XP_005256861.1</t>
  </si>
  <si>
    <t>PREDICTED: PHD finger protein 23 isoform X2 [Homo sapiens]</t>
  </si>
  <si>
    <t>NP_009209.1</t>
  </si>
  <si>
    <t>gamma-aminobutyric acid receptor-associated protein [Homo sapiens]</t>
  </si>
  <si>
    <t>NP_001137247.1</t>
  </si>
  <si>
    <t>CTD nuclear envelope phosphatase 1 [Homo sapiens]</t>
  </si>
  <si>
    <t>NP_056158.2</t>
  </si>
  <si>
    <t>NP_981959.1</t>
  </si>
  <si>
    <t>elongator complex protein 5 isoform 1 [Homo sapiens]</t>
  </si>
  <si>
    <t>NP_981960.1</t>
  </si>
  <si>
    <t>NP_056177.3</t>
  </si>
  <si>
    <t>XP_011522081.1</t>
  </si>
  <si>
    <t>PREDICTED: elongator complex protein 5 isoform X1 [Homo sapiens]</t>
  </si>
  <si>
    <t>NP_981958.1</t>
  </si>
  <si>
    <t>elongator complex protein 5 isoform 2 [Homo sapiens]</t>
  </si>
  <si>
    <t>NP_001298.3</t>
  </si>
  <si>
    <t>claudin-7 isoform 1 precursor [Homo sapiens]</t>
  </si>
  <si>
    <t>NP_001171951.1</t>
  </si>
  <si>
    <t>NP_001171952.1</t>
  </si>
  <si>
    <t>claudin-7 isoform 2 precursor [Homo sapiens]</t>
  </si>
  <si>
    <t>NP_001033.1</t>
  </si>
  <si>
    <t>solute carrier family 2, facilitated glucose transporter member 4 [Homo sapiens]</t>
  </si>
  <si>
    <t>NP_057066.2</t>
  </si>
  <si>
    <t>Y-box-binding protein 2 [Homo sapiens]</t>
  </si>
  <si>
    <t>NP_001137232.1</t>
  </si>
  <si>
    <t>eukaryotic translation initiation factor 5A-1 isoform A [Homo sapiens]</t>
  </si>
  <si>
    <t>XP_011522010.1</t>
  </si>
  <si>
    <t>PREDICTED: eukaryotic translation initiation factor 5A-1 isoform X2 [Homo sapiens]</t>
  </si>
  <si>
    <t>NP_001137233.1</t>
  </si>
  <si>
    <t>eukaryotic translation initiation factor 5A-1 isoform B [Homo sapiens]</t>
  </si>
  <si>
    <t>NP_001137234.1</t>
  </si>
  <si>
    <t>NP_001961.1</t>
  </si>
  <si>
    <t>XP_005256566.1</t>
  </si>
  <si>
    <t>PREDICTED: eukaryotic translation initiation factor 5A-1 isoform X1 [Homo sapiens]</t>
  </si>
  <si>
    <t>XP_011522011.1</t>
  </si>
  <si>
    <t>PREDICTED: eukaryotic translation initiation factor 5A-1 isoform X3 [Homo sapiens]</t>
  </si>
  <si>
    <t>XP_011522012.1</t>
  </si>
  <si>
    <t>XP_011522013.1</t>
  </si>
  <si>
    <t>XP_011522014.1</t>
  </si>
  <si>
    <t>XP_011522015.1</t>
  </si>
  <si>
    <t>NP_004480.1</t>
  </si>
  <si>
    <t>G protein pathway suppressor 2 [Homo sapiens]</t>
  </si>
  <si>
    <t>NP_001005408.1</t>
  </si>
  <si>
    <t>neuralized-like protein 4 isoform 2 [Homo sapiens]</t>
  </si>
  <si>
    <t>NP_115818.2</t>
  </si>
  <si>
    <t>neuralized-like protein 4 isoform 1 [Homo sapiens]</t>
  </si>
  <si>
    <t>NP_055531.1</t>
  </si>
  <si>
    <t>arf-GAP with coiled-coil, ANK repeat and PH domain-containing protein 1 [Homo sapiens]</t>
  </si>
  <si>
    <t>XP_005256935.1</t>
  </si>
  <si>
    <t>PREDICTED: arf-GAP with coiled-coil, ANK repeat and PH domain-containing protein 1 isoform X1 [Homo sapiens]</t>
  </si>
  <si>
    <t>NP_001002914.1</t>
  </si>
  <si>
    <t>BTB/POZ domain-containing protein KCTD11 [Homo sapiens]</t>
  </si>
  <si>
    <t>NP_937797.1</t>
  </si>
  <si>
    <t>transmembrane protein 95 precursor [Homo sapiens]</t>
  </si>
  <si>
    <t>XP_011522119.1</t>
  </si>
  <si>
    <t>PREDICTED: transmembrane protein 95 isoform X1 [Homo sapiens]</t>
  </si>
  <si>
    <t>XP_005256677.1</t>
  </si>
  <si>
    <t>PREDICTED: transmembrane protein 95 isoform X2 [Homo sapiens]</t>
  </si>
  <si>
    <t>NP_001238831.1</t>
  </si>
  <si>
    <t>non-receptor tyrosine-protein kinase TNK1 isoform 1 [Homo sapiens]</t>
  </si>
  <si>
    <t>NP_003976.2</t>
  </si>
  <si>
    <t>non-receptor tyrosine-protein kinase TNK1 isoform 2 [Homo sapiens]</t>
  </si>
  <si>
    <t>XP_011522347.1</t>
  </si>
  <si>
    <t>PREDICTED: non-receptor tyrosine-protein kinase TNK1 isoform X1 [Homo sapiens]</t>
  </si>
  <si>
    <t>XP_011522348.1</t>
  </si>
  <si>
    <t>PREDICTED: non-receptor tyrosine-protein kinase TNK1 isoform X2 [Homo sapiens]</t>
  </si>
  <si>
    <t>XP_011522349.1</t>
  </si>
  <si>
    <t>PREDICTED: non-receptor tyrosine-protein kinase TNK1 isoform X3 [Homo sapiens]</t>
  </si>
  <si>
    <t>XP_011522350.1</t>
  </si>
  <si>
    <t>PREDICTED: non-receptor tyrosine-protein kinase TNK1 isoform X4 [Homo sapiens]</t>
  </si>
  <si>
    <t>NP_065093.2</t>
  </si>
  <si>
    <t>phospholipid scramblase 3 [Homo sapiens]</t>
  </si>
  <si>
    <t>NP_001188505.1</t>
  </si>
  <si>
    <t>NP_689979.1</t>
  </si>
  <si>
    <t>transmembrane protein 256 precursor [Homo sapiens]</t>
  </si>
  <si>
    <t>NP_065846.1</t>
  </si>
  <si>
    <t>neuroligin-2 precursor [Homo sapiens]</t>
  </si>
  <si>
    <t>XP_005256801.1</t>
  </si>
  <si>
    <t>PREDICTED: neuroligin-2 isoform X1 [Homo sapiens]</t>
  </si>
  <si>
    <t>NP_955371.2</t>
  </si>
  <si>
    <t>spermatid maturation protein 1 [Homo sapiens]</t>
  </si>
  <si>
    <t>NP_783861.3</t>
  </si>
  <si>
    <t>uncharacterized protein C17orf74 [Homo sapiens]</t>
  </si>
  <si>
    <t>XP_006721534.1</t>
  </si>
  <si>
    <t>PREDICTED: uncharacterized protein C17orf74 isoform X1 [Homo sapiens]</t>
  </si>
  <si>
    <t>XP_011522024.1</t>
  </si>
  <si>
    <t>PREDICTED: uncharacterized protein C17orf74 isoform X2 [Homo sapiens]</t>
  </si>
  <si>
    <t>XP_011522098.1</t>
  </si>
  <si>
    <t>PREDICTED: transmembrane protein 102 isoform X2 [Homo sapiens]</t>
  </si>
  <si>
    <t>XP_011522099.1</t>
  </si>
  <si>
    <t>PREDICTED: transmembrane protein 102 isoform X3 [Homo sapiens]</t>
  </si>
  <si>
    <t>NP_848613.1</t>
  </si>
  <si>
    <t>transmembrane protein 102 [Homo sapiens]</t>
  </si>
  <si>
    <t>XP_005256671.1</t>
  </si>
  <si>
    <t>PREDICTED: transmembrane protein 102 isoform X1 [Homo sapiens]</t>
  </si>
  <si>
    <t>XP_011522100.1</t>
  </si>
  <si>
    <t>NP_004103.1</t>
  </si>
  <si>
    <t>fibroblast growth factor 11 isoform 1 [Homo sapiens]</t>
  </si>
  <si>
    <t>NP_001290389.1</t>
  </si>
  <si>
    <t>fibroblast growth factor 11 isoform 2 [Homo sapiens]</t>
  </si>
  <si>
    <t>NP_000738.2</t>
  </si>
  <si>
    <t>acetylcholine receptor subunit beta precursor [Homo sapiens]</t>
  </si>
  <si>
    <t>NP_065950.2</t>
  </si>
  <si>
    <t>zinc finger and BTB domain-containing protein 4 [Homo sapiens]</t>
  </si>
  <si>
    <t>NP_001122305.1</t>
  </si>
  <si>
    <t>XP_006721626.1</t>
  </si>
  <si>
    <t>PREDICTED: zinc finger and BTB domain-containing protein 4 isoform X1 [Homo sapiens]</t>
  </si>
  <si>
    <t>XP_006721627.1</t>
  </si>
  <si>
    <t>XP_011522274.1</t>
  </si>
  <si>
    <t>NP_001096084.1</t>
  </si>
  <si>
    <t>solute carrier family 35 member G6 [Homo sapiens]</t>
  </si>
  <si>
    <t>NP_000928.1</t>
  </si>
  <si>
    <t>DNA-directed RNA polymerase II subunit RPB1 [Homo sapiens]</t>
  </si>
  <si>
    <t>NP_742086.1</t>
  </si>
  <si>
    <t>TNFSF12-TNFSF13 protein [Homo sapiens]</t>
  </si>
  <si>
    <t>NP_003800.1</t>
  </si>
  <si>
    <t>tumor necrosis factor ligand superfamily member 12 proprotein [Homo sapiens]</t>
  </si>
  <si>
    <t>NP_742085.1</t>
  </si>
  <si>
    <t>tumor necrosis factor ligand superfamily member 13 isoform gamma proprotein [Homo sapiens]</t>
  </si>
  <si>
    <t>NP_003799.1</t>
  </si>
  <si>
    <t>tumor necrosis factor ligand superfamily member 13 isoform alpha proprotein [Homo sapiens]</t>
  </si>
  <si>
    <t>NP_742084.1</t>
  </si>
  <si>
    <t>tumor necrosis factor ligand superfamily member 13 isoform beta proprotein [Homo sapiens]</t>
  </si>
  <si>
    <t>NP_001185551.1</t>
  </si>
  <si>
    <t>tumor necrosis factor ligand superfamily member 13 isoform delta [Homo sapiens]</t>
  </si>
  <si>
    <t>NP_001185552.1</t>
  </si>
  <si>
    <t>tumor necrosis factor ligand superfamily member 13 isoform zeta [Homo sapiens]</t>
  </si>
  <si>
    <t>NP_001185553.1</t>
  </si>
  <si>
    <t>tumor necrosis factor ligand superfamily member 13 isoform eta [Homo sapiens]</t>
  </si>
  <si>
    <t>NP_056485.2</t>
  </si>
  <si>
    <t>sentrin-specific protease 3 [Homo sapiens]</t>
  </si>
  <si>
    <t>NP_001407.1</t>
  </si>
  <si>
    <t>eukaryotic initiation factor 4A-I isoform 1 [Homo sapiens]</t>
  </si>
  <si>
    <t>NP_001191439.1</t>
  </si>
  <si>
    <t>eukaryotic initiation factor 4A-I isoform 2 [Homo sapiens]</t>
  </si>
  <si>
    <t>NP_001242.2</t>
  </si>
  <si>
    <t>macrosialin isoform A precursor [Homo sapiens]</t>
  </si>
  <si>
    <t>NP_001035148.1</t>
  </si>
  <si>
    <t>macrosialin isoform B precursor [Homo sapiens]</t>
  </si>
  <si>
    <t>XP_006721687.1</t>
  </si>
  <si>
    <t>PREDICTED: uncharacterized protein LOC102724164 isoform X2 [Homo sapiens]</t>
  </si>
  <si>
    <t>XP_006721686.1</t>
  </si>
  <si>
    <t>PREDICTED: uncharacterized protein LOC102724164 isoform X1 [Homo sapiens]</t>
  </si>
  <si>
    <t>XP_006721660.1</t>
  </si>
  <si>
    <t>PREDICTED: mannose-P-dolichol utilization defect 1 protein isoform X1 [Homo sapiens]</t>
  </si>
  <si>
    <t>NP_004861.2</t>
  </si>
  <si>
    <t>mannose-P-dolichol utilization defect 1 protein [Homo sapiens]</t>
  </si>
  <si>
    <t>XP_006721662.1</t>
  </si>
  <si>
    <t>PREDICTED: mannose-P-dolichol utilization defect 1 protein isoform X3 [Homo sapiens]</t>
  </si>
  <si>
    <t>XP_006721661.1</t>
  </si>
  <si>
    <t>PREDICTED: mannose-P-dolichol utilization defect 1 protein isoform X2 [Homo sapiens]</t>
  </si>
  <si>
    <t>XP_011522383.1</t>
  </si>
  <si>
    <t>PREDICTED: mannose-P-dolichol utilization defect 1 protein isoform X4 [Homo sapiens]</t>
  </si>
  <si>
    <t>NP_008873.1</t>
  </si>
  <si>
    <t>protein SOX-15 [Homo sapiens]</t>
  </si>
  <si>
    <t>NP_004851.2</t>
  </si>
  <si>
    <t>fragile X mental retardation syndrome-related protein 2 [Homo sapiens]</t>
  </si>
  <si>
    <t>XP_005256489.1</t>
  </si>
  <si>
    <t>PREDICTED: diamine acetyltransferase 2 isoform X1 [Homo sapiens]</t>
  </si>
  <si>
    <t>NP_597998.1</t>
  </si>
  <si>
    <t>diamine acetyltransferase 2 [Homo sapiens]</t>
  </si>
  <si>
    <t>NP_001031.2</t>
  </si>
  <si>
    <t>sex hormone-binding globulin isoform 1 precursor [Homo sapiens]</t>
  </si>
  <si>
    <t>NP_001139753.1</t>
  </si>
  <si>
    <t>sex hormone-binding globulin isoform 4 precursor [Homo sapiens]</t>
  </si>
  <si>
    <t>NP_001139751.1</t>
  </si>
  <si>
    <t>sex hormone-binding globulin isoform 2 precursor [Homo sapiens]</t>
  </si>
  <si>
    <t>NP_001139752.1</t>
  </si>
  <si>
    <t>sex hormone-binding globulin isoform 3 precursor [Homo sapiens]</t>
  </si>
  <si>
    <t>XP_011522293.1</t>
  </si>
  <si>
    <t>PREDICTED: sex hormone-binding globulin isoform X1 [Homo sapiens]</t>
  </si>
  <si>
    <t>NP_001276042.1</t>
  </si>
  <si>
    <t>sex hormone-binding globulin isoform 5 [Homo sapiens]</t>
  </si>
  <si>
    <t>NP_001276043.1</t>
  </si>
  <si>
    <t>NP_001276044.1</t>
  </si>
  <si>
    <t>sex hormone-binding globulin isoform 6 [Homo sapiens]</t>
  </si>
  <si>
    <t>NP_001276045.1</t>
  </si>
  <si>
    <t>sex hormone-binding globulin isoform 7 [Homo sapiens]</t>
  </si>
  <si>
    <t>NP_001669.3</t>
  </si>
  <si>
    <t>sodium/potassium-transporting ATPase subunit beta-2 isoform 1 [Homo sapiens]</t>
  </si>
  <si>
    <t>NP_001290192.1</t>
  </si>
  <si>
    <t>sodium/potassium-transporting ATPase subunit beta-2 isoform 2 [Homo sapiens]</t>
  </si>
  <si>
    <t>NP_000537.3</t>
  </si>
  <si>
    <t>cellular tumor antigen p53 isoform a [Homo sapiens]</t>
  </si>
  <si>
    <t>NP_001119584.1</t>
  </si>
  <si>
    <t>NP_001119590.1</t>
  </si>
  <si>
    <t>cellular tumor antigen p53 isoform g [Homo sapiens]</t>
  </si>
  <si>
    <t>NP_001263689.1</t>
  </si>
  <si>
    <t>NP_001263690.1</t>
  </si>
  <si>
    <t>NP_001119587.1</t>
  </si>
  <si>
    <t>cellular tumor antigen p53 isoform d [Homo sapiens]</t>
  </si>
  <si>
    <t>NP_001263626.1</t>
  </si>
  <si>
    <t>cellular tumor antigen p53 isoform j [Homo sapiens]</t>
  </si>
  <si>
    <t>NP_001119585.1</t>
  </si>
  <si>
    <t>cellular tumor antigen p53 isoform c [Homo sapiens]</t>
  </si>
  <si>
    <t>NP_001263624.1</t>
  </si>
  <si>
    <t>cellular tumor antigen p53 isoform h [Homo sapiens]</t>
  </si>
  <si>
    <t>NP_001119589.1</t>
  </si>
  <si>
    <t>cellular tumor antigen p53 isoform f [Homo sapiens]</t>
  </si>
  <si>
    <t>NP_001263628.1</t>
  </si>
  <si>
    <t>cellular tumor antigen p53 isoform l [Homo sapiens]</t>
  </si>
  <si>
    <t>NP_001119586.1</t>
  </si>
  <si>
    <t>cellular tumor antigen p53 isoform b [Homo sapiens]</t>
  </si>
  <si>
    <t>NP_001263625.1</t>
  </si>
  <si>
    <t>cellular tumor antigen p53 isoform i [Homo sapiens]</t>
  </si>
  <si>
    <t>NP_001119588.1</t>
  </si>
  <si>
    <t>cellular tumor antigen p53 isoform e [Homo sapiens]</t>
  </si>
  <si>
    <t>NP_001263627.1</t>
  </si>
  <si>
    <t>cellular tumor antigen p53 isoform k [Homo sapiens]</t>
  </si>
  <si>
    <t>NP_060551.2</t>
  </si>
  <si>
    <t>telomerase Cajal body protein 1 [Homo sapiens]</t>
  </si>
  <si>
    <t>NP_001137462.1</t>
  </si>
  <si>
    <t>NP_001137463.1</t>
  </si>
  <si>
    <t>NP_001137464.1</t>
  </si>
  <si>
    <t>XP_011522254.1</t>
  </si>
  <si>
    <t>PREDICTED: telomerase Cajal body protein 1 isoform X1 [Homo sapiens]</t>
  </si>
  <si>
    <t>NP_001397.1</t>
  </si>
  <si>
    <t>ephrin-B3 precursor [Homo sapiens]</t>
  </si>
  <si>
    <t>XP_011521965.1</t>
  </si>
  <si>
    <t>PREDICTED: dynein heavy chain 2, axonemal isoform X2 [Homo sapiens]</t>
  </si>
  <si>
    <t>XP_011521966.1</t>
  </si>
  <si>
    <t>XP_011521967.1</t>
  </si>
  <si>
    <t>PREDICTED: dynein heavy chain 2, axonemal isoform X3 [Homo sapiens]</t>
  </si>
  <si>
    <t>XP_011521968.1</t>
  </si>
  <si>
    <t>PREDICTED: dynein heavy chain 2, axonemal isoform X4 [Homo sapiens]</t>
  </si>
  <si>
    <t>NP_065928.2</t>
  </si>
  <si>
    <t>dynein heavy chain 2, axonemal isoform 1 [Homo sapiens]</t>
  </si>
  <si>
    <t>XP_011521969.1</t>
  </si>
  <si>
    <t>PREDICTED: dynein heavy chain 2, axonemal isoform X1 [Homo sapiens]</t>
  </si>
  <si>
    <t>XP_011521972.1</t>
  </si>
  <si>
    <t>PREDICTED: dynein heavy chain 2, axonemal isoform X7 [Homo sapiens]</t>
  </si>
  <si>
    <t>NP_001290199.1</t>
  </si>
  <si>
    <t>dynein heavy chain 2, axonemal isoform 2 [Homo sapiens]</t>
  </si>
  <si>
    <t>XP_011521970.1</t>
  </si>
  <si>
    <t>PREDICTED: dynein heavy chain 2, axonemal isoform X5 [Homo sapiens]</t>
  </si>
  <si>
    <t>XP_011521971.1</t>
  </si>
  <si>
    <t>PREDICTED: dynein heavy chain 2, axonemal isoform X6 [Homo sapiens]</t>
  </si>
  <si>
    <t>XP_006721547.1</t>
  </si>
  <si>
    <t>PREDICTED: lysine-specific demethylase 6B isoform X3 [Homo sapiens]</t>
  </si>
  <si>
    <t>NP_001073893.1</t>
  </si>
  <si>
    <t>lysine-specific demethylase 6B [Homo sapiens]</t>
  </si>
  <si>
    <t>XP_005256606.1</t>
  </si>
  <si>
    <t>PREDICTED: lysine-specific demethylase 6B isoform X1 [Homo sapiens]</t>
  </si>
  <si>
    <t>XP_005256607.1</t>
  </si>
  <si>
    <t>XP_005256608.1</t>
  </si>
  <si>
    <t>XP_005256609.1</t>
  </si>
  <si>
    <t>XP_006721546.1</t>
  </si>
  <si>
    <t>XP_011522052.1</t>
  </si>
  <si>
    <t>XP_011522053.1</t>
  </si>
  <si>
    <t>XP_011522054.1</t>
  </si>
  <si>
    <t>XP_011522055.1</t>
  </si>
  <si>
    <t>XP_005256611.1</t>
  </si>
  <si>
    <t>PREDICTED: lysine-specific demethylase 6B isoform X2 [Homo sapiens]</t>
  </si>
  <si>
    <t>XP_011522056.1</t>
  </si>
  <si>
    <t>PREDICTED: lysine-specific demethylase 6B isoform X4 [Homo sapiens]</t>
  </si>
  <si>
    <t>XP_005256914.1</t>
  </si>
  <si>
    <t>PREDICTED: transmembrane protein 88 isoform X2 [Homo sapiens]</t>
  </si>
  <si>
    <t>XP_005256913.1</t>
  </si>
  <si>
    <t>PREDICTED: transmembrane protein 88 isoform X1 [Homo sapiens]</t>
  </si>
  <si>
    <t>NP_981956.1</t>
  </si>
  <si>
    <t>transmembrane protein 88 [Homo sapiens]</t>
  </si>
  <si>
    <t>XP_011522339.1</t>
  </si>
  <si>
    <t>PREDICTED: N(alpha)-acetyltransferase 38, NatC auxiliary subunit isoform X3 [Homo sapiens]</t>
  </si>
  <si>
    <t>XP_005256880.1</t>
  </si>
  <si>
    <t>PREDICTED: N(alpha)-acetyltransferase 38, NatC auxiliary subunit isoform X2 [Homo sapiens]</t>
  </si>
  <si>
    <t>XP_005256879.1</t>
  </si>
  <si>
    <t>PREDICTED: N(alpha)-acetyltransferase 38, NatC auxiliary subunit isoform X1 [Homo sapiens]</t>
  </si>
  <si>
    <t>NP_115732.2</t>
  </si>
  <si>
    <t>N(alpha)-acetyltransferase 38, NatC auxiliary subunit precursor [Homo sapiens]</t>
  </si>
  <si>
    <t>XP_011521940.1</t>
  </si>
  <si>
    <t>PREDICTED: cytochrome b5 domain-containing protein 1 isoform X1 [Homo sapiens]</t>
  </si>
  <si>
    <t>NP_653208.2</t>
  </si>
  <si>
    <t>cytochrome b5 domain-containing protein 1 [Homo sapiens]</t>
  </si>
  <si>
    <t>XP_005256497.1</t>
  </si>
  <si>
    <t>PREDICTED: cytochrome b5 domain-containing protein 1 isoform X2 [Homo sapiens]</t>
  </si>
  <si>
    <t>XP_005256484.1</t>
  </si>
  <si>
    <t>PREDICTED: chromodomain-helicase-DNA-binding protein 3 isoform X1 [Homo sapiens]</t>
  </si>
  <si>
    <t>XP_006721486.1</t>
  </si>
  <si>
    <t>PREDICTED: chromodomain-helicase-DNA-binding protein 3 isoform X2 [Homo sapiens]</t>
  </si>
  <si>
    <t>XP_005256485.1</t>
  </si>
  <si>
    <t>PREDICTED: chromodomain-helicase-DNA-binding protein 3 isoform X4 [Homo sapiens]</t>
  </si>
  <si>
    <t>XP_006721487.1</t>
  </si>
  <si>
    <t>PREDICTED: chromodomain-helicase-DNA-binding protein 3 isoform X3 [Homo sapiens]</t>
  </si>
  <si>
    <t>XP_005256486.1</t>
  </si>
  <si>
    <t>PREDICTED: chromodomain-helicase-DNA-binding protein 3 isoform X5 [Homo sapiens]</t>
  </si>
  <si>
    <t>NP_001005271.2</t>
  </si>
  <si>
    <t>chromodomain-helicase-DNA-binding protein 3 isoform 3 [Homo sapiens]</t>
  </si>
  <si>
    <t>XP_006721491.1</t>
  </si>
  <si>
    <t>PREDICTED: chromodomain-helicase-DNA-binding protein 3 isoform X8 [Homo sapiens]</t>
  </si>
  <si>
    <t>XP_006721493.1</t>
  </si>
  <si>
    <t>PREDICTED: chromodomain-helicase-DNA-binding protein 3 isoform X11 [Homo sapiens]</t>
  </si>
  <si>
    <t>XP_005256488.1</t>
  </si>
  <si>
    <t>PREDICTED: chromodomain-helicase-DNA-binding protein 3 isoform X10 [Homo sapiens]</t>
  </si>
  <si>
    <t>XP_011521930.1</t>
  </si>
  <si>
    <t>PREDICTED: chromodomain-helicase-DNA-binding protein 3 isoform X6 [Homo sapiens]</t>
  </si>
  <si>
    <t>XP_011521931.1</t>
  </si>
  <si>
    <t>XP_006721490.1</t>
  </si>
  <si>
    <t>PREDICTED: chromodomain-helicase-DNA-binding protein 3 isoform X7 [Homo sapiens]</t>
  </si>
  <si>
    <t>NP_001005273.1</t>
  </si>
  <si>
    <t>chromodomain-helicase-DNA-binding protein 3 isoform 1 [Homo sapiens]</t>
  </si>
  <si>
    <t>NP_005843.2</t>
  </si>
  <si>
    <t>chromodomain-helicase-DNA-binding protein 3 isoform 2 [Homo sapiens]</t>
  </si>
  <si>
    <t>XP_006721488.2</t>
  </si>
  <si>
    <t>PREDICTED: chromodomain-helicase-DNA-binding protein 3 isoform X9 [Homo sapiens]</t>
  </si>
  <si>
    <t>XP_011521932.1</t>
  </si>
  <si>
    <t>XP_011522370.1</t>
  </si>
  <si>
    <t>PREDICTED: voltage-gated potassium channel subunit beta-3 isoform X2 [Homo sapiens]</t>
  </si>
  <si>
    <t>XP_011522369.1</t>
  </si>
  <si>
    <t>PREDICTED: voltage-gated potassium channel subunit beta-3 isoform X1 [Homo sapiens]</t>
  </si>
  <si>
    <t>NP_004723.2</t>
  </si>
  <si>
    <t>voltage-gated potassium channel subunit beta-3 [Homo sapiens]</t>
  </si>
  <si>
    <t>XP_011522371.1</t>
  </si>
  <si>
    <t>PREDICTED: voltage-gated potassium channel subunit beta-3 isoform X3 [Homo sapiens]</t>
  </si>
  <si>
    <t>NP_067033.1</t>
  </si>
  <si>
    <t>trafficking protein particle complex subunit 1 [Homo sapiens]</t>
  </si>
  <si>
    <t>NP_001160093.1</t>
  </si>
  <si>
    <t>XP_006721501.1</t>
  </si>
  <si>
    <t>PREDICTED: centrobin isoform X1 [Homo sapiens]</t>
  </si>
  <si>
    <t>XP_006721502.1</t>
  </si>
  <si>
    <t>NP_001032221.1</t>
  </si>
  <si>
    <t>centrobin isoform beta [Homo sapiens]</t>
  </si>
  <si>
    <t>XP_005256494.1</t>
  </si>
  <si>
    <t>PREDICTED: centrobin isoform X2 [Homo sapiens]</t>
  </si>
  <si>
    <t>NP_444279.2</t>
  </si>
  <si>
    <t>centrobin isoform alpha [Homo sapiens]</t>
  </si>
  <si>
    <t>XP_011521936.1</t>
  </si>
  <si>
    <t>PREDICTED: centrobin isoform X6 [Homo sapiens]</t>
  </si>
  <si>
    <t>XP_006721503.1</t>
  </si>
  <si>
    <t>PREDICTED: centrobin isoform X3 [Homo sapiens]</t>
  </si>
  <si>
    <t>XP_005256495.1</t>
  </si>
  <si>
    <t>PREDICTED: centrobin isoform X4 [Homo sapiens]</t>
  </si>
  <si>
    <t>XP_005256496.1</t>
  </si>
  <si>
    <t>PREDICTED: centrobin isoform X5 [Homo sapiens]</t>
  </si>
  <si>
    <t>XP_011521937.1</t>
  </si>
  <si>
    <t>PREDICTED: centrobin isoform X7 [Homo sapiens]</t>
  </si>
  <si>
    <t>XP_011521938.1</t>
  </si>
  <si>
    <t>PREDICTED: centrobin isoform X8 [Homo sapiens]</t>
  </si>
  <si>
    <t>XP_011521939.1</t>
  </si>
  <si>
    <t>PREDICTED: centrobin isoform X9 [Homo sapiens]</t>
  </si>
  <si>
    <t>NP_000171.1</t>
  </si>
  <si>
    <t>retinal guanylyl cyclase 1 [Homo sapiens]</t>
  </si>
  <si>
    <t>XP_011522118.1</t>
  </si>
  <si>
    <t>PREDICTED: retinal guanylyl cyclase 1 isoform X1 [Homo sapiens]</t>
  </si>
  <si>
    <t>NP_001132.2</t>
  </si>
  <si>
    <t>arachidonate 15-lipoxygenase B isoform d [Homo sapiens]</t>
  </si>
  <si>
    <t>NP_001034219.1</t>
  </si>
  <si>
    <t>arachidonate 15-lipoxygenase B isoform a [Homo sapiens]</t>
  </si>
  <si>
    <t>NP_001034220.1</t>
  </si>
  <si>
    <t>arachidonate 15-lipoxygenase B isoform b [Homo sapiens]</t>
  </si>
  <si>
    <t>NP_001130.1</t>
  </si>
  <si>
    <t>arachidonate 12-lipoxygenase, 12R-type [Homo sapiens]</t>
  </si>
  <si>
    <t>NP_001159432.1</t>
  </si>
  <si>
    <t>hydroperoxide isomerase ALOXE3 isoform 1 precursor [Homo sapiens]</t>
  </si>
  <si>
    <t>NP_067641.2</t>
  </si>
  <si>
    <t>hydroperoxide isomerase ALOXE3 isoform 2 [Homo sapiens]</t>
  </si>
  <si>
    <t>XP_011522343.1</t>
  </si>
  <si>
    <t>PREDICTED: transcription factor HES-7 isoform X3 [Homo sapiens]</t>
  </si>
  <si>
    <t>XP_011522340.1</t>
  </si>
  <si>
    <t>PREDICTED: transcription factor HES-7 isoform X1 [Homo sapiens]</t>
  </si>
  <si>
    <t>NP_115969.2</t>
  </si>
  <si>
    <t>transcription factor HES-7 isoform 2 [Homo sapiens]</t>
  </si>
  <si>
    <t>NP_001159439.1</t>
  </si>
  <si>
    <t>transcription factor HES-7 isoform 1 [Homo sapiens]</t>
  </si>
  <si>
    <t>XP_011522341.1</t>
  </si>
  <si>
    <t>PREDICTED: transcription factor HES-7 isoform X2 [Homo sapiens]</t>
  </si>
  <si>
    <t>XP_011522342.1</t>
  </si>
  <si>
    <t>XP_011522344.1</t>
  </si>
  <si>
    <t>PREDICTED: transcription factor HES-7 isoform X4 [Homo sapiens]</t>
  </si>
  <si>
    <t>XP_005256747.1</t>
  </si>
  <si>
    <t>PREDICTED: period circadian protein homolog 1 isoform X2 [Homo sapiens]</t>
  </si>
  <si>
    <t>NP_002607.2</t>
  </si>
  <si>
    <t>period circadian protein homolog 1 [Homo sapiens]</t>
  </si>
  <si>
    <t>XP_005256746.1</t>
  </si>
  <si>
    <t>PREDICTED: period circadian protein homolog 1 isoform X1 [Homo sapiens]</t>
  </si>
  <si>
    <t>NP_055047.2</t>
  </si>
  <si>
    <t>vesicle-associated membrane protein 2 [Homo sapiens]</t>
  </si>
  <si>
    <t>XP_005256832.1</t>
  </si>
  <si>
    <t>PREDICTED: vesicle-associated membrane protein 2 isoform X1 [Homo sapiens]</t>
  </si>
  <si>
    <t>NP_898888.1</t>
  </si>
  <si>
    <t>transmembrane protein 107 isoform 2 [Homo sapiens]</t>
  </si>
  <si>
    <t>NP_115730.2</t>
  </si>
  <si>
    <t>transmembrane protein 107 isoform 1 [Homo sapiens]</t>
  </si>
  <si>
    <t>NP_060092.2</t>
  </si>
  <si>
    <t>uncharacterized protein C17orf59 [Homo sapiens]</t>
  </si>
  <si>
    <t>XP_011522372.1</t>
  </si>
  <si>
    <t>PREDICTED: aurora kinase B isoform X2 [Homo sapiens]</t>
  </si>
  <si>
    <t>NP_004208.2</t>
  </si>
  <si>
    <t>aurora kinase B isoform 1 [Homo sapiens]</t>
  </si>
  <si>
    <t>NP_001271455.1</t>
  </si>
  <si>
    <t>aurora kinase B isoform 3 [Homo sapiens]</t>
  </si>
  <si>
    <t>NP_001243763.1</t>
  </si>
  <si>
    <t>aurora kinase B isoform 2 [Homo sapiens]</t>
  </si>
  <si>
    <t>XP_011522373.1</t>
  </si>
  <si>
    <t>PREDICTED: aurora kinase B isoform X1 [Homo sapiens]</t>
  </si>
  <si>
    <t>XP_011522374.1</t>
  </si>
  <si>
    <t>XP_011522312.1</t>
  </si>
  <si>
    <t>PREDICTED: CST complex subunit CTC1 isoform X1 [Homo sapiens]</t>
  </si>
  <si>
    <t>XP_006721640.1</t>
  </si>
  <si>
    <t>PREDICTED: CST complex subunit CTC1 isoform X2 [Homo sapiens]</t>
  </si>
  <si>
    <t>XP_006721641.1</t>
  </si>
  <si>
    <t>PREDICTED: CST complex subunit CTC1 isoform X3 [Homo sapiens]</t>
  </si>
  <si>
    <t>NP_079375.3</t>
  </si>
  <si>
    <t>CST complex subunit CTC1 [Homo sapiens]</t>
  </si>
  <si>
    <t>XP_011522313.1</t>
  </si>
  <si>
    <t>PREDICTED: CST complex subunit CTC1 isoform X5 [Homo sapiens]</t>
  </si>
  <si>
    <t>XP_006721642.1</t>
  </si>
  <si>
    <t>PREDICTED: CST complex subunit CTC1 isoform X4 [Homo sapiens]</t>
  </si>
  <si>
    <t>NP_036525.1</t>
  </si>
  <si>
    <t>phosphoribosylformylglycinamidine synthase [Homo sapiens]</t>
  </si>
  <si>
    <t>XP_006721609.1</t>
  </si>
  <si>
    <t>PREDICTED: phosphoribosylformylglycinamidine synthase isoform X2 [Homo sapiens]</t>
  </si>
  <si>
    <t>XP_011522239.1</t>
  </si>
  <si>
    <t>PREDICTED: phosphoribosylformylglycinamidine synthase isoform X1 [Homo sapiens]</t>
  </si>
  <si>
    <t>XP_011522240.1</t>
  </si>
  <si>
    <t>PREDICTED: phosphoribosylformylglycinamidine synthase isoform X3 [Homo sapiens]</t>
  </si>
  <si>
    <t>NP_057576.2</t>
  </si>
  <si>
    <t>ran guanine nucleotide release factor isoform A [Homo sapiens]</t>
  </si>
  <si>
    <t>XP_005256675.1</t>
  </si>
  <si>
    <t>PREDICTED: ran guanine nucleotide release factor isoform X1 [Homo sapiens]</t>
  </si>
  <si>
    <t>NP_001171272.1</t>
  </si>
  <si>
    <t>ran guanine nucleotide release factor isoform B [Homo sapiens]</t>
  </si>
  <si>
    <t>NP_001171273.1</t>
  </si>
  <si>
    <t>ran guanine nucleotide release factor isoform C [Homo sapiens]</t>
  </si>
  <si>
    <t>NP_958928.1</t>
  </si>
  <si>
    <t>solute carrier family 25 member 35 [Homo sapiens]</t>
  </si>
  <si>
    <t>XP_011522149.1</t>
  </si>
  <si>
    <t>PREDICTED: solute carrier family 25 member 35 isoform X3 [Homo sapiens]</t>
  </si>
  <si>
    <t>XP_011522148.1</t>
  </si>
  <si>
    <t>PREDICTED: solute carrier family 25 member 35 isoform X2 [Homo sapiens]</t>
  </si>
  <si>
    <t>XP_005256699.1</t>
  </si>
  <si>
    <t>PREDICTED: solute carrier family 25 member 35 isoform X6 [Homo sapiens]</t>
  </si>
  <si>
    <t>XP_011522150.1</t>
  </si>
  <si>
    <t>PREDICTED: solute carrier family 25 member 35 isoform X4 [Homo sapiens]</t>
  </si>
  <si>
    <t>XP_005256698.1</t>
  </si>
  <si>
    <t>PREDICTED: solute carrier family 25 member 35 isoform X5 [Homo sapiens]</t>
  </si>
  <si>
    <t>XP_005256694.1</t>
  </si>
  <si>
    <t>PREDICTED: solute carrier family 25 member 35 isoform X1 [Homo sapiens]</t>
  </si>
  <si>
    <t>XP_011522036.1</t>
  </si>
  <si>
    <t>PREDICTED: rho guanine nucleotide exchange factor 15 isoform X1 [Homo sapiens]</t>
  </si>
  <si>
    <t>XP_011522037.1</t>
  </si>
  <si>
    <t>NP_079290.1</t>
  </si>
  <si>
    <t>rho guanine nucleotide exchange factor 15 [Homo sapiens]</t>
  </si>
  <si>
    <t>NP_776089.2</t>
  </si>
  <si>
    <t>XP_011522038.1</t>
  </si>
  <si>
    <t>PREDICTED: rho guanine nucleotide exchange factor 15 isoform X2 [Homo sapiens]</t>
  </si>
  <si>
    <t>XP_011522039.1</t>
  </si>
  <si>
    <t>PREDICTED: rho guanine nucleotide exchange factor 15 isoform X3 [Homo sapiens]</t>
  </si>
  <si>
    <t>NP_694552.2</t>
  </si>
  <si>
    <t>outer dense fiber protein 4 [Homo sapiens]</t>
  </si>
  <si>
    <t>XP_005256535.1</t>
  </si>
  <si>
    <t>PREDICTED: outer dense fiber protein 4 isoform X2 [Homo sapiens]</t>
  </si>
  <si>
    <t>XP_005256533.1</t>
  </si>
  <si>
    <t>PREDICTED: outer dense fiber protein 4 isoform X1 [Homo sapiens]</t>
  </si>
  <si>
    <t>XP_011521990.1</t>
  </si>
  <si>
    <t>NP_998762.1</t>
  </si>
  <si>
    <t>KRAB-A domain-containing protein 2 isoform a [Homo sapiens]</t>
  </si>
  <si>
    <t>XP_005256500.1</t>
  </si>
  <si>
    <t>PREDICTED: KRAB-A domain-containing protein 2 isoform X1 [Homo sapiens]</t>
  </si>
  <si>
    <t>XP_011521945.1</t>
  </si>
  <si>
    <t>XP_011521946.1</t>
  </si>
  <si>
    <t>NP_001291876.1</t>
  </si>
  <si>
    <t>KRAB-A domain-containing protein 2 isoform b [Homo sapiens]</t>
  </si>
  <si>
    <t>NP_000978.1</t>
  </si>
  <si>
    <t>60S ribosomal protein L26 [Homo sapiens]</t>
  </si>
  <si>
    <t>XP_005256806.1</t>
  </si>
  <si>
    <t>PREDICTED: 60S ribosomal protein L26 isoform X1 [Homo sapiens]</t>
  </si>
  <si>
    <t>XP_005256807.1</t>
  </si>
  <si>
    <t>NP_001140156.1</t>
  </si>
  <si>
    <t>RING finger protein 222 [Homo sapiens]</t>
  </si>
  <si>
    <t>XP_011522280.1</t>
  </si>
  <si>
    <t>PREDICTED: RING finger protein 222 isoform X1 [Homo sapiens]</t>
  </si>
  <si>
    <t>XP_011522281.1</t>
  </si>
  <si>
    <t>XP_011522282.1</t>
  </si>
  <si>
    <t>XP_011522283.1</t>
  </si>
  <si>
    <t>XP_011522314.1</t>
  </si>
  <si>
    <t>PREDICTED: nuclear distribution protein nudE-like 1 isoform X1 [Homo sapiens]</t>
  </si>
  <si>
    <t>NP_110435.1</t>
  </si>
  <si>
    <t>nuclear distribution protein nudE-like 1 isoform B [Homo sapiens]</t>
  </si>
  <si>
    <t>XP_011522315.1</t>
  </si>
  <si>
    <t>PREDICTED: nuclear distribution protein nudE-like 1 isoform X3 [Homo sapiens]</t>
  </si>
  <si>
    <t>NP_001020750.1</t>
  </si>
  <si>
    <t>nuclear distribution protein nudE-like 1 isoform A [Homo sapiens]</t>
  </si>
  <si>
    <t>XP_006721643.1</t>
  </si>
  <si>
    <t>PREDICTED: nuclear distribution protein nudE-like 1 isoform X2 [Homo sapiens]</t>
  </si>
  <si>
    <t>XP_011522182.1</t>
  </si>
  <si>
    <t>PREDICTED: myosin-10 isoform X7 [Homo sapiens]</t>
  </si>
  <si>
    <t>XP_011522179.1</t>
  </si>
  <si>
    <t>PREDICTED: myosin-10 isoform X4 [Homo sapiens]</t>
  </si>
  <si>
    <t>XP_011522181.1</t>
  </si>
  <si>
    <t>PREDICTED: myosin-10 isoform X6 [Homo sapiens]</t>
  </si>
  <si>
    <t>XP_011522178.1</t>
  </si>
  <si>
    <t>PREDICTED: myosin-10 isoform X3 [Homo sapiens]</t>
  </si>
  <si>
    <t>XP_011522180.1</t>
  </si>
  <si>
    <t>PREDICTED: myosin-10 isoform X5 [Homo sapiens]</t>
  </si>
  <si>
    <t>XP_011522177.1</t>
  </si>
  <si>
    <t>PREDICTED: myosin-10 isoform X2 [Homo sapiens]</t>
  </si>
  <si>
    <t>NP_005955.3</t>
  </si>
  <si>
    <t>myosin-10 isoform 2 [Homo sapiens]</t>
  </si>
  <si>
    <t>NP_001243024.1</t>
  </si>
  <si>
    <t>myosin-10 isoform 3 [Homo sapiens]</t>
  </si>
  <si>
    <t>NP_001242941.1</t>
  </si>
  <si>
    <t>myosin-10 isoform 1 [Homo sapiens]</t>
  </si>
  <si>
    <t>XP_005256708.1</t>
  </si>
  <si>
    <t>PREDICTED: myosin-10 isoform X1 [Homo sapiens]</t>
  </si>
  <si>
    <t>NP_001151733.1</t>
  </si>
  <si>
    <t>coiled-coil domain-containing protein 42A isoform 2 [Homo sapiens]</t>
  </si>
  <si>
    <t>NP_653282.2</t>
  </si>
  <si>
    <t>coiled-coil domain-containing protein 42A isoform 1 [Homo sapiens]</t>
  </si>
  <si>
    <t>NP_001121548.1</t>
  </si>
  <si>
    <t>speedy protein E4 [Homo sapiens]</t>
  </si>
  <si>
    <t>XP_005256689.1</t>
  </si>
  <si>
    <t>PREDICTED: speedy protein E4 isoform X1 [Homo sapiens]</t>
  </si>
  <si>
    <t>XP_005256690.1</t>
  </si>
  <si>
    <t>NP_689812.3</t>
  </si>
  <si>
    <t>major facilitator superfamily domain-containing protein 6-like [Homo sapiens]</t>
  </si>
  <si>
    <t>XP_011521980.1</t>
  </si>
  <si>
    <t>PREDICTED: phosphoinositide 3-kinase regulatory subunit 6 isoform X3 [Homo sapiens]</t>
  </si>
  <si>
    <t>XP_011521982.1</t>
  </si>
  <si>
    <t>PREDICTED: phosphoinositide 3-kinase regulatory subunit 6 isoform X5 [Homo sapiens]</t>
  </si>
  <si>
    <t>XP_011521979.1</t>
  </si>
  <si>
    <t>PREDICTED: phosphoinositide 3-kinase regulatory subunit 6 isoform X2 [Homo sapiens]</t>
  </si>
  <si>
    <t>XP_011521978.1</t>
  </si>
  <si>
    <t>PREDICTED: phosphoinositide 3-kinase regulatory subunit 6 isoform X1 [Homo sapiens]</t>
  </si>
  <si>
    <t>XP_011521983.1</t>
  </si>
  <si>
    <t>PREDICTED: phosphoinositide 3-kinase regulatory subunit 6 isoform X6 [Homo sapiens]</t>
  </si>
  <si>
    <t>XP_011521984.1</t>
  </si>
  <si>
    <t>XP_011521985.1</t>
  </si>
  <si>
    <t>XP_011521988.1</t>
  </si>
  <si>
    <t>PREDICTED: phosphoinositide 3-kinase regulatory subunit 6 isoform X9 [Homo sapiens]</t>
  </si>
  <si>
    <t>NP_001010855.1</t>
  </si>
  <si>
    <t>phosphoinositide 3-kinase regulatory subunit 6 isoform 1 [Homo sapiens]</t>
  </si>
  <si>
    <t>NP_001277140.1</t>
  </si>
  <si>
    <t>phosphoinositide 3-kinase regulatory subunit 6 isoform 2 [Homo sapiens]</t>
  </si>
  <si>
    <t>XP_011521981.1</t>
  </si>
  <si>
    <t>PREDICTED: phosphoinositide 3-kinase regulatory subunit 6 isoform X4 [Homo sapiens]</t>
  </si>
  <si>
    <t>XP_011521986.1</t>
  </si>
  <si>
    <t>PREDICTED: phosphoinositide 3-kinase regulatory subunit 6 isoform X7 [Homo sapiens]</t>
  </si>
  <si>
    <t>XP_011521987.1</t>
  </si>
  <si>
    <t>PREDICTED: phosphoinositide 3-kinase regulatory subunit 6 isoform X8 [Homo sapiens]</t>
  </si>
  <si>
    <t>XP_011521989.1</t>
  </si>
  <si>
    <t>PREDICTED: phosphoinositide 3-kinase regulatory subunit 6 isoform X10 [Homo sapiens]</t>
  </si>
  <si>
    <t>XP_011522080.1</t>
  </si>
  <si>
    <t>PREDICTED: phosphoinositide 3-kinase regulatory subunit 5 isoform X3 [Homo sapiens]</t>
  </si>
  <si>
    <t>XP_005256637.1</t>
  </si>
  <si>
    <t>PREDICTED: phosphoinositide 3-kinase regulatory subunit 5 isoform X2 [Homo sapiens]</t>
  </si>
  <si>
    <t>NP_055123.2</t>
  </si>
  <si>
    <t>phosphoinositide 3-kinase regulatory subunit 5 isoform 1 [Homo sapiens]</t>
  </si>
  <si>
    <t>NP_001136105.1</t>
  </si>
  <si>
    <t>XP_005256636.1</t>
  </si>
  <si>
    <t>PREDICTED: phosphoinositide 3-kinase regulatory subunit 5 isoform X1 [Homo sapiens]</t>
  </si>
  <si>
    <t>NP_001238781.1</t>
  </si>
  <si>
    <t>phosphoinositide 3-kinase regulatory subunit 5 isoform 2 [Homo sapiens]</t>
  </si>
  <si>
    <t>NP_001238780.1</t>
  </si>
  <si>
    <t>NP_001238782.1</t>
  </si>
  <si>
    <t>NP_001238784.1</t>
  </si>
  <si>
    <t>NP_004813.2</t>
  </si>
  <si>
    <t>netrin-1 precursor [Homo sapiens]</t>
  </si>
  <si>
    <t>XP_006721658.1</t>
  </si>
  <si>
    <t>PREDICTED: netrin-1 isoform X1 [Homo sapiens]</t>
  </si>
  <si>
    <t>NP_004844.1</t>
  </si>
  <si>
    <t>syntaxin-8 [Homo sapiens]</t>
  </si>
  <si>
    <t>XP_011522381.1</t>
  </si>
  <si>
    <t>PREDICTED: syntaxin-8 isoform X1 [Homo sapiens]</t>
  </si>
  <si>
    <t>NP_659491.4</t>
  </si>
  <si>
    <t>cilia- and flagella-associated protein 52 isoform b [Homo sapiens]</t>
  </si>
  <si>
    <t>NP_001074025.1</t>
  </si>
  <si>
    <t>cilia- and flagella-associated protein 52 isoform c [Homo sapiens]</t>
  </si>
  <si>
    <t>NP_694942.3</t>
  </si>
  <si>
    <t>ubiquitin carboxyl-terminal hydrolase 43 isoform 1 [Homo sapiens]</t>
  </si>
  <si>
    <t>NP_001254505.1</t>
  </si>
  <si>
    <t>ubiquitin carboxyl-terminal hydrolase 43 isoform 2 [Homo sapiens]</t>
  </si>
  <si>
    <t>XP_011521941.1</t>
  </si>
  <si>
    <t>PREDICTED: ubiquitin carboxyl-terminal hydrolase 43 isoform X1 [Homo sapiens]</t>
  </si>
  <si>
    <t>XP_011521942.1</t>
  </si>
  <si>
    <t>PREDICTED: ubiquitin carboxyl-terminal hydrolase 43 isoform X2 [Homo sapiens]</t>
  </si>
  <si>
    <t>XP_011521943.1</t>
  </si>
  <si>
    <t>XP_011521944.1</t>
  </si>
  <si>
    <t>PREDICTED: ubiquitin carboxyl-terminal hydrolase 43 isoform X3 [Homo sapiens]</t>
  </si>
  <si>
    <t>NP_001099041.1</t>
  </si>
  <si>
    <t>dehydrogenase/reductase SDR family member 7C isoform 2 precursor [Homo sapiens]</t>
  </si>
  <si>
    <t>XP_005256568.1</t>
  </si>
  <si>
    <t>PREDICTED: dehydrogenase/reductase SDR family member 7C isoform X1 [Homo sapiens]</t>
  </si>
  <si>
    <t>NP_001207422.1</t>
  </si>
  <si>
    <t>dehydrogenase/reductase SDR family member 7C isoform 1 precursor [Homo sapiens]</t>
  </si>
  <si>
    <t>XP_005256567.1</t>
  </si>
  <si>
    <t>PREDICTED: dehydrogenase/reductase SDR family member 7C isoform X2 [Homo sapiens]</t>
  </si>
  <si>
    <t>XP_011522419.1</t>
  </si>
  <si>
    <t>PREDICTED: putative germ cell-specific gene 1-like protein 2 isoform X2 [Homo sapiens]</t>
  </si>
  <si>
    <t>XP_011522379.1</t>
  </si>
  <si>
    <t>PREDICTED: glucagon-like peptide 2 receptor isoform X1 [Homo sapiens]</t>
  </si>
  <si>
    <t>NP_004237.1</t>
  </si>
  <si>
    <t>glucagon-like peptide 2 receptor [Homo sapiens]</t>
  </si>
  <si>
    <t>XP_005256918.1</t>
  </si>
  <si>
    <t>PREDICTED: glucagon-like peptide 2 receptor isoform X2 [Homo sapiens]</t>
  </si>
  <si>
    <t>NP_002894.1</t>
  </si>
  <si>
    <t>recoverin [Homo sapiens]</t>
  </si>
  <si>
    <t>XP_011522275.1</t>
  </si>
  <si>
    <t>PREDICTED: recoverin isoform X1 [Homo sapiens]</t>
  </si>
  <si>
    <t>NP_958839.1</t>
  </si>
  <si>
    <t>growth arrest-specific protein 7 isoform c [Homo sapiens]</t>
  </si>
  <si>
    <t>NP_958836.1</t>
  </si>
  <si>
    <t>growth arrest-specific protein 7 isoform b [Homo sapiens]</t>
  </si>
  <si>
    <t>NP_001124303.1</t>
  </si>
  <si>
    <t>growth arrest-specific protein 7 isoform d [Homo sapiens]</t>
  </si>
  <si>
    <t>XP_005256888.1</t>
  </si>
  <si>
    <t>PREDICTED: growth arrest-specific protein 7 isoform X1 [Homo sapiens]</t>
  </si>
  <si>
    <t>XP_005256889.1</t>
  </si>
  <si>
    <t>XP_011522346.1</t>
  </si>
  <si>
    <t>XP_005256890.1</t>
  </si>
  <si>
    <t>PREDICTED: growth arrest-specific protein 7 isoform X2 [Homo sapiens]</t>
  </si>
  <si>
    <t>XP_005256891.1</t>
  </si>
  <si>
    <t>XP_005256892.1</t>
  </si>
  <si>
    <t>NP_003635.2</t>
  </si>
  <si>
    <t>growth arrest-specific protein 7 isoform a [Homo sapiens]</t>
  </si>
  <si>
    <t>NP_003793.2</t>
  </si>
  <si>
    <t>myosin-13 [Homo sapiens]</t>
  </si>
  <si>
    <t>NP_002463.2</t>
  </si>
  <si>
    <t>myosin-8 [Homo sapiens]</t>
  </si>
  <si>
    <t>XP_011522175.1</t>
  </si>
  <si>
    <t>PREDICTED: myosin-8 isoform X1 [Homo sapiens]</t>
  </si>
  <si>
    <t>XP_011522176.1</t>
  </si>
  <si>
    <t>NP_060003.2</t>
  </si>
  <si>
    <t>myosin-4 [Homo sapiens]</t>
  </si>
  <si>
    <t>NP_005954.3</t>
  </si>
  <si>
    <t>myosin-1 [Homo sapiens]</t>
  </si>
  <si>
    <t>NP_001093582.1</t>
  </si>
  <si>
    <t>myosin-2 [Homo sapiens]</t>
  </si>
  <si>
    <t>NP_060004.3</t>
  </si>
  <si>
    <t>XP_011522172.1</t>
  </si>
  <si>
    <t>PREDICTED: myosin-3 isoform X1 [Homo sapiens]</t>
  </si>
  <si>
    <t>XP_011522173.1</t>
  </si>
  <si>
    <t>NP_002461.2</t>
  </si>
  <si>
    <t>myosin-3 [Homo sapiens]</t>
  </si>
  <si>
    <t>XP_011522174.1</t>
  </si>
  <si>
    <t>PREDICTED: myosin-3 isoform X2 [Homo sapiens]</t>
  </si>
  <si>
    <t>NP_004580.1</t>
  </si>
  <si>
    <t>protein SCO1 homolog, mitochondrial [Homo sapiens]</t>
  </si>
  <si>
    <t>XP_005256808.1</t>
  </si>
  <si>
    <t>PREDICTED: protein SCO1 homolog, mitochondrial isoform X1 [Homo sapiens]</t>
  </si>
  <si>
    <t>NP_064618.3</t>
  </si>
  <si>
    <t>manganese-dependent ADP-ribose/CDP-alcohol diphosphatase [Homo sapiens]</t>
  </si>
  <si>
    <t>XP_005256795.1</t>
  </si>
  <si>
    <t>PREDICTED: manganese-dependent ADP-ribose/CDP-alcohol diphosphatase isoform X1 [Homo sapiens]</t>
  </si>
  <si>
    <t>XP_011522138.1</t>
  </si>
  <si>
    <t>PREDICTED: transmembrane protein 220 isoform X3 [Homo sapiens]</t>
  </si>
  <si>
    <t>XP_005256691.1</t>
  </si>
  <si>
    <t>PREDICTED: transmembrane protein 220 isoform X1 [Homo sapiens]</t>
  </si>
  <si>
    <t>XP_011522137.1</t>
  </si>
  <si>
    <t>PREDICTED: transmembrane protein 220 isoform X2 [Homo sapiens]</t>
  </si>
  <si>
    <t>NP_001004313.1</t>
  </si>
  <si>
    <t>transmembrane protein 220 precursor [Homo sapiens]</t>
  </si>
  <si>
    <t>NP_001094857.1</t>
  </si>
  <si>
    <t>phosphoinositide-interacting protein [Homo sapiens]</t>
  </si>
  <si>
    <t>NP_997269.2</t>
  </si>
  <si>
    <t>protein shisa-6 homolog isoform 1 precursor [Homo sapiens]</t>
  </si>
  <si>
    <t>NP_001166933.1</t>
  </si>
  <si>
    <t>protein shisa-6 homolog isoform 3 precursor [Homo sapiens]</t>
  </si>
  <si>
    <t>NP_001166932.1</t>
  </si>
  <si>
    <t>protein shisa-6 homolog isoform 2 precursor [Homo sapiens]</t>
  </si>
  <si>
    <t>XP_011522139.1</t>
  </si>
  <si>
    <t>PREDICTED: protein shisa-6 homolog isoform X1 [Homo sapiens]</t>
  </si>
  <si>
    <t>XP_011522146.1</t>
  </si>
  <si>
    <t>PREDICTED: protein shisa-6 homolog isoform X5 [Homo sapiens]</t>
  </si>
  <si>
    <t>XP_011522143.1</t>
  </si>
  <si>
    <t>PREDICTED: protein shisa-6 homolog isoform X3 [Homo sapiens]</t>
  </si>
  <si>
    <t>XP_011522144.1</t>
  </si>
  <si>
    <t>XP_011522140.1</t>
  </si>
  <si>
    <t>PREDICTED: protein shisa-6 homolog isoform X2 [Homo sapiens]</t>
  </si>
  <si>
    <t>XP_011522141.1</t>
  </si>
  <si>
    <t>XP_011522142.1</t>
  </si>
  <si>
    <t>XP_011522145.1</t>
  </si>
  <si>
    <t>PREDICTED: protein shisa-6 homolog isoform X4 [Homo sapiens]</t>
  </si>
  <si>
    <t>XP_011522005.1</t>
  </si>
  <si>
    <t>PREDICTED: dynein heavy chain 9, axonemal isoform X1 [Homo sapiens]</t>
  </si>
  <si>
    <t>NP_001363.2</t>
  </si>
  <si>
    <t>dynein heavy chain 9, axonemal isoform 2 [Homo sapiens]</t>
  </si>
  <si>
    <t>NP_004653.2</t>
  </si>
  <si>
    <t>dynein heavy chain 9, axonemal isoform 1 [Homo sapiens]</t>
  </si>
  <si>
    <t>NP_001290211.1</t>
  </si>
  <si>
    <t>zinc finger protein 18 isoform 2 [Homo sapiens]</t>
  </si>
  <si>
    <t>NP_653281.2</t>
  </si>
  <si>
    <t>zinc finger protein 18 isoform 1 [Homo sapiens]</t>
  </si>
  <si>
    <t>NP_001290210.1</t>
  </si>
  <si>
    <t>XP_011522304.1</t>
  </si>
  <si>
    <t>PREDICTED: zinc finger protein 18 isoform X1 [Homo sapiens]</t>
  </si>
  <si>
    <t>NP_001268364.1</t>
  </si>
  <si>
    <t>dual specificity mitogen-activated protein kinase kinase 4 isoform 2 [Homo sapiens]</t>
  </si>
  <si>
    <t>NP_003001.1</t>
  </si>
  <si>
    <t>dual specificity mitogen-activated protein kinase kinase 4 isoform 1 [Homo sapiens]</t>
  </si>
  <si>
    <t>XP_011522278.1</t>
  </si>
  <si>
    <t>PREDICTED: dual specificity mitogen-activated protein kinase kinase 4 isoform X1 [Homo sapiens]</t>
  </si>
  <si>
    <t>XP_005256810.1</t>
  </si>
  <si>
    <t>PREDICTED: dual specificity mitogen-activated protein kinase kinase 4 isoform X2 [Homo sapiens]</t>
  </si>
  <si>
    <t>XP_005256812.1</t>
  </si>
  <si>
    <t>PREDICTED: dual specificity mitogen-activated protein kinase kinase 4 isoform X3 [Homo sapiens]</t>
  </si>
  <si>
    <t>XP_011522279.1</t>
  </si>
  <si>
    <t>NP_001139784.1</t>
  </si>
  <si>
    <t>myocardin isoform 1 [Homo sapiens]</t>
  </si>
  <si>
    <t>XP_005256920.1</t>
  </si>
  <si>
    <t>PREDICTED: myocardin isoform X1 [Homo sapiens]</t>
  </si>
  <si>
    <t>NP_705832.1</t>
  </si>
  <si>
    <t>myocardin isoform 2 [Homo sapiens]</t>
  </si>
  <si>
    <t>XP_005256921.1</t>
  </si>
  <si>
    <t>PREDICTED: myocardin isoform X2 [Homo sapiens]</t>
  </si>
  <si>
    <t>NP_055674.4</t>
  </si>
  <si>
    <t>rho GTPase-activating protein 44 [Homo sapiens]</t>
  </si>
  <si>
    <t>XP_006721678.1</t>
  </si>
  <si>
    <t>PREDICTED: rho GTPase-activating protein 44 isoform X5 [Homo sapiens]</t>
  </si>
  <si>
    <t>XP_005256945.1</t>
  </si>
  <si>
    <t>PREDICTED: rho GTPase-activating protein 44 isoform X1 [Homo sapiens]</t>
  </si>
  <si>
    <t>XP_005256948.1</t>
  </si>
  <si>
    <t>PREDICTED: rho GTPase-activating protein 44 isoform X4 [Homo sapiens]</t>
  </si>
  <si>
    <t>XP_005256946.1</t>
  </si>
  <si>
    <t>PREDICTED: rho GTPase-activating protein 44 isoform X2 [Homo sapiens]</t>
  </si>
  <si>
    <t>XP_005256947.1</t>
  </si>
  <si>
    <t>PREDICTED: rho GTPase-activating protein 44 isoform X3 [Homo sapiens]</t>
  </si>
  <si>
    <t>NP_001159434.1</t>
  </si>
  <si>
    <t>zinc phosphodiesterase ELAC protein 2 isoform 3 [Homo sapiens]</t>
  </si>
  <si>
    <t>NP_776065.1</t>
  </si>
  <si>
    <t>zinc phosphodiesterase ELAC protein 2 isoform 2 [Homo sapiens]</t>
  </si>
  <si>
    <t>NP_060597.4</t>
  </si>
  <si>
    <t>zinc phosphodiesterase ELAC protein 2 isoform 1 [Homo sapiens]</t>
  </si>
  <si>
    <t>NP_006033.1</t>
  </si>
  <si>
    <t>heparan sulfate glucosamine 3-O-sulfotransferase 3A1 [Homo sapiens]</t>
  </si>
  <si>
    <t>XP_011522415.1</t>
  </si>
  <si>
    <t>PREDICTED: heparan sulfate glucosamine 3-O-sulfotransferase 3A1 isoform X3 [Homo sapiens]</t>
  </si>
  <si>
    <t>XP_011522416.1</t>
  </si>
  <si>
    <t>PREDICTED: heparan sulfate glucosamine 3-O-sulfotransferase 3A1 isoform X4 [Homo sapiens]</t>
  </si>
  <si>
    <t>XP_011522413.1</t>
  </si>
  <si>
    <t>PREDICTED: heparan sulfate glucosamine 3-O-sulfotransferase 3A1 isoform X1 [Homo sapiens]</t>
  </si>
  <si>
    <t>XP_011522414.1</t>
  </si>
  <si>
    <t>PREDICTED: heparan sulfate glucosamine 3-O-sulfotransferase 3A1 isoform X2 [Homo sapiens]</t>
  </si>
  <si>
    <t>NP_001294.2</t>
  </si>
  <si>
    <t>protoheme IX farnesyltransferase, mitochondrial [Homo sapiens]</t>
  </si>
  <si>
    <t>XP_011521959.1</t>
  </si>
  <si>
    <t>PREDICTED: protoheme IX farnesyltransferase, mitochondrial isoform X1 [Homo sapiens]</t>
  </si>
  <si>
    <t>XP_005256515.1</t>
  </si>
  <si>
    <t>PREDICTED: protoheme IX farnesyltransferase, mitochondrial isoform X3 [Homo sapiens]</t>
  </si>
  <si>
    <t>XP_011521960.1</t>
  </si>
  <si>
    <t>PREDICTED: protoheme IX farnesyltransferase, mitochondrial isoform X2 [Homo sapiens]</t>
  </si>
  <si>
    <t>NP_001007531.1</t>
  </si>
  <si>
    <t>CMT1A duplicated region transcript 15 protein [Homo sapiens]</t>
  </si>
  <si>
    <t>NP_006032.1</t>
  </si>
  <si>
    <t>heparan sulfate glucosamine 3-O-sulfotransferase 3B1 [Homo sapiens]</t>
  </si>
  <si>
    <t>NP_696996.1</t>
  </si>
  <si>
    <t>peripheral myelin protein 22 [Homo sapiens]</t>
  </si>
  <si>
    <t>NP_696997.1</t>
  </si>
  <si>
    <t>NP_000295.1</t>
  </si>
  <si>
    <t>NP_001268385.1</t>
  </si>
  <si>
    <t>NP_001268384.1</t>
  </si>
  <si>
    <t>XP_011522245.1</t>
  </si>
  <si>
    <t>PREDICTED: peripheral myelin protein 22 isoform X1 [Homo sapiens]</t>
  </si>
  <si>
    <t>NP_114104.1</t>
  </si>
  <si>
    <t>tektin-3 [Homo sapiens]</t>
  </si>
  <si>
    <t>XP_011522290.1</t>
  </si>
  <si>
    <t>PREDICTED: tektin-3 isoform X1 [Homo sapiens]</t>
  </si>
  <si>
    <t>XP_011522291.1</t>
  </si>
  <si>
    <t>XP_011522292.1</t>
  </si>
  <si>
    <t>PREDICTED: tektin-3 isoform X2 [Homo sapiens]</t>
  </si>
  <si>
    <t>NP_001191406.1</t>
  </si>
  <si>
    <t>CMT1A duplicated region transcript 4 protein [Homo sapiens]</t>
  </si>
  <si>
    <t>NP_001191407.1</t>
  </si>
  <si>
    <t>uncharacterized protein LOC100533496 [Homo sapiens]</t>
  </si>
  <si>
    <t>NP_660344.2</t>
  </si>
  <si>
    <t>Golgi apparatus membrane protein TVP23 homolog C isoform 1 [Homo sapiens]</t>
  </si>
  <si>
    <t>NP_001128508.1</t>
  </si>
  <si>
    <t>Golgi apparatus membrane protein TVP23 homolog C isoform 2 [Homo sapiens]</t>
  </si>
  <si>
    <t>NP_001269469.1</t>
  </si>
  <si>
    <t>CMT1A duplicated region transcript 1 protein isoform b [Homo sapiens]</t>
  </si>
  <si>
    <t>NP_006373.2</t>
  </si>
  <si>
    <t>CMT1A duplicated region transcript 1 protein isoform a [Homo sapiens]</t>
  </si>
  <si>
    <t>NP_006461.3</t>
  </si>
  <si>
    <t>tripartite motif-containing protein 16 [Homo sapiens]</t>
  </si>
  <si>
    <t>NP_001275573.1</t>
  </si>
  <si>
    <t>zinc finger protein 286A isoform 4 [Homo sapiens]</t>
  </si>
  <si>
    <t>NP_001275571.1</t>
  </si>
  <si>
    <t>zinc finger protein 286A isoform 1 [Homo sapiens]</t>
  </si>
  <si>
    <t>NP_001275572.1</t>
  </si>
  <si>
    <t>zinc finger protein 286A isoform 3 [Homo sapiens]</t>
  </si>
  <si>
    <t>NP_065703.1</t>
  </si>
  <si>
    <t>zinc finger protein 286A isoform 2 [Homo sapiens]</t>
  </si>
  <si>
    <t>NP_001124314.1</t>
  </si>
  <si>
    <t>NP_001275574.1</t>
  </si>
  <si>
    <t>zinc finger protein 286A isoform 5 [Homo sapiens]</t>
  </si>
  <si>
    <t>NP_001275577.1</t>
  </si>
  <si>
    <t>NP_001275578.1</t>
  </si>
  <si>
    <t>NP_001275576.1</t>
  </si>
  <si>
    <t>NP_001275575.1</t>
  </si>
  <si>
    <t>NP_848666.2</t>
  </si>
  <si>
    <t>TBC1 domain family member 26 [Homo sapiens]</t>
  </si>
  <si>
    <t>XP_011522420.1</t>
  </si>
  <si>
    <t>PREDICTED: cytospin-A-like isoform X1 [Homo sapiens]</t>
  </si>
  <si>
    <t>XP_011522421.1</t>
  </si>
  <si>
    <t>PREDICTED: cytospin-B-like isoform X2 [Homo sapiens]</t>
  </si>
  <si>
    <t>XP_011521961.1</t>
  </si>
  <si>
    <t>PREDICTED: adenosine receptor A2b isoform X1 [Homo sapiens]</t>
  </si>
  <si>
    <t>NP_000667.1</t>
  </si>
  <si>
    <t>adenosine receptor A2b [Homo sapiens]</t>
  </si>
  <si>
    <t>XP_011521962.1</t>
  </si>
  <si>
    <t>PREDICTED: adenosine receptor A2b isoform X2 [Homo sapiens]</t>
  </si>
  <si>
    <t>XP_011521963.1</t>
  </si>
  <si>
    <t>PREDICTED: adenosine receptor A2b isoform X3 [Homo sapiens]</t>
  </si>
  <si>
    <t>NP_001036163.1</t>
  </si>
  <si>
    <t>zinc finger SWIM domain-containing protein 7 [Homo sapiens]</t>
  </si>
  <si>
    <t>NP_001036162.1</t>
  </si>
  <si>
    <t>NP_060245.3</t>
  </si>
  <si>
    <t>tetratricopeptide repeat protein 19, mitochondrial isoform 1 precursor [Homo sapiens]</t>
  </si>
  <si>
    <t>XP_011522252.1</t>
  </si>
  <si>
    <t>PREDICTED: tetratricopeptide repeat protein 19, mitochondrial isoform X1 [Homo sapiens]</t>
  </si>
  <si>
    <t>NP_001258349.1</t>
  </si>
  <si>
    <t>tetratricopeptide repeat protein 19, mitochondrial isoform 2 [Homo sapiens]</t>
  </si>
  <si>
    <t>NP_006302.2</t>
  </si>
  <si>
    <t>nuclear receptor corepressor 1 isoform 1 [Homo sapiens]</t>
  </si>
  <si>
    <t>NP_001177369.1</t>
  </si>
  <si>
    <t>nuclear receptor corepressor 1 isoform 3 [Homo sapiens]</t>
  </si>
  <si>
    <t>XP_011522388.1</t>
  </si>
  <si>
    <t>PREDICTED: nuclear receptor corepressor 1 isoform X1 [Homo sapiens]</t>
  </si>
  <si>
    <t>XP_006721667.1</t>
  </si>
  <si>
    <t>PREDICTED: nuclear receptor corepressor 1 isoform X10 [Homo sapiens]</t>
  </si>
  <si>
    <t>XP_005256929.1</t>
  </si>
  <si>
    <t>PREDICTED: nuclear receptor corepressor 1 isoform X6 [Homo sapiens]</t>
  </si>
  <si>
    <t>XP_005256928.1</t>
  </si>
  <si>
    <t>PREDICTED: nuclear receptor corepressor 1 isoform X5 [Homo sapiens]</t>
  </si>
  <si>
    <t>XP_005256925.1</t>
  </si>
  <si>
    <t>PREDICTED: nuclear receptor corepressor 1 isoform X3 [Homo sapiens]</t>
  </si>
  <si>
    <t>XP_006721665.1</t>
  </si>
  <si>
    <t>XP_005256930.1</t>
  </si>
  <si>
    <t>PREDICTED: nuclear receptor corepressor 1 isoform X8 [Homo sapiens]</t>
  </si>
  <si>
    <t>XP_005256931.1</t>
  </si>
  <si>
    <t>PREDICTED: nuclear receptor corepressor 1 isoform X9 [Homo sapiens]</t>
  </si>
  <si>
    <t>XP_005256932.1</t>
  </si>
  <si>
    <t>PREDICTED: nuclear receptor corepressor 1 isoform X11 [Homo sapiens]</t>
  </si>
  <si>
    <t>XP_011522387.1</t>
  </si>
  <si>
    <t>PREDICTED: nuclear receptor corepressor 1 isoform X12 [Homo sapiens]</t>
  </si>
  <si>
    <t>XP_011522386.1</t>
  </si>
  <si>
    <t>PREDICTED: nuclear receptor corepressor 1 isoform X4 [Homo sapiens]</t>
  </si>
  <si>
    <t>XP_006721666.1</t>
  </si>
  <si>
    <t>PREDICTED: nuclear receptor corepressor 1 isoform X7 [Homo sapiens]</t>
  </si>
  <si>
    <t>XP_005256923.1</t>
  </si>
  <si>
    <t>PREDICTED: nuclear receptor corepressor 1 isoform X2 [Homo sapiens]</t>
  </si>
  <si>
    <t>XP_005256924.1</t>
  </si>
  <si>
    <t>XP_006721664.1</t>
  </si>
  <si>
    <t>XP_011522385.1</t>
  </si>
  <si>
    <t>NP_001177367.1</t>
  </si>
  <si>
    <t>nuclear receptor corepressor 1 isoform 2 [Homo sapiens]</t>
  </si>
  <si>
    <t>NP_004269.1</t>
  </si>
  <si>
    <t>N-acetylglucosaminyl-phosphatidylinositol de-N-acetylase precursor [Homo sapiens]</t>
  </si>
  <si>
    <t>XP_011522382.1</t>
  </si>
  <si>
    <t>PREDICTED: N-acetylglucosaminyl-phosphatidylinositol de-N-acetylase isoform X1 [Homo sapiens]</t>
  </si>
  <si>
    <t>NP_859067.2</t>
  </si>
  <si>
    <t>centromere protein V [Homo sapiens]</t>
  </si>
  <si>
    <t>NP_061828.1</t>
  </si>
  <si>
    <t>polyubiquitin-B precursor [Homo sapiens]</t>
  </si>
  <si>
    <t>NP_001268645.1</t>
  </si>
  <si>
    <t>NP_001268646.1</t>
  </si>
  <si>
    <t>NP_001268648.1</t>
  </si>
  <si>
    <t>NP_001268647.1</t>
  </si>
  <si>
    <t>NP_001268649.1</t>
  </si>
  <si>
    <t>NP_057197.2</t>
  </si>
  <si>
    <t>transient receptor potential cation channel subfamily V member 2 [Homo sapiens]</t>
  </si>
  <si>
    <t>XP_005256734.1</t>
  </si>
  <si>
    <t>PREDICTED: transient receptor potential cation channel subfamily V member 2 isoform X5 [Homo sapiens]</t>
  </si>
  <si>
    <t>XP_005256733.1</t>
  </si>
  <si>
    <t>PREDICTED: transient receptor potential cation channel subfamily V member 2 isoform X1 [Homo sapiens]</t>
  </si>
  <si>
    <t>XP_011522224.1</t>
  </si>
  <si>
    <t>PREDICTED: transient receptor potential cation channel subfamily V member 2 isoform X3 [Homo sapiens]</t>
  </si>
  <si>
    <t>XP_006721604.1</t>
  </si>
  <si>
    <t>PREDICTED: transient receptor potential cation channel subfamily V member 2 isoform X2 [Homo sapiens]</t>
  </si>
  <si>
    <t>XP_006721605.1</t>
  </si>
  <si>
    <t>PREDICTED: transient receptor potential cation channel subfamily V member 2 isoform X4 [Homo sapiens]</t>
  </si>
  <si>
    <t>XP_006721606.1</t>
  </si>
  <si>
    <t>XP_011522225.1</t>
  </si>
  <si>
    <t>PREDICTED: transient receptor potential cation channel subfamily V member 2 isoform X7 [Homo sapiens]</t>
  </si>
  <si>
    <t>XP_005256735.1</t>
  </si>
  <si>
    <t>PREDICTED: transient receptor potential cation channel subfamily V member 2 isoform X6 [Homo sapiens]</t>
  </si>
  <si>
    <t>XP_011522226.1</t>
  </si>
  <si>
    <t>PREDICTED: transient receptor potential cation channel subfamily V member 2 isoform X8 [Homo sapiens]</t>
  </si>
  <si>
    <t>XP_011522227.1</t>
  </si>
  <si>
    <t>PREDICTED: transient receptor potential cation channel subfamily V member 2 isoform X9 [Homo sapiens]</t>
  </si>
  <si>
    <t>NP_001107039.1</t>
  </si>
  <si>
    <t>leucine-rich repeat-containing protein 75A isoform 1 [Homo sapiens]</t>
  </si>
  <si>
    <t>NP_997270.2</t>
  </si>
  <si>
    <t>leucine-rich repeat-containing protein 75A isoform 2 [Homo sapiens]</t>
  </si>
  <si>
    <t>XP_011522147.1</t>
  </si>
  <si>
    <t>PREDICTED: leucine-rich repeat-containing protein 75A isoform X1 [Homo sapiens]</t>
  </si>
  <si>
    <t>NP_065704.2</t>
  </si>
  <si>
    <t>zinc finger protein 287 [Homo sapiens]</t>
  </si>
  <si>
    <t>XP_011522270.1</t>
  </si>
  <si>
    <t>PREDICTED: zinc finger protein 287 isoform X1 [Homo sapiens]</t>
  </si>
  <si>
    <t>XP_011522271.1</t>
  </si>
  <si>
    <t>XP_011522273.1</t>
  </si>
  <si>
    <t>PREDICTED: zinc finger protein 624 isoform X3 [Homo sapiens]</t>
  </si>
  <si>
    <t>XP_011522272.1</t>
  </si>
  <si>
    <t>PREDICTED: zinc finger protein 624 isoform X2 [Homo sapiens]</t>
  </si>
  <si>
    <t>NP_065838.2</t>
  </si>
  <si>
    <t>zinc finger protein 624 [Homo sapiens]</t>
  </si>
  <si>
    <t>XP_006721625.1</t>
  </si>
  <si>
    <t>PREDICTED: zinc finger protein 624 isoform X1 [Homo sapiens]</t>
  </si>
  <si>
    <t>XP_006721670.1</t>
  </si>
  <si>
    <t>PREDICTED: coiled-coil domain-containing protein 144A isoform X1 [Homo sapiens]</t>
  </si>
  <si>
    <t>NP_055510.1</t>
  </si>
  <si>
    <t>coiled-coil domain-containing protein 144A [Homo sapiens]</t>
  </si>
  <si>
    <t>XP_005256934.1</t>
  </si>
  <si>
    <t>PREDICTED: coiled-coil domain-containing protein 144A isoform X2 [Homo sapiens]</t>
  </si>
  <si>
    <t>XP_011522390.1</t>
  </si>
  <si>
    <t>PREDICTED: coiled-coil domain-containing protein 144A isoform X3 [Homo sapiens]</t>
  </si>
  <si>
    <t>XP_011522391.1</t>
  </si>
  <si>
    <t>PREDICTED: coiled-coil domain-containing protein 144A isoform X4 [Homo sapiens]</t>
  </si>
  <si>
    <t>XP_011522422.1</t>
  </si>
  <si>
    <t>XP_011522423.1</t>
  </si>
  <si>
    <t>XP_011522424.1</t>
  </si>
  <si>
    <t>XP_011522425.1</t>
  </si>
  <si>
    <t>PREDICTED: ubiquitin carboxyl-terminal hydrolase 6 isoform X5 [Homo sapiens]</t>
  </si>
  <si>
    <t>XP_006721688.2</t>
  </si>
  <si>
    <t>NP_036584.1</t>
  </si>
  <si>
    <t>tumor necrosis factor receptor superfamily member 13B [Homo sapiens]</t>
  </si>
  <si>
    <t>XP_011522063.1</t>
  </si>
  <si>
    <t>PREDICTED: myosin phosphatase Rho-interacting protein isoform X1 [Homo sapiens]</t>
  </si>
  <si>
    <t>XP_011522066.1</t>
  </si>
  <si>
    <t>PREDICTED: myosin phosphatase Rho-interacting protein isoform X4 [Homo sapiens]</t>
  </si>
  <si>
    <t>XP_011522065.1</t>
  </si>
  <si>
    <t>PREDICTED: myosin phosphatase Rho-interacting protein isoform X3 [Homo sapiens]</t>
  </si>
  <si>
    <t>XP_005256620.1</t>
  </si>
  <si>
    <t>PREDICTED: myosin phosphatase Rho-interacting protein isoform X6 [Homo sapiens]</t>
  </si>
  <si>
    <t>XP_011522064.1</t>
  </si>
  <si>
    <t>PREDICTED: myosin phosphatase Rho-interacting protein isoform X2 [Homo sapiens]</t>
  </si>
  <si>
    <t>XP_011522067.1</t>
  </si>
  <si>
    <t>PREDICTED: myosin phosphatase Rho-interacting protein isoform X5 [Homo sapiens]</t>
  </si>
  <si>
    <t>XP_011522068.1</t>
  </si>
  <si>
    <t>PREDICTED: myosin phosphatase Rho-interacting protein isoform X7 [Homo sapiens]</t>
  </si>
  <si>
    <t>NP_055949.2</t>
  </si>
  <si>
    <t>myosin phosphatase Rho-interacting protein isoform 1 [Homo sapiens]</t>
  </si>
  <si>
    <t>XP_005256621.2</t>
  </si>
  <si>
    <t>PREDICTED: myosin phosphatase Rho-interacting protein isoform X9 [Homo sapiens]</t>
  </si>
  <si>
    <t>XP_011522069.1</t>
  </si>
  <si>
    <t>PREDICTED: myosin phosphatase Rho-interacting protein isoform X8 [Homo sapiens]</t>
  </si>
  <si>
    <t>NP_958431.2</t>
  </si>
  <si>
    <t>myosin phosphatase Rho-interacting protein isoform 2 [Homo sapiens]</t>
  </si>
  <si>
    <t>NP_849158.2</t>
  </si>
  <si>
    <t>mitochondrial cardiolipin hydrolase [Homo sapiens]</t>
  </si>
  <si>
    <t>XP_011522021.1</t>
  </si>
  <si>
    <t>PREDICTED: folliculin isoform X2 [Homo sapiens]</t>
  </si>
  <si>
    <t>XP_011522022.1</t>
  </si>
  <si>
    <t>PREDICTED: folliculin isoform X3 [Homo sapiens]</t>
  </si>
  <si>
    <t>NP_659434.2</t>
  </si>
  <si>
    <t>folliculin isoform 1 [Homo sapiens]</t>
  </si>
  <si>
    <t>XP_011522016.1</t>
  </si>
  <si>
    <t>PREDICTED: folliculin isoform X1 [Homo sapiens]</t>
  </si>
  <si>
    <t>XP_011522017.1</t>
  </si>
  <si>
    <t>XP_011522018.1</t>
  </si>
  <si>
    <t>XP_011522019.1</t>
  </si>
  <si>
    <t>XP_011522020.1</t>
  </si>
  <si>
    <t>XP_011522023.1</t>
  </si>
  <si>
    <t>NP_653207.1</t>
  </si>
  <si>
    <t>folliculin isoform 2 [Homo sapiens]</t>
  </si>
  <si>
    <t>XP_005256895.1</t>
  </si>
  <si>
    <t>PREDICTED: COP9 signalosome complex subunit 3 isoform X2 [Homo sapiens]</t>
  </si>
  <si>
    <t>NP_003644.2</t>
  </si>
  <si>
    <t>COP9 signalosome complex subunit 3 isoform 1 [Homo sapiens]</t>
  </si>
  <si>
    <t>NP_001186054.1</t>
  </si>
  <si>
    <t>COP9 signalosome complex subunit 3 isoform 2 [Homo sapiens]</t>
  </si>
  <si>
    <t>XP_005256894.1</t>
  </si>
  <si>
    <t>PREDICTED: COP9 signalosome complex subunit 3 isoform X1 [Homo sapiens]</t>
  </si>
  <si>
    <t>XP_005256896.1</t>
  </si>
  <si>
    <t>PREDICTED: COP9 signalosome complex subunit 3 isoform X3 [Homo sapiens]</t>
  </si>
  <si>
    <t>XP_005256897.1</t>
  </si>
  <si>
    <t>PREDICTED: COP9 signalosome complex subunit 3 isoform X4 [Homo sapiens]</t>
  </si>
  <si>
    <t>XP_005256898.1</t>
  </si>
  <si>
    <t>XP_005256899.1</t>
  </si>
  <si>
    <t>XP_011522269.1</t>
  </si>
  <si>
    <t>PREDICTED: 5'(3')-deoxyribonucleotidase, mitochondrial isoform X9 [Homo sapiens]</t>
  </si>
  <si>
    <t>XP_005256788.1</t>
  </si>
  <si>
    <t>PREDICTED: 5'(3')-deoxyribonucleotidase, mitochondrial isoform X1 [Homo sapiens]</t>
  </si>
  <si>
    <t>XP_005256789.1</t>
  </si>
  <si>
    <t>PREDICTED: 5'(3')-deoxyribonucleotidase, mitochondrial isoform X3 [Homo sapiens]</t>
  </si>
  <si>
    <t>XP_011522263.1</t>
  </si>
  <si>
    <t>PREDICTED: 5'(3')-deoxyribonucleotidase, mitochondrial isoform X2 [Homo sapiens]</t>
  </si>
  <si>
    <t>NP_064586.1</t>
  </si>
  <si>
    <t>5'(3')-deoxyribonucleotidase, mitochondrial precursor [Homo sapiens]</t>
  </si>
  <si>
    <t>XP_005256790.1</t>
  </si>
  <si>
    <t>PREDICTED: 5'(3')-deoxyribonucleotidase, mitochondrial isoform X4 [Homo sapiens]</t>
  </si>
  <si>
    <t>XP_005256791.1</t>
  </si>
  <si>
    <t>PREDICTED: 5'(3')-deoxyribonucleotidase, mitochondrial isoform X5 [Homo sapiens]</t>
  </si>
  <si>
    <t>XP_011522268.1</t>
  </si>
  <si>
    <t>PREDICTED: 5'(3')-deoxyribonucleotidase, mitochondrial isoform X8 [Homo sapiens]</t>
  </si>
  <si>
    <t>XP_011522264.1</t>
  </si>
  <si>
    <t>PREDICTED: 5'(3')-deoxyribonucleotidase, mitochondrial isoform X6 [Homo sapiens]</t>
  </si>
  <si>
    <t>XP_011522265.1</t>
  </si>
  <si>
    <t>PREDICTED: 5'(3')-deoxyribonucleotidase, mitochondrial isoform X7 [Homo sapiens]</t>
  </si>
  <si>
    <t>XP_011522266.1</t>
  </si>
  <si>
    <t>XP_011522267.1</t>
  </si>
  <si>
    <t>XP_005256794.1</t>
  </si>
  <si>
    <t>PREDICTED: 5'(3')-deoxyribonucleotidase, mitochondrial isoform X10 [Homo sapiens]</t>
  </si>
  <si>
    <t>NP_060489.1</t>
  </si>
  <si>
    <t>mediator of RNA polymerase II transcription subunit 9 [Homo sapiens]</t>
  </si>
  <si>
    <t>NP_057168.1</t>
  </si>
  <si>
    <t>dexamethasone-induced Ras-related protein 1 isoform 1 proprotein [Homo sapiens]</t>
  </si>
  <si>
    <t>NP_001186918.1</t>
  </si>
  <si>
    <t>dexamethasone-induced Ras-related protein 1 isoform 2 [Homo sapiens]</t>
  </si>
  <si>
    <t>NP_001254480.1</t>
  </si>
  <si>
    <t>phosphatidylethanolamine N-methyltransferase isoform 4 [Homo sapiens]</t>
  </si>
  <si>
    <t>NP_680477.1</t>
  </si>
  <si>
    <t>phosphatidylethanolamine N-methyltransferase isoform 1 [Homo sapiens]</t>
  </si>
  <si>
    <t>XP_006721481.2</t>
  </si>
  <si>
    <t>PREDICTED: phosphatidylethanolamine N-methyltransferase isoform X1 [Homo sapiens]</t>
  </si>
  <si>
    <t>NP_680478.1</t>
  </si>
  <si>
    <t>phosphatidylethanolamine N-methyltransferase isoform 2 [Homo sapiens]</t>
  </si>
  <si>
    <t>NP_009100.2</t>
  </si>
  <si>
    <t>NP_001254481.1</t>
  </si>
  <si>
    <t>phosphatidylethanolamine N-methyltransferase isoform 3 [Homo sapiens]</t>
  </si>
  <si>
    <t>NP_109590.3</t>
  </si>
  <si>
    <t>retinoic acid-induced protein 1 [Homo sapiens]</t>
  </si>
  <si>
    <t>XP_005256829.1</t>
  </si>
  <si>
    <t>PREDICTED: sterol regulatory element-binding protein 1 isoform X1 [Homo sapiens]</t>
  </si>
  <si>
    <t>NP_004167.3</t>
  </si>
  <si>
    <t>sterol regulatory element-binding protein 1 isoform b [Homo sapiens]</t>
  </si>
  <si>
    <t>NP_001005291.1</t>
  </si>
  <si>
    <t>sterol regulatory element-binding protein 1 isoform a [Homo sapiens]</t>
  </si>
  <si>
    <t>XP_006721633.1</t>
  </si>
  <si>
    <t>PREDICTED: sterol regulatory element-binding protein 1 isoform X2 [Homo sapiens]</t>
  </si>
  <si>
    <t>XP_011522300.1</t>
  </si>
  <si>
    <t>PREDICTED: sterol regulatory element-binding protein 1 isoform X3 [Homo sapiens]</t>
  </si>
  <si>
    <t>XP_011522301.1</t>
  </si>
  <si>
    <t>PREDICTED: sterol regulatory element-binding protein 1 isoform X4 [Homo sapiens]</t>
  </si>
  <si>
    <t>NP_001275718.1</t>
  </si>
  <si>
    <t>TOM1-like protein 2 isoform 7 [Homo sapiens]</t>
  </si>
  <si>
    <t>NP_001028723.1</t>
  </si>
  <si>
    <t>TOM1-like protein 2 isoform 1 [Homo sapiens]</t>
  </si>
  <si>
    <t>XP_011521964.1</t>
  </si>
  <si>
    <t>PREDICTED: TOM1-like protein 2 isoform X5 [Homo sapiens]</t>
  </si>
  <si>
    <t>NP_001275717.1</t>
  </si>
  <si>
    <t>TOM1-like protein 2 isoform 6 [Homo sapiens]</t>
  </si>
  <si>
    <t>XP_005256523.1</t>
  </si>
  <si>
    <t>PREDICTED: TOM1-like protein 2 isoform X6 [Homo sapiens]</t>
  </si>
  <si>
    <t>NP_001275716.1</t>
  </si>
  <si>
    <t>TOM1-like protein 2 isoform 5 [Homo sapiens]</t>
  </si>
  <si>
    <t>XP_005256519.1</t>
  </si>
  <si>
    <t>PREDICTED: TOM1-like protein 2 isoform X3 [Homo sapiens]</t>
  </si>
  <si>
    <t>NP_001275715.1</t>
  </si>
  <si>
    <t>TOM1-like protein 2 isoform 4 [Homo sapiens]</t>
  </si>
  <si>
    <t>XP_005256520.1</t>
  </si>
  <si>
    <t>PREDICTED: TOM1-like protein 2 isoform X4 [Homo sapiens]</t>
  </si>
  <si>
    <t>NP_001076437.1</t>
  </si>
  <si>
    <t>TOM1-like protein 2 isoform 3 [Homo sapiens]</t>
  </si>
  <si>
    <t>XP_005256518.1</t>
  </si>
  <si>
    <t>PREDICTED: TOM1-like protein 2 isoform X1 [Homo sapiens]</t>
  </si>
  <si>
    <t>XP_006721515.1</t>
  </si>
  <si>
    <t>PREDICTED: TOM1-like protein 2 isoform X2 [Homo sapiens]</t>
  </si>
  <si>
    <t>XP_011522320.1</t>
  </si>
  <si>
    <t>PREDICTED: leucine-rich repeat-containing protein 48 isoform X1 [Homo sapiens]</t>
  </si>
  <si>
    <t>XP_011522321.1</t>
  </si>
  <si>
    <t>XP_011522322.1</t>
  </si>
  <si>
    <t>XP_011522326.1</t>
  </si>
  <si>
    <t>PREDICTED: leucine-rich repeat-containing protein 48 isoform X5 [Homo sapiens]</t>
  </si>
  <si>
    <t>XP_011522323.1</t>
  </si>
  <si>
    <t>PREDICTED: leucine-rich repeat-containing protein 48 isoform X2 [Homo sapiens]</t>
  </si>
  <si>
    <t>XP_006721646.1</t>
  </si>
  <si>
    <t>PREDICTED: leucine-rich repeat-containing protein 48 isoform X3 [Homo sapiens]</t>
  </si>
  <si>
    <t>NP_001123562.1</t>
  </si>
  <si>
    <t>leucine-rich repeat-containing protein 48 isoform a [Homo sapiens]</t>
  </si>
  <si>
    <t>NP_112584.3</t>
  </si>
  <si>
    <t>XP_011522324.1</t>
  </si>
  <si>
    <t>PREDICTED: leucine-rich repeat-containing protein 48 isoform X4 [Homo sapiens]</t>
  </si>
  <si>
    <t>XP_011522325.1</t>
  </si>
  <si>
    <t>NP_001123563.1</t>
  </si>
  <si>
    <t>leucine-rich repeat-containing protein 48 isoform b [Homo sapiens]</t>
  </si>
  <si>
    <t>NP_001123564.1</t>
  </si>
  <si>
    <t>XP_011522365.1</t>
  </si>
  <si>
    <t>PREDICTED: ATP synthase mitochondrial F1 complex assembly factor 2 isoform X2 [Homo sapiens]</t>
  </si>
  <si>
    <t>XP_011522364.1</t>
  </si>
  <si>
    <t>PREDICTED: ATP synthase mitochondrial F1 complex assembly factor 2 isoform X1 [Homo sapiens]</t>
  </si>
  <si>
    <t>XP_011522366.1</t>
  </si>
  <si>
    <t>PREDICTED: ATP synthase mitochondrial F1 complex assembly factor 2 isoform X3 [Homo sapiens]</t>
  </si>
  <si>
    <t>XP_011522368.1</t>
  </si>
  <si>
    <t>PREDICTED: ATP synthase mitochondrial F1 complex assembly factor 2 isoform X6 [Homo sapiens]</t>
  </si>
  <si>
    <t>XP_011522327.1</t>
  </si>
  <si>
    <t>PREDICTED: leucine-rich repeat-containing protein 48 isoform X6 [Homo sapiens]</t>
  </si>
  <si>
    <t>XP_011522328.1</t>
  </si>
  <si>
    <t>XP_011522367.1</t>
  </si>
  <si>
    <t>PREDICTED: ATP synthase mitochondrial F1 complex assembly factor 2 isoform X4 [Homo sapiens]</t>
  </si>
  <si>
    <t>NP_663729.1</t>
  </si>
  <si>
    <t>ATP synthase mitochondrial F1 complex assembly factor 2 [Homo sapiens]</t>
  </si>
  <si>
    <t>XP_005256905.1</t>
  </si>
  <si>
    <t>PREDICTED: ATP synthase mitochondrial F1 complex assembly factor 2 isoform X5 [Homo sapiens]</t>
  </si>
  <si>
    <t>NP_076957.3</t>
  </si>
  <si>
    <t>glucose-induced degradation protein 4 homolog [Homo sapiens]</t>
  </si>
  <si>
    <t>XP_005256857.1</t>
  </si>
  <si>
    <t>PREDICTED: glucose-induced degradation protein 4 homolog isoform X2 [Homo sapiens]</t>
  </si>
  <si>
    <t>XP_011522310.1</t>
  </si>
  <si>
    <t>PREDICTED: glucose-induced degradation protein 4 homolog isoform X3 [Homo sapiens]</t>
  </si>
  <si>
    <t>XP_005256856.1</t>
  </si>
  <si>
    <t>PREDICTED: glucose-induced degradation protein 4 homolog isoform X1 [Homo sapiens]</t>
  </si>
  <si>
    <t>XP_005256556.1</t>
  </si>
  <si>
    <t>PREDICTED: developmentally-regulated GTP-binding protein 2 isoform X1 [Homo sapiens]</t>
  </si>
  <si>
    <t>NP_001379.1</t>
  </si>
  <si>
    <t>developmentally-regulated GTP-binding protein 2 [Homo sapiens]</t>
  </si>
  <si>
    <t>XP_011522006.1</t>
  </si>
  <si>
    <t>PREDICTED: developmentally-regulated GTP-binding protein 2 isoform X2 [Homo sapiens]</t>
  </si>
  <si>
    <t>XP_011522007.1</t>
  </si>
  <si>
    <t>PREDICTED: developmentally-regulated GTP-binding protein 2 isoform X3 [Homo sapiens]</t>
  </si>
  <si>
    <t>XP_005256557.1</t>
  </si>
  <si>
    <t>PREDICTED: developmentally-regulated GTP-binding protein 2 isoform X4 [Homo sapiens]</t>
  </si>
  <si>
    <t>XP_011522008.1</t>
  </si>
  <si>
    <t>PREDICTED: developmentally-regulated GTP-binding protein 2 isoform X5 [Homo sapiens]</t>
  </si>
  <si>
    <t>XP_011522009.1</t>
  </si>
  <si>
    <t>XP_011522427.1</t>
  </si>
  <si>
    <t>PREDICTED: uncharacterized protein LOC105371566 isoform X2 [Homo sapiens]</t>
  </si>
  <si>
    <t>XP_011522426.1</t>
  </si>
  <si>
    <t>PREDICTED: uncharacterized protein LOC105371566 isoform X1 [Homo sapiens]</t>
  </si>
  <si>
    <t>NP_057323.3</t>
  </si>
  <si>
    <t>unconventional myosin-XV [Homo sapiens]</t>
  </si>
  <si>
    <t>XP_011522223.1</t>
  </si>
  <si>
    <t>PREDICTED: unconventional myosin-XV isoform X5 [Homo sapiens]</t>
  </si>
  <si>
    <t>XP_011522219.1</t>
  </si>
  <si>
    <t>PREDICTED: unconventional myosin-XV isoform X1 [Homo sapiens]</t>
  </si>
  <si>
    <t>XP_011522220.1</t>
  </si>
  <si>
    <t>PREDICTED: unconventional myosin-XV isoform X2 [Homo sapiens]</t>
  </si>
  <si>
    <t>XP_011522221.1</t>
  </si>
  <si>
    <t>PREDICTED: unconventional myosin-XV isoform X3 [Homo sapiens]</t>
  </si>
  <si>
    <t>XP_011522222.1</t>
  </si>
  <si>
    <t>PREDICTED: unconventional myosin-XV isoform X4 [Homo sapiens]</t>
  </si>
  <si>
    <t>NP_060228.3</t>
  </si>
  <si>
    <t>RNA demethylase ALKBH5 [Homo sapiens]</t>
  </si>
  <si>
    <t>XP_011522151.1</t>
  </si>
  <si>
    <t>PREDICTED: lethal(2) giant larvae protein homolog 1 isoform X1 [Homo sapiens]</t>
  </si>
  <si>
    <t>XP_011522155.1</t>
  </si>
  <si>
    <t>PREDICTED: lethal(2) giant larvae protein homolog 1 isoform X5 [Homo sapiens]</t>
  </si>
  <si>
    <t>XP_011522154.1</t>
  </si>
  <si>
    <t>PREDICTED: lethal(2) giant larvae protein homolog 1 isoform X4 [Homo sapiens]</t>
  </si>
  <si>
    <t>XP_011522153.1</t>
  </si>
  <si>
    <t>PREDICTED: lethal(2) giant larvae protein homolog 1 isoform X3 [Homo sapiens]</t>
  </si>
  <si>
    <t>XP_011522152.1</t>
  </si>
  <si>
    <t>PREDICTED: lethal(2) giant larvae protein homolog 1 isoform X2 [Homo sapiens]</t>
  </si>
  <si>
    <t>XP_011522156.1</t>
  </si>
  <si>
    <t>PREDICTED: lethal(2) giant larvae protein homolog 1 isoform X6 [Homo sapiens]</t>
  </si>
  <si>
    <t>NP_004131.3</t>
  </si>
  <si>
    <t>lethal(2) giant larvae protein homolog 1 [Homo sapiens]</t>
  </si>
  <si>
    <t>XP_011522157.1</t>
  </si>
  <si>
    <t>PREDICTED: lethal(2) giant larvae protein homolog 1 isoform X7 [Homo sapiens]</t>
  </si>
  <si>
    <t>XP_011522158.1</t>
  </si>
  <si>
    <t>PREDICTED: lethal(2) giant larvae protein homolog 1 isoform X8 [Homo sapiens]</t>
  </si>
  <si>
    <t>NP_001243194.1</t>
  </si>
  <si>
    <t>protein flightless-1 homolog isoform 3 [Homo sapiens]</t>
  </si>
  <si>
    <t>XP_005256615.1</t>
  </si>
  <si>
    <t>PREDICTED: protein flightless-1 homolog isoform X3 [Homo sapiens]</t>
  </si>
  <si>
    <t>XP_005256613.1</t>
  </si>
  <si>
    <t>PREDICTED: protein flightless-1 homolog isoform X2 [Homo sapiens]</t>
  </si>
  <si>
    <t>NP_002009.1</t>
  </si>
  <si>
    <t>protein flightless-1 homolog isoform 1 [Homo sapiens]</t>
  </si>
  <si>
    <t>XP_005256612.1</t>
  </si>
  <si>
    <t>PREDICTED: protein flightless-1 homolog isoform X1 [Homo sapiens]</t>
  </si>
  <si>
    <t>NP_001243193.1</t>
  </si>
  <si>
    <t>protein flightless-1 homolog isoform 2 [Homo sapiens]</t>
  </si>
  <si>
    <t>NP_683684.2</t>
  </si>
  <si>
    <t>mitochondrial dynamics protein MID49 isoform 2 [Homo sapiens]</t>
  </si>
  <si>
    <t>NP_631901.2</t>
  </si>
  <si>
    <t>mitochondrial dynamics protein MID49 isoform 1 [Homo sapiens]</t>
  </si>
  <si>
    <t>NP_001138372.1</t>
  </si>
  <si>
    <t>mitochondrial dynamics protein MID49 isoform 3 [Homo sapiens]</t>
  </si>
  <si>
    <t>NP_004609.1</t>
  </si>
  <si>
    <t>DNA topoisomerase 3-alpha [Homo sapiens]</t>
  </si>
  <si>
    <t>XP_005256833.1</t>
  </si>
  <si>
    <t>PREDICTED: DNA topoisomerase 3-alpha isoform X1 [Homo sapiens]</t>
  </si>
  <si>
    <t>XP_011522303.1</t>
  </si>
  <si>
    <t>PREDICTED: DNA topoisomerase 3-alpha isoform X3 [Homo sapiens]</t>
  </si>
  <si>
    <t>XP_011522302.1</t>
  </si>
  <si>
    <t>PREDICTED: DNA topoisomerase 3-alpha isoform X2 [Homo sapiens]</t>
  </si>
  <si>
    <t>NP_658988.2</t>
  </si>
  <si>
    <t>Smith-Magenis syndrome chromosomal region candidate gene 8 protein [Homo sapiens]</t>
  </si>
  <si>
    <t>XP_011522294.1</t>
  </si>
  <si>
    <t>PREDICTED: serine hydroxymethyltransferase, cytosolic isoform X2 [Homo sapiens]</t>
  </si>
  <si>
    <t>NP_683718.1</t>
  </si>
  <si>
    <t>serine hydroxymethyltransferase, cytosolic isoform 2 [Homo sapiens]</t>
  </si>
  <si>
    <t>NP_004160.3</t>
  </si>
  <si>
    <t>serine hydroxymethyltransferase, cytosolic isoform 1 [Homo sapiens]</t>
  </si>
  <si>
    <t>XP_005256824.1</t>
  </si>
  <si>
    <t>PREDICTED: serine hydroxymethyltransferase, cytosolic isoform X1 [Homo sapiens]</t>
  </si>
  <si>
    <t>NP_001268715.1</t>
  </si>
  <si>
    <t>serine hydroxymethyltransferase, cytosolic isoform 3 [Homo sapiens]</t>
  </si>
  <si>
    <t>NP_001138599.1</t>
  </si>
  <si>
    <t>envoplakin-like protein [Homo sapiens]</t>
  </si>
  <si>
    <t>XP_011522286.1</t>
  </si>
  <si>
    <t>PREDICTED: envoplakin-like protein isoform X3 [Homo sapiens]</t>
  </si>
  <si>
    <t>XP_011522287.1</t>
  </si>
  <si>
    <t>XP_011522284.1</t>
  </si>
  <si>
    <t>PREDICTED: envoplakin-like protein isoform X1 [Homo sapiens]</t>
  </si>
  <si>
    <t>XP_011522285.1</t>
  </si>
  <si>
    <t>PREDICTED: envoplakin-like protein isoform X2 [Homo sapiens]</t>
  </si>
  <si>
    <t>XP_011522289.1</t>
  </si>
  <si>
    <t>PREDICTED: envoplakin-like protein isoform X5 [Homo sapiens]</t>
  </si>
  <si>
    <t>XP_011522288.1</t>
  </si>
  <si>
    <t>PREDICTED: envoplakin-like protein isoform X4 [Homo sapiens]</t>
  </si>
  <si>
    <t>NP_001035167.2</t>
  </si>
  <si>
    <t>galectin-9C [Homo sapiens]</t>
  </si>
  <si>
    <t>XP_005256826.1</t>
  </si>
  <si>
    <t>PREDICTED: galectin-9C isoform X1 [Homo sapiens]</t>
  </si>
  <si>
    <t>XP_011522295.1</t>
  </si>
  <si>
    <t>PREDICTED: galectin-9C isoform X2 [Homo sapiens]</t>
  </si>
  <si>
    <t>XP_005256827.1</t>
  </si>
  <si>
    <t>PREDICTED: galectin-9C isoform X3 [Homo sapiens]</t>
  </si>
  <si>
    <t>XP_011522296.1</t>
  </si>
  <si>
    <t>PREDICTED: galectin-9C isoform X4 [Homo sapiens]</t>
  </si>
  <si>
    <t>XP_011522297.1</t>
  </si>
  <si>
    <t>PREDICTED: galectin-9C isoform X5 [Homo sapiens]</t>
  </si>
  <si>
    <t>XP_011522298.1</t>
  </si>
  <si>
    <t>PREDICTED: galectin-9C isoform X6 [Homo sapiens]</t>
  </si>
  <si>
    <t>XP_011522299.1</t>
  </si>
  <si>
    <t>PREDICTED: galectin-9C isoform X7 [Homo sapiens]</t>
  </si>
  <si>
    <t>XP_011522086.1</t>
  </si>
  <si>
    <t>PREDICTED: TBC1 domain family member 28 isoform X3 [Homo sapiens]</t>
  </si>
  <si>
    <t>XP_011522083.1</t>
  </si>
  <si>
    <t>PREDICTED: TBC1 domain family member 28 isoform X1 [Homo sapiens]</t>
  </si>
  <si>
    <t>XP_011522084.1</t>
  </si>
  <si>
    <t>XP_011522085.1</t>
  </si>
  <si>
    <t>PREDICTED: TBC1 domain family member 28 isoform X2 [Homo sapiens]</t>
  </si>
  <si>
    <t>XP_011522087.1</t>
  </si>
  <si>
    <t>PREDICTED: TBC1 domain family member 28 isoform X4 [Homo sapiens]</t>
  </si>
  <si>
    <t>NP_001034486.2</t>
  </si>
  <si>
    <t>TBC1 domain family member 28 [Homo sapiens]</t>
  </si>
  <si>
    <t>NP_001138517.1</t>
  </si>
  <si>
    <t>putative zinc finger protein 286B [Homo sapiens]</t>
  </si>
  <si>
    <t>XP_005256536.1</t>
  </si>
  <si>
    <t>PREDICTED: tripartite motif-containing protein 16-like protein isoform X2 [Homo sapiens]</t>
  </si>
  <si>
    <t>XP_006721525.1</t>
  </si>
  <si>
    <t>PREDICTED: tripartite motif-containing protein 16-like protein isoform X5 [Homo sapiens]</t>
  </si>
  <si>
    <t>XP_005256537.1</t>
  </si>
  <si>
    <t>PREDICTED: tripartite motif-containing protein 16-like protein isoform X3 [Homo sapiens]</t>
  </si>
  <si>
    <t>XP_011521991.1</t>
  </si>
  <si>
    <t>PREDICTED: tripartite motif-containing protein 16-like protein isoform X4 [Homo sapiens]</t>
  </si>
  <si>
    <t>XP_005256538.1</t>
  </si>
  <si>
    <t>PREDICTED: tripartite motif-containing protein 16-like protein isoform X1 [Homo sapiens]</t>
  </si>
  <si>
    <t>XP_005256539.1</t>
  </si>
  <si>
    <t>XP_005256540.1</t>
  </si>
  <si>
    <t>XP_006721524.1</t>
  </si>
  <si>
    <t>XP_011521992.1</t>
  </si>
  <si>
    <t>NP_001032407.1</t>
  </si>
  <si>
    <t>tripartite motif-containing protein 16-like protein [Homo sapiens]</t>
  </si>
  <si>
    <t>XP_011521926.1</t>
  </si>
  <si>
    <t>PREDICTED: F-box/WD repeat-containing protein 10 isoform X9 [Homo sapiens]</t>
  </si>
  <si>
    <t>XP_011521919.1</t>
  </si>
  <si>
    <t>PREDICTED: F-box/WD repeat-containing protein 10 isoform X1 [Homo sapiens]</t>
  </si>
  <si>
    <t>XP_011521920.1</t>
  </si>
  <si>
    <t>PREDICTED: F-box/WD repeat-containing protein 10 isoform X2 [Homo sapiens]</t>
  </si>
  <si>
    <t>XP_011521921.1</t>
  </si>
  <si>
    <t>PREDICTED: F-box/WD repeat-containing protein 10 isoform X3 [Homo sapiens]</t>
  </si>
  <si>
    <t>XP_011521922.1</t>
  </si>
  <si>
    <t>PREDICTED: F-box/WD repeat-containing protein 10 isoform X4 [Homo sapiens]</t>
  </si>
  <si>
    <t>XP_011521925.1</t>
  </si>
  <si>
    <t>PREDICTED: F-box/WD repeat-containing protein 10 isoform X8 [Homo sapiens]</t>
  </si>
  <si>
    <t>XP_011521924.1</t>
  </si>
  <si>
    <t>PREDICTED: F-box/WD repeat-containing protein 10 isoform X6 [Homo sapiens]</t>
  </si>
  <si>
    <t>XP_011521923.1</t>
  </si>
  <si>
    <t>PREDICTED: F-box/WD repeat-containing protein 10 isoform X5 [Homo sapiens]</t>
  </si>
  <si>
    <t>XP_006721483.1</t>
  </si>
  <si>
    <t>PREDICTED: F-box/WD repeat-containing protein 10 isoform X7 [Homo sapiens]</t>
  </si>
  <si>
    <t>NP_001254514.1</t>
  </si>
  <si>
    <t>F-box/WD repeat-containing protein 10 isoform 1 [Homo sapiens]</t>
  </si>
  <si>
    <t>NP_001254515.1</t>
  </si>
  <si>
    <t>F-box/WD repeat-containing protein 10 isoform 2 [Homo sapiens]</t>
  </si>
  <si>
    <t>XP_011521927.1</t>
  </si>
  <si>
    <t>PREDICTED: F-box/WD repeat-containing protein 10 isoform X10 [Homo sapiens]</t>
  </si>
  <si>
    <t>XP_011521928.1</t>
  </si>
  <si>
    <t>PREDICTED: F-box/WD repeat-containing protein 10 isoform X11 [Homo sapiens]</t>
  </si>
  <si>
    <t>XP_011521929.1</t>
  </si>
  <si>
    <t>PREDICTED: F-box/WD repeat-containing protein 10 isoform X12 [Homo sapiens]</t>
  </si>
  <si>
    <t>NP_057162.4</t>
  </si>
  <si>
    <t>Golgi apparatus membrane protein TVP23 homolog B [Homo sapiens]</t>
  </si>
  <si>
    <t>XP_005256730.1</t>
  </si>
  <si>
    <t>PREDICTED: Golgi apparatus membrane protein TVP23 homolog B isoform X1 [Homo sapiens]</t>
  </si>
  <si>
    <t>XP_011522218.1</t>
  </si>
  <si>
    <t>PREDICTED: Golgi apparatus membrane protein TVP23 homolog B isoform X2 [Homo sapiens]</t>
  </si>
  <si>
    <t>XP_005256731.1</t>
  </si>
  <si>
    <t>PREDICTED: Golgi apparatus membrane protein TVP23 homolog B isoform X3 [Homo sapiens]</t>
  </si>
  <si>
    <t>XP_011522440.1</t>
  </si>
  <si>
    <t>PREDICTED: coiled-coil domain-containing protein 144B-like [Homo sapiens]</t>
  </si>
  <si>
    <t>NP_002758.1</t>
  </si>
  <si>
    <t>phosphoribosyl pyrophosphate synthase-associated protein 2 isoform 1 [Homo sapiens]</t>
  </si>
  <si>
    <t>XP_005256782.1</t>
  </si>
  <si>
    <t>PREDICTED: phosphoribosyl pyrophosphate synthase-associated protein 2 isoform X1 [Homo sapiens]</t>
  </si>
  <si>
    <t>XP_005256783.1</t>
  </si>
  <si>
    <t>NP_001230869.1</t>
  </si>
  <si>
    <t>phosphoribosyl pyrophosphate synthase-associated protein 2 isoform 3 [Homo sapiens]</t>
  </si>
  <si>
    <t>NP_001230865.1</t>
  </si>
  <si>
    <t>phosphoribosyl pyrophosphate synthase-associated protein 2 isoform 2 [Homo sapiens]</t>
  </si>
  <si>
    <t>XP_011522262.1</t>
  </si>
  <si>
    <t>PREDICTED: phosphoribosyl pyrophosphate synthase-associated protein 2 isoform X3 [Homo sapiens]</t>
  </si>
  <si>
    <t>NP_001230871.1</t>
  </si>
  <si>
    <t>phosphoribosyl pyrophosphate synthase-associated protein 2 isoform 4 [Homo sapiens]</t>
  </si>
  <si>
    <t>NP_001230870.1</t>
  </si>
  <si>
    <t>XP_005256786.1</t>
  </si>
  <si>
    <t>PREDICTED: phosphoribosyl pyrophosphate synthase-associated protein 2 isoform X2 [Homo sapiens]</t>
  </si>
  <si>
    <t>XP_011521954.1</t>
  </si>
  <si>
    <t>PREDICTED: sodium/glucose cotransporter 5 isoform X1 [Homo sapiens]</t>
  </si>
  <si>
    <t>XP_011521955.1</t>
  </si>
  <si>
    <t>PREDICTED: sodium/glucose cotransporter 5 isoform X2 [Homo sapiens]</t>
  </si>
  <si>
    <t>XP_011521956.1</t>
  </si>
  <si>
    <t>PREDICTED: sodium/glucose cotransporter 5 isoform X3 [Homo sapiens]</t>
  </si>
  <si>
    <t>XP_011521958.1</t>
  </si>
  <si>
    <t>PREDICTED: sodium/glucose cotransporter 5 isoform X5 [Homo sapiens]</t>
  </si>
  <si>
    <t>XP_011521957.1</t>
  </si>
  <si>
    <t>PREDICTED: sodium/glucose cotransporter 5 isoform X4 [Homo sapiens]</t>
  </si>
  <si>
    <t>NP_689564.3</t>
  </si>
  <si>
    <t>sodium/glucose cotransporter 5 isoform 1 [Homo sapiens]</t>
  </si>
  <si>
    <t>NP_001035915.1</t>
  </si>
  <si>
    <t>sodium/glucose cotransporter 5 isoform 2 [Homo sapiens]</t>
  </si>
  <si>
    <t>NP_001257578.1</t>
  </si>
  <si>
    <t>sodium/glucose cotransporter 5 isoform 4 [Homo sapiens]</t>
  </si>
  <si>
    <t>NP_001257577.1</t>
  </si>
  <si>
    <t>sodium/glucose cotransporter 5 isoform 3 [Homo sapiens]</t>
  </si>
  <si>
    <t>NP_001269346.1</t>
  </si>
  <si>
    <t>sodium/glucose cotransporter 5 isoform 5 [Homo sapiens]</t>
  </si>
  <si>
    <t>NP_001035088.2</t>
  </si>
  <si>
    <t>protein FAM83G [Homo sapiens]</t>
  </si>
  <si>
    <t>XP_005256482.1</t>
  </si>
  <si>
    <t>PREDICTED: GRB2-related adapter protein isoform X1 [Homo sapiens]</t>
  </si>
  <si>
    <t>NP_006604.1</t>
  </si>
  <si>
    <t>GRB2-related adapter protein [Homo sapiens]</t>
  </si>
  <si>
    <t>XP_005256483.1</t>
  </si>
  <si>
    <t>PREDICTED: GRB2-related adapter protein isoform X2 [Homo sapiens]</t>
  </si>
  <si>
    <t>XP_011522428.1</t>
  </si>
  <si>
    <t>PREDICTED: uncharacterized protein ENSP00000382042-like [Homo sapiens]</t>
  </si>
  <si>
    <t>NP_001123250.1</t>
  </si>
  <si>
    <t>GRB2-related adapter protein-like [Homo sapiens]</t>
  </si>
  <si>
    <t>XP_011522159.1</t>
  </si>
  <si>
    <t>PREDICTED: GRB2-related adapter protein-like isoform X1 [Homo sapiens]</t>
  </si>
  <si>
    <t>NP_001278833.1</t>
  </si>
  <si>
    <t>uncharacterized protein ENSP00000382033 [Homo sapiens]</t>
  </si>
  <si>
    <t>NP_001278834.1</t>
  </si>
  <si>
    <t>uncharacterized protein ENSP00000382042 [Homo sapiens]</t>
  </si>
  <si>
    <t>NP_055779.2</t>
  </si>
  <si>
    <t>epsin-2 isoform b [Homo sapiens]</t>
  </si>
  <si>
    <t>NP_683723.2</t>
  </si>
  <si>
    <t>epsin-2 isoform a [Homo sapiens]</t>
  </si>
  <si>
    <t>NP_001096134.1</t>
  </si>
  <si>
    <t>epsin-2 isoform c [Homo sapiens]</t>
  </si>
  <si>
    <t>XP_005256665.1</t>
  </si>
  <si>
    <t>PREDICTED: B9 domain-containing protein 1 isoform X5 [Homo sapiens]</t>
  </si>
  <si>
    <t>NP_001230404.1</t>
  </si>
  <si>
    <t>B9 domain-containing protein 1 isoform c [Homo sapiens]</t>
  </si>
  <si>
    <t>XP_011522096.1</t>
  </si>
  <si>
    <t>PREDICTED: B9 domain-containing protein 1 isoform X3 [Homo sapiens]</t>
  </si>
  <si>
    <t>XP_005256662.1</t>
  </si>
  <si>
    <t>PREDICTED: B9 domain-containing protein 1 isoform X2 [Homo sapiens]</t>
  </si>
  <si>
    <t>NP_056496.1</t>
  </si>
  <si>
    <t>B9 domain-containing protein 1 isoform b [Homo sapiens]</t>
  </si>
  <si>
    <t>XP_011522095.1</t>
  </si>
  <si>
    <t>PREDICTED: B9 domain-containing protein 1 isoform X1 [Homo sapiens]</t>
  </si>
  <si>
    <t>XP_005256664.1</t>
  </si>
  <si>
    <t>PREDICTED: B9 domain-containing protein 1 isoform X4 [Homo sapiens]</t>
  </si>
  <si>
    <t>NP_001230402.1</t>
  </si>
  <si>
    <t>B9 domain-containing protein 1 isoform a [Homo sapiens]</t>
  </si>
  <si>
    <t>XP_005256666.1</t>
  </si>
  <si>
    <t>PREDICTED: B9 domain-containing protein 1 isoform X6 [Homo sapiens]</t>
  </si>
  <si>
    <t>XP_005256667.1</t>
  </si>
  <si>
    <t>PREDICTED: B9 domain-containing protein 1 isoform X7 [Homo sapiens]</t>
  </si>
  <si>
    <t>XP_006721620.1</t>
  </si>
  <si>
    <t>PREDICTED: mitogen-activated protein kinase 7 isoform X2 [Homo sapiens]</t>
  </si>
  <si>
    <t>XP_006721621.1</t>
  </si>
  <si>
    <t>XP_006721622.1</t>
  </si>
  <si>
    <t>NP_620602.2</t>
  </si>
  <si>
    <t>mitogen-activated protein kinase 7 isoform 1 [Homo sapiens]</t>
  </si>
  <si>
    <t>NP_620603.2</t>
  </si>
  <si>
    <t>NP_002740.2</t>
  </si>
  <si>
    <t>NP_620601.1</t>
  </si>
  <si>
    <t>mitogen-activated protein kinase 7 isoform 2 [Homo sapiens]</t>
  </si>
  <si>
    <t>XP_005256776.1</t>
  </si>
  <si>
    <t>PREDICTED: mitogen-activated protein kinase 7 isoform X1 [Homo sapiens]</t>
  </si>
  <si>
    <t>XP_011522259.1</t>
  </si>
  <si>
    <t>NP_002395.1</t>
  </si>
  <si>
    <t>microfibril-associated glycoprotein 4 isoform 2 precursor [Homo sapiens]</t>
  </si>
  <si>
    <t>NP_001185624.1</t>
  </si>
  <si>
    <t>microfibril-associated glycoprotein 4 isoform 1 precursor [Homo sapiens]</t>
  </si>
  <si>
    <t>XP_006721634.1</t>
  </si>
  <si>
    <t>PREDICTED: RING finger protein 112 isoform X1 [Homo sapiens]</t>
  </si>
  <si>
    <t>NP_009079.2</t>
  </si>
  <si>
    <t>RING finger protein 112 [Homo sapiens]</t>
  </si>
  <si>
    <t>XP_006721635.1</t>
  </si>
  <si>
    <t>PREDICTED: RING finger protein 112 isoform X2 [Homo sapiens]</t>
  </si>
  <si>
    <t>XP_006721636.1</t>
  </si>
  <si>
    <t>PREDICTED: RING finger protein 112 isoform X3 [Homo sapiens]</t>
  </si>
  <si>
    <t>XP_011522306.1</t>
  </si>
  <si>
    <t>PREDICTED: RING finger protein 112 isoform X4 [Homo sapiens]</t>
  </si>
  <si>
    <t>NP_060712.2</t>
  </si>
  <si>
    <t>multidrug and toxin extrusion protein 1 [Homo sapiens]</t>
  </si>
  <si>
    <t>XP_011522441.1</t>
  </si>
  <si>
    <t>PREDICTED: multidrug and toxin extrusion protein 2-like [Homo sapiens]</t>
  </si>
  <si>
    <t>NP_000373.1</t>
  </si>
  <si>
    <t>fatty aldehyde dehydrogenase isoform 2 [Homo sapiens]</t>
  </si>
  <si>
    <t>NP_001026976.1</t>
  </si>
  <si>
    <t>fatty aldehyde dehydrogenase isoform 1 [Homo sapiens]</t>
  </si>
  <si>
    <t>XP_011522034.1</t>
  </si>
  <si>
    <t>PREDICTED: fatty aldehyde dehydrogenase isoform X1 [Homo sapiens]</t>
  </si>
  <si>
    <t>XP_011522035.1</t>
  </si>
  <si>
    <t>XP_011521974.1</t>
  </si>
  <si>
    <t>PREDICTED: multidrug and toxin extrusion protein 2 isoform X1 [Homo sapiens]</t>
  </si>
  <si>
    <t>NP_001093116.1</t>
  </si>
  <si>
    <t>multidrug and toxin extrusion protein 2 isoform 2 [Homo sapiens]</t>
  </si>
  <si>
    <t>NP_001243592.1</t>
  </si>
  <si>
    <t>multidrug and toxin extrusion protein 2 isoform 3 [Homo sapiens]</t>
  </si>
  <si>
    <t>NP_690872.2</t>
  </si>
  <si>
    <t>multidrug and toxin extrusion protein 2 isoform 1 [Homo sapiens]</t>
  </si>
  <si>
    <t>XP_011521975.1</t>
  </si>
  <si>
    <t>PREDICTED: multidrug and toxin extrusion protein 2 isoform X2 [Homo sapiens]</t>
  </si>
  <si>
    <t>XP_011521976.1</t>
  </si>
  <si>
    <t>XP_011521977.1</t>
  </si>
  <si>
    <t>PREDICTED: multidrug and toxin extrusion protein 2 isoform X3 [Homo sapiens]</t>
  </si>
  <si>
    <t>XP_006721520.1</t>
  </si>
  <si>
    <t>PREDICTED: multidrug and toxin extrusion protein 2 isoform X5 [Homo sapiens]</t>
  </si>
  <si>
    <t>XP_006721518.1</t>
  </si>
  <si>
    <t>PREDICTED: multidrug and toxin extrusion protein 2 isoform X4 [Homo sapiens]</t>
  </si>
  <si>
    <t>NP_001128639.1</t>
  </si>
  <si>
    <t>aldehyde dehydrogenase, dimeric NADP-preferring [Homo sapiens]</t>
  </si>
  <si>
    <t>NP_001128640.1</t>
  </si>
  <si>
    <t>NP_000682.3</t>
  </si>
  <si>
    <t>XP_011522032.1</t>
  </si>
  <si>
    <t>PREDICTED: aldehyde dehydrogenase, dimeric NADP-preferring isoform X2 [Homo sapiens]</t>
  </si>
  <si>
    <t>XP_011522033.1</t>
  </si>
  <si>
    <t>XP_005256579.1</t>
  </si>
  <si>
    <t>PREDICTED: aldehyde dehydrogenase, dimeric NADP-preferring isoform X1 [Homo sapiens]</t>
  </si>
  <si>
    <t>XP_005256580.1</t>
  </si>
  <si>
    <t>XP_005256581.1</t>
  </si>
  <si>
    <t>NP_055498.3</t>
  </si>
  <si>
    <t>serine/threonine-protein kinase ULK2 [Homo sapiens]</t>
  </si>
  <si>
    <t>NP_001136082.1</t>
  </si>
  <si>
    <t>XP_011522389.1</t>
  </si>
  <si>
    <t>PREDICTED: serine/threonine-protein kinase ULK2 isoform X1 [Homo sapiens]</t>
  </si>
  <si>
    <t>XP_006721494.1</t>
  </si>
  <si>
    <t>PREDICTED: A-kinase anchor protein 10, mitochondrial isoform X1 [Homo sapiens]</t>
  </si>
  <si>
    <t>XP_006721495.1</t>
  </si>
  <si>
    <t>PREDICTED: A-kinase anchor protein 10, mitochondrial isoform X2 [Homo sapiens]</t>
  </si>
  <si>
    <t>NP_009133.2</t>
  </si>
  <si>
    <t>A-kinase anchor protein 10, mitochondrial precursor [Homo sapiens]</t>
  </si>
  <si>
    <t>NP_001230368.1</t>
  </si>
  <si>
    <t>cytospin-B isoform 1 [Homo sapiens]</t>
  </si>
  <si>
    <t>NP_001028725.1</t>
  </si>
  <si>
    <t>XP_011522375.1</t>
  </si>
  <si>
    <t>PREDICTED: cytospin-B isoform X1 [Homo sapiens]</t>
  </si>
  <si>
    <t>NP_690868.3</t>
  </si>
  <si>
    <t>cytospin-B isoform 3 [Homo sapiens]</t>
  </si>
  <si>
    <t>XP_011522377.1</t>
  </si>
  <si>
    <t>PREDICTED: cytospin-B isoform X3 [Homo sapiens]</t>
  </si>
  <si>
    <t>XP_011522378.1</t>
  </si>
  <si>
    <t>NP_001028727.1</t>
  </si>
  <si>
    <t>cytospin-B isoform 2 [Homo sapiens]</t>
  </si>
  <si>
    <t>NP_001028726.1</t>
  </si>
  <si>
    <t>cytospin-B isoform 4 [Homo sapiens]</t>
  </si>
  <si>
    <t>NP_001230367.1</t>
  </si>
  <si>
    <t>cytospin-B isoform 5 [Homo sapiens]</t>
  </si>
  <si>
    <t>XP_011522376.1</t>
  </si>
  <si>
    <t>PREDICTED: cytospin-B isoform X2 [Homo sapiens]</t>
  </si>
  <si>
    <t>XP_005256917.1</t>
  </si>
  <si>
    <t>PREDICTED: cytospin-B isoform X4 [Homo sapiens]</t>
  </si>
  <si>
    <t>XP_011522105.1</t>
  </si>
  <si>
    <t>PREDICTED: galectin-9B isoform X6 [Homo sapiens]</t>
  </si>
  <si>
    <t>XP_011522104.1</t>
  </si>
  <si>
    <t>PREDICTED: galectin-9B isoform X5 [Homo sapiens]</t>
  </si>
  <si>
    <t>XP_011522103.1</t>
  </si>
  <si>
    <t>PREDICTED: galectin-9B isoform X4 [Homo sapiens]</t>
  </si>
  <si>
    <t>XP_011522102.1</t>
  </si>
  <si>
    <t>PREDICTED: galectin-9B isoform X3 [Homo sapiens]</t>
  </si>
  <si>
    <t>NP_001036150.1</t>
  </si>
  <si>
    <t>galectin-9B [Homo sapiens]</t>
  </si>
  <si>
    <t>XP_006721568.2</t>
  </si>
  <si>
    <t>PREDICTED: galectin-9B isoform X1 [Homo sapiens]</t>
  </si>
  <si>
    <t>XP_011522101.1</t>
  </si>
  <si>
    <t>PREDICTED: galectin-9B isoform X2 [Homo sapiens]</t>
  </si>
  <si>
    <t>XP_011522110.1</t>
  </si>
  <si>
    <t>PREDICTED: galectin-9B isoform X11 [Homo sapiens]</t>
  </si>
  <si>
    <t>XP_011522111.1</t>
  </si>
  <si>
    <t>PREDICTED: galectin-9B isoform X12 [Homo sapiens]</t>
  </si>
  <si>
    <t>XP_011522108.1</t>
  </si>
  <si>
    <t>PREDICTED: galectin-9B isoform X9 [Homo sapiens]</t>
  </si>
  <si>
    <t>XP_011522107.1</t>
  </si>
  <si>
    <t>PREDICTED: galectin-9B isoform X8 [Homo sapiens]</t>
  </si>
  <si>
    <t>XP_011522106.1</t>
  </si>
  <si>
    <t>PREDICTED: galectin-9B isoform X7 [Homo sapiens]</t>
  </si>
  <si>
    <t>XP_011522109.1</t>
  </si>
  <si>
    <t>PREDICTED: galectin-9B isoform X10 [Homo sapiens]</t>
  </si>
  <si>
    <t>NP_001177719.1</t>
  </si>
  <si>
    <t>CMT1A duplicated region transcript 15 protein-like protein [Homo sapiens]</t>
  </si>
  <si>
    <t>XP_011522121.1</t>
  </si>
  <si>
    <t>PREDICTED: putative coiled-coil domain-containing protein 144 N-terminal-like isoform X2 [Homo sapiens]</t>
  </si>
  <si>
    <t>XP_011522120.1</t>
  </si>
  <si>
    <t>PREDICTED: putative coiled-coil domain-containing protein 144 N-terminal-like isoform X1 [Homo sapiens]</t>
  </si>
  <si>
    <t>XP_011522123.1</t>
  </si>
  <si>
    <t>PREDICTED: putative coiled-coil domain-containing protein 144 N-terminal-like isoform X4 [Homo sapiens]</t>
  </si>
  <si>
    <t>XP_011522122.1</t>
  </si>
  <si>
    <t>PREDICTED: putative coiled-coil domain-containing protein 144 N-terminal-like isoform X3 [Homo sapiens]</t>
  </si>
  <si>
    <t>NP_001004306.1</t>
  </si>
  <si>
    <t>putative coiled-coil domain-containing protein 144 N-terminal-like [Homo sapiens]</t>
  </si>
  <si>
    <t>XP_011522435.1</t>
  </si>
  <si>
    <t>PREDICTED: uncharacterized protein LOC105369205 isoform X9 [Homo sapiens]</t>
  </si>
  <si>
    <t>XP_011522434.1</t>
  </si>
  <si>
    <t>PREDICTED: uncharacterized protein LOC105369205 isoform X6 [Homo sapiens]</t>
  </si>
  <si>
    <t>XP_011522433.1</t>
  </si>
  <si>
    <t>PREDICTED: uncharacterized protein LOC105369205 isoform X8 [Homo sapiens]</t>
  </si>
  <si>
    <t>XP_011522430.1</t>
  </si>
  <si>
    <t>PREDICTED: uncharacterized protein LOC105369205 isoform X2 [Homo sapiens]</t>
  </si>
  <si>
    <t>XP_011522431.1</t>
  </si>
  <si>
    <t>XP_011522432.1</t>
  </si>
  <si>
    <t>PREDICTED: uncharacterized protein LOC105369205 isoform X3 [Homo sapiens]</t>
  </si>
  <si>
    <t>XP_011522429.1</t>
  </si>
  <si>
    <t>PREDICTED: uncharacterized protein LOC105369205 isoform X7 [Homo sapiens]</t>
  </si>
  <si>
    <t>NP_056091.1</t>
  </si>
  <si>
    <t>ubiquitin carboxyl-terminal hydrolase 22 [Homo sapiens]</t>
  </si>
  <si>
    <t>XP_005256632.1</t>
  </si>
  <si>
    <t>PREDICTED: ubiquitin carboxyl-terminal hydrolase 22 isoform X1 [Homo sapiens]</t>
  </si>
  <si>
    <t>XP_005256652.2</t>
  </si>
  <si>
    <t>PREDICTED: dehydrogenase/reductase SDR family member 7B isoform X1 [Homo sapiens]</t>
  </si>
  <si>
    <t>NP_056325.2</t>
  </si>
  <si>
    <t>dehydrogenase/reductase SDR family member 7B [Homo sapiens]</t>
  </si>
  <si>
    <t>XP_011522088.1</t>
  </si>
  <si>
    <t>PREDICTED: dehydrogenase/reductase SDR family member 7B isoform X2 [Homo sapiens]</t>
  </si>
  <si>
    <t>XP_005256653.1</t>
  </si>
  <si>
    <t>PREDICTED: dehydrogenase/reductase SDR family member 7B isoform X3 [Homo sapiens]</t>
  </si>
  <si>
    <t>NP_003867.1</t>
  </si>
  <si>
    <t>transmembrane protein 11, mitochondrial [Homo sapiens]</t>
  </si>
  <si>
    <t>NP_690878.2</t>
  </si>
  <si>
    <t>protein NATD1 [Homo sapiens]</t>
  </si>
  <si>
    <t>NP_659731.1</t>
  </si>
  <si>
    <t>dual specificity mitogen-activated protein kinase kinase 3 isoform B [Homo sapiens]</t>
  </si>
  <si>
    <t>XP_011522260.1</t>
  </si>
  <si>
    <t>PREDICTED: dual specificity mitogen-activated protein kinase kinase 3 isoform X2 [Homo sapiens]</t>
  </si>
  <si>
    <t>NP_002747.2</t>
  </si>
  <si>
    <t>dual specificity mitogen-activated protein kinase kinase 3 isoform A [Homo sapiens]</t>
  </si>
  <si>
    <t>XP_005256779.1</t>
  </si>
  <si>
    <t>PREDICTED: dual specificity mitogen-activated protein kinase kinase 3 isoform X1 [Homo sapiens]</t>
  </si>
  <si>
    <t>XP_005256780.1</t>
  </si>
  <si>
    <t>XP_011522261.1</t>
  </si>
  <si>
    <t>NP_066292.2</t>
  </si>
  <si>
    <t>ATP-sensitive inward rectifier potassium channel 12 [Homo sapiens]</t>
  </si>
  <si>
    <t>XP_005256682.1</t>
  </si>
  <si>
    <t>PREDICTED: ATP-sensitive inward rectifier potassium channel 12 isoform X1 [Homo sapiens]</t>
  </si>
  <si>
    <t>XP_011522133.1</t>
  </si>
  <si>
    <t>XP_005256678.1</t>
  </si>
  <si>
    <t>PREDICTED: uncharacterized protein C17orf51 isoform X1 [Homo sapiens]</t>
  </si>
  <si>
    <t>XP_006721577.1</t>
  </si>
  <si>
    <t>XP_011522124.1</t>
  </si>
  <si>
    <t>NP_001106905.1</t>
  </si>
  <si>
    <t>uncharacterized protein C17orf51 [Homo sapiens]</t>
  </si>
  <si>
    <t>XP_005276976.1</t>
  </si>
  <si>
    <t>PREDICTED: inward rectifier potassium channel 18 isoform X1 [Homo sapiens]</t>
  </si>
  <si>
    <t>NP_001181887.2</t>
  </si>
  <si>
    <t>inward rectifier potassium channel 18 [Homo sapiens]</t>
  </si>
  <si>
    <t>XP_011522436.1</t>
  </si>
  <si>
    <t>PREDICTED: dual specificity mitogen-activated protein kinase kinase 3 [Homo sapiens]</t>
  </si>
  <si>
    <t>XP_011533662.1</t>
  </si>
  <si>
    <t>NP_001177381.1</t>
  </si>
  <si>
    <t>humanin-like 1 [Homo sapiens]</t>
  </si>
  <si>
    <t>NP_056441.6</t>
  </si>
  <si>
    <t>WD repeat and SOCS box-containing protein 1 isoform 1 [Homo sapiens]</t>
  </si>
  <si>
    <t>NP_599027.1</t>
  </si>
  <si>
    <t>WD repeat and SOCS box-containing protein 1 isoform 2 [Homo sapiens]</t>
  </si>
  <si>
    <t>XP_011522907.1</t>
  </si>
  <si>
    <t>PREDICTED: WD repeat and SOCS box-containing protein 1 isoform X1 [Homo sapiens]</t>
  </si>
  <si>
    <t>XP_005258020.1</t>
  </si>
  <si>
    <t>PREDICTED: WD repeat and SOCS box-containing protein 1 isoform X2 [Homo sapiens]</t>
  </si>
  <si>
    <t>XP_011523730.1</t>
  </si>
  <si>
    <t>PREDICTED: kinase suppressor of Ras 1 isoform X1 [Homo sapiens]</t>
  </si>
  <si>
    <t>XP_011523731.1</t>
  </si>
  <si>
    <t>PREDICTED: kinase suppressor of Ras 1 isoform X3 [Homo sapiens]</t>
  </si>
  <si>
    <t>XP_006722214.1</t>
  </si>
  <si>
    <t>PREDICTED: kinase suppressor of Ras 1 isoform X2 [Homo sapiens]</t>
  </si>
  <si>
    <t>XP_006722215.1</t>
  </si>
  <si>
    <t>PREDICTED: kinase suppressor of Ras 1 isoform X4 [Homo sapiens]</t>
  </si>
  <si>
    <t>XP_006722217.1</t>
  </si>
  <si>
    <t>PREDICTED: kinase suppressor of Ras 1 isoform X7 [Homo sapiens]</t>
  </si>
  <si>
    <t>XP_011523732.1</t>
  </si>
  <si>
    <t>PREDICTED: kinase suppressor of Ras 1 isoform X5 [Homo sapiens]</t>
  </si>
  <si>
    <t>XP_011523733.1</t>
  </si>
  <si>
    <t>PREDICTED: kinase suppressor of Ras 1 isoform X6 [Homo sapiens]</t>
  </si>
  <si>
    <t>XP_011523734.1</t>
  </si>
  <si>
    <t>PREDICTED: kinase suppressor of Ras 1 isoform X8 [Homo sapiens]</t>
  </si>
  <si>
    <t>XP_011523735.1</t>
  </si>
  <si>
    <t>PREDICTED: kinase suppressor of Ras 1 isoform X9 [Homo sapiens]</t>
  </si>
  <si>
    <t>XP_011523736.1</t>
  </si>
  <si>
    <t>PREDICTED: kinase suppressor of Ras 1 isoform X10 [Homo sapiens]</t>
  </si>
  <si>
    <t>XP_011523737.1</t>
  </si>
  <si>
    <t>NP_055053.1</t>
  </si>
  <si>
    <t>kinase suppressor of Ras 1 [Homo sapiens]</t>
  </si>
  <si>
    <t>XP_011523738.1</t>
  </si>
  <si>
    <t>PREDICTED: kinase suppressor of Ras 1 isoform X11 [Homo sapiens]</t>
  </si>
  <si>
    <t>XP_011523739.1</t>
  </si>
  <si>
    <t>NP_033665.1</t>
  </si>
  <si>
    <t>galectin-9 isoform long [Homo sapiens]</t>
  </si>
  <si>
    <t>NP_002299.2</t>
  </si>
  <si>
    <t>galectin-9 isoform short [Homo sapiens]</t>
  </si>
  <si>
    <t>XP_006721955.1</t>
  </si>
  <si>
    <t>PREDICTED: galectin-9 isoform X1 [Homo sapiens]</t>
  </si>
  <si>
    <t>XP_006721956.1</t>
  </si>
  <si>
    <t>PREDICTED: galectin-9 isoform X2 [Homo sapiens]</t>
  </si>
  <si>
    <t>XP_006721957.1</t>
  </si>
  <si>
    <t>PREDICTED: galectin-9 isoform X3 [Homo sapiens]</t>
  </si>
  <si>
    <t>XP_006721958.1</t>
  </si>
  <si>
    <t>PREDICTED: galectin-9 isoform X4 [Homo sapiens]</t>
  </si>
  <si>
    <t>XP_011523098.1</t>
  </si>
  <si>
    <t>PREDICTED: galectin-9 isoform X5 [Homo sapiens]</t>
  </si>
  <si>
    <t>XP_011523163.1</t>
  </si>
  <si>
    <t>PREDICTED: nitric oxide synthase, inducible isoform X3 [Homo sapiens]</t>
  </si>
  <si>
    <t>NP_000616.3</t>
  </si>
  <si>
    <t>nitric oxide synthase, inducible [Homo sapiens]</t>
  </si>
  <si>
    <t>XP_011523161.1</t>
  </si>
  <si>
    <t>PREDICTED: nitric oxide synthase, inducible isoform X1 [Homo sapiens]</t>
  </si>
  <si>
    <t>XP_011523162.1</t>
  </si>
  <si>
    <t>PREDICTED: nitric oxide synthase, inducible isoform X2 [Homo sapiens]</t>
  </si>
  <si>
    <t>XP_011523164.1</t>
  </si>
  <si>
    <t>PREDICTED: nitric oxide synthase, inducible isoform X4 [Homo sapiens]</t>
  </si>
  <si>
    <t>NP_001070148.1</t>
  </si>
  <si>
    <t>LYR motif-containing protein 9 [Homo sapiens]</t>
  </si>
  <si>
    <t>XP_011522794.1</t>
  </si>
  <si>
    <t>PREDICTED: LYR motif-containing protein 9 isoform X2 [Homo sapiens]</t>
  </si>
  <si>
    <t>XP_011522793.1</t>
  </si>
  <si>
    <t>PREDICTED: LYR motif-containing protein 9 isoform X1 [Homo sapiens]</t>
  </si>
  <si>
    <t>NP_057315.3</t>
  </si>
  <si>
    <t>serine/threonine-protein kinase NLK [Homo sapiens]</t>
  </si>
  <si>
    <t>XP_005258045.1</t>
  </si>
  <si>
    <t>PREDICTED: serine/threonine-protein kinase NLK isoform X1 [Homo sapiens]</t>
  </si>
  <si>
    <t>XP_011523190.1</t>
  </si>
  <si>
    <t>PREDICTED: serine/threonine-protein kinase NLK isoform X2 [Homo sapiens]</t>
  </si>
  <si>
    <t>XP_011523889.1</t>
  </si>
  <si>
    <t>PREDICTED: uncharacterized protein LOC105371930 [Homo sapiens]</t>
  </si>
  <si>
    <t>XP_005258022.1</t>
  </si>
  <si>
    <t>PREDICTED: transmembrane protein 97 isoform X1 [Homo sapiens]</t>
  </si>
  <si>
    <t>NP_055388.2</t>
  </si>
  <si>
    <t>transmembrane protein 97 [Homo sapiens]</t>
  </si>
  <si>
    <t>NP_001254706.1</t>
  </si>
  <si>
    <t>intraflagellar transport protein 20 homolog isoform 4 [Homo sapiens]</t>
  </si>
  <si>
    <t>NP_001254703.1</t>
  </si>
  <si>
    <t>intraflagellar transport protein 20 homolog isoform 1 [Homo sapiens]</t>
  </si>
  <si>
    <t>NP_001254704.1</t>
  </si>
  <si>
    <t>intraflagellar transport protein 20 homolog isoform 3 [Homo sapiens]</t>
  </si>
  <si>
    <t>NP_001254705.1</t>
  </si>
  <si>
    <t>NP_001254707.1</t>
  </si>
  <si>
    <t>intraflagellar transport protein 20 homolog isoform 5 [Homo sapiens]</t>
  </si>
  <si>
    <t>NP_777547.1</t>
  </si>
  <si>
    <t>intraflagellar transport protein 20 homolog isoform 2 [Homo sapiens]</t>
  </si>
  <si>
    <t>NP_066960.1</t>
  </si>
  <si>
    <t>BTB/POZ domain-containing adapter for CUL3-mediated RhoA degradation protein 2 [Homo sapiens]</t>
  </si>
  <si>
    <t>NP_001277074.1</t>
  </si>
  <si>
    <t>polymerase delta-interacting protein 2 isoform 2 [Homo sapiens]</t>
  </si>
  <si>
    <t>NP_056399.1</t>
  </si>
  <si>
    <t>polymerase delta-interacting protein 2 isoform 1 [Homo sapiens]</t>
  </si>
  <si>
    <t>NP_689677.1</t>
  </si>
  <si>
    <t>transmembrane protein 199 [Homo sapiens]</t>
  </si>
  <si>
    <t>NP_001074306.3</t>
  </si>
  <si>
    <t>homeobox protein SEBOX [Homo sapiens]</t>
  </si>
  <si>
    <t>NP_000629.3</t>
  </si>
  <si>
    <t>vitronectin precursor [Homo sapiens]</t>
  </si>
  <si>
    <t>NP_055892.2</t>
  </si>
  <si>
    <t>sterile alpha and TIR motif-containing protein 1 precursor [Homo sapiens]</t>
  </si>
  <si>
    <t>XP_005277843.1</t>
  </si>
  <si>
    <t>PREDICTED: proton-coupled folate transporter isoform X1 [Homo sapiens]</t>
  </si>
  <si>
    <t>NP_001229295.1</t>
  </si>
  <si>
    <t>proton-coupled folate transporter isoform 2 [Homo sapiens]</t>
  </si>
  <si>
    <t>NP_542400.2</t>
  </si>
  <si>
    <t>proton-coupled folate transporter isoform 1 [Homo sapiens]</t>
  </si>
  <si>
    <t>XP_011523752.1</t>
  </si>
  <si>
    <t>PREDICTED: solute carrier family 13 member 2 isoform X1 [Homo sapiens]</t>
  </si>
  <si>
    <t>NP_001139447.1</t>
  </si>
  <si>
    <t>solute carrier family 13 member 2 isoform a [Homo sapiens]</t>
  </si>
  <si>
    <t>XP_011523755.1</t>
  </si>
  <si>
    <t>PREDICTED: solute carrier family 13 member 2 isoform X4 [Homo sapiens]</t>
  </si>
  <si>
    <t>XP_011523754.1</t>
  </si>
  <si>
    <t>PREDICTED: solute carrier family 13 member 2 isoform X3 [Homo sapiens]</t>
  </si>
  <si>
    <t>NP_003975.1</t>
  </si>
  <si>
    <t>solute carrier family 13 member 2 isoform b [Homo sapiens]</t>
  </si>
  <si>
    <t>XP_011523756.1</t>
  </si>
  <si>
    <t>PREDICTED: solute carrier family 13 member 2 isoform X6 [Homo sapiens]</t>
  </si>
  <si>
    <t>XP_011523753.1</t>
  </si>
  <si>
    <t>PREDICTED: solute carrier family 13 member 2 isoform X2 [Homo sapiens]</t>
  </si>
  <si>
    <t>XP_006722228.1</t>
  </si>
  <si>
    <t>PREDICTED: solute carrier family 13 member 2 isoform X5 [Homo sapiens]</t>
  </si>
  <si>
    <t>XP_011523659.1</t>
  </si>
  <si>
    <t>PREDICTED: forkhead box protein N1 isoform X5 [Homo sapiens]</t>
  </si>
  <si>
    <t>XP_011523656.1</t>
  </si>
  <si>
    <t>PREDICTED: forkhead box protein N1 isoform X2 [Homo sapiens]</t>
  </si>
  <si>
    <t>XP_011523665.1</t>
  </si>
  <si>
    <t>PREDICTED: forkhead box protein N1 isoform X8 [Homo sapiens]</t>
  </si>
  <si>
    <t>XP_011523667.1</t>
  </si>
  <si>
    <t>PREDICTED: forkhead box protein N1 isoform X10 [Homo sapiens]</t>
  </si>
  <si>
    <t>XP_011523658.1</t>
  </si>
  <si>
    <t>PREDICTED: forkhead box protein N1 isoform X4 [Homo sapiens]</t>
  </si>
  <si>
    <t>XP_011523657.1</t>
  </si>
  <si>
    <t>PREDICTED: forkhead box protein N1 isoform X3 [Homo sapiens]</t>
  </si>
  <si>
    <t>XP_011523668.1</t>
  </si>
  <si>
    <t>PREDICTED: forkhead box protein N1 isoform X11 [Homo sapiens]</t>
  </si>
  <si>
    <t>XP_011523660.1</t>
  </si>
  <si>
    <t>PREDICTED: forkhead box protein N1 isoform X6 [Homo sapiens]</t>
  </si>
  <si>
    <t>XP_011523661.1</t>
  </si>
  <si>
    <t>XP_011523662.1</t>
  </si>
  <si>
    <t>NP_003584.2</t>
  </si>
  <si>
    <t>forkhead box protein N1 [Homo sapiens]</t>
  </si>
  <si>
    <t>XP_005258103.1</t>
  </si>
  <si>
    <t>PREDICTED: forkhead box protein N1 isoform X1 [Homo sapiens]</t>
  </si>
  <si>
    <t>XP_011523663.1</t>
  </si>
  <si>
    <t>XP_011523664.1</t>
  </si>
  <si>
    <t>PREDICTED: forkhead box protein N1 isoform X7 [Homo sapiens]</t>
  </si>
  <si>
    <t>XP_011523666.1</t>
  </si>
  <si>
    <t>PREDICTED: forkhead box protein N1 isoform X9 [Homo sapiens]</t>
  </si>
  <si>
    <t>XP_011523669.1</t>
  </si>
  <si>
    <t>PREDICTED: forkhead box protein N1 isoform X12 [Homo sapiens]</t>
  </si>
  <si>
    <t>XP_011523670.1</t>
  </si>
  <si>
    <t>PREDICTED: forkhead box protein N1 isoform X13 [Homo sapiens]</t>
  </si>
  <si>
    <t>XP_011523671.1</t>
  </si>
  <si>
    <t>XP_011523672.1</t>
  </si>
  <si>
    <t>NP_005139.1</t>
  </si>
  <si>
    <t>protein unc-119 homolog A isoform a [Homo sapiens]</t>
  </si>
  <si>
    <t>NP_473376.1</t>
  </si>
  <si>
    <t>protein unc-119 homolog A isoform b [Homo sapiens]</t>
  </si>
  <si>
    <t>XP_011523761.1</t>
  </si>
  <si>
    <t>PREDICTED: protein unc-119 homolog A isoform X1 [Homo sapiens]</t>
  </si>
  <si>
    <t>NP_149975.1</t>
  </si>
  <si>
    <t>GPI transamidase component PIG-S [Homo sapiens]</t>
  </si>
  <si>
    <t>NP_005156.1</t>
  </si>
  <si>
    <t>fructose-bisphosphate aldolase C [Homo sapiens]</t>
  </si>
  <si>
    <t>XP_005258006.1</t>
  </si>
  <si>
    <t>PREDICTED: fructose-bisphosphate aldolase C isoform X1 [Homo sapiens]</t>
  </si>
  <si>
    <t>XP_011522858.1</t>
  </si>
  <si>
    <t>NP_006452.3</t>
  </si>
  <si>
    <t>sperm-associated antigen 5 [Homo sapiens]</t>
  </si>
  <si>
    <t>NP_001167574.1</t>
  </si>
  <si>
    <t>uncharacterized serine/threonine-protein kinase SgK494 [Homo sapiens]</t>
  </si>
  <si>
    <t>XP_005258130.1</t>
  </si>
  <si>
    <t>PREDICTED: UPF0378 protein KIAA0100 isoform X1 [Homo sapiens]</t>
  </si>
  <si>
    <t>NP_055495.2</t>
  </si>
  <si>
    <t>UPF0378 protein KIAA0100 precursor [Homo sapiens]</t>
  </si>
  <si>
    <t>XP_006722261.1</t>
  </si>
  <si>
    <t>PREDICTED: UPF0378 protein KIAA0100 isoform X2 [Homo sapiens]</t>
  </si>
  <si>
    <t>NP_008854.2</t>
  </si>
  <si>
    <t>stromal cell-derived factor 2 precursor [Homo sapiens]</t>
  </si>
  <si>
    <t>XP_011523407.1</t>
  </si>
  <si>
    <t>PREDICTED: stromal cell-derived factor 2 isoform X1 [Homo sapiens]</t>
  </si>
  <si>
    <t>XP_011523408.1</t>
  </si>
  <si>
    <t>XP_011523449.1</t>
  </si>
  <si>
    <t>PREDICTED: transcription elongation factor SPT6 isoform X2 [Homo sapiens]</t>
  </si>
  <si>
    <t>XP_011523450.1</t>
  </si>
  <si>
    <t>XP_011523451.1</t>
  </si>
  <si>
    <t>NP_003161.2</t>
  </si>
  <si>
    <t>transcription elongation factor SPT6 [Homo sapiens]</t>
  </si>
  <si>
    <t>XP_005258084.1</t>
  </si>
  <si>
    <t>PREDICTED: transcription elongation factor SPT6 isoform X1 [Homo sapiens]</t>
  </si>
  <si>
    <t>XP_011523453.1</t>
  </si>
  <si>
    <t>PREDICTED: transcription elongation factor SPT6 isoform X4 [Homo sapiens]</t>
  </si>
  <si>
    <t>XP_011523454.1</t>
  </si>
  <si>
    <t>PREDICTED: transcription elongation factor SPT6 isoform X5 [Homo sapiens]</t>
  </si>
  <si>
    <t>XP_011523452.1</t>
  </si>
  <si>
    <t>PREDICTED: transcription elongation factor SPT6 isoform X3 [Homo sapiens]</t>
  </si>
  <si>
    <t>NP_689678.1</t>
  </si>
  <si>
    <t>protein PROCA1 isoform b [Homo sapiens]</t>
  </si>
  <si>
    <t>XP_006721786.1</t>
  </si>
  <si>
    <t>PREDICTED: protein PROCA1 isoform X3 [Homo sapiens]</t>
  </si>
  <si>
    <t>XP_005257984.1</t>
  </si>
  <si>
    <t>PREDICTED: protein PROCA1 isoform X2 [Homo sapiens]</t>
  </si>
  <si>
    <t>NP_001291878.1</t>
  </si>
  <si>
    <t>protein PROCA1 isoform a [Homo sapiens]</t>
  </si>
  <si>
    <t>NP_001291880.1</t>
  </si>
  <si>
    <t>protein PROCA1 isoform c [Homo sapiens]</t>
  </si>
  <si>
    <t>XP_011522702.1</t>
  </si>
  <si>
    <t>PREDICTED: protein PROCA1 isoform X6 [Homo sapiens]</t>
  </si>
  <si>
    <t>NP_001291881.1</t>
  </si>
  <si>
    <t>protein PROCA1 isoform d [Homo sapiens]</t>
  </si>
  <si>
    <t>XP_011522701.1</t>
  </si>
  <si>
    <t>PREDICTED: protein PROCA1 isoform X5 [Homo sapiens]</t>
  </si>
  <si>
    <t>XP_011522700.1</t>
  </si>
  <si>
    <t>PREDICTED: protein PROCA1 isoform X4 [Homo sapiens]</t>
  </si>
  <si>
    <t>NP_001291883.1</t>
  </si>
  <si>
    <t>protein PROCA1 isoform e [Homo sapiens]</t>
  </si>
  <si>
    <t>NP_001291882.1</t>
  </si>
  <si>
    <t>XP_011522703.1</t>
  </si>
  <si>
    <t>PREDICTED: protein PROCA1 isoform X1 [Homo sapiens]</t>
  </si>
  <si>
    <t>NP_001136097.2</t>
  </si>
  <si>
    <t>ras-related protein Rab-34 isoform 3 [Homo sapiens]</t>
  </si>
  <si>
    <t>NP_001243207.1</t>
  </si>
  <si>
    <t>ras-related protein Rab-34 isoform 7 [Homo sapiens]</t>
  </si>
  <si>
    <t>NP_001136096.2</t>
  </si>
  <si>
    <t>ras-related protein Rab-34 isoform 2 [Homo sapiens]</t>
  </si>
  <si>
    <t>NP_001138415.1</t>
  </si>
  <si>
    <t>ras-related protein Rab-34 isoform 5 [Homo sapiens]</t>
  </si>
  <si>
    <t>NP_001243205.1</t>
  </si>
  <si>
    <t>ras-related protein Rab-34 isoform 6 [Homo sapiens]</t>
  </si>
  <si>
    <t>NP_001138414.1</t>
  </si>
  <si>
    <t>ras-related protein Rab-34 isoform 4 [Homo sapiens]</t>
  </si>
  <si>
    <t>NP_114140.4</t>
  </si>
  <si>
    <t>ras-related protein Rab-34 isoform 1 [Homo sapiens]</t>
  </si>
  <si>
    <t>NP_001243206.1</t>
  </si>
  <si>
    <t>NP_001243210.1</t>
  </si>
  <si>
    <t>ras-related protein Rab-34, isoform NARR [Homo sapiens]</t>
  </si>
  <si>
    <t>NP_000975.2</t>
  </si>
  <si>
    <t>60S ribosomal protein L23a [Homo sapiens]</t>
  </si>
  <si>
    <t>NP_001153879.1</t>
  </si>
  <si>
    <t>calfacilitin isoform 2 [Homo sapiens]</t>
  </si>
  <si>
    <t>NP_612472.1</t>
  </si>
  <si>
    <t>calfacilitin isoform 1 precursor [Homo sapiens]</t>
  </si>
  <si>
    <t>XP_006721734.1</t>
  </si>
  <si>
    <t>PREDICTED: calfacilitin isoform X2 [Homo sapiens]</t>
  </si>
  <si>
    <t>XP_011522580.1</t>
  </si>
  <si>
    <t>PREDICTED: calfacilitin isoform X1 [Homo sapiens]</t>
  </si>
  <si>
    <t>XP_011522940.1</t>
  </si>
  <si>
    <t>PREDICTED: serine/threonine-protein kinase Nek8 isoform X1 [Homo sapiens]</t>
  </si>
  <si>
    <t>XP_011522942.1</t>
  </si>
  <si>
    <t>PREDICTED: serine/threonine-protein kinase Nek8 isoform X3 [Homo sapiens]</t>
  </si>
  <si>
    <t>XP_011522947.1</t>
  </si>
  <si>
    <t>PREDICTED: serine/threonine-protein kinase Nek8 isoform X6 [Homo sapiens]</t>
  </si>
  <si>
    <t>XP_011522941.1</t>
  </si>
  <si>
    <t>PREDICTED: serine/threonine-protein kinase Nek8 isoform X2 [Homo sapiens]</t>
  </si>
  <si>
    <t>NP_835464.1</t>
  </si>
  <si>
    <t>serine/threonine-protein kinase Nek8 [Homo sapiens]</t>
  </si>
  <si>
    <t>XP_011522943.1</t>
  </si>
  <si>
    <t>PREDICTED: serine/threonine-protein kinase Nek8 isoform X4 [Homo sapiens]</t>
  </si>
  <si>
    <t>XP_011522944.1</t>
  </si>
  <si>
    <t>XP_011522945.1</t>
  </si>
  <si>
    <t>XP_011522946.1</t>
  </si>
  <si>
    <t>PREDICTED: serine/threonine-protein kinase Nek8 isoform X5 [Homo sapiens]</t>
  </si>
  <si>
    <t>XP_011523806.1</t>
  </si>
  <si>
    <t>PREDICTED: TNF receptor-associated factor 4 isoform X1 [Homo sapiens]</t>
  </si>
  <si>
    <t>NP_004286.2</t>
  </si>
  <si>
    <t>TNF receptor-associated factor 4 [Homo sapiens]</t>
  </si>
  <si>
    <t>XP_011523807.1</t>
  </si>
  <si>
    <t>PREDICTED: TNF receptor-associated factor 4 isoform X2 [Homo sapiens]</t>
  </si>
  <si>
    <t>XP_011523808.1</t>
  </si>
  <si>
    <t>PREDICTED: TNF receptor-associated factor 4 isoform X3 [Homo sapiens]</t>
  </si>
  <si>
    <t>XP_011523809.1</t>
  </si>
  <si>
    <t>PREDICTED: TNF receptor-associated factor 4 isoform X4 [Homo sapiens]</t>
  </si>
  <si>
    <t>XP_011523810.1</t>
  </si>
  <si>
    <t>NP_001070966.1</t>
  </si>
  <si>
    <t>protein FAM222B isoform 2 [Homo sapiens]</t>
  </si>
  <si>
    <t>NP_060652.2</t>
  </si>
  <si>
    <t>NP_001275561.1</t>
  </si>
  <si>
    <t>NP_001275564.1</t>
  </si>
  <si>
    <t>NP_001275563.1</t>
  </si>
  <si>
    <t>NP_001275562.1</t>
  </si>
  <si>
    <t>NP_001275560.1</t>
  </si>
  <si>
    <t>protein FAM222B isoform 1 [Homo sapiens]</t>
  </si>
  <si>
    <t>NP_001275568.1</t>
  </si>
  <si>
    <t>protein FAM222B isoform 3 [Homo sapiens]</t>
  </si>
  <si>
    <t>NP_001275565.1</t>
  </si>
  <si>
    <t>NP_001275567.1</t>
  </si>
  <si>
    <t>NP_001275566.1</t>
  </si>
  <si>
    <t>NP_001275569.1</t>
  </si>
  <si>
    <t>XP_011523288.1</t>
  </si>
  <si>
    <t>PREDICTED: protein FAM222B isoform X1 [Homo sapiens]</t>
  </si>
  <si>
    <t>XP_011523289.1</t>
  </si>
  <si>
    <t>XP_011523290.1</t>
  </si>
  <si>
    <t>NP_005693.1</t>
  </si>
  <si>
    <t>GTPase Era, mitochondrial [Homo sapiens]</t>
  </si>
  <si>
    <t>NP_004466.2</t>
  </si>
  <si>
    <t>flotillin-2 [Homo sapiens]</t>
  </si>
  <si>
    <t>XP_005258007.1</t>
  </si>
  <si>
    <t>PREDICTED: flotillin-2 isoform X1 [Homo sapiens]</t>
  </si>
  <si>
    <t>XP_005258009.1</t>
  </si>
  <si>
    <t>PREDICTED: flotillin-2 isoform X2 [Homo sapiens]</t>
  </si>
  <si>
    <t>XP_005258010.1</t>
  </si>
  <si>
    <t>PREDICTED: flotillin-2 isoform X3 [Homo sapiens]</t>
  </si>
  <si>
    <t>NP_653284.2</t>
  </si>
  <si>
    <t>dehydrogenase/reductase SDR family member 13 precursor [Homo sapiens]</t>
  </si>
  <si>
    <t>XP_011523381.1</t>
  </si>
  <si>
    <t>PREDICTED: PHD finger protein 12 isoform X2 [Homo sapiens]</t>
  </si>
  <si>
    <t>NP_001028733.1</t>
  </si>
  <si>
    <t>PHD finger protein 12 isoform 1 [Homo sapiens]</t>
  </si>
  <si>
    <t>XP_011523380.1</t>
  </si>
  <si>
    <t>PREDICTED: PHD finger protein 12 isoform X1 [Homo sapiens]</t>
  </si>
  <si>
    <t>XP_005258072.1</t>
  </si>
  <si>
    <t>PREDICTED: PHD finger protein 12 isoform X5 [Homo sapiens]</t>
  </si>
  <si>
    <t>XP_011523383.1</t>
  </si>
  <si>
    <t>PREDICTED: PHD finger protein 12 isoform X4 [Homo sapiens]</t>
  </si>
  <si>
    <t>XP_011523382.1</t>
  </si>
  <si>
    <t>PREDICTED: PHD finger protein 12 isoform X3 [Homo sapiens]</t>
  </si>
  <si>
    <t>XP_005258073.1</t>
  </si>
  <si>
    <t>PREDICTED: PHD finger protein 12 isoform X6 [Homo sapiens]</t>
  </si>
  <si>
    <t>NP_001277060.1</t>
  </si>
  <si>
    <t>PHD finger protein 12 isoform 3 [Homo sapiens]</t>
  </si>
  <si>
    <t>XP_011523384.1</t>
  </si>
  <si>
    <t>PREDICTED: PHD finger protein 12 isoform X7 [Homo sapiens]</t>
  </si>
  <si>
    <t>XP_011523385.1</t>
  </si>
  <si>
    <t>PREDICTED: PHD finger protein 12 isoform X8 [Homo sapiens]</t>
  </si>
  <si>
    <t>NP_065940.1</t>
  </si>
  <si>
    <t>PHD finger protein 12 isoform 2 [Homo sapiens]</t>
  </si>
  <si>
    <t>XP_011522618.1</t>
  </si>
  <si>
    <t>PREDICTED: seizure protein 6 homolog isoform X2 [Homo sapiens]</t>
  </si>
  <si>
    <t>XP_011522617.1</t>
  </si>
  <si>
    <t>PREDICTED: seizure protein 6 homolog isoform X1 [Homo sapiens]</t>
  </si>
  <si>
    <t>XP_011522619.1</t>
  </si>
  <si>
    <t>PREDICTED: seizure protein 6 homolog isoform X3 [Homo sapiens]</t>
  </si>
  <si>
    <t>NP_001092105.1</t>
  </si>
  <si>
    <t>seizure protein 6 homolog isoform 2 precursor [Homo sapiens]</t>
  </si>
  <si>
    <t>NP_849191.3</t>
  </si>
  <si>
    <t>seizure protein 6 homolog isoform 1 precursor [Homo sapiens]</t>
  </si>
  <si>
    <t>NP_001277131.1</t>
  </si>
  <si>
    <t>seizure protein 6 homolog isoform 3 [Homo sapiens]</t>
  </si>
  <si>
    <t>NP_057602.2</t>
  </si>
  <si>
    <t>peroxisomal sarcosine oxidase [Homo sapiens]</t>
  </si>
  <si>
    <t>NP_004731.2</t>
  </si>
  <si>
    <t>TGFB1-induced anti-apoptotic factor 1 [Homo sapiens]</t>
  </si>
  <si>
    <t>NP_976063.1</t>
  </si>
  <si>
    <t>unconventional myosin-XVIIIa isoform b [Homo sapiens]</t>
  </si>
  <si>
    <t>NP_510880.2</t>
  </si>
  <si>
    <t>unconventional myosin-XVIIIa isoform a [Homo sapiens]</t>
  </si>
  <si>
    <t>NP_005199.2</t>
  </si>
  <si>
    <t>beta-crystallin A3 [Homo sapiens]</t>
  </si>
  <si>
    <t>NP_065823.1</t>
  </si>
  <si>
    <t>nuclear fragile X mental retardation-interacting protein 2 [Homo sapiens]</t>
  </si>
  <si>
    <t>XP_011523361.1</t>
  </si>
  <si>
    <t>PREDICTED: nuclear fragile X mental retardation-interacting protein 2 isoform X1 [Homo sapiens]</t>
  </si>
  <si>
    <t>XP_011523890.1</t>
  </si>
  <si>
    <t>PREDICTED: uncharacterized protein LOC284861-like isoform X2 [Homo sapiens]</t>
  </si>
  <si>
    <t>NP_065842.1</t>
  </si>
  <si>
    <t>serine/threonine-protein kinase TAO1 isoform 1 [Homo sapiens]</t>
  </si>
  <si>
    <t>XP_011523362.1</t>
  </si>
  <si>
    <t>PREDICTED: serine/threonine-protein kinase TAO1 isoform X1 [Homo sapiens]</t>
  </si>
  <si>
    <t>NP_079418.1</t>
  </si>
  <si>
    <t>serine/threonine-protein kinase TAO1 isoform 2 [Homo sapiens]</t>
  </si>
  <si>
    <t>NP_937790.2</t>
  </si>
  <si>
    <t>abhydrolase domain-containing protein 15 precursor [Homo sapiens]</t>
  </si>
  <si>
    <t>NP_612358.3</t>
  </si>
  <si>
    <t>tumor protein p53-inducible protein 13 precursor [Homo sapiens]</t>
  </si>
  <si>
    <t>XP_011523744.1</t>
  </si>
  <si>
    <t>PREDICTED: tumor protein p53-inducible protein 13 isoform X1 [Homo sapiens]</t>
  </si>
  <si>
    <t>XP_011523745.1</t>
  </si>
  <si>
    <t>XP_011523746.1</t>
  </si>
  <si>
    <t>XP_011523747.1</t>
  </si>
  <si>
    <t>XP_011523748.1</t>
  </si>
  <si>
    <t>XP_011523749.1</t>
  </si>
  <si>
    <t>XP_011523750.1</t>
  </si>
  <si>
    <t>PREDICTED: tumor protein p53-inducible protein 13 isoform X2 [Homo sapiens]</t>
  </si>
  <si>
    <t>XP_011523751.1</t>
  </si>
  <si>
    <t>PREDICTED: tumor protein p53-inducible protein 13 isoform X3 [Homo sapiens]</t>
  </si>
  <si>
    <t>NP_054749.2</t>
  </si>
  <si>
    <t>ARF GTPase-activating protein GIT1 isoform 2 [Homo sapiens]</t>
  </si>
  <si>
    <t>XP_011522987.1</t>
  </si>
  <si>
    <t>PREDICTED: ARF GTPase-activating protein GIT1 isoform X2 [Homo sapiens]</t>
  </si>
  <si>
    <t>NP_001078923.1</t>
  </si>
  <si>
    <t>ARF GTPase-activating protein GIT1 isoform 1 [Homo sapiens]</t>
  </si>
  <si>
    <t>XP_011522986.1</t>
  </si>
  <si>
    <t>PREDICTED: ARF GTPase-activating protein GIT1 isoform X1 [Homo sapiens]</t>
  </si>
  <si>
    <t>XP_005257977.1</t>
  </si>
  <si>
    <t>PREDICTED: ankyrin repeat domain-containing protein 13B isoform X1 [Homo sapiens]</t>
  </si>
  <si>
    <t>NP_689558.4</t>
  </si>
  <si>
    <t>ankyrin repeat domain-containing protein 13B [Homo sapiens]</t>
  </si>
  <si>
    <t>XP_011522622.1</t>
  </si>
  <si>
    <t>PREDICTED: ankyrin repeat domain-containing protein 13B isoform X3 [Homo sapiens]</t>
  </si>
  <si>
    <t>XP_011522623.1</t>
  </si>
  <si>
    <t>XP_011522621.1</t>
  </si>
  <si>
    <t>PREDICTED: ankyrin repeat domain-containing protein 13B isoform X2 [Homo sapiens]</t>
  </si>
  <si>
    <t>XP_011523689.1</t>
  </si>
  <si>
    <t>PREDICTED: coronin-6 isoform X5 [Homo sapiens]</t>
  </si>
  <si>
    <t>XP_011523688.1</t>
  </si>
  <si>
    <t>PREDICTED: coronin-6 isoform X4 [Homo sapiens]</t>
  </si>
  <si>
    <t>XP_011523687.1</t>
  </si>
  <si>
    <t>PREDICTED: coronin-6 isoform X3 [Homo sapiens]</t>
  </si>
  <si>
    <t>XP_005258105.2</t>
  </si>
  <si>
    <t>PREDICTED: coronin-6 isoform X2 [Homo sapiens]</t>
  </si>
  <si>
    <t>NP_116243.2</t>
  </si>
  <si>
    <t>coronin-6 [Homo sapiens]</t>
  </si>
  <si>
    <t>XP_005258104.1</t>
  </si>
  <si>
    <t>PREDICTED: coronin-6 isoform X1 [Homo sapiens]</t>
  </si>
  <si>
    <t>XP_005258113.1</t>
  </si>
  <si>
    <t>PREDICTED: coronin-6 isoform X9 [Homo sapiens]</t>
  </si>
  <si>
    <t>XP_005258111.1</t>
  </si>
  <si>
    <t>PREDICTED: coronin-6 isoform X8 [Homo sapiens]</t>
  </si>
  <si>
    <t>XP_011523692.1</t>
  </si>
  <si>
    <t>XP_011523693.1</t>
  </si>
  <si>
    <t>XP_011523690.1</t>
  </si>
  <si>
    <t>PREDICTED: coronin-6 isoform X6 [Homo sapiens]</t>
  </si>
  <si>
    <t>XP_011523691.1</t>
  </si>
  <si>
    <t>PREDICTED: coronin-6 isoform X7 [Homo sapiens]</t>
  </si>
  <si>
    <t>NP_203747.2</t>
  </si>
  <si>
    <t>protein phosphatase Slingshot homolog 2 isoform 2 [Homo sapiens]</t>
  </si>
  <si>
    <t>XP_005258115.1</t>
  </si>
  <si>
    <t>PREDICTED: protein phosphatase Slingshot homolog 2 isoform X1 [Homo sapiens]</t>
  </si>
  <si>
    <t>NP_001269058.1</t>
  </si>
  <si>
    <t>protein phosphatase Slingshot homolog 2 isoform 1 [Homo sapiens]</t>
  </si>
  <si>
    <t>XP_011523704.1</t>
  </si>
  <si>
    <t>PREDICTED: protein phosphatase Slingshot homolog 2 isoform X3 [Homo sapiens]</t>
  </si>
  <si>
    <t>XP_011523705.1</t>
  </si>
  <si>
    <t>PREDICTED: protein phosphatase Slingshot homolog 2 isoform X4 [Homo sapiens]</t>
  </si>
  <si>
    <t>XP_005258116.1</t>
  </si>
  <si>
    <t>PREDICTED: protein phosphatase Slingshot homolog 2 isoform X2 [Homo sapiens]</t>
  </si>
  <si>
    <t>XP_011523707.1</t>
  </si>
  <si>
    <t>PREDICTED: protein phosphatase Slingshot homolog 2 isoform X7 [Homo sapiens]</t>
  </si>
  <si>
    <t>XP_006722212.1</t>
  </si>
  <si>
    <t>PREDICTED: protein phosphatase Slingshot homolog 2 isoform X6 [Homo sapiens]</t>
  </si>
  <si>
    <t>XP_011523706.1</t>
  </si>
  <si>
    <t>PREDICTED: protein phosphatase Slingshot homolog 2 isoform X5 [Homo sapiens]</t>
  </si>
  <si>
    <t>XP_011523708.1</t>
  </si>
  <si>
    <t>PREDICTED: protein phosphatase Slingshot homolog 2 isoform X8 [Homo sapiens]</t>
  </si>
  <si>
    <t>XP_011523709.1</t>
  </si>
  <si>
    <t>XP_005258117.1</t>
  </si>
  <si>
    <t>PREDICTED: protein phosphatase Slingshot homolog 2 isoform X9 [Homo sapiens]</t>
  </si>
  <si>
    <t>NP_001269059.1</t>
  </si>
  <si>
    <t>protein phosphatase Slingshot homolog 2 isoform 3 [Homo sapiens]</t>
  </si>
  <si>
    <t>NP_001269060.1</t>
  </si>
  <si>
    <t>protein phosphatase Slingshot homolog 2 isoform 4 [Homo sapiens]</t>
  </si>
  <si>
    <t>XP_011523061.1</t>
  </si>
  <si>
    <t>PREDICTED: EF-hand calcium-binding domain-containing protein 5 isoform X1 [Homo sapiens]</t>
  </si>
  <si>
    <t>XP_011523062.1</t>
  </si>
  <si>
    <t>XP_011523063.1</t>
  </si>
  <si>
    <t>NP_940931.2</t>
  </si>
  <si>
    <t>EF-hand calcium-binding domain-containing protein 5 isoform a [Homo sapiens]</t>
  </si>
  <si>
    <t>XP_011523067.1</t>
  </si>
  <si>
    <t>PREDICTED: EF-hand calcium-binding domain-containing protein 5 isoform X5 [Homo sapiens]</t>
  </si>
  <si>
    <t>XP_011523064.1</t>
  </si>
  <si>
    <t>PREDICTED: EF-hand calcium-binding domain-containing protein 5 isoform X2 [Homo sapiens]</t>
  </si>
  <si>
    <t>XP_011523065.1</t>
  </si>
  <si>
    <t>PREDICTED: EF-hand calcium-binding domain-containing protein 5 isoform X3 [Homo sapiens]</t>
  </si>
  <si>
    <t>XP_011523070.1</t>
  </si>
  <si>
    <t>PREDICTED: EF-hand calcium-binding domain-containing protein 5 isoform X8 [Homo sapiens]</t>
  </si>
  <si>
    <t>NP_001138525.1</t>
  </si>
  <si>
    <t>EF-hand calcium-binding domain-containing protein 5 isoform b [Homo sapiens]</t>
  </si>
  <si>
    <t>XP_011523066.1</t>
  </si>
  <si>
    <t>PREDICTED: EF-hand calcium-binding domain-containing protein 5 isoform X4 [Homo sapiens]</t>
  </si>
  <si>
    <t>XP_011523068.1</t>
  </si>
  <si>
    <t>PREDICTED: EF-hand calcium-binding domain-containing protein 5 isoform X6 [Homo sapiens]</t>
  </si>
  <si>
    <t>XP_011523069.1</t>
  </si>
  <si>
    <t>PREDICTED: EF-hand calcium-binding domain-containing protein 5 isoform X7 [Homo sapiens]</t>
  </si>
  <si>
    <t>XP_011523647.1</t>
  </si>
  <si>
    <t>PREDICTED: nuclear speckle splicing regulatory protein 1 isoform X1 [Homo sapiens]</t>
  </si>
  <si>
    <t>NP_115517.1</t>
  </si>
  <si>
    <t>nuclear speckle splicing regulatory protein 1 isoform 1 [Homo sapiens]</t>
  </si>
  <si>
    <t>NP_001248396.1</t>
  </si>
  <si>
    <t>nuclear speckle splicing regulatory protein 1 isoform 2 [Homo sapiens]</t>
  </si>
  <si>
    <t>NP_001036.1</t>
  </si>
  <si>
    <t>sodium-dependent serotonin transporter [Homo sapiens]</t>
  </si>
  <si>
    <t>NP_000377.1</t>
  </si>
  <si>
    <t>bleomycin hydrolase [Homo sapiens]</t>
  </si>
  <si>
    <t>NP_996663.1</t>
  </si>
  <si>
    <t>transmembrane and immunoglobulin domain-containing protein 1 precursor [Homo sapiens]</t>
  </si>
  <si>
    <t>XP_011523089.1</t>
  </si>
  <si>
    <t>PREDICTED: transmembrane and immunoglobulin domain-containing protein 1 isoform X1 [Homo sapiens]</t>
  </si>
  <si>
    <t>XP_005258026.1</t>
  </si>
  <si>
    <t>PREDICTED: transmembrane and immunoglobulin domain-containing protein 1 isoform X2 [Homo sapiens]</t>
  </si>
  <si>
    <t>NP_001295.2</t>
  </si>
  <si>
    <t>carboxypeptidase D isoform 1 precursor [Homo sapiens]</t>
  </si>
  <si>
    <t>NP_001186704.1</t>
  </si>
  <si>
    <t>carboxypeptidase D isoform 2 [Homo sapiens]</t>
  </si>
  <si>
    <t>NP_004862.1</t>
  </si>
  <si>
    <t>Golgi SNAP receptor complex member 1 isoform 1 [Homo sapiens]</t>
  </si>
  <si>
    <t>NP_001007026.1</t>
  </si>
  <si>
    <t>Golgi SNAP receptor complex member 1 isoform 2 [Homo sapiens]</t>
  </si>
  <si>
    <t>XP_005258127.1</t>
  </si>
  <si>
    <t>PREDICTED: Golgi SNAP receptor complex member 1 isoform X2 [Homo sapiens]</t>
  </si>
  <si>
    <t>XP_005258128.1</t>
  </si>
  <si>
    <t>PREDICTED: Golgi SNAP receptor complex member 1 isoform X3 [Homo sapiens]</t>
  </si>
  <si>
    <t>XP_005258129.1</t>
  </si>
  <si>
    <t>PREDICTED: Golgi SNAP receptor complex member 1 isoform X1 [Homo sapiens]</t>
  </si>
  <si>
    <t>NP_001007025.1</t>
  </si>
  <si>
    <t>Golgi SNAP receptor complex member 1 isoform 3 [Homo sapiens]</t>
  </si>
  <si>
    <t>XP_011522898.1</t>
  </si>
  <si>
    <t>PREDICTED: putative TBC1 domain family member 29 isoform X1 [Homo sapiens]</t>
  </si>
  <si>
    <t>NP_056409.1</t>
  </si>
  <si>
    <t>putative TBC1 domain family member 29 [Homo sapiens]</t>
  </si>
  <si>
    <t>NP_057070.3</t>
  </si>
  <si>
    <t>cytokine receptor-like factor 3 [Homo sapiens]</t>
  </si>
  <si>
    <t>XP_006722004.1</t>
  </si>
  <si>
    <t>PREDICTED: cytokine receptor-like factor 3 isoform X1 [Homo sapiens]</t>
  </si>
  <si>
    <t>XP_011523181.1</t>
  </si>
  <si>
    <t>PREDICTED: cytokine receptor-like factor 3 isoform X2 [Homo sapiens]</t>
  </si>
  <si>
    <t>XP_011523571.1</t>
  </si>
  <si>
    <t>PREDICTED: ATPase family AAA domain-containing protein 5 isoform X1 [Homo sapiens]</t>
  </si>
  <si>
    <t>XP_011523572.1</t>
  </si>
  <si>
    <t>PREDICTED: ATPase family AAA domain-containing protein 5 isoform X2 [Homo sapiens]</t>
  </si>
  <si>
    <t>NP_079133.3</t>
  </si>
  <si>
    <t>ATPase family AAA domain-containing protein 5 [Homo sapiens]</t>
  </si>
  <si>
    <t>XP_011523573.1</t>
  </si>
  <si>
    <t>PREDICTED: ATPase family AAA domain-containing protein 5 isoform X3 [Homo sapiens]</t>
  </si>
  <si>
    <t>XP_011523574.1</t>
  </si>
  <si>
    <t>PREDICTED: ATPase family AAA domain-containing protein 5 isoform X4 [Homo sapiens]</t>
  </si>
  <si>
    <t>XP_011523575.1</t>
  </si>
  <si>
    <t>PREDICTED: ATPase family AAA domain-containing protein 5 isoform X5 [Homo sapiens]</t>
  </si>
  <si>
    <t>XP_011523576.1</t>
  </si>
  <si>
    <t>PREDICTED: ATPase family AAA domain-containing protein 5 isoform X6 [Homo sapiens]</t>
  </si>
  <si>
    <t>NP_078959.3</t>
  </si>
  <si>
    <t>transcription elongation factor, mitochondrial [Homo sapiens]</t>
  </si>
  <si>
    <t>XP_006722147.1</t>
  </si>
  <si>
    <t>PREDICTED: transcription elongation factor, mitochondrial isoform X1 [Homo sapiens]</t>
  </si>
  <si>
    <t>XP_005258065.1</t>
  </si>
  <si>
    <t>PREDICTED: arf-GAP with dual PH domain-containing protein 2 isoform X1 [Homo sapiens]</t>
  </si>
  <si>
    <t>XP_006722036.1</t>
  </si>
  <si>
    <t>PREDICTED: arf-GAP with dual PH domain-containing protein 2 isoform X5 [Homo sapiens]</t>
  </si>
  <si>
    <t>XP_011523295.1</t>
  </si>
  <si>
    <t>PREDICTED: arf-GAP with dual PH domain-containing protein 2 isoform X2 [Homo sapiens]</t>
  </si>
  <si>
    <t>XP_005258068.1</t>
  </si>
  <si>
    <t>PREDICTED: arf-GAP with dual PH domain-containing protein 2 isoform X4 [Homo sapiens]</t>
  </si>
  <si>
    <t>NP_060874.1</t>
  </si>
  <si>
    <t>arf-GAP with dual PH domain-containing protein 2 [Homo sapiens]</t>
  </si>
  <si>
    <t>XP_011523296.1</t>
  </si>
  <si>
    <t>PREDICTED: arf-GAP with dual PH domain-containing protein 2 isoform X3 [Homo sapiens]</t>
  </si>
  <si>
    <t>XP_006722201.1</t>
  </si>
  <si>
    <t>PREDICTED: E3 ubiquitin-protein ligase RNF135 isoform X1 [Homo sapiens]</t>
  </si>
  <si>
    <t>NP_115698.3</t>
  </si>
  <si>
    <t>E3 ubiquitin-protein ligase RNF135 isoform 1 [Homo sapiens]</t>
  </si>
  <si>
    <t>NP_001171921.1</t>
  </si>
  <si>
    <t>E3 ubiquitin-protein ligase RNF135 isoform 3 [Homo sapiens]</t>
  </si>
  <si>
    <t>NP_922921.1</t>
  </si>
  <si>
    <t>E3 ubiquitin-protein ligase RNF135 isoform 2 [Homo sapiens]</t>
  </si>
  <si>
    <t>XP_005258100.1</t>
  </si>
  <si>
    <t>PREDICTED: E3 ubiquitin-protein ligase RNF135 isoform X2 [Homo sapiens]</t>
  </si>
  <si>
    <t>XP_006721986.1</t>
  </si>
  <si>
    <t>PREDICTED: neurofibromin isoform X4 [Homo sapiens]</t>
  </si>
  <si>
    <t>XP_011523155.1</t>
  </si>
  <si>
    <t>XP_011523156.1</t>
  </si>
  <si>
    <t>XP_011523157.1</t>
  </si>
  <si>
    <t>XP_011523158.1</t>
  </si>
  <si>
    <t>XP_006721985.1</t>
  </si>
  <si>
    <t>PREDICTED: neurofibromin isoform X1 [Homo sapiens]</t>
  </si>
  <si>
    <t>XP_006721987.1</t>
  </si>
  <si>
    <t>PREDICTED: neurofibromin isoform X5 [Homo sapiens]</t>
  </si>
  <si>
    <t>XP_011523159.1</t>
  </si>
  <si>
    <t>PREDICTED: neurofibromin isoform X8 [Homo sapiens]</t>
  </si>
  <si>
    <t>XP_006721988.1</t>
  </si>
  <si>
    <t>PREDICTED: neurofibromin isoform X6 [Homo sapiens]</t>
  </si>
  <si>
    <t>XP_011523154.1</t>
  </si>
  <si>
    <t>PREDICTED: neurofibromin isoform X2 [Homo sapiens]</t>
  </si>
  <si>
    <t>XP_005258040.1</t>
  </si>
  <si>
    <t>PREDICTED: neurofibromin isoform X3 [Homo sapiens]</t>
  </si>
  <si>
    <t>NP_001035957.1</t>
  </si>
  <si>
    <t>neurofibromin isoform 1 [Homo sapiens]</t>
  </si>
  <si>
    <t>XP_005258041.1</t>
  </si>
  <si>
    <t>PREDICTED: neurofibromin isoform X7 [Homo sapiens]</t>
  </si>
  <si>
    <t>NP_000258.1</t>
  </si>
  <si>
    <t>neurofibromin isoform 2 [Homo sapiens]</t>
  </si>
  <si>
    <t>XP_006721989.1</t>
  </si>
  <si>
    <t>PREDICTED: neurofibromin isoform X9 [Homo sapiens]</t>
  </si>
  <si>
    <t>XP_006721990.1</t>
  </si>
  <si>
    <t>XP_006721991.1</t>
  </si>
  <si>
    <t>PREDICTED: neurofibromin isoform X10 [Homo sapiens]</t>
  </si>
  <si>
    <t>NP_001121619.1</t>
  </si>
  <si>
    <t>neurofibromin isoform 3 [Homo sapiens]</t>
  </si>
  <si>
    <t>NP_002535.3</t>
  </si>
  <si>
    <t>oligodendrocyte-myelin glycoprotein precursor [Homo sapiens]</t>
  </si>
  <si>
    <t>XP_011522817.1</t>
  </si>
  <si>
    <t>PREDICTED: protein EVI2B isoform X1 [Homo sapiens]</t>
  </si>
  <si>
    <t>XP_005258003.1</t>
  </si>
  <si>
    <t>PREDICTED: protein EVI2B isoform X2 [Homo sapiens]</t>
  </si>
  <si>
    <t>NP_006486.3</t>
  </si>
  <si>
    <t>protein EVI2B precursor [Homo sapiens]</t>
  </si>
  <si>
    <t>NP_001003927.1</t>
  </si>
  <si>
    <t>protein EVI2A isoform 1 [Homo sapiens]</t>
  </si>
  <si>
    <t>NP_055025.2</t>
  </si>
  <si>
    <t>protein EVI2A isoform 2 precursor [Homo sapiens]</t>
  </si>
  <si>
    <t>NP_116321.2</t>
  </si>
  <si>
    <t>rab11 family-interacting protein 4 isoform 1 [Homo sapiens]</t>
  </si>
  <si>
    <t>NP_001290471.2</t>
  </si>
  <si>
    <t>rab11 family-interacting protein 4 isoform 2 [Homo sapiens]</t>
  </si>
  <si>
    <t>NP_060875.2</t>
  </si>
  <si>
    <t>coordinator of PRMT5 and differentiation stimulator [Homo sapiens]</t>
  </si>
  <si>
    <t>XP_005258057.1</t>
  </si>
  <si>
    <t>PREDICTED: coordinator of PRMT5 and differentiation stimulator isoform X1 [Homo sapiens]</t>
  </si>
  <si>
    <t>NP_060898.2</t>
  </si>
  <si>
    <t>U3 small nucleolar RNA-associated protein 6 homolog [Homo sapiens]</t>
  </si>
  <si>
    <t>XP_005258069.1</t>
  </si>
  <si>
    <t>PREDICTED: U3 small nucleolar RNA-associated protein 6 homolog isoform X2 [Homo sapiens]</t>
  </si>
  <si>
    <t>XP_011523299.1</t>
  </si>
  <si>
    <t>PREDICTED: U3 small nucleolar RNA-associated protein 6 homolog isoform X1 [Homo sapiens]</t>
  </si>
  <si>
    <t>NP_056170.2</t>
  </si>
  <si>
    <t>polycomb protein SUZ12 [Homo sapiens]</t>
  </si>
  <si>
    <t>XP_005258011.1</t>
  </si>
  <si>
    <t>PREDICTED: polycomb protein SUZ12 isoform X1 [Homo sapiens]</t>
  </si>
  <si>
    <t>XP_011522880.1</t>
  </si>
  <si>
    <t>PREDICTED: polycomb protein SUZ12 isoform X5 [Homo sapiens]</t>
  </si>
  <si>
    <t>XP_006721857.1</t>
  </si>
  <si>
    <t>PREDICTED: polycomb protein SUZ12 isoform X3 [Homo sapiens]</t>
  </si>
  <si>
    <t>XP_011522878.1</t>
  </si>
  <si>
    <t>PREDICTED: polycomb protein SUZ12 isoform X2 [Homo sapiens]</t>
  </si>
  <si>
    <t>XP_011522879.1</t>
  </si>
  <si>
    <t>PREDICTED: polycomb protein SUZ12 isoform X4 [Homo sapiens]</t>
  </si>
  <si>
    <t>XP_011522565.1</t>
  </si>
  <si>
    <t>PREDICTED: leucine-rich repeat-containing protein 37B isoform X3 [Homo sapiens]</t>
  </si>
  <si>
    <t>XP_011522563.1</t>
  </si>
  <si>
    <t>PREDICTED: leucine-rich repeat-containing protein 37B isoform X1 [Homo sapiens]</t>
  </si>
  <si>
    <t>XP_011522564.1</t>
  </si>
  <si>
    <t>PREDICTED: leucine-rich repeat-containing protein 37B isoform X2 [Homo sapiens]</t>
  </si>
  <si>
    <t>XP_011522566.1</t>
  </si>
  <si>
    <t>PREDICTED: leucine-rich repeat-containing protein 37B isoform X4 [Homo sapiens]</t>
  </si>
  <si>
    <t>XP_011522571.1</t>
  </si>
  <si>
    <t>PREDICTED: leucine-rich repeat-containing protein 37B isoform X7 [Homo sapiens]</t>
  </si>
  <si>
    <t>XP_011522573.1</t>
  </si>
  <si>
    <t>PREDICTED: leucine-rich repeat-containing protein 37B isoform X9 [Homo sapiens]</t>
  </si>
  <si>
    <t>XP_011522572.1</t>
  </si>
  <si>
    <t>PREDICTED: leucine-rich repeat-containing protein 37B isoform X8 [Homo sapiens]</t>
  </si>
  <si>
    <t>NP_443120.2</t>
  </si>
  <si>
    <t>leucine-rich repeat-containing protein 37B precursor [Homo sapiens]</t>
  </si>
  <si>
    <t>XP_011522570.1</t>
  </si>
  <si>
    <t>PREDICTED: leucine-rich repeat-containing protein 37B isoform X6 [Homo sapiens]</t>
  </si>
  <si>
    <t>XP_011522567.1</t>
  </si>
  <si>
    <t>PREDICTED: leucine-rich repeat-containing protein 37B isoform X5 [Homo sapiens]</t>
  </si>
  <si>
    <t>XP_011522568.1</t>
  </si>
  <si>
    <t>XP_011522569.1</t>
  </si>
  <si>
    <t>XP_011523857.1</t>
  </si>
  <si>
    <t>PREDICTED: uncharacterized protein LOC105371730 [Homo sapiens]</t>
  </si>
  <si>
    <t>NP_001028740.1</t>
  </si>
  <si>
    <t>mitochondrial Rho GTPase 1 isoform 1 [Homo sapiens]</t>
  </si>
  <si>
    <t>NP_001275683.1</t>
  </si>
  <si>
    <t>mitochondrial Rho GTPase 1 isoform 5 [Homo sapiens]</t>
  </si>
  <si>
    <t>NP_001028738.1</t>
  </si>
  <si>
    <t>mitochondrial Rho GTPase 1 isoform 2 [Homo sapiens]</t>
  </si>
  <si>
    <t>NP_060777.3</t>
  </si>
  <si>
    <t>mitochondrial Rho GTPase 1 isoform 3 [Homo sapiens]</t>
  </si>
  <si>
    <t>XP_011523273.1</t>
  </si>
  <si>
    <t>PREDICTED: mitochondrial Rho GTPase 1 isoform X3 [Homo sapiens]</t>
  </si>
  <si>
    <t>XP_011523278.1</t>
  </si>
  <si>
    <t>PREDICTED: mitochondrial Rho GTPase 1 isoform X7 [Homo sapiens]</t>
  </si>
  <si>
    <t>XP_011523274.1</t>
  </si>
  <si>
    <t>PREDICTED: mitochondrial Rho GTPase 1 isoform X4 [Homo sapiens]</t>
  </si>
  <si>
    <t>XP_011523277.1</t>
  </si>
  <si>
    <t>NP_001275684.1</t>
  </si>
  <si>
    <t>mitochondrial Rho GTPase 1 isoform 6 [Homo sapiens]</t>
  </si>
  <si>
    <t>XP_011523271.1</t>
  </si>
  <si>
    <t>PREDICTED: mitochondrial Rho GTPase 1 isoform X1 [Homo sapiens]</t>
  </si>
  <si>
    <t>XP_011523276.1</t>
  </si>
  <si>
    <t>PREDICTED: mitochondrial Rho GTPase 1 isoform X6 [Homo sapiens]</t>
  </si>
  <si>
    <t>XP_011523272.1</t>
  </si>
  <si>
    <t>PREDICTED: mitochondrial Rho GTPase 1 isoform X2 [Homo sapiens]</t>
  </si>
  <si>
    <t>XP_011523275.1</t>
  </si>
  <si>
    <t>PREDICTED: mitochondrial Rho GTPase 1 isoform X5 [Homo sapiens]</t>
  </si>
  <si>
    <t>NP_001275687.1</t>
  </si>
  <si>
    <t>mitochondrial Rho GTPase 1 isoform 7 [Homo sapiens]</t>
  </si>
  <si>
    <t>NP_001028739.2</t>
  </si>
  <si>
    <t>mitochondrial Rho GTPase 1 isoform 4 [Homo sapiens]</t>
  </si>
  <si>
    <t>NP_612201.1</t>
  </si>
  <si>
    <t>rhomboid-related protein 3 [Homo sapiens]</t>
  </si>
  <si>
    <t>XP_011522743.1</t>
  </si>
  <si>
    <t>PREDICTED: rhomboid-related protein 3 isoform X2 [Homo sapiens]</t>
  </si>
  <si>
    <t>XP_011522744.1</t>
  </si>
  <si>
    <t>PREDICTED: rhomboid-related protein 3 isoform X4 [Homo sapiens]</t>
  </si>
  <si>
    <t>XP_006721799.1</t>
  </si>
  <si>
    <t>PREDICTED: rhomboid-related protein 3 isoform X8 [Homo sapiens]</t>
  </si>
  <si>
    <t>XP_006721796.1</t>
  </si>
  <si>
    <t>PREDICTED: rhomboid-related protein 3 isoform X1 [Homo sapiens]</t>
  </si>
  <si>
    <t>XP_011522745.1</t>
  </si>
  <si>
    <t>PREDICTED: rhomboid-related protein 3 isoform X5 [Homo sapiens]</t>
  </si>
  <si>
    <t>XP_006721798.1</t>
  </si>
  <si>
    <t>PREDICTED: rhomboid-related protein 3 isoform X7 [Homo sapiens]</t>
  </si>
  <si>
    <t>XP_006721797.1</t>
  </si>
  <si>
    <t>PREDICTED: rhomboid-related protein 3 isoform X3 [Homo sapiens]</t>
  </si>
  <si>
    <t>XP_011522746.1</t>
  </si>
  <si>
    <t>PREDICTED: rhomboid-related protein 3 isoform X6 [Homo sapiens]</t>
  </si>
  <si>
    <t>XP_011522747.1</t>
  </si>
  <si>
    <t>XP_011522748.1</t>
  </si>
  <si>
    <t>NP_071739.2</t>
  </si>
  <si>
    <t>protein Njmu-R1 [Homo sapiens]</t>
  </si>
  <si>
    <t>XP_005258079.1</t>
  </si>
  <si>
    <t>PREDICTED: protein Njmu-R1 isoform X1 [Homo sapiens]</t>
  </si>
  <si>
    <t>NP_001091977.1</t>
  </si>
  <si>
    <t>BUB3-interacting and GLEBS motif-containing protein ZNF207 isoform c [Homo sapiens]</t>
  </si>
  <si>
    <t>NP_001027464.1</t>
  </si>
  <si>
    <t>BUB3-interacting and GLEBS motif-containing protein ZNF207 isoform b [Homo sapiens]</t>
  </si>
  <si>
    <t>NP_003448.1</t>
  </si>
  <si>
    <t>BUB3-interacting and GLEBS motif-containing protein ZNF207 isoform a [Homo sapiens]</t>
  </si>
  <si>
    <t>XP_005258086.1</t>
  </si>
  <si>
    <t>PREDICTED: BUB3-interacting and GLEBS motif-containing protein ZNF207 isoform X1 [Homo sapiens]</t>
  </si>
  <si>
    <t>XP_011523487.1</t>
  </si>
  <si>
    <t>PREDICTED: BUB3-interacting and GLEBS motif-containing protein ZNF207 isoform X2 [Homo sapiens]</t>
  </si>
  <si>
    <t>NP_002806.2</t>
  </si>
  <si>
    <t>26S proteasome non-ATPase regulatory subunit 11 [Homo sapiens]</t>
  </si>
  <si>
    <t>NP_001257411.1</t>
  </si>
  <si>
    <t>NP_003876.1</t>
  </si>
  <si>
    <t>cyclin-dependent kinase 5 activator 1 [Homo sapiens]</t>
  </si>
  <si>
    <t>XP_011523740.1</t>
  </si>
  <si>
    <t>PREDICTED: cyclin-dependent kinase 5 activator 1 isoform X1 [Homo sapiens]</t>
  </si>
  <si>
    <t>NP_056009.1</t>
  </si>
  <si>
    <t>unconventional myosin-Id isoform 1 [Homo sapiens]</t>
  </si>
  <si>
    <t>NP_001290208.1</t>
  </si>
  <si>
    <t>unconventional myosin-Id isoform 2 [Homo sapiens]</t>
  </si>
  <si>
    <t>NP_001290209.1</t>
  </si>
  <si>
    <t>unconventional myosin-Id isoform 3 [Homo sapiens]</t>
  </si>
  <si>
    <t>NP_001288675.1</t>
  </si>
  <si>
    <t>transmembrane protein 98 [Homo sapiens]</t>
  </si>
  <si>
    <t>NP_056359.2</t>
  </si>
  <si>
    <t>NP_001028676.1</t>
  </si>
  <si>
    <t>NP_776246.1</t>
  </si>
  <si>
    <t>sperm acrosome membrane-associated protein 3 [Homo sapiens]</t>
  </si>
  <si>
    <t>NP_001085.2</t>
  </si>
  <si>
    <t>acid-sensing ion channel 2 isoform MDEG1 [Homo sapiens]</t>
  </si>
  <si>
    <t>NP_899233.1</t>
  </si>
  <si>
    <t>acid-sensing ion channel 2 isoform MDEG2 [Homo sapiens]</t>
  </si>
  <si>
    <t>NP_002973.1</t>
  </si>
  <si>
    <t>C-C motif chemokine 2 precursor [Homo sapiens]</t>
  </si>
  <si>
    <t>NP_006264.2</t>
  </si>
  <si>
    <t>C-C motif chemokine 7 precursor [Homo sapiens]</t>
  </si>
  <si>
    <t>NP_002977.1</t>
  </si>
  <si>
    <t>eotaxin precursor [Homo sapiens]</t>
  </si>
  <si>
    <t>NP_005614.2</t>
  </si>
  <si>
    <t>C-C motif chemokine 8 precursor [Homo sapiens]</t>
  </si>
  <si>
    <t>NP_005399.1</t>
  </si>
  <si>
    <t>C-C motif chemokine 13 precursor [Homo sapiens]</t>
  </si>
  <si>
    <t>NP_002972.1</t>
  </si>
  <si>
    <t>C-C motif chemokine 1 precursor [Homo sapiens]</t>
  </si>
  <si>
    <t>NP_997337.2</t>
  </si>
  <si>
    <t>uncharacterized protein C17orf102 [Homo sapiens]</t>
  </si>
  <si>
    <t>NP_001291367.1</t>
  </si>
  <si>
    <t>transmembrane protein 132E precursor [Homo sapiens]</t>
  </si>
  <si>
    <t>XP_011522614.1</t>
  </si>
  <si>
    <t>PREDICTED: transmembrane protein 132E isoform X1 [Homo sapiens]</t>
  </si>
  <si>
    <t>XP_011522615.1</t>
  </si>
  <si>
    <t>PREDICTED: transmembrane protein 132E isoform X2 [Homo sapiens]</t>
  </si>
  <si>
    <t>NP_001180459.1</t>
  </si>
  <si>
    <t>T-complex protein 1 subunit zeta-2 isoform 3 [Homo sapiens]</t>
  </si>
  <si>
    <t>NP_001180458.1</t>
  </si>
  <si>
    <t>T-complex protein 1 subunit zeta-2 isoform 2 [Homo sapiens]</t>
  </si>
  <si>
    <t>NP_006575.2</t>
  </si>
  <si>
    <t>T-complex protein 1 subunit zeta-2 isoform 1 [Homo sapiens]</t>
  </si>
  <si>
    <t>XP_011522505.1</t>
  </si>
  <si>
    <t>PREDICTED: T-complex protein 1 subunit zeta-2 isoform X1 [Homo sapiens]</t>
  </si>
  <si>
    <t>NP_443089.3</t>
  </si>
  <si>
    <t>zinc finger protein 830 [Homo sapiens]</t>
  </si>
  <si>
    <t>XP_011523099.1</t>
  </si>
  <si>
    <t>PREDICTED: DNA ligase 3 isoform X1 [Homo sapiens]</t>
  </si>
  <si>
    <t>XP_011523102.1</t>
  </si>
  <si>
    <t>PREDICTED: DNA ligase 3 isoform X4 [Homo sapiens]</t>
  </si>
  <si>
    <t>XP_005258027.1</t>
  </si>
  <si>
    <t>PREDICTED: DNA ligase 3 isoform X3 [Homo sapiens]</t>
  </si>
  <si>
    <t>XP_006721959.1</t>
  </si>
  <si>
    <t>PREDICTED: DNA ligase 3 isoform X5 [Homo sapiens]</t>
  </si>
  <si>
    <t>XP_011523100.1</t>
  </si>
  <si>
    <t>PREDICTED: DNA ligase 3 isoform X2 [Homo sapiens]</t>
  </si>
  <si>
    <t>XP_011523101.1</t>
  </si>
  <si>
    <t>NP_039269.2</t>
  </si>
  <si>
    <t>DNA ligase 3 isoform alpha precursor [Homo sapiens]</t>
  </si>
  <si>
    <t>NP_002302.2</t>
  </si>
  <si>
    <t>DNA ligase 3 isoform beta precursor [Homo sapiens]</t>
  </si>
  <si>
    <t>NP_001017368.1</t>
  </si>
  <si>
    <t>E3 ubiquitin-protein ligase rififylin [Homo sapiens]</t>
  </si>
  <si>
    <t>NP_598332.1</t>
  </si>
  <si>
    <t>DNA repair protein RAD51 homolog 4 isoform 4 [Homo sapiens]</t>
  </si>
  <si>
    <t>NP_001136043.1</t>
  </si>
  <si>
    <t>DNA repair protein RAD51 homolog 4 isoform 6 [Homo sapiens]</t>
  </si>
  <si>
    <t>NP_002869.3</t>
  </si>
  <si>
    <t>DNA repair protein RAD51 homolog 4 isoform 1 [Homo sapiens]</t>
  </si>
  <si>
    <t>NP_060029.1</t>
  </si>
  <si>
    <t>fibronectin type III domain-containing protein 8 [Homo sapiens]</t>
  </si>
  <si>
    <t>NP_060566.2</t>
  </si>
  <si>
    <t>notchless protein homolog 1 isoform a [Homo sapiens]</t>
  </si>
  <si>
    <t>XP_011523215.1</t>
  </si>
  <si>
    <t>PREDICTED: notchless protein homolog 1 isoform X1 [Homo sapiens]</t>
  </si>
  <si>
    <t>NP_001014445.1</t>
  </si>
  <si>
    <t>notchless protein homolog 1 isoform b [Homo sapiens]</t>
  </si>
  <si>
    <t>NP_775259.1</t>
  </si>
  <si>
    <t>protein unc-45 homolog B isoform 1 [Homo sapiens]</t>
  </si>
  <si>
    <t>NP_001253981.1</t>
  </si>
  <si>
    <t>protein unc-45 homolog B isoform 2 [Homo sapiens]</t>
  </si>
  <si>
    <t>NP_001028748.1</t>
  </si>
  <si>
    <t>XP_005257983.1</t>
  </si>
  <si>
    <t>PREDICTED: protein unc-45 homolog B isoform X1 [Homo sapiens]</t>
  </si>
  <si>
    <t>NP_689675.1</t>
  </si>
  <si>
    <t>solute carrier family 35 member G3 [Homo sapiens]</t>
  </si>
  <si>
    <t>XP_011523891.1</t>
  </si>
  <si>
    <t>PREDICTED: uncharacterized protein LOC105371932 [Homo sapiens]</t>
  </si>
  <si>
    <t>NP_659412.3</t>
  </si>
  <si>
    <t>schlafen family member 5 [Homo sapiens]</t>
  </si>
  <si>
    <t>XP_005257991.1</t>
  </si>
  <si>
    <t>PREDICTED: schlafen family member 5 isoform X1 [Homo sapiens]</t>
  </si>
  <si>
    <t>NP_001098057.1</t>
  </si>
  <si>
    <t>schlafen family member 11 [Homo sapiens]</t>
  </si>
  <si>
    <t>NP_001098058.1</t>
  </si>
  <si>
    <t>NP_001098059.1</t>
  </si>
  <si>
    <t>NP_001098060.1</t>
  </si>
  <si>
    <t>NP_689483.3</t>
  </si>
  <si>
    <t>XP_005258125.1</t>
  </si>
  <si>
    <t>PREDICTED: schlafen family member 11 isoform X1 [Homo sapiens]</t>
  </si>
  <si>
    <t>XP_006722234.1</t>
  </si>
  <si>
    <t>XP_011523767.1</t>
  </si>
  <si>
    <t>XP_011523892.1</t>
  </si>
  <si>
    <t>PREDICTED: uncharacterized protein LOC105371933 [Homo sapiens]</t>
  </si>
  <si>
    <t>NP_060512.3</t>
  </si>
  <si>
    <t>schlafen family member 12 [Homo sapiens]</t>
  </si>
  <si>
    <t>XP_005258052.1</t>
  </si>
  <si>
    <t>PREDICTED: schlafen family member 12 isoform X1 [Homo sapiens]</t>
  </si>
  <si>
    <t>NP_001275938.1</t>
  </si>
  <si>
    <t>XP_011523268.1</t>
  </si>
  <si>
    <t>XP_011523269.1</t>
  </si>
  <si>
    <t>XP_005257979.1</t>
  </si>
  <si>
    <t>PREDICTED: schlafen family member 13 isoform X1 [Homo sapiens]</t>
  </si>
  <si>
    <t>XP_005257980.1</t>
  </si>
  <si>
    <t>NP_653283.3</t>
  </si>
  <si>
    <t>schlafen family member 13 [Homo sapiens]</t>
  </si>
  <si>
    <t>XP_011522684.1</t>
  </si>
  <si>
    <t>XP_011522685.1</t>
  </si>
  <si>
    <t>PREDICTED: schlafen family member 13 isoform X2 [Homo sapiens]</t>
  </si>
  <si>
    <t>NP_001182719.1</t>
  </si>
  <si>
    <t>schlafen family member 12-like [Homo sapiens]</t>
  </si>
  <si>
    <t>XP_011522471.1</t>
  </si>
  <si>
    <t>PREDICTED: schlafen family member 12-like isoform X1 [Homo sapiens]</t>
  </si>
  <si>
    <t>NP_001123292.1</t>
  </si>
  <si>
    <t>schlafen family member 14 [Homo sapiens]</t>
  </si>
  <si>
    <t>XP_011523045.1</t>
  </si>
  <si>
    <t>PREDICTED: schlafen family member 14 isoform X1 [Homo sapiens]</t>
  </si>
  <si>
    <t>XP_011523043.1</t>
  </si>
  <si>
    <t>PREDICTED: schlafen family member 14 isoform X2 [Homo sapiens]</t>
  </si>
  <si>
    <t>XP_005258025.2</t>
  </si>
  <si>
    <t>XP_011523044.1</t>
  </si>
  <si>
    <t>NP_000277.1</t>
  </si>
  <si>
    <t>peroxisome assembly protein 12 [Homo sapiens]</t>
  </si>
  <si>
    <t>XP_011522750.1</t>
  </si>
  <si>
    <t>PREDICTED: AP-2 complex subunit beta isoform X2 [Homo sapiens]</t>
  </si>
  <si>
    <t>XP_011522751.1</t>
  </si>
  <si>
    <t>XP_011522752.1</t>
  </si>
  <si>
    <t>XP_005257994.1</t>
  </si>
  <si>
    <t>PREDICTED: AP-2 complex subunit beta isoform X1 [Homo sapiens]</t>
  </si>
  <si>
    <t>XP_005257995.1</t>
  </si>
  <si>
    <t>NP_001025177.1</t>
  </si>
  <si>
    <t>AP-2 complex subunit beta isoform a [Homo sapiens]</t>
  </si>
  <si>
    <t>XP_011522753.1</t>
  </si>
  <si>
    <t>PREDICTED: AP-2 complex subunit beta isoform X3 [Homo sapiens]</t>
  </si>
  <si>
    <t>NP_001273.1</t>
  </si>
  <si>
    <t>AP-2 complex subunit beta isoform b [Homo sapiens]</t>
  </si>
  <si>
    <t>XP_005257998.1</t>
  </si>
  <si>
    <t>PREDICTED: AP-2 complex subunit beta isoform X6 [Homo sapiens]</t>
  </si>
  <si>
    <t>XP_011522754.1</t>
  </si>
  <si>
    <t>PREDICTED: AP-2 complex subunit beta isoform X4 [Homo sapiens]</t>
  </si>
  <si>
    <t>XP_011522755.1</t>
  </si>
  <si>
    <t>XP_011522756.1</t>
  </si>
  <si>
    <t>XP_011522757.1</t>
  </si>
  <si>
    <t>PREDICTED: AP-2 complex subunit beta isoform X5 [Homo sapiens]</t>
  </si>
  <si>
    <t>NP_201572.1</t>
  </si>
  <si>
    <t>ras-like protein family member 10B precursor [Homo sapiens]</t>
  </si>
  <si>
    <t>XP_006721859.1</t>
  </si>
  <si>
    <t>PREDICTED: GAS2-like protein 2 isoform X1 [Homo sapiens]</t>
  </si>
  <si>
    <t>NP_644814.1</t>
  </si>
  <si>
    <t>GAS2-like protein 2 [Homo sapiens]</t>
  </si>
  <si>
    <t>XP_011523533.1</t>
  </si>
  <si>
    <t>PREDICTED: matrix metalloproteinase-28 isoform X4 [Homo sapiens]</t>
  </si>
  <si>
    <t>NP_660315.2</t>
  </si>
  <si>
    <t>uncharacterized protein C17orf50 [Homo sapiens]</t>
  </si>
  <si>
    <t>XP_005257978.1</t>
  </si>
  <si>
    <t>PREDICTED: uncharacterized protein C17orf50 isoform X1 [Homo sapiens]</t>
  </si>
  <si>
    <t>XP_011523527.1</t>
  </si>
  <si>
    <t>PREDICTED: matrix metalloproteinase-28 isoform X1 [Homo sapiens]</t>
  </si>
  <si>
    <t>NP_077278.1</t>
  </si>
  <si>
    <t>matrix metalloproteinase-28 isoform 1 preproprotein [Homo sapiens]</t>
  </si>
  <si>
    <t>XP_011523528.1</t>
  </si>
  <si>
    <t>PREDICTED: matrix metalloproteinase-28 isoform X2 [Homo sapiens]</t>
  </si>
  <si>
    <t>XP_011523529.1</t>
  </si>
  <si>
    <t>XP_011523530.1</t>
  </si>
  <si>
    <t>XP_011523531.1</t>
  </si>
  <si>
    <t>XP_011523532.1</t>
  </si>
  <si>
    <t>PREDICTED: matrix metalloproteinase-28 isoform X3 [Homo sapiens]</t>
  </si>
  <si>
    <t>NP_116568.1</t>
  </si>
  <si>
    <t>matrix metalloproteinase-28 isoform 2 preproprotein [Homo sapiens]</t>
  </si>
  <si>
    <t>XP_011523534.1</t>
  </si>
  <si>
    <t>PREDICTED: matrix metalloproteinase-28 isoform X5 [Homo sapiens]</t>
  </si>
  <si>
    <t>NP_001027449.1</t>
  </si>
  <si>
    <t>matrix metalloproteinase-28 isoform 3 precursor [Homo sapiens]</t>
  </si>
  <si>
    <t>NP_631961.1</t>
  </si>
  <si>
    <t>TATA-binding protein-associated factor 2N isoform 1 [Homo sapiens]</t>
  </si>
  <si>
    <t>XP_011523616.1</t>
  </si>
  <si>
    <t>PREDICTED: TATA-binding protein-associated factor 2N isoform X1 [Homo sapiens]</t>
  </si>
  <si>
    <t>NP_003478.1</t>
  </si>
  <si>
    <t>TATA-binding protein-associated factor 2N isoform 2 [Homo sapiens]</t>
  </si>
  <si>
    <t>XP_011523617.1</t>
  </si>
  <si>
    <t>PREDICTED: TATA-binding protein-associated factor 2N isoform X2 [Homo sapiens]</t>
  </si>
  <si>
    <t>XP_005278291.1</t>
  </si>
  <si>
    <t>PREDICTED: protein HEATR9 isoform X3 [Homo sapiens]</t>
  </si>
  <si>
    <t>NP_689994.2</t>
  </si>
  <si>
    <t>protein HEATR9 [Homo sapiens]</t>
  </si>
  <si>
    <t>XP_011522887.1</t>
  </si>
  <si>
    <t>PREDICTED: protein HEATR9 isoform X1 [Homo sapiens]</t>
  </si>
  <si>
    <t>XP_005278292.1</t>
  </si>
  <si>
    <t>PREDICTED: protein HEATR9 isoform X4 [Homo sapiens]</t>
  </si>
  <si>
    <t>XP_005278290.1</t>
  </si>
  <si>
    <t>PREDICTED: protein HEATR9 isoform X2 [Homo sapiens]</t>
  </si>
  <si>
    <t>XP_011522888.1</t>
  </si>
  <si>
    <t>XP_006721863.1</t>
  </si>
  <si>
    <t>PREDICTED: protein HEATR9 isoform X5 [Homo sapiens]</t>
  </si>
  <si>
    <t>XP_006721865.1</t>
  </si>
  <si>
    <t>PREDICTED: protein HEATR9 isoform X6 [Homo sapiens]</t>
  </si>
  <si>
    <t>NP_001265665.1</t>
  </si>
  <si>
    <t>C-C motif chemokine 5 isoform 2 precursor [Homo sapiens]</t>
  </si>
  <si>
    <t>NP_002976.2</t>
  </si>
  <si>
    <t>C-C motif chemokine 5 isoform 1 precursor [Homo sapiens]</t>
  </si>
  <si>
    <t>NP_001156592.1</t>
  </si>
  <si>
    <t>RAD52 motif-containing protein 1 isoform 3 [Homo sapiens]</t>
  </si>
  <si>
    <t>NP_001156593.1</t>
  </si>
  <si>
    <t>RAD52 motif-containing protein 1 isoform 4 [Homo sapiens]</t>
  </si>
  <si>
    <t>NP_663629.1</t>
  </si>
  <si>
    <t>RAD52 motif-containing protein 1 isoform 1 [Homo sapiens]</t>
  </si>
  <si>
    <t>NP_001156596.1</t>
  </si>
  <si>
    <t>RAD52 motif-containing protein 1 isoform 6 [Homo sapiens]</t>
  </si>
  <si>
    <t>NP_001156594.1</t>
  </si>
  <si>
    <t>RAD52 motif-containing protein 1 isoform 5 [Homo sapiens]</t>
  </si>
  <si>
    <t>NP_001156602.1</t>
  </si>
  <si>
    <t>RAD52 motif-containing protein 1 isoform 8 [Homo sapiens]</t>
  </si>
  <si>
    <t>XP_011522811.1</t>
  </si>
  <si>
    <t>PREDICTED: RAD52 motif-containing protein 1 isoform X1 [Homo sapiens]</t>
  </si>
  <si>
    <t>NP_001030008.1</t>
  </si>
  <si>
    <t>RAD52 motif-containing protein 1 isoform 2 [Homo sapiens]</t>
  </si>
  <si>
    <t>XP_011522812.1</t>
  </si>
  <si>
    <t>PREDICTED: RAD52 motif-containing protein 1 isoform X2 [Homo sapiens]</t>
  </si>
  <si>
    <t>NP_001156597.1</t>
  </si>
  <si>
    <t>RAD52 motif-containing protein 1 isoform 7 [Homo sapiens]</t>
  </si>
  <si>
    <t>NP_001186880.1</t>
  </si>
  <si>
    <t>lysozyme-like protein 6 precursor [Homo sapiens]</t>
  </si>
  <si>
    <t>XP_005258070.1</t>
  </si>
  <si>
    <t>PREDICTED: lysozyme-like protein 6 isoform X1 [Homo sapiens]</t>
  </si>
  <si>
    <t>NP_065159.1</t>
  </si>
  <si>
    <t>NP_004581.1</t>
  </si>
  <si>
    <t>C-C motif chemokine 16 precursor [Homo sapiens]</t>
  </si>
  <si>
    <t>XP_005258077.1</t>
  </si>
  <si>
    <t>PREDICTED: C-C motif chemokine 16 isoform X1 [Homo sapiens]</t>
  </si>
  <si>
    <t>NP_116739.1</t>
  </si>
  <si>
    <t>C-C motif chemokine 14 isoform 1 precursor [Homo sapiens]</t>
  </si>
  <si>
    <t>NP_116738.1</t>
  </si>
  <si>
    <t>C-C motif chemokine 14 isoform 2 precursor [Homo sapiens]</t>
  </si>
  <si>
    <t>NP_116741.2</t>
  </si>
  <si>
    <t>C-C motif chemokine 15 preproprotein [Homo sapiens]</t>
  </si>
  <si>
    <t>NP_665905.2</t>
  </si>
  <si>
    <t>C-C motif chemokine 23 isoform CKbeta8 precursor [Homo sapiens]</t>
  </si>
  <si>
    <t>NP_005055.3</t>
  </si>
  <si>
    <t>C-C motif chemokine 23 isoform CKbeta8-1 precursor [Homo sapiens]</t>
  </si>
  <si>
    <t>NP_002979.1</t>
  </si>
  <si>
    <t>C-C motif chemokine 18 precursor [Homo sapiens]</t>
  </si>
  <si>
    <t>NP_002974.1</t>
  </si>
  <si>
    <t>C-C motif chemokine 3 precursor [Homo sapiens]</t>
  </si>
  <si>
    <t>NP_002975.1</t>
  </si>
  <si>
    <t>C-C motif chemokine 4 precursor [Homo sapiens]</t>
  </si>
  <si>
    <t>NP_001001417.6</t>
  </si>
  <si>
    <t>TBC1 domain family member 3B [Homo sapiens]</t>
  </si>
  <si>
    <t>XP_005258037.2</t>
  </si>
  <si>
    <t>PREDICTED: TBC1 domain family member 3B isoform X1 [Homo sapiens]</t>
  </si>
  <si>
    <t>NP_001001437.2</t>
  </si>
  <si>
    <t>C-C motif chemokine 3-like 1 precursor [Homo sapiens]</t>
  </si>
  <si>
    <t>NP_001278397.1</t>
  </si>
  <si>
    <t>C-C motif chemokine 4-like isoform 1 precursor [Homo sapiens]</t>
  </si>
  <si>
    <t>NP_001278400.1</t>
  </si>
  <si>
    <t>C-C motif chemokine 4-like isoform 3 precursor [Homo sapiens]</t>
  </si>
  <si>
    <t>NP_001278401.1</t>
  </si>
  <si>
    <t>C-C motif chemokine 4-like isoform 4 precursor [Homo sapiens]</t>
  </si>
  <si>
    <t>NP_001278402.1</t>
  </si>
  <si>
    <t>C-C motif chemokine 4-like isoform 5 precursor [Homo sapiens]</t>
  </si>
  <si>
    <t>NP_001278404.1</t>
  </si>
  <si>
    <t>C-C motif chemokine 4-like isoform 7 precursor [Homo sapiens]</t>
  </si>
  <si>
    <t>NP_001278403.1</t>
  </si>
  <si>
    <t>C-C motif chemokine 4-like isoform 6 precursor [Homo sapiens]</t>
  </si>
  <si>
    <t>NP_001278398.1</t>
  </si>
  <si>
    <t>C-C motif chemokine 4-like isoform 2 precursor [Homo sapiens]</t>
  </si>
  <si>
    <t>NP_001278399.1</t>
  </si>
  <si>
    <t>XP_006722289.1</t>
  </si>
  <si>
    <t>PREDICTED: TBC1 domain family member-like isoform X5 [Homo sapiens]</t>
  </si>
  <si>
    <t>XP_006722287.1</t>
  </si>
  <si>
    <t>PREDICTED: TBC1 domain family member-like isoform X4 [Homo sapiens]</t>
  </si>
  <si>
    <t>NP_001278392.1</t>
  </si>
  <si>
    <t>TBC1 domain family member-like [Homo sapiens]</t>
  </si>
  <si>
    <t>XP_011522485.1</t>
  </si>
  <si>
    <t>PREDICTED: TBC1 domain family member-like isoform X2 [Homo sapiens]</t>
  </si>
  <si>
    <t>XP_011522486.1</t>
  </si>
  <si>
    <t>PREDICTED: TBC1 domain family member-like isoform X3 [Homo sapiens]</t>
  </si>
  <si>
    <t>XP_006722286.1</t>
  </si>
  <si>
    <t>PREDICTED: TBC1 domain family member-like isoform X1 [Homo sapiens]</t>
  </si>
  <si>
    <t>XP_011522484.1</t>
  </si>
  <si>
    <t>XP_011522487.1</t>
  </si>
  <si>
    <t>PREDICTED: TBC1 domain family member-like isoform X6 [Homo sapiens]</t>
  </si>
  <si>
    <t>XP_005276971.1</t>
  </si>
  <si>
    <t>NP_001278391.1</t>
  </si>
  <si>
    <t>XP_006722119.1</t>
  </si>
  <si>
    <t>PREDICTED: TBC1 domain family member 3H isoform X5 [Homo sapiens]</t>
  </si>
  <si>
    <t>NP_001116864.3</t>
  </si>
  <si>
    <t>TBC1 domain family member 3H [Homo sapiens]</t>
  </si>
  <si>
    <t>XP_006722118.1</t>
  </si>
  <si>
    <t>PREDICTED: TBC1 domain family member 3H isoform X4 [Homo sapiens]</t>
  </si>
  <si>
    <t>XP_011523476.1</t>
  </si>
  <si>
    <t>PREDICTED: TBC1 domain family member 3H isoform X2 [Homo sapiens]</t>
  </si>
  <si>
    <t>XP_011523477.1</t>
  </si>
  <si>
    <t>PREDICTED: TBC1 domain family member 3H isoform X3 [Homo sapiens]</t>
  </si>
  <si>
    <t>XP_011523474.1</t>
  </si>
  <si>
    <t>PREDICTED: TBC1 domain family member 3H isoform X1 [Homo sapiens]</t>
  </si>
  <si>
    <t>XP_011523475.1</t>
  </si>
  <si>
    <t>XP_011523478.1</t>
  </si>
  <si>
    <t>PREDICTED: TBC1 domain family member 3H isoform X6 [Homo sapiens]</t>
  </si>
  <si>
    <t>NP_115634.3</t>
  </si>
  <si>
    <t>TBC1 domain family member 3F [Homo sapiens]</t>
  </si>
  <si>
    <t>XP_006722297.1</t>
  </si>
  <si>
    <t>PREDICTED: TBC1 domain family member 3D-like isoform X1 [Homo sapiens]</t>
  </si>
  <si>
    <t>XP_011523858.1</t>
  </si>
  <si>
    <t>PREDICTED: TBC1 domain family member 3F-like isoform X2 [Homo sapiens]</t>
  </si>
  <si>
    <t>NP_001268361.1</t>
  </si>
  <si>
    <t>zinc finger HIT domain-containing protein 3 isoform 2 [Homo sapiens]</t>
  </si>
  <si>
    <t>NP_004764.1</t>
  </si>
  <si>
    <t>zinc finger HIT domain-containing protein 3 isoform 1 [Homo sapiens]</t>
  </si>
  <si>
    <t>NP_001268363.1</t>
  </si>
  <si>
    <t>zinc finger HIT domain-containing protein 3 isoform 3 [Homo sapiens]</t>
  </si>
  <si>
    <t>NP_001268362.1</t>
  </si>
  <si>
    <t>zinc finger HIT domain-containing protein 3 isoform 4 [Homo sapiens]</t>
  </si>
  <si>
    <t>NP_079385.2</t>
  </si>
  <si>
    <t>unconventional myosin-XIX isoform 1 [Homo sapiens]</t>
  </si>
  <si>
    <t>NP_001157207.1</t>
  </si>
  <si>
    <t>unconventional myosin-XIX isoform 2 [Homo sapiens]</t>
  </si>
  <si>
    <t>XP_011523590.1</t>
  </si>
  <si>
    <t>PREDICTED: unconventional myosin-XIX isoform X4 [Homo sapiens]</t>
  </si>
  <si>
    <t>XP_011523592.1</t>
  </si>
  <si>
    <t>PREDICTED: unconventional myosin-XIX isoform X6 [Homo sapiens]</t>
  </si>
  <si>
    <t>XP_011523591.1</t>
  </si>
  <si>
    <t>PREDICTED: unconventional myosin-XIX isoform X5 [Homo sapiens]</t>
  </si>
  <si>
    <t>XP_011523589.1</t>
  </si>
  <si>
    <t>PREDICTED: unconventional myosin-XIX isoform X3 [Homo sapiens]</t>
  </si>
  <si>
    <t>XP_011523587.1</t>
  </si>
  <si>
    <t>PREDICTED: unconventional myosin-XIX isoform X1 [Homo sapiens]</t>
  </si>
  <si>
    <t>XP_011523588.1</t>
  </si>
  <si>
    <t>PREDICTED: unconventional myosin-XIX isoform X2 [Homo sapiens]</t>
  </si>
  <si>
    <t>XP_011523593.1</t>
  </si>
  <si>
    <t>PREDICTED: unconventional myosin-XIX isoform X7 [Homo sapiens]</t>
  </si>
  <si>
    <t>XP_011523594.1</t>
  </si>
  <si>
    <t>PREDICTED: unconventional myosin-XIX isoform X10 [Homo sapiens]</t>
  </si>
  <si>
    <t>XP_011523595.1</t>
  </si>
  <si>
    <t>NP_001028752.1</t>
  </si>
  <si>
    <t>unconventional myosin-XIX isoform 3 [Homo sapiens]</t>
  </si>
  <si>
    <t>XP_005257295.1</t>
  </si>
  <si>
    <t>PREDICTED: phosphatidylinositol-glycan biosynthesis class W protein isoform X1 [Homo sapiens]</t>
  </si>
  <si>
    <t>NP_848612.2</t>
  </si>
  <si>
    <t>phosphatidylinositol-glycan biosynthesis class W protein [Homo sapiens]</t>
  </si>
  <si>
    <t>XP_011522948.1</t>
  </si>
  <si>
    <t>XP_005257746.1</t>
  </si>
  <si>
    <t>PREDICTED: gametogenetin-binding protein 2 isoform X1 [Homo sapiens]</t>
  </si>
  <si>
    <t>NP_079111.1</t>
  </si>
  <si>
    <t>gametogenetin-binding protein 2 [Homo sapiens]</t>
  </si>
  <si>
    <t>XP_011523568.1</t>
  </si>
  <si>
    <t>PREDICTED: gametogenetin-binding protein 2 isoform X3 [Homo sapiens]</t>
  </si>
  <si>
    <t>XP_011523567.1</t>
  </si>
  <si>
    <t>PREDICTED: gametogenetin-binding protein 2 isoform X2 [Homo sapiens]</t>
  </si>
  <si>
    <t>NP_077284.2</t>
  </si>
  <si>
    <t>dehydrogenase/reductase SDR family member 11 precursor [Homo sapiens]</t>
  </si>
  <si>
    <t>XP_005257715.1</t>
  </si>
  <si>
    <t>PREDICTED: dehydrogenase/reductase SDR family member 11 isoform X1 [Homo sapiens]</t>
  </si>
  <si>
    <t>XP_011523535.1</t>
  </si>
  <si>
    <t>PREDICTED: dehydrogenase/reductase SDR family member 11 isoform X2 [Homo sapiens]</t>
  </si>
  <si>
    <t>XP_011523537.1</t>
  </si>
  <si>
    <t>PREDICTED: dehydrogenase/reductase SDR family member 11 isoform X4 [Homo sapiens]</t>
  </si>
  <si>
    <t>XP_011523536.1</t>
  </si>
  <si>
    <t>PREDICTED: dehydrogenase/reductase SDR family member 11 isoform X3 [Homo sapiens]</t>
  </si>
  <si>
    <t>XP_011523577.1</t>
  </si>
  <si>
    <t>PREDICTED: rRNA methyltransferase 1, mitochondrial isoform X1 [Homo sapiens]</t>
  </si>
  <si>
    <t>XP_011523578.1</t>
  </si>
  <si>
    <t>NP_079140.2</t>
  </si>
  <si>
    <t>rRNA methyltransferase 1, mitochondrial precursor [Homo sapiens]</t>
  </si>
  <si>
    <t>XP_005257751.1</t>
  </si>
  <si>
    <t>PREDICTED: rRNA methyltransferase 1, mitochondrial isoform X2 [Homo sapiens]</t>
  </si>
  <si>
    <t>NP_005559.2</t>
  </si>
  <si>
    <t>LIM/homeobox protein Lhx1 [Homo sapiens]</t>
  </si>
  <si>
    <t>NP_036270.1</t>
  </si>
  <si>
    <t>protein AATF [Homo sapiens]</t>
  </si>
  <si>
    <t>XP_011522913.1</t>
  </si>
  <si>
    <t>PREDICTED: protein AATF isoform X1 [Homo sapiens]</t>
  </si>
  <si>
    <t>XP_011523003.1</t>
  </si>
  <si>
    <t>PREDICTED: acetyl-CoA carboxylase 1 isoform X3 [Homo sapiens]</t>
  </si>
  <si>
    <t>XP_006721916.1</t>
  </si>
  <si>
    <t>PREDICTED: acetyl-CoA carboxylase 1 isoform X1 [Homo sapiens]</t>
  </si>
  <si>
    <t>NP_942131.1</t>
  </si>
  <si>
    <t>acetyl-CoA carboxylase 1 isoform 1 [Homo sapiens]</t>
  </si>
  <si>
    <t>NP_942133.1</t>
  </si>
  <si>
    <t>acetyl-CoA carboxylase 1 isoform 2 [Homo sapiens]</t>
  </si>
  <si>
    <t>NP_942136.1</t>
  </si>
  <si>
    <t>XP_011523004.1</t>
  </si>
  <si>
    <t>PREDICTED: acetyl-CoA carboxylase 1 isoform X4 [Homo sapiens]</t>
  </si>
  <si>
    <t>XP_011523005.1</t>
  </si>
  <si>
    <t>NP_942134.1</t>
  </si>
  <si>
    <t>acetyl-CoA carboxylase 1 isoform 3 [Homo sapiens]</t>
  </si>
  <si>
    <t>NP_942135.1</t>
  </si>
  <si>
    <t>acetyl-CoA carboxylase 1 isoform 4 [Homo sapiens]</t>
  </si>
  <si>
    <t>XP_005257324.1</t>
  </si>
  <si>
    <t>PREDICTED: acetyl-CoA carboxylase 1 isoform X5 [Homo sapiens]</t>
  </si>
  <si>
    <t>XP_011523006.1</t>
  </si>
  <si>
    <t>NP_775896.3</t>
  </si>
  <si>
    <t>uncharacterized protein C17orf78 [Homo sapiens]</t>
  </si>
  <si>
    <t>XP_011522950.1</t>
  </si>
  <si>
    <t>PREDICTED: uncharacterized protein C17orf78 isoform X2 [Homo sapiens]</t>
  </si>
  <si>
    <t>XP_011522949.1</t>
  </si>
  <si>
    <t>PREDICTED: uncharacterized protein C17orf78 isoform X1 [Homo sapiens]</t>
  </si>
  <si>
    <t>XP_011522951.1</t>
  </si>
  <si>
    <t>PREDICTED: uncharacterized protein C17orf78 isoform X3 [Homo sapiens]</t>
  </si>
  <si>
    <t>XP_011522952.1</t>
  </si>
  <si>
    <t>PREDICTED: uncharacterized protein C17orf78 isoform X4 [Homo sapiens]</t>
  </si>
  <si>
    <t>NP_001479.4</t>
  </si>
  <si>
    <t>transcriptional adapter 2-alpha isoform a [Homo sapiens]</t>
  </si>
  <si>
    <t>NP_001159577.2</t>
  </si>
  <si>
    <t>NP_597683.3</t>
  </si>
  <si>
    <t>transcriptional adapter 2-alpha isoform b [Homo sapiens]</t>
  </si>
  <si>
    <t>NP_001278847.1</t>
  </si>
  <si>
    <t>XP_011523455.1</t>
  </si>
  <si>
    <t>PREDICTED: transcriptional adapter 2-alpha isoform X1 [Homo sapiens]</t>
  </si>
  <si>
    <t>XP_011523456.1</t>
  </si>
  <si>
    <t>XP_006722106.1</t>
  </si>
  <si>
    <t>PREDICTED: transcriptional adapter 2-alpha isoform X2 [Homo sapiens]</t>
  </si>
  <si>
    <t>XP_006722107.1</t>
  </si>
  <si>
    <t>PREDICTED: transcriptional adapter 2-alpha isoform X3 [Homo sapiens]</t>
  </si>
  <si>
    <t>XP_011523457.1</t>
  </si>
  <si>
    <t>XP_011523458.1</t>
  </si>
  <si>
    <t>XP_011523459.1</t>
  </si>
  <si>
    <t>PREDICTED: transcriptional adapter 2-alpha isoform X4 [Homo sapiens]</t>
  </si>
  <si>
    <t>XP_005257034.1</t>
  </si>
  <si>
    <t>PREDICTED: dual specificity protein phosphatase 14 isoform X1 [Homo sapiens]</t>
  </si>
  <si>
    <t>NP_008957.1</t>
  </si>
  <si>
    <t>dual specificity protein phosphatase 14 [Homo sapiens]</t>
  </si>
  <si>
    <t>XP_011522536.1</t>
  </si>
  <si>
    <t>NP_001157017.1</t>
  </si>
  <si>
    <t>synergin gamma isoform 5 [Homo sapiens]</t>
  </si>
  <si>
    <t>XP_005257038.1</t>
  </si>
  <si>
    <t>PREDICTED: synergin gamma isoform X3 [Homo sapiens]</t>
  </si>
  <si>
    <t>NP_001157019.1</t>
  </si>
  <si>
    <t>synergin gamma isoform 7 [Homo sapiens]</t>
  </si>
  <si>
    <t>NP_001157018.1</t>
  </si>
  <si>
    <t>synergin gamma isoform 6 [Homo sapiens]</t>
  </si>
  <si>
    <t>NP_542117.3</t>
  </si>
  <si>
    <t>synergin gamma isoform 2 [Homo sapiens]</t>
  </si>
  <si>
    <t>NP_001157016.1</t>
  </si>
  <si>
    <t>synergin gamma isoform 4 [Homo sapiens]</t>
  </si>
  <si>
    <t>NP_942583.1</t>
  </si>
  <si>
    <t>synergin gamma isoform 3 [Homo sapiens]</t>
  </si>
  <si>
    <t>NP_009178.3</t>
  </si>
  <si>
    <t>synergin gamma isoform 1 [Homo sapiens]</t>
  </si>
  <si>
    <t>XP_005257037.1</t>
  </si>
  <si>
    <t>PREDICTED: synergin gamma isoform X2 [Homo sapiens]</t>
  </si>
  <si>
    <t>XP_011522553.1</t>
  </si>
  <si>
    <t>PREDICTED: synergin gamma isoform X19 [Homo sapiens]</t>
  </si>
  <si>
    <t>XP_011522548.1</t>
  </si>
  <si>
    <t>PREDICTED: synergin gamma isoform X14 [Homo sapiens]</t>
  </si>
  <si>
    <t>XP_011522550.1</t>
  </si>
  <si>
    <t>PREDICTED: synergin gamma isoform X16 [Homo sapiens]</t>
  </si>
  <si>
    <t>XP_011522554.1</t>
  </si>
  <si>
    <t>PREDICTED: synergin gamma isoform X20 [Homo sapiens]</t>
  </si>
  <si>
    <t>XP_011522549.1</t>
  </si>
  <si>
    <t>PREDICTED: synergin gamma isoform X15 [Homo sapiens]</t>
  </si>
  <si>
    <t>XP_011522547.1</t>
  </si>
  <si>
    <t>PREDICTED: synergin gamma isoform X13 [Homo sapiens]</t>
  </si>
  <si>
    <t>XP_011522552.1</t>
  </si>
  <si>
    <t>PREDICTED: synergin gamma isoform X18 [Homo sapiens]</t>
  </si>
  <si>
    <t>XP_011522545.1</t>
  </si>
  <si>
    <t>PREDICTED: synergin gamma isoform X11 [Homo sapiens]</t>
  </si>
  <si>
    <t>XP_011522544.1</t>
  </si>
  <si>
    <t>PREDICTED: synergin gamma isoform X10 [Homo sapiens]</t>
  </si>
  <si>
    <t>XP_011522543.1</t>
  </si>
  <si>
    <t>PREDICTED: synergin gamma isoform X9 [Homo sapiens]</t>
  </si>
  <si>
    <t>XP_011522540.1</t>
  </si>
  <si>
    <t>PREDICTED: synergin gamma isoform X5 [Homo sapiens]</t>
  </si>
  <si>
    <t>XP_011522539.1</t>
  </si>
  <si>
    <t>PREDICTED: synergin gamma isoform X4 [Homo sapiens]</t>
  </si>
  <si>
    <t>XP_011522538.1</t>
  </si>
  <si>
    <t>PREDICTED: synergin gamma isoform X1 [Homo sapiens]</t>
  </si>
  <si>
    <t>XP_006721715.1</t>
  </si>
  <si>
    <t>PREDICTED: synergin gamma isoform X7 [Homo sapiens]</t>
  </si>
  <si>
    <t>XP_011522541.1</t>
  </si>
  <si>
    <t>PREDICTED: synergin gamma isoform X6 [Homo sapiens]</t>
  </si>
  <si>
    <t>XP_011522546.1</t>
  </si>
  <si>
    <t>PREDICTED: synergin gamma isoform X12 [Homo sapiens]</t>
  </si>
  <si>
    <t>XP_011522542.1</t>
  </si>
  <si>
    <t>PREDICTED: synergin gamma isoform X8 [Homo sapiens]</t>
  </si>
  <si>
    <t>XP_011522551.1</t>
  </si>
  <si>
    <t>PREDICTED: synergin gamma isoform X17 [Homo sapiens]</t>
  </si>
  <si>
    <t>NP_008941.3</t>
  </si>
  <si>
    <t>probable ATP-dependent RNA helicase DDX52 isoform 1 [Homo sapiens]</t>
  </si>
  <si>
    <t>NP_001278405.1</t>
  </si>
  <si>
    <t>probable ATP-dependent RNA helicase DDX52 isoform 2 [Homo sapiens]</t>
  </si>
  <si>
    <t>XP_011522535.1</t>
  </si>
  <si>
    <t>PREDICTED: probable ATP-dependent RNA helicase DDX52 isoform X2 [Homo sapiens]</t>
  </si>
  <si>
    <t>XP_011522534.1</t>
  </si>
  <si>
    <t>PREDICTED: probable ATP-dependent RNA helicase DDX52 isoform X1 [Homo sapiens]</t>
  </si>
  <si>
    <t>NP_001291215.1</t>
  </si>
  <si>
    <t>hepatocyte nuclear factor 1-beta isoform 3 [Homo sapiens]</t>
  </si>
  <si>
    <t>XP_011523466.1</t>
  </si>
  <si>
    <t>PREDICTED: hepatocyte nuclear factor 1-beta isoform X5 [Homo sapiens]</t>
  </si>
  <si>
    <t>XP_011523462.1</t>
  </si>
  <si>
    <t>PREDICTED: hepatocyte nuclear factor 1-beta isoform X1 [Homo sapiens]</t>
  </si>
  <si>
    <t>NP_001159395.1</t>
  </si>
  <si>
    <t>hepatocyte nuclear factor 1-beta isoform 2 [Homo sapiens]</t>
  </si>
  <si>
    <t>XP_011523463.1</t>
  </si>
  <si>
    <t>PREDICTED: hepatocyte nuclear factor 1-beta isoform X2 [Homo sapiens]</t>
  </si>
  <si>
    <t>NP_000449.1</t>
  </si>
  <si>
    <t>hepatocyte nuclear factor 1-beta isoform 1 [Homo sapiens]</t>
  </si>
  <si>
    <t>XP_011523464.1</t>
  </si>
  <si>
    <t>PREDICTED: hepatocyte nuclear factor 1-beta isoform X3 [Homo sapiens]</t>
  </si>
  <si>
    <t>XP_011523465.1</t>
  </si>
  <si>
    <t>PREDICTED: hepatocyte nuclear factor 1-beta isoform X4 [Homo sapiens]</t>
  </si>
  <si>
    <t>XP_006722298.1</t>
  </si>
  <si>
    <t>XP_006722299.1</t>
  </si>
  <si>
    <t>XP_011522473.1</t>
  </si>
  <si>
    <t>XP_011522475.1</t>
  </si>
  <si>
    <t>XP_011522474.1</t>
  </si>
  <si>
    <t>XP_006722300.1</t>
  </si>
  <si>
    <t>NP_001278393.1</t>
  </si>
  <si>
    <t>XP_006722302.1</t>
  </si>
  <si>
    <t>XP_011522476.1</t>
  </si>
  <si>
    <t>XP_006722309.1</t>
  </si>
  <si>
    <t>PREDICTED: TBC1 domain family member 3F-like isoform X4 [Homo sapiens]</t>
  </si>
  <si>
    <t>NP_001278388.1</t>
  </si>
  <si>
    <t>TBC1 domain family member 3F-like [Homo sapiens]</t>
  </si>
  <si>
    <t>XP_006722306.1</t>
  </si>
  <si>
    <t>XP_006722307.1</t>
  </si>
  <si>
    <t>PREDICTED: TBC1 domain family member 3F-like isoform X3 [Homo sapiens]</t>
  </si>
  <si>
    <t>XP_006722305.1</t>
  </si>
  <si>
    <t>PREDICTED: TBC1 domain family member 3F-like isoform X1 [Homo sapiens]</t>
  </si>
  <si>
    <t>XP_011522477.1</t>
  </si>
  <si>
    <t>XP_006722310.1</t>
  </si>
  <si>
    <t>PREDICTED: TBC1 domain family member 3F-like isoform X5 [Homo sapiens]</t>
  </si>
  <si>
    <t>XP_006722311.1</t>
  </si>
  <si>
    <t>XP_011522478.1</t>
  </si>
  <si>
    <t>XP_006722313.1</t>
  </si>
  <si>
    <t>XP_006722312.1</t>
  </si>
  <si>
    <t>NP_001278394.1</t>
  </si>
  <si>
    <t>XP_006722315.1</t>
  </si>
  <si>
    <t>XP_006722316.1</t>
  </si>
  <si>
    <t>XP_006721970.1</t>
  </si>
  <si>
    <t>PREDICTED: TBC1 domain family member 3C isoform X3 [Homo sapiens]</t>
  </si>
  <si>
    <t>NP_001001418.5</t>
  </si>
  <si>
    <t>TBC1 domain family member 3C [Homo sapiens]</t>
  </si>
  <si>
    <t>XP_006721968.1</t>
  </si>
  <si>
    <t>PREDICTED: TBC1 domain family member 3C isoform X2 [Homo sapiens]</t>
  </si>
  <si>
    <t>XP_006721967.1</t>
  </si>
  <si>
    <t>PREDICTED: TBC1 domain family member 3C isoform X1 [Homo sapiens]</t>
  </si>
  <si>
    <t>XP_011523116.1</t>
  </si>
  <si>
    <t>XP_006721971.1</t>
  </si>
  <si>
    <t>PREDICTED: TBC1 domain family member 3C isoform X4 [Homo sapiens]</t>
  </si>
  <si>
    <t>XP_006722321.1</t>
  </si>
  <si>
    <t>PREDICTED: puromycin-sensitive aminopeptidase-like protein [Homo sapiens]</t>
  </si>
  <si>
    <t>XP_011523859.1</t>
  </si>
  <si>
    <t>XP_006722317.1</t>
  </si>
  <si>
    <t>NP_001278395.1</t>
  </si>
  <si>
    <t>NP_001116863.3</t>
  </si>
  <si>
    <t>TBC1 domain family member 3 [Homo sapiens]</t>
  </si>
  <si>
    <t>NP_115727.5</t>
  </si>
  <si>
    <t>39S ribosomal protein L45, mitochondrial isoform 1 [Homo sapiens]</t>
  </si>
  <si>
    <t>NP_001265208.2</t>
  </si>
  <si>
    <t>39S ribosomal protein L45, mitochondrial isoform 2 [Homo sapiens]</t>
  </si>
  <si>
    <t>NP_001004334.3</t>
  </si>
  <si>
    <t>probable G-protein coupled receptor 179 precursor [Homo sapiens]</t>
  </si>
  <si>
    <t>NP_055413.1</t>
  </si>
  <si>
    <t>suppressor of cytokine signaling 7 [Homo sapiens]</t>
  </si>
  <si>
    <t>XP_006722054.1</t>
  </si>
  <si>
    <t>PREDICTED: rho GTPase-activating protein 23 isoform X2 [Homo sapiens]</t>
  </si>
  <si>
    <t>NP_001186346.1</t>
  </si>
  <si>
    <t>rho GTPase-activating protein 23 [Homo sapiens]</t>
  </si>
  <si>
    <t>XP_006722055.1</t>
  </si>
  <si>
    <t>PREDICTED: rho GTPase-activating protein 23 isoform X4 [Homo sapiens]</t>
  </si>
  <si>
    <t>XP_006722056.1</t>
  </si>
  <si>
    <t>PREDICTED: rho GTPase-activating protein 23 isoform X6 [Homo sapiens]</t>
  </si>
  <si>
    <t>XP_011523378.1</t>
  </si>
  <si>
    <t>PREDICTED: rho GTPase-activating protein 23 isoform X7 [Homo sapiens]</t>
  </si>
  <si>
    <t>XP_011523379.1</t>
  </si>
  <si>
    <t>PREDICTED: rho GTPase-activating protein 23 isoform X9 [Homo sapiens]</t>
  </si>
  <si>
    <t>XP_006722057.1</t>
  </si>
  <si>
    <t>PREDICTED: rho GTPase-activating protein 23 isoform X8 [Homo sapiens]</t>
  </si>
  <si>
    <t>XP_011523375.1</t>
  </si>
  <si>
    <t>PREDICTED: rho GTPase-activating protein 23 isoform X1 [Homo sapiens]</t>
  </si>
  <si>
    <t>XP_011523376.1</t>
  </si>
  <si>
    <t>PREDICTED: rho GTPase-activating protein 23 isoform X3 [Homo sapiens]</t>
  </si>
  <si>
    <t>XP_011523377.1</t>
  </si>
  <si>
    <t>PREDICTED: rho GTPase-activating protein 23 isoform X5 [Homo sapiens]</t>
  </si>
  <si>
    <t>NP_079524.2</t>
  </si>
  <si>
    <t>SRC kinase signaling inhibitor 1 [Homo sapiens]</t>
  </si>
  <si>
    <t>NP_001124149.1</t>
  </si>
  <si>
    <t>uncharacterized protein C17orf96 [Homo sapiens]</t>
  </si>
  <si>
    <t>XP_005257436.2</t>
  </si>
  <si>
    <t>PREDICTED: protein AF-17 isoform X5 [Homo sapiens]</t>
  </si>
  <si>
    <t>XP_006721973.1</t>
  </si>
  <si>
    <t>PREDICTED: protein AF-17 isoform X1 [Homo sapiens]</t>
  </si>
  <si>
    <t>NP_005928.2</t>
  </si>
  <si>
    <t>protein AF-17 [Homo sapiens]</t>
  </si>
  <si>
    <t>XP_006721974.1</t>
  </si>
  <si>
    <t>PREDICTED: protein AF-17 isoform X2 [Homo sapiens]</t>
  </si>
  <si>
    <t>XP_005257438.2</t>
  </si>
  <si>
    <t>PREDICTED: protein AF-17 isoform X4 [Homo sapiens]</t>
  </si>
  <si>
    <t>XP_011523122.1</t>
  </si>
  <si>
    <t>PREDICTED: protein AF-17 isoform X7 [Homo sapiens]</t>
  </si>
  <si>
    <t>XP_005257437.1</t>
  </si>
  <si>
    <t>PREDICTED: protein AF-17 isoform X3 [Homo sapiens]</t>
  </si>
  <si>
    <t>XP_011523121.1</t>
  </si>
  <si>
    <t>PREDICTED: protein AF-17 isoform X6 [Homo sapiens]</t>
  </si>
  <si>
    <t>NP_001129970.1</t>
  </si>
  <si>
    <t>CDGSH iron-sulfur domain-containing protein 3, mitochondrial precursor [Homo sapiens]</t>
  </si>
  <si>
    <t>XP_005257697.1</t>
  </si>
  <si>
    <t>PREDICTED: polycomb group RING finger protein 2 isoform X1 [Homo sapiens]</t>
  </si>
  <si>
    <t>XP_005257698.1</t>
  </si>
  <si>
    <t>XP_005257699.1</t>
  </si>
  <si>
    <t>NP_009075.1</t>
  </si>
  <si>
    <t>polycomb group RING finger protein 2 [Homo sapiens]</t>
  </si>
  <si>
    <t>NP_002786.2</t>
  </si>
  <si>
    <t>proteasome subunit beta type-3 [Homo sapiens]</t>
  </si>
  <si>
    <t>NP_003550.1</t>
  </si>
  <si>
    <t>phosphatidylinositol 5-phosphate 4-kinase type-2 beta [Homo sapiens]</t>
  </si>
  <si>
    <t>XP_011523628.1</t>
  </si>
  <si>
    <t>PREDICTED: phosphatidylinositol 5-phosphate 4-kinase type-2 beta isoform X1 [Homo sapiens]</t>
  </si>
  <si>
    <t>XP_011523629.1</t>
  </si>
  <si>
    <t>PREDICTED: phosphatidylinositol 5-phosphate 4-kinase type-2 beta isoform X2 [Homo sapiens]</t>
  </si>
  <si>
    <t>XP_011523630.1</t>
  </si>
  <si>
    <t>XP_011523632.1</t>
  </si>
  <si>
    <t>PREDICTED: phosphatidylinositol 5-phosphate 4-kinase type-2 beta isoform X4 [Homo sapiens]</t>
  </si>
  <si>
    <t>XP_011523633.1</t>
  </si>
  <si>
    <t>PREDICTED: phosphatidylinositol 5-phosphate 4-kinase type-2 beta isoform X5 [Homo sapiens]</t>
  </si>
  <si>
    <t>XP_011523631.1</t>
  </si>
  <si>
    <t>PREDICTED: phosphatidylinositol 5-phosphate 4-kinase type-2 beta isoform X3 [Homo sapiens]</t>
  </si>
  <si>
    <t>NP_060218.1</t>
  </si>
  <si>
    <t>pre-mRNA-splicing factor CWC25 homolog [Homo sapiens]</t>
  </si>
  <si>
    <t>XP_011523090.1</t>
  </si>
  <si>
    <t>PREDICTED: uncharacterized protein C17orf98 isoform X1 [Homo sapiens]</t>
  </si>
  <si>
    <t>NP_001073934.1</t>
  </si>
  <si>
    <t>uncharacterized protein C17orf98 [Homo sapiens]</t>
  </si>
  <si>
    <t>NP_000969.1</t>
  </si>
  <si>
    <t>60S ribosomal protein L23 [Homo sapiens]</t>
  </si>
  <si>
    <t>NP_006139.1</t>
  </si>
  <si>
    <t>LIM and SH3 domain protein 1 isoform a [Homo sapiens]</t>
  </si>
  <si>
    <t>NP_001258537.1</t>
  </si>
  <si>
    <t>LIM and SH3 domain protein 1 isoform b [Homo sapiens]</t>
  </si>
  <si>
    <t>XP_011523168.1</t>
  </si>
  <si>
    <t>PREDICTED: F-box only protein 47 isoform X3 [Homo sapiens]</t>
  </si>
  <si>
    <t>XP_011523167.1</t>
  </si>
  <si>
    <t>PREDICTED: F-box only protein 47 isoform X2 [Homo sapiens]</t>
  </si>
  <si>
    <t>NP_001008777.2</t>
  </si>
  <si>
    <t>F-box only protein 47 [Homo sapiens]</t>
  </si>
  <si>
    <t>XP_011523166.1</t>
  </si>
  <si>
    <t>PREDICTED: F-box only protein 47 isoform X1 [Homo sapiens]</t>
  </si>
  <si>
    <t>XP_011523169.1</t>
  </si>
  <si>
    <t>PREDICTED: F-box only protein 47 isoform X4 [Homo sapiens]</t>
  </si>
  <si>
    <t>NP_065138.2</t>
  </si>
  <si>
    <t>plexin domain-containing protein 1 precursor [Homo sapiens]</t>
  </si>
  <si>
    <t>NP_001137440.1</t>
  </si>
  <si>
    <t>putative ADP-ribosylation factor-like protein 5C [Homo sapiens]</t>
  </si>
  <si>
    <t>NP_000714.3</t>
  </si>
  <si>
    <t>voltage-dependent L-type calcium channel subunit beta-1 isoform 1 [Homo sapiens]</t>
  </si>
  <si>
    <t>XP_005257702.1</t>
  </si>
  <si>
    <t>PREDICTED: voltage-dependent L-type calcium channel subunit beta-1 isoform X1 [Homo sapiens]</t>
  </si>
  <si>
    <t>XP_011523488.1</t>
  </si>
  <si>
    <t>PREDICTED: voltage-dependent L-type calcium channel subunit beta-1 isoform X2 [Homo sapiens]</t>
  </si>
  <si>
    <t>XP_006722135.1</t>
  </si>
  <si>
    <t>PREDICTED: voltage-dependent L-type calcium channel subunit beta-1 isoform X3 [Homo sapiens]</t>
  </si>
  <si>
    <t>XP_005257704.1</t>
  </si>
  <si>
    <t>PREDICTED: voltage-dependent L-type calcium channel subunit beta-1 isoform X5 [Homo sapiens]</t>
  </si>
  <si>
    <t>NP_954856.1</t>
  </si>
  <si>
    <t>voltage-dependent L-type calcium channel subunit beta-1 isoform 3 [Homo sapiens]</t>
  </si>
  <si>
    <t>NP_954855.1</t>
  </si>
  <si>
    <t>voltage-dependent L-type calcium channel subunit beta-1 isoform 2 [Homo sapiens]</t>
  </si>
  <si>
    <t>XP_005257703.1</t>
  </si>
  <si>
    <t>PREDICTED: voltage-dependent L-type calcium channel subunit beta-1 isoform X4 [Homo sapiens]</t>
  </si>
  <si>
    <t>NP_000972.1</t>
  </si>
  <si>
    <t>60S ribosomal protein L19 [Homo sapiens]</t>
  </si>
  <si>
    <t>XP_005257621.1</t>
  </si>
  <si>
    <t>PREDICTED: 60S ribosomal protein L19 isoform X1 [Homo sapiens]</t>
  </si>
  <si>
    <t>NP_945344.1</t>
  </si>
  <si>
    <t>SH3 and cysteine-rich domain-containing protein 2 [Homo sapiens]</t>
  </si>
  <si>
    <t>XP_005257956.1</t>
  </si>
  <si>
    <t>PREDICTED: transcription factor CP2-like [Homo sapiens]</t>
  </si>
  <si>
    <t>XP_005257958.1</t>
  </si>
  <si>
    <t>XP_005257960.1</t>
  </si>
  <si>
    <t>XP_011523860.1</t>
  </si>
  <si>
    <t>XP_011523861.1</t>
  </si>
  <si>
    <t>XP_011523862.1</t>
  </si>
  <si>
    <t>XP_005257804.2</t>
  </si>
  <si>
    <t>PREDICTED: F-box/LRR-repeat protein 20 isoform X2 [Homo sapiens]</t>
  </si>
  <si>
    <t>XP_005257803.2</t>
  </si>
  <si>
    <t>PREDICTED: F-box/LRR-repeat protein 20 isoform X1 [Homo sapiens]</t>
  </si>
  <si>
    <t>NP_001171835.1</t>
  </si>
  <si>
    <t>F-box/LRR-repeat protein 20 isoform 2 [Homo sapiens]</t>
  </si>
  <si>
    <t>NP_116264.2</t>
  </si>
  <si>
    <t>F-box/LRR-repeat protein 20 isoform 1 [Homo sapiens]</t>
  </si>
  <si>
    <t>XP_011523694.1</t>
  </si>
  <si>
    <t>PREDICTED: F-box/LRR-repeat protein 20 isoform X3 [Homo sapiens]</t>
  </si>
  <si>
    <t>XP_011523695.1</t>
  </si>
  <si>
    <t>XP_006722020.1</t>
  </si>
  <si>
    <t>PREDICTED: mediator of RNA polymerase II transcription subunit 1 isoform X2 [Homo sapiens]</t>
  </si>
  <si>
    <t>NP_004765.2</t>
  </si>
  <si>
    <t>mediator of RNA polymerase II transcription subunit 1 [Homo sapiens]</t>
  </si>
  <si>
    <t>XP_005257522.1</t>
  </si>
  <si>
    <t>PREDICTED: mediator of RNA polymerase II transcription subunit 1 isoform X1 [Homo sapiens]</t>
  </si>
  <si>
    <t>XP_011523209.1</t>
  </si>
  <si>
    <t>PREDICTED: cyclin-dependent kinase 12 isoform X4 [Homo sapiens]</t>
  </si>
  <si>
    <t>XP_011523195.1</t>
  </si>
  <si>
    <t>PREDICTED: cyclin-dependent kinase 12 isoform X3 [Homo sapiens]</t>
  </si>
  <si>
    <t>XP_011523196.1</t>
  </si>
  <si>
    <t>XP_011523197.1</t>
  </si>
  <si>
    <t>XP_011523198.1</t>
  </si>
  <si>
    <t>XP_011523199.1</t>
  </si>
  <si>
    <t>XP_011523200.1</t>
  </si>
  <si>
    <t>XP_011523201.1</t>
  </si>
  <si>
    <t>XP_011523202.1</t>
  </si>
  <si>
    <t>XP_011523203.1</t>
  </si>
  <si>
    <t>XP_011523204.1</t>
  </si>
  <si>
    <t>XP_011523205.1</t>
  </si>
  <si>
    <t>XP_011523206.1</t>
  </si>
  <si>
    <t>XP_011523207.1</t>
  </si>
  <si>
    <t>XP_011523208.1</t>
  </si>
  <si>
    <t>NP_057591.2</t>
  </si>
  <si>
    <t>cyclin-dependent kinase 12 isoform 1 [Homo sapiens]</t>
  </si>
  <si>
    <t>NP_055898.1</t>
  </si>
  <si>
    <t>cyclin-dependent kinase 12 isoform 2 [Homo sapiens]</t>
  </si>
  <si>
    <t>XP_011523194.1</t>
  </si>
  <si>
    <t>PREDICTED: cyclin-dependent kinase 12 isoform X2 [Homo sapiens]</t>
  </si>
  <si>
    <t>XP_005257513.1</t>
  </si>
  <si>
    <t>PREDICTED: cyclin-dependent kinase 12 isoform X1 [Homo sapiens]</t>
  </si>
  <si>
    <t>XP_005257515.1</t>
  </si>
  <si>
    <t>PREDICTED: cyclin-dependent kinase 12 isoform X5 [Homo sapiens]</t>
  </si>
  <si>
    <t>XP_005257466.1</t>
  </si>
  <si>
    <t>PREDICTED: neurogenic differentiation factor 2 isoform X2 [Homo sapiens]</t>
  </si>
  <si>
    <t>XP_011523153.1</t>
  </si>
  <si>
    <t>PREDICTED: neurogenic differentiation factor 2 isoform X1 [Homo sapiens]</t>
  </si>
  <si>
    <t>NP_006151.3</t>
  </si>
  <si>
    <t>neurogenic differentiation factor 2 [Homo sapiens]</t>
  </si>
  <si>
    <t>NP_115568.2</t>
  </si>
  <si>
    <t>protein phosphatase 1 regulatory subunit 1B isoform 1 [Homo sapiens]</t>
  </si>
  <si>
    <t>XP_006722200.1</t>
  </si>
  <si>
    <t>PREDICTED: protein phosphatase 1 regulatory subunit 1B isoform X1 [Homo sapiens]</t>
  </si>
  <si>
    <t>NP_852606.1</t>
  </si>
  <si>
    <t>protein phosphatase 1 regulatory subunit 1B isoform 2 [Homo sapiens]</t>
  </si>
  <si>
    <t>NP_001229393.1</t>
  </si>
  <si>
    <t>XP_011522512.1</t>
  </si>
  <si>
    <t>PREDICTED: stAR-related lipid transfer protein 3 isoform X1 [Homo sapiens]</t>
  </si>
  <si>
    <t>XP_011522513.1</t>
  </si>
  <si>
    <t>XP_011522514.1</t>
  </si>
  <si>
    <t>XP_011522515.1</t>
  </si>
  <si>
    <t>PREDICTED: stAR-related lipid transfer protein 3 isoform X2 [Homo sapiens]</t>
  </si>
  <si>
    <t>NP_006795.3</t>
  </si>
  <si>
    <t>stAR-related lipid transfer protein 3 isoform 1 [Homo sapiens]</t>
  </si>
  <si>
    <t>XP_006721709.1</t>
  </si>
  <si>
    <t>PREDICTED: stAR-related lipid transfer protein 3 isoform X3 [Homo sapiens]</t>
  </si>
  <si>
    <t>NP_001159410.1</t>
  </si>
  <si>
    <t>stAR-related lipid transfer protein 3 isoform 3 [Homo sapiens]</t>
  </si>
  <si>
    <t>NP_001159409.1</t>
  </si>
  <si>
    <t>stAR-related lipid transfer protein 3 isoform 2 [Homo sapiens]</t>
  </si>
  <si>
    <t>NP_003664.1</t>
  </si>
  <si>
    <t>telethonin [Homo sapiens]</t>
  </si>
  <si>
    <t>NP_002677.1</t>
  </si>
  <si>
    <t>phenylethanolamine N-methyltransferase [Homo sapiens]</t>
  </si>
  <si>
    <t>XP_011523211.1</t>
  </si>
  <si>
    <t>PREDICTED: phenylethanolamine N-methyltransferase isoform X1 [Homo sapiens]</t>
  </si>
  <si>
    <t>NP_001278655.1</t>
  </si>
  <si>
    <t>post-GPI attachment to proteins factor 3 isoform 2 precursor [Homo sapiens]</t>
  </si>
  <si>
    <t>NP_001278661.1</t>
  </si>
  <si>
    <t>post-GPI attachment to proteins factor 3 isoform 5 precursor [Homo sapiens]</t>
  </si>
  <si>
    <t>NP_001278657.1</t>
  </si>
  <si>
    <t>post-GPI attachment to proteins factor 3 isoform 3 precursor [Homo sapiens]</t>
  </si>
  <si>
    <t>NP_001278659.1</t>
  </si>
  <si>
    <t>post-GPI attachment to proteins factor 3 isoform 4 precursor [Homo sapiens]</t>
  </si>
  <si>
    <t>NP_219487.3</t>
  </si>
  <si>
    <t>post-GPI attachment to proteins factor 3 isoform 1 precursor [Homo sapiens]</t>
  </si>
  <si>
    <t>XP_011523783.1</t>
  </si>
  <si>
    <t>PREDICTED: post-GPI attachment to proteins factor 3 isoform X2 [Homo sapiens]</t>
  </si>
  <si>
    <t>XP_011523782.1</t>
  </si>
  <si>
    <t>PREDICTED: post-GPI attachment to proteins factor 3 isoform X1 [Homo sapiens]</t>
  </si>
  <si>
    <t>NP_001278662.1</t>
  </si>
  <si>
    <t>post-GPI attachment to proteins factor 3 isoform 6 precursor [Homo sapiens]</t>
  </si>
  <si>
    <t>NP_001276865.1</t>
  </si>
  <si>
    <t>receptor tyrosine-protein kinase erbB-2 isoform c [Homo sapiens]</t>
  </si>
  <si>
    <t>NP_004439.2</t>
  </si>
  <si>
    <t>receptor tyrosine-protein kinase erbB-2 isoform a precursor [Homo sapiens]</t>
  </si>
  <si>
    <t>NP_001276866.1</t>
  </si>
  <si>
    <t>receptor tyrosine-protein kinase erbB-2 isoform d precursor [Homo sapiens]</t>
  </si>
  <si>
    <t>NP_001005862.1</t>
  </si>
  <si>
    <t>receptor tyrosine-protein kinase erbB-2 isoform b [Homo sapiens]</t>
  </si>
  <si>
    <t>NP_001276867.1</t>
  </si>
  <si>
    <t>receptor tyrosine-protein kinase erbB-2 isoform e [Homo sapiens]</t>
  </si>
  <si>
    <t>NP_115715.3</t>
  </si>
  <si>
    <t>migration and invasion enhancer 1 [Homo sapiens]</t>
  </si>
  <si>
    <t>XP_005257793.1</t>
  </si>
  <si>
    <t>PREDICTED: migration and invasion enhancer 1 isoform X1 [Homo sapiens]</t>
  </si>
  <si>
    <t>NP_001229371.1</t>
  </si>
  <si>
    <t>growth factor receptor-bound protein 7 isoform b [Homo sapiens]</t>
  </si>
  <si>
    <t>XP_011522985.1</t>
  </si>
  <si>
    <t>PREDICTED: growth factor receptor-bound protein 7 isoform X1 [Homo sapiens]</t>
  </si>
  <si>
    <t>NP_001229372.1</t>
  </si>
  <si>
    <t>growth factor receptor-bound protein 7 isoform a [Homo sapiens]</t>
  </si>
  <si>
    <t>NP_005301.2</t>
  </si>
  <si>
    <t>NP_001025173.1</t>
  </si>
  <si>
    <t>NP_001244338.1</t>
  </si>
  <si>
    <t>zinc finger protein Aiolos isoform 8 [Homo sapiens]</t>
  </si>
  <si>
    <t>NP_001244337.1</t>
  </si>
  <si>
    <t>zinc finger protein Aiolos isoform 7 [Homo sapiens]</t>
  </si>
  <si>
    <t>NP_001244342.1</t>
  </si>
  <si>
    <t>zinc finger protein Aiolos isoform 12 [Homo sapiens]</t>
  </si>
  <si>
    <t>NP_001244341.1</t>
  </si>
  <si>
    <t>zinc finger protein Aiolos isoform 11 [Homo sapiens]</t>
  </si>
  <si>
    <t>NP_001244340.1</t>
  </si>
  <si>
    <t>zinc finger protein Aiolos isoform 10 [Homo sapiens]</t>
  </si>
  <si>
    <t>NP_001244339.1</t>
  </si>
  <si>
    <t>zinc finger protein Aiolos isoform 9 [Homo sapiens]</t>
  </si>
  <si>
    <t>NP_001244343.1</t>
  </si>
  <si>
    <t>zinc finger protein Aiolos isoform 13 [Homo sapiens]</t>
  </si>
  <si>
    <t>NP_899054.1</t>
  </si>
  <si>
    <t>zinc finger protein Aiolos isoform 5 [Homo sapiens]</t>
  </si>
  <si>
    <t>NP_899051.1</t>
  </si>
  <si>
    <t>zinc finger protein Aiolos isoform 2 [Homo sapiens]</t>
  </si>
  <si>
    <t>NP_899055.1</t>
  </si>
  <si>
    <t>zinc finger protein Aiolos isoform 6 [Homo sapiens]</t>
  </si>
  <si>
    <t>NP_899052.1</t>
  </si>
  <si>
    <t>zinc finger protein Aiolos isoform 3 [Homo sapiens]</t>
  </si>
  <si>
    <t>NP_899053.1</t>
  </si>
  <si>
    <t>zinc finger protein Aiolos isoform 4 [Homo sapiens]</t>
  </si>
  <si>
    <t>NP_036613.2</t>
  </si>
  <si>
    <t>zinc finger protein Aiolos isoform 1 [Homo sapiens]</t>
  </si>
  <si>
    <t>NP_001271443.1</t>
  </si>
  <si>
    <t>zinc finger protein Aiolos isoform 14 [Homo sapiens]</t>
  </si>
  <si>
    <t>NP_001271444.1</t>
  </si>
  <si>
    <t>NP_001271445.1</t>
  </si>
  <si>
    <t>NP_955353.1</t>
  </si>
  <si>
    <t>zona pellucida-binding protein 2 isoform 2 precursor [Homo sapiens]</t>
  </si>
  <si>
    <t>NP_942141.2</t>
  </si>
  <si>
    <t>zona pellucida-binding protein 2 isoform 1 precursor [Homo sapiens]</t>
  </si>
  <si>
    <t>XP_011522600.1</t>
  </si>
  <si>
    <t>PREDICTED: zona pellucida-binding protein 2 isoform X1 [Homo sapiens]</t>
  </si>
  <si>
    <t>NP_061000.2</t>
  </si>
  <si>
    <t>gasdermin-B isoform 2 [Homo sapiens]</t>
  </si>
  <si>
    <t>XP_011523322.1</t>
  </si>
  <si>
    <t>PREDICTED: gasdermin-B isoform X2 [Homo sapiens]</t>
  </si>
  <si>
    <t>NP_001035936.1</t>
  </si>
  <si>
    <t>gasdermin-B isoform 1 [Homo sapiens]</t>
  </si>
  <si>
    <t>XP_011523321.1</t>
  </si>
  <si>
    <t>PREDICTED: gasdermin-B isoform X1 [Homo sapiens]</t>
  </si>
  <si>
    <t>NP_001159431.1</t>
  </si>
  <si>
    <t>gasdermin-B isoform 4 [Homo sapiens]</t>
  </si>
  <si>
    <t>XP_011523320.1</t>
  </si>
  <si>
    <t>PREDICTED: gasdermin-B isoform X4 [Homo sapiens]</t>
  </si>
  <si>
    <t>NP_001159430.1</t>
  </si>
  <si>
    <t>gasdermin-B isoform 3 [Homo sapiens]</t>
  </si>
  <si>
    <t>XP_011523318.1</t>
  </si>
  <si>
    <t>PREDICTED: gasdermin-B isoform X3 [Homo sapiens]</t>
  </si>
  <si>
    <t>XP_011523319.1</t>
  </si>
  <si>
    <t>PREDICTED: gasdermin-B isoform X6 [Homo sapiens]</t>
  </si>
  <si>
    <t>XP_011523303.1</t>
  </si>
  <si>
    <t>PREDICTED: gasdermin-B isoform X5 [Homo sapiens]</t>
  </si>
  <si>
    <t>XP_011523304.1</t>
  </si>
  <si>
    <t>XP_011523305.1</t>
  </si>
  <si>
    <t>XP_011523306.1</t>
  </si>
  <si>
    <t>XP_011523307.1</t>
  </si>
  <si>
    <t>XP_011523308.1</t>
  </si>
  <si>
    <t>XP_011523309.1</t>
  </si>
  <si>
    <t>XP_011523310.1</t>
  </si>
  <si>
    <t>XP_011523311.1</t>
  </si>
  <si>
    <t>XP_011523312.1</t>
  </si>
  <si>
    <t>XP_011523313.1</t>
  </si>
  <si>
    <t>XP_011523314.1</t>
  </si>
  <si>
    <t>XP_011523315.1</t>
  </si>
  <si>
    <t>XP_011523316.1</t>
  </si>
  <si>
    <t>XP_011523317.1</t>
  </si>
  <si>
    <t>XP_011523323.1</t>
  </si>
  <si>
    <t>PREDICTED: gasdermin-B isoform X7 [Homo sapiens]</t>
  </si>
  <si>
    <t>NP_644809.1</t>
  </si>
  <si>
    <t>ORM1-like protein 3 [Homo sapiens]</t>
  </si>
  <si>
    <t>XP_005257884.1</t>
  </si>
  <si>
    <t>PREDICTED: ORM1-like protein 3 isoform X1 [Homo sapiens]</t>
  </si>
  <si>
    <t>XP_005257882.2</t>
  </si>
  <si>
    <t>NP_001182474.1</t>
  </si>
  <si>
    <t>leucine-rich repeat-containing protein 3C precursor [Homo sapiens]</t>
  </si>
  <si>
    <t>XP_011522459.1</t>
  </si>
  <si>
    <t>PREDICTED: leucine-rich repeat-containing protein 3C isoform X1 [Homo sapiens]</t>
  </si>
  <si>
    <t>XP_011522460.1</t>
  </si>
  <si>
    <t>XP_011522461.1</t>
  </si>
  <si>
    <t>NP_835465.2</t>
  </si>
  <si>
    <t>gasdermin-A [Homo sapiens]</t>
  </si>
  <si>
    <t>XP_006721895.1</t>
  </si>
  <si>
    <t>PREDICTED: gasdermin-A isoform X1 [Homo sapiens]</t>
  </si>
  <si>
    <t>XP_011522953.1</t>
  </si>
  <si>
    <t>PREDICTED: gasdermin-A isoform X2 [Homo sapiens]</t>
  </si>
  <si>
    <t>NP_002800.2</t>
  </si>
  <si>
    <t>26S proteasome non-ATPase regulatory subunit 3 [Homo sapiens]</t>
  </si>
  <si>
    <t>NP_000750.1</t>
  </si>
  <si>
    <t>granulocyte colony-stimulating factor isoform a precursor [Homo sapiens]</t>
  </si>
  <si>
    <t>NP_757374.2</t>
  </si>
  <si>
    <t>granulocyte colony-stimulating factor isoform c precursor [Homo sapiens]</t>
  </si>
  <si>
    <t>NP_757373.1</t>
  </si>
  <si>
    <t>granulocyte colony-stimulating factor isoform b precursor [Homo sapiens]</t>
  </si>
  <si>
    <t>NP_001171618.1</t>
  </si>
  <si>
    <t>granulocyte colony-stimulating factor isoform d precursor [Homo sapiens]</t>
  </si>
  <si>
    <t>XP_005257931.1</t>
  </si>
  <si>
    <t>PREDICTED: mediator of RNA polymerase II transcription subunit 24 isoform X10 [Homo sapiens]</t>
  </si>
  <si>
    <t>XP_006722267.1</t>
  </si>
  <si>
    <t>PREDICTED: mediator of RNA polymerase II transcription subunit 24 isoform X3 [Homo sapiens]</t>
  </si>
  <si>
    <t>XP_011523831.1</t>
  </si>
  <si>
    <t>PREDICTED: mediator of RNA polymerase II transcription subunit 24 isoform X1 [Homo sapiens]</t>
  </si>
  <si>
    <t>NP_001072986.1</t>
  </si>
  <si>
    <t>mediator of RNA polymerase II transcription subunit 24 isoform 2 [Homo sapiens]</t>
  </si>
  <si>
    <t>NP_001254726.1</t>
  </si>
  <si>
    <t>NP_055630.2</t>
  </si>
  <si>
    <t>mediator of RNA polymerase II transcription subunit 24 isoform 1 [Homo sapiens]</t>
  </si>
  <si>
    <t>XP_011523833.1</t>
  </si>
  <si>
    <t>PREDICTED: mediator of RNA polymerase II transcription subunit 24 isoform X4 [Homo sapiens]</t>
  </si>
  <si>
    <t>XP_006722269.1</t>
  </si>
  <si>
    <t>PREDICTED: mediator of RNA polymerase II transcription subunit 24 isoform X8 [Homo sapiens]</t>
  </si>
  <si>
    <t>XP_006722270.1</t>
  </si>
  <si>
    <t>XP_011523838.1</t>
  </si>
  <si>
    <t>PREDICTED: mediator of RNA polymerase II transcription subunit 24 isoform X9 [Homo sapiens]</t>
  </si>
  <si>
    <t>XP_011523832.1</t>
  </si>
  <si>
    <t>PREDICTED: mediator of RNA polymerase II transcription subunit 24 isoform X2 [Homo sapiens]</t>
  </si>
  <si>
    <t>XP_011523837.1</t>
  </si>
  <si>
    <t>PREDICTED: mediator of RNA polymerase II transcription subunit 24 isoform X7 [Homo sapiens]</t>
  </si>
  <si>
    <t>XP_011523836.1</t>
  </si>
  <si>
    <t>PREDICTED: mediator of RNA polymerase II transcription subunit 24 isoform X6 [Homo sapiens]</t>
  </si>
  <si>
    <t>XP_011523834.1</t>
  </si>
  <si>
    <t>PREDICTED: mediator of RNA polymerase II transcription subunit 24 isoform X5 [Homo sapiens]</t>
  </si>
  <si>
    <t>XP_011523835.1</t>
  </si>
  <si>
    <t>XP_011523840.1</t>
  </si>
  <si>
    <t>PREDICTED: mediator of RNA polymerase II transcription subunit 24 isoform X12 [Homo sapiens]</t>
  </si>
  <si>
    <t>XP_011523839.1</t>
  </si>
  <si>
    <t>PREDICTED: mediator of RNA polymerase II transcription subunit 24 isoform X11 [Homo sapiens]</t>
  </si>
  <si>
    <t>NP_003241.2</t>
  </si>
  <si>
    <t>thyroid hormone receptor alpha isoform 2 [Homo sapiens]</t>
  </si>
  <si>
    <t>NP_001177848.1</t>
  </si>
  <si>
    <t>NP_001177847.1</t>
  </si>
  <si>
    <t>thyroid hormone receptor alpha isoform 3 [Homo sapiens]</t>
  </si>
  <si>
    <t>NP_955366.1</t>
  </si>
  <si>
    <t>thyroid hormone receptor alpha isoform 1 [Homo sapiens]</t>
  </si>
  <si>
    <t>NP_068370.1</t>
  </si>
  <si>
    <t>nuclear receptor subfamily 1 group D member 1 [Homo sapiens]</t>
  </si>
  <si>
    <t>XP_005257355.1</t>
  </si>
  <si>
    <t>PREDICTED: male-specific lethal 1 homolog isoform X1 [Homo sapiens]</t>
  </si>
  <si>
    <t>XP_005257356.2</t>
  </si>
  <si>
    <t>PREDICTED: male-specific lethal 1 homolog isoform X2 [Homo sapiens]</t>
  </si>
  <si>
    <t>NP_001012241.1</t>
  </si>
  <si>
    <t>male-specific lethal 1 homolog [Homo sapiens]</t>
  </si>
  <si>
    <t>XP_011523042.1</t>
  </si>
  <si>
    <t>PREDICTED: male-specific lethal 1 homolog isoform X3 [Homo sapiens]</t>
  </si>
  <si>
    <t>NP_031385.2</t>
  </si>
  <si>
    <t>protein CASC3 [Homo sapiens]</t>
  </si>
  <si>
    <t>XP_005257220.1</t>
  </si>
  <si>
    <t>PREDICTED: protein CASC3 isoform X1 [Homo sapiens]</t>
  </si>
  <si>
    <t>NP_001290462.1</t>
  </si>
  <si>
    <t>rap guanine nucleotide exchange factor-like 1 isoform 1 [Homo sapiens]</t>
  </si>
  <si>
    <t>NP_001290463.1</t>
  </si>
  <si>
    <t>rap guanine nucleotide exchange factor-like 1 isoform 2 [Homo sapiens]</t>
  </si>
  <si>
    <t>XP_006721995.1</t>
  </si>
  <si>
    <t>PREDICTED: rap guanine nucleotide exchange factor-like 1 isoform X4 [Homo sapiens]</t>
  </si>
  <si>
    <t>XP_006721997.1</t>
  </si>
  <si>
    <t>PREDICTED: rap guanine nucleotide exchange factor-like 1 isoform X2 [Homo sapiens]</t>
  </si>
  <si>
    <t>XP_006721998.1</t>
  </si>
  <si>
    <t>XP_006722000.1</t>
  </si>
  <si>
    <t>PREDICTED: rap guanine nucleotide exchange factor-like 1 isoform X1 [Homo sapiens]</t>
  </si>
  <si>
    <t>XP_011523174.1</t>
  </si>
  <si>
    <t>NP_057423.1</t>
  </si>
  <si>
    <t>rap guanine nucleotide exchange factor-like 1 isoform 3 [Homo sapiens]</t>
  </si>
  <si>
    <t>XP_006722001.1</t>
  </si>
  <si>
    <t>PREDICTED: rap guanine nucleotide exchange factor-like 1 isoform X3 [Homo sapiens]</t>
  </si>
  <si>
    <t>NP_573571.1</t>
  </si>
  <si>
    <t>WAS/WASL-interacting protein family member 2 [Homo sapiens]</t>
  </si>
  <si>
    <t>XP_005257140.1</t>
  </si>
  <si>
    <t>PREDICTED: WAS/WASL-interacting protein family member 2 isoform X1 [Homo sapiens]</t>
  </si>
  <si>
    <t>XP_005257141.1</t>
  </si>
  <si>
    <t>XP_011522714.1</t>
  </si>
  <si>
    <t>PREDICTED: WAS/WASL-interacting protein family member 2 isoform X2 [Homo sapiens]</t>
  </si>
  <si>
    <t>XP_011522715.1</t>
  </si>
  <si>
    <t>PREDICTED: WAS/WASL-interacting protein family member 2 isoform X3 [Homo sapiens]</t>
  </si>
  <si>
    <t>XP_011523843.1</t>
  </si>
  <si>
    <t>PREDICTED: cell division control protein 6 homolog isoform X1 [Homo sapiens]</t>
  </si>
  <si>
    <t>XP_011523844.1</t>
  </si>
  <si>
    <t>NP_001245.1</t>
  </si>
  <si>
    <t>cell division control protein 6 homolog [Homo sapiens]</t>
  </si>
  <si>
    <t>XP_011523893.1</t>
  </si>
  <si>
    <t>PREDICTED: uncharacterized protein LOC105371934 isoform X2 [Homo sapiens]</t>
  </si>
  <si>
    <t>NP_001138773.1</t>
  </si>
  <si>
    <t>retinoic acid receptor alpha isoform 1 [Homo sapiens]</t>
  </si>
  <si>
    <t>NP_000955.1</t>
  </si>
  <si>
    <t>XP_005257610.1</t>
  </si>
  <si>
    <t>PREDICTED: retinoic acid receptor alpha isoform X1 [Homo sapiens]</t>
  </si>
  <si>
    <t>XP_005257611.1</t>
  </si>
  <si>
    <t>XP_011523397.1</t>
  </si>
  <si>
    <t>NP_001138774.1</t>
  </si>
  <si>
    <t>retinoic acid receptor alpha isoform 4 [Homo sapiens]</t>
  </si>
  <si>
    <t>XP_011523398.1</t>
  </si>
  <si>
    <t>PREDICTED: retinoic acid receptor alpha isoform X2 [Homo sapiens]</t>
  </si>
  <si>
    <t>XP_005257609.1</t>
  </si>
  <si>
    <t>PREDICTED: retinoic acid receptor alpha isoform X3 [Homo sapiens]</t>
  </si>
  <si>
    <t>NP_001019980.1</t>
  </si>
  <si>
    <t>retinoic acid receptor alpha isoform 2 [Homo sapiens]</t>
  </si>
  <si>
    <t>NP_689343.3</t>
  </si>
  <si>
    <t>gap junction delta-3 protein [Homo sapiens]</t>
  </si>
  <si>
    <t>NP_001058.2</t>
  </si>
  <si>
    <t>DNA topoisomerase 2-alpha [Homo sapiens]</t>
  </si>
  <si>
    <t>XP_005257689.1</t>
  </si>
  <si>
    <t>PREDICTED: DNA topoisomerase 2-alpha isoform X1 [Homo sapiens]</t>
  </si>
  <si>
    <t>XP_011523467.1</t>
  </si>
  <si>
    <t>PREDICTED: DNA topoisomerase 2-alpha isoform X2 [Homo sapiens]</t>
  </si>
  <si>
    <t>NP_001543.2</t>
  </si>
  <si>
    <t>insulin-like growth factor-binding protein 4 precursor [Homo sapiens]</t>
  </si>
  <si>
    <t>XP_005257801.1</t>
  </si>
  <si>
    <t>PREDICTED: tensin-4 isoform X1 [Homo sapiens]</t>
  </si>
  <si>
    <t>NP_116254.4</t>
  </si>
  <si>
    <t>tensin-4 precursor [Homo sapiens]</t>
  </si>
  <si>
    <t>NP_001829.1</t>
  </si>
  <si>
    <t>C-C chemokine receptor type 7 precursor [Homo sapiens]</t>
  </si>
  <si>
    <t>NP_001288645.1</t>
  </si>
  <si>
    <t>C-C chemokine receptor type 7 isoform c precursor [Homo sapiens]</t>
  </si>
  <si>
    <t>NP_001288646.1</t>
  </si>
  <si>
    <t>NP_001288647.1</t>
  </si>
  <si>
    <t>NP_001288643.1</t>
  </si>
  <si>
    <t>C-C chemokine receptor type 7 isoform b [Homo sapiens]</t>
  </si>
  <si>
    <t>NP_003070.3</t>
  </si>
  <si>
    <t>SWI/SNF-related matrix-associated actin-dependent regulator of chromatin subfamily E member 1 [Homo sapiens]</t>
  </si>
  <si>
    <t>NP_689562.1</t>
  </si>
  <si>
    <t>keratin-like protein KRT222 [Homo sapiens]</t>
  </si>
  <si>
    <t>XP_011522762.1</t>
  </si>
  <si>
    <t>PREDICTED: keratin, type I cytoskeletal 24 isoform X2 [Homo sapiens]</t>
  </si>
  <si>
    <t>XP_006721802.1</t>
  </si>
  <si>
    <t>PREDICTED: keratin, type I cytoskeletal 24 isoform X1 [Homo sapiens]</t>
  </si>
  <si>
    <t>NP_061889.2</t>
  </si>
  <si>
    <t>keratin, type I cytoskeletal 24 [Homo sapiens]</t>
  </si>
  <si>
    <t>XP_011522716.1</t>
  </si>
  <si>
    <t>PREDICTED: keratin, type I cytoskeletal 25 isoform X1 [Homo sapiens]</t>
  </si>
  <si>
    <t>NP_853512.1</t>
  </si>
  <si>
    <t>keratin, type I cytoskeletal 25 [Homo sapiens]</t>
  </si>
  <si>
    <t>NP_853517.2</t>
  </si>
  <si>
    <t>keratin, type I cytoskeletal 26 [Homo sapiens]</t>
  </si>
  <si>
    <t>NP_853515.2</t>
  </si>
  <si>
    <t>keratin, type I cytoskeletal 27 [Homo sapiens]</t>
  </si>
  <si>
    <t>NP_853513.2</t>
  </si>
  <si>
    <t>keratin, type I cytoskeletal 28 [Homo sapiens]</t>
  </si>
  <si>
    <t>XP_005257400.1</t>
  </si>
  <si>
    <t>PREDICTED: keratin, type I cytoskeletal 10 isoform X1 [Homo sapiens]</t>
  </si>
  <si>
    <t>NP_000412.3</t>
  </si>
  <si>
    <t>keratin, type I cytoskeletal 10 [Homo sapiens]</t>
  </si>
  <si>
    <t>NP_660317.2</t>
  </si>
  <si>
    <t>transmembrane protein 99 precursor [Homo sapiens]</t>
  </si>
  <si>
    <t>NP_001182315.1</t>
  </si>
  <si>
    <t>NP_001182316.1</t>
  </si>
  <si>
    <t>XP_005257146.1</t>
  </si>
  <si>
    <t>PREDICTED: transmembrane protein 99 isoform X1 [Homo sapiens]</t>
  </si>
  <si>
    <t>NP_000214.1</t>
  </si>
  <si>
    <t>keratin, type I cytoskeletal 12 [Homo sapiens]</t>
  </si>
  <si>
    <t>NP_061883.1</t>
  </si>
  <si>
    <t>keratin, type I cytoskeletal 20 [Homo sapiens]</t>
  </si>
  <si>
    <t>NP_056330.3</t>
  </si>
  <si>
    <t>keratin, type I cytoskeletal 23 isoform 1 [Homo sapiens]</t>
  </si>
  <si>
    <t>XP_005257257.1</t>
  </si>
  <si>
    <t>PREDICTED: keratin, type I cytoskeletal 23 isoform X1 [Homo sapiens]</t>
  </si>
  <si>
    <t>NP_001269362.1</t>
  </si>
  <si>
    <t>keratin, type I cytoskeletal 23 isoform 2 [Homo sapiens]</t>
  </si>
  <si>
    <t>XP_011522897.1</t>
  </si>
  <si>
    <t>NP_998821.3</t>
  </si>
  <si>
    <t>keratin, type I cytoskeletal 39 [Homo sapiens]</t>
  </si>
  <si>
    <t>NP_872303.2</t>
  </si>
  <si>
    <t>keratin, type I cytoskeletal 40 [Homo sapiens]</t>
  </si>
  <si>
    <t>XP_011522640.1</t>
  </si>
  <si>
    <t>PREDICTED: keratin, type I cytoskeletal 40 isoform X1 [Homo sapiens]</t>
  </si>
  <si>
    <t>XP_011522641.1</t>
  </si>
  <si>
    <t>PREDICTED: keratin, type I cytoskeletal 40 isoform X2 [Homo sapiens]</t>
  </si>
  <si>
    <t>NP_149441.1</t>
  </si>
  <si>
    <t>keratin-associated protein 3-3 [Homo sapiens]</t>
  </si>
  <si>
    <t>NP_114165.1</t>
  </si>
  <si>
    <t>keratin-associated protein 3-2 [Homo sapiens]</t>
  </si>
  <si>
    <t>NP_114164.1</t>
  </si>
  <si>
    <t>keratin-associated protein 3-1 [Homo sapiens]</t>
  </si>
  <si>
    <t>NP_114163.1</t>
  </si>
  <si>
    <t>keratin-associated protein 1-5 [Homo sapiens]</t>
  </si>
  <si>
    <t>NP_001244234.1</t>
  </si>
  <si>
    <t>keratin-associated protein 1-4 [Homo sapiens]</t>
  </si>
  <si>
    <t>NP_112228.1</t>
  </si>
  <si>
    <t>keratin-associated protein 1-3 [Homo sapiens]</t>
  </si>
  <si>
    <t>NP_112229.1</t>
  </si>
  <si>
    <t>keratin-associated protein 1-1 [Homo sapiens]</t>
  </si>
  <si>
    <t>NP_001116859.1</t>
  </si>
  <si>
    <t>keratin-associated protein 2-1 [Homo sapiens]</t>
  </si>
  <si>
    <t>NP_149021.2</t>
  </si>
  <si>
    <t>putative keratin-associated protein ENSP00000381495 [Homo sapiens]</t>
  </si>
  <si>
    <t>NP_001158724.1</t>
  </si>
  <si>
    <t>keratin-associated protein 2-3 [Homo sapiens]</t>
  </si>
  <si>
    <t>NP_149440.1</t>
  </si>
  <si>
    <t>keratin-associated protein 2-4 [Homo sapiens]</t>
  </si>
  <si>
    <t>NP_149050.3</t>
  </si>
  <si>
    <t>putative keratin-associated protein 4-X [Homo sapiens]</t>
  </si>
  <si>
    <t>NP_114166.1</t>
  </si>
  <si>
    <t>keratin-associated protein 4-8 [Homo sapiens]</t>
  </si>
  <si>
    <t>NP_001139513.1</t>
  </si>
  <si>
    <t>keratin-associated protein 4-9 [Homo sapiens]</t>
  </si>
  <si>
    <t>NP_149048.2</t>
  </si>
  <si>
    <t>keratin-associated protein 4-11 [Homo sapiens]</t>
  </si>
  <si>
    <t>NP_114060.1</t>
  </si>
  <si>
    <t>keratin-associated protein 4-12 [Homo sapiens]</t>
  </si>
  <si>
    <t>NP_112238.1</t>
  </si>
  <si>
    <t>keratin-associated protein 4-6 [Homo sapiens]</t>
  </si>
  <si>
    <t>NP_149445.3</t>
  </si>
  <si>
    <t>keratin-associated protein 4-5 [Homo sapiens]</t>
  </si>
  <si>
    <t>NP_115913.1</t>
  </si>
  <si>
    <t>keratin-associated protein 4-4 [Homo sapiens]</t>
  </si>
  <si>
    <t>NP_149443.1</t>
  </si>
  <si>
    <t>keratin-associated protein 4-3 [Homo sapiens]</t>
  </si>
  <si>
    <t>NP_149051.1</t>
  </si>
  <si>
    <t>keratin-associated protein 4-2 [Homo sapiens]</t>
  </si>
  <si>
    <t>NP_149049.1</t>
  </si>
  <si>
    <t>keratin-associated protein 4-1 [Homo sapiens]</t>
  </si>
  <si>
    <t>NP_001177389.1</t>
  </si>
  <si>
    <t>keratin-associated protein 9-1 [Homo sapiens]</t>
  </si>
  <si>
    <t>XP_005257690.1</t>
  </si>
  <si>
    <t>PREDICTED: keratin-associated protein 9-1 isoform X1 [Homo sapiens]</t>
  </si>
  <si>
    <t>NP_114167.2</t>
  </si>
  <si>
    <t>keratin-associated protein 9-2 [Homo sapiens]</t>
  </si>
  <si>
    <t>NP_114168.1</t>
  </si>
  <si>
    <t>keratin-associated protein 9-3 [Homo sapiens]</t>
  </si>
  <si>
    <t>NP_114169.2</t>
  </si>
  <si>
    <t>keratin-associated protein 9-8 [Homo sapiens]</t>
  </si>
  <si>
    <t>NP_149461.2</t>
  </si>
  <si>
    <t>keratin-associated protein 9-4 [Homo sapiens]</t>
  </si>
  <si>
    <t>NP_112237.2</t>
  </si>
  <si>
    <t>keratin-associated protein 9-9 [Homo sapiens]</t>
  </si>
  <si>
    <t>NP_001264260.1</t>
  </si>
  <si>
    <t>keratin-associated protein 9-6 [Homo sapiens]</t>
  </si>
  <si>
    <t>NP_001264261.1</t>
  </si>
  <si>
    <t>keratin-associated protein 9-7 [Homo sapiens]</t>
  </si>
  <si>
    <t>NP_001244238.1</t>
  </si>
  <si>
    <t>keratin-associated protein 29-1 [Homo sapiens]</t>
  </si>
  <si>
    <t>NP_001139654.1</t>
  </si>
  <si>
    <t>keratin-associated protein 16-1 [Homo sapiens]</t>
  </si>
  <si>
    <t>NP_114170.1</t>
  </si>
  <si>
    <t>keratin-associated protein 17-1 [Homo sapiens]</t>
  </si>
  <si>
    <t>NP_004129.2</t>
  </si>
  <si>
    <t>keratin, type I cuticular Ha3-I [Homo sapiens]</t>
  </si>
  <si>
    <t>XP_011523088.1</t>
  </si>
  <si>
    <t>PREDICTED: keratin, type I cuticular Ha3-I isoform X1 [Homo sapiens]</t>
  </si>
  <si>
    <t>NP_002270.1</t>
  </si>
  <si>
    <t>keratin, type I cuticular Ha3-II [Homo sapiens]</t>
  </si>
  <si>
    <t>XP_011523095.1</t>
  </si>
  <si>
    <t>PREDICTED: keratin, type I cuticular Ha4 isoform X1 [Homo sapiens]</t>
  </si>
  <si>
    <t>NP_066293.2</t>
  </si>
  <si>
    <t>keratin, type I cuticular Ha4 [Homo sapiens]</t>
  </si>
  <si>
    <t>NP_002268.2</t>
  </si>
  <si>
    <t>keratin, type I cuticular Ha1 [Homo sapiens]</t>
  </si>
  <si>
    <t>NP_003761.3</t>
  </si>
  <si>
    <t>keratin, type I cuticular Ha7 [Homo sapiens]</t>
  </si>
  <si>
    <t>NP_006762.3</t>
  </si>
  <si>
    <t>keratin, type I cuticular Ha8 [Homo sapiens]</t>
  </si>
  <si>
    <t>NP_002269.3</t>
  </si>
  <si>
    <t>keratin, type I cuticular Ha2 [Homo sapiens]</t>
  </si>
  <si>
    <t>XP_011523096.1</t>
  </si>
  <si>
    <t>PREDICTED: keratin, type I cuticular Ha5 isoform X1 [Homo sapiens]</t>
  </si>
  <si>
    <t>NP_002271.3</t>
  </si>
  <si>
    <t>keratin, type I cuticular Ha5 [Homo sapiens]</t>
  </si>
  <si>
    <t>XP_005257819.1</t>
  </si>
  <si>
    <t>PREDICTED: keratin, type I cuticular Ha6 isoform X1 [Homo sapiens]</t>
  </si>
  <si>
    <t>NP_003762.1</t>
  </si>
  <si>
    <t>keratin, type I cuticular Ha6 [Homo sapiens]</t>
  </si>
  <si>
    <t>NP_705694.2</t>
  </si>
  <si>
    <t>keratin, type I cytoskeletal 13 isoform a [Homo sapiens]</t>
  </si>
  <si>
    <t>NP_002265.2</t>
  </si>
  <si>
    <t>keratin, type I cytoskeletal 13 isoform b [Homo sapiens]</t>
  </si>
  <si>
    <t>NP_002266.2</t>
  </si>
  <si>
    <t>keratin, type I cytoskeletal 15 [Homo sapiens]</t>
  </si>
  <si>
    <t>XP_005257402.1</t>
  </si>
  <si>
    <t>PREDICTED: keratin, type I cytoskeletal 15 isoform X1 [Homo sapiens]</t>
  </si>
  <si>
    <t>XP_011523086.1</t>
  </si>
  <si>
    <t>PREDICTED: keratin, type I cytoskeletal 15 isoform X2 [Homo sapiens]</t>
  </si>
  <si>
    <t>XP_011523087.1</t>
  </si>
  <si>
    <t>PREDICTED: keratin, type I cytoskeletal 15 isoform X3 [Homo sapiens]</t>
  </si>
  <si>
    <t>NP_002267.2</t>
  </si>
  <si>
    <t>keratin, type I cytoskeletal 19 [Homo sapiens]</t>
  </si>
  <si>
    <t>NP_000217.2</t>
  </si>
  <si>
    <t>keratin, type I cytoskeletal 9 [Homo sapiens]</t>
  </si>
  <si>
    <t>NP_000517.2</t>
  </si>
  <si>
    <t>keratin, type I cytoskeletal 14 [Homo sapiens]</t>
  </si>
  <si>
    <t>NP_005548.2</t>
  </si>
  <si>
    <t>keratin, type I cytoskeletal 16 [Homo sapiens]</t>
  </si>
  <si>
    <t>NP_000413.1</t>
  </si>
  <si>
    <t>keratin, type I cytoskeletal 17 [Homo sapiens]</t>
  </si>
  <si>
    <t>NP_005792.1</t>
  </si>
  <si>
    <t>eukaryotic translation initiation factor 1 [Homo sapiens]</t>
  </si>
  <si>
    <t>NP_000796.1</t>
  </si>
  <si>
    <t>gastrin preproprotein [Homo sapiens]</t>
  </si>
  <si>
    <t>NP_001073340.1</t>
  </si>
  <si>
    <t>huntingtin-associated protein 1 isoform 4 [Homo sapiens]</t>
  </si>
  <si>
    <t>NP_817084.2</t>
  </si>
  <si>
    <t>huntingtin-associated protein 1 isoform 2 [Homo sapiens]</t>
  </si>
  <si>
    <t>NP_001073339.1</t>
  </si>
  <si>
    <t>huntingtin-associated protein 1 isoform 3 [Homo sapiens]</t>
  </si>
  <si>
    <t>NP_068831.1</t>
  </si>
  <si>
    <t>junction plakoglobin [Homo sapiens]</t>
  </si>
  <si>
    <t>NP_002221.1</t>
  </si>
  <si>
    <t>XP_006721936.1</t>
  </si>
  <si>
    <t>PREDICTED: junction plakoglobin isoform X1 [Homo sapiens]</t>
  </si>
  <si>
    <t>XP_006721937.1</t>
  </si>
  <si>
    <t>XP_006721938.1</t>
  </si>
  <si>
    <t>XP_006721941.1</t>
  </si>
  <si>
    <t>XP_011523055.1</t>
  </si>
  <si>
    <t>XP_011523056.1</t>
  </si>
  <si>
    <t>XP_011523057.1</t>
  </si>
  <si>
    <t>XP_011523058.1</t>
  </si>
  <si>
    <t>XP_011523059.1</t>
  </si>
  <si>
    <t>XP_011523060.1</t>
  </si>
  <si>
    <t>XP_006721703.1</t>
  </si>
  <si>
    <t>PREDICTED: synaptonemal complex protein SC65 isoform X1 [Homo sapiens]</t>
  </si>
  <si>
    <t>XP_005257010.1</t>
  </si>
  <si>
    <t>PREDICTED: synaptonemal complex protein SC65 isoform X2 [Homo sapiens]</t>
  </si>
  <si>
    <t>NP_006446.1</t>
  </si>
  <si>
    <t>synaptonemal complex protein SC65 precursor [Homo sapiens]</t>
  </si>
  <si>
    <t>XP_011523401.1</t>
  </si>
  <si>
    <t>PREDICTED: peptidyl-prolyl cis-trans isomerase FKBP10 isoform X1 [Homo sapiens]</t>
  </si>
  <si>
    <t>NP_068758.3</t>
  </si>
  <si>
    <t>peptidyl-prolyl cis-trans isomerase FKBP10 precursor [Homo sapiens]</t>
  </si>
  <si>
    <t>XP_011523402.1</t>
  </si>
  <si>
    <t>PREDICTED: peptidyl-prolyl cis-trans isomerase FKBP10 isoform X2 [Homo sapiens]</t>
  </si>
  <si>
    <t>XP_011522578.1</t>
  </si>
  <si>
    <t>PREDICTED: 7-methylguanosine phosphate-specific 5'-nucleotidase isoform X2 [Homo sapiens]</t>
  </si>
  <si>
    <t>NP_443167.4</t>
  </si>
  <si>
    <t>7-methylguanosine phosphate-specific 5'-nucleotidase [Homo sapiens]</t>
  </si>
  <si>
    <t>XP_011522579.1</t>
  </si>
  <si>
    <t>PREDICTED: 7-methylguanosine phosphate-specific 5'-nucleotidase isoform X3 [Homo sapiens]</t>
  </si>
  <si>
    <t>XP_006721731.1</t>
  </si>
  <si>
    <t>PREDICTED: 7-methylguanosine phosphate-specific 5'-nucleotidase isoform X1 [Homo sapiens]</t>
  </si>
  <si>
    <t>XP_006721732.1</t>
  </si>
  <si>
    <t>XP_006721733.1</t>
  </si>
  <si>
    <t>NP_689680.2</t>
  </si>
  <si>
    <t>kelch-like protein 10 [Homo sapiens]</t>
  </si>
  <si>
    <t>XP_011523008.1</t>
  </si>
  <si>
    <t>PREDICTED: kelch-like protein 10 isoform X1 [Homo sapiens]</t>
  </si>
  <si>
    <t>NP_060613.1</t>
  </si>
  <si>
    <t>kelch-like protein 11 precursor [Homo sapiens]</t>
  </si>
  <si>
    <t>NP_001290204.1</t>
  </si>
  <si>
    <t>ATP-citrate synthase isoform 4 [Homo sapiens]</t>
  </si>
  <si>
    <t>NP_001290203.1</t>
  </si>
  <si>
    <t>ATP-citrate synthase isoform 3 [Homo sapiens]</t>
  </si>
  <si>
    <t>NP_942127.1</t>
  </si>
  <si>
    <t>ATP-citrate synthase isoform 2 [Homo sapiens]</t>
  </si>
  <si>
    <t>NP_001087.2</t>
  </si>
  <si>
    <t>ATP-citrate synthase isoform 1 [Homo sapiens]</t>
  </si>
  <si>
    <t>XP_005257452.1</t>
  </si>
  <si>
    <t>PREDICTED: ATP-citrate synthase isoform X1 [Homo sapiens]</t>
  </si>
  <si>
    <t>NP_113609.1</t>
  </si>
  <si>
    <t>tetratricopeptide repeat protein 25 [Homo sapiens]</t>
  </si>
  <si>
    <t>XP_011523626.1</t>
  </si>
  <si>
    <t>PREDICTED: tetratricopeptide repeat protein 25 isoform X2 [Homo sapiens]</t>
  </si>
  <si>
    <t>XP_011523625.1</t>
  </si>
  <si>
    <t>PREDICTED: tetratricopeptide repeat protein 25 isoform X1 [Homo sapiens]</t>
  </si>
  <si>
    <t>NP_149124.3</t>
  </si>
  <si>
    <t>2',3'-cyclic-nucleotide 3'-phosphodiesterase [Homo sapiens]</t>
  </si>
  <si>
    <t>XP_006721764.1</t>
  </si>
  <si>
    <t>PREDICTED: 2',3'-cyclic-nucleotide 3'-phosphodiesterase isoform X1 [Homo sapiens]</t>
  </si>
  <si>
    <t>XP_011522642.1</t>
  </si>
  <si>
    <t>NP_003306.3</t>
  </si>
  <si>
    <t>dnaJ homolog subfamily C member 7 isoform 1 [Homo sapiens]</t>
  </si>
  <si>
    <t>XP_011523468.1</t>
  </si>
  <si>
    <t>PREDICTED: dnaJ homolog subfamily C member 7 isoform X2 [Homo sapiens]</t>
  </si>
  <si>
    <t>NP_001138238.1</t>
  </si>
  <si>
    <t>dnaJ homolog subfamily C member 7 isoform 2 [Homo sapiens]</t>
  </si>
  <si>
    <t>XP_011523469.1</t>
  </si>
  <si>
    <t>PREDICTED: dnaJ homolog subfamily C member 7 isoform X1 [Homo sapiens]</t>
  </si>
  <si>
    <t>XP_011523470.1</t>
  </si>
  <si>
    <t>XP_011523471.1</t>
  </si>
  <si>
    <t>XP_011523472.1</t>
  </si>
  <si>
    <t>PREDICTED: dnaJ homolog subfamily C member 7 isoform X3 [Homo sapiens]</t>
  </si>
  <si>
    <t>XP_011522982.1</t>
  </si>
  <si>
    <t>PREDICTED: NF-kappa-B inhibitor-interacting Ras-like protein 2 isoform X2 [Homo sapiens]</t>
  </si>
  <si>
    <t>XP_011522983.1</t>
  </si>
  <si>
    <t>PREDICTED: NF-kappa-B inhibitor-interacting Ras-like protein 2 isoform X3 [Homo sapiens]</t>
  </si>
  <si>
    <t>NP_060065.2</t>
  </si>
  <si>
    <t>NF-kappa-B inhibitor-interacting Ras-like protein 2 isoform a [Homo sapiens]</t>
  </si>
  <si>
    <t>NP_001138399.1</t>
  </si>
  <si>
    <t>NP_001001349.1</t>
  </si>
  <si>
    <t>XP_005257308.1</t>
  </si>
  <si>
    <t>PREDICTED: NF-kappa-B inhibitor-interacting Ras-like protein 2 isoform X1 [Homo sapiens]</t>
  </si>
  <si>
    <t>NP_001138400.1</t>
  </si>
  <si>
    <t>NF-kappa-B inhibitor-interacting Ras-like protein 2 isoform b [Homo sapiens]</t>
  </si>
  <si>
    <t>NP_001138401.1</t>
  </si>
  <si>
    <t>NF-kappa-B inhibitor-interacting Ras-like protein 2 isoform c [Homo sapiens]</t>
  </si>
  <si>
    <t>XP_011522984.1</t>
  </si>
  <si>
    <t>PREDICTED: NF-kappa-B inhibitor-interacting Ras-like protein 2 isoform X4 [Homo sapiens]</t>
  </si>
  <si>
    <t>XP_011522784.1</t>
  </si>
  <si>
    <t>PREDICTED: zinc finger protein 385C isoform X3 [Homo sapiens]</t>
  </si>
  <si>
    <t>XP_011522785.1</t>
  </si>
  <si>
    <t>PREDICTED: zinc finger protein 385C isoform X4 [Homo sapiens]</t>
  </si>
  <si>
    <t>XP_011522781.1</t>
  </si>
  <si>
    <t>PREDICTED: zinc finger protein 385C isoform X2 [Homo sapiens]</t>
  </si>
  <si>
    <t>XP_011522782.1</t>
  </si>
  <si>
    <t>XP_011522783.1</t>
  </si>
  <si>
    <t>XP_005257187.2</t>
  </si>
  <si>
    <t>PREDICTED: zinc finger protein 385C isoform X5 [Homo sapiens]</t>
  </si>
  <si>
    <t>NP_001229633.1</t>
  </si>
  <si>
    <t>zinc finger protein 385C [Homo sapiens]</t>
  </si>
  <si>
    <t>XP_011522787.1</t>
  </si>
  <si>
    <t>PREDICTED: zinc finger protein 385C isoform X7 [Homo sapiens]</t>
  </si>
  <si>
    <t>XP_006721814.1</t>
  </si>
  <si>
    <t>PREDICTED: zinc finger protein 385C isoform X6 [Homo sapiens]</t>
  </si>
  <si>
    <t>XP_011522786.1</t>
  </si>
  <si>
    <t>XP_011522788.1</t>
  </si>
  <si>
    <t>XP_011522789.1</t>
  </si>
  <si>
    <t>PREDICTED: zinc finger protein 385C isoform X8 [Homo sapiens]</t>
  </si>
  <si>
    <t>XP_011522777.1</t>
  </si>
  <si>
    <t>PREDICTED: zinc finger protein 385C isoform X1 [Homo sapiens]</t>
  </si>
  <si>
    <t>XP_011522778.1</t>
  </si>
  <si>
    <t>XP_011522779.1</t>
  </si>
  <si>
    <t>XP_011522780.1</t>
  </si>
  <si>
    <t>NP_077024.2</t>
  </si>
  <si>
    <t>probable ATP-dependent RNA helicase DHX58 [Homo sapiens]</t>
  </si>
  <si>
    <t>XP_011523526.1</t>
  </si>
  <si>
    <t>PREDICTED: probable ATP-dependent RNA helicase DHX58 isoform X1 [Homo sapiens]</t>
  </si>
  <si>
    <t>NP_066564.2</t>
  </si>
  <si>
    <t>histone acetyltransferase KAT2A [Homo sapiens]</t>
  </si>
  <si>
    <t>XP_006721880.1</t>
  </si>
  <si>
    <t>PREDICTED: histone acetyltransferase KAT2A isoform X1 [Homo sapiens]</t>
  </si>
  <si>
    <t>XP_006721881.1</t>
  </si>
  <si>
    <t>PREDICTED: histone acetyltransferase KAT2A isoform X2 [Homo sapiens]</t>
  </si>
  <si>
    <t>NP_149971.1</t>
  </si>
  <si>
    <t>heat shock protein beta-9 [Homo sapiens]</t>
  </si>
  <si>
    <t>NP_001238968.1</t>
  </si>
  <si>
    <t>ras-related protein Rab-5C isoform b [Homo sapiens]</t>
  </si>
  <si>
    <t>NP_004574.2</t>
  </si>
  <si>
    <t>ras-related protein Rab-5C isoform a [Homo sapiens]</t>
  </si>
  <si>
    <t>NP_958842.1</t>
  </si>
  <si>
    <t>XP_011523392.1</t>
  </si>
  <si>
    <t>PREDICTED: ras-related protein Rab-5C isoform X1 [Homo sapiens]</t>
  </si>
  <si>
    <t>XP_011523393.1</t>
  </si>
  <si>
    <t>NP_036417.1</t>
  </si>
  <si>
    <t>potassium voltage-gated channel subfamily H member 4 [Homo sapiens]</t>
  </si>
  <si>
    <t>NP_001515.1</t>
  </si>
  <si>
    <t>orexin precursor [Homo sapiens]</t>
  </si>
  <si>
    <t>NP_115873.1</t>
  </si>
  <si>
    <t>GH3 domain-containing protein isoform 1 precursor [Homo sapiens]</t>
  </si>
  <si>
    <t>NP_001136095.1</t>
  </si>
  <si>
    <t>GH3 domain-containing protein isoform 3 precursor [Homo sapiens]</t>
  </si>
  <si>
    <t>NP_036580.2</t>
  </si>
  <si>
    <t>signal transducer and activator of transcription 5B [Homo sapiens]</t>
  </si>
  <si>
    <t>XP_005257682.1</t>
  </si>
  <si>
    <t>PREDICTED: signal transducer and activator of transcription 5B isoform X1 [Homo sapiens]</t>
  </si>
  <si>
    <t>XP_005257683.1</t>
  </si>
  <si>
    <t>PREDICTED: signal transducer and activator of transcription 5B isoform X2 [Homo sapiens]</t>
  </si>
  <si>
    <t>XP_005257681.1</t>
  </si>
  <si>
    <t>PREDICTED: signal transducer and activator of transcription 5A isoform X1 [Homo sapiens]</t>
  </si>
  <si>
    <t>NP_003143.2</t>
  </si>
  <si>
    <t>signal transducer and activator of transcription 5A isoform 1 [Homo sapiens]</t>
  </si>
  <si>
    <t>NP_001275647.1</t>
  </si>
  <si>
    <t>NP_001275649.1</t>
  </si>
  <si>
    <t>signal transducer and activator of transcription 5A isoform 3 [Homo sapiens]</t>
  </si>
  <si>
    <t>NP_001275648.1</t>
  </si>
  <si>
    <t>signal transducer and activator of transcription 5A isoform 2 [Homo sapiens]</t>
  </si>
  <si>
    <t>NP_003141.2</t>
  </si>
  <si>
    <t>signal transducer and activator of transcription 3 isoform 2 [Homo sapiens]</t>
  </si>
  <si>
    <t>XP_005257673.2</t>
  </si>
  <si>
    <t>PREDICTED: signal transducer and activator of transcription 3 isoform X2 [Homo sapiens]</t>
  </si>
  <si>
    <t>NP_644805.1</t>
  </si>
  <si>
    <t>signal transducer and activator of transcription 3 isoform 1 [Homo sapiens]</t>
  </si>
  <si>
    <t>XP_011523447.1</t>
  </si>
  <si>
    <t>PREDICTED: signal transducer and activator of transcription 3 isoform X1 [Homo sapiens]</t>
  </si>
  <si>
    <t>XP_005257674.2</t>
  </si>
  <si>
    <t>NP_998827.1</t>
  </si>
  <si>
    <t>signal transducer and activator of transcription 3 isoform 3 [Homo sapiens]</t>
  </si>
  <si>
    <t>XP_011523448.1</t>
  </si>
  <si>
    <t>PREDICTED: signal transducer and activator of transcription 3 isoform X3 [Homo sapiens]</t>
  </si>
  <si>
    <t>NP_036364.2</t>
  </si>
  <si>
    <t>polymerase I and transcript release factor [Homo sapiens]</t>
  </si>
  <si>
    <t>XP_005257299.1</t>
  </si>
  <si>
    <t>PREDICTED: polymerase I and transcript release factor isoform X1 [Homo sapiens]</t>
  </si>
  <si>
    <t>XP_005257518.1</t>
  </si>
  <si>
    <t>PREDICTED: V-type proton ATPase 116 kDa subunit a isoform 1 isoform X3 [Homo sapiens]</t>
  </si>
  <si>
    <t>XP_005257520.1</t>
  </si>
  <si>
    <t>PREDICTED: V-type proton ATPase 116 kDa subunit a isoform 1 isoform X4 [Homo sapiens]</t>
  </si>
  <si>
    <t>XP_005257516.1</t>
  </si>
  <si>
    <t>PREDICTED: V-type proton ATPase 116 kDa subunit a isoform 1 isoform X1 [Homo sapiens]</t>
  </si>
  <si>
    <t>NP_001123492.1</t>
  </si>
  <si>
    <t>V-type proton ATPase 116 kDa subunit a isoform 1 isoform a [Homo sapiens]</t>
  </si>
  <si>
    <t>XP_011523210.1</t>
  </si>
  <si>
    <t>PREDICTED: V-type proton ATPase 116 kDa subunit a isoform 1 isoform X2 [Homo sapiens]</t>
  </si>
  <si>
    <t>NP_001123493.1</t>
  </si>
  <si>
    <t>V-type proton ATPase 116 kDa subunit a isoform 1 isoform b [Homo sapiens]</t>
  </si>
  <si>
    <t>NP_005168.2</t>
  </si>
  <si>
    <t>V-type proton ATPase 116 kDa subunit a isoform 1 isoform c [Homo sapiens]</t>
  </si>
  <si>
    <t>NP_000254.2</t>
  </si>
  <si>
    <t>alpha-N-acetylglucosaminidase precursor [Homo sapiens]</t>
  </si>
  <si>
    <t>XP_006721983.1</t>
  </si>
  <si>
    <t>PREDICTED: alpha-N-acetylglucosaminidase isoform X1 [Homo sapiens]</t>
  </si>
  <si>
    <t>XP_011523142.1</t>
  </si>
  <si>
    <t>PREDICTED: alpha-N-acetylglucosaminidase isoform X2 [Homo sapiens]</t>
  </si>
  <si>
    <t>XP_006721920.1</t>
  </si>
  <si>
    <t>PREDICTED: estradiol 17-beta-dehydrogenase 1 isoform X1 [Homo sapiens]</t>
  </si>
  <si>
    <t>XP_006721921.1</t>
  </si>
  <si>
    <t>PREDICTED: estradiol 17-beta-dehydrogenase 1 isoform X2 [Homo sapiens]</t>
  </si>
  <si>
    <t>XP_011523031.1</t>
  </si>
  <si>
    <t>PREDICTED: estradiol 17-beta-dehydrogenase 1 isoform X3 [Homo sapiens]</t>
  </si>
  <si>
    <t>XP_011523032.1</t>
  </si>
  <si>
    <t>PREDICTED: estradiol 17-beta-dehydrogenase 1 isoform X4 [Homo sapiens]</t>
  </si>
  <si>
    <t>XP_006721922.1</t>
  </si>
  <si>
    <t>PREDICTED: estradiol 17-beta-dehydrogenase 1 isoform X5 [Homo sapiens]</t>
  </si>
  <si>
    <t>XP_005257349.1</t>
  </si>
  <si>
    <t>PREDICTED: estradiol 17-beta-dehydrogenase 1 isoform X6 [Homo sapiens]</t>
  </si>
  <si>
    <t>XP_011523033.1</t>
  </si>
  <si>
    <t>PREDICTED: estradiol 17-beta-dehydrogenase 1 isoform X7 [Homo sapiens]</t>
  </si>
  <si>
    <t>NP_000404.2</t>
  </si>
  <si>
    <t>estradiol 17-beta-dehydrogenase 1 [Homo sapiens]</t>
  </si>
  <si>
    <t>XP_011523034.1</t>
  </si>
  <si>
    <t>PREDICTED: estradiol 17-beta-dehydrogenase 1 isoform X8 [Homo sapiens]</t>
  </si>
  <si>
    <t>NP_001035997.2</t>
  </si>
  <si>
    <t>bifunctional coenzyme A synthase isoform c [Homo sapiens]</t>
  </si>
  <si>
    <t>XP_006722179.1</t>
  </si>
  <si>
    <t>PREDICTED: bifunctional coenzyme A synthase isoform X2 [Homo sapiens]</t>
  </si>
  <si>
    <t>NP_001035994.1</t>
  </si>
  <si>
    <t>bifunctional coenzyme A synthase isoform a precursor [Homo sapiens]</t>
  </si>
  <si>
    <t>NP_079509.5</t>
  </si>
  <si>
    <t>XP_011523602.1</t>
  </si>
  <si>
    <t>PREDICTED: bifunctional coenzyme A synthase isoform X1 [Homo sapiens]</t>
  </si>
  <si>
    <t>XP_011523603.1</t>
  </si>
  <si>
    <t>PREDICTED: bifunctional coenzyme A synthase isoform X3 [Homo sapiens]</t>
  </si>
  <si>
    <t>NP_733752.1</t>
  </si>
  <si>
    <t>max-like protein X isoform gamma [Homo sapiens]</t>
  </si>
  <si>
    <t>NP_937847.1</t>
  </si>
  <si>
    <t>max-like protein X isoform beta [Homo sapiens]</t>
  </si>
  <si>
    <t>NP_937848.1</t>
  </si>
  <si>
    <t>max-like protein X isoform alpha [Homo sapiens]</t>
  </si>
  <si>
    <t>NP_037422.2</t>
  </si>
  <si>
    <t>homologous-pairing protein 2 homolog isoform 1 [Homo sapiens]</t>
  </si>
  <si>
    <t>NP_057640.1</t>
  </si>
  <si>
    <t>homologous-pairing protein 2 homolog isoform 2 [Homo sapiens]</t>
  </si>
  <si>
    <t>NP_001242943.1</t>
  </si>
  <si>
    <t>homologous-pairing protein 2 homolog isoform 3 [Homo sapiens]</t>
  </si>
  <si>
    <t>NP_001242944.1</t>
  </si>
  <si>
    <t>homologous-pairing protein 2 homolog isoform 4 [Homo sapiens]</t>
  </si>
  <si>
    <t>NP_001242945.1</t>
  </si>
  <si>
    <t>NP_835227.1</t>
  </si>
  <si>
    <t>protein FAM134C [Homo sapiens]</t>
  </si>
  <si>
    <t>XP_011522742.1</t>
  </si>
  <si>
    <t>PREDICTED: protein FAM134C isoform X1 [Homo sapiens]</t>
  </si>
  <si>
    <t>XP_006721792.1</t>
  </si>
  <si>
    <t>PREDICTED: protein FAM134C isoform X2 [Homo sapiens]</t>
  </si>
  <si>
    <t>NP_001061.2</t>
  </si>
  <si>
    <t>tubulin gamma-1 chain [Homo sapiens]</t>
  </si>
  <si>
    <t>XP_005257279.1</t>
  </si>
  <si>
    <t>PREDICTED: tubulin gamma-2 chain isoform X1 [Homo sapiens]</t>
  </si>
  <si>
    <t>NP_057521.1</t>
  </si>
  <si>
    <t>tubulin gamma-2 chain [Homo sapiens]</t>
  </si>
  <si>
    <t>XP_005257280.1</t>
  </si>
  <si>
    <t>PREDICTED: tubulin gamma-2 chain isoform X2 [Homo sapiens]</t>
  </si>
  <si>
    <t>XP_011522916.1</t>
  </si>
  <si>
    <t>NP_079203.3</t>
  </si>
  <si>
    <t>pleckstrin homology domain-containing family H member 3 precursor [Homo sapiens]</t>
  </si>
  <si>
    <t>NP_057686.2</t>
  </si>
  <si>
    <t>C-C chemokine receptor type 10 [Homo sapiens]</t>
  </si>
  <si>
    <t>NP_003623.1</t>
  </si>
  <si>
    <t>contactin-associated protein 1 precursor [Homo sapiens]</t>
  </si>
  <si>
    <t>XP_005257805.1</t>
  </si>
  <si>
    <t>PREDICTED: contactin-associated protein 1 isoform X1 [Homo sapiens]</t>
  </si>
  <si>
    <t>XP_011522819.1</t>
  </si>
  <si>
    <t>PREDICTED: histone-lysine N-methyltransferase EZH1 isoform X2 [Homo sapiens]</t>
  </si>
  <si>
    <t>XP_005257202.1</t>
  </si>
  <si>
    <t>PREDICTED: histone-lysine N-methyltransferase EZH1 isoform X4 [Homo sapiens]</t>
  </si>
  <si>
    <t>XP_005257201.1</t>
  </si>
  <si>
    <t>PREDICTED: histone-lysine N-methyltransferase EZH1 isoform X1 [Homo sapiens]</t>
  </si>
  <si>
    <t>XP_011522820.1</t>
  </si>
  <si>
    <t>PREDICTED: histone-lysine N-methyltransferase EZH1 isoform X3 [Homo sapiens]</t>
  </si>
  <si>
    <t>XP_005257203.1</t>
  </si>
  <si>
    <t>PREDICTED: histone-lysine N-methyltransferase EZH1 isoform X5 [Homo sapiens]</t>
  </si>
  <si>
    <t>NP_001982.2</t>
  </si>
  <si>
    <t>histone-lysine N-methyltransferase EZH1 [Homo sapiens]</t>
  </si>
  <si>
    <t>XP_011522821.1</t>
  </si>
  <si>
    <t>PREDICTED: histone-lysine N-methyltransferase EZH1 isoform X6 [Homo sapiens]</t>
  </si>
  <si>
    <t>NP_005845.2</t>
  </si>
  <si>
    <t>receptor activity-modifying protein 2 precursor [Homo sapiens]</t>
  </si>
  <si>
    <t>NP_115729.1</t>
  </si>
  <si>
    <t>vacuolar protein-sorting-associated protein 25 [Homo sapiens]</t>
  </si>
  <si>
    <t>XP_005257652.1</t>
  </si>
  <si>
    <t>PREDICTED: serine/threonine-protein kinase WNK4 isoform X1 [Homo sapiens]</t>
  </si>
  <si>
    <t>XP_011523435.1</t>
  </si>
  <si>
    <t>PREDICTED: serine/threonine-protein kinase WNK4 isoform X3 [Homo sapiens]</t>
  </si>
  <si>
    <t>XP_005257654.1</t>
  </si>
  <si>
    <t>PREDICTED: serine/threonine-protein kinase WNK4 isoform X5 [Homo sapiens]</t>
  </si>
  <si>
    <t>XP_011523434.1</t>
  </si>
  <si>
    <t>PREDICTED: serine/threonine-protein kinase WNK4 isoform X2 [Homo sapiens]</t>
  </si>
  <si>
    <t>XP_006722083.1</t>
  </si>
  <si>
    <t>PREDICTED: serine/threonine-protein kinase WNK4 isoform X6 [Homo sapiens]</t>
  </si>
  <si>
    <t>XP_011523436.1</t>
  </si>
  <si>
    <t>PREDICTED: serine/threonine-protein kinase WNK4 isoform X7 [Homo sapiens]</t>
  </si>
  <si>
    <t>NP_115763.2</t>
  </si>
  <si>
    <t>serine/threonine-protein kinase WNK4 [Homo sapiens]</t>
  </si>
  <si>
    <t>XP_011523437.1</t>
  </si>
  <si>
    <t>PREDICTED: serine/threonine-protein kinase WNK4 isoform X8 [Homo sapiens]</t>
  </si>
  <si>
    <t>XP_005257653.1</t>
  </si>
  <si>
    <t>PREDICTED: serine/threonine-protein kinase WNK4 isoform X4 [Homo sapiens]</t>
  </si>
  <si>
    <t>XP_006722084.1</t>
  </si>
  <si>
    <t>PREDICTED: serine/threonine-protein kinase WNK4 isoform X9 [Homo sapiens]</t>
  </si>
  <si>
    <t>XP_006722085.1</t>
  </si>
  <si>
    <t>PREDICTED: serine/threonine-protein kinase WNK4 isoform X10 [Homo sapiens]</t>
  </si>
  <si>
    <t>NP_001035521.1</t>
  </si>
  <si>
    <t>cytochrome c oxidase assembly factor 3 homolog, mitochondrial [Homo sapiens]</t>
  </si>
  <si>
    <t>XP_005257100.1</t>
  </si>
  <si>
    <t>PREDICTED: cyclin N-terminal domain-containing protein 1 isoform X1 [Homo sapiens]</t>
  </si>
  <si>
    <t>NP_775749.2</t>
  </si>
  <si>
    <t>cyclin N-terminal domain-containing protein 1 [Homo sapiens]</t>
  </si>
  <si>
    <t>XP_006721753.1</t>
  </si>
  <si>
    <t>PREDICTED: cyclin N-terminal domain-containing protein 1 isoform X2 [Homo sapiens]</t>
  </si>
  <si>
    <t>XP_005257101.1</t>
  </si>
  <si>
    <t>PREDICTED: cyclin N-terminal domain-containing protein 1 isoform X3 [Homo sapiens]</t>
  </si>
  <si>
    <t>XP_005257102.1</t>
  </si>
  <si>
    <t>XP_006721754.1</t>
  </si>
  <si>
    <t>XP_011522612.1</t>
  </si>
  <si>
    <t>XP_011522613.1</t>
  </si>
  <si>
    <t>XP_005257816.1</t>
  </si>
  <si>
    <t>PREDICTED: beclin-1 isoform X3 [Homo sapiens]</t>
  </si>
  <si>
    <t>NP_003757.1</t>
  </si>
  <si>
    <t>beclin-1 [Homo sapiens]</t>
  </si>
  <si>
    <t>XP_005257815.1</t>
  </si>
  <si>
    <t>PREDICTED: beclin-1 isoform X1 [Homo sapiens]</t>
  </si>
  <si>
    <t>XP_005257817.1</t>
  </si>
  <si>
    <t>PREDICTED: beclin-1 isoform X4 [Homo sapiens]</t>
  </si>
  <si>
    <t>XP_011523723.1</t>
  </si>
  <si>
    <t>PREDICTED: beclin-1 isoform X2 [Homo sapiens]</t>
  </si>
  <si>
    <t>NP_789839.1</t>
  </si>
  <si>
    <t>proteasome activator complex subunit 3 isoform 2 [Homo sapiens]</t>
  </si>
  <si>
    <t>NP_005780.2</t>
  </si>
  <si>
    <t>proteasome activator complex subunit 3 isoform 1 [Homo sapiens]</t>
  </si>
  <si>
    <t>NP_001253974.1</t>
  </si>
  <si>
    <t>proteasome activator complex subunit 3 isoform 3 [Homo sapiens]</t>
  </si>
  <si>
    <t>XP_011522479.1</t>
  </si>
  <si>
    <t>PREDICTED: proteasome activator complex subunit 3 isoform X1 [Homo sapiens]</t>
  </si>
  <si>
    <t>XP_011522480.1</t>
  </si>
  <si>
    <t>NP_033720.2</t>
  </si>
  <si>
    <t>retina-specific copper amine oxidase isoform b precursor [Homo sapiens]</t>
  </si>
  <si>
    <t>NP_001149.2</t>
  </si>
  <si>
    <t>retina-specific copper amine oxidase isoform a precursor [Homo sapiens]</t>
  </si>
  <si>
    <t>XP_011523721.1</t>
  </si>
  <si>
    <t>PREDICTED: membrane primary amine oxidase isoform X1 [Homo sapiens]</t>
  </si>
  <si>
    <t>NP_003725.1</t>
  </si>
  <si>
    <t>membrane primary amine oxidase isoform 1 [Homo sapiens]</t>
  </si>
  <si>
    <t>XP_011523722.1</t>
  </si>
  <si>
    <t>PREDICTED: membrane primary amine oxidase isoform X2 [Homo sapiens]</t>
  </si>
  <si>
    <t>NP_001264660.1</t>
  </si>
  <si>
    <t>membrane primary amine oxidase isoform 2 [Homo sapiens]</t>
  </si>
  <si>
    <t>NP_001264661.1</t>
  </si>
  <si>
    <t>membrane primary amine oxidase isoform 3 [Homo sapiens]</t>
  </si>
  <si>
    <t>XP_006722322.1</t>
  </si>
  <si>
    <t>PREDICTED: membrane primary amine oxidase-like [Homo sapiens]</t>
  </si>
  <si>
    <t>NP_000142.2</t>
  </si>
  <si>
    <t>glucose-6-phosphatase isoform 1 [Homo sapiens]</t>
  </si>
  <si>
    <t>NP_001257326.1</t>
  </si>
  <si>
    <t>glucose-6-phosphatase isoform 2 [Homo sapiens]</t>
  </si>
  <si>
    <t>NP_001129514.2</t>
  </si>
  <si>
    <t>PTGES3L-AARSD1 protein isoform 1 [Homo sapiens]</t>
  </si>
  <si>
    <t>NP_079543.1</t>
  </si>
  <si>
    <t>PTGES3L-AARSD1 protein isoform 2 [Homo sapiens]</t>
  </si>
  <si>
    <t>NP_001248363.1</t>
  </si>
  <si>
    <t>alanyl-tRNA editing protein Aarsd1 [Homo sapiens]</t>
  </si>
  <si>
    <t>NP_001136126.1</t>
  </si>
  <si>
    <t>putative protein PTGES3L isoform 4 [Homo sapiens]</t>
  </si>
  <si>
    <t>NP_001136125.1</t>
  </si>
  <si>
    <t>putative protein PTGES3L isoform 3 [Homo sapiens]</t>
  </si>
  <si>
    <t>NP_001248359.1</t>
  </si>
  <si>
    <t>putative protein PTGES3L isoform 5 [Homo sapiens]</t>
  </si>
  <si>
    <t>XP_005257135.1</t>
  </si>
  <si>
    <t>PREDICTED: RUN domain-containing protein 1 isoform X1 [Homo sapiens]</t>
  </si>
  <si>
    <t>XP_005257136.1</t>
  </si>
  <si>
    <t>PREDICTED: RUN domain-containing protein 1 isoform X2 [Homo sapiens]</t>
  </si>
  <si>
    <t>XP_005257137.1</t>
  </si>
  <si>
    <t>PREDICTED: RUN domain-containing protein 1 isoform X3 [Homo sapiens]</t>
  </si>
  <si>
    <t>NP_775102.2</t>
  </si>
  <si>
    <t>RUN domain-containing protein 1 [Homo sapiens]</t>
  </si>
  <si>
    <t>NP_000979.1</t>
  </si>
  <si>
    <t>60S ribosomal protein L27 [Homo sapiens]</t>
  </si>
  <si>
    <t>NP_005524.2</t>
  </si>
  <si>
    <t>interferon-induced 35 kDa protein [Homo sapiens]</t>
  </si>
  <si>
    <t>XP_005257359.1</t>
  </si>
  <si>
    <t>PREDICTED: interferon-induced 35 kDa protein isoform X1 [Homo sapiens]</t>
  </si>
  <si>
    <t>NP_006364.2</t>
  </si>
  <si>
    <t>synaptic vesicle membrane protein VAT-1 homolog [Homo sapiens]</t>
  </si>
  <si>
    <t>XP_011523618.1</t>
  </si>
  <si>
    <t>PREDICTED: rho-related GTP-binding protein RhoN isoform X1 [Homo sapiens]</t>
  </si>
  <si>
    <t>NP_005431.1</t>
  </si>
  <si>
    <t>rho-related GTP-binding protein RhoN [Homo sapiens]</t>
  </si>
  <si>
    <t>XP_011523619.1</t>
  </si>
  <si>
    <t>PREDICTED: rho-related GTP-binding protein RhoN isoform X2 [Homo sapiens]</t>
  </si>
  <si>
    <t>NP_009229.2</t>
  </si>
  <si>
    <t>breast cancer type 1 susceptibility protein isoform 4 [Homo sapiens]</t>
  </si>
  <si>
    <t>NP_009225.1</t>
  </si>
  <si>
    <t>breast cancer type 1 susceptibility protein isoform 1 [Homo sapiens]</t>
  </si>
  <si>
    <t>NP_009231.2</t>
  </si>
  <si>
    <t>breast cancer type 1 susceptibility protein isoform 2 [Homo sapiens]</t>
  </si>
  <si>
    <t>NP_009228.2</t>
  </si>
  <si>
    <t>breast cancer type 1 susceptibility protein isoform 3 [Homo sapiens]</t>
  </si>
  <si>
    <t>NP_009230.2</t>
  </si>
  <si>
    <t>breast cancer type 1 susceptibility protein isoform 5 [Homo sapiens]</t>
  </si>
  <si>
    <t>NP_005890.2</t>
  </si>
  <si>
    <t>next to BRCA1 gene 1 protein isoform a [Homo sapiens]</t>
  </si>
  <si>
    <t>NP_114068.1</t>
  </si>
  <si>
    <t>XP_011523115.1</t>
  </si>
  <si>
    <t>PREDICTED: next to BRCA1 gene 1 protein isoform X1 [Homo sapiens]</t>
  </si>
  <si>
    <t>XP_006721966.1</t>
  </si>
  <si>
    <t>PREDICTED: next to BRCA1 gene 1 protein isoform X2 [Homo sapiens]</t>
  </si>
  <si>
    <t>NP_001278501.1</t>
  </si>
  <si>
    <t>next to BRCA1 gene 1 protein isoform c [Homo sapiens]</t>
  </si>
  <si>
    <t>NP_001278500.1</t>
  </si>
  <si>
    <t>next to BRCA1 gene 1 protein isoform b [Homo sapiens]</t>
  </si>
  <si>
    <t>NP_659478.1</t>
  </si>
  <si>
    <t>transmembrane protein 106A isoform a [Homo sapiens]</t>
  </si>
  <si>
    <t>XP_006721721.1</t>
  </si>
  <si>
    <t>PREDICTED: transmembrane protein 106A isoform X3 [Homo sapiens]</t>
  </si>
  <si>
    <t>NP_001278515.1</t>
  </si>
  <si>
    <t>NP_001278517.1</t>
  </si>
  <si>
    <t>transmembrane protein 106A isoform c [Homo sapiens]</t>
  </si>
  <si>
    <t>XP_011522562.1</t>
  </si>
  <si>
    <t>PREDICTED: transmembrane protein 106A isoform X1 [Homo sapiens]</t>
  </si>
  <si>
    <t>XP_006721722.1</t>
  </si>
  <si>
    <t>PREDICTED: transmembrane protein 106A isoform X2 [Homo sapiens]</t>
  </si>
  <si>
    <t>NP_001278516.1</t>
  </si>
  <si>
    <t>transmembrane protein 106A isoform b [Homo sapiens]</t>
  </si>
  <si>
    <t>NP_001652.2</t>
  </si>
  <si>
    <t>ADP-ribosylation factor-like protein 4D [Homo sapiens]</t>
  </si>
  <si>
    <t>XP_011523084.1</t>
  </si>
  <si>
    <t>PREDICTED: ADP-ribosylation factor-like protein 4D isoform X1 [Homo sapiens]</t>
  </si>
  <si>
    <t>NP_001289552.1</t>
  </si>
  <si>
    <t>ATP-dependent RNA helicase DHX8 isoform 2 [Homo sapiens]</t>
  </si>
  <si>
    <t>NP_004932.1</t>
  </si>
  <si>
    <t>ATP-dependent RNA helicase DHX8 isoform 1 [Homo sapiens]</t>
  </si>
  <si>
    <t>XP_005257170.1</t>
  </si>
  <si>
    <t>PREDICTED: ATP-dependent RNA helicase DHX8 isoform X1 [Homo sapiens]</t>
  </si>
  <si>
    <t>NP_001073143.1</t>
  </si>
  <si>
    <t>ETS translocation variant 4 isoform 1 [Homo sapiens]</t>
  </si>
  <si>
    <t>NP_001977.1</t>
  </si>
  <si>
    <t>XP_011522814.1</t>
  </si>
  <si>
    <t>PREDICTED: ETS translocation variant 4 isoform X2 [Homo sapiens]</t>
  </si>
  <si>
    <t>XP_011522813.1</t>
  </si>
  <si>
    <t>PREDICTED: ETS translocation variant 4 isoform X1 [Homo sapiens]</t>
  </si>
  <si>
    <t>XP_011522815.1</t>
  </si>
  <si>
    <t>NP_001248366.1</t>
  </si>
  <si>
    <t>ETS translocation variant 4 isoform 2 [Homo sapiens]</t>
  </si>
  <si>
    <t>NP_001248367.1</t>
  </si>
  <si>
    <t>XP_011522816.1</t>
  </si>
  <si>
    <t>PREDICTED: ETS translocation variant 4 isoform X3 [Homo sapiens]</t>
  </si>
  <si>
    <t>NP_001248368.1</t>
  </si>
  <si>
    <t>ETS translocation variant 4 isoform 3 [Homo sapiens]</t>
  </si>
  <si>
    <t>NP_004518.1</t>
  </si>
  <si>
    <t>homeobox protein MOX-1 isoform 1 [Homo sapiens]</t>
  </si>
  <si>
    <t>NP_001035091.1</t>
  </si>
  <si>
    <t>homeobox protein MOX-1 isoform 3 [Homo sapiens]</t>
  </si>
  <si>
    <t>NP_054705.1</t>
  </si>
  <si>
    <t>homeobox protein MOX-1 isoform 2 [Homo sapiens]</t>
  </si>
  <si>
    <t>XP_011523120.1</t>
  </si>
  <si>
    <t>PREDICTED: homeobox protein MOX-1 isoform X1 [Homo sapiens]</t>
  </si>
  <si>
    <t>NP_079513.1</t>
  </si>
  <si>
    <t>sclerostin precursor [Homo sapiens]</t>
  </si>
  <si>
    <t>NP_004081.1</t>
  </si>
  <si>
    <t>dual specificity protein phosphatase 3 [Homo sapiens]</t>
  </si>
  <si>
    <t>XP_011522936.1</t>
  </si>
  <si>
    <t>PREDICTED: uncharacterized protein C17orf105 isoform X2 [Homo sapiens]</t>
  </si>
  <si>
    <t>XP_011522937.1</t>
  </si>
  <si>
    <t>XP_011522938.1</t>
  </si>
  <si>
    <t>NP_001129955.1</t>
  </si>
  <si>
    <t>uncharacterized protein C17orf105 [Homo sapiens]</t>
  </si>
  <si>
    <t>XP_011522935.1</t>
  </si>
  <si>
    <t>PREDICTED: uncharacterized protein C17orf105 isoform X1 [Homo sapiens]</t>
  </si>
  <si>
    <t>XP_011523130.1</t>
  </si>
  <si>
    <t>PREDICTED: MAGUK p55 subfamily member 3 isoform X2 [Homo sapiens]</t>
  </si>
  <si>
    <t>NP_001923.2</t>
  </si>
  <si>
    <t>MAGUK p55 subfamily member 3 [Homo sapiens]</t>
  </si>
  <si>
    <t>XP_006721978.1</t>
  </si>
  <si>
    <t>PREDICTED: MAGUK p55 subfamily member 3 isoform X1 [Homo sapiens]</t>
  </si>
  <si>
    <t>XP_006721980.1</t>
  </si>
  <si>
    <t>PREDICTED: MAGUK p55 subfamily member 3 isoform X4 [Homo sapiens]</t>
  </si>
  <si>
    <t>XP_011523131.1</t>
  </si>
  <si>
    <t>PREDICTED: MAGUK p55 subfamily member 3 isoform X5 [Homo sapiens]</t>
  </si>
  <si>
    <t>XP_006721979.1</t>
  </si>
  <si>
    <t>PREDICTED: MAGUK p55 subfamily member 3 isoform X3 [Homo sapiens]</t>
  </si>
  <si>
    <t>XP_006721784.1</t>
  </si>
  <si>
    <t>PREDICTED: CMRF35-like molecule 9 isoform X1 [Homo sapiens]</t>
  </si>
  <si>
    <t>NP_660316.2</t>
  </si>
  <si>
    <t>CMRF35-like molecule 9 isoform 1 precursor [Homo sapiens]</t>
  </si>
  <si>
    <t>XP_005257132.1</t>
  </si>
  <si>
    <t>PREDICTED: CMRF35-like molecule 9 isoform X3 [Homo sapiens]</t>
  </si>
  <si>
    <t>XP_006721785.1</t>
  </si>
  <si>
    <t>PREDICTED: CMRF35-like molecule 9 isoform X2 [Homo sapiens]</t>
  </si>
  <si>
    <t>XP_005257133.1</t>
  </si>
  <si>
    <t>PREDICTED: CMRF35-like molecule 9 isoform X5 [Homo sapiens]</t>
  </si>
  <si>
    <t>NP_001161794.1</t>
  </si>
  <si>
    <t>CMRF35-like molecule 9 isoform 4 precursor [Homo sapiens]</t>
  </si>
  <si>
    <t>NP_001161795.1</t>
  </si>
  <si>
    <t>CMRF35-like molecule 9 isoform 3 precursor [Homo sapiens]</t>
  </si>
  <si>
    <t>XP_011522686.1</t>
  </si>
  <si>
    <t>PREDICTED: CMRF35-like molecule 9 isoform X4 [Homo sapiens]</t>
  </si>
  <si>
    <t>NP_001161796.1</t>
  </si>
  <si>
    <t>CMRF35-like molecule 9 isoform 2 precursor [Homo sapiens]</t>
  </si>
  <si>
    <t>NP_001265299.1</t>
  </si>
  <si>
    <t>MAGUK p55 subfamily member 2 isoform 1 [Homo sapiens]</t>
  </si>
  <si>
    <t>NP_005365.4</t>
  </si>
  <si>
    <t>MAGUK p55 subfamily member 2 isoform 3 [Homo sapiens]</t>
  </si>
  <si>
    <t>NP_001265310.1</t>
  </si>
  <si>
    <t>NP_001265301.1</t>
  </si>
  <si>
    <t>MAGUK p55 subfamily member 2 isoform 4 [Homo sapiens]</t>
  </si>
  <si>
    <t>XP_011523129.1</t>
  </si>
  <si>
    <t>PREDICTED: MAGUK p55 subfamily member 2 isoform X1 [Homo sapiens]</t>
  </si>
  <si>
    <t>NP_001265305.2</t>
  </si>
  <si>
    <t>MAGUK p55 subfamily member 2 isoform 8 [Homo sapiens]</t>
  </si>
  <si>
    <t>NP_001265300.1</t>
  </si>
  <si>
    <t>MAGUK p55 subfamily member 2 isoform 2 [Homo sapiens]</t>
  </si>
  <si>
    <t>NP_001265302.1</t>
  </si>
  <si>
    <t>NP_001265304.1</t>
  </si>
  <si>
    <t>XP_011523126.1</t>
  </si>
  <si>
    <t>PREDICTED: MAGUK p55 subfamily member 2 isoform X2 [Homo sapiens]</t>
  </si>
  <si>
    <t>NP_001265303.1</t>
  </si>
  <si>
    <t>MAGUK p55 subfamily member 2 isoform 6 [Homo sapiens]</t>
  </si>
  <si>
    <t>XP_011523128.1</t>
  </si>
  <si>
    <t>PREDICTED: MAGUK p55 subfamily member 2 isoform X4 [Homo sapiens]</t>
  </si>
  <si>
    <t>XP_011523127.1</t>
  </si>
  <si>
    <t>PREDICTED: MAGUK p55 subfamily member 2 isoform X3 [Homo sapiens]</t>
  </si>
  <si>
    <t>XP_011523863.1</t>
  </si>
  <si>
    <t>PREDICTED: uncharacterized protein LOC102724183 isoform X1 [Homo sapiens]</t>
  </si>
  <si>
    <t>XP_011523864.1</t>
  </si>
  <si>
    <t>PREDICTED: uncharacterized protein LOC102724183 isoform X2 [Homo sapiens]</t>
  </si>
  <si>
    <t>XP_011523865.1</t>
  </si>
  <si>
    <t>XP_011523866.1</t>
  </si>
  <si>
    <t>XP_011523280.1</t>
  </si>
  <si>
    <t>PREDICTED: pancreatic prohormone isoform X1 [Homo sapiens]</t>
  </si>
  <si>
    <t>NP_002713.1</t>
  </si>
  <si>
    <t>pancreatic prohormone preproprotein [Homo sapiens]</t>
  </si>
  <si>
    <t>NP_004151.3</t>
  </si>
  <si>
    <t>peptide YY preproprotein [Homo sapiens]</t>
  </si>
  <si>
    <t>XP_011523337.1</t>
  </si>
  <si>
    <t>PREDICTED: peptide YY isoform X1 [Homo sapiens]</t>
  </si>
  <si>
    <t>NP_694551.1</t>
  </si>
  <si>
    <t>N-acetylglutamate synthase, mitochondrial [Homo sapiens]</t>
  </si>
  <si>
    <t>XP_011522740.1</t>
  </si>
  <si>
    <t>PREDICTED: N-acetylglutamate synthase, mitochondrial isoform X1 [Homo sapiens]</t>
  </si>
  <si>
    <t>XP_011522741.1</t>
  </si>
  <si>
    <t>PREDICTED: N-acetylglutamate synthase, mitochondrial isoform X2 [Homo sapiens]</t>
  </si>
  <si>
    <t>NP_115752.1</t>
  </si>
  <si>
    <t>transmembrane protein 101 isoform a [Homo sapiens]</t>
  </si>
  <si>
    <t>XP_005257794.1</t>
  </si>
  <si>
    <t>PREDICTED: transmembrane protein 101 isoform X2 [Homo sapiens]</t>
  </si>
  <si>
    <t>XP_011523648.1</t>
  </si>
  <si>
    <t>XP_011523649.1</t>
  </si>
  <si>
    <t>XP_011523650.1</t>
  </si>
  <si>
    <t>XP_011523651.1</t>
  </si>
  <si>
    <t>XP_011523652.1</t>
  </si>
  <si>
    <t>XP_011523653.1</t>
  </si>
  <si>
    <t>NP_001291742.1</t>
  </si>
  <si>
    <t>transmembrane protein 101 isoform b [Homo sapiens]</t>
  </si>
  <si>
    <t>NP_001291743.1</t>
  </si>
  <si>
    <t>XP_011523654.1</t>
  </si>
  <si>
    <t>PREDICTED: transmembrane protein 101 isoform X1 [Homo sapiens]</t>
  </si>
  <si>
    <t>XP_011523655.1</t>
  </si>
  <si>
    <t>NP_689557.1</t>
  </si>
  <si>
    <t>protein LSM12 homolog [Homo sapiens]</t>
  </si>
  <si>
    <t>XP_011522611.1</t>
  </si>
  <si>
    <t>PREDICTED: protein LSM12 homolog isoform X1 [Homo sapiens]</t>
  </si>
  <si>
    <t>NP_612396.1</t>
  </si>
  <si>
    <t>glucose-6-phosphatase 3 [Homo sapiens]</t>
  </si>
  <si>
    <t>XP_006722242.1</t>
  </si>
  <si>
    <t>PREDICTED: glucose-6-phosphatase 3 isoform X2 [Homo sapiens]</t>
  </si>
  <si>
    <t>XP_011523775.1</t>
  </si>
  <si>
    <t>PREDICTED: glucose-6-phosphatase 3 isoform X1 [Homo sapiens]</t>
  </si>
  <si>
    <t>XP_011523776.1</t>
  </si>
  <si>
    <t>XP_005256963.1</t>
  </si>
  <si>
    <t>PREDICTED: histone deacetylase 5 isoform X1 [Homo sapiens]</t>
  </si>
  <si>
    <t>NP_005465.2</t>
  </si>
  <si>
    <t>histone deacetylase 5 isoform 1 [Homo sapiens]</t>
  </si>
  <si>
    <t>XP_011522451.1</t>
  </si>
  <si>
    <t>PREDICTED: histone deacetylase 5 isoform X5 [Homo sapiens]</t>
  </si>
  <si>
    <t>XP_005256962.1</t>
  </si>
  <si>
    <t>PREDICTED: histone deacetylase 5 isoform X3 [Homo sapiens]</t>
  </si>
  <si>
    <t>XP_005256964.1</t>
  </si>
  <si>
    <t>PREDICTED: histone deacetylase 5 isoform X4 [Homo sapiens]</t>
  </si>
  <si>
    <t>XP_005256961.1</t>
  </si>
  <si>
    <t>PREDICTED: histone deacetylase 5 isoform X2 [Homo sapiens]</t>
  </si>
  <si>
    <t>NP_001015053.1</t>
  </si>
  <si>
    <t>histone deacetylase 5 isoform 3 [Homo sapiens]</t>
  </si>
  <si>
    <t>XP_011522452.1</t>
  </si>
  <si>
    <t>PREDICTED: histone deacetylase 5 isoform X6 [Homo sapiens]</t>
  </si>
  <si>
    <t>XP_011522453.1</t>
  </si>
  <si>
    <t>PREDICTED: histone deacetylase 5 isoform X7 [Homo sapiens]</t>
  </si>
  <si>
    <t>XP_011523867.1</t>
  </si>
  <si>
    <t>PREDICTED: uncharacterized protein LOC105371789 isoform X2 [Homo sapiens]</t>
  </si>
  <si>
    <t>NP_076937.2</t>
  </si>
  <si>
    <t>uncharacterized protein C17orf53 isoform 1 [Homo sapiens]</t>
  </si>
  <si>
    <t>XP_011523494.1</t>
  </si>
  <si>
    <t>PREDICTED: uncharacterized protein C17orf53 isoform X6 [Homo sapiens]</t>
  </si>
  <si>
    <t>NP_001164722.1</t>
  </si>
  <si>
    <t>uncharacterized protein C17orf53 isoform 2 [Homo sapiens]</t>
  </si>
  <si>
    <t>XP_011523497.1</t>
  </si>
  <si>
    <t>PREDICTED: uncharacterized protein C17orf53 isoform X9 [Homo sapiens]</t>
  </si>
  <si>
    <t>XP_011523491.1</t>
  </si>
  <si>
    <t>PREDICTED: uncharacterized protein C17orf53 isoform X3 [Homo sapiens]</t>
  </si>
  <si>
    <t>XP_011523492.1</t>
  </si>
  <si>
    <t>PREDICTED: uncharacterized protein C17orf53 isoform X4 [Homo sapiens]</t>
  </si>
  <si>
    <t>XP_011523489.1</t>
  </si>
  <si>
    <t>PREDICTED: uncharacterized protein C17orf53 isoform X1 [Homo sapiens]</t>
  </si>
  <si>
    <t>XP_011523490.1</t>
  </si>
  <si>
    <t>PREDICTED: uncharacterized protein C17orf53 isoform X2 [Homo sapiens]</t>
  </si>
  <si>
    <t>XP_011523495.1</t>
  </si>
  <si>
    <t>PREDICTED: uncharacterized protein C17orf53 isoform X7 [Homo sapiens]</t>
  </si>
  <si>
    <t>XP_011523493.1</t>
  </si>
  <si>
    <t>PREDICTED: uncharacterized protein C17orf53 isoform X5 [Homo sapiens]</t>
  </si>
  <si>
    <t>XP_011523498.1</t>
  </si>
  <si>
    <t>PREDICTED: uncharacterized protein C17orf53 isoform X10 [Homo sapiens]</t>
  </si>
  <si>
    <t>XP_011523496.1</t>
  </si>
  <si>
    <t>PREDICTED: uncharacterized protein C17orf53 isoform X8 [Homo sapiens]</t>
  </si>
  <si>
    <t>XP_011523499.1</t>
  </si>
  <si>
    <t>PREDICTED: uncharacterized protein C17orf53 isoform X11 [Homo sapiens]</t>
  </si>
  <si>
    <t>NP_543139.4</t>
  </si>
  <si>
    <t>ankyrin repeat and SOCS box protein 16 [Homo sapiens]</t>
  </si>
  <si>
    <t>XP_011523501.1</t>
  </si>
  <si>
    <t>PREDICTED: transmembrane and ubiquitin-like domain-containing protein 2 isoform X3 [Homo sapiens]</t>
  </si>
  <si>
    <t>XP_011523502.1</t>
  </si>
  <si>
    <t>XP_011523513.1</t>
  </si>
  <si>
    <t>PREDICTED: transmembrane and ubiquitin-like domain-containing protein 2 isoform X6 [Homo sapiens]</t>
  </si>
  <si>
    <t>NP_001070142.1</t>
  </si>
  <si>
    <t>transmembrane and ubiquitin-like domain-containing protein 2 isoform b [Homo sapiens]</t>
  </si>
  <si>
    <t>XP_011523500.1</t>
  </si>
  <si>
    <t>PREDICTED: transmembrane and ubiquitin-like domain-containing protein 2 isoform X2 [Homo sapiens]</t>
  </si>
  <si>
    <t>XP_011523503.1</t>
  </si>
  <si>
    <t>XP_011523504.1</t>
  </si>
  <si>
    <t>PREDICTED: transmembrane and ubiquitin-like domain-containing protein 2 isoform X4 [Homo sapiens]</t>
  </si>
  <si>
    <t>XP_011523505.1</t>
  </si>
  <si>
    <t>XP_011523506.1</t>
  </si>
  <si>
    <t>NP_803190.2</t>
  </si>
  <si>
    <t>transmembrane and ubiquitin-like domain-containing protein 2 isoform a [Homo sapiens]</t>
  </si>
  <si>
    <t>NP_077012.2</t>
  </si>
  <si>
    <t>XP_011523507.1</t>
  </si>
  <si>
    <t>PREDICTED: transmembrane and ubiquitin-like domain-containing protein 2 isoform X1 [Homo sapiens]</t>
  </si>
  <si>
    <t>XP_011523508.1</t>
  </si>
  <si>
    <t>XP_011523509.1</t>
  </si>
  <si>
    <t>XP_011523510.1</t>
  </si>
  <si>
    <t>XP_011523511.1</t>
  </si>
  <si>
    <t>XP_011523512.1</t>
  </si>
  <si>
    <t>PREDICTED: transmembrane and ubiquitin-like domain-containing protein 2 isoform X5 [Homo sapiens]</t>
  </si>
  <si>
    <t>NP_001092303.1</t>
  </si>
  <si>
    <t>ataxin-7-like protein 3 isoform b [Homo sapiens]</t>
  </si>
  <si>
    <t>XP_011523349.1</t>
  </si>
  <si>
    <t>PREDICTED: ataxin-7-like protein 3 isoform X10 [Homo sapiens]</t>
  </si>
  <si>
    <t>XP_011523344.1</t>
  </si>
  <si>
    <t>PREDICTED: ataxin-7-like protein 3 isoform X5 [Homo sapiens]</t>
  </si>
  <si>
    <t>NP_064603.1</t>
  </si>
  <si>
    <t>ataxin-7-like protein 3 isoform a [Homo sapiens]</t>
  </si>
  <si>
    <t>XP_011523342.1</t>
  </si>
  <si>
    <t>PREDICTED: ataxin-7-like protein 3 isoform X4 [Homo sapiens]</t>
  </si>
  <si>
    <t>XP_011523343.1</t>
  </si>
  <si>
    <t>XP_011523348.1</t>
  </si>
  <si>
    <t>PREDICTED: ataxin-7-like protein 3 isoform X9 [Homo sapiens]</t>
  </si>
  <si>
    <t>XP_011523347.1</t>
  </si>
  <si>
    <t>PREDICTED: ataxin-7-like protein 3 isoform X8 [Homo sapiens]</t>
  </si>
  <si>
    <t>XP_011523341.1</t>
  </si>
  <si>
    <t>PREDICTED: ataxin-7-like protein 3 isoform X3 [Homo sapiens]</t>
  </si>
  <si>
    <t>XP_011523346.1</t>
  </si>
  <si>
    <t>PREDICTED: ataxin-7-like protein 3 isoform X7 [Homo sapiens]</t>
  </si>
  <si>
    <t>XP_011523345.1</t>
  </si>
  <si>
    <t>PREDICTED: ataxin-7-like protein 3 isoform X6 [Homo sapiens]</t>
  </si>
  <si>
    <t>XP_011523340.1</t>
  </si>
  <si>
    <t>PREDICTED: ataxin-7-like protein 3 isoform X2 [Homo sapiens]</t>
  </si>
  <si>
    <t>XP_011523338.1</t>
  </si>
  <si>
    <t>PREDICTED: ataxin-7-like protein 3 isoform X1 [Homo sapiens]</t>
  </si>
  <si>
    <t>XP_011523339.1</t>
  </si>
  <si>
    <t>NP_001070152.1</t>
  </si>
  <si>
    <t>nucleolar transcription factor 1 isoform b [Homo sapiens]</t>
  </si>
  <si>
    <t>NP_001070151.1</t>
  </si>
  <si>
    <t>XP_006722122.1</t>
  </si>
  <si>
    <t>PREDICTED: nucleolar transcription factor 1 isoform X1 [Homo sapiens]</t>
  </si>
  <si>
    <t>XP_006722123.1</t>
  </si>
  <si>
    <t>XP_006722124.1</t>
  </si>
  <si>
    <t>NP_055048.1</t>
  </si>
  <si>
    <t>nucleolar transcription factor 1 isoform a [Homo sapiens]</t>
  </si>
  <si>
    <t>XP_011523479.1</t>
  </si>
  <si>
    <t>PREDICTED: nucleolar transcription factor 1 isoform X2 [Homo sapiens]</t>
  </si>
  <si>
    <t>XP_011523431.1</t>
  </si>
  <si>
    <t>PREDICTED: band 3 anion transport protein isoform X1 [Homo sapiens]</t>
  </si>
  <si>
    <t>NP_000333.1</t>
  </si>
  <si>
    <t>band 3 anion transport protein [Homo sapiens]</t>
  </si>
  <si>
    <t>XP_005257650.1</t>
  </si>
  <si>
    <t>PREDICTED: band 3 anion transport protein isoform X2 [Homo sapiens]</t>
  </si>
  <si>
    <t>XP_011523432.1</t>
  </si>
  <si>
    <t>PREDICTED: band 3 anion transport protein isoform X3 [Homo sapiens]</t>
  </si>
  <si>
    <t>XP_011523433.1</t>
  </si>
  <si>
    <t>PREDICTED: band 3 anion transport protein isoform X4 [Homo sapiens]</t>
  </si>
  <si>
    <t>NP_001138297.1</t>
  </si>
  <si>
    <t>RUN domain-containing protein 3A isoform 1 [Homo sapiens]</t>
  </si>
  <si>
    <t>XP_005257020.1</t>
  </si>
  <si>
    <t>PREDICTED: RUN domain-containing protein 3A isoform X1 [Homo sapiens]</t>
  </si>
  <si>
    <t>XP_005257021.1</t>
  </si>
  <si>
    <t>PREDICTED: RUN domain-containing protein 3A isoform X2 [Homo sapiens]</t>
  </si>
  <si>
    <t>NP_006686.1</t>
  </si>
  <si>
    <t>RUN domain-containing protein 3A isoform 2 [Homo sapiens]</t>
  </si>
  <si>
    <t>NP_001138298.1</t>
  </si>
  <si>
    <t>RUN domain-containing protein 3A isoform 3 [Homo sapiens]</t>
  </si>
  <si>
    <t>XP_005257502.1</t>
  </si>
  <si>
    <t>PREDICTED: solute carrier family 25 member 39 isoform X4 [Homo sapiens]</t>
  </si>
  <si>
    <t>XP_011523184.1</t>
  </si>
  <si>
    <t>PREDICTED: solute carrier family 25 member 39 isoform X3 [Homo sapiens]</t>
  </si>
  <si>
    <t>NP_057100.1</t>
  </si>
  <si>
    <t>solute carrier family 25 member 39 isoform b [Homo sapiens]</t>
  </si>
  <si>
    <t>XP_011523183.1</t>
  </si>
  <si>
    <t>PREDICTED: solute carrier family 25 member 39 isoform X2 [Homo sapiens]</t>
  </si>
  <si>
    <t>NP_001137252.1</t>
  </si>
  <si>
    <t>solute carrier family 25 member 39 isoform a [Homo sapiens]</t>
  </si>
  <si>
    <t>XP_011523182.1</t>
  </si>
  <si>
    <t>PREDICTED: solute carrier family 25 member 39 isoform X1 [Homo sapiens]</t>
  </si>
  <si>
    <t>XP_011523187.1</t>
  </si>
  <si>
    <t>PREDICTED: solute carrier family 25 member 39 isoform X6 [Homo sapiens]</t>
  </si>
  <si>
    <t>XP_011523185.1</t>
  </si>
  <si>
    <t>PREDICTED: solute carrier family 25 member 39 isoform X5 [Homo sapiens]</t>
  </si>
  <si>
    <t>XP_011523186.1</t>
  </si>
  <si>
    <t>NP_002078.1</t>
  </si>
  <si>
    <t>granulins precursor [Homo sapiens]</t>
  </si>
  <si>
    <t>XP_005257310.1</t>
  </si>
  <si>
    <t>PREDICTED: granulins isoform X1 [Homo sapiens]</t>
  </si>
  <si>
    <t>NP_940877.2</t>
  </si>
  <si>
    <t>protein FAM171A2 precursor [Homo sapiens]</t>
  </si>
  <si>
    <t>XP_011523051.1</t>
  </si>
  <si>
    <t>PREDICTED: integrin alpha-IIb isoform X1 [Homo sapiens]</t>
  </si>
  <si>
    <t>XP_011523052.1</t>
  </si>
  <si>
    <t>PREDICTED: integrin alpha-IIb isoform X2 [Homo sapiens]</t>
  </si>
  <si>
    <t>NP_000410.2</t>
  </si>
  <si>
    <t>integrin alpha-IIb preproprotein [Homo sapiens]</t>
  </si>
  <si>
    <t>NP_001291868.1</t>
  </si>
  <si>
    <t>G patch domain-containing protein 8 isoform 2 [Homo sapiens]</t>
  </si>
  <si>
    <t>NP_001002909.1</t>
  </si>
  <si>
    <t>G patch domain-containing protein 8 isoform 1 [Homo sapiens]</t>
  </si>
  <si>
    <t>XP_011522859.1</t>
  </si>
  <si>
    <t>PREDICTED: G patch domain-containing protein 8 isoform X2 [Homo sapiens]</t>
  </si>
  <si>
    <t>NP_001291869.1</t>
  </si>
  <si>
    <t>G patch domain-containing protein 8 isoform 3 [Homo sapiens]</t>
  </si>
  <si>
    <t>NP_001291870.1</t>
  </si>
  <si>
    <t>NP_001291871.1</t>
  </si>
  <si>
    <t>NP_001291872.1</t>
  </si>
  <si>
    <t>XP_011522864.1</t>
  </si>
  <si>
    <t>PREDICTED: G patch domain-containing protein 8 isoform X1 [Homo sapiens]</t>
  </si>
  <si>
    <t>XP_011522860.1</t>
  </si>
  <si>
    <t>PREDICTED: G patch domain-containing protein 8 isoform X3 [Homo sapiens]</t>
  </si>
  <si>
    <t>XP_011522861.1</t>
  </si>
  <si>
    <t>XP_011522862.1</t>
  </si>
  <si>
    <t>XP_011522863.1</t>
  </si>
  <si>
    <t>NP_001457.1</t>
  </si>
  <si>
    <t>frizzled-2 precursor [Homo sapiens]</t>
  </si>
  <si>
    <t>XP_005257293.1</t>
  </si>
  <si>
    <t>PREDICTED: uncharacterized protein C17orf104 isoform X1 [Homo sapiens]</t>
  </si>
  <si>
    <t>NP_001138552.2</t>
  </si>
  <si>
    <t>uncharacterized protein C17orf104 [Homo sapiens]</t>
  </si>
  <si>
    <t>NP_653210.2</t>
  </si>
  <si>
    <t>coiled-coil domain-containing protein 43 isoform 1 [Homo sapiens]</t>
  </si>
  <si>
    <t>NP_001092695.1</t>
  </si>
  <si>
    <t>coiled-coil domain-containing protein 43 isoform 2 [Homo sapiens]</t>
  </si>
  <si>
    <t>XP_006722168.1</t>
  </si>
  <si>
    <t>PREDICTED: protein DBF4 homolog B isoform X11 [Homo sapiens]</t>
  </si>
  <si>
    <t>XP_011523584.1</t>
  </si>
  <si>
    <t>PREDICTED: protein DBF4 homolog B isoform X9 [Homo sapiens]</t>
  </si>
  <si>
    <t>XP_011523585.1</t>
  </si>
  <si>
    <t>PREDICTED: protein DBF4 homolog B isoform X10 [Homo sapiens]</t>
  </si>
  <si>
    <t>XP_011523586.1</t>
  </si>
  <si>
    <t>PREDICTED: protein DBF4 homolog B isoform X12 [Homo sapiens]</t>
  </si>
  <si>
    <t>NP_079380.2</t>
  </si>
  <si>
    <t>protein DBF4 homolog B isoform 2 [Homo sapiens]</t>
  </si>
  <si>
    <t>NP_663696.1</t>
  </si>
  <si>
    <t>protein DBF4 homolog B isoform 1 [Homo sapiens]</t>
  </si>
  <si>
    <t>XP_006722167.1</t>
  </si>
  <si>
    <t>PREDICTED: protein DBF4 homolog B isoform X8 [Homo sapiens]</t>
  </si>
  <si>
    <t>XP_006722161.1</t>
  </si>
  <si>
    <t>PREDICTED: protein DBF4 homolog B isoform X1 [Homo sapiens]</t>
  </si>
  <si>
    <t>XP_006722164.1</t>
  </si>
  <si>
    <t>PREDICTED: protein DBF4 homolog B isoform X6 [Homo sapiens]</t>
  </si>
  <si>
    <t>XP_006722163.1</t>
  </si>
  <si>
    <t>PREDICTED: protein DBF4 homolog B isoform X3 [Homo sapiens]</t>
  </si>
  <si>
    <t>XP_006722169.1</t>
  </si>
  <si>
    <t>PREDICTED: protein DBF4 homolog B isoform X13 [Homo sapiens]</t>
  </si>
  <si>
    <t>XP_006722162.1</t>
  </si>
  <si>
    <t>PREDICTED: protein DBF4 homolog B isoform X2 [Homo sapiens]</t>
  </si>
  <si>
    <t>XP_011523582.1</t>
  </si>
  <si>
    <t>PREDICTED: protein DBF4 homolog B isoform X5 [Homo sapiens]</t>
  </si>
  <si>
    <t>XP_011523579.1</t>
  </si>
  <si>
    <t>PREDICTED: protein DBF4 homolog B isoform X4 [Homo sapiens]</t>
  </si>
  <si>
    <t>XP_011523580.1</t>
  </si>
  <si>
    <t>XP_011523581.1</t>
  </si>
  <si>
    <t>XP_006722165.1</t>
  </si>
  <si>
    <t>PREDICTED: protein DBF4 homolog B isoform X7 [Homo sapiens]</t>
  </si>
  <si>
    <t>XP_011523583.1</t>
  </si>
  <si>
    <t>NP_002381.2</t>
  </si>
  <si>
    <t>disintegrin and metalloproteinase domain-containing protein 11 preproprotein [Homo sapiens]</t>
  </si>
  <si>
    <t>XP_005257430.1</t>
  </si>
  <si>
    <t>PREDICTED: disintegrin and metalloproteinase domain-containing protein 11 isoform X1 [Homo sapiens]</t>
  </si>
  <si>
    <t>XP_011523117.1</t>
  </si>
  <si>
    <t>PREDICTED: disintegrin and metalloproteinase domain-containing protein 11 isoform X2 [Homo sapiens]</t>
  </si>
  <si>
    <t>XP_011523119.1</t>
  </si>
  <si>
    <t>PREDICTED: disintegrin and metalloproteinase domain-containing protein 11 isoform X4 [Homo sapiens]</t>
  </si>
  <si>
    <t>XP_011523118.1</t>
  </si>
  <si>
    <t>PREDICTED: disintegrin and metalloproteinase domain-containing protein 11 isoform X3 [Homo sapiens]</t>
  </si>
  <si>
    <t>NP_001073852.1</t>
  </si>
  <si>
    <t>gap junction gamma-1 protein [Homo sapiens]</t>
  </si>
  <si>
    <t>XP_005256977.1</t>
  </si>
  <si>
    <t>PREDICTED: gap junction gamma-1 protein isoform X1 [Homo sapiens]</t>
  </si>
  <si>
    <t>XP_005256978.1</t>
  </si>
  <si>
    <t>NP_005488.2</t>
  </si>
  <si>
    <t>NP_001258809.1</t>
  </si>
  <si>
    <t>HIG1 domain family member 1B [Homo sapiens]</t>
  </si>
  <si>
    <t>XP_006722009.1</t>
  </si>
  <si>
    <t>PREDICTED: HIG1 domain family member 1B isoform X1 [Homo sapiens]</t>
  </si>
  <si>
    <t>XP_006722010.1</t>
  </si>
  <si>
    <t>XP_006722011.1</t>
  </si>
  <si>
    <t>XP_011523193.1</t>
  </si>
  <si>
    <t>NP_057522.1</t>
  </si>
  <si>
    <t>NP_001245283.1</t>
  </si>
  <si>
    <t>116 kDa U5 small nuclear ribonucleoprotein component isoform c [Homo sapiens]</t>
  </si>
  <si>
    <t>NP_004238.3</t>
  </si>
  <si>
    <t>116 kDa U5 small nuclear ribonucleoprotein component isoform a [Homo sapiens]</t>
  </si>
  <si>
    <t>NP_001245282.1</t>
  </si>
  <si>
    <t>NP_001136077.1</t>
  </si>
  <si>
    <t>116 kDa U5 small nuclear ribonucleoprotein component isoform b [Homo sapiens]</t>
  </si>
  <si>
    <t>NP_001245324.1</t>
  </si>
  <si>
    <t>coiled-coil domain-containing protein 103 isoform 1 [Homo sapiens]</t>
  </si>
  <si>
    <t>NP_001245325.1</t>
  </si>
  <si>
    <t>NP_998772.1</t>
  </si>
  <si>
    <t>NP_001245328.1</t>
  </si>
  <si>
    <t>coiled-coil domain-containing protein 103 isoform 4 [Homo sapiens]</t>
  </si>
  <si>
    <t>NP_001245327.1</t>
  </si>
  <si>
    <t>coiled-coil domain-containing protein 103 isoform 3 [Homo sapiens]</t>
  </si>
  <si>
    <t>NP_001245326.1</t>
  </si>
  <si>
    <t>coiled-coil domain-containing protein 103 isoform 2 [Homo sapiens]</t>
  </si>
  <si>
    <t>NP_002046.1</t>
  </si>
  <si>
    <t>glial fibrillary acidic protein isoform 1 [Homo sapiens]</t>
  </si>
  <si>
    <t>NP_001124491.1</t>
  </si>
  <si>
    <t>glial fibrillary acidic protein isoform 2 [Homo sapiens]</t>
  </si>
  <si>
    <t>NP_001229305.1</t>
  </si>
  <si>
    <t>glial fibrillary acidic protein isoform 3 [Homo sapiens]</t>
  </si>
  <si>
    <t>XP_011522692.1</t>
  </si>
  <si>
    <t>PREDICTED: kinesin-like protein KIF18B isoform X6 [Homo sapiens]</t>
  </si>
  <si>
    <t>XP_011522690.1</t>
  </si>
  <si>
    <t>PREDICTED: kinesin-like protein KIF18B isoform X4 [Homo sapiens]</t>
  </si>
  <si>
    <t>XP_011522689.1</t>
  </si>
  <si>
    <t>PREDICTED: kinesin-like protein KIF18B isoform X3 [Homo sapiens]</t>
  </si>
  <si>
    <t>XP_011522687.1</t>
  </si>
  <si>
    <t>PREDICTED: kinesin-like protein KIF18B isoform X1 [Homo sapiens]</t>
  </si>
  <si>
    <t>NP_001252506.1</t>
  </si>
  <si>
    <t>kinesin-like protein KIF18B isoform 1 [Homo sapiens]</t>
  </si>
  <si>
    <t>XP_011522688.1</t>
  </si>
  <si>
    <t>PREDICTED: kinesin-like protein KIF18B isoform X2 [Homo sapiens]</t>
  </si>
  <si>
    <t>XP_011522691.1</t>
  </si>
  <si>
    <t>PREDICTED: kinesin-like protein KIF18B isoform X5 [Homo sapiens]</t>
  </si>
  <si>
    <t>NP_001251503.1</t>
  </si>
  <si>
    <t>kinesin-like protein KIF18B isoform 2 [Homo sapiens]</t>
  </si>
  <si>
    <t>XP_011522693.1</t>
  </si>
  <si>
    <t>PREDICTED: kinesin-like protein KIF18B isoform X7 [Homo sapiens]</t>
  </si>
  <si>
    <t>NP_006679.1</t>
  </si>
  <si>
    <t>C1q-related factor precursor [Homo sapiens]</t>
  </si>
  <si>
    <t>NP_079095.3</t>
  </si>
  <si>
    <t>dephospho-CoA kinase domain-containing protein [Homo sapiens]</t>
  </si>
  <si>
    <t>NP_001122103.1</t>
  </si>
  <si>
    <t>NP_001275584.1</t>
  </si>
  <si>
    <t>NP_001275583.1</t>
  </si>
  <si>
    <t>XP_006722154.1</t>
  </si>
  <si>
    <t>PREDICTED: dephospho-CoA kinase domain-containing protein isoform X1 [Homo sapiens]</t>
  </si>
  <si>
    <t>XP_011523564.1</t>
  </si>
  <si>
    <t>XP_005257745.1</t>
  </si>
  <si>
    <t>PREDICTED: dephospho-CoA kinase domain-containing protein isoform X2 [Homo sapiens]</t>
  </si>
  <si>
    <t>XP_011523565.1</t>
  </si>
  <si>
    <t>XP_011523566.1</t>
  </si>
  <si>
    <t>NP_066565.1</t>
  </si>
  <si>
    <t>glycylpeptide N-tetradecanoyltransferase 1 [Homo sapiens]</t>
  </si>
  <si>
    <t>XP_011523160.1</t>
  </si>
  <si>
    <t>PREDICTED: glycylpeptide N-tetradecanoyltransferase 1 isoform X1 [Homo sapiens]</t>
  </si>
  <si>
    <t>NP_588614.1</t>
  </si>
  <si>
    <t>1-phosphatidylinositol 4,5-bisphosphate phosphodiesterase delta-3 [Homo sapiens]</t>
  </si>
  <si>
    <t>XP_011522555.1</t>
  </si>
  <si>
    <t>PREDICTED: 1-phosphatidylinositol 4,5-bisphosphate phosphodiesterase delta-3 isoform X1 [Homo sapiens]</t>
  </si>
  <si>
    <t>XP_005257730.1</t>
  </si>
  <si>
    <t>PREDICTED: acyl-CoA-binding domain-containing protein 4 isoform X2 [Homo sapiens]</t>
  </si>
  <si>
    <t>XP_005257731.1</t>
  </si>
  <si>
    <t>XP_011523557.1</t>
  </si>
  <si>
    <t>XP_011523558.1</t>
  </si>
  <si>
    <t>NP_001129176.1</t>
  </si>
  <si>
    <t>acyl-CoA-binding domain-containing protein 4 isoform 1 [Homo sapiens]</t>
  </si>
  <si>
    <t>NP_001129178.1</t>
  </si>
  <si>
    <t>XP_005257734.1</t>
  </si>
  <si>
    <t>PREDICTED: acyl-CoA-binding domain-containing protein 4 isoform X1 [Homo sapiens]</t>
  </si>
  <si>
    <t>XP_006722152.1</t>
  </si>
  <si>
    <t>PREDICTED: acyl-CoA-binding domain-containing protein 4 isoform X7 [Homo sapiens]</t>
  </si>
  <si>
    <t>XP_006722153.1</t>
  </si>
  <si>
    <t>PREDICTED: acyl-CoA-binding domain-containing protein 4 isoform X8 [Homo sapiens]</t>
  </si>
  <si>
    <t>XP_006722151.1</t>
  </si>
  <si>
    <t>PREDICTED: acyl-CoA-binding domain-containing protein 4 isoform X5 [Homo sapiens]</t>
  </si>
  <si>
    <t>XP_011523559.1</t>
  </si>
  <si>
    <t>PREDICTED: acyl-CoA-binding domain-containing protein 4 isoform X6 [Homo sapiens]</t>
  </si>
  <si>
    <t>XP_006722148.1</t>
  </si>
  <si>
    <t>PREDICTED: acyl-CoA-binding domain-containing protein 4 isoform X3 [Homo sapiens]</t>
  </si>
  <si>
    <t>NP_078998.1</t>
  </si>
  <si>
    <t>acyl-CoA-binding domain-containing protein 4 isoform 2 [Homo sapiens]</t>
  </si>
  <si>
    <t>NP_001129177.1</t>
  </si>
  <si>
    <t>XP_006722150.1</t>
  </si>
  <si>
    <t>PREDICTED: acyl-CoA-binding domain-containing protein 4 isoform X4 [Homo sapiens]</t>
  </si>
  <si>
    <t>NP_001129179.1</t>
  </si>
  <si>
    <t>acyl-CoA-binding domain-containing protein 4 isoform 3 [Homo sapiens]</t>
  </si>
  <si>
    <t>XP_011523560.1</t>
  </si>
  <si>
    <t>PREDICTED: acyl-CoA-binding domain-containing protein 4 isoform X9 [Homo sapiens]</t>
  </si>
  <si>
    <t>XP_011523561.1</t>
  </si>
  <si>
    <t>PREDICTED: acyl-CoA-binding domain-containing protein 4 isoform X10 [Homo sapiens]</t>
  </si>
  <si>
    <t>XP_011523562.1</t>
  </si>
  <si>
    <t>PREDICTED: acyl-CoA-binding domain-containing protein 4 isoform X11 [Homo sapiens]</t>
  </si>
  <si>
    <t>XP_011523563.1</t>
  </si>
  <si>
    <t>PREDICTED: acyl-CoA-binding domain-containing protein 4 isoform X12 [Homo sapiens]</t>
  </si>
  <si>
    <t>NP_006451.1</t>
  </si>
  <si>
    <t>protein HEXIM1 [Homo sapiens]</t>
  </si>
  <si>
    <t>XP_006721750.1</t>
  </si>
  <si>
    <t>PREDICTED: protein HEXIM2 isoform X2 [Homo sapiens]</t>
  </si>
  <si>
    <t>NP_001290365.1</t>
  </si>
  <si>
    <t>protein HEXIM2 isoform 2 [Homo sapiens]</t>
  </si>
  <si>
    <t>NP_653209.1</t>
  </si>
  <si>
    <t>protein HEXIM2 isoform 1 [Homo sapiens]</t>
  </si>
  <si>
    <t>NP_001290366.1</t>
  </si>
  <si>
    <t>NP_001290367.1</t>
  </si>
  <si>
    <t>NP_001290368.1</t>
  </si>
  <si>
    <t>NP_001290369.1</t>
  </si>
  <si>
    <t>NP_001290370.1</t>
  </si>
  <si>
    <t>NP_001290371.1</t>
  </si>
  <si>
    <t>NP_001290372.1</t>
  </si>
  <si>
    <t>NP_001290373.1</t>
  </si>
  <si>
    <t>XP_011522604.1</t>
  </si>
  <si>
    <t>PREDICTED: protein HEXIM2 isoform X1 [Homo sapiens]</t>
  </si>
  <si>
    <t>XP_011522605.1</t>
  </si>
  <si>
    <t>XP_011522606.1</t>
  </si>
  <si>
    <t>XP_011522607.1</t>
  </si>
  <si>
    <t>XP_011522608.1</t>
  </si>
  <si>
    <t>XP_011522609.1</t>
  </si>
  <si>
    <t>XP_011522610.1</t>
  </si>
  <si>
    <t>XP_006722129.1</t>
  </si>
  <si>
    <t>PREDICTED: formin-like protein 1 isoform X7 [Homo sapiens]</t>
  </si>
  <si>
    <t>XP_006722132.1</t>
  </si>
  <si>
    <t>PREDICTED: formin-like protein 1 isoform X9 [Homo sapiens]</t>
  </si>
  <si>
    <t>XP_006722133.1</t>
  </si>
  <si>
    <t>PREDICTED: formin-like protein 1 isoform X10 [Homo sapiens]</t>
  </si>
  <si>
    <t>XP_006722125.1</t>
  </si>
  <si>
    <t>PREDICTED: formin-like protein 1 isoform X1 [Homo sapiens]</t>
  </si>
  <si>
    <t>XP_011523481.1</t>
  </si>
  <si>
    <t>XP_011523484.1</t>
  </si>
  <si>
    <t>PREDICTED: formin-like protein 1 isoform X8 [Homo sapiens]</t>
  </si>
  <si>
    <t>XP_011523483.1</t>
  </si>
  <si>
    <t>PREDICTED: formin-like protein 1 isoform X6 [Homo sapiens]</t>
  </si>
  <si>
    <t>XP_006722126.1</t>
  </si>
  <si>
    <t>PREDICTED: formin-like protein 1 isoform X2 [Homo sapiens]</t>
  </si>
  <si>
    <t>NP_005883.2</t>
  </si>
  <si>
    <t>formin-like protein 1 [Homo sapiens]</t>
  </si>
  <si>
    <t>XP_006722127.1</t>
  </si>
  <si>
    <t>PREDICTED: formin-like protein 1 isoform X3 [Homo sapiens]</t>
  </si>
  <si>
    <t>XP_006722128.1</t>
  </si>
  <si>
    <t>PREDICTED: formin-like protein 1 isoform X4 [Homo sapiens]</t>
  </si>
  <si>
    <t>XP_011523482.1</t>
  </si>
  <si>
    <t>PREDICTED: formin-like protein 1 isoform X5 [Homo sapiens]</t>
  </si>
  <si>
    <t>NP_689556.2</t>
  </si>
  <si>
    <t>spermatogenesis-associated protein 32 [Homo sapiens]</t>
  </si>
  <si>
    <t>XP_011522602.1</t>
  </si>
  <si>
    <t>PREDICTED: spermatogenesis-associated protein 32 isoform X1 [Homo sapiens]</t>
  </si>
  <si>
    <t>XP_011522603.1</t>
  </si>
  <si>
    <t>NP_003945.2</t>
  </si>
  <si>
    <t>mitogen-activated protein kinase kinase kinase 14 [Homo sapiens]</t>
  </si>
  <si>
    <t>XP_011523743.1</t>
  </si>
  <si>
    <t>PREDICTED: mitogen-activated protein kinase kinase kinase 14 isoform X1 [Homo sapiens]</t>
  </si>
  <si>
    <t>XP_011522773.1</t>
  </si>
  <si>
    <t>PREDICTED: rho GTPase-activating protein 27 isoform X6 [Homo sapiens]</t>
  </si>
  <si>
    <t>XP_006721810.1</t>
  </si>
  <si>
    <t>PREDICTED: rho GTPase-activating protein 27 isoform X5 [Homo sapiens]</t>
  </si>
  <si>
    <t>XP_011522771.1</t>
  </si>
  <si>
    <t>PREDICTED: rho GTPase-activating protein 27 isoform X2 [Homo sapiens]</t>
  </si>
  <si>
    <t>NP_001269219.1</t>
  </si>
  <si>
    <t>rho GTPase-activating protein 27 isoform d [Homo sapiens]</t>
  </si>
  <si>
    <t>XP_006721808.1</t>
  </si>
  <si>
    <t>PREDICTED: rho GTPase-activating protein 27 isoform X3 [Homo sapiens]</t>
  </si>
  <si>
    <t>XP_011522770.1</t>
  </si>
  <si>
    <t>PREDICTED: rho GTPase-activating protein 27 isoform X1 [Homo sapiens]</t>
  </si>
  <si>
    <t>XP_005257185.1</t>
  </si>
  <si>
    <t>PREDICTED: rho GTPase-activating protein 27 isoform X8 [Homo sapiens]</t>
  </si>
  <si>
    <t>XP_011522774.1</t>
  </si>
  <si>
    <t>PREDICTED: rho GTPase-activating protein 27 isoform X7 [Homo sapiens]</t>
  </si>
  <si>
    <t>NP_954976.1</t>
  </si>
  <si>
    <t>rho GTPase-activating protein 27 isoform a [Homo sapiens]</t>
  </si>
  <si>
    <t>XP_011522776.1</t>
  </si>
  <si>
    <t>PREDICTED: rho GTPase-activating protein 27 isoform X11 [Homo sapiens]</t>
  </si>
  <si>
    <t>XP_011522772.1</t>
  </si>
  <si>
    <t>PREDICTED: rho GTPase-activating protein 27 isoform X4 [Homo sapiens]</t>
  </si>
  <si>
    <t>XP_006721813.1</t>
  </si>
  <si>
    <t>PREDICTED: rho GTPase-activating protein 27 isoform X9 [Homo sapiens]</t>
  </si>
  <si>
    <t>XP_011522775.1</t>
  </si>
  <si>
    <t>PREDICTED: rho GTPase-activating protein 27 isoform X10 [Homo sapiens]</t>
  </si>
  <si>
    <t>NP_777579.2</t>
  </si>
  <si>
    <t>rho GTPase-activating protein 27 isoform c [Homo sapiens]</t>
  </si>
  <si>
    <t>XP_011523827.1</t>
  </si>
  <si>
    <t>PREDICTED: pleckstrin homology domain-containing family M member 1 isoform X2 [Homo sapiens]</t>
  </si>
  <si>
    <t>XP_011523828.1</t>
  </si>
  <si>
    <t>PREDICTED: pleckstrin homology domain-containing family M member 1 isoform X3 [Homo sapiens]</t>
  </si>
  <si>
    <t>NP_055613.1</t>
  </si>
  <si>
    <t>pleckstrin homology domain-containing family M member 1 [Homo sapiens]</t>
  </si>
  <si>
    <t>XP_011523825.1</t>
  </si>
  <si>
    <t>PREDICTED: pleckstrin homology domain-containing family M member 1 isoform X1 [Homo sapiens]</t>
  </si>
  <si>
    <t>XP_011523826.1</t>
  </si>
  <si>
    <t>XP_006722264.1</t>
  </si>
  <si>
    <t>PREDICTED: pleckstrin homology domain-containing family M member 1 isoform X4 [Homo sapiens]</t>
  </si>
  <si>
    <t>XP_006722265.1</t>
  </si>
  <si>
    <t>XP_011523829.1</t>
  </si>
  <si>
    <t>XP_011523830.1</t>
  </si>
  <si>
    <t>PREDICTED: pleckstrin homology domain-containing family M member 1 isoform X5 [Homo sapiens]</t>
  </si>
  <si>
    <t>NP_001138618.1</t>
  </si>
  <si>
    <t>corticotropin-releasing factor receptor 1 isoform 1 precursor [Homo sapiens]</t>
  </si>
  <si>
    <t>NP_004373.2</t>
  </si>
  <si>
    <t>corticotropin-releasing factor receptor 1 isoform 2 precursor [Homo sapiens]</t>
  </si>
  <si>
    <t>NP_001138620.1</t>
  </si>
  <si>
    <t>corticotropin-releasing factor receptor 1 isoform 4 precursor [Homo sapiens]</t>
  </si>
  <si>
    <t>NP_001138619.1</t>
  </si>
  <si>
    <t>corticotropin-releasing factor receptor 1 isoform 3 precursor [Homo sapiens]</t>
  </si>
  <si>
    <t>NP_001289945.1</t>
  </si>
  <si>
    <t>MGC57346-CRHR1 protein isoform 6 [Homo sapiens]</t>
  </si>
  <si>
    <t>NP_001289949.1</t>
  </si>
  <si>
    <t>corticotropin-releasing factor receptor 1 isoform 1i-B [Homo sapiens]</t>
  </si>
  <si>
    <t>NP_001243228.1</t>
  </si>
  <si>
    <t>MGC57346-CRHR1 protein isoform 5 [Homo sapiens]</t>
  </si>
  <si>
    <t>NP_001289947.1</t>
  </si>
  <si>
    <t>corticotropin-releasing factor receptor 1 isoform 1e-B [Homo sapiens]</t>
  </si>
  <si>
    <t>NP_787078.2</t>
  </si>
  <si>
    <t>signal peptide peptidase-like 2C precursor [Homo sapiens]</t>
  </si>
  <si>
    <t>XP_005257419.1</t>
  </si>
  <si>
    <t>PREDICTED: microtubule-associated protein tau isoform X3 [Homo sapiens]</t>
  </si>
  <si>
    <t>XP_005257422.1</t>
  </si>
  <si>
    <t>PREDICTED: microtubule-associated protein tau isoform X5 [Homo sapiens]</t>
  </si>
  <si>
    <t>XP_005257424.1</t>
  </si>
  <si>
    <t>PREDICTED: microtubule-associated protein tau isoform X7 [Homo sapiens]</t>
  </si>
  <si>
    <t>XP_005257425.1</t>
  </si>
  <si>
    <t>PREDICTED: microtubule-associated protein tau isoform X8 [Homo sapiens]</t>
  </si>
  <si>
    <t>NP_001116538.2</t>
  </si>
  <si>
    <t>microtubule-associated protein tau isoform 6 [Homo sapiens]</t>
  </si>
  <si>
    <t>NP_058519.3</t>
  </si>
  <si>
    <t>microtubule-associated protein tau isoform 1 [Homo sapiens]</t>
  </si>
  <si>
    <t>XP_005257426.1</t>
  </si>
  <si>
    <t>PREDICTED: microtubule-associated protein tau isoform X9 [Homo sapiens]</t>
  </si>
  <si>
    <t>NP_005901.2</t>
  </si>
  <si>
    <t>microtubule-associated protein tau isoform 2 [Homo sapiens]</t>
  </si>
  <si>
    <t>NP_001190181.1</t>
  </si>
  <si>
    <t>microtubule-associated protein tau isoform 8 [Homo sapiens]</t>
  </si>
  <si>
    <t>XP_005257421.1</t>
  </si>
  <si>
    <t>PREDICTED: microtubule-associated protein tau isoform X4 [Homo sapiens]</t>
  </si>
  <si>
    <t>XP_005257427.1</t>
  </si>
  <si>
    <t>PREDICTED: microtubule-associated protein tau isoform X10 [Homo sapiens]</t>
  </si>
  <si>
    <t>NP_001116539.1</t>
  </si>
  <si>
    <t>microtubule-associated protein tau isoform 5 [Homo sapiens]</t>
  </si>
  <si>
    <t>NP_001190180.1</t>
  </si>
  <si>
    <t>microtubule-associated protein tau isoform 7 [Homo sapiens]</t>
  </si>
  <si>
    <t>XP_005257423.1</t>
  </si>
  <si>
    <t>PREDICTED: microtubule-associated protein tau isoform X6 [Homo sapiens]</t>
  </si>
  <si>
    <t>XP_005257428.1</t>
  </si>
  <si>
    <t>PREDICTED: microtubule-associated protein tau isoform X11 [Homo sapiens]</t>
  </si>
  <si>
    <t>NP_058518.1</t>
  </si>
  <si>
    <t>microtubule-associated protein tau isoform 3 [Homo sapiens]</t>
  </si>
  <si>
    <t>NP_058525.1</t>
  </si>
  <si>
    <t>microtubule-associated protein tau isoform 4 [Homo sapiens]</t>
  </si>
  <si>
    <t>NP_001007533.1</t>
  </si>
  <si>
    <t>saitohin [Homo sapiens]</t>
  </si>
  <si>
    <t>XP_011522931.1</t>
  </si>
  <si>
    <t>PREDICTED: KAT8 regulatory NSL complex subunit 1 isoform X3 [Homo sapiens]</t>
  </si>
  <si>
    <t>XP_011522933.1</t>
  </si>
  <si>
    <t>PREDICTED: KAT8 regulatory NSL complex subunit 1 isoform X5 [Homo sapiens]</t>
  </si>
  <si>
    <t>XP_011522932.1</t>
  </si>
  <si>
    <t>PREDICTED: KAT8 regulatory NSL complex subunit 1 isoform X4 [Homo sapiens]</t>
  </si>
  <si>
    <t>NP_001180394.1</t>
  </si>
  <si>
    <t>KAT8 regulatory NSL complex subunit 1 isoform 2 [Homo sapiens]</t>
  </si>
  <si>
    <t>XP_011522930.1</t>
  </si>
  <si>
    <t>PREDICTED: KAT8 regulatory NSL complex subunit 1 isoform X2 [Homo sapiens]</t>
  </si>
  <si>
    <t>NP_001180395.1</t>
  </si>
  <si>
    <t>KAT8 regulatory NSL complex subunit 1 isoform 1 [Homo sapiens]</t>
  </si>
  <si>
    <t>NP_056258.1</t>
  </si>
  <si>
    <t>XP_006721886.1</t>
  </si>
  <si>
    <t>PREDICTED: KAT8 regulatory NSL complex subunit 1 isoform X1 [Homo sapiens]</t>
  </si>
  <si>
    <t>XP_006721887.1</t>
  </si>
  <si>
    <t>XP_011522934.1</t>
  </si>
  <si>
    <t>PREDICTED: KAT8 regulatory NSL complex subunit 1 isoform X6 [Homo sapiens]</t>
  </si>
  <si>
    <t>XP_005257944.1</t>
  </si>
  <si>
    <t>PREDICTED: leucine-rich repeat-containing protein 37A isoform X4 [Homo sapiens]</t>
  </si>
  <si>
    <t>XP_011523842.1</t>
  </si>
  <si>
    <t>NP_055649.4</t>
  </si>
  <si>
    <t>leucine-rich repeat-containing protein 37A precursor [Homo sapiens]</t>
  </si>
  <si>
    <t>XP_006722271.1</t>
  </si>
  <si>
    <t>PREDICTED: leucine-rich repeat-containing protein 37A isoform X1 [Homo sapiens]</t>
  </si>
  <si>
    <t>XP_006722272.1</t>
  </si>
  <si>
    <t>PREDICTED: leucine-rich repeat-containing protein 37A isoform X8 [Homo sapiens]</t>
  </si>
  <si>
    <t>XP_005257936.1</t>
  </si>
  <si>
    <t>PREDICTED: leucine-rich repeat-containing protein 37A isoform X5 [Homo sapiens]</t>
  </si>
  <si>
    <t>XP_005257937.1</t>
  </si>
  <si>
    <t>PREDICTED: leucine-rich repeat-containing protein 37A isoform X6 [Homo sapiens]</t>
  </si>
  <si>
    <t>XP_011523841.1</t>
  </si>
  <si>
    <t>PREDICTED: leucine-rich repeat-containing protein 37A isoform X7 [Homo sapiens]</t>
  </si>
  <si>
    <t>XP_006722273.1</t>
  </si>
  <si>
    <t>PREDICTED: leucine-rich repeat-containing protein 37A isoform X10 [Homo sapiens]</t>
  </si>
  <si>
    <t>XP_006722274.1</t>
  </si>
  <si>
    <t>PREDICTED: leucine-rich repeat-containing protein 37A isoform X3 [Homo sapiens]</t>
  </si>
  <si>
    <t>XP_005257940.1</t>
  </si>
  <si>
    <t>PREDICTED: leucine-rich repeat-containing protein 37A isoform X11 [Homo sapiens]</t>
  </si>
  <si>
    <t>XP_005257941.1</t>
  </si>
  <si>
    <t>PREDICTED: leucine-rich repeat-containing protein 37A isoform X12 [Homo sapiens]</t>
  </si>
  <si>
    <t>XP_005257939.1</t>
  </si>
  <si>
    <t>PREDICTED: leucine-rich repeat-containing protein 37A isoform X2 [Homo sapiens]</t>
  </si>
  <si>
    <t>NP_001096624.1</t>
  </si>
  <si>
    <t>ADP-ribosylation factor-like protein 17 isoform b [Homo sapiens]</t>
  </si>
  <si>
    <t>XP_005256975.1</t>
  </si>
  <si>
    <t>PREDICTED: ADP-ribosylation factor-like protein 17 isoform X5 [Homo sapiens]</t>
  </si>
  <si>
    <t>XP_011522462.1</t>
  </si>
  <si>
    <t>PREDICTED: ADP-ribosylation factor-like protein 17 isoform X2 [Homo sapiens]</t>
  </si>
  <si>
    <t>XP_011522463.1</t>
  </si>
  <si>
    <t>XP_011522464.1</t>
  </si>
  <si>
    <t>XP_011522465.1</t>
  </si>
  <si>
    <t>PREDICTED: ADP-ribosylation factor-like protein 17 isoform X3 [Homo sapiens]</t>
  </si>
  <si>
    <t>XP_011522469.1</t>
  </si>
  <si>
    <t>PREDICTED: ADP-ribosylation factor-like protein 17 isoform X7 [Homo sapiens]</t>
  </si>
  <si>
    <t>XP_011522468.1</t>
  </si>
  <si>
    <t>PREDICTED: ADP-ribosylation factor-like protein 17 isoform X6 [Homo sapiens]</t>
  </si>
  <si>
    <t>XP_011522466.1</t>
  </si>
  <si>
    <t>PREDICTED: ADP-ribosylation factor-like protein 17 isoform X4 [Homo sapiens]</t>
  </si>
  <si>
    <t>XP_011522467.1</t>
  </si>
  <si>
    <t>PREDICTED: ADP-ribosylation factor-like protein 17 isoform X1 [Homo sapiens]</t>
  </si>
  <si>
    <t>NP_001034172.3</t>
  </si>
  <si>
    <t>ADP-ribosylation factor-like protein 17 isoform a [Homo sapiens]</t>
  </si>
  <si>
    <t>NP_001006608.2</t>
  </si>
  <si>
    <t>leucine-rich repeat-containing protein 37A2 precursor [Homo sapiens]</t>
  </si>
  <si>
    <t>XP_011523147.1</t>
  </si>
  <si>
    <t>PREDICTED: leucine-rich repeat-containing protein 37A2 isoform X3 [Homo sapiens]</t>
  </si>
  <si>
    <t>XP_011523144.1</t>
  </si>
  <si>
    <t>PREDICTED: leucine-rich repeat-containing protein 37A2 isoform X1 [Homo sapiens]</t>
  </si>
  <si>
    <t>XP_011523145.1</t>
  </si>
  <si>
    <t>PREDICTED: leucine-rich repeat-containing protein 37A2 isoform X2 [Homo sapiens]</t>
  </si>
  <si>
    <t>XP_011523143.1</t>
  </si>
  <si>
    <t>PREDICTED: leucine-rich repeat-containing protein 37A2 isoform X7 [Homo sapiens]</t>
  </si>
  <si>
    <t>XP_011523146.1</t>
  </si>
  <si>
    <t>PREDICTED: leucine-rich repeat-containing protein 37A2 isoform X8 [Homo sapiens]</t>
  </si>
  <si>
    <t>XP_011523150.1</t>
  </si>
  <si>
    <t>PREDICTED: leucine-rich repeat-containing protein 37A2 isoform X4 [Homo sapiens]</t>
  </si>
  <si>
    <t>XP_011523148.1</t>
  </si>
  <si>
    <t>PREDICTED: leucine-rich repeat-containing protein 37A2 isoform X9 [Homo sapiens]</t>
  </si>
  <si>
    <t>XP_011523151.1</t>
  </si>
  <si>
    <t>PREDICTED: leucine-rich repeat-containing protein 37A2 isoform X5 [Homo sapiens]</t>
  </si>
  <si>
    <t>XP_011523152.1</t>
  </si>
  <si>
    <t>PREDICTED: leucine-rich repeat-containing protein 37A2 isoform X6 [Homo sapiens]</t>
  </si>
  <si>
    <t>XP_011523149.1</t>
  </si>
  <si>
    <t>PREDICTED: leucine-rich repeat-containing protein 37A2 isoform X10 [Homo sapiens]</t>
  </si>
  <si>
    <t>NP_057716.2</t>
  </si>
  <si>
    <t>ADP-ribosylation factor-like 17-like isoform b [Homo sapiens]</t>
  </si>
  <si>
    <t>XP_005257496.1</t>
  </si>
  <si>
    <t>PREDICTED: ADP-ribosylation factor-like 17-like isoform X5 [Homo sapiens]</t>
  </si>
  <si>
    <t>NP_001275741.1</t>
  </si>
  <si>
    <t>XP_011523177.1</t>
  </si>
  <si>
    <t>PREDICTED: ADP-ribosylation factor-like 17-like isoform X1 [Homo sapiens]</t>
  </si>
  <si>
    <t>NP_001275740.1</t>
  </si>
  <si>
    <t>ADP-ribosylation factor-like 17-like isoform c [Homo sapiens]</t>
  </si>
  <si>
    <t>XP_011523178.1</t>
  </si>
  <si>
    <t>PREDICTED: ADP-ribosylation factor-like 17-like isoform X2 [Homo sapiens]</t>
  </si>
  <si>
    <t>NP_001275742.1</t>
  </si>
  <si>
    <t>ADP-ribosylation factor-like 17-like isoform d [Homo sapiens]</t>
  </si>
  <si>
    <t>XP_011523180.1</t>
  </si>
  <si>
    <t>PREDICTED: ADP-ribosylation factor-like 17-like isoform X6 [Homo sapiens]</t>
  </si>
  <si>
    <t>XP_011523179.1</t>
  </si>
  <si>
    <t>PREDICTED: ADP-ribosylation factor-like 17-like isoform X3 [Homo sapiens]</t>
  </si>
  <si>
    <t>NP_001107210.1</t>
  </si>
  <si>
    <t>ADP-ribosylation factor-like 17-like isoform a [Homo sapiens]</t>
  </si>
  <si>
    <t>NP_006169.2</t>
  </si>
  <si>
    <t>vesicle-fusing ATPase [Homo sapiens]</t>
  </si>
  <si>
    <t>XP_011523165.1</t>
  </si>
  <si>
    <t>PREDICTED: vesicle-fusing ATPase isoform X2 [Homo sapiens]</t>
  </si>
  <si>
    <t>NP_110380.1</t>
  </si>
  <si>
    <t>proto-oncogene Wnt-3 precursor [Homo sapiens]</t>
  </si>
  <si>
    <t>XP_011523480.1</t>
  </si>
  <si>
    <t>PREDICTED: protein Wnt-9b isoform X1 [Homo sapiens]</t>
  </si>
  <si>
    <t>XP_005257694.1</t>
  </si>
  <si>
    <t>PREDICTED: protein Wnt-9b isoform X2 [Homo sapiens]</t>
  </si>
  <si>
    <t>NP_003387.1</t>
  </si>
  <si>
    <t>protein Wnt-9b precursor [Homo sapiens]</t>
  </si>
  <si>
    <t>XP_005257900.1</t>
  </si>
  <si>
    <t>PREDICTED: Golgi SNAP receptor complex member 2 isoform X2 [Homo sapiens]</t>
  </si>
  <si>
    <t>XP_011523805.1</t>
  </si>
  <si>
    <t>PREDICTED: Golgi SNAP receptor complex member 2 isoform X10 [Homo sapiens]</t>
  </si>
  <si>
    <t>XP_006722253.1</t>
  </si>
  <si>
    <t>PREDICTED: Golgi SNAP receptor complex member 2 isoform X4 [Homo sapiens]</t>
  </si>
  <si>
    <t>XP_011523804.1</t>
  </si>
  <si>
    <t>PREDICTED: Golgi SNAP receptor complex member 2 isoform X8 [Homo sapiens]</t>
  </si>
  <si>
    <t>XP_011523802.1</t>
  </si>
  <si>
    <t>PREDICTED: Golgi SNAP receptor complex member 2 isoform X6 [Homo sapiens]</t>
  </si>
  <si>
    <t>XP_011523803.1</t>
  </si>
  <si>
    <t>PREDICTED: Golgi SNAP receptor complex member 2 isoform X7 [Homo sapiens]</t>
  </si>
  <si>
    <t>XP_011523799.1</t>
  </si>
  <si>
    <t>PREDICTED: Golgi SNAP receptor complex member 2 isoform X1 [Homo sapiens]</t>
  </si>
  <si>
    <t>XP_011523801.1</t>
  </si>
  <si>
    <t>PREDICTED: Golgi SNAP receptor complex member 2 isoform X5 [Homo sapiens]</t>
  </si>
  <si>
    <t>NP_473363.1</t>
  </si>
  <si>
    <t>Golgi SNAP receptor complex member 2 isoform B [Homo sapiens]</t>
  </si>
  <si>
    <t>NP_004278.2</t>
  </si>
  <si>
    <t>Golgi SNAP receptor complex member 2 isoform A [Homo sapiens]</t>
  </si>
  <si>
    <t>XP_005257901.1</t>
  </si>
  <si>
    <t>PREDICTED: Golgi SNAP receptor complex member 2 isoform X9 [Homo sapiens]</t>
  </si>
  <si>
    <t>NP_001012529.1</t>
  </si>
  <si>
    <t>Golgi SNAP receptor complex member 2 isoform C [Homo sapiens]</t>
  </si>
  <si>
    <t>XP_011523800.1</t>
  </si>
  <si>
    <t>PREDICTED: Golgi SNAP receptor complex member 2 isoform X3 [Homo sapiens]</t>
  </si>
  <si>
    <t>XP_005257902.1</t>
  </si>
  <si>
    <t>PREDICTED: Golgi SNAP receptor complex member 2 isoform X11 [Homo sapiens]</t>
  </si>
  <si>
    <t>NP_981945.1</t>
  </si>
  <si>
    <t>reprimo-like protein [Homo sapiens]</t>
  </si>
  <si>
    <t>NP_001280018.1</t>
  </si>
  <si>
    <t>cell division cycle protein 27 homolog isoform 3 [Homo sapiens]</t>
  </si>
  <si>
    <t>NP_001247.3</t>
  </si>
  <si>
    <t>cell division cycle protein 27 homolog isoform 2 [Homo sapiens]</t>
  </si>
  <si>
    <t>XP_011523848.1</t>
  </si>
  <si>
    <t>PREDICTED: cell division cycle protein 27 homolog isoform X1 [Homo sapiens]</t>
  </si>
  <si>
    <t>NP_001107563.1</t>
  </si>
  <si>
    <t>cell division cycle protein 27 homolog isoform 1 [Homo sapiens]</t>
  </si>
  <si>
    <t>XP_011523852.1</t>
  </si>
  <si>
    <t>PREDICTED: cell division cycle protein 27 homolog isoform X4 [Homo sapiens]</t>
  </si>
  <si>
    <t>NP_001280020.1</t>
  </si>
  <si>
    <t>cell division cycle protein 27 homolog isoform 4 [Homo sapiens]</t>
  </si>
  <si>
    <t>XP_011523850.1</t>
  </si>
  <si>
    <t>PREDICTED: cell division cycle protein 27 homolog isoform X3 [Homo sapiens]</t>
  </si>
  <si>
    <t>XP_011523851.1</t>
  </si>
  <si>
    <t>XP_011523849.1</t>
  </si>
  <si>
    <t>PREDICTED: cell division cycle protein 27 homolog isoform X2 [Homo sapiens]</t>
  </si>
  <si>
    <t>NP_002467.1</t>
  </si>
  <si>
    <t>myosin light chain 4 [Homo sapiens]</t>
  </si>
  <si>
    <t>NP_001002841.1</t>
  </si>
  <si>
    <t>XP_005257448.1</t>
  </si>
  <si>
    <t>PREDICTED: myosin light chain 4 isoform X1 [Homo sapiens]</t>
  </si>
  <si>
    <t>XP_011523140.1</t>
  </si>
  <si>
    <t>XP_011523141.1</t>
  </si>
  <si>
    <t>PREDICTED: myosin light chain 4 isoform X2 [Homo sapiens]</t>
  </si>
  <si>
    <t>NP_000203.2</t>
  </si>
  <si>
    <t>integrin beta-3 precursor [Homo sapiens]</t>
  </si>
  <si>
    <t>NP_689560.3</t>
  </si>
  <si>
    <t>EF-hand calcium-binding domain-containing protein 13 isoform A [Homo sapiens]</t>
  </si>
  <si>
    <t>NP_001182121.1</t>
  </si>
  <si>
    <t>EF-hand calcium-binding domain-containing protein 13 isoform B [Homo sapiens]</t>
  </si>
  <si>
    <t>XP_011523798.1</t>
  </si>
  <si>
    <t>PREDICTED: puromycin-sensitive aminopeptidase isoform X1 [Homo sapiens]</t>
  </si>
  <si>
    <t>NP_006301.3</t>
  </si>
  <si>
    <t>puromycin-sensitive aminopeptidase [Homo sapiens]</t>
  </si>
  <si>
    <t>NP_002256.2</t>
  </si>
  <si>
    <t>importin subunit beta-1 isoform 1 [Homo sapiens]</t>
  </si>
  <si>
    <t>NP_001263382.1</t>
  </si>
  <si>
    <t>importin subunit beta-1 isoform 2 [Homo sapiens]</t>
  </si>
  <si>
    <t>XP_005257916.1</t>
  </si>
  <si>
    <t>PREDICTED: TANK-binding kinase 1-binding protein 1 isoform X1 [Homo sapiens]</t>
  </si>
  <si>
    <t>XP_005257917.1</t>
  </si>
  <si>
    <t>XP_005257918.1</t>
  </si>
  <si>
    <t>XP_005257919.1</t>
  </si>
  <si>
    <t>NP_055541.1</t>
  </si>
  <si>
    <t>TANK-binding kinase 1-binding protein 1 [Homo sapiens]</t>
  </si>
  <si>
    <t>XP_006722262.1</t>
  </si>
  <si>
    <t>PREDICTED: TANK-binding kinase 1-binding protein 1 isoform X2 [Homo sapiens]</t>
  </si>
  <si>
    <t>XP_011523815.1</t>
  </si>
  <si>
    <t>PREDICTED: TANK-binding kinase 1-binding protein 1 isoform X3 [Homo sapiens]</t>
  </si>
  <si>
    <t>XP_011523000.1</t>
  </si>
  <si>
    <t>PREDICTED: T-box transcription factor TBX21 isoform X1 [Homo sapiens]</t>
  </si>
  <si>
    <t>NP_037483.1</t>
  </si>
  <si>
    <t>T-box transcription factor TBX21 [Homo sapiens]</t>
  </si>
  <si>
    <t>XP_011523001.1</t>
  </si>
  <si>
    <t>PREDICTED: T-box transcription factor TBX21 isoform X2 [Homo sapiens]</t>
  </si>
  <si>
    <t>XP_011522577.1</t>
  </si>
  <si>
    <t>PREDICTED: oxysterol-binding protein-related protein 7 isoform X2 [Homo sapiens]</t>
  </si>
  <si>
    <t>NP_665741.1</t>
  </si>
  <si>
    <t>oxysterol-binding protein-related protein 7 [Homo sapiens]</t>
  </si>
  <si>
    <t>XP_011522576.1</t>
  </si>
  <si>
    <t>PREDICTED: oxysterol-binding protein-related protein 7 isoform X1 [Homo sapiens]</t>
  </si>
  <si>
    <t>NP_660298.2</t>
  </si>
  <si>
    <t>39S ribosomal protein L10, mitochondrial isoform a precursor [Homo sapiens]</t>
  </si>
  <si>
    <t>NP_683685.1</t>
  </si>
  <si>
    <t>39S ribosomal protein L10, mitochondrial isoform b [Homo sapiens]</t>
  </si>
  <si>
    <t>NP_219481.1</t>
  </si>
  <si>
    <t>leucine-rich repeat-containing protein 46 [Homo sapiens]</t>
  </si>
  <si>
    <t>XP_005257832.1</t>
  </si>
  <si>
    <t>PREDICTED: leucine-rich repeat-containing protein 46 isoform X1 [Homo sapiens]</t>
  </si>
  <si>
    <t>NP_612364.2</t>
  </si>
  <si>
    <t>secernin-2 isoform 1 [Homo sapiens]</t>
  </si>
  <si>
    <t>XP_005257833.1</t>
  </si>
  <si>
    <t>PREDICTED: secernin-2 isoform X1 [Homo sapiens]</t>
  </si>
  <si>
    <t>NP_001138495.1</t>
  </si>
  <si>
    <t>secernin-2 isoform 2 [Homo sapiens]</t>
  </si>
  <si>
    <t>NP_001245177.1</t>
  </si>
  <si>
    <t>transcription factor Sp6 [Homo sapiens]</t>
  </si>
  <si>
    <t>NP_954871.1</t>
  </si>
  <si>
    <t>XP_006722178.1</t>
  </si>
  <si>
    <t>PREDICTED: transcription factor Sp6 isoform X1 [Homo sapiens]</t>
  </si>
  <si>
    <t>XP_011523441.1</t>
  </si>
  <si>
    <t>PREDICTED: transcription factor Sp2 isoform X4 [Homo sapiens]</t>
  </si>
  <si>
    <t>XP_006722086.1</t>
  </si>
  <si>
    <t>PREDICTED: transcription factor Sp2 isoform X6 [Homo sapiens]</t>
  </si>
  <si>
    <t>NP_003101.3</t>
  </si>
  <si>
    <t>transcription factor Sp2 [Homo sapiens]</t>
  </si>
  <si>
    <t>XP_011523439.1</t>
  </si>
  <si>
    <t>PREDICTED: transcription factor Sp2 isoform X2 [Homo sapiens]</t>
  </si>
  <si>
    <t>XP_011523440.1</t>
  </si>
  <si>
    <t>PREDICTED: transcription factor Sp2 isoform X3 [Homo sapiens]</t>
  </si>
  <si>
    <t>XP_011523438.1</t>
  </si>
  <si>
    <t>PREDICTED: transcription factor Sp2 isoform X1 [Homo sapiens]</t>
  </si>
  <si>
    <t>XP_011523442.1</t>
  </si>
  <si>
    <t>PREDICTED: transcription factor Sp2 isoform X5 [Homo sapiens]</t>
  </si>
  <si>
    <t>XP_006722088.1</t>
  </si>
  <si>
    <t>PREDICTED: transcription factor Sp2 isoform X7 [Homo sapiens]</t>
  </si>
  <si>
    <t>XP_006722089.1</t>
  </si>
  <si>
    <t>XP_006722090.1</t>
  </si>
  <si>
    <t>XP_011523443.1</t>
  </si>
  <si>
    <t>XP_011523444.1</t>
  </si>
  <si>
    <t>XP_011523445.1</t>
  </si>
  <si>
    <t>XP_011523446.1</t>
  </si>
  <si>
    <t>PREDICTED: transcription factor Sp2 isoform X8 [Homo sapiens]</t>
  </si>
  <si>
    <t>NP_060599.1</t>
  </si>
  <si>
    <t>pyridoxine-5'-phosphate oxidase [Homo sapiens]</t>
  </si>
  <si>
    <t>XP_005257557.1</t>
  </si>
  <si>
    <t>PREDICTED: pyridoxine-5'-phosphate oxidase isoform X1 [Homo sapiens]</t>
  </si>
  <si>
    <t>XP_011523270.1</t>
  </si>
  <si>
    <t>PREDICTED: pyridoxine-5'-phosphate oxidase isoform X2 [Homo sapiens]</t>
  </si>
  <si>
    <t>NP_077296.1</t>
  </si>
  <si>
    <t>proline-rich protein 15-like protein [Homo sapiens]</t>
  </si>
  <si>
    <t>XP_005257720.1</t>
  </si>
  <si>
    <t>PREDICTED: proline-rich protein 15-like protein isoform X1 [Homo sapiens]</t>
  </si>
  <si>
    <t>XP_005257721.1</t>
  </si>
  <si>
    <t>XP_005257722.1</t>
  </si>
  <si>
    <t>XP_005257723.1</t>
  </si>
  <si>
    <t>XP_011523597.1</t>
  </si>
  <si>
    <t>PREDICTED: CDK5 regulatory subunit-associated protein 3 isoform X2 [Homo sapiens]</t>
  </si>
  <si>
    <t>NP_001265126.1</t>
  </si>
  <si>
    <t>CDK5 regulatory subunit-associated protein 3 isoform c [Homo sapiens]</t>
  </si>
  <si>
    <t>XP_011523599.1</t>
  </si>
  <si>
    <t>PREDICTED: CDK5 regulatory subunit-associated protein 3 isoform X1 [Homo sapiens]</t>
  </si>
  <si>
    <t>XP_011523598.1</t>
  </si>
  <si>
    <t>PREDICTED: CDK5 regulatory subunit-associated protein 3 isoform X3 [Homo sapiens]</t>
  </si>
  <si>
    <t>NP_788276.1</t>
  </si>
  <si>
    <t>CDK5 regulatory subunit-associated protein 3 isoform b [Homo sapiens]</t>
  </si>
  <si>
    <t>XP_011523601.1</t>
  </si>
  <si>
    <t>PREDICTED: CDK5 regulatory subunit-associated protein 3 isoform X5 [Homo sapiens]</t>
  </si>
  <si>
    <t>XP_011523600.1</t>
  </si>
  <si>
    <t>PREDICTED: CDK5 regulatory subunit-associated protein 3 isoform X4 [Homo sapiens]</t>
  </si>
  <si>
    <t>NP_001265146.1</t>
  </si>
  <si>
    <t>CDK5 regulatory subunit-associated protein 3 isoform f [Homo sapiens]</t>
  </si>
  <si>
    <t>NP_001265127.1</t>
  </si>
  <si>
    <t>CDK5 regulatory subunit-associated protein 3 isoform d [Homo sapiens]</t>
  </si>
  <si>
    <t>NP_001265145.1</t>
  </si>
  <si>
    <t>CDK5 regulatory subunit-associated protein 3 isoform e [Homo sapiens]</t>
  </si>
  <si>
    <t>XP_011523176.1</t>
  </si>
  <si>
    <t>PREDICTED: coatomer subunit zeta-2 isoform X1 [Homo sapiens]</t>
  </si>
  <si>
    <t>NP_057513.1</t>
  </si>
  <si>
    <t>coatomer subunit zeta-2 [Homo sapiens]</t>
  </si>
  <si>
    <t>NP_003195.1</t>
  </si>
  <si>
    <t>nuclear factor erythroid 2-related factor 1 [Homo sapiens]</t>
  </si>
  <si>
    <t>XP_005257467.1</t>
  </si>
  <si>
    <t>PREDICTED: nuclear factor erythroid 2-related factor 1 isoform X1 [Homo sapiens]</t>
  </si>
  <si>
    <t>XP_005257469.1</t>
  </si>
  <si>
    <t>PREDICTED: nuclear factor erythroid 2-related factor 1 isoform X3 [Homo sapiens]</t>
  </si>
  <si>
    <t>XP_005257470.1</t>
  </si>
  <si>
    <t>XP_005257468.1</t>
  </si>
  <si>
    <t>PREDICTED: nuclear factor erythroid 2-related factor 1 isoform X2 [Homo sapiens]</t>
  </si>
  <si>
    <t>XP_005257472.1</t>
  </si>
  <si>
    <t>PREDICTED: nuclear factor erythroid 2-related factor 1 isoform X4 [Homo sapiens]</t>
  </si>
  <si>
    <t>NP_001120700.1</t>
  </si>
  <si>
    <t>chromobox protein homolog 1 [Homo sapiens]</t>
  </si>
  <si>
    <t>NP_006798.1</t>
  </si>
  <si>
    <t>NP_037455.2</t>
  </si>
  <si>
    <t>sorting nexin-11 [Homo sapiens]</t>
  </si>
  <si>
    <t>NP_689450.1</t>
  </si>
  <si>
    <t>XP_005257317.1</t>
  </si>
  <si>
    <t>PREDICTED: sorting nexin-11 isoform X1 [Homo sapiens]</t>
  </si>
  <si>
    <t>XP_011522999.1</t>
  </si>
  <si>
    <t>XP_005257318.1</t>
  </si>
  <si>
    <t>PREDICTED: sorting nexin-11 isoform X2 [Homo sapiens]</t>
  </si>
  <si>
    <t>XP_005257319.1</t>
  </si>
  <si>
    <t>XP_005257812.1</t>
  </si>
  <si>
    <t>PREDICTED: src kinase-associated phosphoprotein 1 isoform X5 [Homo sapiens]</t>
  </si>
  <si>
    <t>NP_001068567.1</t>
  </si>
  <si>
    <t>src kinase-associated phosphoprotein 1 isoform 2 [Homo sapiens]</t>
  </si>
  <si>
    <t>NP_003717.3</t>
  </si>
  <si>
    <t>src kinase-associated phosphoprotein 1 isoform 1 [Homo sapiens]</t>
  </si>
  <si>
    <t>XP_011523713.1</t>
  </si>
  <si>
    <t>PREDICTED: src kinase-associated phosphoprotein 1 isoform X4 [Homo sapiens]</t>
  </si>
  <si>
    <t>XP_011523711.1</t>
  </si>
  <si>
    <t>PREDICTED: src kinase-associated phosphoprotein 1 isoform X2 [Homo sapiens]</t>
  </si>
  <si>
    <t>XP_011523710.1</t>
  </si>
  <si>
    <t>PREDICTED: src kinase-associated phosphoprotein 1 isoform X1 [Homo sapiens]</t>
  </si>
  <si>
    <t>XP_011523712.1</t>
  </si>
  <si>
    <t>PREDICTED: src kinase-associated phosphoprotein 1 isoform X3 [Homo sapiens]</t>
  </si>
  <si>
    <t>XP_011523714.1</t>
  </si>
  <si>
    <t>PREDICTED: src kinase-associated phosphoprotein 1 isoform X6 [Homo sapiens]</t>
  </si>
  <si>
    <t>XP_011523715.1</t>
  </si>
  <si>
    <t>PREDICTED: src kinase-associated phosphoprotein 1 isoform X7 [Homo sapiens]</t>
  </si>
  <si>
    <t>XP_011523716.1</t>
  </si>
  <si>
    <t>PREDICTED: src kinase-associated phosphoprotein 1 isoform X8 [Homo sapiens]</t>
  </si>
  <si>
    <t>XP_011523717.1</t>
  </si>
  <si>
    <t>NP_002135.2</t>
  </si>
  <si>
    <t>homeobox protein Hox-B1 [Homo sapiens]</t>
  </si>
  <si>
    <t>NP_002136.1</t>
  </si>
  <si>
    <t>homeobox protein Hox-B2 [Homo sapiens]</t>
  </si>
  <si>
    <t>XP_005257333.1</t>
  </si>
  <si>
    <t>PREDICTED: homeobox protein Hox-B2 isoform X2 [Homo sapiens]</t>
  </si>
  <si>
    <t>XP_005257332.1</t>
  </si>
  <si>
    <t>PREDICTED: homeobox protein Hox-B2 isoform X1 [Homo sapiens]</t>
  </si>
  <si>
    <t>XP_011523011.1</t>
  </si>
  <si>
    <t>PREDICTED: homeobox protein Hox-B3 isoform X4 [Homo sapiens]</t>
  </si>
  <si>
    <t>XP_011523010.1</t>
  </si>
  <si>
    <t>PREDICTED: homeobox protein Hox-B3 isoform X3 [Homo sapiens]</t>
  </si>
  <si>
    <t>XP_011523009.1</t>
  </si>
  <si>
    <t>PREDICTED: homeobox protein Hox-B3 isoform X2 [Homo sapiens]</t>
  </si>
  <si>
    <t>XP_011523023.1</t>
  </si>
  <si>
    <t>PREDICTED: homeobox protein Hox-B3 isoform X5 [Homo sapiens]</t>
  </si>
  <si>
    <t>XP_005257334.1</t>
  </si>
  <si>
    <t>PREDICTED: homeobox protein Hox-B3 isoform X1 [Homo sapiens]</t>
  </si>
  <si>
    <t>XP_006721917.1</t>
  </si>
  <si>
    <t>XP_006721918.1</t>
  </si>
  <si>
    <t>XP_011523012.1</t>
  </si>
  <si>
    <t>XP_011523013.1</t>
  </si>
  <si>
    <t>XP_011523014.1</t>
  </si>
  <si>
    <t>XP_011523015.1</t>
  </si>
  <si>
    <t>XP_011523016.1</t>
  </si>
  <si>
    <t>XP_011523017.1</t>
  </si>
  <si>
    <t>XP_011523018.1</t>
  </si>
  <si>
    <t>XP_011523019.1</t>
  </si>
  <si>
    <t>XP_011523020.1</t>
  </si>
  <si>
    <t>XP_011523021.1</t>
  </si>
  <si>
    <t>XP_011523022.1</t>
  </si>
  <si>
    <t>NP_002137.4</t>
  </si>
  <si>
    <t>homeobox protein Hox-B3 [Homo sapiens]</t>
  </si>
  <si>
    <t>XP_005257337.1</t>
  </si>
  <si>
    <t>PREDICTED: homeobox protein Hox-B3 isoform X6 [Homo sapiens]</t>
  </si>
  <si>
    <t>XP_011523024.1</t>
  </si>
  <si>
    <t>XP_011523028.1</t>
  </si>
  <si>
    <t>XP_005257339.1</t>
  </si>
  <si>
    <t>PREDICTED: homeobox protein Hox-B3 isoform X7 [Homo sapiens]</t>
  </si>
  <si>
    <t>XP_011523025.1</t>
  </si>
  <si>
    <t>XP_011523026.1</t>
  </si>
  <si>
    <t>XP_011523027.1</t>
  </si>
  <si>
    <t>PREDICTED: homeobox protein Hox-B3 isoform X8 [Homo sapiens]</t>
  </si>
  <si>
    <t>NP_076920.1</t>
  </si>
  <si>
    <t>homeobox protein Hox-B4 [Homo sapiens]</t>
  </si>
  <si>
    <t>NP_002138.1</t>
  </si>
  <si>
    <t>homeobox protein Hox-B5 [Homo sapiens]</t>
  </si>
  <si>
    <t>XP_011523029.1</t>
  </si>
  <si>
    <t>PREDICTED: homeobox protein Hox-B6 isoform X2 [Homo sapiens]</t>
  </si>
  <si>
    <t>NP_061825.2</t>
  </si>
  <si>
    <t>homeobox protein Hox-B6 [Homo sapiens]</t>
  </si>
  <si>
    <t>XP_005257340.1</t>
  </si>
  <si>
    <t>PREDICTED: homeobox protein Hox-B6 isoform X1 [Homo sapiens]</t>
  </si>
  <si>
    <t>XP_005257341.1</t>
  </si>
  <si>
    <t>XP_006721919.1</t>
  </si>
  <si>
    <t>XP_005257342.1</t>
  </si>
  <si>
    <t>PREDICTED: homeobox protein Hox-B6 isoform X3 [Homo sapiens]</t>
  </si>
  <si>
    <t>NP_004493.3</t>
  </si>
  <si>
    <t>homeobox protein Hox-B7 [Homo sapiens]</t>
  </si>
  <si>
    <t>XP_005257343.1</t>
  </si>
  <si>
    <t>PREDICTED: homeobox protein Hox-B8 isoform X1 [Homo sapiens]</t>
  </si>
  <si>
    <t>NP_076921.1</t>
  </si>
  <si>
    <t>homeobox protein Hox-B8 [Homo sapiens]</t>
  </si>
  <si>
    <t>XP_011523030.1</t>
  </si>
  <si>
    <t>PREDICTED: homeobox protein Hox-B9 isoform X1 [Homo sapiens]</t>
  </si>
  <si>
    <t>NP_076922.1</t>
  </si>
  <si>
    <t>homeobox protein Hox-B9 [Homo sapiens]</t>
  </si>
  <si>
    <t>XP_011523868.1</t>
  </si>
  <si>
    <t>PREDICTED: uncharacterized protein LOC105371810 [Homo sapiens]</t>
  </si>
  <si>
    <t>NP_115767.1</t>
  </si>
  <si>
    <t>small nuclear protein PRAC1 [Homo sapiens]</t>
  </si>
  <si>
    <t>NP_001269205.1</t>
  </si>
  <si>
    <t>putative protein PRCA2 isoform a [Homo sapiens]</t>
  </si>
  <si>
    <t>NP_001269204.1</t>
  </si>
  <si>
    <t>putative protein PRCA2 isoform b [Homo sapiens]</t>
  </si>
  <si>
    <t>XP_006721928.1</t>
  </si>
  <si>
    <t>PREDICTED: putative protein PRCA2 isoform X1 [Homo sapiens]</t>
  </si>
  <si>
    <t>XP_011523049.1</t>
  </si>
  <si>
    <t>XP_011523050.1</t>
  </si>
  <si>
    <t>NP_006352.2</t>
  </si>
  <si>
    <t>homeobox protein Hox-B13 [Homo sapiens]</t>
  </si>
  <si>
    <t>NP_001124390.1</t>
  </si>
  <si>
    <t>tubulin polyglutamylase TTLL6 isoform 1 [Homo sapiens]</t>
  </si>
  <si>
    <t>NP_775894.2</t>
  </si>
  <si>
    <t>tubulin polyglutamylase TTLL6 isoform 2 [Homo sapiens]</t>
  </si>
  <si>
    <t>NP_001248320.1</t>
  </si>
  <si>
    <t>calcium-binding and coiled-coil domain-containing protein 2 isoform 2 [Homo sapiens]</t>
  </si>
  <si>
    <t>NP_001248319.1</t>
  </si>
  <si>
    <t>calcium-binding and coiled-coil domain-containing protein 2 isoform 1 [Homo sapiens]</t>
  </si>
  <si>
    <t>NP_005822.1</t>
  </si>
  <si>
    <t>calcium-binding and coiled-coil domain-containing protein 2 isoform 3 [Homo sapiens]</t>
  </si>
  <si>
    <t>NP_001248322.1</t>
  </si>
  <si>
    <t>calcium-binding and coiled-coil domain-containing protein 2 isoform 4 [Homo sapiens]</t>
  </si>
  <si>
    <t>XP_011522483.1</t>
  </si>
  <si>
    <t>PREDICTED: calcium-binding and coiled-coil domain-containing protein 2 isoform X1 [Homo sapiens]</t>
  </si>
  <si>
    <t>NP_001248324.1</t>
  </si>
  <si>
    <t>calcium-binding and coiled-coil domain-containing protein 2 isoform 5 [Homo sapiens]</t>
  </si>
  <si>
    <t>NP_005166.1</t>
  </si>
  <si>
    <t>ATP synthase F(0) complex subunit C1, mitochondrial precursor [Homo sapiens]</t>
  </si>
  <si>
    <t>NP_001002027.1</t>
  </si>
  <si>
    <t>NP_075567.2</t>
  </si>
  <si>
    <t>ubiquitin-conjugating enzyme E2 Z [Homo sapiens]</t>
  </si>
  <si>
    <t>NP_009172.2</t>
  </si>
  <si>
    <t>vacuolar-sorting protein SNF8 [Homo sapiens]</t>
  </si>
  <si>
    <t>NP_004114.1</t>
  </si>
  <si>
    <t>gastric inhibitory polypeptide preproprotein [Homo sapiens]</t>
  </si>
  <si>
    <t>NP_006537.3</t>
  </si>
  <si>
    <t>insulin-like growth factor 2 mRNA-binding protein 1 isoform 1 [Homo sapiens]</t>
  </si>
  <si>
    <t>XP_011522503.1</t>
  </si>
  <si>
    <t>PREDICTED: insulin-like growth factor 2 mRNA-binding protein 1 isoform X1 [Homo sapiens]</t>
  </si>
  <si>
    <t>NP_001153895.1</t>
  </si>
  <si>
    <t>insulin-like growth factor 2 mRNA-binding protein 1 isoform 2 [Homo sapiens]</t>
  </si>
  <si>
    <t>XP_005257012.2</t>
  </si>
  <si>
    <t>PREDICTED: insulin-like growth factor 2 mRNA-binding protein 1 isoform X2 [Homo sapiens]</t>
  </si>
  <si>
    <t>NP_001152859.1</t>
  </si>
  <si>
    <t>beta-1,4 N-acetylgalactosaminyltransferase 2 isoform b [Homo sapiens]</t>
  </si>
  <si>
    <t>NP_703147.2</t>
  </si>
  <si>
    <t>beta-1,4 N-acetylgalactosaminyltransferase 2 isoform a [Homo sapiens]</t>
  </si>
  <si>
    <t>XP_011522616.1</t>
  </si>
  <si>
    <t>PREDICTED: beta-1,4 N-acetylgalactosaminyltransferase 2 isoform X1 [Homo sapiens]</t>
  </si>
  <si>
    <t>NP_001152860.1</t>
  </si>
  <si>
    <t>beta-1,4 N-acetylgalactosaminyltransferase 2 isoform c [Homo sapiens]</t>
  </si>
  <si>
    <t>NP_113686.1</t>
  </si>
  <si>
    <t>guanine nucleotide-binding protein G(I)/G(S)/G(O) subunit gamma-T2 [Homo sapiens]</t>
  </si>
  <si>
    <t>NP_001185683.1</t>
  </si>
  <si>
    <t>NP_001185684.1</t>
  </si>
  <si>
    <t>NP_001185685.1</t>
  </si>
  <si>
    <t>XP_006721882.1</t>
  </si>
  <si>
    <t>PREDICTED: guanine nucleotide-binding protein G(I)/G(S)/G(O) subunit gamma-T2 isoform X1 [Homo sapiens]</t>
  </si>
  <si>
    <t>XP_005257486.1</t>
  </si>
  <si>
    <t>PREDICTED: ABI gene family member 3 isoform X1 [Homo sapiens]</t>
  </si>
  <si>
    <t>NP_057512.1</t>
  </si>
  <si>
    <t>ABI gene family member 3 isoform 1 [Homo sapiens]</t>
  </si>
  <si>
    <t>XP_011523175.1</t>
  </si>
  <si>
    <t>PREDICTED: ABI gene family member 3 isoform X2 [Homo sapiens]</t>
  </si>
  <si>
    <t>NP_001128658.1</t>
  </si>
  <si>
    <t>ABI gene family member 3 isoform 2 [Homo sapiens]</t>
  </si>
  <si>
    <t>NP_848595.1</t>
  </si>
  <si>
    <t>phosphoethanolamine/phosphocholine phosphatase isoform 2 [Homo sapiens]</t>
  </si>
  <si>
    <t>XP_005257166.1</t>
  </si>
  <si>
    <t>PREDICTED: phosphoethanolamine/phosphocholine phosphatase isoform X1 [Homo sapiens]</t>
  </si>
  <si>
    <t>XP_006721794.1</t>
  </si>
  <si>
    <t>PREDICTED: phosphoethanolamine/phosphocholine phosphatase isoform X2 [Homo sapiens]</t>
  </si>
  <si>
    <t>XP_006721795.1</t>
  </si>
  <si>
    <t>NP_001137276.1</t>
  </si>
  <si>
    <t>phosphoethanolamine/phosphocholine phosphatase isoform 1 [Homo sapiens]</t>
  </si>
  <si>
    <t>XP_005257223.1</t>
  </si>
  <si>
    <t>PREDICTED: zinc finger protein 652 isoform X1 [Homo sapiens]</t>
  </si>
  <si>
    <t>NP_001138837.1</t>
  </si>
  <si>
    <t>zinc finger protein 652 [Homo sapiens]</t>
  </si>
  <si>
    <t>NP_055712.1</t>
  </si>
  <si>
    <t>NP_001268426.1</t>
  </si>
  <si>
    <t>prohibitin isoform 2 [Homo sapiens]</t>
  </si>
  <si>
    <t>NP_002625.1</t>
  </si>
  <si>
    <t>prohibitin isoform 1 [Homo sapiens]</t>
  </si>
  <si>
    <t>NP_001268425.1</t>
  </si>
  <si>
    <t>NP_001268644.1</t>
  </si>
  <si>
    <t>NP_002498.1</t>
  </si>
  <si>
    <t>tumor necrosis factor receptor superfamily member 16 precursor [Homo sapiens]</t>
  </si>
  <si>
    <t>NP_009156.2</t>
  </si>
  <si>
    <t>neurexophilin-3 precursor [Homo sapiens]</t>
  </si>
  <si>
    <t>NP_003554.1</t>
  </si>
  <si>
    <t>speckle-type POZ protein [Homo sapiens]</t>
  </si>
  <si>
    <t>XP_005257780.1</t>
  </si>
  <si>
    <t>PREDICTED: speckle-type POZ protein isoform X1 [Homo sapiens]</t>
  </si>
  <si>
    <t>XP_005257781.1</t>
  </si>
  <si>
    <t>NP_001007228.1</t>
  </si>
  <si>
    <t>NP_001007229.1</t>
  </si>
  <si>
    <t>NP_001007230.1</t>
  </si>
  <si>
    <t>NP_001007231.1</t>
  </si>
  <si>
    <t>NP_001007227.1</t>
  </si>
  <si>
    <t>XP_011522481.1</t>
  </si>
  <si>
    <t>PREDICTED: solute carrier family 35 member B1 isoform X3 [Homo sapiens]</t>
  </si>
  <si>
    <t>NP_005818.2</t>
  </si>
  <si>
    <t>solute carrier family 35 member B1 isoform 1 [Homo sapiens]</t>
  </si>
  <si>
    <t>XP_006721695.1</t>
  </si>
  <si>
    <t>PREDICTED: solute carrier family 35 member B1 isoform X2 [Homo sapiens]</t>
  </si>
  <si>
    <t>NP_001265713.1</t>
  </si>
  <si>
    <t>solute carrier family 35 member B1 isoform 2 [Homo sapiens]</t>
  </si>
  <si>
    <t>XP_005256986.1</t>
  </si>
  <si>
    <t>PREDICTED: solute carrier family 35 member B1 isoform X1 [Homo sapiens]</t>
  </si>
  <si>
    <t>XP_011522482.1</t>
  </si>
  <si>
    <t>NP_110429.1</t>
  </si>
  <si>
    <t>protein FAM117A [Homo sapiens]</t>
  </si>
  <si>
    <t>NP_008998.1</t>
  </si>
  <si>
    <t>histone acetyltransferase KAT7 isoform 1 [Homo sapiens]</t>
  </si>
  <si>
    <t>NP_001186084.1</t>
  </si>
  <si>
    <t>histone acetyltransferase KAT7 isoform 2 [Homo sapiens]</t>
  </si>
  <si>
    <t>NP_001186086.1</t>
  </si>
  <si>
    <t>histone acetyltransferase KAT7 isoform 4 [Homo sapiens]</t>
  </si>
  <si>
    <t>NP_001186085.1</t>
  </si>
  <si>
    <t>histone acetyltransferase KAT7 isoform 3 [Homo sapiens]</t>
  </si>
  <si>
    <t>NP_001186087.1</t>
  </si>
  <si>
    <t>histone acetyltransferase KAT7 isoform 5 [Homo sapiens]</t>
  </si>
  <si>
    <t>XP_011522537.1</t>
  </si>
  <si>
    <t>PREDICTED: histone acetyltransferase KAT7 isoform X1 [Homo sapiens]</t>
  </si>
  <si>
    <t>NP_001070973.1</t>
  </si>
  <si>
    <t>tachykinin-4 isoform delta precursor [Homo sapiens]</t>
  </si>
  <si>
    <t>NP_001070971.1</t>
  </si>
  <si>
    <t>tachykinin-4 isoform beta precursor [Homo sapiens]</t>
  </si>
  <si>
    <t>NP_001070972.1</t>
  </si>
  <si>
    <t>tachykinin-4 isoform gamma precursor [Homo sapiens]</t>
  </si>
  <si>
    <t>NP_001070974.1</t>
  </si>
  <si>
    <t>tachykinin-4 isoform alpha-2 precursor [Homo sapiens]</t>
  </si>
  <si>
    <t>NP_733786.2</t>
  </si>
  <si>
    <t>tachykinin-4 isoform alpha precursor [Homo sapiens]</t>
  </si>
  <si>
    <t>NP_001229720.1</t>
  </si>
  <si>
    <t>uncharacterized protein LOC729220 [Homo sapiens]</t>
  </si>
  <si>
    <t>XP_011523473.1</t>
  </si>
  <si>
    <t>PREDICTED: uncharacterized protein LOC729220 isoform X1 [Homo sapiens]</t>
  </si>
  <si>
    <t>NP_612138.1</t>
  </si>
  <si>
    <t>homeobox protein DLX-4 isoform a [Homo sapiens]</t>
  </si>
  <si>
    <t>NP_001925.2</t>
  </si>
  <si>
    <t>homeobox protein DLX-4 isoform b [Homo sapiens]</t>
  </si>
  <si>
    <t>XP_011522761.1</t>
  </si>
  <si>
    <t>PREDICTED: homeobox protein DLX-4 isoform X1 [Homo sapiens]</t>
  </si>
  <si>
    <t>XP_011522760.1</t>
  </si>
  <si>
    <t>PREDICTED: homeobox protein DLX-3 isoform X1 [Homo sapiens]</t>
  </si>
  <si>
    <t>NP_005211.1</t>
  </si>
  <si>
    <t>homeobox protein DLX-3 [Homo sapiens]</t>
  </si>
  <si>
    <t>NP_005492.1</t>
  </si>
  <si>
    <t>integrin alpha-3 isoform b precursor [Homo sapiens]</t>
  </si>
  <si>
    <t>NP_002195.1</t>
  </si>
  <si>
    <t>integrin alpha-3 isoform a precursor [Homo sapiens]</t>
  </si>
  <si>
    <t>XP_005257365.1</t>
  </si>
  <si>
    <t>PREDICTED: integrin alpha-3 isoform X1 [Homo sapiens]</t>
  </si>
  <si>
    <t>NP_002602.2</t>
  </si>
  <si>
    <t>pyruvate dehydrogenase kinase, isozyme 2 isoform 1 precursor [Homo sapiens]</t>
  </si>
  <si>
    <t>NP_001186829.1</t>
  </si>
  <si>
    <t>pyruvate dehydrogenase kinase, isozyme 2 isoform 3 precursor [Homo sapiens]</t>
  </si>
  <si>
    <t>NP_001186827.1</t>
  </si>
  <si>
    <t>pyruvate dehydrogenase kinase, isozyme 2 isoform 2 [Homo sapiens]</t>
  </si>
  <si>
    <t>NP_001186828.1</t>
  </si>
  <si>
    <t>XP_011522790.1</t>
  </si>
  <si>
    <t>PREDICTED: sterile alpha motif domain-containing protein 14 isoform X2 [Homo sapiens]</t>
  </si>
  <si>
    <t>XP_006721815.1</t>
  </si>
  <si>
    <t>PREDICTED: sterile alpha motif domain-containing protein 14 isoform X3 [Homo sapiens]</t>
  </si>
  <si>
    <t>NP_001244288.1</t>
  </si>
  <si>
    <t>sterile alpha motif domain-containing protein 14 isoform 2 [Homo sapiens]</t>
  </si>
  <si>
    <t>XP_006721816.1</t>
  </si>
  <si>
    <t>PREDICTED: sterile alpha motif domain-containing protein 14 isoform X1 [Homo sapiens]</t>
  </si>
  <si>
    <t>NP_777580.1</t>
  </si>
  <si>
    <t>sterile alpha motif domain-containing protein 14 isoform 1 [Homo sapiens]</t>
  </si>
  <si>
    <t>XP_005257189.1</t>
  </si>
  <si>
    <t>PREDICTED: sterile alpha motif domain-containing protein 14 isoform X4 [Homo sapiens]</t>
  </si>
  <si>
    <t>XP_011522791.1</t>
  </si>
  <si>
    <t>PREDICTED: sterile alpha motif domain-containing protein 14 isoform X5 [Homo sapiens]</t>
  </si>
  <si>
    <t>XP_011522792.1</t>
  </si>
  <si>
    <t>PREDICTED: sterile alpha motif domain-containing protein 14 isoform X6 [Homo sapiens]</t>
  </si>
  <si>
    <t>XP_011523682.1</t>
  </si>
  <si>
    <t>PREDICTED: neurabin-2 isoform X1 [Homo sapiens]</t>
  </si>
  <si>
    <t>NP_115984.3</t>
  </si>
  <si>
    <t>neurabin-2 [Homo sapiens]</t>
  </si>
  <si>
    <t>XP_011523683.1</t>
  </si>
  <si>
    <t>PREDICTED: neurabin-2 isoform X2 [Homo sapiens]</t>
  </si>
  <si>
    <t>XP_011523422.1</t>
  </si>
  <si>
    <t>PREDICTED: alpha-sarcoglycan isoform X1 [Homo sapiens]</t>
  </si>
  <si>
    <t>XP_011523423.1</t>
  </si>
  <si>
    <t>PREDICTED: alpha-sarcoglycan isoform X2 [Homo sapiens]</t>
  </si>
  <si>
    <t>XP_011523425.1</t>
  </si>
  <si>
    <t>PREDICTED: alpha-sarcoglycan isoform X4 [Homo sapiens]</t>
  </si>
  <si>
    <t>XP_011523424.1</t>
  </si>
  <si>
    <t>PREDICTED: alpha-sarcoglycan isoform X3 [Homo sapiens]</t>
  </si>
  <si>
    <t>NP_000014.1</t>
  </si>
  <si>
    <t>alpha-sarcoglycan isoform 1 precursor [Homo sapiens]</t>
  </si>
  <si>
    <t>NP_001129169.1</t>
  </si>
  <si>
    <t>alpha-sarcoglycan isoform 2 precursor [Homo sapiens]</t>
  </si>
  <si>
    <t>XP_011523426.1</t>
  </si>
  <si>
    <t>PREDICTED: alpha-sarcoglycan isoform X5 [Homo sapiens]</t>
  </si>
  <si>
    <t>XP_005257116.2</t>
  </si>
  <si>
    <t>PREDICTED: collagen alpha-1(I) chain isoform X3 [Homo sapiens]</t>
  </si>
  <si>
    <t>XP_011522643.1</t>
  </si>
  <si>
    <t>PREDICTED: collagen alpha-1(I) chain isoform X1 [Homo sapiens]</t>
  </si>
  <si>
    <t>XP_005257115.2</t>
  </si>
  <si>
    <t>PREDICTED: collagen alpha-1(I) chain isoform X2 [Homo sapiens]</t>
  </si>
  <si>
    <t>NP_000079.2</t>
  </si>
  <si>
    <t>collagen alpha-1(I) chain preproprotein [Homo sapiens]</t>
  </si>
  <si>
    <t>NP_694961.2</t>
  </si>
  <si>
    <t>transmembrane protein 92 precursor [Homo sapiens]</t>
  </si>
  <si>
    <t>NP_001161687.1</t>
  </si>
  <si>
    <t>XP_006721793.1</t>
  </si>
  <si>
    <t>PREDICTED: transmembrane protein 92 isoform X1 [Homo sapiens]</t>
  </si>
  <si>
    <t>NP_071450.2</t>
  </si>
  <si>
    <t>xylosyltransferase 2 [Homo sapiens]</t>
  </si>
  <si>
    <t>XP_005257629.1</t>
  </si>
  <si>
    <t>PREDICTED: xylosyltransferase 2 isoform X1 [Homo sapiens]</t>
  </si>
  <si>
    <t>XP_011523416.1</t>
  </si>
  <si>
    <t>PREDICTED: xylosyltransferase 2 isoform X2 [Homo sapiens]</t>
  </si>
  <si>
    <t>NP_057588.1</t>
  </si>
  <si>
    <t>39S ribosomal protein L27, mitochondrial [Homo sapiens]</t>
  </si>
  <si>
    <t>NP_001159603.1</t>
  </si>
  <si>
    <t>crossover junction endonuclease EME1 isoform 1 [Homo sapiens]</t>
  </si>
  <si>
    <t>XP_011522698.1</t>
  </si>
  <si>
    <t>PREDICTED: crossover junction endonuclease EME1 isoform X1 [Homo sapiens]</t>
  </si>
  <si>
    <t>NP_689676.2</t>
  </si>
  <si>
    <t>crossover junction endonuclease EME1 isoform 2 [Homo sapiens]</t>
  </si>
  <si>
    <t>XP_011522694.1</t>
  </si>
  <si>
    <t>PREDICTED: crossover junction endonuclease EME1 isoform X2 [Homo sapiens]</t>
  </si>
  <si>
    <t>XP_005257138.1</t>
  </si>
  <si>
    <t>PREDICTED: crossover junction endonuclease EME1 isoform X3 [Homo sapiens]</t>
  </si>
  <si>
    <t>XP_011522695.1</t>
  </si>
  <si>
    <t>XP_011522696.1</t>
  </si>
  <si>
    <t>PREDICTED: crossover junction endonuclease EME1 isoform X4 [Homo sapiens]</t>
  </si>
  <si>
    <t>XP_011522697.1</t>
  </si>
  <si>
    <t>PREDICTED: crossover junction endonuclease EME1 isoform X5 [Homo sapiens]</t>
  </si>
  <si>
    <t>NP_060979.2</t>
  </si>
  <si>
    <t>leucine-rich repeat-containing protein 59 [Homo sapiens]</t>
  </si>
  <si>
    <t>NP_001275897.1</t>
  </si>
  <si>
    <t>acyl-CoA synthetase family member 2, mitochondrial isoform 1 [Homo sapiens]</t>
  </si>
  <si>
    <t>NP_079425.3</t>
  </si>
  <si>
    <t>acyl-CoA synthetase family member 2, mitochondrial isoform 2 precursor [Homo sapiens]</t>
  </si>
  <si>
    <t>XP_011523596.1</t>
  </si>
  <si>
    <t>PREDICTED: acyl-CoA synthetase family member 2, mitochondrial isoform X1 [Homo sapiens]</t>
  </si>
  <si>
    <t>NP_001275898.1</t>
  </si>
  <si>
    <t>acyl-CoA synthetase family member 2, mitochondrial isoform 3 [Homo sapiens]</t>
  </si>
  <si>
    <t>NP_001275899.1</t>
  </si>
  <si>
    <t>acyl-CoA synthetase family member 2, mitochondrial isoform 4 [Homo sapiens]</t>
  </si>
  <si>
    <t>XP_006722173.1</t>
  </si>
  <si>
    <t>PREDICTED: acyl-CoA synthetase family member 2, mitochondrial isoform X2 [Homo sapiens]</t>
  </si>
  <si>
    <t>NP_001275900.1</t>
  </si>
  <si>
    <t>acyl-CoA synthetase family member 2, mitochondrial isoform 5 [Homo sapiens]</t>
  </si>
  <si>
    <t>NP_001275901.1</t>
  </si>
  <si>
    <t>XP_011522516.1</t>
  </si>
  <si>
    <t>PREDICTED: chondroadherin isoform X1 [Homo sapiens]</t>
  </si>
  <si>
    <t>NP_001258.2</t>
  </si>
  <si>
    <t>chondroadherin precursor [Homo sapiens]</t>
  </si>
  <si>
    <t>XP_011523279.1</t>
  </si>
  <si>
    <t>PREDICTED: radical S-adenosyl methionine domain-containing protein 1, mitochondrial isoform X1 [Homo sapiens]</t>
  </si>
  <si>
    <t>NP_060816.1</t>
  </si>
  <si>
    <t>radical S-adenosyl methionine domain-containing protein 1, mitochondrial precursor [Homo sapiens]</t>
  </si>
  <si>
    <t>XP_005257782.1</t>
  </si>
  <si>
    <t>PREDICTED: MYCBP-associated protein isoform X1 [Homo sapiens]</t>
  </si>
  <si>
    <t>XP_005257783.1</t>
  </si>
  <si>
    <t>PREDICTED: MYCBP-associated protein isoform X2 [Homo sapiens]</t>
  </si>
  <si>
    <t>NP_115509.4</t>
  </si>
  <si>
    <t>MYCBP-associated protein [Homo sapiens]</t>
  </si>
  <si>
    <t>XP_011523644.1</t>
  </si>
  <si>
    <t>PREDICTED: MYCBP-associated protein isoform X3 [Homo sapiens]</t>
  </si>
  <si>
    <t>XP_011523645.1</t>
  </si>
  <si>
    <t>PREDICTED: MYCBP-associated protein isoform X4 [Homo sapiens]</t>
  </si>
  <si>
    <t>NP_060427.2</t>
  </si>
  <si>
    <t>epsin-3 [Homo sapiens]</t>
  </si>
  <si>
    <t>NP_073738.2</t>
  </si>
  <si>
    <t>spermatogenesis-associated protein 20 isoform 1 precursor [Homo sapiens]</t>
  </si>
  <si>
    <t>NP_001245301.1</t>
  </si>
  <si>
    <t>spermatogenesis-associated protein 20 isoform 2 precursor [Homo sapiens]</t>
  </si>
  <si>
    <t>NP_001245302.1</t>
  </si>
  <si>
    <t>spermatogenesis-associated protein 20 isoform 3 [Homo sapiens]</t>
  </si>
  <si>
    <t>XP_011523742.1</t>
  </si>
  <si>
    <t>PREDICTED: voltage-dependent T-type calcium channel subunit alpha-1G isoform X1 [Homo sapiens]</t>
  </si>
  <si>
    <t>NP_001243254.1</t>
  </si>
  <si>
    <t>voltage-dependent T-type calcium channel subunit alpha-1G isoform 17 [Homo sapiens]</t>
  </si>
  <si>
    <t>NP_938191.2</t>
  </si>
  <si>
    <t>voltage-dependent T-type calcium channel subunit alpha-1G isoform 2 [Homo sapiens]</t>
  </si>
  <si>
    <t>NP_938194.1</t>
  </si>
  <si>
    <t>voltage-dependent T-type calcium channel subunit alpha-1G isoform 5 [Homo sapiens]</t>
  </si>
  <si>
    <t>NP_938192.1</t>
  </si>
  <si>
    <t>voltage-dependent T-type calcium channel subunit alpha-1G isoform 9 [Homo sapiens]</t>
  </si>
  <si>
    <t>NP_001243263.1</t>
  </si>
  <si>
    <t>voltage-dependent T-type calcium channel subunit alpha-1G isoform 26 [Homo sapiens]</t>
  </si>
  <si>
    <t>NP_061496.2</t>
  </si>
  <si>
    <t>voltage-dependent T-type calcium channel subunit alpha-1G isoform 1 [Homo sapiens]</t>
  </si>
  <si>
    <t>NP_938199.1</t>
  </si>
  <si>
    <t>voltage-dependent T-type calcium channel subunit alpha-1G isoform 4 [Homo sapiens]</t>
  </si>
  <si>
    <t>NP_938198.1</t>
  </si>
  <si>
    <t>voltage-dependent T-type calcium channel subunit alpha-1G isoform 8 [Homo sapiens]</t>
  </si>
  <si>
    <t>NP_001243262.1</t>
  </si>
  <si>
    <t>voltage-dependent T-type calcium channel subunit alpha-1G isoform 25 [Homo sapiens]</t>
  </si>
  <si>
    <t>NP_001243256.1</t>
  </si>
  <si>
    <t>voltage-dependent T-type calcium channel subunit alpha-1G isoform 19 [Homo sapiens]</t>
  </si>
  <si>
    <t>NP_001243253.1</t>
  </si>
  <si>
    <t>voltage-dependent T-type calcium channel subunit alpha-1G isoform 16 [Homo sapiens]</t>
  </si>
  <si>
    <t>NP_938200.1</t>
  </si>
  <si>
    <t>voltage-dependent T-type calcium channel subunit alpha-1G isoform 10 [Homo sapiens]</t>
  </si>
  <si>
    <t>NP_001243257.1</t>
  </si>
  <si>
    <t>voltage-dependent T-type calcium channel subunit alpha-1G isoform 20 [Homo sapiens]</t>
  </si>
  <si>
    <t>NP_001243289.1</t>
  </si>
  <si>
    <t>voltage-dependent T-type calcium channel subunit alpha-1G isoform 28 [Homo sapiens]</t>
  </si>
  <si>
    <t>NP_001243290.1</t>
  </si>
  <si>
    <t>voltage-dependent T-type calcium channel subunit alpha-1G isoform 29 [Homo sapiens]</t>
  </si>
  <si>
    <t>NP_001243288.1</t>
  </si>
  <si>
    <t>voltage-dependent T-type calcium channel subunit alpha-1G isoform 27 [Homo sapiens]</t>
  </si>
  <si>
    <t>NP_001243255.1</t>
  </si>
  <si>
    <t>voltage-dependent T-type calcium channel subunit alpha-1G isoform 18 [Homo sapiens]</t>
  </si>
  <si>
    <t>NP_001243259.1</t>
  </si>
  <si>
    <t>voltage-dependent T-type calcium channel subunit alpha-1G isoform 22 [Homo sapiens]</t>
  </si>
  <si>
    <t>NP_001243258.1</t>
  </si>
  <si>
    <t>voltage-dependent T-type calcium channel subunit alpha-1G isoform 21 [Homo sapiens]</t>
  </si>
  <si>
    <t>NP_001243260.1</t>
  </si>
  <si>
    <t>voltage-dependent T-type calcium channel subunit alpha-1G isoform 23 [Homo sapiens]</t>
  </si>
  <si>
    <t>XP_006722223.1</t>
  </si>
  <si>
    <t>PREDICTED: voltage-dependent T-type calcium channel subunit alpha-1G isoform X2 [Homo sapiens]</t>
  </si>
  <si>
    <t>NP_938406.1</t>
  </si>
  <si>
    <t>voltage-dependent T-type calcium channel subunit alpha-1G isoform 3 [Homo sapiens]</t>
  </si>
  <si>
    <t>NP_938193.1</t>
  </si>
  <si>
    <t>voltage-dependent T-type calcium channel subunit alpha-1G isoform 7 [Homo sapiens]</t>
  </si>
  <si>
    <t>NP_938201.1</t>
  </si>
  <si>
    <t>voltage-dependent T-type calcium channel subunit alpha-1G isoform 12 [Homo sapiens]</t>
  </si>
  <si>
    <t>NP_938190.1</t>
  </si>
  <si>
    <t>voltage-dependent T-type calcium channel subunit alpha-1G isoform 14 [Homo sapiens]</t>
  </si>
  <si>
    <t>NP_938197.1</t>
  </si>
  <si>
    <t>voltage-dependent T-type calcium channel subunit alpha-1G isoform 6 [Homo sapiens]</t>
  </si>
  <si>
    <t>NP_938196.1</t>
  </si>
  <si>
    <t>voltage-dependent T-type calcium channel subunit alpha-1G isoform 11 [Homo sapiens]</t>
  </si>
  <si>
    <t>NP_938202.1</t>
  </si>
  <si>
    <t>voltage-dependent T-type calcium channel subunit alpha-1G isoform 13 [Homo sapiens]</t>
  </si>
  <si>
    <t>NP_001243261.1</t>
  </si>
  <si>
    <t>voltage-dependent T-type calcium channel subunit alpha-1G isoform 24 [Homo sapiens]</t>
  </si>
  <si>
    <t>XP_006722224.1</t>
  </si>
  <si>
    <t>PREDICTED: voltage-dependent T-type calcium channel subunit alpha-1G isoform X3 [Homo sapiens]</t>
  </si>
  <si>
    <t>XP_011523725.1</t>
  </si>
  <si>
    <t>PREDICTED: canalicular multispecific organic anion transporter 2 isoform X3 [Homo sapiens]</t>
  </si>
  <si>
    <t>XP_011523724.1</t>
  </si>
  <si>
    <t>PREDICTED: canalicular multispecific organic anion transporter 2 isoform X1 [Homo sapiens]</t>
  </si>
  <si>
    <t>NP_003777.2</t>
  </si>
  <si>
    <t>canalicular multispecific organic anion transporter 2 isoform 1 [Homo sapiens]</t>
  </si>
  <si>
    <t>XP_005257820.1</t>
  </si>
  <si>
    <t>PREDICTED: canalicular multispecific organic anion transporter 2 isoform X2 [Homo sapiens]</t>
  </si>
  <si>
    <t>NP_001137542.1</t>
  </si>
  <si>
    <t>canalicular multispecific organic anion transporter 2 isoform 2 [Homo sapiens]</t>
  </si>
  <si>
    <t>XP_011523726.1</t>
  </si>
  <si>
    <t>PREDICTED: canalicular multispecific organic anion transporter 2 isoform X4 [Homo sapiens]</t>
  </si>
  <si>
    <t>XP_011523727.1</t>
  </si>
  <si>
    <t>PREDICTED: canalicular multispecific organic anion transporter 2 isoform X5 [Homo sapiens]</t>
  </si>
  <si>
    <t>NP_443087.1</t>
  </si>
  <si>
    <t>ankyrin repeat domain-containing protein 40 [Homo sapiens]</t>
  </si>
  <si>
    <t>XP_005257506.1</t>
  </si>
  <si>
    <t>PREDICTED: luc7-like protein 3 isoform X2 [Homo sapiens]</t>
  </si>
  <si>
    <t>XP_005257507.1</t>
  </si>
  <si>
    <t>PREDICTED: luc7-like protein 3 isoform X3 [Homo sapiens]</t>
  </si>
  <si>
    <t>XP_005257511.1</t>
  </si>
  <si>
    <t>PREDICTED: luc7-like protein 3 isoform X5 [Homo sapiens]</t>
  </si>
  <si>
    <t>XP_005257505.1</t>
  </si>
  <si>
    <t>PREDICTED: luc7-like protein 3 isoform X1 [Homo sapiens]</t>
  </si>
  <si>
    <t>XP_005257509.1</t>
  </si>
  <si>
    <t>PREDICTED: luc7-like protein 3 isoform X4 [Homo sapiens]</t>
  </si>
  <si>
    <t>NP_057508.2</t>
  </si>
  <si>
    <t>luc7-like protein 3 [Homo sapiens]</t>
  </si>
  <si>
    <t>NP_006098.2</t>
  </si>
  <si>
    <t>XP_005257512.1</t>
  </si>
  <si>
    <t>PREDICTED: luc7-like protein 3 isoform X7 [Homo sapiens]</t>
  </si>
  <si>
    <t>XP_006722006.1</t>
  </si>
  <si>
    <t>PREDICTED: luc7-like protein 3 isoform X6 [Homo sapiens]</t>
  </si>
  <si>
    <t>NP_783165.1</t>
  </si>
  <si>
    <t>WAP, Kazal, immunoglobulin, Kunitz and NTR domain-containing protein 2 precursor [Homo sapiens]</t>
  </si>
  <si>
    <t>NP_001230806.1</t>
  </si>
  <si>
    <t>protein Tob1 isoform 1 [Homo sapiens]</t>
  </si>
  <si>
    <t>NP_005740.1</t>
  </si>
  <si>
    <t>NP_001230814.1</t>
  </si>
  <si>
    <t>protein Tob1 isoform 2 [Homo sapiens]</t>
  </si>
  <si>
    <t>NP_003962.3</t>
  </si>
  <si>
    <t>C-Jun-amino-terminal kinase-interacting protein 4 isoform 3 [Homo sapiens]</t>
  </si>
  <si>
    <t>XP_005257828.1</t>
  </si>
  <si>
    <t>PREDICTED: C-Jun-amino-terminal kinase-interacting protein 4 isoform X5 [Homo sapiens]</t>
  </si>
  <si>
    <t>NP_001123999.1</t>
  </si>
  <si>
    <t>C-Jun-amino-terminal kinase-interacting protein 4 isoform 2 [Homo sapiens]</t>
  </si>
  <si>
    <t>XP_005257827.1</t>
  </si>
  <si>
    <t>PREDICTED: C-Jun-amino-terminal kinase-interacting protein 4 isoform X4 [Homo sapiens]</t>
  </si>
  <si>
    <t>NP_001124000.1</t>
  </si>
  <si>
    <t>C-Jun-amino-terminal kinase-interacting protein 4 isoform 1 [Homo sapiens]</t>
  </si>
  <si>
    <t>XP_005257825.1</t>
  </si>
  <si>
    <t>PREDICTED: C-Jun-amino-terminal kinase-interacting protein 4 isoform X2 [Homo sapiens]</t>
  </si>
  <si>
    <t>XP_005257826.1</t>
  </si>
  <si>
    <t>PREDICTED: C-Jun-amino-terminal kinase-interacting protein 4 isoform X3 [Homo sapiens]</t>
  </si>
  <si>
    <t>XP_005257824.1</t>
  </si>
  <si>
    <t>PREDICTED: C-Jun-amino-terminal kinase-interacting protein 4 isoform X1 [Homo sapiens]</t>
  </si>
  <si>
    <t>XP_006722226.1</t>
  </si>
  <si>
    <t>PREDICTED: C-Jun-amino-terminal kinase-interacting protein 4 isoform X8 [Homo sapiens]</t>
  </si>
  <si>
    <t>XP_005257831.1</t>
  </si>
  <si>
    <t>PREDICTED: C-Jun-amino-terminal kinase-interacting protein 4 isoform X9 [Homo sapiens]</t>
  </si>
  <si>
    <t>NP_001238900.1</t>
  </si>
  <si>
    <t>C-Jun-amino-terminal kinase-interacting protein 4 isoform 4 [Homo sapiens]</t>
  </si>
  <si>
    <t>XP_005257830.1</t>
  </si>
  <si>
    <t>PREDICTED: C-Jun-amino-terminal kinase-interacting protein 4 isoform X7 [Homo sapiens]</t>
  </si>
  <si>
    <t>XP_005257829.1</t>
  </si>
  <si>
    <t>PREDICTED: C-Jun-amino-terminal kinase-interacting protein 4 isoform X6 [Homo sapiens]</t>
  </si>
  <si>
    <t>NP_937818.1</t>
  </si>
  <si>
    <t>nucleoside diphosphate kinase A isoform a [Homo sapiens]</t>
  </si>
  <si>
    <t>NP_001018146.1</t>
  </si>
  <si>
    <t>NME1-NME2 protein [Homo sapiens]</t>
  </si>
  <si>
    <t>NP_000260.1</t>
  </si>
  <si>
    <t>nucleoside diphosphate kinase A isoform b [Homo sapiens]</t>
  </si>
  <si>
    <t>NP_002503.1</t>
  </si>
  <si>
    <t>nucleoside diphosphate kinase B isoform a [Homo sapiens]</t>
  </si>
  <si>
    <t>NP_001018147.1</t>
  </si>
  <si>
    <t>NP_001018148.1</t>
  </si>
  <si>
    <t>NP_001018149.1</t>
  </si>
  <si>
    <t>NP_001185611.1</t>
  </si>
  <si>
    <t>nucleoside diphosphate kinase B isoform b [Homo sapiens]</t>
  </si>
  <si>
    <t>XP_005257525.1</t>
  </si>
  <si>
    <t>PREDICTED: MBT domain-containing protein 1 isoform X7 [Homo sapiens]</t>
  </si>
  <si>
    <t>XP_011523226.1</t>
  </si>
  <si>
    <t>PREDICTED: MBT domain-containing protein 1 isoform X3 [Homo sapiens]</t>
  </si>
  <si>
    <t>XP_011523225.1</t>
  </si>
  <si>
    <t>PREDICTED: MBT domain-containing protein 1 isoform X2 [Homo sapiens]</t>
  </si>
  <si>
    <t>XP_005257524.1</t>
  </si>
  <si>
    <t>PREDICTED: MBT domain-containing protein 1 isoform X6 [Homo sapiens]</t>
  </si>
  <si>
    <t>XP_011523224.1</t>
  </si>
  <si>
    <t>PREDICTED: MBT domain-containing protein 1 isoform X1 [Homo sapiens]</t>
  </si>
  <si>
    <t>NP_060113.2</t>
  </si>
  <si>
    <t>MBT domain-containing protein 1 [Homo sapiens]</t>
  </si>
  <si>
    <t>XP_011523231.1</t>
  </si>
  <si>
    <t>PREDICTED: MBT domain-containing protein 1 isoform X5 [Homo sapiens]</t>
  </si>
  <si>
    <t>XP_011523232.1</t>
  </si>
  <si>
    <t>XP_011523227.1</t>
  </si>
  <si>
    <t>PREDICTED: MBT domain-containing protein 1 isoform X4 [Homo sapiens]</t>
  </si>
  <si>
    <t>XP_011523228.1</t>
  </si>
  <si>
    <t>XP_011523229.1</t>
  </si>
  <si>
    <t>XP_011523230.1</t>
  </si>
  <si>
    <t>XP_011523233.1</t>
  </si>
  <si>
    <t>PREDICTED: MBT domain-containing protein 1 isoform X8 [Homo sapiens]</t>
  </si>
  <si>
    <t>XP_011523234.1</t>
  </si>
  <si>
    <t>XP_011523235.1</t>
  </si>
  <si>
    <t>PREDICTED: MBT domain-containing protein 1 isoform X9 [Homo sapiens]</t>
  </si>
  <si>
    <t>XP_011523237.1</t>
  </si>
  <si>
    <t>PREDICTED: MBT domain-containing protein 1 isoform X11 [Homo sapiens]</t>
  </si>
  <si>
    <t>XP_011523236.1</t>
  </si>
  <si>
    <t>PREDICTED: MBT domain-containing protein 1 isoform X10 [Homo sapiens]</t>
  </si>
  <si>
    <t>XP_011523238.1</t>
  </si>
  <si>
    <t>PREDICTED: MBT domain-containing protein 1 isoform X12 [Homo sapiens]</t>
  </si>
  <si>
    <t>XP_011523239.1</t>
  </si>
  <si>
    <t>PREDICTED: MBT domain-containing protein 1 isoform X13 [Homo sapiens]</t>
  </si>
  <si>
    <t>XP_011523240.1</t>
  </si>
  <si>
    <t>NP_057085.2</t>
  </si>
  <si>
    <t>U3 small nucleolar RNA-associated protein 18 homolog [Homo sapiens]</t>
  </si>
  <si>
    <t>XP_011523172.1</t>
  </si>
  <si>
    <t>PREDICTED: U3 small nucleolar RNA-associated protein 18 homolog isoform X2 [Homo sapiens]</t>
  </si>
  <si>
    <t>XP_006721993.2</t>
  </si>
  <si>
    <t>PREDICTED: U3 small nucleolar RNA-associated protein 18 homolog isoform X1 [Homo sapiens]</t>
  </si>
  <si>
    <t>NP_001076002.1</t>
  </si>
  <si>
    <t>carbonic anhydrase-related protein 10 precursor [Homo sapiens]</t>
  </si>
  <si>
    <t>NP_001076003.1</t>
  </si>
  <si>
    <t>NP_064563.1</t>
  </si>
  <si>
    <t>NP_001230481.1</t>
  </si>
  <si>
    <t>uncharacterized protein C17orf112 [Homo sapiens]</t>
  </si>
  <si>
    <t>XP_011522470.1</t>
  </si>
  <si>
    <t>PREDICTED: uncharacterized protein C17orf112 isoform X1 [Homo sapiens]</t>
  </si>
  <si>
    <t>NP_115948.4</t>
  </si>
  <si>
    <t>kinesin-like protein KIF2B [Homo sapiens]</t>
  </si>
  <si>
    <t>NP_005477.2</t>
  </si>
  <si>
    <t>TOM1-like protein 1 [Homo sapiens]</t>
  </si>
  <si>
    <t>XP_011522455.1</t>
  </si>
  <si>
    <t>PREDICTED: TOM1-like protein 1 isoform X1 [Homo sapiens]</t>
  </si>
  <si>
    <t>XP_011522456.1</t>
  </si>
  <si>
    <t>PREDICTED: TOM1-like protein 1 isoform X2 [Homo sapiens]</t>
  </si>
  <si>
    <t>XP_011522457.1</t>
  </si>
  <si>
    <t>XP_011522458.1</t>
  </si>
  <si>
    <t>NP_001156334.1</t>
  </si>
  <si>
    <t>cytochrome c oxidase assembly protein COX11, mitochondrial isoform 3 [Homo sapiens]</t>
  </si>
  <si>
    <t>NP_001156333.1</t>
  </si>
  <si>
    <t>cytochrome c oxidase assembly protein COX11, mitochondrial isoform 2 [Homo sapiens]</t>
  </si>
  <si>
    <t>NP_004366.1</t>
  </si>
  <si>
    <t>cytochrome c oxidase assembly protein COX11, mitochondrial isoform 1 [Homo sapiens]</t>
  </si>
  <si>
    <t>XP_006721767.1</t>
  </si>
  <si>
    <t>PREDICTED: cytochrome c oxidase assembly protein COX11, mitochondrial isoform X1 [Homo sapiens]</t>
  </si>
  <si>
    <t>XP_006721768.1</t>
  </si>
  <si>
    <t>XP_011522644.1</t>
  </si>
  <si>
    <t>XP_011522883.1</t>
  </si>
  <si>
    <t>PREDICTED: syntaxin-binding protein 4 isoform X1 [Homo sapiens]</t>
  </si>
  <si>
    <t>XP_005257244.1</t>
  </si>
  <si>
    <t>PREDICTED: syntaxin-binding protein 4 isoform X3 [Homo sapiens]</t>
  </si>
  <si>
    <t>XP_011522884.1</t>
  </si>
  <si>
    <t>PREDICTED: syntaxin-binding protein 4 isoform X2 [Homo sapiens]</t>
  </si>
  <si>
    <t>NP_848604.3</t>
  </si>
  <si>
    <t>syntaxin-binding protein 4 [Homo sapiens]</t>
  </si>
  <si>
    <t>XP_011522885.1</t>
  </si>
  <si>
    <t>PREDICTED: syntaxin-binding protein 4 isoform X4 [Homo sapiens]</t>
  </si>
  <si>
    <t>XP_011522886.1</t>
  </si>
  <si>
    <t>PREDICTED: syntaxin-binding protein 4 isoform X5 [Homo sapiens]</t>
  </si>
  <si>
    <t>XP_006721860.1</t>
  </si>
  <si>
    <t>PREDICTED: syntaxin-binding protein 4 isoform X6 [Homo sapiens]</t>
  </si>
  <si>
    <t>XP_006721861.1</t>
  </si>
  <si>
    <t>PREDICTED: syntaxin-binding protein 4 isoform X7 [Homo sapiens]</t>
  </si>
  <si>
    <t>XP_005257326.1</t>
  </si>
  <si>
    <t>PREDICTED: hepatic leukemia factor isoform X1 [Homo sapiens]</t>
  </si>
  <si>
    <t>NP_002117.1</t>
  </si>
  <si>
    <t>hepatic leukemia factor [Homo sapiens]</t>
  </si>
  <si>
    <t>XP_011523007.1</t>
  </si>
  <si>
    <t>PREDICTED: hepatic leukemia factor isoform X2 [Homo sapiens]</t>
  </si>
  <si>
    <t>NP_036461.2</t>
  </si>
  <si>
    <t>monocyte to macrophage differentiation factor [Homo sapiens]</t>
  </si>
  <si>
    <t>XP_006721858.1</t>
  </si>
  <si>
    <t>PREDICTED: monocyte to macrophage differentiation factor isoform X1 [Homo sapiens]</t>
  </si>
  <si>
    <t>NP_060756.2</t>
  </si>
  <si>
    <t>transmembrane protein 100 [Homo sapiens]</t>
  </si>
  <si>
    <t>NP_001093110.1</t>
  </si>
  <si>
    <t>XP_005257606.1</t>
  </si>
  <si>
    <t>PREDICTED: phosphatidylcholine transfer protein isoform X1 [Homo sapiens]</t>
  </si>
  <si>
    <t>NP_067036.2</t>
  </si>
  <si>
    <t>phosphatidylcholine transfer protein isoform 1 [Homo sapiens]</t>
  </si>
  <si>
    <t>XP_005257607.1</t>
  </si>
  <si>
    <t>PREDICTED: phosphatidylcholine transfer protein isoform X2 [Homo sapiens]</t>
  </si>
  <si>
    <t>XP_011523391.1</t>
  </si>
  <si>
    <t>PREDICTED: phosphatidylcholine transfer protein isoform X4 [Homo sapiens]</t>
  </si>
  <si>
    <t>XP_005257608.1</t>
  </si>
  <si>
    <t>PREDICTED: phosphatidylcholine transfer protein isoform X3 [Homo sapiens]</t>
  </si>
  <si>
    <t>NP_001095872.1</t>
  </si>
  <si>
    <t>phosphatidylcholine transfer protein isoform 2 [Homo sapiens]</t>
  </si>
  <si>
    <t>XP_011522734.1</t>
  </si>
  <si>
    <t>PREDICTED: ankyrin repeat and fibronectin type-III domain-containing protein 1 isoform X7 [Homo sapiens]</t>
  </si>
  <si>
    <t>XP_011522729.1</t>
  </si>
  <si>
    <t>PREDICTED: ankyrin repeat and fibronectin type-III domain-containing protein 1 isoform X3 [Homo sapiens]</t>
  </si>
  <si>
    <t>XP_011522730.1</t>
  </si>
  <si>
    <t>PREDICTED: ankyrin repeat and fibronectin type-III domain-containing protein 1 isoform X4 [Homo sapiens]</t>
  </si>
  <si>
    <t>NP_694960.2</t>
  </si>
  <si>
    <t>ankyrin repeat and fibronectin type-III domain-containing protein 1 [Homo sapiens]</t>
  </si>
  <si>
    <t>XP_011522727.1</t>
  </si>
  <si>
    <t>PREDICTED: ankyrin repeat and fibronectin type-III domain-containing protein 1 isoform X1 [Homo sapiens]</t>
  </si>
  <si>
    <t>XP_011522731.1</t>
  </si>
  <si>
    <t>PREDICTED: ankyrin repeat and fibronectin type-III domain-containing protein 1 isoform X5 [Homo sapiens]</t>
  </si>
  <si>
    <t>XP_011522728.1</t>
  </si>
  <si>
    <t>PREDICTED: ankyrin repeat and fibronectin type-III domain-containing protein 1 isoform X2 [Homo sapiens]</t>
  </si>
  <si>
    <t>XP_006721791.1</t>
  </si>
  <si>
    <t>PREDICTED: ankyrin repeat and fibronectin type-III domain-containing protein 1 isoform X6 [Homo sapiens]</t>
  </si>
  <si>
    <t>XP_011522732.1</t>
  </si>
  <si>
    <t>XP_011522733.1</t>
  </si>
  <si>
    <t>XP_011522735.1</t>
  </si>
  <si>
    <t>PREDICTED: ankyrin repeat and fibronectin type-III domain-containing protein 1 isoform X8 [Homo sapiens]</t>
  </si>
  <si>
    <t>XP_011522736.1</t>
  </si>
  <si>
    <t>PREDICTED: ankyrin repeat and fibronectin type-III domain-containing protein 1 isoform X9 [Homo sapiens]</t>
  </si>
  <si>
    <t>NP_005441.1</t>
  </si>
  <si>
    <t>noggin precursor [Homo sapiens]</t>
  </si>
  <si>
    <t>NP_001078899.2</t>
  </si>
  <si>
    <t>uncharacterized protein C17orf67 precursor [Homo sapiens]</t>
  </si>
  <si>
    <t>XP_011523038.1</t>
  </si>
  <si>
    <t>PREDICTED: uncharacterized protein C17orf67 isoform X4 [Homo sapiens]</t>
  </si>
  <si>
    <t>XP_011523037.1</t>
  </si>
  <si>
    <t>PREDICTED: uncharacterized protein C17orf67 isoform X3 [Homo sapiens]</t>
  </si>
  <si>
    <t>XP_011523036.1</t>
  </si>
  <si>
    <t>PREDICTED: uncharacterized protein C17orf67 isoform X2 [Homo sapiens]</t>
  </si>
  <si>
    <t>XP_011523035.1</t>
  </si>
  <si>
    <t>PREDICTED: uncharacterized protein C17orf67 isoform X1 [Homo sapiens]</t>
  </si>
  <si>
    <t>XP_011523696.1</t>
  </si>
  <si>
    <t>PREDICTED: diacylglycerol kinase epsilon isoform X1 [Homo sapiens]</t>
  </si>
  <si>
    <t>XP_011523697.1</t>
  </si>
  <si>
    <t>PREDICTED: diacylglycerol kinase epsilon isoform X2 [Homo sapiens]</t>
  </si>
  <si>
    <t>XP_011523698.1</t>
  </si>
  <si>
    <t>PREDICTED: diacylglycerol kinase epsilon isoform X3 [Homo sapiens]</t>
  </si>
  <si>
    <t>XP_011523699.1</t>
  </si>
  <si>
    <t>PREDICTED: diacylglycerol kinase epsilon isoform X4 [Homo sapiens]</t>
  </si>
  <si>
    <t>NP_003638.1</t>
  </si>
  <si>
    <t>diacylglycerol kinase epsilon [Homo sapiens]</t>
  </si>
  <si>
    <t>XP_011523700.1</t>
  </si>
  <si>
    <t>PREDICTED: diacylglycerol kinase epsilon isoform X5 [Homo sapiens]</t>
  </si>
  <si>
    <t>NP_005073.2</t>
  </si>
  <si>
    <t>E3 ubiquitin/ISG15 ligase TRIM25 [Homo sapiens]</t>
  </si>
  <si>
    <t>NP_004636.1</t>
  </si>
  <si>
    <t>coilin [Homo sapiens]</t>
  </si>
  <si>
    <t>NP_067639.1</t>
  </si>
  <si>
    <t>retinoid-inducible serine carboxypeptidase precursor [Homo sapiens]</t>
  </si>
  <si>
    <t>XP_005257614.1</t>
  </si>
  <si>
    <t>PREDICTED: retinoid-inducible serine carboxypeptidase isoform X1 [Homo sapiens]</t>
  </si>
  <si>
    <t>XP_011523399.1</t>
  </si>
  <si>
    <t>PREDICTED: retinoid-inducible serine carboxypeptidase isoform X2 [Homo sapiens]</t>
  </si>
  <si>
    <t>NP_001229831.1</t>
  </si>
  <si>
    <t>A-kinase anchor protein 1, mitochondrial precursor [Homo sapiens]</t>
  </si>
  <si>
    <t>NP_001229832.1</t>
  </si>
  <si>
    <t>NP_003479.1</t>
  </si>
  <si>
    <t>XP_005257764.1</t>
  </si>
  <si>
    <t>PREDICTED: A-kinase anchor protein 1, mitochondrial isoform X1 [Homo sapiens]</t>
  </si>
  <si>
    <t>XP_005257766.1</t>
  </si>
  <si>
    <t>XP_011523620.1</t>
  </si>
  <si>
    <t>PREDICTED: A-kinase anchor protein 1, mitochondrial isoform X2 [Homo sapiens]</t>
  </si>
  <si>
    <t>XP_011522586.1</t>
  </si>
  <si>
    <t>PREDICTED: RNA-binding protein Musashi homolog 2 isoform X3 [Homo sapiens]</t>
  </si>
  <si>
    <t>XP_005257072.1</t>
  </si>
  <si>
    <t>PREDICTED: RNA-binding protein Musashi homolog 2 isoform X2 [Homo sapiens]</t>
  </si>
  <si>
    <t>XP_005257071.1</t>
  </si>
  <si>
    <t>PREDICTED: RNA-binding protein Musashi homolog 2 isoform X1 [Homo sapiens]</t>
  </si>
  <si>
    <t>NP_620412.1</t>
  </si>
  <si>
    <t>RNA-binding protein Musashi homolog 2 isoform a [Homo sapiens]</t>
  </si>
  <si>
    <t>XP_011522587.1</t>
  </si>
  <si>
    <t>PREDICTED: RNA-binding protein Musashi homolog 2 isoform X5 [Homo sapiens]</t>
  </si>
  <si>
    <t>XP_006721744.1</t>
  </si>
  <si>
    <t>PREDICTED: RNA-binding protein Musashi homolog 2 isoform X4 [Homo sapiens]</t>
  </si>
  <si>
    <t>XP_005257075.1</t>
  </si>
  <si>
    <t>PREDICTED: RNA-binding protein Musashi homolog 2 isoform X6 [Homo sapiens]</t>
  </si>
  <si>
    <t>NP_733839.1</t>
  </si>
  <si>
    <t>RNA-binding protein Musashi homolog 2 isoform b [Homo sapiens]</t>
  </si>
  <si>
    <t>XP_011522588.1</t>
  </si>
  <si>
    <t>PREDICTED: RNA-binding protein Musashi homolog 2 isoform X7 [Homo sapiens]</t>
  </si>
  <si>
    <t>XP_011522589.1</t>
  </si>
  <si>
    <t>PREDICTED: RNA-binding protein Musashi homolog 2 isoform X8 [Homo sapiens]</t>
  </si>
  <si>
    <t>NP_001269473.1</t>
  </si>
  <si>
    <t>coiled-coil domain-containing protein 182 [Homo sapiens]</t>
  </si>
  <si>
    <t>NP_057154.2</t>
  </si>
  <si>
    <t>28S ribosomal protein S23, mitochondrial [Homo sapiens]</t>
  </si>
  <si>
    <t>NP_001258804.1</t>
  </si>
  <si>
    <t>CUE domain-containing protein 1 [Homo sapiens]</t>
  </si>
  <si>
    <t>XP_006721963.1</t>
  </si>
  <si>
    <t>PREDICTED: CUE domain-containing protein 1 isoform X1 [Homo sapiens]</t>
  </si>
  <si>
    <t>NP_001278954.1</t>
  </si>
  <si>
    <t>XP_006721964.1</t>
  </si>
  <si>
    <t>PREDICTED: CUE domain-containing protein 1 isoform X2 [Homo sapiens]</t>
  </si>
  <si>
    <t>XP_011523113.1</t>
  </si>
  <si>
    <t>PREDICTED: CUE domain-containing protein 1 isoform X3 [Homo sapiens]</t>
  </si>
  <si>
    <t>XP_011523114.1</t>
  </si>
  <si>
    <t>PREDICTED: CUE domain-containing protein 1 isoform X4 [Homo sapiens]</t>
  </si>
  <si>
    <t>NP_009077.2</t>
  </si>
  <si>
    <t>vascular endothelial zinc finger 1 [Homo sapiens]</t>
  </si>
  <si>
    <t>XP_005257700.1</t>
  </si>
  <si>
    <t>PREDICTED: vascular endothelial zinc finger 1 isoform X1 [Homo sapiens]</t>
  </si>
  <si>
    <t>XP_005257701.1</t>
  </si>
  <si>
    <t>PREDICTED: vascular endothelial zinc finger 1 isoform X2 [Homo sapiens]</t>
  </si>
  <si>
    <t>XP_005257970.1</t>
  </si>
  <si>
    <t>PREDICTED: putative glycine-rich cell wall structural protein 1 [Homo sapiens]</t>
  </si>
  <si>
    <t>XP_006722075.1</t>
  </si>
  <si>
    <t>PREDICTED: serine/arginine-rich splicing factor 1 isoform X1 [Homo sapiens]</t>
  </si>
  <si>
    <t>NP_008855.1</t>
  </si>
  <si>
    <t>serine/arginine-rich splicing factor 1 isoform 1 [Homo sapiens]</t>
  </si>
  <si>
    <t>NP_001071634.1</t>
  </si>
  <si>
    <t>serine/arginine-rich splicing factor 1 isoform 2 [Homo sapiens]</t>
  </si>
  <si>
    <t>NP_542408.1</t>
  </si>
  <si>
    <t>dynein light chain 2, cytoplasmic [Homo sapiens]</t>
  </si>
  <si>
    <t>NP_036506.1</t>
  </si>
  <si>
    <t>olfactory receptor 4D1 [Homo sapiens]</t>
  </si>
  <si>
    <t>NP_001004707.1</t>
  </si>
  <si>
    <t>olfactory receptor 4D2 [Homo sapiens]</t>
  </si>
  <si>
    <t>NP_000493.1</t>
  </si>
  <si>
    <t>eosinophil peroxidase preproprotein [Homo sapiens]</t>
  </si>
  <si>
    <t>XP_005257540.1</t>
  </si>
  <si>
    <t>PREDICTED: Meckel syndrome type 1 protein isoform X3 [Homo sapiens]</t>
  </si>
  <si>
    <t>XP_011523259.1</t>
  </si>
  <si>
    <t>PREDICTED: Meckel syndrome type 1 protein isoform X1 [Homo sapiens]</t>
  </si>
  <si>
    <t>XP_005257542.1</t>
  </si>
  <si>
    <t>PREDICTED: Meckel syndrome type 1 protein isoform X6 [Homo sapiens]</t>
  </si>
  <si>
    <t>XP_006722028.1</t>
  </si>
  <si>
    <t>PREDICTED: Meckel syndrome type 1 protein isoform X7 [Homo sapiens]</t>
  </si>
  <si>
    <t>NP_001159399.1</t>
  </si>
  <si>
    <t>Meckel syndrome type 1 protein isoform 2 [Homo sapiens]</t>
  </si>
  <si>
    <t>NP_060247.2</t>
  </si>
  <si>
    <t>Meckel syndrome type 1 protein isoform 1 [Homo sapiens]</t>
  </si>
  <si>
    <t>XP_011523260.1</t>
  </si>
  <si>
    <t>PREDICTED: Meckel syndrome type 1 protein isoform X2 [Homo sapiens]</t>
  </si>
  <si>
    <t>XP_005257543.1</t>
  </si>
  <si>
    <t>PREDICTED: Meckel syndrome type 1 protein isoform X8 [Homo sapiens]</t>
  </si>
  <si>
    <t>XP_011523261.1</t>
  </si>
  <si>
    <t>PREDICTED: Meckel syndrome type 1 protein isoform X4 [Homo sapiens]</t>
  </si>
  <si>
    <t>XP_011523262.1</t>
  </si>
  <si>
    <t>PREDICTED: Meckel syndrome type 1 protein isoform X5 [Homo sapiens]</t>
  </si>
  <si>
    <t>NP_006142.1</t>
  </si>
  <si>
    <t>lactoperoxidase isoform 1 preproprotein [Homo sapiens]</t>
  </si>
  <si>
    <t>XP_011523110.1</t>
  </si>
  <si>
    <t>PREDICTED: lactoperoxidase isoform X1 [Homo sapiens]</t>
  </si>
  <si>
    <t>NP_001153574.1</t>
  </si>
  <si>
    <t>lactoperoxidase isoform 3 preproprotein [Homo sapiens]</t>
  </si>
  <si>
    <t>XP_011523111.1</t>
  </si>
  <si>
    <t>PREDICTED: lactoperoxidase isoform X2 [Homo sapiens]</t>
  </si>
  <si>
    <t>XP_011523112.1</t>
  </si>
  <si>
    <t>PREDICTED: lactoperoxidase isoform X3 [Homo sapiens]</t>
  </si>
  <si>
    <t>XP_011523123.1</t>
  </si>
  <si>
    <t>PREDICTED: myeloperoxidase isoform X1 [Homo sapiens]</t>
  </si>
  <si>
    <t>NP_000241.1</t>
  </si>
  <si>
    <t>myeloperoxidase precursor [Homo sapiens]</t>
  </si>
  <si>
    <t>XP_011523124.1</t>
  </si>
  <si>
    <t>PREDICTED: myeloperoxidase isoform X2 [Homo sapiens]</t>
  </si>
  <si>
    <t>XP_011523125.1</t>
  </si>
  <si>
    <t>PREDICTED: myeloperoxidase isoform X3 [Homo sapiens]</t>
  </si>
  <si>
    <t>XP_006722238.1</t>
  </si>
  <si>
    <t>PREDICTED: peripheral-type benzodiazepine receptor-associated protein 1 isoform X4 [Homo sapiens]</t>
  </si>
  <si>
    <t>XP_006722237.1</t>
  </si>
  <si>
    <t>PREDICTED: peripheral-type benzodiazepine receptor-associated protein 1 isoform X2 [Homo sapiens]</t>
  </si>
  <si>
    <t>XP_006722239.1</t>
  </si>
  <si>
    <t>PREDICTED: peripheral-type benzodiazepine receptor-associated protein 1 isoform X5 [Homo sapiens]</t>
  </si>
  <si>
    <t>XP_005257864.1</t>
  </si>
  <si>
    <t>PREDICTED: peripheral-type benzodiazepine receptor-associated protein 1 isoform X3 [Homo sapiens]</t>
  </si>
  <si>
    <t>XP_006722236.1</t>
  </si>
  <si>
    <t>PREDICTED: peripheral-type benzodiazepine receptor-associated protein 1 isoform X1 [Homo sapiens]</t>
  </si>
  <si>
    <t>XP_006722240.1</t>
  </si>
  <si>
    <t>PREDICTED: peripheral-type benzodiazepine receptor-associated protein 1 isoform X6 [Homo sapiens]</t>
  </si>
  <si>
    <t>XP_006722241.1</t>
  </si>
  <si>
    <t>XP_011523774.1</t>
  </si>
  <si>
    <t>PREDICTED: peripheral-type benzodiazepine receptor-associated protein 1 isoform X8 [Homo sapiens]</t>
  </si>
  <si>
    <t>XP_011523773.1</t>
  </si>
  <si>
    <t>PREDICTED: peripheral-type benzodiazepine receptor-associated protein 1 isoform X7 [Homo sapiens]</t>
  </si>
  <si>
    <t>NP_077729.1</t>
  </si>
  <si>
    <t>peripheral-type benzodiazepine receptor-associated protein 1 isoform b [Homo sapiens]</t>
  </si>
  <si>
    <t>NP_001248764.1</t>
  </si>
  <si>
    <t>peripheral-type benzodiazepine receptor-associated protein 1 isoform c [Homo sapiens]</t>
  </si>
  <si>
    <t>NP_004749.2</t>
  </si>
  <si>
    <t>peripheral-type benzodiazepine receptor-associated protein 1 isoform a [Homo sapiens]</t>
  </si>
  <si>
    <t>NP_003159.1</t>
  </si>
  <si>
    <t>transcription elongation factor SPT4 [Homo sapiens]</t>
  </si>
  <si>
    <t>NP_060233.3</t>
  </si>
  <si>
    <t>E3 ubiquitin-protein ligase RNF43 precursor [Homo sapiens]</t>
  </si>
  <si>
    <t>XP_011523256.1</t>
  </si>
  <si>
    <t>PREDICTED: E3 ubiquitin-protein ligase RNF43 isoform X1 [Homo sapiens]</t>
  </si>
  <si>
    <t>XP_011523257.1</t>
  </si>
  <si>
    <t>XP_011523258.1</t>
  </si>
  <si>
    <t>PREDICTED: E3 ubiquitin-protein ligase RNF43 isoform X2 [Homo sapiens]</t>
  </si>
  <si>
    <t>NP_001073908.2</t>
  </si>
  <si>
    <t>heat shock factor protein 5 [Homo sapiens]</t>
  </si>
  <si>
    <t>XP_011522585.1</t>
  </si>
  <si>
    <t>PREDICTED: heat shock factor protein 5 isoform X1 [Homo sapiens]</t>
  </si>
  <si>
    <t>NP_004678.3</t>
  </si>
  <si>
    <t>myotubularin-related protein 4 [Homo sapiens]</t>
  </si>
  <si>
    <t>XP_005257843.1</t>
  </si>
  <si>
    <t>PREDICTED: myotubularin-related protein 4 isoform X1 [Homo sapiens]</t>
  </si>
  <si>
    <t>XP_006722231.1</t>
  </si>
  <si>
    <t>XP_005257842.1</t>
  </si>
  <si>
    <t>PREDICTED: myotubularin-related protein 4 isoform X3 [Homo sapiens]</t>
  </si>
  <si>
    <t>XP_011523762.1</t>
  </si>
  <si>
    <t>XP_005257841.1</t>
  </si>
  <si>
    <t>PREDICTED: myotubularin-related protein 4 isoform X2 [Homo sapiens]</t>
  </si>
  <si>
    <t>NP_001185642.1</t>
  </si>
  <si>
    <t>septin-4 isoform 4 [Homo sapiens]</t>
  </si>
  <si>
    <t>NP_001243711.1</t>
  </si>
  <si>
    <t>septin-4 isoform 5 [Homo sapiens]</t>
  </si>
  <si>
    <t>XP_011523212.1</t>
  </si>
  <si>
    <t>PREDICTED: septin-4 isoform X2 [Homo sapiens]</t>
  </si>
  <si>
    <t>XP_006722015.1</t>
  </si>
  <si>
    <t>PREDICTED: septin-4 isoform X6 [Homo sapiens]</t>
  </si>
  <si>
    <t>NP_536341.1</t>
  </si>
  <si>
    <t>septin-4 isoform 3 [Homo sapiens]</t>
  </si>
  <si>
    <t>XP_006722013.1</t>
  </si>
  <si>
    <t>PREDICTED: septin-4 isoform X4 [Homo sapiens]</t>
  </si>
  <si>
    <t>XP_006722012.1</t>
  </si>
  <si>
    <t>PREDICTED: septin-4 isoform X3 [Homo sapiens]</t>
  </si>
  <si>
    <t>XP_006722014.1</t>
  </si>
  <si>
    <t>PREDICTED: septin-4 isoform X5 [Homo sapiens]</t>
  </si>
  <si>
    <t>NP_004565.1</t>
  </si>
  <si>
    <t>septin-4 isoform 1 [Homo sapiens]</t>
  </si>
  <si>
    <t>NP_001243751.1</t>
  </si>
  <si>
    <t>septin-4 isoform 6 [Homo sapiens]</t>
  </si>
  <si>
    <t>XP_006722017.1</t>
  </si>
  <si>
    <t>PREDICTED: septin-4 isoform X1 [Homo sapiens]</t>
  </si>
  <si>
    <t>XP_006722018.1</t>
  </si>
  <si>
    <t>XP_011523213.1</t>
  </si>
  <si>
    <t>XP_011523214.1</t>
  </si>
  <si>
    <t>NP_536340.1</t>
  </si>
  <si>
    <t>septin-4 isoform 2 [Homo sapiens]</t>
  </si>
  <si>
    <t>XP_011522939.1</t>
  </si>
  <si>
    <t>PREDICTED: uncharacterized protein C17orf47 isoform X1 [Homo sapiens]</t>
  </si>
  <si>
    <t>NP_001033793.2</t>
  </si>
  <si>
    <t>uncharacterized protein C17orf47 [Homo sapiens]</t>
  </si>
  <si>
    <t>XP_011523334.1</t>
  </si>
  <si>
    <t>PREDICTED: inactive serine/threonine-protein kinase TEX14 isoform X4 [Homo sapiens]</t>
  </si>
  <si>
    <t>NP_112562.3</t>
  </si>
  <si>
    <t>inactive serine/threonine-protein kinase TEX14 isoform b [Homo sapiens]</t>
  </si>
  <si>
    <t>NP_938207.2</t>
  </si>
  <si>
    <t>inactive serine/threonine-protein kinase TEX14 isoform a [Homo sapiens]</t>
  </si>
  <si>
    <t>XP_011523333.1</t>
  </si>
  <si>
    <t>PREDICTED: inactive serine/threonine-protein kinase TEX14 isoform X3 [Homo sapiens]</t>
  </si>
  <si>
    <t>XP_011523332.1</t>
  </si>
  <si>
    <t>PREDICTED: inactive serine/threonine-protein kinase TEX14 isoform X2 [Homo sapiens]</t>
  </si>
  <si>
    <t>XP_011523330.1</t>
  </si>
  <si>
    <t>PREDICTED: inactive serine/threonine-protein kinase TEX14 isoform X1 [Homo sapiens]</t>
  </si>
  <si>
    <t>XP_011523331.1</t>
  </si>
  <si>
    <t>NP_001188386.1</t>
  </si>
  <si>
    <t>inactive serine/threonine-protein kinase TEX14 isoform c [Homo sapiens]</t>
  </si>
  <si>
    <t>XP_011523335.1</t>
  </si>
  <si>
    <t>PREDICTED: inactive serine/threonine-protein kinase TEX14 isoform X5 [Homo sapiens]</t>
  </si>
  <si>
    <t>XP_006722064.1</t>
  </si>
  <si>
    <t>PREDICTED: DNA repair protein RAD51 homolog 3 isoform X1 [Homo sapiens]</t>
  </si>
  <si>
    <t>NP_478123.1</t>
  </si>
  <si>
    <t>DNA repair protein RAD51 homolog 3 isoform 1 [Homo sapiens]</t>
  </si>
  <si>
    <t>XP_006722065.1</t>
  </si>
  <si>
    <t>PREDICTED: DNA repair protein RAD51 homolog 3 isoform X2 [Homo sapiens]</t>
  </si>
  <si>
    <t>NP_002867.1</t>
  </si>
  <si>
    <t>DNA repair protein RAD51 homolog 3 isoform 2 [Homo sapiens]</t>
  </si>
  <si>
    <t>XP_006722067.1</t>
  </si>
  <si>
    <t>PREDICTED: DNA repair protein RAD51 homolog 3 isoform X3 [Homo sapiens]</t>
  </si>
  <si>
    <t>XP_006722068.1</t>
  </si>
  <si>
    <t>XP_011523394.1</t>
  </si>
  <si>
    <t>XP_011523395.1</t>
  </si>
  <si>
    <t>XP_011523396.1</t>
  </si>
  <si>
    <t>NP_055721.3</t>
  </si>
  <si>
    <t>protein phosphatase 1E [Homo sapiens]</t>
  </si>
  <si>
    <t>XP_005257226.1</t>
  </si>
  <si>
    <t>PREDICTED: protein phosphatase 1E isoform X1 [Homo sapiens]</t>
  </si>
  <si>
    <t>XP_011522836.1</t>
  </si>
  <si>
    <t>XP_005257447.1</t>
  </si>
  <si>
    <t>PREDICTED: E3 ubiquitin-protein ligase TRIM37 isoform X10 [Homo sapiens]</t>
  </si>
  <si>
    <t>NP_001005207.1</t>
  </si>
  <si>
    <t>E3 ubiquitin-protein ligase TRIM37 [Homo sapiens]</t>
  </si>
  <si>
    <t>XP_005257442.1</t>
  </si>
  <si>
    <t>PREDICTED: E3 ubiquitin-protein ligase TRIM37 isoform X4 [Homo sapiens]</t>
  </si>
  <si>
    <t>XP_011523136.1</t>
  </si>
  <si>
    <t>PREDICTED: E3 ubiquitin-protein ligase TRIM37 isoform X5 [Homo sapiens]</t>
  </si>
  <si>
    <t>XP_011523135.1</t>
  </si>
  <si>
    <t>PREDICTED: E3 ubiquitin-protein ligase TRIM37 isoform X3 [Homo sapiens]</t>
  </si>
  <si>
    <t>XP_011523137.1</t>
  </si>
  <si>
    <t>PREDICTED: E3 ubiquitin-protein ligase TRIM37 isoform X6 [Homo sapiens]</t>
  </si>
  <si>
    <t>XP_011523138.1</t>
  </si>
  <si>
    <t>PREDICTED: E3 ubiquitin-protein ligase TRIM37 isoform X7 [Homo sapiens]</t>
  </si>
  <si>
    <t>XP_011523134.1</t>
  </si>
  <si>
    <t>PREDICTED: E3 ubiquitin-protein ligase TRIM37 isoform X2 [Homo sapiens]</t>
  </si>
  <si>
    <t>XP_011523133.1</t>
  </si>
  <si>
    <t>PREDICTED: E3 ubiquitin-protein ligase TRIM37 isoform X1 [Homo sapiens]</t>
  </si>
  <si>
    <t>XP_005257444.1</t>
  </si>
  <si>
    <t>PREDICTED: E3 ubiquitin-protein ligase TRIM37 isoform X8 [Homo sapiens]</t>
  </si>
  <si>
    <t>XP_005257446.1</t>
  </si>
  <si>
    <t>PREDICTED: E3 ubiquitin-protein ligase TRIM37 isoform X9 [Homo sapiens]</t>
  </si>
  <si>
    <t>NP_056109.1</t>
  </si>
  <si>
    <t>XP_011523139.1</t>
  </si>
  <si>
    <t>PREDICTED: E3 ubiquitin-protein ligase TRIM37 isoform X11 [Homo sapiens]</t>
  </si>
  <si>
    <t>NP_872426.1</t>
  </si>
  <si>
    <t>spindle and kinetochore-associated protein 2 isoform 1 [Homo sapiens]</t>
  </si>
  <si>
    <t>XP_011523047.1</t>
  </si>
  <si>
    <t>PREDICTED: spindle and kinetochore-associated protein 2 isoform X1 [Homo sapiens]</t>
  </si>
  <si>
    <t>NP_001094065.1</t>
  </si>
  <si>
    <t>spindle and kinetochore-associated protein 2 isoform 2 [Homo sapiens]</t>
  </si>
  <si>
    <t>NP_060774.2</t>
  </si>
  <si>
    <t>proline-rich protein 11 [Homo sapiens]</t>
  </si>
  <si>
    <t>XP_011523869.1</t>
  </si>
  <si>
    <t>PREDICTED: putative speedy protein E6 [Homo sapiens]</t>
  </si>
  <si>
    <t>NP_060619.4</t>
  </si>
  <si>
    <t>protein SMG8 [Homo sapiens]</t>
  </si>
  <si>
    <t>NP_001159465.1</t>
  </si>
  <si>
    <t>glycerophosphodiester phosphodiesterase domain-containing protein 1 isoform 3 [Homo sapiens]</t>
  </si>
  <si>
    <t>NP_872375.2</t>
  </si>
  <si>
    <t>glycerophosphodiester phosphodiesterase domain-containing protein 1 isoform 1 [Homo sapiens]</t>
  </si>
  <si>
    <t>NP_001159466.1</t>
  </si>
  <si>
    <t>glycerophosphodiester phosphodiesterase domain-containing protein 1 isoform 2 [Homo sapiens]</t>
  </si>
  <si>
    <t>NP_001005404.1</t>
  </si>
  <si>
    <t>protein yippee-like 2 [Homo sapiens]</t>
  </si>
  <si>
    <t>NP_078888.4</t>
  </si>
  <si>
    <t>probable ATP-dependent RNA helicase DHX40 isoform 1 [Homo sapiens]</t>
  </si>
  <si>
    <t>XP_006722146.1</t>
  </si>
  <si>
    <t>PREDICTED: probable ATP-dependent RNA helicase DHX40 isoform X1 [Homo sapiens]</t>
  </si>
  <si>
    <t>XP_011523555.1</t>
  </si>
  <si>
    <t>PREDICTED: probable ATP-dependent RNA helicase DHX40 isoform X2 [Homo sapiens]</t>
  </si>
  <si>
    <t>NP_001159773.1</t>
  </si>
  <si>
    <t>probable ATP-dependent RNA helicase DHX40 isoform 2 [Homo sapiens]</t>
  </si>
  <si>
    <t>XP_011523556.1</t>
  </si>
  <si>
    <t>PREDICTED: probable ATP-dependent RNA helicase DHX40 isoform X3 [Homo sapiens]</t>
  </si>
  <si>
    <t>NP_001275582.1</t>
  </si>
  <si>
    <t>clathrin heavy chain 1 isoform 2 [Homo sapiens]</t>
  </si>
  <si>
    <t>XP_005257069.1</t>
  </si>
  <si>
    <t>PREDICTED: clathrin heavy chain 1 isoform X1 [Homo sapiens]</t>
  </si>
  <si>
    <t>NP_004850.1</t>
  </si>
  <si>
    <t>clathrin heavy chain 1 isoform 1 [Homo sapiens]</t>
  </si>
  <si>
    <t>XP_011522581.1</t>
  </si>
  <si>
    <t>PREDICTED: clathrin heavy chain 1 isoform X2 [Homo sapiens]</t>
  </si>
  <si>
    <t>XP_011522583.1</t>
  </si>
  <si>
    <t>PREDICTED: clathrin heavy chain 1 isoform X4 [Homo sapiens]</t>
  </si>
  <si>
    <t>XP_011522582.1</t>
  </si>
  <si>
    <t>PREDICTED: clathrin heavy chain 1 isoform X3 [Homo sapiens]</t>
  </si>
  <si>
    <t>XP_005257504.2</t>
  </si>
  <si>
    <t>PREDICTED: peptidyl-tRNA hydrolase 2, mitochondrial isoform X3 [Homo sapiens]</t>
  </si>
  <si>
    <t>XP_011523189.1</t>
  </si>
  <si>
    <t>PREDICTED: peptidyl-tRNA hydrolase 2, mitochondrial isoform X1 [Homo sapiens]</t>
  </si>
  <si>
    <t>NP_057161.1</t>
  </si>
  <si>
    <t>peptidyl-tRNA hydrolase 2, mitochondrial precursor [Homo sapiens]</t>
  </si>
  <si>
    <t>XP_011523188.1</t>
  </si>
  <si>
    <t>PREDICTED: peptidyl-tRNA hydrolase 2, mitochondrial isoform X2 [Homo sapiens]</t>
  </si>
  <si>
    <t>NP_112200.2</t>
  </si>
  <si>
    <t>vacuole membrane protein 1 [Homo sapiens]</t>
  </si>
  <si>
    <t>NP_001180540.1</t>
  </si>
  <si>
    <t>tubulin delta chain isoform 4 [Homo sapiens]</t>
  </si>
  <si>
    <t>NP_001180538.1</t>
  </si>
  <si>
    <t>tubulin delta chain isoform 2 [Homo sapiens]</t>
  </si>
  <si>
    <t>XP_011523173.1</t>
  </si>
  <si>
    <t>PREDICTED: tubulin delta chain isoform X1 [Homo sapiens]</t>
  </si>
  <si>
    <t>NP_057345.2</t>
  </si>
  <si>
    <t>tubulin delta chain isoform 1 [Homo sapiens]</t>
  </si>
  <si>
    <t>NP_001180539.1</t>
  </si>
  <si>
    <t>tubulin delta chain isoform 3 [Homo sapiens]</t>
  </si>
  <si>
    <t>XP_005257482.1</t>
  </si>
  <si>
    <t>PREDICTED: tubulin delta chain isoform X2 [Homo sapiens]</t>
  </si>
  <si>
    <t>NP_001180541.1</t>
  </si>
  <si>
    <t>tubulin delta chain isoform 5 [Homo sapiens]</t>
  </si>
  <si>
    <t>NP_001180542.1</t>
  </si>
  <si>
    <t>tubulin delta chain isoform 6 [Homo sapiens]</t>
  </si>
  <si>
    <t>NP_001258972.1</t>
  </si>
  <si>
    <t>ribosomal protein S6 kinase beta-1 isoform c [Homo sapiens]</t>
  </si>
  <si>
    <t>NP_003152.1</t>
  </si>
  <si>
    <t>ribosomal protein S6 kinase beta-1 isoform a [Homo sapiens]</t>
  </si>
  <si>
    <t>XP_011523403.1</t>
  </si>
  <si>
    <t>PREDICTED: ribosomal protein S6 kinase beta-1 isoform X1 [Homo sapiens]</t>
  </si>
  <si>
    <t>NP_001258971.1</t>
  </si>
  <si>
    <t>ribosomal protein S6 kinase beta-1 isoform b [Homo sapiens]</t>
  </si>
  <si>
    <t>XP_011523404.1</t>
  </si>
  <si>
    <t>PREDICTED: ribosomal protein S6 kinase beta-1 isoform X2 [Homo sapiens]</t>
  </si>
  <si>
    <t>XP_006722073.1</t>
  </si>
  <si>
    <t>PREDICTED: ribosomal protein S6 kinase beta-1 isoform X4 [Homo sapiens]</t>
  </si>
  <si>
    <t>NP_001258989.1</t>
  </si>
  <si>
    <t>ribosomal protein S6 kinase beta-1 isoform e [Homo sapiens]</t>
  </si>
  <si>
    <t>NP_001258973.1</t>
  </si>
  <si>
    <t>ribosomal protein S6 kinase beta-1 isoform d [Homo sapiens]</t>
  </si>
  <si>
    <t>XP_011523405.1</t>
  </si>
  <si>
    <t>PREDICTED: ribosomal protein S6 kinase beta-1 isoform X3 [Homo sapiens]</t>
  </si>
  <si>
    <t>XP_011523406.1</t>
  </si>
  <si>
    <t>NP_057209.3</t>
  </si>
  <si>
    <t>RING finger and transmembrane domain-containing protein 1 [Homo sapiens]</t>
  </si>
  <si>
    <t>XP_011523894.1</t>
  </si>
  <si>
    <t>PREDICTED: collagen alpha-4(IV) chain-like [Homo sapiens]</t>
  </si>
  <si>
    <t>XP_011523412.1</t>
  </si>
  <si>
    <t>PREDICTED: HEAT repeat-containing protein 6 isoform X1 [Homo sapiens]</t>
  </si>
  <si>
    <t>XP_011523413.1</t>
  </si>
  <si>
    <t>PREDICTED: HEAT repeat-containing protein 6 isoform X2 [Homo sapiens]</t>
  </si>
  <si>
    <t>XP_011523415.1</t>
  </si>
  <si>
    <t>PREDICTED: HEAT repeat-containing protein 6 isoform X4 [Homo sapiens]</t>
  </si>
  <si>
    <t>NP_071353.4</t>
  </si>
  <si>
    <t>HEAT repeat-containing protein 6 [Homo sapiens]</t>
  </si>
  <si>
    <t>XP_011523414.1</t>
  </si>
  <si>
    <t>PREDICTED: HEAT repeat-containing protein 6 isoform X3 [Homo sapiens]</t>
  </si>
  <si>
    <t>XP_005257627.1</t>
  </si>
  <si>
    <t>PREDICTED: HEAT repeat-containing protein 6 isoform X5 [Homo sapiens]</t>
  </si>
  <si>
    <t>XP_011523895.1</t>
  </si>
  <si>
    <t>XP_005257696.1</t>
  </si>
  <si>
    <t>PREDICTED: carbonic anhydrase 4 isoform X1 [Homo sapiens]</t>
  </si>
  <si>
    <t>NP_000708.1</t>
  </si>
  <si>
    <t>carbonic anhydrase 4 precursor [Homo sapiens]</t>
  </si>
  <si>
    <t>XP_011523485.1</t>
  </si>
  <si>
    <t>PREDICTED: carbonic anhydrase 4 isoform X2 [Homo sapiens]</t>
  </si>
  <si>
    <t>XP_011523679.1</t>
  </si>
  <si>
    <t>PREDICTED: ubiquitin carboxyl-terminal hydrolase 32 isoform X7 [Homo sapiens]</t>
  </si>
  <si>
    <t>XP_011523674.1</t>
  </si>
  <si>
    <t>PREDICTED: ubiquitin carboxyl-terminal hydrolase 32 isoform X2 [Homo sapiens]</t>
  </si>
  <si>
    <t>XP_011523673.1</t>
  </si>
  <si>
    <t>PREDICTED: ubiquitin carboxyl-terminal hydrolase 32 isoform X1 [Homo sapiens]</t>
  </si>
  <si>
    <t>XP_011523678.1</t>
  </si>
  <si>
    <t>PREDICTED: ubiquitin carboxyl-terminal hydrolase 32 isoform X6 [Homo sapiens]</t>
  </si>
  <si>
    <t>XP_011523676.1</t>
  </si>
  <si>
    <t>PREDICTED: ubiquitin carboxyl-terminal hydrolase 32 isoform X4 [Homo sapiens]</t>
  </si>
  <si>
    <t>NP_115971.2</t>
  </si>
  <si>
    <t>ubiquitin carboxyl-terminal hydrolase 32 [Homo sapiens]</t>
  </si>
  <si>
    <t>XP_011523675.1</t>
  </si>
  <si>
    <t>PREDICTED: ubiquitin carboxyl-terminal hydrolase 32 isoform X3 [Homo sapiens]</t>
  </si>
  <si>
    <t>XP_011523677.1</t>
  </si>
  <si>
    <t>PREDICTED: ubiquitin carboxyl-terminal hydrolase 32 isoform X5 [Homo sapiens]</t>
  </si>
  <si>
    <t>XP_011523680.1</t>
  </si>
  <si>
    <t>PREDICTED: ubiquitin carboxyl-terminal hydrolase 32 isoform X8 [Homo sapiens]</t>
  </si>
  <si>
    <t>XP_011523681.1</t>
  </si>
  <si>
    <t>PREDICTED: ubiquitin carboxyl-terminal hydrolase 32 isoform X9 [Homo sapiens]</t>
  </si>
  <si>
    <t>XP_005257091.1</t>
  </si>
  <si>
    <t>PREDICTED: uncharacterized protein C17orf64 isoform X3 [Homo sapiens]</t>
  </si>
  <si>
    <t>XP_005257090.1</t>
  </si>
  <si>
    <t>PREDICTED: uncharacterized protein C17orf64 isoform X1 [Homo sapiens]</t>
  </si>
  <si>
    <t>XP_011522601.1</t>
  </si>
  <si>
    <t>PREDICTED: uncharacterized protein C17orf64 isoform X2 [Homo sapiens]</t>
  </si>
  <si>
    <t>NP_859058.2</t>
  </si>
  <si>
    <t>uncharacterized protein C17orf64 [Homo sapiens]</t>
  </si>
  <si>
    <t>XP_005257093.1</t>
  </si>
  <si>
    <t>PREDICTED: uncharacterized protein C17orf64 isoform X5 [Homo sapiens]</t>
  </si>
  <si>
    <t>XP_005257092.1</t>
  </si>
  <si>
    <t>PREDICTED: uncharacterized protein C17orf64 isoform X4 [Homo sapiens]</t>
  </si>
  <si>
    <t>NP_006371.2</t>
  </si>
  <si>
    <t>amyloid protein-binding protein 2 isoform 1 [Homo sapiens]</t>
  </si>
  <si>
    <t>NP_001269405.1</t>
  </si>
  <si>
    <t>amyloid protein-binding protein 2 isoform 2 [Homo sapiens]</t>
  </si>
  <si>
    <t>XP_011522500.1</t>
  </si>
  <si>
    <t>PREDICTED: amyloid protein-binding protein 2 isoform X1 [Homo sapiens]</t>
  </si>
  <si>
    <t>XP_011522501.1</t>
  </si>
  <si>
    <t>PREDICTED: amyloid protein-binding protein 2 isoform X2 [Homo sapiens]</t>
  </si>
  <si>
    <t>NP_003611.1</t>
  </si>
  <si>
    <t>protein phosphatase 1D [Homo sapiens]</t>
  </si>
  <si>
    <t>XP_011523241.1</t>
  </si>
  <si>
    <t>PREDICTED: breast carcinoma-amplified sequence 3 isoform X1 [Homo sapiens]</t>
  </si>
  <si>
    <t>XP_011523244.1</t>
  </si>
  <si>
    <t>PREDICTED: breast carcinoma-amplified sequence 3 isoform X4 [Homo sapiens]</t>
  </si>
  <si>
    <t>XP_011523246.1</t>
  </si>
  <si>
    <t>PREDICTED: breast carcinoma-amplified sequence 3 isoform X6 [Homo sapiens]</t>
  </si>
  <si>
    <t>XP_011523242.1</t>
  </si>
  <si>
    <t>PREDICTED: breast carcinoma-amplified sequence 3 isoform X2 [Homo sapiens]</t>
  </si>
  <si>
    <t>XP_011523245.1</t>
  </si>
  <si>
    <t>PREDICTED: breast carcinoma-amplified sequence 3 isoform X5 [Homo sapiens]</t>
  </si>
  <si>
    <t>XP_011523247.1</t>
  </si>
  <si>
    <t>PREDICTED: breast carcinoma-amplified sequence 3 isoform X8 [Homo sapiens]</t>
  </si>
  <si>
    <t>XP_005257529.1</t>
  </si>
  <si>
    <t>PREDICTED: breast carcinoma-amplified sequence 3 isoform X7 [Homo sapiens]</t>
  </si>
  <si>
    <t>NP_001092902.1</t>
  </si>
  <si>
    <t>breast carcinoma-amplified sequence 3 isoform 1 [Homo sapiens]</t>
  </si>
  <si>
    <t>XP_011523243.1</t>
  </si>
  <si>
    <t>PREDICTED: breast carcinoma-amplified sequence 3 isoform X3 [Homo sapiens]</t>
  </si>
  <si>
    <t>NP_060149.3</t>
  </si>
  <si>
    <t>breast carcinoma-amplified sequence 3 isoform 2 [Homo sapiens]</t>
  </si>
  <si>
    <t>XP_005257532.1</t>
  </si>
  <si>
    <t>PREDICTED: breast carcinoma-amplified sequence 3 isoform X9 [Homo sapiens]</t>
  </si>
  <si>
    <t>XP_011523252.1</t>
  </si>
  <si>
    <t>PREDICTED: breast carcinoma-amplified sequence 3 isoform X14 [Homo sapiens]</t>
  </si>
  <si>
    <t>XP_011523249.1</t>
  </si>
  <si>
    <t>PREDICTED: breast carcinoma-amplified sequence 3 isoform X11 [Homo sapiens]</t>
  </si>
  <si>
    <t>XP_011523251.1</t>
  </si>
  <si>
    <t>PREDICTED: breast carcinoma-amplified sequence 3 isoform X13 [Homo sapiens]</t>
  </si>
  <si>
    <t>XP_011523253.1</t>
  </si>
  <si>
    <t>PREDICTED: breast carcinoma-amplified sequence 3 isoform X15 [Homo sapiens]</t>
  </si>
  <si>
    <t>XP_011523250.1</t>
  </si>
  <si>
    <t>PREDICTED: breast carcinoma-amplified sequence 3 isoform X12 [Homo sapiens]</t>
  </si>
  <si>
    <t>XP_011523248.1</t>
  </si>
  <si>
    <t>PREDICTED: breast carcinoma-amplified sequence 3 isoform X10 [Homo sapiens]</t>
  </si>
  <si>
    <t>XP_011523254.1</t>
  </si>
  <si>
    <t>PREDICTED: breast carcinoma-amplified sequence 3 isoform X16 [Homo sapiens]</t>
  </si>
  <si>
    <t>XP_011523870.1</t>
  </si>
  <si>
    <t>PREDICTED: uncharacterized protein LOC101927855 [Homo sapiens]</t>
  </si>
  <si>
    <t>NP_005985.3</t>
  </si>
  <si>
    <t>T-box transcription factor TBX2 [Homo sapiens]</t>
  </si>
  <si>
    <t>XP_011523460.1</t>
  </si>
  <si>
    <t>PREDICTED: T-box transcription factor TBX2 isoform X1 [Homo sapiens]</t>
  </si>
  <si>
    <t>XP_011523461.1</t>
  </si>
  <si>
    <t>PREDICTED: T-box transcription factor TBX2 isoform X2 [Homo sapiens]</t>
  </si>
  <si>
    <t>NP_982249.2</t>
  </si>
  <si>
    <t>putative uncharacterized protein C17orf82 [Homo sapiens]</t>
  </si>
  <si>
    <t>XP_011523792.1</t>
  </si>
  <si>
    <t>PREDICTED: T-box transcription factor TBX4 isoform X1 [Homo sapiens]</t>
  </si>
  <si>
    <t>XP_011523793.1</t>
  </si>
  <si>
    <t>PREDICTED: T-box transcription factor TBX4 isoform X2 [Homo sapiens]</t>
  </si>
  <si>
    <t>XP_011523797.1</t>
  </si>
  <si>
    <t>PREDICTED: T-box transcription factor TBX4 isoform X4 [Homo sapiens]</t>
  </si>
  <si>
    <t>XP_005257894.1</t>
  </si>
  <si>
    <t>PREDICTED: T-box transcription factor TBX4 isoform X3 [Homo sapiens]</t>
  </si>
  <si>
    <t>XP_005257892.2</t>
  </si>
  <si>
    <t>XP_011523794.1</t>
  </si>
  <si>
    <t>XP_011523795.1</t>
  </si>
  <si>
    <t>XP_011523796.1</t>
  </si>
  <si>
    <t>NP_060958.2</t>
  </si>
  <si>
    <t>T-box transcription factor TBX4 [Homo sapiens]</t>
  </si>
  <si>
    <t>NP_954984.1</t>
  </si>
  <si>
    <t>nascent polypeptide-associated complex subunit alpha-2 [Homo sapiens]</t>
  </si>
  <si>
    <t>XP_011523639.1</t>
  </si>
  <si>
    <t>PREDICTED: Fanconi anemia group J protein isoform X4 [Homo sapiens]</t>
  </si>
  <si>
    <t>XP_011523638.1</t>
  </si>
  <si>
    <t>PREDICTED: Fanconi anemia group J protein isoform X3 [Homo sapiens]</t>
  </si>
  <si>
    <t>NP_114432.2</t>
  </si>
  <si>
    <t>Fanconi anemia group J protein [Homo sapiens]</t>
  </si>
  <si>
    <t>XP_011523637.1</t>
  </si>
  <si>
    <t>PREDICTED: Fanconi anemia group J protein isoform X2 [Homo sapiens]</t>
  </si>
  <si>
    <t>XP_011523634.1</t>
  </si>
  <si>
    <t>PREDICTED: Fanconi anemia group J protein isoform X1 [Homo sapiens]</t>
  </si>
  <si>
    <t>XP_011523635.1</t>
  </si>
  <si>
    <t>XP_011523636.1</t>
  </si>
  <si>
    <t>XP_011523640.1</t>
  </si>
  <si>
    <t>PREDICTED: Fanconi anemia group J protein isoform X5 [Homo sapiens]</t>
  </si>
  <si>
    <t>XP_011523642.1</t>
  </si>
  <si>
    <t>PREDICTED: Fanconi anemia group J protein isoform X7 [Homo sapiens]</t>
  </si>
  <si>
    <t>XP_011523641.1</t>
  </si>
  <si>
    <t>PREDICTED: Fanconi anemia group J protein isoform X6 [Homo sapiens]</t>
  </si>
  <si>
    <t>XP_011523643.1</t>
  </si>
  <si>
    <t>PREDICTED: Fanconi anemia group J protein isoform X8 [Homo sapiens]</t>
  </si>
  <si>
    <t>XP_005257594.1</t>
  </si>
  <si>
    <t>PREDICTED: integrator complex subunit 2 isoform X2 [Homo sapiens]</t>
  </si>
  <si>
    <t>NP_065799.1</t>
  </si>
  <si>
    <t>integrator complex subunit 2 [Homo sapiens]</t>
  </si>
  <si>
    <t>XP_006722050.1</t>
  </si>
  <si>
    <t>PREDICTED: integrator complex subunit 2 isoform X1 [Homo sapiens]</t>
  </si>
  <si>
    <t>XP_011523360.1</t>
  </si>
  <si>
    <t>XP_011523853.1</t>
  </si>
  <si>
    <t>PREDICTED: mediator of RNA polymerase II transcription subunit 13 isoform X1 [Homo sapiens]</t>
  </si>
  <si>
    <t>NP_005112.2</t>
  </si>
  <si>
    <t>mediator of RNA polymerase II transcription subunit 13 [Homo sapiens]</t>
  </si>
  <si>
    <t>XP_011523855.1</t>
  </si>
  <si>
    <t>PREDICTED: mediator of RNA polymerase II transcription subunit 13 isoform X3 [Homo sapiens]</t>
  </si>
  <si>
    <t>XP_011523856.1</t>
  </si>
  <si>
    <t>PREDICTED: mediator of RNA polymerase II transcription subunit 13 isoform X4 [Homo sapiens]</t>
  </si>
  <si>
    <t>XP_011523854.1</t>
  </si>
  <si>
    <t>PREDICTED: mediator of RNA polymerase II transcription subunit 13 isoform X2 [Homo sapiens]</t>
  </si>
  <si>
    <t>NP_001138405.1</t>
  </si>
  <si>
    <t>EF-hand calcium-binding domain-containing protein 3 isoform a [Homo sapiens]</t>
  </si>
  <si>
    <t>NP_775774.1</t>
  </si>
  <si>
    <t>EF-hand calcium-binding domain-containing protein 3 isoform b [Homo sapiens]</t>
  </si>
  <si>
    <t>XP_011522682.1</t>
  </si>
  <si>
    <t>PREDICTED: EF-hand calcium-binding domain-containing protein 3 isoform X1 [Homo sapiens]</t>
  </si>
  <si>
    <t>XP_011522683.1</t>
  </si>
  <si>
    <t>NP_859076.3</t>
  </si>
  <si>
    <t>methyltransferase-like protein 2A [Homo sapiens]</t>
  </si>
  <si>
    <t>XP_011523896.1</t>
  </si>
  <si>
    <t>PREDICTED: basic proline-rich protein-like isoform X2 [Homo sapiens]</t>
  </si>
  <si>
    <t>NP_001271262.1</t>
  </si>
  <si>
    <t>serine/threonine-protein kinase tousled-like 2 isoform C [Homo sapiens]</t>
  </si>
  <si>
    <t>XP_011522518.1</t>
  </si>
  <si>
    <t>PREDICTED: serine/threonine-protein kinase tousled-like 2 isoform X1 [Homo sapiens]</t>
  </si>
  <si>
    <t>XP_011522519.1</t>
  </si>
  <si>
    <t>XP_011522524.1</t>
  </si>
  <si>
    <t>NP_006843.2</t>
  </si>
  <si>
    <t>serine/threonine-protein kinase tousled-like 2 isoform A [Homo sapiens]</t>
  </si>
  <si>
    <t>XP_011522517.1</t>
  </si>
  <si>
    <t>PREDICTED: serine/threonine-protein kinase tousled-like 2 isoform X3 [Homo sapiens]</t>
  </si>
  <si>
    <t>XP_011522520.1</t>
  </si>
  <si>
    <t>PREDICTED: serine/threonine-protein kinase tousled-like 2 isoform X4 [Homo sapiens]</t>
  </si>
  <si>
    <t>XP_011522522.1</t>
  </si>
  <si>
    <t>PREDICTED: serine/threonine-protein kinase tousled-like 2 isoform X5 [Homo sapiens]</t>
  </si>
  <si>
    <t>XP_011522523.1</t>
  </si>
  <si>
    <t>PREDICTED: serine/threonine-protein kinase tousled-like 2 isoform X6 [Homo sapiens]</t>
  </si>
  <si>
    <t>NP_001271292.1</t>
  </si>
  <si>
    <t>serine/threonine-protein kinase tousled-like 2 isoform B [Homo sapiens]</t>
  </si>
  <si>
    <t>XP_011522521.1</t>
  </si>
  <si>
    <t>PREDICTED: serine/threonine-protein kinase tousled-like 2 isoform X2 [Homo sapiens]</t>
  </si>
  <si>
    <t>XP_011522525.1</t>
  </si>
  <si>
    <t>PREDICTED: serine/threonine-protein kinase tousled-like 2 isoform X7 [Homo sapiens]</t>
  </si>
  <si>
    <t>XP_011522533.1</t>
  </si>
  <si>
    <t>PREDICTED: serine/threonine-protein kinase tousled-like 2 isoform X11 [Homo sapiens]</t>
  </si>
  <si>
    <t>XP_011522526.1</t>
  </si>
  <si>
    <t>PREDICTED: serine/threonine-protein kinase tousled-like 2 isoform X8 [Homo sapiens]</t>
  </si>
  <si>
    <t>XP_011522527.1</t>
  </si>
  <si>
    <t>XP_011522528.1</t>
  </si>
  <si>
    <t>XP_011522529.1</t>
  </si>
  <si>
    <t>XP_011522530.1</t>
  </si>
  <si>
    <t>XP_011522531.1</t>
  </si>
  <si>
    <t>PREDICTED: serine/threonine-protein kinase tousled-like 2 isoform X9 [Homo sapiens]</t>
  </si>
  <si>
    <t>XP_011522532.1</t>
  </si>
  <si>
    <t>PREDICTED: serine/threonine-protein kinase tousled-like 2 isoform X10 [Homo sapiens]</t>
  </si>
  <si>
    <t>NP_006030.2</t>
  </si>
  <si>
    <t>C-type mannose receptor 2 precursor [Homo sapiens]</t>
  </si>
  <si>
    <t>XP_011523845.1</t>
  </si>
  <si>
    <t>PREDICTED: C-type mannose receptor 2 isoform X1 [Homo sapiens]</t>
  </si>
  <si>
    <t>XP_005257159.2</t>
  </si>
  <si>
    <t>PREDICTED: probable E3 ubiquitin-protein ligase MARCH10 isoform X6 [Homo sapiens]</t>
  </si>
  <si>
    <t>XP_005257157.2</t>
  </si>
  <si>
    <t>PREDICTED: probable E3 ubiquitin-protein ligase MARCH10 isoform X5 [Homo sapiens]</t>
  </si>
  <si>
    <t>XP_011522738.1</t>
  </si>
  <si>
    <t>XP_005257155.2</t>
  </si>
  <si>
    <t>PREDICTED: probable E3 ubiquitin-protein ligase MARCH10 isoform X3 [Homo sapiens]</t>
  </si>
  <si>
    <t>XP_011522737.1</t>
  </si>
  <si>
    <t>PREDICTED: probable E3 ubiquitin-protein ligase MARCH10 isoform X4 [Homo sapiens]</t>
  </si>
  <si>
    <t>XP_005257152.2</t>
  </si>
  <si>
    <t>PREDICTED: probable E3 ubiquitin-protein ligase MARCH10 isoform X2 [Homo sapiens]</t>
  </si>
  <si>
    <t>XP_005257153.2</t>
  </si>
  <si>
    <t>XP_005257154.2</t>
  </si>
  <si>
    <t>XP_005257163.2</t>
  </si>
  <si>
    <t>PREDICTED: probable E3 ubiquitin-protein ligase MARCH10 isoform X8 [Homo sapiens]</t>
  </si>
  <si>
    <t>XP_011522739.1</t>
  </si>
  <si>
    <t>PREDICTED: probable E3 ubiquitin-protein ligase MARCH10 isoform X7 [Homo sapiens]</t>
  </si>
  <si>
    <t>NP_689811.2</t>
  </si>
  <si>
    <t>probable E3 ubiquitin-protein ligase MARCH10 isoform 1 [Homo sapiens]</t>
  </si>
  <si>
    <t>NP_001094345.1</t>
  </si>
  <si>
    <t>NP_001275708.1</t>
  </si>
  <si>
    <t>probable E3 ubiquitin-protein ligase MARCH10 isoform 2 [Homo sapiens]</t>
  </si>
  <si>
    <t>XP_005257160.1</t>
  </si>
  <si>
    <t>PREDICTED: probable E3 ubiquitin-protein ligase MARCH10 isoform X1 [Homo sapiens]</t>
  </si>
  <si>
    <t>NP_001275709.1</t>
  </si>
  <si>
    <t>probable E3 ubiquitin-protein ligase MARCH10 isoform 3 [Homo sapiens]</t>
  </si>
  <si>
    <t>XP_011522899.1</t>
  </si>
  <si>
    <t>PREDICTED: protein TANC2 isoform X2 [Homo sapiens]</t>
  </si>
  <si>
    <t>XP_006721869.1</t>
  </si>
  <si>
    <t>PREDICTED: protein TANC2 isoform X3 [Homo sapiens]</t>
  </si>
  <si>
    <t>XP_011522900.1</t>
  </si>
  <si>
    <t>PREDICTED: protein TANC2 isoform X4 [Homo sapiens]</t>
  </si>
  <si>
    <t>XP_006721870.1</t>
  </si>
  <si>
    <t>PREDICTED: protein TANC2 isoform X5 [Homo sapiens]</t>
  </si>
  <si>
    <t>XP_011522902.1</t>
  </si>
  <si>
    <t>PREDICTED: protein TANC2 isoform X7 [Homo sapiens]</t>
  </si>
  <si>
    <t>XP_011522903.1</t>
  </si>
  <si>
    <t>PREDICTED: protein TANC2 isoform X8 [Homo sapiens]</t>
  </si>
  <si>
    <t>XP_011522904.1</t>
  </si>
  <si>
    <t>PREDICTED: protein TANC2 isoform X9 [Homo sapiens]</t>
  </si>
  <si>
    <t>NP_079461.2</t>
  </si>
  <si>
    <t>protein TANC2 [Homo sapiens]</t>
  </si>
  <si>
    <t>XP_005257260.1</t>
  </si>
  <si>
    <t>PREDICTED: protein TANC2 isoform X1 [Homo sapiens]</t>
  </si>
  <si>
    <t>XP_006721873.1</t>
  </si>
  <si>
    <t>PREDICTED: protein TANC2 isoform X11 [Homo sapiens]</t>
  </si>
  <si>
    <t>XP_006721874.1</t>
  </si>
  <si>
    <t>PREDICTED: protein TANC2 isoform X12 [Homo sapiens]</t>
  </si>
  <si>
    <t>XP_011522901.1</t>
  </si>
  <si>
    <t>PREDICTED: protein TANC2 isoform X6 [Homo sapiens]</t>
  </si>
  <si>
    <t>XP_011522905.1</t>
  </si>
  <si>
    <t>PREDICTED: protein TANC2 isoform X10 [Homo sapiens]</t>
  </si>
  <si>
    <t>XP_011522906.1</t>
  </si>
  <si>
    <t>PREDICTED: protein TANC2 isoform X13 [Homo sapiens]</t>
  </si>
  <si>
    <t>XP_005257148.1</t>
  </si>
  <si>
    <t>PREDICTED: cytochrome b561 isoform X1 [Homo sapiens]</t>
  </si>
  <si>
    <t>NP_001906.3</t>
  </si>
  <si>
    <t>cytochrome b561 [Homo sapiens]</t>
  </si>
  <si>
    <t>NP_001017916.1</t>
  </si>
  <si>
    <t>NP_001017917.1</t>
  </si>
  <si>
    <t>XP_011522726.1</t>
  </si>
  <si>
    <t>PREDICTED: cytochrome b561 isoform X2 [Homo sapiens]</t>
  </si>
  <si>
    <t>NP_000780.1</t>
  </si>
  <si>
    <t>angiotensin-converting enzyme isoform 1 precursor [Homo sapiens]</t>
  </si>
  <si>
    <t>XP_005257167.1</t>
  </si>
  <si>
    <t>PREDICTED: angiotensin-converting enzyme isoform X1 [Homo sapiens]</t>
  </si>
  <si>
    <t>XP_006721800.2</t>
  </si>
  <si>
    <t>PREDICTED: angiotensin-converting enzyme isoform X2 [Homo sapiens]</t>
  </si>
  <si>
    <t>NP_690043.1</t>
  </si>
  <si>
    <t>angiotensin-converting enzyme isoform 2 precursor [Homo sapiens]</t>
  </si>
  <si>
    <t>NP_001171528.1</t>
  </si>
  <si>
    <t>angiotensin-converting enzyme isoform 3 precursor [Homo sapiens]</t>
  </si>
  <si>
    <t>XP_011523604.1</t>
  </si>
  <si>
    <t>PREDICTED: potassium voltage-gated channel subfamily H member 6 isoform X2 [Homo sapiens]</t>
  </si>
  <si>
    <t>XP_011523605.1</t>
  </si>
  <si>
    <t>NP_110406.1</t>
  </si>
  <si>
    <t>potassium voltage-gated channel subfamily H member 6 isoform 1 [Homo sapiens]</t>
  </si>
  <si>
    <t>XP_011523611.1</t>
  </si>
  <si>
    <t>PREDICTED: potassium voltage-gated channel subfamily H member 6 isoform X8 [Homo sapiens]</t>
  </si>
  <si>
    <t>XP_011523607.1</t>
  </si>
  <si>
    <t>PREDICTED: potassium voltage-gated channel subfamily H member 6 isoform X4 [Homo sapiens]</t>
  </si>
  <si>
    <t>NP_001265848.1</t>
  </si>
  <si>
    <t>potassium voltage-gated channel subfamily H member 6 isoform 3 [Homo sapiens]</t>
  </si>
  <si>
    <t>XP_011523606.1</t>
  </si>
  <si>
    <t>PREDICTED: potassium voltage-gated channel subfamily H member 6 isoform X3 [Homo sapiens]</t>
  </si>
  <si>
    <t>XP_011523608.1</t>
  </si>
  <si>
    <t>PREDICTED: potassium voltage-gated channel subfamily H member 6 isoform X5 [Homo sapiens]</t>
  </si>
  <si>
    <t>XP_011523609.1</t>
  </si>
  <si>
    <t>PREDICTED: potassium voltage-gated channel subfamily H member 6 isoform X6 [Homo sapiens]</t>
  </si>
  <si>
    <t>NP_775115.1</t>
  </si>
  <si>
    <t>potassium voltage-gated channel subfamily H member 6 isoform 2 [Homo sapiens]</t>
  </si>
  <si>
    <t>XP_011523612.1</t>
  </si>
  <si>
    <t>PREDICTED: potassium voltage-gated channel subfamily H member 6 isoform X1 [Homo sapiens]</t>
  </si>
  <si>
    <t>XP_011523610.1</t>
  </si>
  <si>
    <t>PREDICTED: potassium voltage-gated channel subfamily H member 6 isoform X7 [Homo sapiens]</t>
  </si>
  <si>
    <t>XP_011523614.1</t>
  </si>
  <si>
    <t>PREDICTED: potassium voltage-gated channel subfamily H member 6 isoform X10 [Homo sapiens]</t>
  </si>
  <si>
    <t>XP_011523613.1</t>
  </si>
  <si>
    <t>PREDICTED: potassium voltage-gated channel subfamily H member 6 isoform X9 [Homo sapiens]</t>
  </si>
  <si>
    <t>XP_011523615.1</t>
  </si>
  <si>
    <t>PREDICTED: potassium voltage-gated channel subfamily H member 6 isoform X11 [Homo sapiens]</t>
  </si>
  <si>
    <t>NP_001265849.1</t>
  </si>
  <si>
    <t>potassium voltage-gated channel subfamily H member 6 isoform 4 [Homo sapiens]</t>
  </si>
  <si>
    <t>NP_005819.3</t>
  </si>
  <si>
    <t>DDB1- and CUL4-associated factor 7 [Homo sapiens]</t>
  </si>
  <si>
    <t>NP_057444.2</t>
  </si>
  <si>
    <t>translational activator of cytochrome c oxidase 1 [Homo sapiens]</t>
  </si>
  <si>
    <t>NP_976226.1</t>
  </si>
  <si>
    <t>mitogen-activated protein kinase kinase kinase 3 isoform 1 [Homo sapiens]</t>
  </si>
  <si>
    <t>XP_005257433.1</t>
  </si>
  <si>
    <t>PREDICTED: mitogen-activated protein kinase kinase kinase 3 isoform X1 [Homo sapiens]</t>
  </si>
  <si>
    <t>NP_002392.2</t>
  </si>
  <si>
    <t>mitogen-activated protein kinase kinase kinase 3 isoform 2 [Homo sapiens]</t>
  </si>
  <si>
    <t>XP_005257434.1</t>
  </si>
  <si>
    <t>PREDICTED: mitogen-activated protein kinase kinase kinase 3 isoform X2 [Homo sapiens]</t>
  </si>
  <si>
    <t>XP_005257435.1</t>
  </si>
  <si>
    <t>PREDICTED: mitogen-activated protein kinase kinase kinase 3 isoform X3 [Homo sapiens]</t>
  </si>
  <si>
    <t>NP_085053.1</t>
  </si>
  <si>
    <t>LIM domain-containing protein 2 [Homo sapiens]</t>
  </si>
  <si>
    <t>XP_005257760.1</t>
  </si>
  <si>
    <t>PREDICTED: LIM domain-containing protein 2 isoform X1 [Homo sapiens]</t>
  </si>
  <si>
    <t>XP_005257762.1</t>
  </si>
  <si>
    <t>XP_006722187.1</t>
  </si>
  <si>
    <t>XP_006722188.1</t>
  </si>
  <si>
    <t>NP_001003786.1</t>
  </si>
  <si>
    <t>STE20-related kinase adapter protein alpha isoform 2 [Homo sapiens]</t>
  </si>
  <si>
    <t>XP_005257854.1</t>
  </si>
  <si>
    <t>PREDICTED: STE20-related kinase adapter protein alpha isoform X2 [Homo sapiens]</t>
  </si>
  <si>
    <t>XP_005257855.1</t>
  </si>
  <si>
    <t>PREDICTED: STE20-related kinase adapter protein alpha isoform X4 [Homo sapiens]</t>
  </si>
  <si>
    <t>NP_001003787.1</t>
  </si>
  <si>
    <t>STE20-related kinase adapter protein alpha isoform 1 [Homo sapiens]</t>
  </si>
  <si>
    <t>XP_011523769.1</t>
  </si>
  <si>
    <t>PREDICTED: STE20-related kinase adapter protein alpha isoform X5 [Homo sapiens]</t>
  </si>
  <si>
    <t>NP_001003788.1</t>
  </si>
  <si>
    <t>STE20-related kinase adapter protein alpha isoform 4 [Homo sapiens]</t>
  </si>
  <si>
    <t>XP_005257856.1</t>
  </si>
  <si>
    <t>PREDICTED: STE20-related kinase adapter protein alpha isoform X1 [Homo sapiens]</t>
  </si>
  <si>
    <t>XP_011523768.1</t>
  </si>
  <si>
    <t>PREDICTED: STE20-related kinase adapter protein alpha isoform X3 [Homo sapiens]</t>
  </si>
  <si>
    <t>NP_001159441.1</t>
  </si>
  <si>
    <t>STE20-related kinase adapter protein alpha isoform 5 [Homo sapiens]</t>
  </si>
  <si>
    <t>NP_001159442.1</t>
  </si>
  <si>
    <t>STE20-related kinase adapter protein alpha isoform 6 [Homo sapiens]</t>
  </si>
  <si>
    <t>XP_005257857.1</t>
  </si>
  <si>
    <t>PREDICTED: STE20-related kinase adapter protein alpha isoform X6 [Homo sapiens]</t>
  </si>
  <si>
    <t>NP_699166.2</t>
  </si>
  <si>
    <t>STE20-related kinase adapter protein alpha isoform 3 [Homo sapiens]</t>
  </si>
  <si>
    <t>XP_005257858.1</t>
  </si>
  <si>
    <t>PREDICTED: STE20-related kinase adapter protein alpha isoform X7 [Homo sapiens]</t>
  </si>
  <si>
    <t>XP_005257860.1</t>
  </si>
  <si>
    <t>PREDICTED: STE20-related kinase adapter protein alpha isoform X8 [Homo sapiens]</t>
  </si>
  <si>
    <t>NP_064583.2</t>
  </si>
  <si>
    <t>coiled-coil domain-containing protein 47 precursor [Homo sapiens]</t>
  </si>
  <si>
    <t>XP_005257584.1</t>
  </si>
  <si>
    <t>PREDICTED: coiled-coil domain-containing protein 47 isoform X1 [Homo sapiens]</t>
  </si>
  <si>
    <t>NP_031398.2</t>
  </si>
  <si>
    <t>ATP-dependent RNA helicase DDX42 [Homo sapiens]</t>
  </si>
  <si>
    <t>NP_987095.1</t>
  </si>
  <si>
    <t>XP_006721720.1</t>
  </si>
  <si>
    <t>PREDICTED: ATP-dependent RNA helicase DDX42 isoform X1 [Homo sapiens]</t>
  </si>
  <si>
    <t>XP_011522561.1</t>
  </si>
  <si>
    <t>PREDICTED: ATP-dependent RNA helicase DDX42 isoform X2 [Homo sapiens]</t>
  </si>
  <si>
    <t>NP_060117.3</t>
  </si>
  <si>
    <t>pre-rRNA processing protein FTSJ3 [Homo sapiens]</t>
  </si>
  <si>
    <t>NP_002796.4</t>
  </si>
  <si>
    <t>26S protease regulatory subunit 8 isoform 1 [Homo sapiens]</t>
  </si>
  <si>
    <t>XP_006722043.1</t>
  </si>
  <si>
    <t>PREDICTED: 26S protease regulatory subunit 8 isoform X1 [Homo sapiens]</t>
  </si>
  <si>
    <t>NP_001186092.1</t>
  </si>
  <si>
    <t>26S protease regulatory subunit 8 isoform 2 [Homo sapiens]</t>
  </si>
  <si>
    <t>NP_001091896.1</t>
  </si>
  <si>
    <t>SWI/SNF-related matrix-associated actin-dependent regulator of chromatin subfamily D member 2 [Homo sapiens]</t>
  </si>
  <si>
    <t>XP_005257661.2</t>
  </si>
  <si>
    <t>PREDICTED: SWI/SNF-related matrix-associated actin-dependent regulator of chromatin subfamily D member 2 isoform X1 [Homo sapiens]</t>
  </si>
  <si>
    <t>NP_072171.1</t>
  </si>
  <si>
    <t>chorionic somatomammotropin hormone 2 isoform 3 precursor [Homo sapiens]</t>
  </si>
  <si>
    <t>NP_066271.1</t>
  </si>
  <si>
    <t>chorionic somatomammotropin hormone 2 isoform 1 precursor [Homo sapiens]</t>
  </si>
  <si>
    <t>NP_072170.1</t>
  </si>
  <si>
    <t>chorionic somatomammotropin hormone 2 isoform 2 precursor [Homo sapiens]</t>
  </si>
  <si>
    <t>NP_072052.1</t>
  </si>
  <si>
    <t>growth hormone variant isoform 3 precursor [Homo sapiens]</t>
  </si>
  <si>
    <t>NP_072050.1</t>
  </si>
  <si>
    <t>growth hormone variant isoform 4 precursor [Homo sapiens]</t>
  </si>
  <si>
    <t>NP_002050.1</t>
  </si>
  <si>
    <t>growth hormone variant isoform 1 precursor [Homo sapiens]</t>
  </si>
  <si>
    <t>NP_072051.1</t>
  </si>
  <si>
    <t>growth hormone variant isoform 2 precursor [Homo sapiens]</t>
  </si>
  <si>
    <t>NP_001308.1</t>
  </si>
  <si>
    <t>chorionic somatomammotropin hormone 1 precursor [Homo sapiens]</t>
  </si>
  <si>
    <t>NP_072102.1</t>
  </si>
  <si>
    <t>chorionic somatomammotropin hormone-like 1 isoform 4 [Homo sapiens]</t>
  </si>
  <si>
    <t>NP_072103.1</t>
  </si>
  <si>
    <t>chorionic somatomammotropin hormone-like 1 isoform 2 precursor [Homo sapiens]</t>
  </si>
  <si>
    <t>NP_072101.1</t>
  </si>
  <si>
    <t>chorionic somatomammotropin hormone-like 1 isoform 1 precursor [Homo sapiens]</t>
  </si>
  <si>
    <t>NP_001309.3</t>
  </si>
  <si>
    <t>chorionic somatomammotropin hormone-like 1 isoform 3 [Homo sapiens]</t>
  </si>
  <si>
    <t>XP_011522648.1</t>
  </si>
  <si>
    <t>PREDICTED: chorionic somatomammotropin hormone-like 1 isoform X3 [Homo sapiens]</t>
  </si>
  <si>
    <t>XP_011522647.1</t>
  </si>
  <si>
    <t>PREDICTED: chorionic somatomammotropin hormone-like 1 isoform X2 [Homo sapiens]</t>
  </si>
  <si>
    <t>XP_011522646.1</t>
  </si>
  <si>
    <t>PREDICTED: chorionic somatomammotropin hormone-like 1 isoform X1 [Homo sapiens]</t>
  </si>
  <si>
    <t>XP_011522649.1</t>
  </si>
  <si>
    <t>PREDICTED: chorionic somatomammotropin hormone-like 1 isoform X4 [Homo sapiens]</t>
  </si>
  <si>
    <t>XP_011522914.1</t>
  </si>
  <si>
    <t>PREDICTED: somatotropin isoform X1 [Homo sapiens]</t>
  </si>
  <si>
    <t>NP_072054.1</t>
  </si>
  <si>
    <t>somatotropin isoform 3 precursor [Homo sapiens]</t>
  </si>
  <si>
    <t>NP_072053.1</t>
  </si>
  <si>
    <t>somatotropin isoform 2 precursor [Homo sapiens]</t>
  </si>
  <si>
    <t>NP_000506.2</t>
  </si>
  <si>
    <t>somatotropin isoform 1 precursor [Homo sapiens]</t>
  </si>
  <si>
    <t>NP_067613.1</t>
  </si>
  <si>
    <t>B-cell antigen receptor complex-associated protein beta chain isoform 2 precursor [Homo sapiens]</t>
  </si>
  <si>
    <t>NP_000617.1</t>
  </si>
  <si>
    <t>B-cell antigen receptor complex-associated protein beta chain isoform 1 precursor [Homo sapiens]</t>
  </si>
  <si>
    <t>XP_005257915.1</t>
  </si>
  <si>
    <t>PREDICTED: B-cell antigen receptor complex-associated protein beta chain isoform X1 [Homo sapiens]</t>
  </si>
  <si>
    <t>NP_001035022.1</t>
  </si>
  <si>
    <t>B-cell antigen receptor complex-associated protein beta chain isoform 3 precursor [Homo sapiens]</t>
  </si>
  <si>
    <t>XP_005257623.1</t>
  </si>
  <si>
    <t>PREDICTED: sodium channel protein type 4 subunit alpha isoform X1 [Homo sapiens]</t>
  </si>
  <si>
    <t>NP_000325.4</t>
  </si>
  <si>
    <t>sodium channel protein type 4 subunit alpha [Homo sapiens]</t>
  </si>
  <si>
    <t>NP_001177958.1</t>
  </si>
  <si>
    <t>proline-rich protein 29 isoform 1 [Homo sapiens]</t>
  </si>
  <si>
    <t>XP_011523770.1</t>
  </si>
  <si>
    <t>PREDICTED: proline-rich protein 29 isoform X2 [Homo sapiens]</t>
  </si>
  <si>
    <t>NP_001157729.1</t>
  </si>
  <si>
    <t>proline-rich protein 29 isoform 2 [Homo sapiens]</t>
  </si>
  <si>
    <t>NP_001177959.1</t>
  </si>
  <si>
    <t>proline-rich protein 29 isoform 3 [Homo sapiens]</t>
  </si>
  <si>
    <t>XP_005257862.1</t>
  </si>
  <si>
    <t>PREDICTED: proline-rich protein 29 isoform X3 [Homo sapiens]</t>
  </si>
  <si>
    <t>NP_001177960.1</t>
  </si>
  <si>
    <t>proline-rich protein 29 isoform 4 [Homo sapiens]</t>
  </si>
  <si>
    <t>XP_011523772.1</t>
  </si>
  <si>
    <t>PREDICTED: proline-rich protein 29 isoform X1 [Homo sapiens]</t>
  </si>
  <si>
    <t>XP_011523771.1</t>
  </si>
  <si>
    <t>PREDICTED: proline-rich protein 29 isoform X4 [Homo sapiens]</t>
  </si>
  <si>
    <t>NP_001093256.1</t>
  </si>
  <si>
    <t>intercellular adhesion molecule 2 precursor [Homo sapiens]</t>
  </si>
  <si>
    <t>NP_000864.2</t>
  </si>
  <si>
    <t>NP_001093257.1</t>
  </si>
  <si>
    <t>NP_001093258.1</t>
  </si>
  <si>
    <t>NP_001093259.1</t>
  </si>
  <si>
    <t>NP_001424.3</t>
  </si>
  <si>
    <t>serine/threonine-protein kinase/endoribonuclease IRE1 precursor [Homo sapiens]</t>
  </si>
  <si>
    <t>NP_001275661.1</t>
  </si>
  <si>
    <t>testis-expressed sequence 2 protein isoform 2 [Homo sapiens]</t>
  </si>
  <si>
    <t>NP_001275662.1</t>
  </si>
  <si>
    <t>XP_011523302.1</t>
  </si>
  <si>
    <t>PREDICTED: testis-expressed sequence 2 protein isoform X2 [Homo sapiens]</t>
  </si>
  <si>
    <t>NP_060939.3</t>
  </si>
  <si>
    <t>testis-expressed sequence 2 protein isoform 1 [Homo sapiens]</t>
  </si>
  <si>
    <t>XP_011523300.1</t>
  </si>
  <si>
    <t>PREDICTED: testis-expressed sequence 2 protein isoform X1 [Homo sapiens]</t>
  </si>
  <si>
    <t>XP_011523301.1</t>
  </si>
  <si>
    <t>XP_005276939.1</t>
  </si>
  <si>
    <t>PREDICTED: platelet endothelial cell adhesion molecule isoform X4 [Homo sapiens]</t>
  </si>
  <si>
    <t>XP_005276938.1</t>
  </si>
  <si>
    <t>PREDICTED: platelet endothelial cell adhesion molecule isoform X3 [Homo sapiens]</t>
  </si>
  <si>
    <t>NP_000433.4</t>
  </si>
  <si>
    <t>platelet endothelial cell adhesion molecule precursor [Homo sapiens]</t>
  </si>
  <si>
    <t>XP_011523191.1</t>
  </si>
  <si>
    <t>PREDICTED: platelet endothelial cell adhesion molecule isoform X1 [Homo sapiens]</t>
  </si>
  <si>
    <t>XP_011523192.1</t>
  </si>
  <si>
    <t>XP_005276940.1</t>
  </si>
  <si>
    <t>PREDICTED: platelet endothelial cell adhesion molecule isoform X5 [Homo sapiens]</t>
  </si>
  <si>
    <t>XP_005276937.1</t>
  </si>
  <si>
    <t>PREDICTED: platelet endothelial cell adhesion molecule isoform X2 [Homo sapiens]</t>
  </si>
  <si>
    <t>XP_005276929.1</t>
  </si>
  <si>
    <t>PREDICTED: allergin-1 isoform X1 [Homo sapiens]</t>
  </si>
  <si>
    <t>XP_005276931.1</t>
  </si>
  <si>
    <t>XP_005276932.1</t>
  </si>
  <si>
    <t>XP_005276933.1</t>
  </si>
  <si>
    <t>XP_011522929.1</t>
  </si>
  <si>
    <t>XP_005276934.1</t>
  </si>
  <si>
    <t>PREDICTED: allergin-1 isoform X2 [Homo sapiens]</t>
  </si>
  <si>
    <t>NP_001078892.1</t>
  </si>
  <si>
    <t>allergin-1 isoform Allergin-1L precursor [Homo sapiens]</t>
  </si>
  <si>
    <t>NP_001278245.1</t>
  </si>
  <si>
    <t>allergin-1 isoform Allergin-1S1 precursor [Homo sapiens]</t>
  </si>
  <si>
    <t>NP_001278246.1</t>
  </si>
  <si>
    <t>allergin-1 isoform Allergin-1S2 precursor [Homo sapiens]</t>
  </si>
  <si>
    <t>XP_005276935.1</t>
  </si>
  <si>
    <t>PREDICTED: allergin-1 isoform X3 [Homo sapiens]</t>
  </si>
  <si>
    <t>NP_009146.2</t>
  </si>
  <si>
    <t>DNA polymerase subunit gamma-2, mitochondrial [Homo sapiens]</t>
  </si>
  <si>
    <t>XP_006721714.1</t>
  </si>
  <si>
    <t>PREDICTED: DNA polymerase subunit gamma-2, mitochondrial isoform X1 [Homo sapiens]</t>
  </si>
  <si>
    <t>XP_011522759.1</t>
  </si>
  <si>
    <t>PREDICTED: probable ATP-dependent RNA helicase DDX5 isoform X3 [Homo sapiens]</t>
  </si>
  <si>
    <t>NP_004387.1</t>
  </si>
  <si>
    <t>probable ATP-dependent RNA helicase DDX5 [Homo sapiens]</t>
  </si>
  <si>
    <t>XP_005257168.1</t>
  </si>
  <si>
    <t>PREDICTED: probable ATP-dependent RNA helicase DDX5 isoform X1 [Homo sapiens]</t>
  </si>
  <si>
    <t>XP_006721801.1</t>
  </si>
  <si>
    <t>XP_011522758.1</t>
  </si>
  <si>
    <t>PREDICTED: probable ATP-dependent RNA helicase DDX5 isoform X2 [Homo sapiens]</t>
  </si>
  <si>
    <t>NP_612372.1</t>
  </si>
  <si>
    <t>centrosomal protein of 95 kDa [Homo sapiens]</t>
  </si>
  <si>
    <t>XP_005257836.1</t>
  </si>
  <si>
    <t>PREDICTED: centrosomal protein of 95 kDa isoform X1 [Homo sapiens]</t>
  </si>
  <si>
    <t>XP_011523759.1</t>
  </si>
  <si>
    <t>PREDICTED: centrosomal protein of 95 kDa isoform X6 [Homo sapiens]</t>
  </si>
  <si>
    <t>XP_011523760.1</t>
  </si>
  <si>
    <t>PREDICTED: centrosomal protein of 95 kDa isoform X7 [Homo sapiens]</t>
  </si>
  <si>
    <t>XP_011523757.1</t>
  </si>
  <si>
    <t>PREDICTED: centrosomal protein of 95 kDa isoform X2 [Homo sapiens]</t>
  </si>
  <si>
    <t>XP_005257838.1</t>
  </si>
  <si>
    <t>PREDICTED: centrosomal protein of 95 kDa isoform X4 [Homo sapiens]</t>
  </si>
  <si>
    <t>XP_005257837.1</t>
  </si>
  <si>
    <t>PREDICTED: centrosomal protein of 95 kDa isoform X3 [Homo sapiens]</t>
  </si>
  <si>
    <t>XP_011523758.1</t>
  </si>
  <si>
    <t>XP_006722229.1</t>
  </si>
  <si>
    <t>PREDICTED: centrosomal protein of 95 kDa isoform X5 [Homo sapiens]</t>
  </si>
  <si>
    <t>XP_006722230.1</t>
  </si>
  <si>
    <t>XP_005257642.1</t>
  </si>
  <si>
    <t>PREDICTED: E3 ubiquitin-protein ligase SMURF2 isoform X2 [Homo sapiens]</t>
  </si>
  <si>
    <t>NP_073576.1</t>
  </si>
  <si>
    <t>E3 ubiquitin-protein ligase SMURF2 [Homo sapiens]</t>
  </si>
  <si>
    <t>XP_011523430.1</t>
  </si>
  <si>
    <t>PREDICTED: E3 ubiquitin-protein ligase SMURF2 isoform X1 [Homo sapiens]</t>
  </si>
  <si>
    <t>NP_001290184.1</t>
  </si>
  <si>
    <t>leucine-rich repeat-containing protein 37A3 isoform 2 [Homo sapiens]</t>
  </si>
  <si>
    <t>XP_011523079.1</t>
  </si>
  <si>
    <t>PREDICTED: leucine-rich repeat-containing protein 37A3 isoform X1 [Homo sapiens]</t>
  </si>
  <si>
    <t>XP_011523078.1</t>
  </si>
  <si>
    <t>PREDICTED: leucine-rich repeat-containing protein 37A3 isoform X9 [Homo sapiens]</t>
  </si>
  <si>
    <t>XP_011523075.1</t>
  </si>
  <si>
    <t>PREDICTED: leucine-rich repeat-containing protein 37A3 isoform X6 [Homo sapiens]</t>
  </si>
  <si>
    <t>XP_011523074.1</t>
  </si>
  <si>
    <t>PREDICTED: leucine-rich repeat-containing protein 37A3 isoform X5 [Homo sapiens]</t>
  </si>
  <si>
    <t>XP_011523072.1</t>
  </si>
  <si>
    <t>PREDICTED: leucine-rich repeat-containing protein 37A3 isoform X3 [Homo sapiens]</t>
  </si>
  <si>
    <t>XP_011523073.1</t>
  </si>
  <si>
    <t>PREDICTED: leucine-rich repeat-containing protein 37A3 isoform X4 [Homo sapiens]</t>
  </si>
  <si>
    <t>NP_955372.2</t>
  </si>
  <si>
    <t>leucine-rich repeat-containing protein 37A3 isoform 1 precursor [Homo sapiens]</t>
  </si>
  <si>
    <t>XP_011523071.1</t>
  </si>
  <si>
    <t>PREDICTED: leucine-rich repeat-containing protein 37A3 isoform X2 [Homo sapiens]</t>
  </si>
  <si>
    <t>XP_011523076.1</t>
  </si>
  <si>
    <t>PREDICTED: leucine-rich repeat-containing protein 37A3 isoform X7 [Homo sapiens]</t>
  </si>
  <si>
    <t>XP_011523080.1</t>
  </si>
  <si>
    <t>PREDICTED: leucine-rich repeat-containing protein 37A3 isoform X10 [Homo sapiens]</t>
  </si>
  <si>
    <t>XP_011523077.1</t>
  </si>
  <si>
    <t>PREDICTED: leucine-rich repeat-containing protein 37A3 isoform X8 [Homo sapiens]</t>
  </si>
  <si>
    <t>NP_006563.2</t>
  </si>
  <si>
    <t>guanine nucleotide-binding protein subunit alpha-13 isoform 1 [Homo sapiens]</t>
  </si>
  <si>
    <t>NP_001269354.1</t>
  </si>
  <si>
    <t>guanine nucleotide-binding protein subunit alpha-13 isoform 2 [Homo sapiens]</t>
  </si>
  <si>
    <t>XP_011522504.1</t>
  </si>
  <si>
    <t>PREDICTED: guanine nucleotide-binding protein subunit alpha-13 isoform X1 [Homo sapiens]</t>
  </si>
  <si>
    <t>NP_003826.2</t>
  </si>
  <si>
    <t>regulator of G-protein signaling 9 isoform 1 [Homo sapiens]</t>
  </si>
  <si>
    <t>NP_001075424.1</t>
  </si>
  <si>
    <t>regulator of G-protein signaling 9 isoform 2 [Homo sapiens]</t>
  </si>
  <si>
    <t>NP_001159405.1</t>
  </si>
  <si>
    <t>regulator of G-protein signaling 9 isoform 3 [Homo sapiens]</t>
  </si>
  <si>
    <t>XP_011523728.1</t>
  </si>
  <si>
    <t>PREDICTED: regulator of G-protein signaling 9 isoform X1 [Homo sapiens]</t>
  </si>
  <si>
    <t>XP_011523624.1</t>
  </si>
  <si>
    <t>PREDICTED: axin-2 isoform X2 [Homo sapiens]</t>
  </si>
  <si>
    <t>NP_004646.3</t>
  </si>
  <si>
    <t>axin-2 [Homo sapiens]</t>
  </si>
  <si>
    <t>XP_011523621.1</t>
  </si>
  <si>
    <t>PREDICTED: axin-2 isoform X1 [Homo sapiens]</t>
  </si>
  <si>
    <t>XP_011523622.1</t>
  </si>
  <si>
    <t>XP_011523623.1</t>
  </si>
  <si>
    <t>NP_001289820.1</t>
  </si>
  <si>
    <t>centrosomal protein of 112 kDa isoform c [Homo sapiens]</t>
  </si>
  <si>
    <t>NP_001186094.1</t>
  </si>
  <si>
    <t>centrosomal protein of 112 kDa isoform a [Homo sapiens]</t>
  </si>
  <si>
    <t>XP_011522763.1</t>
  </si>
  <si>
    <t>PREDICTED: centrosomal protein of 112 kDa isoform X1 [Homo sapiens]</t>
  </si>
  <si>
    <t>XP_006721804.1</t>
  </si>
  <si>
    <t>PREDICTED: centrosomal protein of 112 kDa isoform X4 [Homo sapiens]</t>
  </si>
  <si>
    <t>XP_011522766.1</t>
  </si>
  <si>
    <t>PREDICTED: centrosomal protein of 112 kDa isoform X6 [Homo sapiens]</t>
  </si>
  <si>
    <t>XP_005257176.1</t>
  </si>
  <si>
    <t>PREDICTED: centrosomal protein of 112 kDa isoform X2 [Homo sapiens]</t>
  </si>
  <si>
    <t>XP_006721803.1</t>
  </si>
  <si>
    <t>XP_011522767.1</t>
  </si>
  <si>
    <t>PREDICTED: centrosomal protein of 112 kDa isoform X10 [Homo sapiens]</t>
  </si>
  <si>
    <t>XP_005257182.1</t>
  </si>
  <si>
    <t>PREDICTED: centrosomal protein of 112 kDa isoform X9 [Homo sapiens]</t>
  </si>
  <si>
    <t>XP_011522768.1</t>
  </si>
  <si>
    <t>PREDICTED: centrosomal protein of 112 kDa isoform X11 [Homo sapiens]</t>
  </si>
  <si>
    <t>XP_011522769.1</t>
  </si>
  <si>
    <t>PREDICTED: centrosomal protein of 112 kDa isoform X12 [Homo sapiens]</t>
  </si>
  <si>
    <t>XP_005257183.1</t>
  </si>
  <si>
    <t>PREDICTED: centrosomal protein of 112 kDa isoform X13 [Homo sapiens]</t>
  </si>
  <si>
    <t>NP_001032402.1</t>
  </si>
  <si>
    <t>centrosomal protein of 112 kDa isoform b [Homo sapiens]</t>
  </si>
  <si>
    <t>XP_011522765.1</t>
  </si>
  <si>
    <t>PREDICTED: centrosomal protein of 112 kDa isoform X5 [Homo sapiens]</t>
  </si>
  <si>
    <t>XP_011522764.1</t>
  </si>
  <si>
    <t>PREDICTED: centrosomal protein of 112 kDa isoform X3 [Homo sapiens]</t>
  </si>
  <si>
    <t>XP_006721805.1</t>
  </si>
  <si>
    <t>PREDICTED: centrosomal protein of 112 kDa isoform X7 [Homo sapiens]</t>
  </si>
  <si>
    <t>XP_006721807.1</t>
  </si>
  <si>
    <t>PREDICTED: centrosomal protein of 112 kDa isoform X8 [Homo sapiens]</t>
  </si>
  <si>
    <t>NP_000033.2</t>
  </si>
  <si>
    <t>beta-2-glycoprotein 1 precursor [Homo sapiens]</t>
  </si>
  <si>
    <t>XP_011523292.1</t>
  </si>
  <si>
    <t>PREDICTED: protein kinase C alpha type isoform X2 [Homo sapiens]</t>
  </si>
  <si>
    <t>NP_002728.1</t>
  </si>
  <si>
    <t>protein kinase C alpha type [Homo sapiens]</t>
  </si>
  <si>
    <t>XP_011523293.1</t>
  </si>
  <si>
    <t>PREDICTED: protein kinase C alpha type isoform X3 [Homo sapiens]</t>
  </si>
  <si>
    <t>XP_011523294.1</t>
  </si>
  <si>
    <t>PREDICTED: protein kinase C alpha type isoform X4 [Homo sapiens]</t>
  </si>
  <si>
    <t>XP_011523291.1</t>
  </si>
  <si>
    <t>PREDICTED: protein kinase C alpha type isoform X1 [Homo sapiens]</t>
  </si>
  <si>
    <t>NP_665810.1</t>
  </si>
  <si>
    <t>voltage-dependent calcium channel gamma-5 subunit [Homo sapiens]</t>
  </si>
  <si>
    <t>XP_011522915.1</t>
  </si>
  <si>
    <t>PREDICTED: voltage-dependent calcium channel gamma-5 subunit isoform X1 [Homo sapiens]</t>
  </si>
  <si>
    <t>NP_055220.1</t>
  </si>
  <si>
    <t>voltage-dependent calcium channel gamma-4 subunit [Homo sapiens]</t>
  </si>
  <si>
    <t>NP_000718.1</t>
  </si>
  <si>
    <t>voltage-dependent calcium channel gamma-1 subunit [Homo sapiens]</t>
  </si>
  <si>
    <t>NP_055692.2</t>
  </si>
  <si>
    <t>probable helicase with zinc finger domain [Homo sapiens]</t>
  </si>
  <si>
    <t>XP_005257946.1</t>
  </si>
  <si>
    <t>PREDICTED: probable helicase with zinc finger domain isoform X3 [Homo sapiens]</t>
  </si>
  <si>
    <t>XP_005257947.1</t>
  </si>
  <si>
    <t>PREDICTED: probable helicase with zinc finger domain isoform X4 [Homo sapiens]</t>
  </si>
  <si>
    <t>XP_005257945.1</t>
  </si>
  <si>
    <t>PREDICTED: probable helicase with zinc finger domain isoform X2 [Homo sapiens]</t>
  </si>
  <si>
    <t>XP_006722277.1</t>
  </si>
  <si>
    <t>PREDICTED: probable helicase with zinc finger domain isoform X1 [Homo sapiens]</t>
  </si>
  <si>
    <t>XP_011523846.1</t>
  </si>
  <si>
    <t>XP_011523847.1</t>
  </si>
  <si>
    <t>XP_006722278.1</t>
  </si>
  <si>
    <t>PREDICTED: probable helicase with zinc finger domain isoform X5 [Homo sapiens]</t>
  </si>
  <si>
    <t>XP_006722279.1</t>
  </si>
  <si>
    <t>PREDICTED: probable helicase with zinc finger domain isoform X6 [Homo sapiens]</t>
  </si>
  <si>
    <t>XP_011523897.1</t>
  </si>
  <si>
    <t>PREDICTED: formin-like protein 18 [Homo sapiens]</t>
  </si>
  <si>
    <t>NP_777360.1</t>
  </si>
  <si>
    <t>26S proteasome non-ATPase regulatory subunit 12 isoform 2 [Homo sapiens]</t>
  </si>
  <si>
    <t>NP_002807.1</t>
  </si>
  <si>
    <t>26S proteasome non-ATPase regulatory subunit 12 isoform 1 [Homo sapiens]</t>
  </si>
  <si>
    <t>XP_011523350.1</t>
  </si>
  <si>
    <t>PREDICTED: 26S proteasome non-ATPase regulatory subunit 12 isoform X1 [Homo sapiens]</t>
  </si>
  <si>
    <t>XP_011523351.1</t>
  </si>
  <si>
    <t>XP_011523352.1</t>
  </si>
  <si>
    <t>PREDICTED: 26S proteasome non-ATPase regulatory subunit 12 isoform X2 [Homo sapiens]</t>
  </si>
  <si>
    <t>NP_036549.2</t>
  </si>
  <si>
    <t>cytoplasmic phosphatidylinositol transfer protein 1 isoform a [Homo sapiens]</t>
  </si>
  <si>
    <t>NP_858057.1</t>
  </si>
  <si>
    <t>cytoplasmic phosphatidylinositol transfer protein 1 isoform b [Homo sapiens]</t>
  </si>
  <si>
    <t>XP_005257273.1</t>
  </si>
  <si>
    <t>PREDICTED: cytoplasmic phosphatidylinositol transfer protein 1 isoform X1 [Homo sapiens]</t>
  </si>
  <si>
    <t>NP_056277.2</t>
  </si>
  <si>
    <t>nucleolar protein 11 isoform 1 [Homo sapiens]</t>
  </si>
  <si>
    <t>NP_001290201.1</t>
  </si>
  <si>
    <t>nucleolar protein 11 isoform 2 [Homo sapiens]</t>
  </si>
  <si>
    <t>XP_005257207.1</t>
  </si>
  <si>
    <t>PREDICTED: nucleosome-remodeling factor subunit BPTF isoform X1 [Homo sapiens]</t>
  </si>
  <si>
    <t>XP_005257211.1</t>
  </si>
  <si>
    <t>PREDICTED: nucleosome-remodeling factor subunit BPTF isoform X6 [Homo sapiens]</t>
  </si>
  <si>
    <t>XP_005257216.1</t>
  </si>
  <si>
    <t>PREDICTED: nucleosome-remodeling factor subunit BPTF isoform X13 [Homo sapiens]</t>
  </si>
  <si>
    <t>XP_005257218.1</t>
  </si>
  <si>
    <t>PREDICTED: nucleosome-remodeling factor subunit BPTF isoform X16 [Homo sapiens]</t>
  </si>
  <si>
    <t>XP_005257210.1</t>
  </si>
  <si>
    <t>PREDICTED: nucleosome-remodeling factor subunit BPTF isoform X5 [Homo sapiens]</t>
  </si>
  <si>
    <t>XP_005257217.1</t>
  </si>
  <si>
    <t>PREDICTED: nucleosome-remodeling factor subunit BPTF isoform X15 [Homo sapiens]</t>
  </si>
  <si>
    <t>NP_004450.3</t>
  </si>
  <si>
    <t>nucleosome-remodeling factor subunit BPTF isoform 2 [Homo sapiens]</t>
  </si>
  <si>
    <t>XP_005257208.1</t>
  </si>
  <si>
    <t>PREDICTED: nucleosome-remodeling factor subunit BPTF isoform X3 [Homo sapiens]</t>
  </si>
  <si>
    <t>XP_011522822.1</t>
  </si>
  <si>
    <t>PREDICTED: nucleosome-remodeling factor subunit BPTF isoform X2 [Homo sapiens]</t>
  </si>
  <si>
    <t>XP_005257212.1</t>
  </si>
  <si>
    <t>PREDICTED: nucleosome-remodeling factor subunit BPTF isoform X8 [Homo sapiens]</t>
  </si>
  <si>
    <t>XP_005257214.1</t>
  </si>
  <si>
    <t>PREDICTED: nucleosome-remodeling factor subunit BPTF isoform X9 [Homo sapiens]</t>
  </si>
  <si>
    <t>XP_005257213.1</t>
  </si>
  <si>
    <t>PREDICTED: nucleosome-remodeling factor subunit BPTF isoform X7 [Homo sapiens]</t>
  </si>
  <si>
    <t>XP_011522823.1</t>
  </si>
  <si>
    <t>PREDICTED: nucleosome-remodeling factor subunit BPTF isoform X10 [Homo sapiens]</t>
  </si>
  <si>
    <t>XP_005257215.1</t>
  </si>
  <si>
    <t>PREDICTED: nucleosome-remodeling factor subunit BPTF isoform X11 [Homo sapiens]</t>
  </si>
  <si>
    <t>NP_872579.2</t>
  </si>
  <si>
    <t>nucleosome-remodeling factor subunit BPTF isoform 1 [Homo sapiens]</t>
  </si>
  <si>
    <t>XP_011522824.1</t>
  </si>
  <si>
    <t>PREDICTED: nucleosome-remodeling factor subunit BPTF isoform X12 [Homo sapiens]</t>
  </si>
  <si>
    <t>XP_011522825.1</t>
  </si>
  <si>
    <t>PREDICTED: nucleosome-remodeling factor subunit BPTF isoform X14 [Homo sapiens]</t>
  </si>
  <si>
    <t>XP_011522827.1</t>
  </si>
  <si>
    <t>PREDICTED: nucleosome-remodeling factor subunit BPTF isoform X19 [Homo sapiens]</t>
  </si>
  <si>
    <t>XP_011522828.1</t>
  </si>
  <si>
    <t>PREDICTED: nucleosome-remodeling factor subunit BPTF isoform X20 [Homo sapiens]</t>
  </si>
  <si>
    <t>XP_005257209.1</t>
  </si>
  <si>
    <t>PREDICTED: nucleosome-remodeling factor subunit BPTF isoform X4 [Homo sapiens]</t>
  </si>
  <si>
    <t>XP_005257219.1</t>
  </si>
  <si>
    <t>PREDICTED: nucleosome-remodeling factor subunit BPTF isoform X18 [Homo sapiens]</t>
  </si>
  <si>
    <t>XP_011522826.1</t>
  </si>
  <si>
    <t>PREDICTED: nucleosome-remodeling factor subunit BPTF isoform X17 [Homo sapiens]</t>
  </si>
  <si>
    <t>NP_858041.2</t>
  </si>
  <si>
    <t>UPF0450 protein C17orf58 isoform a [Homo sapiens]</t>
  </si>
  <si>
    <t>NP_858042.2</t>
  </si>
  <si>
    <t>UPF0450 protein C17orf58 isoform b [Homo sapiens]</t>
  </si>
  <si>
    <t>NP_002257.1</t>
  </si>
  <si>
    <t>importin subunit alpha-1 [Homo sapiens]</t>
  </si>
  <si>
    <t>XP_011523085.1</t>
  </si>
  <si>
    <t>PREDICTED: importin subunit alpha-1 isoform X1 [Homo sapiens]</t>
  </si>
  <si>
    <t>XP_005257489.1</t>
  </si>
  <si>
    <t>PREDICTED: archaemetzincin-2 isoform X2 [Homo sapiens]</t>
  </si>
  <si>
    <t>XP_005257495.1</t>
  </si>
  <si>
    <t>PREDICTED: archaemetzincin-2 isoform X4 [Homo sapiens]</t>
  </si>
  <si>
    <t>XP_005257490.1</t>
  </si>
  <si>
    <t>PREDICTED: archaemetzincin-2 isoform X1 [Homo sapiens]</t>
  </si>
  <si>
    <t>XP_005257492.1</t>
  </si>
  <si>
    <t>XP_005257493.1</t>
  </si>
  <si>
    <t>XP_005257494.1</t>
  </si>
  <si>
    <t>NP_001275983.1</t>
  </si>
  <si>
    <t>archaemetzincin-2 isoform 1 [Homo sapiens]</t>
  </si>
  <si>
    <t>NP_001275985.1</t>
  </si>
  <si>
    <t>NP_057711.3</t>
  </si>
  <si>
    <t>NP_001028741.1</t>
  </si>
  <si>
    <t>NP_001028742.1</t>
  </si>
  <si>
    <t>NP_001028743.1</t>
  </si>
  <si>
    <t>NP_001028744.1</t>
  </si>
  <si>
    <t>NP_001028746.1</t>
  </si>
  <si>
    <t>archaemetzincin-2 isoform 2 [Homo sapiens]</t>
  </si>
  <si>
    <t>XP_006722003.1</t>
  </si>
  <si>
    <t>PREDICTED: archaemetzincin-2 isoform X3 [Homo sapiens]</t>
  </si>
  <si>
    <t>XP_005257846.2</t>
  </si>
  <si>
    <t>PREDICTED: monocarboxylate transporter 7 isoform X2 [Homo sapiens]</t>
  </si>
  <si>
    <t>NP_001167637.1</t>
  </si>
  <si>
    <t>monocarboxylate transporter 7 [Homo sapiens]</t>
  </si>
  <si>
    <t>NP_004685.2</t>
  </si>
  <si>
    <t>XP_011523763.1</t>
  </si>
  <si>
    <t>PREDICTED: monocarboxylate transporter 7 isoform X1 [Homo sapiens]</t>
  </si>
  <si>
    <t>XP_011522845.1</t>
  </si>
  <si>
    <t>PREDICTED: arylsulfatase G isoform X5 [Homo sapiens]</t>
  </si>
  <si>
    <t>XP_011522846.1</t>
  </si>
  <si>
    <t>XP_011522843.1</t>
  </si>
  <si>
    <t>PREDICTED: arylsulfatase G isoform X4 [Homo sapiens]</t>
  </si>
  <si>
    <t>XP_011522844.1</t>
  </si>
  <si>
    <t>XP_011522837.1</t>
  </si>
  <si>
    <t>PREDICTED: arylsulfatase G isoform X2 [Homo sapiens]</t>
  </si>
  <si>
    <t>XP_011522838.1</t>
  </si>
  <si>
    <t>XP_011522839.1</t>
  </si>
  <si>
    <t>XP_011522840.1</t>
  </si>
  <si>
    <t>XP_006721840.2</t>
  </si>
  <si>
    <t>XP_011522841.1</t>
  </si>
  <si>
    <t>NP_001254656.1</t>
  </si>
  <si>
    <t>arylsulfatase G [Homo sapiens]</t>
  </si>
  <si>
    <t>NP_055775.2</t>
  </si>
  <si>
    <t>XP_005257227.1</t>
  </si>
  <si>
    <t>PREDICTED: arylsulfatase G isoform X1 [Homo sapiens]</t>
  </si>
  <si>
    <t>XP_011522842.1</t>
  </si>
  <si>
    <t>PREDICTED: arylsulfatase G isoform X3 [Homo sapiens]</t>
  </si>
  <si>
    <t>XP_011522847.1</t>
  </si>
  <si>
    <t>PREDICTED: arylsulfatase G isoform X6 [Homo sapiens]</t>
  </si>
  <si>
    <t>XP_006721842.1</t>
  </si>
  <si>
    <t>PREDICTED: arylsulfatase G isoform X8 [Homo sapiens]</t>
  </si>
  <si>
    <t>XP_005257229.1</t>
  </si>
  <si>
    <t>PREDICTED: arylsulfatase G isoform X7 [Homo sapiens]</t>
  </si>
  <si>
    <t>XP_011522848.1</t>
  </si>
  <si>
    <t>PREDICTED: arylsulfatase G isoform X9 [Homo sapiens]</t>
  </si>
  <si>
    <t>NP_060453.3</t>
  </si>
  <si>
    <t>WD repeat domain phosphoinositide-interacting protein 1 [Homo sapiens]</t>
  </si>
  <si>
    <t>XP_005257554.1</t>
  </si>
  <si>
    <t>PREDICTED: WD repeat domain phosphoinositide-interacting protein 1 isoform X1 [Homo sapiens]</t>
  </si>
  <si>
    <t>NP_001263219.1</t>
  </si>
  <si>
    <t>cAMP-dependent protein kinase type I-alpha regulatory subunit isoform b [Homo sapiens]</t>
  </si>
  <si>
    <t>NP_001263218.1</t>
  </si>
  <si>
    <t>cAMP-dependent protein kinase type I-alpha regulatory subunit isoform a [Homo sapiens]</t>
  </si>
  <si>
    <t>NP_002725.1</t>
  </si>
  <si>
    <t>NP_997636.1</t>
  </si>
  <si>
    <t>NP_997637.1</t>
  </si>
  <si>
    <t>NP_001265362.1</t>
  </si>
  <si>
    <t>XP_011523285.1</t>
  </si>
  <si>
    <t>PREDICTED: cAMP-dependent protein kinase type I-alpha regulatory subunit isoform X1 [Homo sapiens]</t>
  </si>
  <si>
    <t>XP_011523286.1</t>
  </si>
  <si>
    <t>XP_011523287.1</t>
  </si>
  <si>
    <t>XP_011523219.1</t>
  </si>
  <si>
    <t>PREDICTED: protein FAM20A isoform X2 [Homo sapiens]</t>
  </si>
  <si>
    <t>NP_060035.2</t>
  </si>
  <si>
    <t>protein FAM20A isoform a precursor [Homo sapiens]</t>
  </si>
  <si>
    <t>NP_001230675.1</t>
  </si>
  <si>
    <t>protein FAM20A isoform b [Homo sapiens]</t>
  </si>
  <si>
    <t>XP_006722022.1</t>
  </si>
  <si>
    <t>PREDICTED: protein FAM20A isoform X1 [Homo sapiens]</t>
  </si>
  <si>
    <t>XP_011523223.1</t>
  </si>
  <si>
    <t>PREDICTED: protein FAM20A isoform X7 [Homo sapiens]</t>
  </si>
  <si>
    <t>XP_006722023.1</t>
  </si>
  <si>
    <t>PREDICTED: protein FAM20A isoform X3 [Homo sapiens]</t>
  </si>
  <si>
    <t>XP_011523222.1</t>
  </si>
  <si>
    <t>PREDICTED: protein FAM20A isoform X6 [Homo sapiens]</t>
  </si>
  <si>
    <t>XP_011523220.1</t>
  </si>
  <si>
    <t>PREDICTED: protein FAM20A isoform X4 [Homo sapiens]</t>
  </si>
  <si>
    <t>XP_011523221.1</t>
  </si>
  <si>
    <t>PREDICTED: protein FAM20A isoform X5 [Homo sapiens]</t>
  </si>
  <si>
    <t>NP_009099.1</t>
  </si>
  <si>
    <t>ATP-binding cassette sub-family A member 8 isoform 2 [Homo sapiens]</t>
  </si>
  <si>
    <t>NP_001275915.1</t>
  </si>
  <si>
    <t>ATP-binding cassette sub-family A member 8 isoform 3 [Homo sapiens]</t>
  </si>
  <si>
    <t>XP_005256995.1</t>
  </si>
  <si>
    <t>PREDICTED: ATP-binding cassette sub-family A member 8 isoform X1 [Homo sapiens]</t>
  </si>
  <si>
    <t>NP_001275914.1</t>
  </si>
  <si>
    <t>ATP-binding cassette sub-family A member 8 isoform 1 [Homo sapiens]</t>
  </si>
  <si>
    <t>XP_005256997.1</t>
  </si>
  <si>
    <t>PREDICTED: ATP-binding cassette sub-family A member 8 isoform X2 [Homo sapiens]</t>
  </si>
  <si>
    <t>XP_011522490.1</t>
  </si>
  <si>
    <t>PREDICTED: ATP-binding cassette sub-family A member 8 isoform X3 [Homo sapiens]</t>
  </si>
  <si>
    <t>XP_011522491.1</t>
  </si>
  <si>
    <t>PREDICTED: ATP-binding cassette sub-family A member 8 isoform X4 [Homo sapiens]</t>
  </si>
  <si>
    <t>XP_011522492.1</t>
  </si>
  <si>
    <t>XP_011522493.1</t>
  </si>
  <si>
    <t>PREDICTED: ATP-binding cassette sub-family A member 8 isoform X5 [Homo sapiens]</t>
  </si>
  <si>
    <t>XP_011522494.1</t>
  </si>
  <si>
    <t>PREDICTED: ATP-binding cassette sub-family A member 8 isoform X6 [Homo sapiens]</t>
  </si>
  <si>
    <t>XP_011522489.1</t>
  </si>
  <si>
    <t>PREDICTED: ATP-binding cassette sub-family A member 9 isoform X4 [Homo sapiens]</t>
  </si>
  <si>
    <t>XP_005256991.1</t>
  </si>
  <si>
    <t>PREDICTED: ATP-binding cassette sub-family A member 9 isoform X2 [Homo sapiens]</t>
  </si>
  <si>
    <t>XP_006721696.1</t>
  </si>
  <si>
    <t>PREDICTED: ATP-binding cassette sub-family A member 9 isoform X3 [Homo sapiens]</t>
  </si>
  <si>
    <t>NP_525022.2</t>
  </si>
  <si>
    <t>ATP-binding cassette sub-family A member 9 [Homo sapiens]</t>
  </si>
  <si>
    <t>XP_011522488.1</t>
  </si>
  <si>
    <t>PREDICTED: ATP-binding cassette sub-family A member 9 isoform X1 [Homo sapiens]</t>
  </si>
  <si>
    <t>XP_005256994.1</t>
  </si>
  <si>
    <t>PREDICTED: ATP-binding cassette sub-family A member 9 isoform X5 [Homo sapiens]</t>
  </si>
  <si>
    <t>XP_006721854.1</t>
  </si>
  <si>
    <t>PREDICTED: ATP-binding cassette sub-family A member 6 isoform X1 [Homo sapiens]</t>
  </si>
  <si>
    <t>NP_525023.2</t>
  </si>
  <si>
    <t>ATP-binding cassette sub-family A member 6 [Homo sapiens]</t>
  </si>
  <si>
    <t>XP_006721856.1</t>
  </si>
  <si>
    <t>PREDICTED: ATP-binding cassette sub-family A member 6 isoform X3 [Homo sapiens]</t>
  </si>
  <si>
    <t>XP_011522876.1</t>
  </si>
  <si>
    <t>XP_011522875.1</t>
  </si>
  <si>
    <t>PREDICTED: ATP-binding cassette sub-family A member 6 isoform X2 [Homo sapiens]</t>
  </si>
  <si>
    <t>NP_525021.3</t>
  </si>
  <si>
    <t>ATP-binding cassette sub-family A member 10 [Homo sapiens]</t>
  </si>
  <si>
    <t>NP_061142.2</t>
  </si>
  <si>
    <t>ATP-binding cassette sub-family A member 5 [Homo sapiens]</t>
  </si>
  <si>
    <t>NP_758424.1</t>
  </si>
  <si>
    <t>NP_002749.2</t>
  </si>
  <si>
    <t>dual specificity mitogen-activated protein kinase kinase 6 [Homo sapiens]</t>
  </si>
  <si>
    <t>XP_011523327.1</t>
  </si>
  <si>
    <t>PREDICTED: dual specificity mitogen-activated protein kinase kinase 6 isoform X1 [Homo sapiens]</t>
  </si>
  <si>
    <t>XP_011523328.1</t>
  </si>
  <si>
    <t>PREDICTED: dual specificity mitogen-activated protein kinase kinase 6 isoform X2 [Homo sapiens]</t>
  </si>
  <si>
    <t>XP_005257572.1</t>
  </si>
  <si>
    <t>PREDICTED: dual specificity mitogen-activated protein kinase kinase 6 isoform X3 [Homo sapiens]</t>
  </si>
  <si>
    <t>XP_005257573.1</t>
  </si>
  <si>
    <t>XP_006722038.1</t>
  </si>
  <si>
    <t>XP_011523329.1</t>
  </si>
  <si>
    <t>XP_005257394.1</t>
  </si>
  <si>
    <t>PREDICTED: inward rectifier potassium channel 16 isoform X2 [Homo sapiens]</t>
  </si>
  <si>
    <t>XP_006721948.1</t>
  </si>
  <si>
    <t>XP_006721949.1</t>
  </si>
  <si>
    <t>XP_006721950.1</t>
  </si>
  <si>
    <t>NP_061128.2</t>
  </si>
  <si>
    <t>inward rectifier potassium channel 16 isoform a [Homo sapiens]</t>
  </si>
  <si>
    <t>NP_733937.2</t>
  </si>
  <si>
    <t>NP_733938.2</t>
  </si>
  <si>
    <t>NP_001278551.1</t>
  </si>
  <si>
    <t>NP_001278552.1</t>
  </si>
  <si>
    <t>XP_011523082.1</t>
  </si>
  <si>
    <t>NP_001257351.1</t>
  </si>
  <si>
    <t>inward rectifier potassium channel 16 isoform b [Homo sapiens]</t>
  </si>
  <si>
    <t>NP_001278553.1</t>
  </si>
  <si>
    <t>NP_001278554.1</t>
  </si>
  <si>
    <t>XP_011523083.1</t>
  </si>
  <si>
    <t>PREDICTED: inward rectifier potassium channel 16 isoform X1 [Homo sapiens]</t>
  </si>
  <si>
    <t>NP_000882.1</t>
  </si>
  <si>
    <t>inward rectifier potassium channel 2 [Homo sapiens]</t>
  </si>
  <si>
    <t>XP_011523081.1</t>
  </si>
  <si>
    <t>PREDICTED: inward rectifier potassium channel 2 isoform X1 [Homo sapiens]</t>
  </si>
  <si>
    <t>NP_000337.1</t>
  </si>
  <si>
    <t>transcription factor SOX-9 [Homo sapiens]</t>
  </si>
  <si>
    <t>NP_631916.2</t>
  </si>
  <si>
    <t>zinc transporter ZIP11 isoform 2 [Homo sapiens]</t>
  </si>
  <si>
    <t>XP_005257191.1</t>
  </si>
  <si>
    <t>PREDICTED: zinc transporter ZIP11 isoform X1 [Homo sapiens]</t>
  </si>
  <si>
    <t>XP_006721820.1</t>
  </si>
  <si>
    <t>PREDICTED: zinc transporter ZIP11 isoform X4 [Homo sapiens]</t>
  </si>
  <si>
    <t>NP_001153242.1</t>
  </si>
  <si>
    <t>zinc transporter ZIP11 isoform 1 [Homo sapiens]</t>
  </si>
  <si>
    <t>XP_006721817.1</t>
  </si>
  <si>
    <t>PREDICTED: zinc transporter ZIP11 isoform X2 [Homo sapiens]</t>
  </si>
  <si>
    <t>XP_006721818.1</t>
  </si>
  <si>
    <t>XP_011522795.1</t>
  </si>
  <si>
    <t>XP_011522796.1</t>
  </si>
  <si>
    <t>XP_011522797.1</t>
  </si>
  <si>
    <t>PREDICTED: zinc transporter ZIP11 isoform X5 [Homo sapiens]</t>
  </si>
  <si>
    <t>XP_006721822.1</t>
  </si>
  <si>
    <t>PREDICTED: zinc transporter ZIP11 isoform X8 [Homo sapiens]</t>
  </si>
  <si>
    <t>XP_006721819.1</t>
  </si>
  <si>
    <t>PREDICTED: zinc transporter ZIP11 isoform X3 [Homo sapiens]</t>
  </si>
  <si>
    <t>XP_011522800.1</t>
  </si>
  <si>
    <t>PREDICTED: zinc transporter ZIP11 isoform X10 [Homo sapiens]</t>
  </si>
  <si>
    <t>XP_011522798.1</t>
  </si>
  <si>
    <t>PREDICTED: zinc transporter ZIP11 isoform X6 [Homo sapiens]</t>
  </si>
  <si>
    <t>XP_006721821.1</t>
  </si>
  <si>
    <t>PREDICTED: zinc transporter ZIP11 isoform X7 [Homo sapiens]</t>
  </si>
  <si>
    <t>XP_011522799.1</t>
  </si>
  <si>
    <t>PREDICTED: zinc transporter ZIP11 isoform X9 [Homo sapiens]</t>
  </si>
  <si>
    <t>NP_001041.1</t>
  </si>
  <si>
    <t>somatostatin receptor type 2 [Homo sapiens]</t>
  </si>
  <si>
    <t>NP_061184.1</t>
  </si>
  <si>
    <t>conserved oligomeric Golgi complex subunit 1 [Homo sapiens]</t>
  </si>
  <si>
    <t>NP_116226.2</t>
  </si>
  <si>
    <t>protein FAM104A isoform 2 [Homo sapiens]</t>
  </si>
  <si>
    <t>NP_001092302.1</t>
  </si>
  <si>
    <t>protein FAM104A isoform 1 [Homo sapiens]</t>
  </si>
  <si>
    <t>XP_011523686.1</t>
  </si>
  <si>
    <t>PREDICTED: protein FAM104A isoform X1 [Homo sapiens]</t>
  </si>
  <si>
    <t>NP_001276341.1</t>
  </si>
  <si>
    <t>protein FAM104A isoform 5 [Homo sapiens]</t>
  </si>
  <si>
    <t>NP_001276339.1</t>
  </si>
  <si>
    <t>protein FAM104A isoform 3 [Homo sapiens]</t>
  </si>
  <si>
    <t>NP_001276340.1</t>
  </si>
  <si>
    <t>protein FAM104A isoform 4 [Homo sapiens]</t>
  </si>
  <si>
    <t>NP_060411.2</t>
  </si>
  <si>
    <t>uncharacterized protein C17orf80 isoform a [Homo sapiens]</t>
  </si>
  <si>
    <t>XP_005257544.1</t>
  </si>
  <si>
    <t>PREDICTED: uncharacterized protein C17orf80 isoform X1 [Homo sapiens]</t>
  </si>
  <si>
    <t>XP_011523263.1</t>
  </si>
  <si>
    <t>XP_011523264.1</t>
  </si>
  <si>
    <t>NP_001094091.1</t>
  </si>
  <si>
    <t>uncharacterized protein C17orf80 isoform b [Homo sapiens]</t>
  </si>
  <si>
    <t>NP_001275699.1</t>
  </si>
  <si>
    <t>NP_001094092.1</t>
  </si>
  <si>
    <t>uncharacterized protein C17orf80 isoform c [Homo sapiens]</t>
  </si>
  <si>
    <t>NP_001275700.1</t>
  </si>
  <si>
    <t>uncharacterized protein C17orf80 isoform d [Homo sapiens]</t>
  </si>
  <si>
    <t>XP_006722029.1</t>
  </si>
  <si>
    <t>PREDICTED: uncharacterized protein C17orf80 isoform X2 [Homo sapiens]</t>
  </si>
  <si>
    <t>XP_011523417.1</t>
  </si>
  <si>
    <t>PREDICTED: putative cleavage and polyadenylation specificity factor subunit 4-like protein isoform X1 [Homo sapiens]</t>
  </si>
  <si>
    <t>NP_001123357.1</t>
  </si>
  <si>
    <t>putative cleavage and polyadenylation specificity factor subunit 4-like protein [Homo sapiens]</t>
  </si>
  <si>
    <t>NP_036253.2</t>
  </si>
  <si>
    <t>cdc42 effector protein 4 [Homo sapiens]</t>
  </si>
  <si>
    <t>XP_005257239.1</t>
  </si>
  <si>
    <t>PREDICTED: cdc42 effector protein 4 isoform X1 [Homo sapiens]</t>
  </si>
  <si>
    <t>XP_011523217.1</t>
  </si>
  <si>
    <t>PREDICTED: protein sidekick-2 isoform X2 [Homo sapiens]</t>
  </si>
  <si>
    <t>XP_011523216.1</t>
  </si>
  <si>
    <t>PREDICTED: protein sidekick-2 isoform X1 [Homo sapiens]</t>
  </si>
  <si>
    <t>NP_001138424.1</t>
  </si>
  <si>
    <t>protein sidekick-2 precursor [Homo sapiens]</t>
  </si>
  <si>
    <t>XP_011523218.1</t>
  </si>
  <si>
    <t>PREDICTED: protein sidekick-2 isoform X3 [Homo sapiens]</t>
  </si>
  <si>
    <t>NP_001265516.1</t>
  </si>
  <si>
    <t>uncharacterized protein LOC100134391 [Homo sapiens]</t>
  </si>
  <si>
    <t>XP_011522450.1</t>
  </si>
  <si>
    <t>PREDICTED: uncharacterized protein LOC100134391 isoform X1 [Homo sapiens]</t>
  </si>
  <si>
    <t>NP_000990.1</t>
  </si>
  <si>
    <t>60S ribosomal protein L38 [Homo sapiens]</t>
  </si>
  <si>
    <t>NP_001030335.1</t>
  </si>
  <si>
    <t>NP_116035.5</t>
  </si>
  <si>
    <t>protein tweety homolog 2 isoform 1 [Homo sapiens]</t>
  </si>
  <si>
    <t>XP_005257881.1</t>
  </si>
  <si>
    <t>PREDICTED: protein tweety homolog 2 isoform X1 [Homo sapiens]</t>
  </si>
  <si>
    <t>NP_443101.1</t>
  </si>
  <si>
    <t>protein tweety homolog 2 isoform 2 [Homo sapiens]</t>
  </si>
  <si>
    <t>XP_011523427.1</t>
  </si>
  <si>
    <t>PREDICTED: dynein intermediate chain 2, axonemal isoform X1 [Homo sapiens]</t>
  </si>
  <si>
    <t>NP_075462.3</t>
  </si>
  <si>
    <t>dynein intermediate chain 2, axonemal isoform 1 [Homo sapiens]</t>
  </si>
  <si>
    <t>NP_001166281.1</t>
  </si>
  <si>
    <t>dynein intermediate chain 2, axonemal isoform 2 [Homo sapiens]</t>
  </si>
  <si>
    <t>XP_005257086.1</t>
  </si>
  <si>
    <t>PREDICTED: kinesin-like protein KIF19 isoform X1 [Homo sapiens]</t>
  </si>
  <si>
    <t>NP_694941.2</t>
  </si>
  <si>
    <t>kinesin-like protein KIF19 [Homo sapiens]</t>
  </si>
  <si>
    <t>XP_005257087.1</t>
  </si>
  <si>
    <t>PREDICTED: kinesin-like protein KIF19 isoform X2 [Homo sapiens]</t>
  </si>
  <si>
    <t>XP_011522599.1</t>
  </si>
  <si>
    <t>PREDICTED: kinesin-like protein KIF19 isoform X3 [Homo sapiens]</t>
  </si>
  <si>
    <t>XP_011523092.1</t>
  </si>
  <si>
    <t>PREDICTED: BTB/POZ domain-containing protein 17 isoform X2 [Homo sapiens]</t>
  </si>
  <si>
    <t>XP_011523091.1</t>
  </si>
  <si>
    <t>PREDICTED: BTB/POZ domain-containing protein 17 isoform X1 [Homo sapiens]</t>
  </si>
  <si>
    <t>XP_011523093.1</t>
  </si>
  <si>
    <t>PREDICTED: BTB/POZ domain-containing protein 17 isoform X3 [Homo sapiens]</t>
  </si>
  <si>
    <t>XP_011523094.1</t>
  </si>
  <si>
    <t>NP_001073935.1</t>
  </si>
  <si>
    <t>BTB/POZ domain-containing protein 17 precursor [Homo sapiens]</t>
  </si>
  <si>
    <t>NP_861455.1</t>
  </si>
  <si>
    <t>probable G-protein coupled receptor 142 [Homo sapiens]</t>
  </si>
  <si>
    <t>XP_005257362.1</t>
  </si>
  <si>
    <t>PREDICTED: probable G-protein coupled receptor 142 isoform X1 [Homo sapiens]</t>
  </si>
  <si>
    <t>XP_011523325.1</t>
  </si>
  <si>
    <t>PREDICTED: G-protein coupled receptor family C group 5 member C isoform X2 [Homo sapiens]</t>
  </si>
  <si>
    <t>XP_011523324.1</t>
  </si>
  <si>
    <t>PREDICTED: G-protein coupled receptor family C group 5 member C isoform X1 [Homo sapiens]</t>
  </si>
  <si>
    <t>XP_011523326.1</t>
  </si>
  <si>
    <t>PREDICTED: G-protein coupled receptor family C group 5 member C isoform X5 [Homo sapiens]</t>
  </si>
  <si>
    <t>XP_005257571.1</t>
  </si>
  <si>
    <t>PREDICTED: G-protein coupled receptor family C group 5 member C isoform X4 [Homo sapiens]</t>
  </si>
  <si>
    <t>NP_071319.2</t>
  </si>
  <si>
    <t>G-protein coupled receptor family C group 5 member C isoform a [Homo sapiens]</t>
  </si>
  <si>
    <t>XP_005257569.1</t>
  </si>
  <si>
    <t>PREDICTED: G-protein coupled receptor family C group 5 member C isoform X3 [Homo sapiens]</t>
  </si>
  <si>
    <t>NP_061123.3</t>
  </si>
  <si>
    <t>G-protein coupled receptor family C group 5 member C isoform b precursor [Homo sapiens]</t>
  </si>
  <si>
    <t>NP_009192.2</t>
  </si>
  <si>
    <t>CMRF35-like molecule 8 isoform 1 precursor [Homo sapiens]</t>
  </si>
  <si>
    <t>XP_005257047.1</t>
  </si>
  <si>
    <t>PREDICTED: CMRF35-like molecule 8 isoform X1 [Homo sapiens]</t>
  </si>
  <si>
    <t>NP_001243770.1</t>
  </si>
  <si>
    <t>CMRF35-like molecule 8 isoform 2 precursor [Homo sapiens]</t>
  </si>
  <si>
    <t>XP_011522556.1</t>
  </si>
  <si>
    <t>PREDICTED: CMRF35-like molecule 8 isoform X4 [Homo sapiens]</t>
  </si>
  <si>
    <t>XP_005257048.1</t>
  </si>
  <si>
    <t>PREDICTED: CMRF35-like molecule 8 isoform X2 [Homo sapiens]</t>
  </si>
  <si>
    <t>XP_005257049.1</t>
  </si>
  <si>
    <t>PREDICTED: CMRF35-like molecule 8 isoform X3 [Homo sapiens]</t>
  </si>
  <si>
    <t>XP_006721719.1</t>
  </si>
  <si>
    <t>XP_005257084.1</t>
  </si>
  <si>
    <t>PREDICTED: CMRF35-like molecule 7 isoform X1 [Homo sapiens]</t>
  </si>
  <si>
    <t>NP_777552.3</t>
  </si>
  <si>
    <t>CMRF35-like molecule 7 precursor [Homo sapiens]</t>
  </si>
  <si>
    <t>NP_006669.1</t>
  </si>
  <si>
    <t>CMRF35-like molecule 6 precursor [Homo sapiens]</t>
  </si>
  <si>
    <t>XP_011523871.1</t>
  </si>
  <si>
    <t>PREDICTED: CMRF35-like molecule 6 isoform X3 [Homo sapiens]</t>
  </si>
  <si>
    <t>XP_006722323.1</t>
  </si>
  <si>
    <t>PREDICTED: CMRF35-like molecule 6 isoform X1 [Homo sapiens]</t>
  </si>
  <si>
    <t>XP_006722324.1</t>
  </si>
  <si>
    <t>PREDICTED: CMRF35-like molecule 6 isoform X2 [Homo sapiens]</t>
  </si>
  <si>
    <t>XP_005257965.2</t>
  </si>
  <si>
    <t>PREDICTED: CMRF35-like molecule isoform X4 [Homo sapiens]</t>
  </si>
  <si>
    <t>NP_001108624.1</t>
  </si>
  <si>
    <t>CMRF35-like molecule 4 precursor [Homo sapiens]</t>
  </si>
  <si>
    <t>NP_689673.2</t>
  </si>
  <si>
    <t>uncharacterized protein C17orf77 [Homo sapiens]</t>
  </si>
  <si>
    <t>NP_001289738.1</t>
  </si>
  <si>
    <t>NP_852114.2</t>
  </si>
  <si>
    <t>CMRF35-like molecule 2 precursor [Homo sapiens]</t>
  </si>
  <si>
    <t>NP_783865.1</t>
  </si>
  <si>
    <t>ras-related protein Rab-37 isoform 3 [Homo sapiens]</t>
  </si>
  <si>
    <t>NP_620587.2</t>
  </si>
  <si>
    <t>CMRF35-like molecule 1 isoform 1 precursor [Homo sapiens]</t>
  </si>
  <si>
    <t>XP_011522675.1</t>
  </si>
  <si>
    <t>PREDICTED: CMRF35-like molecule 1 isoform X5 [Homo sapiens]</t>
  </si>
  <si>
    <t>NP_001276013.1</t>
  </si>
  <si>
    <t>CMRF35-like molecule 1 isoform 4 [Homo sapiens]</t>
  </si>
  <si>
    <t>XP_011522672.1</t>
  </si>
  <si>
    <t>PREDICTED: CMRF35-like molecule 1 isoform X2 [Homo sapiens]</t>
  </si>
  <si>
    <t>NP_001276014.1</t>
  </si>
  <si>
    <t>CMRF35-like molecule 1 isoform 5 [Homo sapiens]</t>
  </si>
  <si>
    <t>XP_011522676.1</t>
  </si>
  <si>
    <t>PREDICTED: CMRF35-like molecule 1 isoform X6 [Homo sapiens]</t>
  </si>
  <si>
    <t>XP_011522674.1</t>
  </si>
  <si>
    <t>PREDICTED: CMRF35-like molecule 1 isoform X4 [Homo sapiens]</t>
  </si>
  <si>
    <t>XP_011522677.1</t>
  </si>
  <si>
    <t>PREDICTED: CMRF35-like molecule 1 isoform X7 [Homo sapiens]</t>
  </si>
  <si>
    <t>XP_011522673.1</t>
  </si>
  <si>
    <t>PREDICTED: CMRF35-like molecule 1 isoform X3 [Homo sapiens]</t>
  </si>
  <si>
    <t>XP_011522671.1</t>
  </si>
  <si>
    <t>PREDICTED: CMRF35-like molecule 1 isoform X1 [Homo sapiens]</t>
  </si>
  <si>
    <t>NP_001276016.1</t>
  </si>
  <si>
    <t>CMRF35-like molecule 1 isoform 7 precursor [Homo sapiens]</t>
  </si>
  <si>
    <t>NP_001276012.1</t>
  </si>
  <si>
    <t>CMRF35-like molecule 1 isoform 3 precursor [Homo sapiens]</t>
  </si>
  <si>
    <t>NP_001276011.1</t>
  </si>
  <si>
    <t>CMRF35-like molecule 1 isoform 2 [Homo sapiens]</t>
  </si>
  <si>
    <t>XP_011522681.1</t>
  </si>
  <si>
    <t>PREDICTED: CMRF35-like molecule 1 isoform X11 [Homo sapiens]</t>
  </si>
  <si>
    <t>NP_001276015.1</t>
  </si>
  <si>
    <t>CMRF35-like molecule 1 isoform 6 [Homo sapiens]</t>
  </si>
  <si>
    <t>XP_011522680.1</t>
  </si>
  <si>
    <t>PREDICTED: CMRF35-like molecule 1 isoform X10 [Homo sapiens]</t>
  </si>
  <si>
    <t>XP_011522678.1</t>
  </si>
  <si>
    <t>PREDICTED: CMRF35-like molecule 1 isoform X8 [Homo sapiens]</t>
  </si>
  <si>
    <t>XP_011522679.1</t>
  </si>
  <si>
    <t>PREDICTED: CMRF35-like molecule 1 isoform X9 [Homo sapiens]</t>
  </si>
  <si>
    <t>XP_005257345.1</t>
  </si>
  <si>
    <t>PREDICTED: ras-related protein Rab-37 isoform X1 [Homo sapiens]</t>
  </si>
  <si>
    <t>NP_001157461.1</t>
  </si>
  <si>
    <t>ras-related protein Rab-37 isoform 4 [Homo sapiens]</t>
  </si>
  <si>
    <t>NP_001006639.1</t>
  </si>
  <si>
    <t>ras-related protein Rab-37 isoform 2 [Homo sapiens]</t>
  </si>
  <si>
    <t>NP_001157462.1</t>
  </si>
  <si>
    <t>ras-related protein Rab-37 isoform 5 [Homo sapiens]</t>
  </si>
  <si>
    <t>XP_005257346.1</t>
  </si>
  <si>
    <t>PREDICTED: ras-related protein Rab-37 isoform X2 [Homo sapiens]</t>
  </si>
  <si>
    <t>NP_004243.1</t>
  </si>
  <si>
    <t>Na(+)/H(+) exchange regulatory cofactor NHE-RF1 [Homo sapiens]</t>
  </si>
  <si>
    <t>XP_005257264.1</t>
  </si>
  <si>
    <t>PREDICTED: N-acetyltransferase 9 isoform X1 [Homo sapiens]</t>
  </si>
  <si>
    <t>NP_056469.2</t>
  </si>
  <si>
    <t>N-acetyltransferase 9 [Homo sapiens]</t>
  </si>
  <si>
    <t>XP_005257269.1</t>
  </si>
  <si>
    <t>PREDICTED: N-acetyltransferase 9 isoform X2 [Homo sapiens]</t>
  </si>
  <si>
    <t>XP_006721876.1</t>
  </si>
  <si>
    <t>XP_011522911.1</t>
  </si>
  <si>
    <t>PREDICTED: N-acetyltransferase 9 isoform X6 [Homo sapiens]</t>
  </si>
  <si>
    <t>XP_011522910.1</t>
  </si>
  <si>
    <t>PREDICTED: N-acetyltransferase 9 isoform X5 [Homo sapiens]</t>
  </si>
  <si>
    <t>XP_011522912.1</t>
  </si>
  <si>
    <t>PREDICTED: N-acetyltransferase 9 isoform X7 [Homo sapiens]</t>
  </si>
  <si>
    <t>XP_011522909.1</t>
  </si>
  <si>
    <t>PREDICTED: N-acetyltransferase 9 isoform X4 [Homo sapiens]</t>
  </si>
  <si>
    <t>XP_011522908.1</t>
  </si>
  <si>
    <t>PREDICTED: N-acetyltransferase 9 isoform X3 [Homo sapiens]</t>
  </si>
  <si>
    <t>XP_005257538.1</t>
  </si>
  <si>
    <t>PREDICTED: transmembrane protein 104 isoform X2 [Homo sapiens]</t>
  </si>
  <si>
    <t>NP_060198.3</t>
  </si>
  <si>
    <t>transmembrane protein 104 [Homo sapiens]</t>
  </si>
  <si>
    <t>XP_006722026.1</t>
  </si>
  <si>
    <t>PREDICTED: transmembrane protein 104 isoform X1 [Homo sapiens]</t>
  </si>
  <si>
    <t>XP_011523255.1</t>
  </si>
  <si>
    <t>PREDICTED: transmembrane protein 104 isoform X3 [Homo sapiens]</t>
  </si>
  <si>
    <t>XP_006721909.1</t>
  </si>
  <si>
    <t>PREDICTED: glutamate receptor ionotropic, NMDA 2C isoform X5 [Homo sapiens]</t>
  </si>
  <si>
    <t>XP_011522988.1</t>
  </si>
  <si>
    <t>PREDICTED: glutamate receptor ionotropic, NMDA 2C isoform X1 [Homo sapiens]</t>
  </si>
  <si>
    <t>XP_006721908.1</t>
  </si>
  <si>
    <t>PREDICTED: glutamate receptor ionotropic, NMDA 2C isoform X4 [Homo sapiens]</t>
  </si>
  <si>
    <t>XP_011522990.1</t>
  </si>
  <si>
    <t>PREDICTED: glutamate receptor ionotropic, NMDA 2C isoform X3 [Homo sapiens]</t>
  </si>
  <si>
    <t>XP_011522989.1</t>
  </si>
  <si>
    <t>PREDICTED: glutamate receptor ionotropic, NMDA 2C isoform X2 [Homo sapiens]</t>
  </si>
  <si>
    <t>NP_000826.2</t>
  </si>
  <si>
    <t>glutamate receptor ionotropic, NMDA 2C isoform 1 precursor [Homo sapiens]</t>
  </si>
  <si>
    <t>XP_011522991.1</t>
  </si>
  <si>
    <t>PREDICTED: glutamate receptor ionotropic, NMDA 2C isoform X6 [Homo sapiens]</t>
  </si>
  <si>
    <t>XP_011522992.1</t>
  </si>
  <si>
    <t>XP_011522993.1</t>
  </si>
  <si>
    <t>NP_001265482.1</t>
  </si>
  <si>
    <t>glutamate receptor ionotropic, NMDA 2C isoform 2 precursor [Homo sapiens]</t>
  </si>
  <si>
    <t>XP_011522994.1</t>
  </si>
  <si>
    <t>PREDICTED: glutamate receptor ionotropic, NMDA 2C isoform X7 [Homo sapiens]</t>
  </si>
  <si>
    <t>NP_001244943.2</t>
  </si>
  <si>
    <t>NADPH:adrenodoxin oxidoreductase, mitochondrial isoform 5 precursor [Homo sapiens]</t>
  </si>
  <si>
    <t>NP_077728.3</t>
  </si>
  <si>
    <t>NADPH:adrenodoxin oxidoreductase, mitochondrial isoform 1 precursor [Homo sapiens]</t>
  </si>
  <si>
    <t>NP_004101.3</t>
  </si>
  <si>
    <t>NADPH:adrenodoxin oxidoreductase, mitochondrial isoform 2 precursor [Homo sapiens]</t>
  </si>
  <si>
    <t>NP_001244944.1</t>
  </si>
  <si>
    <t>NADPH:adrenodoxin oxidoreductase, mitochondrial isoform 6 precursor [Homo sapiens]</t>
  </si>
  <si>
    <t>XP_006721835.1</t>
  </si>
  <si>
    <t>PREDICTED: NADPH:adrenodoxin oxidoreductase, mitochondrial isoform X4 [Homo sapiens]</t>
  </si>
  <si>
    <t>XP_011522829.1</t>
  </si>
  <si>
    <t>PREDICTED: NADPH:adrenodoxin oxidoreductase, mitochondrial isoform X1 [Homo sapiens]</t>
  </si>
  <si>
    <t>NP_001244941.2</t>
  </si>
  <si>
    <t>NADPH:adrenodoxin oxidoreductase, mitochondrial isoform 3 precursor [Homo sapiens]</t>
  </si>
  <si>
    <t>NP_001244942.2</t>
  </si>
  <si>
    <t>NADPH:adrenodoxin oxidoreductase, mitochondrial isoform 4 [Homo sapiens]</t>
  </si>
  <si>
    <t>XP_011522831.1</t>
  </si>
  <si>
    <t>PREDICTED: NADPH:adrenodoxin oxidoreductase, mitochondrial isoform X3 [Homo sapiens]</t>
  </si>
  <si>
    <t>XP_011522830.1</t>
  </si>
  <si>
    <t>PREDICTED: NADPH:adrenodoxin oxidoreductase, mitochondrial isoform X2 [Homo sapiens]</t>
  </si>
  <si>
    <t>XP_011522832.1</t>
  </si>
  <si>
    <t>PREDICTED: NADPH:adrenodoxin oxidoreductase, mitochondrial isoform X5 [Homo sapiens]</t>
  </si>
  <si>
    <t>NP_001244945.2</t>
  </si>
  <si>
    <t>NADPH:adrenodoxin oxidoreductase, mitochondrial isoform 7 [Homo sapiens]</t>
  </si>
  <si>
    <t>XP_011522834.1</t>
  </si>
  <si>
    <t>PREDICTED: NADPH:adrenodoxin oxidoreductase, mitochondrial isoform X7 [Homo sapiens]</t>
  </si>
  <si>
    <t>XP_011522835.1</t>
  </si>
  <si>
    <t>PREDICTED: NADPH:adrenodoxin oxidoreductase, mitochondrial isoform X8 [Homo sapiens]</t>
  </si>
  <si>
    <t>XP_011522833.1</t>
  </si>
  <si>
    <t>PREDICTED: NADPH:adrenodoxin oxidoreductase, mitochondrial isoform X6 [Homo sapiens]</t>
  </si>
  <si>
    <t>XP_005257281.2</t>
  </si>
  <si>
    <t>PREDICTED: fatty acid desaturase 6 isoform X1 [Homo sapiens]</t>
  </si>
  <si>
    <t>NP_835229.3</t>
  </si>
  <si>
    <t>fatty acid desaturase 6 [Homo sapiens]</t>
  </si>
  <si>
    <t>NP_775748.2</t>
  </si>
  <si>
    <t>Usher syndrome type-1G protein isoform 1 [Homo sapiens]</t>
  </si>
  <si>
    <t>NP_001269418.1</t>
  </si>
  <si>
    <t>Usher syndrome type-1G protein isoform 2 [Homo sapiens]</t>
  </si>
  <si>
    <t>XP_011522598.1</t>
  </si>
  <si>
    <t>PREDICTED: Usher syndrome type-1G protein isoform X1 [Homo sapiens]</t>
  </si>
  <si>
    <t>NP_835454.1</t>
  </si>
  <si>
    <t>otopetrin-2 [Homo sapiens]</t>
  </si>
  <si>
    <t>XP_011523781.1</t>
  </si>
  <si>
    <t>PREDICTED: otopetrin-2 isoform X1 [Homo sapiens]</t>
  </si>
  <si>
    <t>NP_839947.1</t>
  </si>
  <si>
    <t>otopetrin-3 isoform 1 [Homo sapiens]</t>
  </si>
  <si>
    <t>NP_001258934.1</t>
  </si>
  <si>
    <t>otopetrin-3 isoform 2 [Homo sapiens]</t>
  </si>
  <si>
    <t>XP_011523046.1</t>
  </si>
  <si>
    <t>PREDICTED: otopetrin-3 isoform X1 [Homo sapiens]</t>
  </si>
  <si>
    <t>XP_005257283.1</t>
  </si>
  <si>
    <t>PREDICTED: protein HID1 isoform X1 [Homo sapiens]</t>
  </si>
  <si>
    <t>NP_085133.1</t>
  </si>
  <si>
    <t>protein HID1 [Homo sapiens]</t>
  </si>
  <si>
    <t>XP_005257284.1</t>
  </si>
  <si>
    <t>PREDICTED: protein HID1 isoform X3 [Homo sapiens]</t>
  </si>
  <si>
    <t>XP_011522917.1</t>
  </si>
  <si>
    <t>PREDICTED: protein HID1 isoform X2 [Homo sapiens]</t>
  </si>
  <si>
    <t>NP_055418.2</t>
  </si>
  <si>
    <t>cerebellar degeneration-related protein 2-like [Homo sapiens]</t>
  </si>
  <si>
    <t>XP_006721915.1</t>
  </si>
  <si>
    <t>PREDICTED: cerebellar degeneration-related protein 2-like isoform X1 [Homo sapiens]</t>
  </si>
  <si>
    <t>NP_001290194.1</t>
  </si>
  <si>
    <t>peptidyl-tRNA hydrolase ICT1, mitochondrial isoform 2 precursor [Homo sapiens]</t>
  </si>
  <si>
    <t>NP_001536.1</t>
  </si>
  <si>
    <t>peptidyl-tRNA hydrolase ICT1, mitochondrial isoform 1 precursor [Homo sapiens]</t>
  </si>
  <si>
    <t>NP_001003785.1</t>
  </si>
  <si>
    <t>ATP synthase subunit d, mitochondrial isoform b [Homo sapiens]</t>
  </si>
  <si>
    <t>NP_006347.1</t>
  </si>
  <si>
    <t>ATP synthase subunit d, mitochondrial isoform a [Homo sapiens]</t>
  </si>
  <si>
    <t>NP_056168.1</t>
  </si>
  <si>
    <t>BTB/POZ domain-containing protein KCTD2 [Homo sapiens]</t>
  </si>
  <si>
    <t>XP_011522877.1</t>
  </si>
  <si>
    <t>PREDICTED: BTB/POZ domain-containing protein KCTD2 isoform X1 [Homo sapiens]</t>
  </si>
  <si>
    <t>XP_011523764.1</t>
  </si>
  <si>
    <t>PREDICTED: monocarboxylate transporter 6 isoform X2 [Homo sapiens]</t>
  </si>
  <si>
    <t>XP_005257847.1</t>
  </si>
  <si>
    <t>PREDICTED: monocarboxylate transporter 6 isoform X1 [Homo sapiens]</t>
  </si>
  <si>
    <t>XP_005257848.1</t>
  </si>
  <si>
    <t>PREDICTED: monocarboxylate transporter 6 isoform X3 [Homo sapiens]</t>
  </si>
  <si>
    <t>NP_001258694.1</t>
  </si>
  <si>
    <t>monocarboxylate transporter 6 [Homo sapiens]</t>
  </si>
  <si>
    <t>NP_004686.1</t>
  </si>
  <si>
    <t>NP_078861.1</t>
  </si>
  <si>
    <t>armadillo repeat-containing protein 7 isoform 1 [Homo sapiens]</t>
  </si>
  <si>
    <t>NP_001291200.1</t>
  </si>
  <si>
    <t>armadillo repeat-containing protein 7 isoform 2 [Homo sapiens]</t>
  </si>
  <si>
    <t>NP_001291201.1</t>
  </si>
  <si>
    <t>armadillo repeat-containing protein 7 isoform 3 [Homo sapiens]</t>
  </si>
  <si>
    <t>NP_001291202.1</t>
  </si>
  <si>
    <t>armadillo repeat-containing protein 7 isoform 4 [Homo sapiens]</t>
  </si>
  <si>
    <t>NP_001239306.1</t>
  </si>
  <si>
    <t>5'(3')-deoxyribonucleotidase, cytosolic type isoform 2 [Homo sapiens]</t>
  </si>
  <si>
    <t>NP_055410.1</t>
  </si>
  <si>
    <t>5'(3')-deoxyribonucleotidase, cytosolic type isoform 1 [Homo sapiens]</t>
  </si>
  <si>
    <t>XP_006721913.1</t>
  </si>
  <si>
    <t>PREDICTED: 5'(3')-deoxyribonucleotidase, cytosolic type isoform X1 [Homo sapiens]</t>
  </si>
  <si>
    <t>XP_011523002.1</t>
  </si>
  <si>
    <t>PREDICTED: 5'(3')-deoxyribonucleotidase, cytosolic type isoform X2 [Homo sapiens]</t>
  </si>
  <si>
    <t>NP_001002032.1</t>
  </si>
  <si>
    <t>hematological and neurological expressed 1 protein isoform 2 [Homo sapiens]</t>
  </si>
  <si>
    <t>NP_057269.1</t>
  </si>
  <si>
    <t>hematological and neurological expressed 1 protein isoform 1 [Homo sapiens]</t>
  </si>
  <si>
    <t>NP_001002033.1</t>
  </si>
  <si>
    <t>hematological and neurological expressed 1 protein isoform 3 [Homo sapiens]</t>
  </si>
  <si>
    <t>NP_001275538.1</t>
  </si>
  <si>
    <t>NP_001275539.1</t>
  </si>
  <si>
    <t>NP_001275540.1</t>
  </si>
  <si>
    <t>hematological and neurological expressed 1 protein isoform 4 [Homo sapiens]</t>
  </si>
  <si>
    <t>NP_001005849.1</t>
  </si>
  <si>
    <t>small ubiquitin-related modifier 2 isoform b precursor [Homo sapiens]</t>
  </si>
  <si>
    <t>NP_008868.3</t>
  </si>
  <si>
    <t>small ubiquitin-related modifier 2 isoform a precursor [Homo sapiens]</t>
  </si>
  <si>
    <t>NP_079120.1</t>
  </si>
  <si>
    <t>nuclear pore complex protein Nup85 isoform 1 [Homo sapiens]</t>
  </si>
  <si>
    <t>XP_006722157.1</t>
  </si>
  <si>
    <t>PREDICTED: nuclear pore complex protein Nup85 isoform X1 [Homo sapiens]</t>
  </si>
  <si>
    <t>XP_005257747.1</t>
  </si>
  <si>
    <t>PREDICTED: nuclear pore complex protein Nup85 isoform X3 [Homo sapiens]</t>
  </si>
  <si>
    <t>XP_011523570.1</t>
  </si>
  <si>
    <t>PREDICTED: nuclear pore complex protein Nup85 isoform X4 [Homo sapiens]</t>
  </si>
  <si>
    <t>XP_005257750.1</t>
  </si>
  <si>
    <t>PREDICTED: nuclear pore complex protein Nup85 isoform X6 [Homo sapiens]</t>
  </si>
  <si>
    <t>NP_001290205.1</t>
  </si>
  <si>
    <t>nuclear pore complex protein Nup85 isoform 2 [Homo sapiens]</t>
  </si>
  <si>
    <t>XP_011523569.1</t>
  </si>
  <si>
    <t>PREDICTED: nuclear pore complex protein Nup85 isoform X2 [Homo sapiens]</t>
  </si>
  <si>
    <t>XP_011522866.1</t>
  </si>
  <si>
    <t>PREDICTED: ADP-ribosylation factor-binding protein GGA3 isoform X2 [Homo sapiens]</t>
  </si>
  <si>
    <t>XP_011522865.1</t>
  </si>
  <si>
    <t>PREDICTED: ADP-ribosylation factor-binding protein GGA3 isoform X1 [Homo sapiens]</t>
  </si>
  <si>
    <t>XP_011522867.1</t>
  </si>
  <si>
    <t>PREDICTED: ADP-ribosylation factor-binding protein GGA3 isoform X3 [Homo sapiens]</t>
  </si>
  <si>
    <t>XP_011522868.1</t>
  </si>
  <si>
    <t>XP_011522869.1</t>
  </si>
  <si>
    <t>XP_011522870.1</t>
  </si>
  <si>
    <t>PREDICTED: ADP-ribosylation factor-binding protein GGA3 isoform X4 [Homo sapiens]</t>
  </si>
  <si>
    <t>XP_011522871.1</t>
  </si>
  <si>
    <t>PREDICTED: ADP-ribosylation factor-binding protein GGA3 isoform X5 [Homo sapiens]</t>
  </si>
  <si>
    <t>XP_011522872.1</t>
  </si>
  <si>
    <t>XP_005257749.1</t>
  </si>
  <si>
    <t>PREDICTED: nuclear pore complex protein Nup85 isoform X5 [Homo sapiens]</t>
  </si>
  <si>
    <t>NP_001166175.1</t>
  </si>
  <si>
    <t>ADP-ribosylation factor-binding protein GGA3 isoform 2 [Homo sapiens]</t>
  </si>
  <si>
    <t>NP_054720.1</t>
  </si>
  <si>
    <t>ADP-ribosylation factor-binding protein GGA3 isoform short [Homo sapiens]</t>
  </si>
  <si>
    <t>NP_619525.1</t>
  </si>
  <si>
    <t>ADP-ribosylation factor-binding protein GGA3 isoform long [Homo sapiens]</t>
  </si>
  <si>
    <t>NP_001166174.1</t>
  </si>
  <si>
    <t>ADP-ribosylation factor-binding protein GGA3 isoform 1 [Homo sapiens]</t>
  </si>
  <si>
    <t>NP_001278570.1</t>
  </si>
  <si>
    <t>NP_001278571.1</t>
  </si>
  <si>
    <t>ADP-ribosylation factor-binding protein GGA3 isoform 3 [Homo sapiens]</t>
  </si>
  <si>
    <t>NP_057055.2</t>
  </si>
  <si>
    <t>28S ribosomal protein S7, mitochondrial [Homo sapiens]</t>
  </si>
  <si>
    <t>XP_011523357.1</t>
  </si>
  <si>
    <t>PREDICTED: MIF4G domain-containing protein isoform X7 [Homo sapiens]</t>
  </si>
  <si>
    <t>XP_011523355.1</t>
  </si>
  <si>
    <t>PREDICTED: MIF4G domain-containing protein isoform X5 [Homo sapiens]</t>
  </si>
  <si>
    <t>XP_011523354.1</t>
  </si>
  <si>
    <t>PREDICTED: MIF4G domain-containing protein isoform X4 [Homo sapiens]</t>
  </si>
  <si>
    <t>XP_011523356.1</t>
  </si>
  <si>
    <t>PREDICTED: MIF4G domain-containing protein isoform X6 [Homo sapiens]</t>
  </si>
  <si>
    <t>XP_011523353.1</t>
  </si>
  <si>
    <t>PREDICTED: MIF4G domain-containing protein isoform X3 [Homo sapiens]</t>
  </si>
  <si>
    <t>XP_011523359.1</t>
  </si>
  <si>
    <t>PREDICTED: MIF4G domain-containing protein isoform X9 [Homo sapiens]</t>
  </si>
  <si>
    <t>NP_001229430.1</t>
  </si>
  <si>
    <t>MIF4G domain-containing protein isoform 4 [Homo sapiens]</t>
  </si>
  <si>
    <t>XP_005257588.1</t>
  </si>
  <si>
    <t>PREDICTED: MIF4G domain-containing protein isoform X2 [Homo sapiens]</t>
  </si>
  <si>
    <t>XP_005257589.1</t>
  </si>
  <si>
    <t>XP_005257590.1</t>
  </si>
  <si>
    <t>XP_011523358.1</t>
  </si>
  <si>
    <t>PREDICTED: MIF4G domain-containing protein isoform X8 [Homo sapiens]</t>
  </si>
  <si>
    <t>NP_065730.2</t>
  </si>
  <si>
    <t>MIF4G domain-containing protein isoform 2 [Homo sapiens]</t>
  </si>
  <si>
    <t>NP_001229429.1</t>
  </si>
  <si>
    <t>NP_001229427.1</t>
  </si>
  <si>
    <t>MIF4G domain-containing protein isoform 1 [Homo sapiens]</t>
  </si>
  <si>
    <t>XP_005257587.1</t>
  </si>
  <si>
    <t>PREDICTED: MIF4G domain-containing protein isoform X1 [Homo sapiens]</t>
  </si>
  <si>
    <t>XP_006722048.1</t>
  </si>
  <si>
    <t>XP_006722049.1</t>
  </si>
  <si>
    <t>XP_011523400.1</t>
  </si>
  <si>
    <t>PREDICTED: mitochondrial thiamine pyrophosphate carrier isoform X2 [Homo sapiens]</t>
  </si>
  <si>
    <t>NP_068380.3</t>
  </si>
  <si>
    <t>mitochondrial thiamine pyrophosphate carrier [Homo sapiens]</t>
  </si>
  <si>
    <t>NP_001119593.1</t>
  </si>
  <si>
    <t>NP_001119594.1</t>
  </si>
  <si>
    <t>XP_005257616.1</t>
  </si>
  <si>
    <t>PREDICTED: mitochondrial thiamine pyrophosphate carrier isoform X1 [Homo sapiens]</t>
  </si>
  <si>
    <t>XP_005257617.1</t>
  </si>
  <si>
    <t>XP_005257618.1</t>
  </si>
  <si>
    <t>XP_005257619.1</t>
  </si>
  <si>
    <t>XP_006722070.1</t>
  </si>
  <si>
    <t>NP_987102.1</t>
  </si>
  <si>
    <t>growth factor receptor-bound protein 2 isoform 2 [Homo sapiens]</t>
  </si>
  <si>
    <t>NP_002077.1</t>
  </si>
  <si>
    <t>growth factor receptor-bound protein 2 isoform 1 [Homo sapiens]</t>
  </si>
  <si>
    <t>XP_011523816.1</t>
  </si>
  <si>
    <t>PREDICTED: uncharacterized protein KIAA0195 isoform X2 [Homo sapiens]</t>
  </si>
  <si>
    <t>XP_011523817.1</t>
  </si>
  <si>
    <t>XP_011523818.1</t>
  </si>
  <si>
    <t>XP_011523819.1</t>
  </si>
  <si>
    <t>NP_055553.3</t>
  </si>
  <si>
    <t>uncharacterized protein KIAA0195 [Homo sapiens]</t>
  </si>
  <si>
    <t>XP_011523820.1</t>
  </si>
  <si>
    <t>PREDICTED: uncharacterized protein KIAA0195 isoform X1 [Homo sapiens]</t>
  </si>
  <si>
    <t>XP_005257921.1</t>
  </si>
  <si>
    <t>PREDICTED: uncharacterized protein KIAA0195 isoform X3 [Homo sapiens]</t>
  </si>
  <si>
    <t>XP_005257922.1</t>
  </si>
  <si>
    <t>PREDICTED: uncharacterized protein KIAA0195 isoform X4 [Homo sapiens]</t>
  </si>
  <si>
    <t>XP_011523821.1</t>
  </si>
  <si>
    <t>PREDICTED: uncharacterized protein KIAA0195 isoform X5 [Homo sapiens]</t>
  </si>
  <si>
    <t>XP_011523822.1</t>
  </si>
  <si>
    <t>PREDICTED: uncharacterized protein KIAA0195 isoform X6 [Homo sapiens]</t>
  </si>
  <si>
    <t>XP_011523823.1</t>
  </si>
  <si>
    <t>PREDICTED: uncharacterized protein KIAA0195 isoform X7 [Homo sapiens]</t>
  </si>
  <si>
    <t>NP_065804.2</t>
  </si>
  <si>
    <t>caskin-2 isoform a [Homo sapiens]</t>
  </si>
  <si>
    <t>NP_001136115.1</t>
  </si>
  <si>
    <t>caskin-2 isoform b [Homo sapiens]</t>
  </si>
  <si>
    <t>NP_997229.2</t>
  </si>
  <si>
    <t>tRNA-splicing endonuclease subunit Sen54 [Homo sapiens]</t>
  </si>
  <si>
    <t>XP_011522920.1</t>
  </si>
  <si>
    <t>PREDICTED: tRNA-splicing endonuclease subunit Sen54 isoform X4 [Homo sapiens]</t>
  </si>
  <si>
    <t>XP_005257286.1</t>
  </si>
  <si>
    <t>PREDICTED: tRNA-splicing endonuclease subunit Sen54 isoform X1 [Homo sapiens]</t>
  </si>
  <si>
    <t>XP_011522918.1</t>
  </si>
  <si>
    <t>PREDICTED: tRNA-splicing endonuclease subunit Sen54 isoform X2 [Homo sapiens]</t>
  </si>
  <si>
    <t>XP_011522919.1</t>
  </si>
  <si>
    <t>PREDICTED: tRNA-splicing endonuclease subunit Sen54 isoform X3 [Homo sapiens]</t>
  </si>
  <si>
    <t>XP_006721884.1</t>
  </si>
  <si>
    <t>PREDICTED: tRNA-splicing endonuclease subunit Sen54 isoform X5 [Homo sapiens]</t>
  </si>
  <si>
    <t>XP_011523106.1</t>
  </si>
  <si>
    <t>PREDICTED: lethal(2) giant larvae protein homolog 2 isoform X4 [Homo sapiens]</t>
  </si>
  <si>
    <t>XP_011523107.1</t>
  </si>
  <si>
    <t>PREDICTED: lethal(2) giant larvae protein homolog 2 isoform X5 [Homo sapiens]</t>
  </si>
  <si>
    <t>NP_004515.2</t>
  </si>
  <si>
    <t>lethal(2) giant larvae protein homolog 2 isoform a [Homo sapiens]</t>
  </si>
  <si>
    <t>XP_011523103.1</t>
  </si>
  <si>
    <t>PREDICTED: lethal(2) giant larvae protein homolog 2 isoform X1 [Homo sapiens]</t>
  </si>
  <si>
    <t>XP_011523104.1</t>
  </si>
  <si>
    <t>XP_011523105.1</t>
  </si>
  <si>
    <t>PREDICTED: lethal(2) giant larvae protein homolog 2 isoform X2 [Homo sapiens]</t>
  </si>
  <si>
    <t>NP_001026973.1</t>
  </si>
  <si>
    <t>lethal(2) giant larvae protein homolog 2 isoform c [Homo sapiens]</t>
  </si>
  <si>
    <t>XP_006721960.1</t>
  </si>
  <si>
    <t>PREDICTED: lethal(2) giant larvae protein homolog 2 isoform X3 [Homo sapiens]</t>
  </si>
  <si>
    <t>XP_011523108.1</t>
  </si>
  <si>
    <t>PREDICTED: lethal(2) giant larvae protein homolog 2 isoform X6 [Homo sapiens]</t>
  </si>
  <si>
    <t>NP_001015002.1</t>
  </si>
  <si>
    <t>lethal(2) giant larvae protein homolog 2 isoform b [Homo sapiens]</t>
  </si>
  <si>
    <t>XP_011523109.1</t>
  </si>
  <si>
    <t>PREDICTED: lethal(2) giant larvae protein homolog 2 isoform X7 [Homo sapiens]</t>
  </si>
  <si>
    <t>NP_004250.4</t>
  </si>
  <si>
    <t>ATP-dependent DNA helicase Q5 isoform 1 [Homo sapiens]</t>
  </si>
  <si>
    <t>XP_005257875.1</t>
  </si>
  <si>
    <t>PREDICTED: ATP-dependent DNA helicase Q5 isoform X1 [Homo sapiens]</t>
  </si>
  <si>
    <t>XP_011523784.1</t>
  </si>
  <si>
    <t>XP_011523787.1</t>
  </si>
  <si>
    <t>PREDICTED: ATP-dependent DNA helicase Q5 isoform X4 [Homo sapiens]</t>
  </si>
  <si>
    <t>XP_011523786.1</t>
  </si>
  <si>
    <t>PREDICTED: ATP-dependent DNA helicase Q5 isoform X3 [Homo sapiens]</t>
  </si>
  <si>
    <t>XP_005257879.1</t>
  </si>
  <si>
    <t>PREDICTED: ATP-dependent DNA helicase Q5 isoform X6 [Homo sapiens]</t>
  </si>
  <si>
    <t>XP_006722249.1</t>
  </si>
  <si>
    <t>PREDICTED: ATP-dependent DNA helicase Q5 isoform X5 [Homo sapiens]</t>
  </si>
  <si>
    <t>XP_011523785.1</t>
  </si>
  <si>
    <t>PREDICTED: ATP-dependent DNA helicase Q5 isoform X2 [Homo sapiens]</t>
  </si>
  <si>
    <t>XP_011523788.1</t>
  </si>
  <si>
    <t>PREDICTED: ATP-dependent DNA helicase Q5 isoform X8 [Homo sapiens]</t>
  </si>
  <si>
    <t>XP_005257880.1</t>
  </si>
  <si>
    <t>PREDICTED: ATP-dependent DNA helicase Q5 isoform X7 [Homo sapiens]</t>
  </si>
  <si>
    <t>XP_011523418.1</t>
  </si>
  <si>
    <t>PREDICTED: small integral membrane protein 5 isoform X2 [Homo sapiens]</t>
  </si>
  <si>
    <t>NP_001156467.1</t>
  </si>
  <si>
    <t>small integral membrane protein 5 [Homo sapiens]</t>
  </si>
  <si>
    <t>XP_011523419.1</t>
  </si>
  <si>
    <t>PREDICTED: small integral membrane protein 5 isoform X1 [Homo sapiens]</t>
  </si>
  <si>
    <t>XP_011523420.1</t>
  </si>
  <si>
    <t>XP_011523421.1</t>
  </si>
  <si>
    <t>NP_001156469.1</t>
  </si>
  <si>
    <t>small integral membrane protein 6 [Homo sapiens]</t>
  </si>
  <si>
    <t>XP_005256960.1</t>
  </si>
  <si>
    <t>PREDICTED: small integral membrane protein 6 isoform X1 [Homo sapiens]</t>
  </si>
  <si>
    <t>NP_001003715.1</t>
  </si>
  <si>
    <t>ATP-dependent DNA helicase Q5 isoform 2 [Homo sapiens]</t>
  </si>
  <si>
    <t>NP_001003716.1</t>
  </si>
  <si>
    <t>ATP-dependent DNA helicase Q5 isoform 3 [Homo sapiens]</t>
  </si>
  <si>
    <t>NP_001288784.1</t>
  </si>
  <si>
    <t>SAP30-binding protein isoform 1 [Homo sapiens]</t>
  </si>
  <si>
    <t>XP_011522995.1</t>
  </si>
  <si>
    <t>PREDICTED: SAP30-binding protein isoform X1 [Homo sapiens]</t>
  </si>
  <si>
    <t>NP_037392.1</t>
  </si>
  <si>
    <t>SAP30-binding protein isoform 2 [Homo sapiens]</t>
  </si>
  <si>
    <t>XP_011522996.1</t>
  </si>
  <si>
    <t>PREDICTED: SAP30-binding protein isoform X2 [Homo sapiens]</t>
  </si>
  <si>
    <t>NP_001288768.1</t>
  </si>
  <si>
    <t>SAP30-binding protein isoform 3 [Homo sapiens]</t>
  </si>
  <si>
    <t>XP_011522997.1</t>
  </si>
  <si>
    <t>PREDICTED: SAP30-binding protein isoform X3 [Homo sapiens]</t>
  </si>
  <si>
    <t>XP_011522998.1</t>
  </si>
  <si>
    <t>PREDICTED: SAP30-binding protein isoform X4 [Homo sapiens]</t>
  </si>
  <si>
    <t>XP_006721929.1</t>
  </si>
  <si>
    <t>PREDICTED: integrin beta-4 isoform X2 [Homo sapiens]</t>
  </si>
  <si>
    <t>XP_006721930.1</t>
  </si>
  <si>
    <t>PREDICTED: integrin beta-4 isoform X4 [Homo sapiens]</t>
  </si>
  <si>
    <t>XP_011523053.1</t>
  </si>
  <si>
    <t>PREDICTED: integrin beta-4 isoform X6 [Homo sapiens]</t>
  </si>
  <si>
    <t>XP_006721931.1</t>
  </si>
  <si>
    <t>PREDICTED: integrin beta-4 isoform X5 [Homo sapiens]</t>
  </si>
  <si>
    <t>XP_006721933.1</t>
  </si>
  <si>
    <t>PREDICTED: integrin beta-4 isoform X7 [Homo sapiens]</t>
  </si>
  <si>
    <t>XP_005257366.1</t>
  </si>
  <si>
    <t>PREDICTED: integrin beta-4 isoform X3 [Homo sapiens]</t>
  </si>
  <si>
    <t>XP_005257368.1</t>
  </si>
  <si>
    <t>NP_000204.3</t>
  </si>
  <si>
    <t>integrin beta-4 isoform 1 precursor [Homo sapiens]</t>
  </si>
  <si>
    <t>NP_001005619.1</t>
  </si>
  <si>
    <t>integrin beta-4 isoform 2 precursor [Homo sapiens]</t>
  </si>
  <si>
    <t>XP_005257369.1</t>
  </si>
  <si>
    <t>PREDICTED: integrin beta-4 isoform X1 [Homo sapiens]</t>
  </si>
  <si>
    <t>NP_001005731.1</t>
  </si>
  <si>
    <t>integrin beta-4 isoform 3 precursor [Homo sapiens]</t>
  </si>
  <si>
    <t>XP_011523054.1</t>
  </si>
  <si>
    <t>PREDICTED: integrin beta-4 isoform X8 [Homo sapiens]</t>
  </si>
  <si>
    <t>NP_000145.1</t>
  </si>
  <si>
    <t>galactokinase [Homo sapiens]</t>
  </si>
  <si>
    <t>NP_005315.1</t>
  </si>
  <si>
    <t>NP_001073888.2</t>
  </si>
  <si>
    <t>RING finger protein unkempt homolog [Homo sapiens]</t>
  </si>
  <si>
    <t>XP_006722207.1</t>
  </si>
  <si>
    <t>PREDICTED: RING finger protein unkempt homolog isoform X1 [Homo sapiens]</t>
  </si>
  <si>
    <t>XP_006722208.1</t>
  </si>
  <si>
    <t>PREDICTED: RING finger protein unkempt homolog isoform X2 [Homo sapiens]</t>
  </si>
  <si>
    <t>XP_006722211.1</t>
  </si>
  <si>
    <t>PREDICTED: RING finger protein unkempt homolog isoform X3 [Homo sapiens]</t>
  </si>
  <si>
    <t>XP_011523702.1</t>
  </si>
  <si>
    <t>XP_011523703.1</t>
  </si>
  <si>
    <t>PREDICTED: RING finger protein unkempt homolog isoform X4 [Homo sapiens]</t>
  </si>
  <si>
    <t>XP_011522808.1</t>
  </si>
  <si>
    <t>PREDICTED: protein unc-13 homolog D isoform X2 [Homo sapiens]</t>
  </si>
  <si>
    <t>NP_954712.1</t>
  </si>
  <si>
    <t>protein unc-13 homolog D [Homo sapiens]</t>
  </si>
  <si>
    <t>XP_011522806.1</t>
  </si>
  <si>
    <t>PREDICTED: protein unc-13 homolog D isoform X1 [Homo sapiens]</t>
  </si>
  <si>
    <t>XP_011522807.1</t>
  </si>
  <si>
    <t>XP_011522809.1</t>
  </si>
  <si>
    <t>PREDICTED: protein unc-13 homolog D isoform X3 [Homo sapiens]</t>
  </si>
  <si>
    <t>XP_011522810.1</t>
  </si>
  <si>
    <t>XP_011522882.1</t>
  </si>
  <si>
    <t>PREDICTED: WW domain-binding protein 2 isoform X2 [Homo sapiens]</t>
  </si>
  <si>
    <t>NP_036610.2</t>
  </si>
  <si>
    <t>WW domain-binding protein 2 [Homo sapiens]</t>
  </si>
  <si>
    <t>XP_011522881.1</t>
  </si>
  <si>
    <t>PREDICTED: WW domain-binding protein 2 isoform X1 [Homo sapiens]</t>
  </si>
  <si>
    <t>NP_258411.2</t>
  </si>
  <si>
    <t>tripartite motif-containing protein 47 [Homo sapiens]</t>
  </si>
  <si>
    <t>XP_005257844.1</t>
  </si>
  <si>
    <t>PREDICTED: tripartite motif-containing protein 47 isoform X1 [Homo sapiens]</t>
  </si>
  <si>
    <t>XP_005257845.1</t>
  </si>
  <si>
    <t>XP_011522803.1</t>
  </si>
  <si>
    <t>PREDICTED: tripartite motif-containing protein 65 isoform X5 [Homo sapiens]</t>
  </si>
  <si>
    <t>XP_011522801.1</t>
  </si>
  <si>
    <t>PREDICTED: tripartite motif-containing protein 65 isoform X3 [Homo sapiens]</t>
  </si>
  <si>
    <t>XP_011522804.1</t>
  </si>
  <si>
    <t>PREDICTED: tripartite motif-containing protein 65 isoform X6 [Homo sapiens]</t>
  </si>
  <si>
    <t>XP_011522802.1</t>
  </si>
  <si>
    <t>PREDICTED: tripartite motif-containing protein 65 isoform X4 [Homo sapiens]</t>
  </si>
  <si>
    <t>NP_001243053.1</t>
  </si>
  <si>
    <t>tripartite motif-containing protein 65 isoform 2 [Homo sapiens]</t>
  </si>
  <si>
    <t>NP_775818.2</t>
  </si>
  <si>
    <t>tripartite motif-containing protein 65 isoform 1 [Homo sapiens]</t>
  </si>
  <si>
    <t>XP_006721824.1</t>
  </si>
  <si>
    <t>PREDICTED: tripartite motif-containing protein 65 isoform X2 [Homo sapiens]</t>
  </si>
  <si>
    <t>XP_006721823.1</t>
  </si>
  <si>
    <t>PREDICTED: tripartite motif-containing protein 65 isoform X1 [Homo sapiens]</t>
  </si>
  <si>
    <t>XP_011522805.1</t>
  </si>
  <si>
    <t>PREDICTED: tripartite motif-containing protein 65 isoform X7 [Homo sapiens]</t>
  </si>
  <si>
    <t>NP_115867.2</t>
  </si>
  <si>
    <t>39S ribosomal protein L38, mitochondrial [Homo sapiens]</t>
  </si>
  <si>
    <t>NP_001074011.1</t>
  </si>
  <si>
    <t>fas-binding factor 1 [Homo sapiens]</t>
  </si>
  <si>
    <t>NP_004026.2</t>
  </si>
  <si>
    <t>peroxisomal acyl-coenzyme A oxidase 1 isoform a [Homo sapiens]</t>
  </si>
  <si>
    <t>NP_009223.2</t>
  </si>
  <si>
    <t>peroxisomal acyl-coenzyme A oxidase 1 isoform b [Homo sapiens]</t>
  </si>
  <si>
    <t>NP_001171968.1</t>
  </si>
  <si>
    <t>peroxisomal acyl-coenzyme A oxidase 1 isoform c [Homo sapiens]</t>
  </si>
  <si>
    <t>XP_011523171.1</t>
  </si>
  <si>
    <t>PREDICTED: peroxisomal acyl-coenzyme A oxidase 1 isoform X2 [Homo sapiens]</t>
  </si>
  <si>
    <t>XP_011523170.1</t>
  </si>
  <si>
    <t>PREDICTED: peroxisomal acyl-coenzyme A oxidase 1 isoform X1 [Homo sapiens]</t>
  </si>
  <si>
    <t>NP_001106795.2</t>
  </si>
  <si>
    <t>CST complex subunit TEN1 [Homo sapiens]</t>
  </si>
  <si>
    <t>NP_001249.1</t>
  </si>
  <si>
    <t>cyclin-dependent kinase 3 [Homo sapiens]</t>
  </si>
  <si>
    <t>NP_001979.2</t>
  </si>
  <si>
    <t>envoplakin [Homo sapiens]</t>
  </si>
  <si>
    <t>XP_011522818.1</t>
  </si>
  <si>
    <t>PREDICTED: envoplakin isoform X1 [Homo sapiens]</t>
  </si>
  <si>
    <t>NP_001247431.1</t>
  </si>
  <si>
    <t>signal recognition particle subunit SRP68 isoform 2 [Homo sapiens]</t>
  </si>
  <si>
    <t>NP_055045.2</t>
  </si>
  <si>
    <t>signal recognition particle subunit SRP68 isoform 1 [Homo sapiens]</t>
  </si>
  <si>
    <t>NP_001247432.1</t>
  </si>
  <si>
    <t>signal recognition particle subunit SRP68 isoform 3 [Homo sapiens]</t>
  </si>
  <si>
    <t>XP_011523729.1</t>
  </si>
  <si>
    <t>PREDICTED: galanin receptor type 2 isoform X1 [Homo sapiens]</t>
  </si>
  <si>
    <t>NP_003848.1</t>
  </si>
  <si>
    <t>galanin receptor type 2 [Homo sapiens]</t>
  </si>
  <si>
    <t>NP_851321.2</t>
  </si>
  <si>
    <t>zinc-activated ligand-gated ion channel precursor [Homo sapiens]</t>
  </si>
  <si>
    <t>XP_011523048.1</t>
  </si>
  <si>
    <t>PREDICTED: zinc-activated ligand-gated ion channel isoform X1 [Homo sapiens]</t>
  </si>
  <si>
    <t>NP_056034.2</t>
  </si>
  <si>
    <t>exocyst complex component 7 isoform 2 [Homo sapiens]</t>
  </si>
  <si>
    <t>XP_006721852.1</t>
  </si>
  <si>
    <t>PREDICTED: exocyst complex component 7 isoform X4 [Homo sapiens]</t>
  </si>
  <si>
    <t>NP_001138770.1</t>
  </si>
  <si>
    <t>exocyst complex component 7 isoform 5 [Homo sapiens]</t>
  </si>
  <si>
    <t>XP_006721851.1</t>
  </si>
  <si>
    <t>PREDICTED: exocyst complex component 7 isoform X3 [Homo sapiens]</t>
  </si>
  <si>
    <t>NP_001013861.1</t>
  </si>
  <si>
    <t>exocyst complex component 7 isoform 1 [Homo sapiens]</t>
  </si>
  <si>
    <t>XP_006721850.1</t>
  </si>
  <si>
    <t>PREDICTED: exocyst complex component 7 isoform X2 [Homo sapiens]</t>
  </si>
  <si>
    <t>NP_001138771.1</t>
  </si>
  <si>
    <t>exocyst complex component 7 isoform 6 [Homo sapiens]</t>
  </si>
  <si>
    <t>XP_006721849.1</t>
  </si>
  <si>
    <t>PREDICTED: exocyst complex component 7 isoform X1 [Homo sapiens]</t>
  </si>
  <si>
    <t>NP_001138769.1</t>
  </si>
  <si>
    <t>exocyst complex component 7 isoform 4 [Homo sapiens]</t>
  </si>
  <si>
    <t>NP_001269242.1</t>
  </si>
  <si>
    <t>exocyst complex component 7 isoform 3 [Homo sapiens]</t>
  </si>
  <si>
    <t>XP_011522873.1</t>
  </si>
  <si>
    <t>PREDICTED: exocyst complex component 7 isoform X5 [Homo sapiens]</t>
  </si>
  <si>
    <t>XP_011522874.1</t>
  </si>
  <si>
    <t>PREDICTED: exocyst complex component 7 isoform X6 [Homo sapiens]</t>
  </si>
  <si>
    <t>NP_001269243.1</t>
  </si>
  <si>
    <t>exocyst complex component 7 isoform 7 [Homo sapiens]</t>
  </si>
  <si>
    <t>NP_001445.2</t>
  </si>
  <si>
    <t>forkhead box protein J1 [Homo sapiens]</t>
  </si>
  <si>
    <t>NP_443148.1</t>
  </si>
  <si>
    <t>RING finger protein 157 [Homo sapiens]</t>
  </si>
  <si>
    <t>XP_006721723.1</t>
  </si>
  <si>
    <t>PREDICTED: RING finger protein 157 isoform X4 [Homo sapiens]</t>
  </si>
  <si>
    <t>XP_006721725.1</t>
  </si>
  <si>
    <t>PREDICTED: RING finger protein 157 isoform X3 [Homo sapiens]</t>
  </si>
  <si>
    <t>XP_005257064.1</t>
  </si>
  <si>
    <t>PREDICTED: RING finger protein 157 isoform X2 [Homo sapiens]</t>
  </si>
  <si>
    <t>XP_006721724.1</t>
  </si>
  <si>
    <t>PREDICTED: RING finger protein 157 isoform X1 [Homo sapiens]</t>
  </si>
  <si>
    <t>XP_011522575.1</t>
  </si>
  <si>
    <t>PREDICTED: RING finger protein 157 isoform X6 [Homo sapiens]</t>
  </si>
  <si>
    <t>XP_005257066.1</t>
  </si>
  <si>
    <t>PREDICTED: RING finger protein 157 isoform X5 [Homo sapiens]</t>
  </si>
  <si>
    <t>NP_872371.1</t>
  </si>
  <si>
    <t>UBA-like domain-containing protein 2 [Homo sapiens]</t>
  </si>
  <si>
    <t>XP_005257785.1</t>
  </si>
  <si>
    <t>PREDICTED: glutamine-rich protein 2 isoform X1 [Homo sapiens]</t>
  </si>
  <si>
    <t>XP_011523646.1</t>
  </si>
  <si>
    <t>PREDICTED: glutamine-rich protein 2 isoform X2 [Homo sapiens]</t>
  </si>
  <si>
    <t>XP_006722199.1</t>
  </si>
  <si>
    <t>PREDICTED: glutamine-rich protein 2 isoform X3 [Homo sapiens]</t>
  </si>
  <si>
    <t>NP_115510.1</t>
  </si>
  <si>
    <t>glutamine-rich protein 2 [Homo sapiens]</t>
  </si>
  <si>
    <t>NP_002757.2</t>
  </si>
  <si>
    <t>phosphoribosyl pyrophosphate synthase-associated protein 1 [Homo sapiens]</t>
  </si>
  <si>
    <t>XP_011523336.1</t>
  </si>
  <si>
    <t>PREDICTED: phosphoribosyl pyrophosphate synthase-associated protein 1 isoform X1 [Homo sapiens]</t>
  </si>
  <si>
    <t>NP_892010.2</t>
  </si>
  <si>
    <t>sphingosine kinase 1 isoform 2 [Homo sapiens]</t>
  </si>
  <si>
    <t>NP_068807.2</t>
  </si>
  <si>
    <t>sphingosine kinase 1 isoform 1 [Homo sapiens]</t>
  </si>
  <si>
    <t>NP_001136073.1</t>
  </si>
  <si>
    <t>sphingosine kinase 1 isoform 3 [Homo sapiens]</t>
  </si>
  <si>
    <t>NP_001136074.1</t>
  </si>
  <si>
    <t>XP_005257823.1</t>
  </si>
  <si>
    <t>PREDICTED: sphingosine kinase 1 isoform X1 [Homo sapiens]</t>
  </si>
  <si>
    <t>XP_011523741.1</t>
  </si>
  <si>
    <t>NP_071349.3</t>
  </si>
  <si>
    <t>ubiquitin-conjugating enzyme E2 O [Homo sapiens]</t>
  </si>
  <si>
    <t>XP_005257624.1</t>
  </si>
  <si>
    <t>PREDICTED: E2/E3 hybrid ubiquitin-protein ligase UBE2O isoform X4 [Homo sapiens]</t>
  </si>
  <si>
    <t>XP_011523411.1</t>
  </si>
  <si>
    <t>PREDICTED: E2/E3 hybrid ubiquitin-protein ligase UBE2O isoform X3 [Homo sapiens]</t>
  </si>
  <si>
    <t>XP_011523410.1</t>
  </si>
  <si>
    <t>PREDICTED: E2/E3 hybrid ubiquitin-protein ligase UBE2O isoform X2 [Homo sapiens]</t>
  </si>
  <si>
    <t>XP_011523409.1</t>
  </si>
  <si>
    <t>PREDICTED: E2/E3 hybrid ubiquitin-protein ligase UBE2O isoform X1 [Homo sapiens]</t>
  </si>
  <si>
    <t>XP_011522718.1</t>
  </si>
  <si>
    <t>PREDICTED: serotonin N-acetyltransferase isoform X2 [Homo sapiens]</t>
  </si>
  <si>
    <t>XP_011522719.1</t>
  </si>
  <si>
    <t>XP_011522720.1</t>
  </si>
  <si>
    <t>XP_011522721.1</t>
  </si>
  <si>
    <t>XP_011522722.1</t>
  </si>
  <si>
    <t>XP_011522723.1</t>
  </si>
  <si>
    <t>XP_011522724.1</t>
  </si>
  <si>
    <t>PREDICTED: serotonin N-acetyltransferase isoform X3 [Homo sapiens]</t>
  </si>
  <si>
    <t>NP_001160051.1</t>
  </si>
  <si>
    <t>serotonin N-acetyltransferase isoform 1 [Homo sapiens]</t>
  </si>
  <si>
    <t>NP_001079.1</t>
  </si>
  <si>
    <t>serotonin N-acetyltransferase isoform 2 [Homo sapiens]</t>
  </si>
  <si>
    <t>XP_011522717.1</t>
  </si>
  <si>
    <t>PREDICTED: serotonin N-acetyltransferase isoform X1 [Homo sapiens]</t>
  </si>
  <si>
    <t>XP_011522725.1</t>
  </si>
  <si>
    <t>XP_005257727.1</t>
  </si>
  <si>
    <t>PREDICTED: inactive rhomboid protein 2 isoform X2 [Homo sapiens]</t>
  </si>
  <si>
    <t>XP_011523551.1</t>
  </si>
  <si>
    <t>XP_011523552.1</t>
  </si>
  <si>
    <t>XP_011523553.1</t>
  </si>
  <si>
    <t>NP_001005498.2</t>
  </si>
  <si>
    <t>inactive rhomboid protein 2 isoform 2 [Homo sapiens]</t>
  </si>
  <si>
    <t>NP_078875.4</t>
  </si>
  <si>
    <t>inactive rhomboid protein 2 isoform 1 [Homo sapiens]</t>
  </si>
  <si>
    <t>XP_005257726.1</t>
  </si>
  <si>
    <t>PREDICTED: inactive rhomboid protein 2 isoform X1 [Homo sapiens]</t>
  </si>
  <si>
    <t>XP_011523554.1</t>
  </si>
  <si>
    <t>PREDICTED: inactive rhomboid protein 2 isoform X3 [Homo sapiens]</t>
  </si>
  <si>
    <t>NP_599030.1</t>
  </si>
  <si>
    <t>cytoglobin [Homo sapiens]</t>
  </si>
  <si>
    <t>XP_005257062.1</t>
  </si>
  <si>
    <t>PREDICTED: cytoglobin isoform X1 [Homo sapiens]</t>
  </si>
  <si>
    <t>XP_011522574.1</t>
  </si>
  <si>
    <t>PREDICTED: cytoglobin isoform X2 [Homo sapiens]</t>
  </si>
  <si>
    <t>XP_011523486.1</t>
  </si>
  <si>
    <t>PREDICTED: progressive rod-cone degeneration protein isoform X1 [Homo sapiens]</t>
  </si>
  <si>
    <t>NP_001071088.1</t>
  </si>
  <si>
    <t>progressive rod-cone degeneration protein precursor [Homo sapiens]</t>
  </si>
  <si>
    <t>XP_005257011.1</t>
  </si>
  <si>
    <t>PREDICTED: alpha-N-acetylgalactosaminide alpha-2,6-sialyltransferase 2 isoform X1 [Homo sapiens]</t>
  </si>
  <si>
    <t>NP_006447.2</t>
  </si>
  <si>
    <t>alpha-N-acetylgalactosaminide alpha-2,6-sialyltransferase 2 precursor [Homo sapiens]</t>
  </si>
  <si>
    <t>XP_011522502.1</t>
  </si>
  <si>
    <t>PREDICTED: alpha-N-acetylgalactosaminide alpha-2,6-sialyltransferase 2 isoform X2 [Homo sapiens]</t>
  </si>
  <si>
    <t>XP_011523298.1</t>
  </si>
  <si>
    <t>PREDICTED: alpha-N-acetylgalactosaminide alpha-2,6-sialyltransferase 1 isoform X2 [Homo sapiens]</t>
  </si>
  <si>
    <t>XP_011523297.1</t>
  </si>
  <si>
    <t>PREDICTED: alpha-N-acetylgalactosaminide alpha-2,6-sialyltransferase 1 isoform X1 [Homo sapiens]</t>
  </si>
  <si>
    <t>NP_060884.1</t>
  </si>
  <si>
    <t>alpha-N-acetylgalactosaminide alpha-2,6-sialyltransferase 1 isoform 1 [Homo sapiens]</t>
  </si>
  <si>
    <t>NP_001276036.1</t>
  </si>
  <si>
    <t>alpha-N-acetylgalactosaminide alpha-2,6-sialyltransferase 1 isoform 2 [Homo sapiens]</t>
  </si>
  <si>
    <t>NP_001008528.1</t>
  </si>
  <si>
    <t>matrix-remodeling-associated protein 7 isoform 1 precursor [Homo sapiens]</t>
  </si>
  <si>
    <t>XP_005257439.1</t>
  </si>
  <si>
    <t>PREDICTED: matrix-remodeling-associated protein 7 isoform X1 [Homo sapiens]</t>
  </si>
  <si>
    <t>XP_011523132.1</t>
  </si>
  <si>
    <t>PREDICTED: matrix-remodeling-associated protein 7 isoform X4 [Homo sapiens]</t>
  </si>
  <si>
    <t>NP_940932.2</t>
  </si>
  <si>
    <t>matrix-remodeling-associated protein 7 isoform 3 precursor [Homo sapiens]</t>
  </si>
  <si>
    <t>XP_005257441.1</t>
  </si>
  <si>
    <t>PREDICTED: matrix-remodeling-associated protein 7 isoform X3 [Homo sapiens]</t>
  </si>
  <si>
    <t>NP_001008529.1</t>
  </si>
  <si>
    <t>matrix-remodeling-associated protein 7 isoform 2 precursor [Homo sapiens]</t>
  </si>
  <si>
    <t>XP_005257440.1</t>
  </si>
  <si>
    <t>PREDICTED: matrix-remodeling-associated protein 7 isoform X2 [Homo sapiens]</t>
  </si>
  <si>
    <t>XP_011523872.1</t>
  </si>
  <si>
    <t>PREDICTED: uncharacterized protein LOC105376847 [Homo sapiens]</t>
  </si>
  <si>
    <t>XP_011523873.1</t>
  </si>
  <si>
    <t>NP_001074930.1</t>
  </si>
  <si>
    <t>bifunctional arginine demethylase and lysyl-hydroxylase JMJD6 isoform 1 [Homo sapiens]</t>
  </si>
  <si>
    <t>NP_055982.2</t>
  </si>
  <si>
    <t>bifunctional arginine demethylase and lysyl-hydroxylase JMJD6 isoform 2 [Homo sapiens]</t>
  </si>
  <si>
    <t>XP_006721736.1</t>
  </si>
  <si>
    <t>PREDICTED: methyltransferase-like protein 23 isoform X4 [Homo sapiens]</t>
  </si>
  <si>
    <t>XP_006721742.1</t>
  </si>
  <si>
    <t>PREDICTED: methyltransferase-like protein 23 isoform X5 [Homo sapiens]</t>
  </si>
  <si>
    <t>XP_006721738.1</t>
  </si>
  <si>
    <t>PREDICTED: methyltransferase-like protein 23 isoform X3 [Homo sapiens]</t>
  </si>
  <si>
    <t>XP_006721739.1</t>
  </si>
  <si>
    <t>XP_006721741.1</t>
  </si>
  <si>
    <t>NP_001289634.1</t>
  </si>
  <si>
    <t>methyltransferase-like protein 23 isoform 3 [Homo sapiens]</t>
  </si>
  <si>
    <t>XP_011522584.1</t>
  </si>
  <si>
    <t>NP_001073979.3</t>
  </si>
  <si>
    <t>methyltransferase-like protein 23 isoform 1 [Homo sapiens]</t>
  </si>
  <si>
    <t>NP_001193912.1</t>
  </si>
  <si>
    <t>NP_001193913.1</t>
  </si>
  <si>
    <t>XP_006721737.1</t>
  </si>
  <si>
    <t>PREDICTED: methyltransferase-like protein 23 isoform X1 [Homo sapiens]</t>
  </si>
  <si>
    <t>NP_001289632.1</t>
  </si>
  <si>
    <t>NP_001193914.1</t>
  </si>
  <si>
    <t>methyltransferase-like protein 23 isoform 2 [Homo sapiens]</t>
  </si>
  <si>
    <t>NP_001193915.1</t>
  </si>
  <si>
    <t>NP_001193916.1</t>
  </si>
  <si>
    <t>XP_006721743.1</t>
  </si>
  <si>
    <t>PREDICTED: methyltransferase-like protein 23 isoform X2 [Homo sapiens]</t>
  </si>
  <si>
    <t>NP_001289633.1</t>
  </si>
  <si>
    <t>NP_001182356.1</t>
  </si>
  <si>
    <t>serine/arginine-rich splicing factor 2 [Homo sapiens]</t>
  </si>
  <si>
    <t>NP_003007.2</t>
  </si>
  <si>
    <t>XP_011523544.1</t>
  </si>
  <si>
    <t>PREDICTED: UNC93-like protein MFSD11 isoform X2 [Homo sapiens]</t>
  </si>
  <si>
    <t>XP_011523545.1</t>
  </si>
  <si>
    <t>XP_011523546.1</t>
  </si>
  <si>
    <t>PREDICTED: UNC93-like protein MFSD11 isoform X3 [Homo sapiens]</t>
  </si>
  <si>
    <t>XP_011523547.1</t>
  </si>
  <si>
    <t>XP_011523548.1</t>
  </si>
  <si>
    <t>XP_011523538.1</t>
  </si>
  <si>
    <t>PREDICTED: UNC93-like protein MFSD11 isoform X1 [Homo sapiens]</t>
  </si>
  <si>
    <t>XP_011523539.1</t>
  </si>
  <si>
    <t>XP_011523540.1</t>
  </si>
  <si>
    <t>XP_011523541.1</t>
  </si>
  <si>
    <t>XP_011523542.1</t>
  </si>
  <si>
    <t>XP_011523543.1</t>
  </si>
  <si>
    <t>NP_077287.1</t>
  </si>
  <si>
    <t>UNC93-like protein MFSD11 isoform 1 [Homo sapiens]</t>
  </si>
  <si>
    <t>NP_001229461.1</t>
  </si>
  <si>
    <t>NP_001229462.1</t>
  </si>
  <si>
    <t>NP_001229463.1</t>
  </si>
  <si>
    <t>NP_001229464.1</t>
  </si>
  <si>
    <t>NP_001229465.1</t>
  </si>
  <si>
    <t>UNC93-like protein MFSD11 isoform 2 [Homo sapiens]</t>
  </si>
  <si>
    <t>NP_001229466.1</t>
  </si>
  <si>
    <t>XP_011523549.1</t>
  </si>
  <si>
    <t>PREDICTED: UNC93-like protein MFSD11 isoform X4 [Homo sapiens]</t>
  </si>
  <si>
    <t>XP_011523550.1</t>
  </si>
  <si>
    <t>PREDICTED: UNC93-like protein MFSD11 isoform X5 [Homo sapiens]</t>
  </si>
  <si>
    <t>NP_001186101.1</t>
  </si>
  <si>
    <t>alpha-1,6-mannosylglycoprotein 6-beta-N-acetylglucosaminyltransferase B isoform 3 [Homo sapiens]</t>
  </si>
  <si>
    <t>NP_653278.2</t>
  </si>
  <si>
    <t>alpha-1,6-mannosylglycoprotein 6-beta-N-acetylglucosaminyltransferase B isoform 1 [Homo sapiens]</t>
  </si>
  <si>
    <t>XP_005257122.1</t>
  </si>
  <si>
    <t>PREDICTED: alpha-1,6-mannosylglycoprotein 6-beta-N-acetylglucosaminyltransferase B isoform X2 [Homo sapiens]</t>
  </si>
  <si>
    <t>XP_011522654.1</t>
  </si>
  <si>
    <t>PREDICTED: alpha-1,6-mannosylglycoprotein 6-beta-N-acetylglucosaminyltransferase B isoform X4 [Homo sapiens]</t>
  </si>
  <si>
    <t>XP_011522655.1</t>
  </si>
  <si>
    <t>PREDICTED: alpha-1,6-mannosylglycoprotein 6-beta-N-acetylglucosaminyltransferase B isoform X5 [Homo sapiens]</t>
  </si>
  <si>
    <t>XP_011522656.1</t>
  </si>
  <si>
    <t>PREDICTED: alpha-1,6-mannosylglycoprotein 6-beta-N-acetylglucosaminyltransferase B isoform X6 [Homo sapiens]</t>
  </si>
  <si>
    <t>XP_006721770.1</t>
  </si>
  <si>
    <t>PREDICTED: alpha-1,6-mannosylglycoprotein 6-beta-N-acetylglucosaminyltransferase B isoform X3 [Homo sapiens]</t>
  </si>
  <si>
    <t>NP_945193.1</t>
  </si>
  <si>
    <t>alpha-1,6-mannosylglycoprotein 6-beta-N-acetylglucosaminyltransferase B isoform 2 [Homo sapiens]</t>
  </si>
  <si>
    <t>XP_011522650.1</t>
  </si>
  <si>
    <t>PREDICTED: alpha-1,6-mannosylglycoprotein 6-beta-N-acetylglucosaminyltransferase B isoform X1 [Homo sapiens]</t>
  </si>
  <si>
    <t>XP_011522651.1</t>
  </si>
  <si>
    <t>XP_011522652.1</t>
  </si>
  <si>
    <t>XP_011522653.1</t>
  </si>
  <si>
    <t>XP_011523874.1</t>
  </si>
  <si>
    <t>PREDICTED: uncharacterized protein LOC105371899 [Homo sapiens]</t>
  </si>
  <si>
    <t>NP_001034662.2</t>
  </si>
  <si>
    <t>SEC14-like protein 1 isoform b [Homo sapiens]</t>
  </si>
  <si>
    <t>NP_001191337.1</t>
  </si>
  <si>
    <t>NP_001137470.1</t>
  </si>
  <si>
    <t>SEC14-like protein 1 isoform a [Homo sapiens]</t>
  </si>
  <si>
    <t>NP_001137471.1</t>
  </si>
  <si>
    <t>NP_002994.3</t>
  </si>
  <si>
    <t>NP_001191339.1</t>
  </si>
  <si>
    <t>NP_001137473.1</t>
  </si>
  <si>
    <t>SEC14-like protein 1 isoform c [Homo sapiens]</t>
  </si>
  <si>
    <t>XP_011523877.1</t>
  </si>
  <si>
    <t>PREDICTED: uncharacterized protein LOC105371906 isoform X1 [Homo sapiens]</t>
  </si>
  <si>
    <t>XP_011523882.1</t>
  </si>
  <si>
    <t>PREDICTED: uncharacterized protein LOC105371906 isoform X6 [Homo sapiens]</t>
  </si>
  <si>
    <t>XP_011523881.1</t>
  </si>
  <si>
    <t>PREDICTED: uncharacterized protein LOC105371906 isoform X5 [Homo sapiens]</t>
  </si>
  <si>
    <t>XP_011523883.1</t>
  </si>
  <si>
    <t>PREDICTED: uncharacterized protein LOC105371906 isoform X7 [Homo sapiens]</t>
  </si>
  <si>
    <t>XP_011523878.1</t>
  </si>
  <si>
    <t>PREDICTED: uncharacterized protein LOC105371906 isoform X2 [Homo sapiens]</t>
  </si>
  <si>
    <t>XP_011523879.1</t>
  </si>
  <si>
    <t>PREDICTED: uncharacterized protein LOC105371906 isoform X3 [Homo sapiens]</t>
  </si>
  <si>
    <t>XP_011523880.1</t>
  </si>
  <si>
    <t>PREDICTED: uncharacterized protein LOC105371906 isoform X4 [Homo sapiens]</t>
  </si>
  <si>
    <t>XP_011523884.1</t>
  </si>
  <si>
    <t>PREDICTED: uncharacterized protein LOC105371907 isoform X1 [Homo sapiens]</t>
  </si>
  <si>
    <t>XP_011523885.1</t>
  </si>
  <si>
    <t>PREDICTED: uncharacterized protein LOC105371907 isoform X2 [Homo sapiens]</t>
  </si>
  <si>
    <t>NP_001106963.1</t>
  </si>
  <si>
    <t>septin-9 isoform a [Homo sapiens]</t>
  </si>
  <si>
    <t>NP_001280624.1</t>
  </si>
  <si>
    <t>septin-9 isoform g [Homo sapiens]</t>
  </si>
  <si>
    <t>XP_011522506.1</t>
  </si>
  <si>
    <t>PREDICTED: septin-9 isoform X3 [Homo sapiens]</t>
  </si>
  <si>
    <t>XP_011522507.1</t>
  </si>
  <si>
    <t>PREDICTED: septin-9 isoform X4 [Homo sapiens]</t>
  </si>
  <si>
    <t>NP_006631.2</t>
  </si>
  <si>
    <t>septin-9 isoform c [Homo sapiens]</t>
  </si>
  <si>
    <t>NP_001106965.1</t>
  </si>
  <si>
    <t>septin-9 isoform b [Homo sapiens]</t>
  </si>
  <si>
    <t>XP_011523876.1</t>
  </si>
  <si>
    <t>PREDICTED: uncharacterized protein LOC105371905 isoform X1 [Homo sapiens]</t>
  </si>
  <si>
    <t>XP_011522508.1</t>
  </si>
  <si>
    <t>PREDICTED: septin-9 isoform X5 [Homo sapiens]</t>
  </si>
  <si>
    <t>NP_001106964.1</t>
  </si>
  <si>
    <t>septin-9 isoform e [Homo sapiens]</t>
  </si>
  <si>
    <t>NP_001106966.1</t>
  </si>
  <si>
    <t>XP_006721706.1</t>
  </si>
  <si>
    <t>PREDICTED: septin-9 isoform X1 [Homo sapiens]</t>
  </si>
  <si>
    <t>XP_011522509.1</t>
  </si>
  <si>
    <t>NP_001280625.1</t>
  </si>
  <si>
    <t>septin-9 isoform h [Homo sapiens]</t>
  </si>
  <si>
    <t>XP_011523875.1</t>
  </si>
  <si>
    <t>PREDICTED: uncharacterized protein LOC100996273 [Homo sapiens]</t>
  </si>
  <si>
    <t>NP_001106967.1</t>
  </si>
  <si>
    <t>septin-9 isoform d [Homo sapiens]</t>
  </si>
  <si>
    <t>NP_001106968.1</t>
  </si>
  <si>
    <t>septin-9 isoform f [Homo sapiens]</t>
  </si>
  <si>
    <t>XP_005257019.1</t>
  </si>
  <si>
    <t>PREDICTED: septin-9 isoform X2 [Homo sapiens]</t>
  </si>
  <si>
    <t>XP_006721707.1</t>
  </si>
  <si>
    <t>NP_001280626.1</t>
  </si>
  <si>
    <t>NP_001280627.1</t>
  </si>
  <si>
    <t>XP_011522510.1</t>
  </si>
  <si>
    <t>XP_011522511.1</t>
  </si>
  <si>
    <t>XP_006722059.2</t>
  </si>
  <si>
    <t>PREDICTED: trinucleotide repeat-containing gene 6C protein isoform X1 [Homo sapiens]</t>
  </si>
  <si>
    <t>XP_005257605.2</t>
  </si>
  <si>
    <t>PREDICTED: trinucleotide repeat-containing gene 6C protein isoform X3 [Homo sapiens]</t>
  </si>
  <si>
    <t>XP_006722060.2</t>
  </si>
  <si>
    <t>PREDICTED: trinucleotide repeat-containing gene 6C protein isoform X4 [Homo sapiens]</t>
  </si>
  <si>
    <t>XP_006722062.2</t>
  </si>
  <si>
    <t>PREDICTED: trinucleotide repeat-containing gene 6C protein isoform X5 [Homo sapiens]</t>
  </si>
  <si>
    <t>XP_005257604.2</t>
  </si>
  <si>
    <t>PREDICTED: trinucleotide repeat-containing gene 6C protein isoform X2 [Homo sapiens]</t>
  </si>
  <si>
    <t>XP_006722063.2</t>
  </si>
  <si>
    <t>PREDICTED: trinucleotide repeat-containing gene 6C protein isoform X7 [Homo sapiens]</t>
  </si>
  <si>
    <t>XP_011523390.1</t>
  </si>
  <si>
    <t>PREDICTED: trinucleotide repeat-containing gene 6C protein isoform X6 [Homo sapiens]</t>
  </si>
  <si>
    <t>NP_061869.2</t>
  </si>
  <si>
    <t>trinucleotide repeat-containing gene 6C protein isoform 2 [Homo sapiens]</t>
  </si>
  <si>
    <t>NP_001136112.1</t>
  </si>
  <si>
    <t>trinucleotide repeat-containing gene 6C protein isoform 1 [Homo sapiens]</t>
  </si>
  <si>
    <t>XP_011522558.1</t>
  </si>
  <si>
    <t>PREDICTED: transmembrane channel-like protein 6 isoform X2 [Homo sapiens]</t>
  </si>
  <si>
    <t>XP_011522560.1</t>
  </si>
  <si>
    <t>PREDICTED: transmembrane channel-like protein 6 isoform X6 [Homo sapiens]</t>
  </si>
  <si>
    <t>XP_005257054.1</t>
  </si>
  <si>
    <t>PREDICTED: transmembrane channel-like protein 6 isoform X3 [Homo sapiens]</t>
  </si>
  <si>
    <t>NP_009198.4</t>
  </si>
  <si>
    <t>transmembrane channel-like protein 6 [Homo sapiens]</t>
  </si>
  <si>
    <t>NP_001120670.1</t>
  </si>
  <si>
    <t>XP_005257052.1</t>
  </si>
  <si>
    <t>PREDICTED: transmembrane channel-like protein 6 isoform X1 [Homo sapiens]</t>
  </si>
  <si>
    <t>XP_005257053.1</t>
  </si>
  <si>
    <t>XP_011522557.1</t>
  </si>
  <si>
    <t>XP_005257055.1</t>
  </si>
  <si>
    <t>PREDICTED: transmembrane channel-like protein 6 isoform X4 [Homo sapiens]</t>
  </si>
  <si>
    <t>XP_011522559.1</t>
  </si>
  <si>
    <t>PREDICTED: transmembrane channel-like protein 6 isoform X5 [Homo sapiens]</t>
  </si>
  <si>
    <t>XP_011522708.1</t>
  </si>
  <si>
    <t>PREDICTED: transmembrane channel-like protein 8 isoform X5 [Homo sapiens]</t>
  </si>
  <si>
    <t>XP_011522704.1</t>
  </si>
  <si>
    <t>PREDICTED: transmembrane channel-like protein 8 isoform X1 [Homo sapiens]</t>
  </si>
  <si>
    <t>XP_011522706.1</t>
  </si>
  <si>
    <t>PREDICTED: transmembrane channel-like protein 8 isoform X3 [Homo sapiens]</t>
  </si>
  <si>
    <t>XP_011522705.1</t>
  </si>
  <si>
    <t>PREDICTED: transmembrane channel-like protein 8 isoform X2 [Homo sapiens]</t>
  </si>
  <si>
    <t>NP_689681.2</t>
  </si>
  <si>
    <t>transmembrane channel-like protein 8 [Homo sapiens]</t>
  </si>
  <si>
    <t>XP_011522707.1</t>
  </si>
  <si>
    <t>PREDICTED: transmembrane channel-like protein 8 isoform X4 [Homo sapiens]</t>
  </si>
  <si>
    <t>XP_011522712.1</t>
  </si>
  <si>
    <t>PREDICTED: transmembrane channel-like protein 8 isoform X8 [Homo sapiens]</t>
  </si>
  <si>
    <t>XP_011522711.1</t>
  </si>
  <si>
    <t>PREDICTED: transmembrane channel-like protein 8 isoform X7 [Homo sapiens]</t>
  </si>
  <si>
    <t>XP_011522713.1</t>
  </si>
  <si>
    <t>PREDICTED: transmembrane channel-like protein 8 isoform X9 [Homo sapiens]</t>
  </si>
  <si>
    <t>XP_011522709.1</t>
  </si>
  <si>
    <t>PREDICTED: transmembrane channel-like protein 8 isoform X6 [Homo sapiens]</t>
  </si>
  <si>
    <t>XP_011522710.1</t>
  </si>
  <si>
    <t>XP_011522454.1</t>
  </si>
  <si>
    <t>PREDICTED: uncharacterized protein C17orf99 isoform X2 [Homo sapiens]</t>
  </si>
  <si>
    <t>NP_001156547.1</t>
  </si>
  <si>
    <t>uncharacterized protein C17orf99 precursor [Homo sapiens]</t>
  </si>
  <si>
    <t>XP_005256968.1</t>
  </si>
  <si>
    <t>PREDICTED: uncharacterized protein C17orf99 isoform X1 [Homo sapiens]</t>
  </si>
  <si>
    <t>XP_005257849.1</t>
  </si>
  <si>
    <t>PREDICTED: synaptogyrin-2 isoform X1 [Homo sapiens]</t>
  </si>
  <si>
    <t>NP_004701.1</t>
  </si>
  <si>
    <t>synaptogyrin-2 [Homo sapiens]</t>
  </si>
  <si>
    <t>XP_005257850.1</t>
  </si>
  <si>
    <t>PREDICTED: synaptogyrin-2 isoform X2 [Homo sapiens]</t>
  </si>
  <si>
    <t>NP_003249.3</t>
  </si>
  <si>
    <t>thymidine kinase, cytosolic [Homo sapiens]</t>
  </si>
  <si>
    <t>NP_001138998.1</t>
  </si>
  <si>
    <t>kynurenine formamidase isoform 1 [Homo sapiens]</t>
  </si>
  <si>
    <t>NP_001010982.2</t>
  </si>
  <si>
    <t>kynurenine formamidase isoform 2 [Homo sapiens]</t>
  </si>
  <si>
    <t>XP_011522639.1</t>
  </si>
  <si>
    <t>PREDICTED: kynurenine formamidase isoform X8 [Homo sapiens]</t>
  </si>
  <si>
    <t>XP_011522628.1</t>
  </si>
  <si>
    <t>PREDICTED: kynurenine formamidase isoform X1 [Homo sapiens]</t>
  </si>
  <si>
    <t>XP_011522635.1</t>
  </si>
  <si>
    <t>PREDICTED: kynurenine formamidase isoform X4 [Homo sapiens]</t>
  </si>
  <si>
    <t>XP_011522638.1</t>
  </si>
  <si>
    <t>PREDICTED: kynurenine formamidase isoform X7 [Homo sapiens]</t>
  </si>
  <si>
    <t>XP_011522633.1</t>
  </si>
  <si>
    <t>PREDICTED: kynurenine formamidase isoform X3 [Homo sapiens]</t>
  </si>
  <si>
    <t>XP_011522634.1</t>
  </si>
  <si>
    <t>XP_011522636.1</t>
  </si>
  <si>
    <t>PREDICTED: kynurenine formamidase isoform X5 [Homo sapiens]</t>
  </si>
  <si>
    <t>XP_011522637.1</t>
  </si>
  <si>
    <t>PREDICTED: kynurenine formamidase isoform X6 [Homo sapiens]</t>
  </si>
  <si>
    <t>XP_011522629.1</t>
  </si>
  <si>
    <t>PREDICTED: kynurenine formamidase isoform X2 [Homo sapiens]</t>
  </si>
  <si>
    <t>XP_011522630.1</t>
  </si>
  <si>
    <t>XP_011522631.1</t>
  </si>
  <si>
    <t>XP_011522632.1</t>
  </si>
  <si>
    <t>NP_001012270.1</t>
  </si>
  <si>
    <t>baculoviral IAP repeat-containing protein 5 isoform 2 [Homo sapiens]</t>
  </si>
  <si>
    <t>NP_001012271.1</t>
  </si>
  <si>
    <t>baculoviral IAP repeat-containing protein 5 isoform 3 [Homo sapiens]</t>
  </si>
  <si>
    <t>NP_001159.2</t>
  </si>
  <si>
    <t>baculoviral IAP repeat-containing protein 5 isoform 1 [Homo sapiens]</t>
  </si>
  <si>
    <t>XP_011522921.1</t>
  </si>
  <si>
    <t>PREDICTED: transmembrane protein 235 isoform X1 [Homo sapiens]</t>
  </si>
  <si>
    <t>XP_011522923.1</t>
  </si>
  <si>
    <t>PREDICTED: transmembrane protein 235 isoform X3 [Homo sapiens]</t>
  </si>
  <si>
    <t>XP_011522924.1</t>
  </si>
  <si>
    <t>PREDICTED: transmembrane protein 235 isoform X4 [Homo sapiens]</t>
  </si>
  <si>
    <t>XP_011522922.1</t>
  </si>
  <si>
    <t>PREDICTED: transmembrane protein 235 isoform X2 [Homo sapiens]</t>
  </si>
  <si>
    <t>XP_011522926.1</t>
  </si>
  <si>
    <t>PREDICTED: transmembrane protein 235 isoform X6 [Homo sapiens]</t>
  </si>
  <si>
    <t>XP_011522925.1</t>
  </si>
  <si>
    <t>PREDICTED: transmembrane protein 235 isoform X5 [Homo sapiens]</t>
  </si>
  <si>
    <t>XP_011522927.1</t>
  </si>
  <si>
    <t>PREDICTED: transmembrane protein 235 isoform X7 [Homo sapiens]</t>
  </si>
  <si>
    <t>NP_001191139.1</t>
  </si>
  <si>
    <t>transmembrane protein 235 isoform 1 precursor [Homo sapiens]</t>
  </si>
  <si>
    <t>NP_001191140.1</t>
  </si>
  <si>
    <t>transmembrane protein 235 isoform 2 precursor [Homo sapiens]</t>
  </si>
  <si>
    <t>NP_001191141.1</t>
  </si>
  <si>
    <t>transmembrane protein 235 isoform 3 precursor [Homo sapiens]</t>
  </si>
  <si>
    <t>XP_011522928.1</t>
  </si>
  <si>
    <t>PREDICTED: transmembrane protein 235 isoform X8 [Homo sapiens]</t>
  </si>
  <si>
    <t>XP_011523886.1</t>
  </si>
  <si>
    <t>PREDICTED: uncharacterized protein LOC105371910 [Homo sapiens]</t>
  </si>
  <si>
    <t>NP_003946.3</t>
  </si>
  <si>
    <t>suppressor of cytokine signaling 3 [Homo sapiens]</t>
  </si>
  <si>
    <t>NP_077733.3</t>
  </si>
  <si>
    <t>CDP-diacylglycerol--glycerol-3-phosphate 3-phosphatidyltransferase, mitochondrial precursor [Homo sapiens]</t>
  </si>
  <si>
    <t>XP_011523790.1</t>
  </si>
  <si>
    <t>PREDICTED: CDP-diacylglycerol--glycerol-3-phosphate 3-phosphatidyltransferase, mitochondrial isoform X2 [Homo sapiens]</t>
  </si>
  <si>
    <t>XP_011523789.1</t>
  </si>
  <si>
    <t>PREDICTED: CDP-diacylglycerol--glycerol-3-phosphate 3-phosphatidyltransferase, mitochondrial isoform X1 [Homo sapiens]</t>
  </si>
  <si>
    <t>XP_011523791.1</t>
  </si>
  <si>
    <t>PREDICTED: CDP-diacylglycerol--glycerol-3-phosphate 3-phosphatidyltransferase, mitochondrial isoform X3 [Homo sapiens]</t>
  </si>
  <si>
    <t>NP_775899.3</t>
  </si>
  <si>
    <t>dynein heavy chain 17, axonemal [Homo sapiens]</t>
  </si>
  <si>
    <t>XP_011523718.1</t>
  </si>
  <si>
    <t>PREDICTED: dynein heavy chain 17, axonemal isoform X1 [Homo sapiens]</t>
  </si>
  <si>
    <t>XP_011523720.1</t>
  </si>
  <si>
    <t>PREDICTED: dynein heavy chain 17, axonemal isoform X3 [Homo sapiens]</t>
  </si>
  <si>
    <t>XP_011523719.1</t>
  </si>
  <si>
    <t>PREDICTED: dynein heavy chain 17, axonemal isoform X2 [Homo sapiens]</t>
  </si>
  <si>
    <t>NP_059430.2</t>
  </si>
  <si>
    <t>cytohesin-1 isoform 2 [Homo sapiens]</t>
  </si>
  <si>
    <t>NP_004753.1</t>
  </si>
  <si>
    <t>cytohesin-1 isoform 1 [Homo sapiens]</t>
  </si>
  <si>
    <t>XP_006722245.1</t>
  </si>
  <si>
    <t>PREDICTED: cytohesin-1 isoform X2 [Homo sapiens]</t>
  </si>
  <si>
    <t>NP_001278947.1</t>
  </si>
  <si>
    <t>cytohesin-1 isoform 3 [Homo sapiens]</t>
  </si>
  <si>
    <t>NP_001278948.1</t>
  </si>
  <si>
    <t>XP_011523779.1</t>
  </si>
  <si>
    <t>PREDICTED: cytohesin-1 isoform X1 [Homo sapiens]</t>
  </si>
  <si>
    <t>XP_011523780.1</t>
  </si>
  <si>
    <t>PREDICTED: cytohesin-1 isoform X4 [Homo sapiens]</t>
  </si>
  <si>
    <t>XP_011523777.1</t>
  </si>
  <si>
    <t>PREDICTED: cytohesin-1 isoform X3 [Homo sapiens]</t>
  </si>
  <si>
    <t>XP_011523778.1</t>
  </si>
  <si>
    <t>XP_011523373.1</t>
  </si>
  <si>
    <t>PREDICTED: ubiquitin carboxyl-terminal hydrolase 36 isoform X6 [Homo sapiens]</t>
  </si>
  <si>
    <t>XP_011523371.1</t>
  </si>
  <si>
    <t>PREDICTED: ubiquitin carboxyl-terminal hydrolase 36 isoform X4 [Homo sapiens]</t>
  </si>
  <si>
    <t>NP_079366.3</t>
  </si>
  <si>
    <t>ubiquitin carboxyl-terminal hydrolase 36 [Homo sapiens]</t>
  </si>
  <si>
    <t>XP_005257599.1</t>
  </si>
  <si>
    <t>PREDICTED: ubiquitin carboxyl-terminal hydrolase 36 isoform X1 [Homo sapiens]</t>
  </si>
  <si>
    <t>XP_005257600.1</t>
  </si>
  <si>
    <t>XP_011523367.1</t>
  </si>
  <si>
    <t>PREDICTED: ubiquitin carboxyl-terminal hydrolase 36 isoform X2 [Homo sapiens]</t>
  </si>
  <si>
    <t>XP_011523368.1</t>
  </si>
  <si>
    <t>XP_011523369.1</t>
  </si>
  <si>
    <t>XP_011523370.1</t>
  </si>
  <si>
    <t>PREDICTED: ubiquitin carboxyl-terminal hydrolase 36 isoform X3 [Homo sapiens]</t>
  </si>
  <si>
    <t>XP_011523372.1</t>
  </si>
  <si>
    <t>PREDICTED: ubiquitin carboxyl-terminal hydrolase 36 isoform X5 [Homo sapiens]</t>
  </si>
  <si>
    <t>XP_011523374.1</t>
  </si>
  <si>
    <t>PREDICTED: ubiquitin carboxyl-terminal hydrolase 36 isoform X7 [Homo sapiens]</t>
  </si>
  <si>
    <t>NP_003246.1</t>
  </si>
  <si>
    <t>metalloproteinase inhibitor 2 precursor [Homo sapiens]</t>
  </si>
  <si>
    <t>NP_001230469.1</t>
  </si>
  <si>
    <t>protein DDC8 homolog isoform 2 [Homo sapiens]</t>
  </si>
  <si>
    <t>XP_011522472.1</t>
  </si>
  <si>
    <t>PREDICTED: protein DDC8 homolog isoform X1 [Homo sapiens]</t>
  </si>
  <si>
    <t>NP_001230470.1</t>
  </si>
  <si>
    <t>protein DDC8 homolog isoform 1 [Homo sapiens]</t>
  </si>
  <si>
    <t>NP_005558.1</t>
  </si>
  <si>
    <t>galectin-3-binding protein precursor [Homo sapiens]</t>
  </si>
  <si>
    <t>NP_620148.1</t>
  </si>
  <si>
    <t>soluble calcium-activated nucleotidase 1 [Homo sapiens]</t>
  </si>
  <si>
    <t>NP_001153244.1</t>
  </si>
  <si>
    <t>NP_001153245.1</t>
  </si>
  <si>
    <t>XP_005257077.1</t>
  </si>
  <si>
    <t>PREDICTED: soluble calcium-activated nucleotidase 1 isoform X1 [Homo sapiens]</t>
  </si>
  <si>
    <t>XP_005257078.1</t>
  </si>
  <si>
    <t>XP_005257079.1</t>
  </si>
  <si>
    <t>XP_006721746.1</t>
  </si>
  <si>
    <t>XP_011522593.1</t>
  </si>
  <si>
    <t>XP_011522594.1</t>
  </si>
  <si>
    <t>XP_011522595.1</t>
  </si>
  <si>
    <t>XP_011522596.1</t>
  </si>
  <si>
    <t>XP_011522597.1</t>
  </si>
  <si>
    <t>XP_006721727.1</t>
  </si>
  <si>
    <t>PREDICTED: complement C1q tumor necrosis factor-related protein 1 isoform X4 [Homo sapiens]</t>
  </si>
  <si>
    <t>XP_006721729.1</t>
  </si>
  <si>
    <t>PREDICTED: complement C1q tumor necrosis factor-related protein 1 isoform X3 [Homo sapiens]</t>
  </si>
  <si>
    <t>XP_006721726.1</t>
  </si>
  <si>
    <t>PREDICTED: complement C1q tumor necrosis factor-related protein 1 isoform X2 [Homo sapiens]</t>
  </si>
  <si>
    <t>NP_112230.1</t>
  </si>
  <si>
    <t>complement C1q tumor necrosis factor-related protein 1 isoform 1 precursor [Homo sapiens]</t>
  </si>
  <si>
    <t>NP_940995.1</t>
  </si>
  <si>
    <t>NP_699203.1</t>
  </si>
  <si>
    <t>XP_006721730.1</t>
  </si>
  <si>
    <t>PREDICTED: complement C1q tumor necrosis factor-related protein 1 isoform X1 [Homo sapiens]</t>
  </si>
  <si>
    <t>NP_940996.1</t>
  </si>
  <si>
    <t>complement C1q tumor necrosis factor-related protein 1 isoform 2 [Homo sapiens]</t>
  </si>
  <si>
    <t>NP_001036038.1</t>
  </si>
  <si>
    <t>cytosolic endo-beta-N-acetylglucosaminidase [Homo sapiens]</t>
  </si>
  <si>
    <t>XP_006722082.1</t>
  </si>
  <si>
    <t>PREDICTED: cytosolic endo-beta-N-acetylglucosaminidase isoform X4 [Homo sapiens]</t>
  </si>
  <si>
    <t>XP_006722078.1</t>
  </si>
  <si>
    <t>PREDICTED: cytosolic endo-beta-N-acetylglucosaminidase isoform X1 [Homo sapiens]</t>
  </si>
  <si>
    <t>XP_006722079.1</t>
  </si>
  <si>
    <t>XP_006722080.1</t>
  </si>
  <si>
    <t>PREDICTED: cytosolic endo-beta-N-acetylglucosaminidase isoform X2 [Homo sapiens]</t>
  </si>
  <si>
    <t>XP_006722081.1</t>
  </si>
  <si>
    <t>PREDICTED: cytosolic endo-beta-N-acetylglucosaminidase isoform X3 [Homo sapiens]</t>
  </si>
  <si>
    <t>XP_011522670.1</t>
  </si>
  <si>
    <t>PREDICTED: RNA binding protein fox-1 homolog 3 isoform X8 [Homo sapiens]</t>
  </si>
  <si>
    <t>NP_001076044.1</t>
  </si>
  <si>
    <t>RNA binding protein fox-1 homolog 3 [Homo sapiens]</t>
  </si>
  <si>
    <t>XP_011522665.1</t>
  </si>
  <si>
    <t>PREDICTED: RNA binding protein fox-1 homolog 3 isoform X3 [Homo sapiens]</t>
  </si>
  <si>
    <t>XP_011522668.1</t>
  </si>
  <si>
    <t>PREDICTED: RNA binding protein fox-1 homolog 3 isoform X6 [Homo sapiens]</t>
  </si>
  <si>
    <t>XP_011522664.1</t>
  </si>
  <si>
    <t>PREDICTED: RNA binding protein fox-1 homolog 3 isoform X2 [Homo sapiens]</t>
  </si>
  <si>
    <t>XP_011522669.1</t>
  </si>
  <si>
    <t>PREDICTED: RNA binding protein fox-1 homolog 3 isoform X7 [Homo sapiens]</t>
  </si>
  <si>
    <t>XP_011522666.1</t>
  </si>
  <si>
    <t>PREDICTED: RNA binding protein fox-1 homolog 3 isoform X4 [Homo sapiens]</t>
  </si>
  <si>
    <t>XP_011522667.1</t>
  </si>
  <si>
    <t>PREDICTED: RNA binding protein fox-1 homolog 3 isoform X5 [Homo sapiens]</t>
  </si>
  <si>
    <t>XP_011522661.1</t>
  </si>
  <si>
    <t>PREDICTED: RNA binding protein fox-1 homolog 3 isoform X1 [Homo sapiens]</t>
  </si>
  <si>
    <t>XP_011522662.1</t>
  </si>
  <si>
    <t>XP_011522663.1</t>
  </si>
  <si>
    <t>XP_011523039.1</t>
  </si>
  <si>
    <t>PREDICTED: ectonucleotide pyrophosphatase/phosphodiesterase family member 7 isoform X1 [Homo sapiens]</t>
  </si>
  <si>
    <t>NP_848638.3</t>
  </si>
  <si>
    <t>ectonucleotide pyrophosphatase/phosphodiesterase family member 7 precursor [Homo sapiens]</t>
  </si>
  <si>
    <t>XP_011523684.1</t>
  </si>
  <si>
    <t>PREDICTED: chromobox protein homolog 2 isoform X1 [Homo sapiens]</t>
  </si>
  <si>
    <t>NP_005180.1</t>
  </si>
  <si>
    <t>chromobox protein homolog 2 isoform 1 [Homo sapiens]</t>
  </si>
  <si>
    <t>NP_116036.1</t>
  </si>
  <si>
    <t>chromobox protein homolog 2 isoform 2 [Homo sapiens]</t>
  </si>
  <si>
    <t>XP_011523685.1</t>
  </si>
  <si>
    <t>PREDICTED: chromobox protein homolog 2 isoform X2 [Homo sapiens]</t>
  </si>
  <si>
    <t>NP_065700.1</t>
  </si>
  <si>
    <t>chromobox protein homolog 8 [Homo sapiens]</t>
  </si>
  <si>
    <t>NP_003646.2</t>
  </si>
  <si>
    <t>E3 SUMO-protein ligase CBX4 [Homo sapiens]</t>
  </si>
  <si>
    <t>XP_011523701.1</t>
  </si>
  <si>
    <t>PREDICTED: E3 SUMO-protein ligase CBX4 isoform X1 [Homo sapiens]</t>
  </si>
  <si>
    <t>XP_005257107.1</t>
  </si>
  <si>
    <t>PREDICTED: TBC1 domain family member 16 isoform X2 [Homo sapiens]</t>
  </si>
  <si>
    <t>XP_011522624.1</t>
  </si>
  <si>
    <t>PREDICTED: TBC1 domain family member 16 isoform X3 [Homo sapiens]</t>
  </si>
  <si>
    <t>NP_061893.2</t>
  </si>
  <si>
    <t>TBC1 domain family member 16 isoform a [Homo sapiens]</t>
  </si>
  <si>
    <t>XP_005257106.1</t>
  </si>
  <si>
    <t>PREDICTED: TBC1 domain family member 16 isoform X1 [Homo sapiens]</t>
  </si>
  <si>
    <t>XP_006721757.1</t>
  </si>
  <si>
    <t>NP_001258774.1</t>
  </si>
  <si>
    <t>TBC1 domain family member 16 isoform c [Homo sapiens]</t>
  </si>
  <si>
    <t>NP_001258773.1</t>
  </si>
  <si>
    <t>TBC1 domain family member 16 isoform b [Homo sapiens]</t>
  </si>
  <si>
    <t>XP_011522627.1</t>
  </si>
  <si>
    <t>PREDICTED: TBC1 domain family member 16 isoform X7 [Homo sapiens]</t>
  </si>
  <si>
    <t>XP_011522625.1</t>
  </si>
  <si>
    <t>PREDICTED: TBC1 domain family member 16 isoform X6 [Homo sapiens]</t>
  </si>
  <si>
    <t>XP_011522626.1</t>
  </si>
  <si>
    <t>XP_005257109.1</t>
  </si>
  <si>
    <t>PREDICTED: TBC1 domain family member 16 isoform X4 [Homo sapiens]</t>
  </si>
  <si>
    <t>NP_001258775.1</t>
  </si>
  <si>
    <t>TBC1 domain family member 16 isoform d [Homo sapiens]</t>
  </si>
  <si>
    <t>XP_006721758.1</t>
  </si>
  <si>
    <t>PREDICTED: TBC1 domain family member 16 isoform X5 [Homo sapiens]</t>
  </si>
  <si>
    <t>NP_060420.2</t>
  </si>
  <si>
    <t>coiled-coil domain-containing protein 40 isoform 1 [Homo sapiens]</t>
  </si>
  <si>
    <t>NP_001230271.1</t>
  </si>
  <si>
    <t>coiled-coil domain-containing protein 40 isoform 2 [Homo sapiens]</t>
  </si>
  <si>
    <t>XP_011523267.1</t>
  </si>
  <si>
    <t>PREDICTED: coiled-coil domain-containing protein 40 isoform X3 [Homo sapiens]</t>
  </si>
  <si>
    <t>XP_005257549.1</t>
  </si>
  <si>
    <t>PREDICTED: coiled-coil domain-containing protein 40 isoform X4 [Homo sapiens]</t>
  </si>
  <si>
    <t>XP_011523265.1</t>
  </si>
  <si>
    <t>PREDICTED: coiled-coil domain-containing protein 40 isoform X1 [Homo sapiens]</t>
  </si>
  <si>
    <t>XP_011523266.1</t>
  </si>
  <si>
    <t>PREDICTED: coiled-coil domain-containing protein 40 isoform X2 [Homo sapiens]</t>
  </si>
  <si>
    <t>NP_000143.2</t>
  </si>
  <si>
    <t>lysosomal alpha-glucosidase preproprotein [Homo sapiens]</t>
  </si>
  <si>
    <t>NP_001073271.1</t>
  </si>
  <si>
    <t>NP_001073272.1</t>
  </si>
  <si>
    <t>XP_005257250.1</t>
  </si>
  <si>
    <t>PREDICTED: lysosomal alpha-glucosidase isoform X1 [Homo sapiens]</t>
  </si>
  <si>
    <t>XP_005257251.1</t>
  </si>
  <si>
    <t>XP_011523824.1</t>
  </si>
  <si>
    <t>PREDICTED: eukaryotic initiation factor 4A-III isoform X1 [Homo sapiens]</t>
  </si>
  <si>
    <t>NP_055555.1</t>
  </si>
  <si>
    <t>eukaryotic initiation factor 4A-III [Homo sapiens]</t>
  </si>
  <si>
    <t>NP_077015.2</t>
  </si>
  <si>
    <t>caspase recruitment domain-containing protein 14 isoform 1 [Homo sapiens]</t>
  </si>
  <si>
    <t>XP_011523514.1</t>
  </si>
  <si>
    <t>PREDICTED: caspase recruitment domain-containing protein 14 isoform X1 [Homo sapiens]</t>
  </si>
  <si>
    <t>XP_011523515.1</t>
  </si>
  <si>
    <t>XP_011523516.1</t>
  </si>
  <si>
    <t>XP_011523517.1</t>
  </si>
  <si>
    <t>XP_011523518.1</t>
  </si>
  <si>
    <t>XP_011523519.1</t>
  </si>
  <si>
    <t>XP_011523520.1</t>
  </si>
  <si>
    <t>XP_011523521.1</t>
  </si>
  <si>
    <t>PREDICTED: caspase recruitment domain-containing protein 14 isoform X2 [Homo sapiens]</t>
  </si>
  <si>
    <t>NP_001244899.1</t>
  </si>
  <si>
    <t>caspase recruitment domain-containing protein 14 isoform 3 [Homo sapiens]</t>
  </si>
  <si>
    <t>XP_011523522.1</t>
  </si>
  <si>
    <t>PREDICTED: caspase recruitment domain-containing protein 14 isoform X3 [Homo sapiens]</t>
  </si>
  <si>
    <t>XP_011523523.1</t>
  </si>
  <si>
    <t>PREDICTED: caspase recruitment domain-containing protein 14 isoform X4 [Homo sapiens]</t>
  </si>
  <si>
    <t>XP_011523524.1</t>
  </si>
  <si>
    <t>XP_011523525.1</t>
  </si>
  <si>
    <t>NP_438170.1</t>
  </si>
  <si>
    <t>caspase recruitment domain-containing protein 14 isoform 2 [Homo sapiens]</t>
  </si>
  <si>
    <t>XP_005257640.1</t>
  </si>
  <si>
    <t>PREDICTED: N-sulphoglucosamine sulphohydrolase isoform X2 [Homo sapiens]</t>
  </si>
  <si>
    <t>NP_000190.1</t>
  </si>
  <si>
    <t>N-sulphoglucosamine sulphohydrolase precursor [Homo sapiens]</t>
  </si>
  <si>
    <t>XP_011523429.1</t>
  </si>
  <si>
    <t>PREDICTED: N-sulphoglucosamine sulphohydrolase isoform X4 [Homo sapiens]</t>
  </si>
  <si>
    <t>XP_005257639.1</t>
  </si>
  <si>
    <t>PREDICTED: N-sulphoglucosamine sulphohydrolase isoform X1 [Homo sapiens]</t>
  </si>
  <si>
    <t>XP_011523428.1</t>
  </si>
  <si>
    <t>PREDICTED: N-sulphoglucosamine sulphohydrolase isoform X3 [Homo sapiens]</t>
  </si>
  <si>
    <t>XP_006721896.1</t>
  </si>
  <si>
    <t>PREDICTED: sodium-independent sulfate anion transporter isoform X1 [Homo sapiens]</t>
  </si>
  <si>
    <t>NP_001159819.1</t>
  </si>
  <si>
    <t>sodium-independent sulfate anion transporter [Homo sapiens]</t>
  </si>
  <si>
    <t>NP_001159820.1</t>
  </si>
  <si>
    <t>NP_001159821.1</t>
  </si>
  <si>
    <t>NP_775897.3</t>
  </si>
  <si>
    <t>XP_011522954.1</t>
  </si>
  <si>
    <t>PREDICTED: sodium-independent sulfate anion transporter isoform X2 [Homo sapiens]</t>
  </si>
  <si>
    <t>XP_011522955.1</t>
  </si>
  <si>
    <t>PREDICTED: sodium-independent sulfate anion transporter isoform X3 [Homo sapiens]</t>
  </si>
  <si>
    <t>XP_011522956.1</t>
  </si>
  <si>
    <t>XP_005257602.2</t>
  </si>
  <si>
    <t>PREDICTED: E3 ubiquitin-protein ligase RNF213 isoform X1 [Homo sapiens]</t>
  </si>
  <si>
    <t>XP_006722058.1</t>
  </si>
  <si>
    <t>XP_005257603.2</t>
  </si>
  <si>
    <t>NP_001243000.2</t>
  </si>
  <si>
    <t>E3 ubiquitin-protein ligase RNF213 isoform 3 [Homo sapiens]</t>
  </si>
  <si>
    <t>XP_011523386.1</t>
  </si>
  <si>
    <t>PREDICTED: E3 ubiquitin-protein ligase RNF213 isoform X2 [Homo sapiens]</t>
  </si>
  <si>
    <t>XP_011523387.1</t>
  </si>
  <si>
    <t>PREDICTED: E3 ubiquitin-protein ligase RNF213 isoform X3 [Homo sapiens]</t>
  </si>
  <si>
    <t>XP_011523388.1</t>
  </si>
  <si>
    <t>PREDICTED: E3 ubiquitin-protein ligase RNF213 isoform X4 [Homo sapiens]</t>
  </si>
  <si>
    <t>XP_011523389.1</t>
  </si>
  <si>
    <t>PREDICTED: E3 ubiquitin-protein ligase RNF213 isoform X5 [Homo sapiens]</t>
  </si>
  <si>
    <t>NP_066005.2</t>
  </si>
  <si>
    <t>E3 ubiquitin-protein ligase RNF213 isoform 2 [Homo sapiens]</t>
  </si>
  <si>
    <t>XP_011522972.1</t>
  </si>
  <si>
    <t>PREDICTED: endonuclease V isoform X14 [Homo sapiens]</t>
  </si>
  <si>
    <t>XP_011522973.1</t>
  </si>
  <si>
    <t>PREDICTED: endonuclease V isoform X16 [Homo sapiens]</t>
  </si>
  <si>
    <t>XP_011522960.1</t>
  </si>
  <si>
    <t>PREDICTED: endonuclease V isoform X4 [Homo sapiens]</t>
  </si>
  <si>
    <t>XP_011522971.1</t>
  </si>
  <si>
    <t>PREDICTED: endonuclease V isoform X13 [Homo sapiens]</t>
  </si>
  <si>
    <t>NP_775898.2</t>
  </si>
  <si>
    <t>endonuclease V isoform 1 [Homo sapiens]</t>
  </si>
  <si>
    <t>NP_001158109.1</t>
  </si>
  <si>
    <t>endonuclease V isoform 2 [Homo sapiens]</t>
  </si>
  <si>
    <t>XP_011522957.1</t>
  </si>
  <si>
    <t>PREDICTED: endonuclease V isoform X1 [Homo sapiens]</t>
  </si>
  <si>
    <t>XP_011522958.1</t>
  </si>
  <si>
    <t>PREDICTED: endonuclease V isoform X2 [Homo sapiens]</t>
  </si>
  <si>
    <t>XP_011522964.1</t>
  </si>
  <si>
    <t>PREDICTED: endonuclease V isoform X8 [Homo sapiens]</t>
  </si>
  <si>
    <t>XP_011522965.1</t>
  </si>
  <si>
    <t>PREDICTED: endonuclease V isoform X9 [Homo sapiens]</t>
  </si>
  <si>
    <t>XP_011522959.1</t>
  </si>
  <si>
    <t>PREDICTED: endonuclease V isoform X3 [Homo sapiens]</t>
  </si>
  <si>
    <t>XP_006721900.1</t>
  </si>
  <si>
    <t>PREDICTED: endonuclease V isoform X10 [Homo sapiens]</t>
  </si>
  <si>
    <t>XP_005257301.1</t>
  </si>
  <si>
    <t>PREDICTED: endonuclease V isoform X11 [Homo sapiens]</t>
  </si>
  <si>
    <t>XP_011522962.1</t>
  </si>
  <si>
    <t>PREDICTED: endonuclease V isoform X6 [Homo sapiens]</t>
  </si>
  <si>
    <t>XP_011522963.1</t>
  </si>
  <si>
    <t>PREDICTED: endonuclease V isoform X7 [Homo sapiens]</t>
  </si>
  <si>
    <t>XP_005257303.1</t>
  </si>
  <si>
    <t>PREDICTED: endonuclease V isoform X15 [Homo sapiens]</t>
  </si>
  <si>
    <t>NP_001158110.1</t>
  </si>
  <si>
    <t>endonuclease V isoform 3 [Homo sapiens]</t>
  </si>
  <si>
    <t>XP_011522966.1</t>
  </si>
  <si>
    <t>PREDICTED: endonuclease V isoform X12 [Homo sapiens]</t>
  </si>
  <si>
    <t>XP_011522967.1</t>
  </si>
  <si>
    <t>XP_011522968.1</t>
  </si>
  <si>
    <t>XP_011522969.1</t>
  </si>
  <si>
    <t>XP_011522970.1</t>
  </si>
  <si>
    <t>XP_011522961.1</t>
  </si>
  <si>
    <t>PREDICTED: endonuclease V isoform X5 [Homo sapiens]</t>
  </si>
  <si>
    <t>XP_011522974.1</t>
  </si>
  <si>
    <t>PREDICTED: endonuclease V isoform X17 [Homo sapiens]</t>
  </si>
  <si>
    <t>XP_011522975.1</t>
  </si>
  <si>
    <t>XP_011522976.1</t>
  </si>
  <si>
    <t>PREDICTED: endonuclease V isoform X18 [Homo sapiens]</t>
  </si>
  <si>
    <t>XP_011522977.1</t>
  </si>
  <si>
    <t>XP_011522978.1</t>
  </si>
  <si>
    <t>XP_011522979.1</t>
  </si>
  <si>
    <t>XP_011522980.1</t>
  </si>
  <si>
    <t>NP_002513.2</t>
  </si>
  <si>
    <t>neuronal pentraxin-1 precursor [Homo sapiens]</t>
  </si>
  <si>
    <t>NP_065812.1</t>
  </si>
  <si>
    <t>regulatory-associated protein of mTOR isoform 1 [Homo sapiens]</t>
  </si>
  <si>
    <t>NP_001156506.1</t>
  </si>
  <si>
    <t>regulatory-associated protein of mTOR isoform 2 [Homo sapiens]</t>
  </si>
  <si>
    <t>XP_011523887.1</t>
  </si>
  <si>
    <t>PREDICTED: uncharacterized protein LOC105371921 isoform X1 [Homo sapiens]</t>
  </si>
  <si>
    <t>XP_011523888.1</t>
  </si>
  <si>
    <t>PREDICTED: uncharacterized protein LOC105371921 isoform X2 [Homo sapiens]</t>
  </si>
  <si>
    <t>NP_078867.2</t>
  </si>
  <si>
    <t>charged multivesicular body protein 6 [Homo sapiens]</t>
  </si>
  <si>
    <t>XP_005257725.1</t>
  </si>
  <si>
    <t>PREDICTED: charged multivesicular body protein 6 isoform X1 [Homo sapiens]</t>
  </si>
  <si>
    <t>NP_059345.1</t>
  </si>
  <si>
    <t>brain-specific angiogenesis inhibitor 1-associated protein 2 isoform 2 [Homo sapiens]</t>
  </si>
  <si>
    <t>XP_011522496.1</t>
  </si>
  <si>
    <t>PREDICTED: brain-specific angiogenesis inhibitor 1-associated protein 2 isoform X8 [Homo sapiens]</t>
  </si>
  <si>
    <t>XP_005257000.1</t>
  </si>
  <si>
    <t>PREDICTED: brain-specific angiogenesis inhibitor 1-associated protein 2 isoform X1 [Homo sapiens]</t>
  </si>
  <si>
    <t>XP_006721700.1</t>
  </si>
  <si>
    <t>PREDICTED: brain-specific angiogenesis inhibitor 1-associated protein 2 isoform X6 [Homo sapiens]</t>
  </si>
  <si>
    <t>NP_001138360.1</t>
  </si>
  <si>
    <t>brain-specific angiogenesis inhibitor 1-associated protein 2 isoform 4 [Homo sapiens]</t>
  </si>
  <si>
    <t>XP_006721699.1</t>
  </si>
  <si>
    <t>PREDICTED: brain-specific angiogenesis inhibitor 1-associated protein 2 isoform X4 [Homo sapiens]</t>
  </si>
  <si>
    <t>XP_011522495.1</t>
  </si>
  <si>
    <t>XP_005257002.1</t>
  </si>
  <si>
    <t>PREDICTED: brain-specific angiogenesis inhibitor 1-associated protein 2 isoform X5 [Homo sapiens]</t>
  </si>
  <si>
    <t>NP_006331.1</t>
  </si>
  <si>
    <t>brain-specific angiogenesis inhibitor 1-associated protein 2 isoform 3 [Homo sapiens]</t>
  </si>
  <si>
    <t>XP_006721698.1</t>
  </si>
  <si>
    <t>PREDICTED: brain-specific angiogenesis inhibitor 1-associated protein 2 isoform X2 [Homo sapiens]</t>
  </si>
  <si>
    <t>XP_005257001.1</t>
  </si>
  <si>
    <t>PREDICTED: brain-specific angiogenesis inhibitor 1-associated protein 2 isoform X3 [Homo sapiens]</t>
  </si>
  <si>
    <t>XP_005257005.1</t>
  </si>
  <si>
    <t>PREDICTED: brain-specific angiogenesis inhibitor 1-associated protein 2 isoform X7 [Homo sapiens]</t>
  </si>
  <si>
    <t>NP_059344.1</t>
  </si>
  <si>
    <t>brain-specific angiogenesis inhibitor 1-associated protein 2 isoform 1 [Homo sapiens]</t>
  </si>
  <si>
    <t>XP_011522497.1</t>
  </si>
  <si>
    <t>PREDICTED: brain-specific angiogenesis inhibitor 1-associated protein 2 isoform X9 [Homo sapiens]</t>
  </si>
  <si>
    <t>XP_011522498.1</t>
  </si>
  <si>
    <t>XP_011522499.1</t>
  </si>
  <si>
    <t>PREDICTED: brain-specific angiogenesis inhibitor 1-associated protein 2 isoform X10 [Homo sapiens]</t>
  </si>
  <si>
    <t>XP_006722257.1</t>
  </si>
  <si>
    <t>PREDICTED: serine/threonine-protein kinase LMTK1 isoform X3 [Homo sapiens]</t>
  </si>
  <si>
    <t>NP_001073864.2</t>
  </si>
  <si>
    <t>serine/threonine-protein kinase LMTK1 isoform 1 [Homo sapiens]</t>
  </si>
  <si>
    <t>XP_006722256.1</t>
  </si>
  <si>
    <t>PREDICTED: serine/threonine-protein kinase LMTK1 isoform X2 [Homo sapiens]</t>
  </si>
  <si>
    <t>XP_006722259.1</t>
  </si>
  <si>
    <t>XP_011523811.1</t>
  </si>
  <si>
    <t>PREDICTED: serine/threonine-protein kinase LMTK1 isoform X1 [Homo sapiens]</t>
  </si>
  <si>
    <t>XP_011523812.1</t>
  </si>
  <si>
    <t>PREDICTED: serine/threonine-protein kinase LMTK1 isoform X4 [Homo sapiens]</t>
  </si>
  <si>
    <t>NP_004911.2</t>
  </si>
  <si>
    <t>serine/threonine-protein kinase LMTK1 isoform 2 [Homo sapiens]</t>
  </si>
  <si>
    <t>XP_006722258.1</t>
  </si>
  <si>
    <t>PREDICTED: serine/threonine-protein kinase LMTK1 isoform X5 [Homo sapiens]</t>
  </si>
  <si>
    <t>XP_006722260.1</t>
  </si>
  <si>
    <t>PREDICTED: serine/threonine-protein kinase LMTK1 isoform X6 [Homo sapiens]</t>
  </si>
  <si>
    <t>XP_011523813.1</t>
  </si>
  <si>
    <t>XP_011523814.1</t>
  </si>
  <si>
    <t>XP_005257912.1</t>
  </si>
  <si>
    <t>PREDICTED: serine/threonine-protein kinase LMTK1 isoform X7 [Homo sapiens]</t>
  </si>
  <si>
    <t>NP_001009811.2</t>
  </si>
  <si>
    <t>centrosomal protein of 131 kDa isoform b [Homo sapiens]</t>
  </si>
  <si>
    <t>NP_055799.2</t>
  </si>
  <si>
    <t>centrosomal protein of 131 kDa isoform a [Homo sapiens]</t>
  </si>
  <si>
    <t>XP_011522850.1</t>
  </si>
  <si>
    <t>PREDICTED: centrosomal protein of 131 kDa isoform X2 [Homo sapiens]</t>
  </si>
  <si>
    <t>XP_011522856.1</t>
  </si>
  <si>
    <t>PREDICTED: centrosomal protein of 131 kDa isoform X8 [Homo sapiens]</t>
  </si>
  <si>
    <t>XP_011522854.1</t>
  </si>
  <si>
    <t>PREDICTED: centrosomal protein of 131 kDa isoform X6 [Homo sapiens]</t>
  </si>
  <si>
    <t>XP_011522852.1</t>
  </si>
  <si>
    <t>PREDICTED: centrosomal protein of 131 kDa isoform X4 [Homo sapiens]</t>
  </si>
  <si>
    <t>XP_011522851.1</t>
  </si>
  <si>
    <t>PREDICTED: centrosomal protein of 131 kDa isoform X3 [Homo sapiens]</t>
  </si>
  <si>
    <t>XP_011522849.1</t>
  </si>
  <si>
    <t>PREDICTED: centrosomal protein of 131 kDa isoform X1 [Homo sapiens]</t>
  </si>
  <si>
    <t>XP_011522857.1</t>
  </si>
  <si>
    <t>XP_011522855.1</t>
  </si>
  <si>
    <t>PREDICTED: centrosomal protein of 131 kDa isoform X7 [Homo sapiens]</t>
  </si>
  <si>
    <t>XP_011522853.1</t>
  </si>
  <si>
    <t>PREDICTED: centrosomal protein of 131 kDa isoform X5 [Homo sapiens]</t>
  </si>
  <si>
    <t>NP_653280.1</t>
  </si>
  <si>
    <t>AP-4 complex accessory subunit tepsin [Homo sapiens]</t>
  </si>
  <si>
    <t>XP_005257124.1</t>
  </si>
  <si>
    <t>PREDICTED: AP-4 complex accessory subunit tepsin isoform X5 [Homo sapiens]</t>
  </si>
  <si>
    <t>XP_006721772.1</t>
  </si>
  <si>
    <t>PREDICTED: AP-4 complex accessory subunit tepsin isoform X4 [Homo sapiens]</t>
  </si>
  <si>
    <t>XP_005257123.1</t>
  </si>
  <si>
    <t>PREDICTED: AP-4 complex accessory subunit tepsin isoform X2 [Homo sapiens]</t>
  </si>
  <si>
    <t>XP_011522658.1</t>
  </si>
  <si>
    <t>PREDICTED: AP-4 complex accessory subunit tepsin isoform X3 [Homo sapiens]</t>
  </si>
  <si>
    <t>XP_011522657.1</t>
  </si>
  <si>
    <t>PREDICTED: AP-4 complex accessory subunit tepsin isoform X1 [Homo sapiens]</t>
  </si>
  <si>
    <t>XP_011522659.1</t>
  </si>
  <si>
    <t>PREDICTED: AP-4 complex accessory subunit tepsin isoform X6 [Homo sapiens]</t>
  </si>
  <si>
    <t>XP_011522660.1</t>
  </si>
  <si>
    <t>XP_006721775.1</t>
  </si>
  <si>
    <t>PREDICTED: AP-4 complex accessory subunit tepsin isoform X7 [Homo sapiens]</t>
  </si>
  <si>
    <t>NP_001079990.1</t>
  </si>
  <si>
    <t>uncharacterized protein C17orf89 [Homo sapiens]</t>
  </si>
  <si>
    <t>NP_001033073.1</t>
  </si>
  <si>
    <t>putative sodium-coupled neutral amino acid transporter 10 isoform a [Homo sapiens]</t>
  </si>
  <si>
    <t>XP_005257076.1</t>
  </si>
  <si>
    <t>PREDICTED: putative sodium-coupled neutral amino acid transporter 10 isoform X2 [Homo sapiens]</t>
  </si>
  <si>
    <t>XP_011522591.1</t>
  </si>
  <si>
    <t>PREDICTED: putative sodium-coupled neutral amino acid transporter 10 isoform X3 [Homo sapiens]</t>
  </si>
  <si>
    <t>XP_011522590.1</t>
  </si>
  <si>
    <t>PREDICTED: putative sodium-coupled neutral amino acid transporter 10 isoform X1 [Homo sapiens]</t>
  </si>
  <si>
    <t>XP_011522592.1</t>
  </si>
  <si>
    <t>PREDICTED: putative sodium-coupled neutral amino acid transporter 10 isoform X4 [Homo sapiens]</t>
  </si>
  <si>
    <t>NP_612637.1</t>
  </si>
  <si>
    <t>putative sodium-coupled neutral amino acid transporter 10 isoform b [Homo sapiens]</t>
  </si>
  <si>
    <t>XP_011522981.1</t>
  </si>
  <si>
    <t>PREDICTED: transmembrane protein 105 isoform X1 [Homo sapiens]</t>
  </si>
  <si>
    <t>NP_848615.1</t>
  </si>
  <si>
    <t>transmembrane protein 105 [Homo sapiens]</t>
  </si>
  <si>
    <t>XP_011522442.1</t>
  </si>
  <si>
    <t>PREDICTED: uncharacterized protein LOC100130370 isoform X2 [Homo sapiens]</t>
  </si>
  <si>
    <t>XP_011522444.1</t>
  </si>
  <si>
    <t>PREDICTED: uncharacterized protein LOC100130370 isoform X5 [Homo sapiens]</t>
  </si>
  <si>
    <t>XP_005256959.1</t>
  </si>
  <si>
    <t>PREDICTED: uncharacterized protein LOC100130370 isoform X4 [Homo sapiens]</t>
  </si>
  <si>
    <t>NP_001259015.1</t>
  </si>
  <si>
    <t>uncharacterized protein LOC100130370 [Homo sapiens]</t>
  </si>
  <si>
    <t>XP_011522448.1</t>
  </si>
  <si>
    <t>PREDICTED: uncharacterized protein LOC100130370 isoform X1 [Homo sapiens]</t>
  </si>
  <si>
    <t>XP_011522445.1</t>
  </si>
  <si>
    <t>PREDICTED: uncharacterized protein LOC100130370 isoform X6 [Homo sapiens]</t>
  </si>
  <si>
    <t>XP_011522446.1</t>
  </si>
  <si>
    <t>XP_011522447.1</t>
  </si>
  <si>
    <t>XP_011522443.1</t>
  </si>
  <si>
    <t>PREDICTED: uncharacterized protein LOC100130370 isoform X3 [Homo sapiens]</t>
  </si>
  <si>
    <t>XP_011522449.1</t>
  </si>
  <si>
    <t>PREDICTED: uncharacterized protein LOC100130370 isoform X7 [Homo sapiens]</t>
  </si>
  <si>
    <t>NP_001278253.1</t>
  </si>
  <si>
    <t>BAH and coiled-coil domain-containing protein 1 [Homo sapiens]</t>
  </si>
  <si>
    <t>XP_011523363.1</t>
  </si>
  <si>
    <t>PREDICTED: BAH and coiled-coil domain-containing protein 1 isoform X1 [Homo sapiens]</t>
  </si>
  <si>
    <t>XP_011523364.1</t>
  </si>
  <si>
    <t>XP_006722052.1</t>
  </si>
  <si>
    <t>PREDICTED: BAH and coiled-coil domain-containing protein 1 isoform X2 [Homo sapiens]</t>
  </si>
  <si>
    <t>XP_011523365.1</t>
  </si>
  <si>
    <t>PREDICTED: BAH and coiled-coil domain-containing protein 1 isoform X3 [Homo sapiens]</t>
  </si>
  <si>
    <t>XP_011523366.1</t>
  </si>
  <si>
    <t>PREDICTED: BAH and coiled-coil domain-containing protein 1 isoform X4 [Homo sapiens]</t>
  </si>
  <si>
    <t>NP_001186883.1</t>
  </si>
  <si>
    <t>actin, cytoplasmic 2 [Homo sapiens]</t>
  </si>
  <si>
    <t>NP_001605.1</t>
  </si>
  <si>
    <t>XP_011522896.1</t>
  </si>
  <si>
    <t>PREDICTED: fascin-2 isoform X3 [Homo sapiens]</t>
  </si>
  <si>
    <t>NP_001070650.1</t>
  </si>
  <si>
    <t>fascin-2 isoform 2 [Homo sapiens]</t>
  </si>
  <si>
    <t>XP_005257252.1</t>
  </si>
  <si>
    <t>PREDICTED: fascin-2 isoform X2 [Homo sapiens]</t>
  </si>
  <si>
    <t>XP_011522889.1</t>
  </si>
  <si>
    <t>XP_011522890.1</t>
  </si>
  <si>
    <t>XP_011522891.1</t>
  </si>
  <si>
    <t>XP_011522892.1</t>
  </si>
  <si>
    <t>XP_011522893.1</t>
  </si>
  <si>
    <t>XP_011522894.1</t>
  </si>
  <si>
    <t>NP_036550.1</t>
  </si>
  <si>
    <t>fascin-2 isoform 1 [Homo sapiens]</t>
  </si>
  <si>
    <t>XP_011522895.1</t>
  </si>
  <si>
    <t>PREDICTED: fascin-2 isoform X1 [Homo sapiens]</t>
  </si>
  <si>
    <t>XP_006722174.1</t>
  </si>
  <si>
    <t>PREDICTED: Fanconi anemia-associated protein of 100 kDa isoform X1 [Homo sapiens]</t>
  </si>
  <si>
    <t>NP_079437.5</t>
  </si>
  <si>
    <t>Fanconi anemia-associated protein of 100 kDa isoform b [Homo sapiens]</t>
  </si>
  <si>
    <t>XP_006722175.1</t>
  </si>
  <si>
    <t>PREDICTED: Fanconi anemia-associated protein of 100 kDa isoform X2 [Homo sapiens]</t>
  </si>
  <si>
    <t>NP_060391.2</t>
  </si>
  <si>
    <t>nuclear protein localization protein 4 homolog [Homo sapiens]</t>
  </si>
  <si>
    <t>XP_011523283.1</t>
  </si>
  <si>
    <t>PREDICTED: nuclear protein localization protein 4 homolog isoform X3 [Homo sapiens]</t>
  </si>
  <si>
    <t>XP_011523282.1</t>
  </si>
  <si>
    <t>PREDICTED: nuclear protein localization protein 4 homolog isoform X2 [Homo sapiens]</t>
  </si>
  <si>
    <t>XP_011523284.1</t>
  </si>
  <si>
    <t>PREDICTED: nuclear protein localization protein 4 homolog isoform X4 [Homo sapiens]</t>
  </si>
  <si>
    <t>XP_011523281.1</t>
  </si>
  <si>
    <t>PREDICTED: nuclear protein localization protein 4 homolog isoform X1 [Homo sapiens]</t>
  </si>
  <si>
    <t>NP_001277141.1</t>
  </si>
  <si>
    <t>tetraspanin-10 isoform a [Homo sapiens]</t>
  </si>
  <si>
    <t>XP_011523627.1</t>
  </si>
  <si>
    <t>PREDICTED: tetraspanin-10 isoform X1 [Homo sapiens]</t>
  </si>
  <si>
    <t>NP_114151.3</t>
  </si>
  <si>
    <t>tetraspanin-10 isoform b [Homo sapiens]</t>
  </si>
  <si>
    <t>XP_006722005.1</t>
  </si>
  <si>
    <t>PREDICTED: retinal rod rhodopsin-sensitive cGMP 3',5'-cyclic phosphodiesterase subunit gamma isoform X1 [Homo sapiens]</t>
  </si>
  <si>
    <t>NP_002593.1</t>
  </si>
  <si>
    <t>retinal rod rhodopsin-sensitive cGMP 3',5'-cyclic phosphodiesterase subunit gamma [Homo sapiens]</t>
  </si>
  <si>
    <t>NP_001034931.1</t>
  </si>
  <si>
    <t>oxidoreductase-like domain-containing protein 1 isoform a [Homo sapiens]</t>
  </si>
  <si>
    <t>NP_001291923.1</t>
  </si>
  <si>
    <t>oxidoreductase-like domain-containing protein 1 isoform b [Homo sapiens]</t>
  </si>
  <si>
    <t>NP_001291924.1</t>
  </si>
  <si>
    <t>oxidoreductase-like domain-containing protein 1 isoform c [Homo sapiens]</t>
  </si>
  <si>
    <t>NP_001291928.1</t>
  </si>
  <si>
    <t>NP_954981.1</t>
  </si>
  <si>
    <t>coiled-coil domain-containing protein 137 [Homo sapiens]</t>
  </si>
  <si>
    <t>XP_011523040.1</t>
  </si>
  <si>
    <t>PREDICTED: coiled-coil domain-containing protein 137 isoform X1 [Homo sapiens]</t>
  </si>
  <si>
    <t>XP_011523041.1</t>
  </si>
  <si>
    <t>PREDICTED: ADP-ribosylation factor-like protein 16 isoform X1 [Homo sapiens]</t>
  </si>
  <si>
    <t>NP_001035114.1</t>
  </si>
  <si>
    <t>ADP-ribosylation factor-like protein 16 [Homo sapiens]</t>
  </si>
  <si>
    <t>NP_004703.1</t>
  </si>
  <si>
    <t>hepatocyte growth factor-regulated tyrosine kinase substrate [Homo sapiens]</t>
  </si>
  <si>
    <t>XP_011523765.1</t>
  </si>
  <si>
    <t>PREDICTED: hepatocyte growth factor-regulated tyrosine kinase substrate isoform X1 [Homo sapiens]</t>
  </si>
  <si>
    <t>XP_005257851.1</t>
  </si>
  <si>
    <t>PREDICTED: hepatocyte growth factor-regulated tyrosine kinase substrate isoform X2 [Homo sapiens]</t>
  </si>
  <si>
    <t>XP_011523766.1</t>
  </si>
  <si>
    <t>PREDICTED: hepatocyte growth factor-regulated tyrosine kinase substrate isoform X3 [Homo sapiens]</t>
  </si>
  <si>
    <t>NP_002940.2</t>
  </si>
  <si>
    <t>39S ribosomal protein L12, mitochondrial [Homo sapiens]</t>
  </si>
  <si>
    <t>NP_001257882.1</t>
  </si>
  <si>
    <t>mitochondrial dicarboxylate carrier isoform 3 [Homo sapiens]</t>
  </si>
  <si>
    <t>NP_001257817.1</t>
  </si>
  <si>
    <t>mitochondrial dicarboxylate carrier isoform 1 [Homo sapiens]</t>
  </si>
  <si>
    <t>NP_036272.2</t>
  </si>
  <si>
    <t>mitochondrial dicarboxylate carrier isoform 2 [Homo sapiens]</t>
  </si>
  <si>
    <t>XP_005257131.1</t>
  </si>
  <si>
    <t>PREDICTED: mitochondrial dicarboxylate carrier isoform X1 [Homo sapiens]</t>
  </si>
  <si>
    <t>NP_000151.1</t>
  </si>
  <si>
    <t>glucagon receptor precursor [Homo sapiens]</t>
  </si>
  <si>
    <t>XP_006722340.1</t>
  </si>
  <si>
    <t>PREDICTED: glucagon receptor isoform X1 [Homo sapiens]</t>
  </si>
  <si>
    <t>XP_011521841.1</t>
  </si>
  <si>
    <t>PREDICTED: glucagon receptor isoform X2 [Homo sapiens]</t>
  </si>
  <si>
    <t>XP_011521842.1</t>
  </si>
  <si>
    <t>PREDICTED: glucagon receptor isoform X3 [Homo sapiens]</t>
  </si>
  <si>
    <t>XP_011521874.1</t>
  </si>
  <si>
    <t>PREDICTED: protein FAM195B isoform X2 [Homo sapiens]</t>
  </si>
  <si>
    <t>NP_001275727.1</t>
  </si>
  <si>
    <t>protein FAM195B isoform 1 [Homo sapiens]</t>
  </si>
  <si>
    <t>XP_011521873.1</t>
  </si>
  <si>
    <t>PREDICTED: protein FAM195B isoform X1 [Homo sapiens]</t>
  </si>
  <si>
    <t>NP_001275728.1</t>
  </si>
  <si>
    <t>protein FAM195B isoform 3 [Homo sapiens]</t>
  </si>
  <si>
    <t>NP_997251.2</t>
  </si>
  <si>
    <t>protein FAM195B isoform 2 [Homo sapiens]</t>
  </si>
  <si>
    <t>NP_001087236.1</t>
  </si>
  <si>
    <t>NP_001007534.1</t>
  </si>
  <si>
    <t>protein phosphatase 1 regulatory subunit 27 [Homo sapiens]</t>
  </si>
  <si>
    <t>NP_000909.2</t>
  </si>
  <si>
    <t>protein disulfide-isomerase precursor [Homo sapiens]</t>
  </si>
  <si>
    <t>NP_001288171.1</t>
  </si>
  <si>
    <t>rho GDP-dissociation inhibitor 1 isoform d [Homo sapiens]</t>
  </si>
  <si>
    <t>NP_001288169.1</t>
  </si>
  <si>
    <t>rho GDP-dissociation inhibitor 1 isoform c [Homo sapiens]</t>
  </si>
  <si>
    <t>NP_001288170.1</t>
  </si>
  <si>
    <t>NP_001172007.1</t>
  </si>
  <si>
    <t>rho GDP-dissociation inhibitor 1 isoform b [Homo sapiens]</t>
  </si>
  <si>
    <t>NP_001172006.1</t>
  </si>
  <si>
    <t>rho GDP-dissociation inhibitor 1 isoform a [Homo sapiens]</t>
  </si>
  <si>
    <t>NP_004300.1</t>
  </si>
  <si>
    <t>NP_001288172.1</t>
  </si>
  <si>
    <t>rho GDP-dissociation inhibitor 1 isoform e [Homo sapiens]</t>
  </si>
  <si>
    <t>XP_011521876.1</t>
  </si>
  <si>
    <t>PREDICTED: rho GDP-dissociation inhibitor 1 isoform X1 [Homo sapiens]</t>
  </si>
  <si>
    <t>NP_005773.3</t>
  </si>
  <si>
    <t>THO complex subunit 4 [Homo sapiens]</t>
  </si>
  <si>
    <t>NP_001276349.1</t>
  </si>
  <si>
    <t>anaphase-promoting complex subunit 11 isoform 4 [Homo sapiens]</t>
  </si>
  <si>
    <t>NP_001002244.1</t>
  </si>
  <si>
    <t>anaphase-promoting complex subunit 11 isoform 1 [Homo sapiens]</t>
  </si>
  <si>
    <t>NP_057560.8</t>
  </si>
  <si>
    <t>anaphase-promoting complex subunit 11 isoform 2 [Homo sapiens]</t>
  </si>
  <si>
    <t>NP_001002249.1</t>
  </si>
  <si>
    <t>NP_001002247.1</t>
  </si>
  <si>
    <t>NP_001002248.1</t>
  </si>
  <si>
    <t>NP_001002245.1</t>
  </si>
  <si>
    <t>NP_001002246.1</t>
  </si>
  <si>
    <t>NP_001276345.1</t>
  </si>
  <si>
    <t>NP_001276346.1</t>
  </si>
  <si>
    <t>NP_001276344.1</t>
  </si>
  <si>
    <t>NP_001276343.1</t>
  </si>
  <si>
    <t>NP_001276347.1</t>
  </si>
  <si>
    <t>anaphase-promoting complex subunit 11 isoform 3 [Homo sapiens]</t>
  </si>
  <si>
    <t>NP_001276348.1</t>
  </si>
  <si>
    <t>NP_683694.1</t>
  </si>
  <si>
    <t>neuropeptide B preproprotein [Homo sapiens]</t>
  </si>
  <si>
    <t>NP_001243362.1</t>
  </si>
  <si>
    <t>ethanolamine-phosphate cytidylyltransferase isoform 5 [Homo sapiens]</t>
  </si>
  <si>
    <t>NP_002852.1</t>
  </si>
  <si>
    <t>ethanolamine-phosphate cytidylyltransferase isoform 2 [Homo sapiens]</t>
  </si>
  <si>
    <t>XP_006722350.1</t>
  </si>
  <si>
    <t>PREDICTED: ethanolamine-phosphate cytidylyltransferase isoform X1 [Homo sapiens]</t>
  </si>
  <si>
    <t>NP_001171846.1</t>
  </si>
  <si>
    <t>ethanolamine-phosphate cytidylyltransferase isoform 1 [Homo sapiens]</t>
  </si>
  <si>
    <t>NP_001269133.1</t>
  </si>
  <si>
    <t>ethanolamine-phosphate cytidylyltransferase isoform 6 [Homo sapiens]</t>
  </si>
  <si>
    <t>XP_005256443.1</t>
  </si>
  <si>
    <t>PREDICTED: ethanolamine-phosphate cytidylyltransferase isoform X2 [Homo sapiens]</t>
  </si>
  <si>
    <t>XP_005256444.1</t>
  </si>
  <si>
    <t>NP_001243363.1</t>
  </si>
  <si>
    <t>ethanolamine-phosphate cytidylyltransferase isoform 3 [Homo sapiens]</t>
  </si>
  <si>
    <t>NP_001243364.1</t>
  </si>
  <si>
    <t>ethanolamine-phosphate cytidylyltransferase isoform 4 [Homo sapiens]</t>
  </si>
  <si>
    <t>NP_001269132.1</t>
  </si>
  <si>
    <t>XP_011521888.1</t>
  </si>
  <si>
    <t>PREDICTED: ethanolamine-phosphate cytidylyltransferase isoform X3 [Homo sapiens]</t>
  </si>
  <si>
    <t>XP_011521882.1</t>
  </si>
  <si>
    <t>PREDICTED: NAD-dependent protein deacetylase sirtuin-7 isoform X1 [Homo sapiens]</t>
  </si>
  <si>
    <t>NP_057622.1</t>
  </si>
  <si>
    <t>NAD-dependent protein deacetylase sirtuin-7 [Homo sapiens]</t>
  </si>
  <si>
    <t>XP_006722347.1</t>
  </si>
  <si>
    <t>PREDICTED: NAD-dependent protein deacetylase sirtuin-7 isoform X3 [Homo sapiens]</t>
  </si>
  <si>
    <t>XP_011521883.1</t>
  </si>
  <si>
    <t>PREDICTED: NAD-dependent protein deacetylase sirtuin-7 isoform X2 [Homo sapiens]</t>
  </si>
  <si>
    <t>NP_002350.1</t>
  </si>
  <si>
    <t>transcription factor MafG [Homo sapiens]</t>
  </si>
  <si>
    <t>NP_116100.2</t>
  </si>
  <si>
    <t>XP_011521877.1</t>
  </si>
  <si>
    <t>PREDICTED: transcription factor MafG isoform X1 [Homo sapiens]</t>
  </si>
  <si>
    <t>XP_011521878.1</t>
  </si>
  <si>
    <t>XP_011521879.1</t>
  </si>
  <si>
    <t>XP_011521880.1</t>
  </si>
  <si>
    <t>XP_011521881.1</t>
  </si>
  <si>
    <t>NP_722546.1</t>
  </si>
  <si>
    <t>pyrroline-5-carboxylate reductase 1, mitochondrial isoform 2 [Homo sapiens]</t>
  </si>
  <si>
    <t>NP_001269210.1</t>
  </si>
  <si>
    <t>pyrroline-5-carboxylate reductase 1, mitochondrial isoform 5 [Homo sapiens]</t>
  </si>
  <si>
    <t>NP_001269208.1</t>
  </si>
  <si>
    <t>pyrroline-5-carboxylate reductase 1, mitochondrial isoform 3 [Homo sapiens]</t>
  </si>
  <si>
    <t>NP_008838.2</t>
  </si>
  <si>
    <t>pyrroline-5-carboxylate reductase 1, mitochondrial isoform 1 [Homo sapiens]</t>
  </si>
  <si>
    <t>XP_005256438.1</t>
  </si>
  <si>
    <t>PREDICTED: pyrroline-5-carboxylate reductase 1, mitochondrial isoform X1 [Homo sapiens]</t>
  </si>
  <si>
    <t>NP_001269209.1</t>
  </si>
  <si>
    <t>XP_011521885.1</t>
  </si>
  <si>
    <t>XP_011521886.1</t>
  </si>
  <si>
    <t>XP_011521887.1</t>
  </si>
  <si>
    <t>PREDICTED: pyrroline-5-carboxylate reductase 1, mitochondrial isoform X2 [Homo sapiens]</t>
  </si>
  <si>
    <t>NP_001138585.2</t>
  </si>
  <si>
    <t>myeloid-associated differentiation marker-like protein 2 [Homo sapiens]</t>
  </si>
  <si>
    <t>NP_848588.3</t>
  </si>
  <si>
    <t>protein notum homolog precursor [Homo sapiens]</t>
  </si>
  <si>
    <t>XP_011521839.1</t>
  </si>
  <si>
    <t>PREDICTED: protein notum homolog isoform X1 [Homo sapiens]</t>
  </si>
  <si>
    <t>XP_011521903.1</t>
  </si>
  <si>
    <t>PREDICTED: tether containing UBX domain for GLUT4 isoform X1 [Homo sapiens]</t>
  </si>
  <si>
    <t>XP_011521904.1</t>
  </si>
  <si>
    <t>PREDICTED: tether containing UBX domain for GLUT4 isoform X2 [Homo sapiens]</t>
  </si>
  <si>
    <t>NP_001238817.1</t>
  </si>
  <si>
    <t>tether containing UBX domain for GLUT4 isoform 2 [Homo sapiens]</t>
  </si>
  <si>
    <t>NP_076988.1</t>
  </si>
  <si>
    <t>tether containing UBX domain for GLUT4 isoform 1 [Homo sapiens]</t>
  </si>
  <si>
    <t>XP_011521905.1</t>
  </si>
  <si>
    <t>PREDICTED: tether containing UBX domain for GLUT4 isoform X3 [Homo sapiens]</t>
  </si>
  <si>
    <t>XP_011521906.1</t>
  </si>
  <si>
    <t>XP_011521907.1</t>
  </si>
  <si>
    <t>XP_005256396.1</t>
  </si>
  <si>
    <t>PREDICTED: centromere protein X isoform X1 [Homo sapiens]</t>
  </si>
  <si>
    <t>NP_001257936.1</t>
  </si>
  <si>
    <t>centromere protein X isoform 3 [Homo sapiens]</t>
  </si>
  <si>
    <t>NP_659435.2</t>
  </si>
  <si>
    <t>centromere protein X isoform 2 [Homo sapiens]</t>
  </si>
  <si>
    <t>NP_001257935.1</t>
  </si>
  <si>
    <t>centromere protein X isoform 1 [Homo sapiens]</t>
  </si>
  <si>
    <t>NP_659436.1</t>
  </si>
  <si>
    <t>leucine-rich repeat-containing protein 45 [Homo sapiens]</t>
  </si>
  <si>
    <t>NP_005043.1</t>
  </si>
  <si>
    <t>ras-related C3 botulinum toxin substrate 3 [Homo sapiens]</t>
  </si>
  <si>
    <t>XP_005256447.1</t>
  </si>
  <si>
    <t>PREDICTED: ras-related C3 botulinum toxin substrate 3 isoform X1 [Homo sapiens]</t>
  </si>
  <si>
    <t>NP_001182147.1</t>
  </si>
  <si>
    <t>L-xylulose reductase isoform 2 [Homo sapiens]</t>
  </si>
  <si>
    <t>NP_057370.1</t>
  </si>
  <si>
    <t>L-xylulose reductase isoform 1 [Homo sapiens]</t>
  </si>
  <si>
    <t>NP_002908.1</t>
  </si>
  <si>
    <t>beta-1,3-N-acetylglucosaminyltransferase radical fringe precursor [Homo sapiens]</t>
  </si>
  <si>
    <t>XP_011521889.1</t>
  </si>
  <si>
    <t>PREDICTED: beta-1,3-N-acetylglucosaminyltransferase radical fringe isoform X1 [Homo sapiens]</t>
  </si>
  <si>
    <t>XP_011521865.1</t>
  </si>
  <si>
    <t>PREDICTED: COP9 signalosome complex subunit 1 isoform X1 [Homo sapiens]</t>
  </si>
  <si>
    <t>XP_011521868.1</t>
  </si>
  <si>
    <t>PREDICTED: COP9 signalosome complex subunit 1 isoform X8 [Homo sapiens]</t>
  </si>
  <si>
    <t>XP_011521866.1</t>
  </si>
  <si>
    <t>PREDICTED: COP9 signalosome complex subunit 1 isoform X2 [Homo sapiens]</t>
  </si>
  <si>
    <t>XP_011521869.1</t>
  </si>
  <si>
    <t>PREDICTED: COP9 signalosome complex subunit 1 isoform X9 [Homo sapiens]</t>
  </si>
  <si>
    <t>XP_011521867.1</t>
  </si>
  <si>
    <t>PREDICTED: COP9 signalosome complex subunit 1 isoform X7 [Homo sapiens]</t>
  </si>
  <si>
    <t>XP_011521870.1</t>
  </si>
  <si>
    <t>PREDICTED: COP9 signalosome complex subunit 1 isoform X12 [Homo sapiens]</t>
  </si>
  <si>
    <t>XP_005256407.1</t>
  </si>
  <si>
    <t>PREDICTED: COP9 signalosome complex subunit 1 isoform X3 [Homo sapiens]</t>
  </si>
  <si>
    <t>XP_005256410.1</t>
  </si>
  <si>
    <t>PREDICTED: COP9 signalosome complex subunit 1 isoform X5 [Homo sapiens]</t>
  </si>
  <si>
    <t>XP_005256414.1</t>
  </si>
  <si>
    <t>PREDICTED: COP9 signalosome complex subunit 1 isoform X10 [Homo sapiens]</t>
  </si>
  <si>
    <t>XP_005256415.1</t>
  </si>
  <si>
    <t>PREDICTED: COP9 signalosome complex subunit 1 isoform X11 [Homo sapiens]</t>
  </si>
  <si>
    <t>XP_005256408.1</t>
  </si>
  <si>
    <t>PREDICTED: COP9 signalosome complex subunit 1 isoform X4 [Homo sapiens]</t>
  </si>
  <si>
    <t>XP_005256411.1</t>
  </si>
  <si>
    <t>PREDICTED: COP9 signalosome complex subunit 1 isoform X6 [Homo sapiens]</t>
  </si>
  <si>
    <t>XP_005256416.1</t>
  </si>
  <si>
    <t>PREDICTED: COP9 signalosome complex subunit 1 isoform X13 [Homo sapiens]</t>
  </si>
  <si>
    <t>NP_004118.3</t>
  </si>
  <si>
    <t>COP9 signalosome complex subunit 1 isoform 2 [Homo sapiens]</t>
  </si>
  <si>
    <t>XP_005256417.1</t>
  </si>
  <si>
    <t>PREDICTED: COP9 signalosome complex subunit 1 isoform X14 [Homo sapiens]</t>
  </si>
  <si>
    <t>XP_005256420.1</t>
  </si>
  <si>
    <t>PREDICTED: COP9 signalosome complex subunit 1 isoform X17 [Homo sapiens]</t>
  </si>
  <si>
    <t>NP_997657.1</t>
  </si>
  <si>
    <t>COP9 signalosome complex subunit 1 isoform 1 [Homo sapiens]</t>
  </si>
  <si>
    <t>XP_011521871.1</t>
  </si>
  <si>
    <t>PREDICTED: COP9 signalosome complex subunit 1 isoform X15 [Homo sapiens]</t>
  </si>
  <si>
    <t>XP_011521872.1</t>
  </si>
  <si>
    <t>PREDICTED: COP9 signalosome complex subunit 1 isoform X16 [Homo sapiens]</t>
  </si>
  <si>
    <t>XP_005256419.1</t>
  </si>
  <si>
    <t>PREDICTED: COP9 signalosome complex subunit 1 isoform X18 [Homo sapiens]</t>
  </si>
  <si>
    <t>XP_006722352.1</t>
  </si>
  <si>
    <t>PREDICTED: tRNA-dihydrouridine(16/17) synthase [NAD(P)(+)]-like isoform X3 [Homo sapiens]</t>
  </si>
  <si>
    <t>NP_071439.3</t>
  </si>
  <si>
    <t>tRNA-dihydrouridine(16/17) synthase [NAD(P)(+)]-like [Homo sapiens]</t>
  </si>
  <si>
    <t>XP_006722351.1</t>
  </si>
  <si>
    <t>PREDICTED: tRNA-dihydrouridine(16/17) synthase [NAD(P)(+)]-like isoform X2 [Homo sapiens]</t>
  </si>
  <si>
    <t>XP_005256451.1</t>
  </si>
  <si>
    <t>PREDICTED: tRNA-dihydrouridine(16/17) synthase [NAD(P)(+)]-like isoform X4 [Homo sapiens]</t>
  </si>
  <si>
    <t>XP_005256450.1</t>
  </si>
  <si>
    <t>PREDICTED: tRNA-dihydrouridine(16/17) synthase [NAD(P)(+)]-like isoform X1 [Homo sapiens]</t>
  </si>
  <si>
    <t>NP_004095.4</t>
  </si>
  <si>
    <t>fatty acid synthase [Homo sapiens]</t>
  </si>
  <si>
    <t>XP_011521840.1</t>
  </si>
  <si>
    <t>PREDICTED: fatty acid synthase isoform X1 [Homo sapiens]</t>
  </si>
  <si>
    <t>NP_932348.2</t>
  </si>
  <si>
    <t>coiled-coil domain-containing protein 57 [Homo sapiens]</t>
  </si>
  <si>
    <t>XP_011521849.1</t>
  </si>
  <si>
    <t>PREDICTED: coiled-coil domain-containing protein 57 isoform X3 [Homo sapiens]</t>
  </si>
  <si>
    <t>XP_011521848.1</t>
  </si>
  <si>
    <t>PREDICTED: coiled-coil domain-containing protein 57 isoform X2 [Homo sapiens]</t>
  </si>
  <si>
    <t>XP_011521847.1</t>
  </si>
  <si>
    <t>PREDICTED: coiled-coil domain-containing protein 57 isoform X1 [Homo sapiens]</t>
  </si>
  <si>
    <t>XP_011521850.1</t>
  </si>
  <si>
    <t>XP_011521851.1</t>
  </si>
  <si>
    <t>XP_011521852.1</t>
  </si>
  <si>
    <t>XP_011521853.1</t>
  </si>
  <si>
    <t>XP_011521855.1</t>
  </si>
  <si>
    <t>XP_011521854.1</t>
  </si>
  <si>
    <t>PREDICTED: coiled-coil domain-containing protein 57 isoform X4 [Homo sapiens]</t>
  </si>
  <si>
    <t>XP_011521856.1</t>
  </si>
  <si>
    <t>PREDICTED: coiled-coil domain-containing protein 57 isoform X5 [Homo sapiens]</t>
  </si>
  <si>
    <t>XP_011521857.1</t>
  </si>
  <si>
    <t>XP_011521859.1</t>
  </si>
  <si>
    <t>PREDICTED: coiled-coil domain-containing protein 57 isoform X7 [Homo sapiens]</t>
  </si>
  <si>
    <t>XP_011521860.1</t>
  </si>
  <si>
    <t>XP_011521861.1</t>
  </si>
  <si>
    <t>XP_005256402.1</t>
  </si>
  <si>
    <t>PREDICTED: coiled-coil domain-containing protein 57 isoform X6 [Homo sapiens]</t>
  </si>
  <si>
    <t>XP_011521858.1</t>
  </si>
  <si>
    <t>NP_001035888.1</t>
  </si>
  <si>
    <t>monocarboxylate transporter 4 [Homo sapiens]</t>
  </si>
  <si>
    <t>NP_001035887.1</t>
  </si>
  <si>
    <t>NP_001193879.1</t>
  </si>
  <si>
    <t>NP_001193880.1</t>
  </si>
  <si>
    <t>NP_001193881.1</t>
  </si>
  <si>
    <t>NP_004198.1</t>
  </si>
  <si>
    <t>XP_011521909.1</t>
  </si>
  <si>
    <t>PREDICTED: monocarboxylate transporter 4 isoform X1 [Homo sapiens]</t>
  </si>
  <si>
    <t>XP_005256394.1</t>
  </si>
  <si>
    <t>PREDICTED: casein kinase I isoform delta isoform X2 [Homo sapiens]</t>
  </si>
  <si>
    <t>NP_001884.2</t>
  </si>
  <si>
    <t>casein kinase I isoform delta isoform 1 [Homo sapiens]</t>
  </si>
  <si>
    <t>NP_620693.1</t>
  </si>
  <si>
    <t>casein kinase I isoform delta isoform 2 [Homo sapiens]</t>
  </si>
  <si>
    <t>XP_005256393.1</t>
  </si>
  <si>
    <t>PREDICTED: casein kinase I isoform delta isoform X1 [Homo sapiens]</t>
  </si>
  <si>
    <t>NP_006128.1</t>
  </si>
  <si>
    <t>T-cell antigen CD7 precursor [Homo sapiens]</t>
  </si>
  <si>
    <t>XP_011521910.1</t>
  </si>
  <si>
    <t>PREDICTED: T-cell antigen CD7 isoform X1 [Homo sapiens]</t>
  </si>
  <si>
    <t>NP_002995.1</t>
  </si>
  <si>
    <t>secreted and transmembrane protein 1 precursor [Homo sapiens]</t>
  </si>
  <si>
    <t>XP_005256449.1</t>
  </si>
  <si>
    <t>PREDICTED: secreted and transmembrane protein 1 isoform X1 [Homo sapiens]</t>
  </si>
  <si>
    <t>XP_011521890.1</t>
  </si>
  <si>
    <t>NP_997342.1</t>
  </si>
  <si>
    <t>testis-expressed sequence 19 protein [Homo sapiens]</t>
  </si>
  <si>
    <t>NP_061822.1</t>
  </si>
  <si>
    <t>urotensin-2 receptor [Homo sapiens]</t>
  </si>
  <si>
    <t>NP_078924.1</t>
  </si>
  <si>
    <t>2-oxoglutarate and iron-dependent oxygenase domain-containing protein 3 isoform 1 [Homo sapiens]</t>
  </si>
  <si>
    <t>NP_787098.3</t>
  </si>
  <si>
    <t>2-oxoglutarate and iron-dependent oxygenase domain-containing protein 3 isoform 2 [Homo sapiens]</t>
  </si>
  <si>
    <t>NP_775891.2</t>
  </si>
  <si>
    <t>hexosaminidase D [Homo sapiens]</t>
  </si>
  <si>
    <t>XP_005256404.1</t>
  </si>
  <si>
    <t>PREDICTED: hexosaminidase D isoform X4 [Homo sapiens]</t>
  </si>
  <si>
    <t>XP_006722343.1</t>
  </si>
  <si>
    <t>PREDICTED: hexosaminidase D isoform X2 [Homo sapiens]</t>
  </si>
  <si>
    <t>XP_011521862.1</t>
  </si>
  <si>
    <t>PREDICTED: hexosaminidase D isoform X1 [Homo sapiens]</t>
  </si>
  <si>
    <t>XP_005256403.1</t>
  </si>
  <si>
    <t>PREDICTED: hexosaminidase D isoform X3 [Homo sapiens]</t>
  </si>
  <si>
    <t>XP_011521863.1</t>
  </si>
  <si>
    <t>XP_011521908.1</t>
  </si>
  <si>
    <t>PREDICTED: uncharacterized protein C17orf62 isoform X2 [Homo sapiens]</t>
  </si>
  <si>
    <t>NP_001093878.1</t>
  </si>
  <si>
    <t>uncharacterized protein C17orf62 isoform b [Homo sapiens]</t>
  </si>
  <si>
    <t>XP_006722356.1</t>
  </si>
  <si>
    <t>PREDICTED: uncharacterized protein C17orf62 isoform X1 [Homo sapiens]</t>
  </si>
  <si>
    <t>NP_001093877.1</t>
  </si>
  <si>
    <t>uncharacterized protein C17orf62 isoform a [Homo sapiens]</t>
  </si>
  <si>
    <t>NP_001180582.1</t>
  </si>
  <si>
    <t>NP_001180583.1</t>
  </si>
  <si>
    <t>NP_001180584.1</t>
  </si>
  <si>
    <t>NP_001180586.1</t>
  </si>
  <si>
    <t>NP_001028218.1</t>
  </si>
  <si>
    <t>NP_114174.1</t>
  </si>
  <si>
    <t>nuclear prelamin A recognition factor isoform b [Homo sapiens]</t>
  </si>
  <si>
    <t>NP_036468.1</t>
  </si>
  <si>
    <t>nuclear prelamin A recognition factor isoform a [Homo sapiens]</t>
  </si>
  <si>
    <t>XP_006722341.1</t>
  </si>
  <si>
    <t>PREDICTED: nuclear prelamin A recognition factor isoform X2 [Homo sapiens]</t>
  </si>
  <si>
    <t>NP_001077077.1</t>
  </si>
  <si>
    <t>nuclear prelamin A recognition factor isoform d [Homo sapiens]</t>
  </si>
  <si>
    <t>XP_011521846.1</t>
  </si>
  <si>
    <t>PREDICTED: nuclear prelamin A recognition factor isoform X5 [Homo sapiens]</t>
  </si>
  <si>
    <t>XP_005256397.1</t>
  </si>
  <si>
    <t>PREDICTED: nuclear prelamin A recognition factor isoform X1 [Homo sapiens]</t>
  </si>
  <si>
    <t>XP_011521843.1</t>
  </si>
  <si>
    <t>NP_001033707.1</t>
  </si>
  <si>
    <t>nuclear prelamin A recognition factor isoform c [Homo sapiens]</t>
  </si>
  <si>
    <t>XP_011521845.1</t>
  </si>
  <si>
    <t>PREDICTED: nuclear prelamin A recognition factor isoform X4 [Homo sapiens]</t>
  </si>
  <si>
    <t>XP_011521844.1</t>
  </si>
  <si>
    <t>PREDICTED: nuclear prelamin A recognition factor isoform X3 [Homo sapiens]</t>
  </si>
  <si>
    <t>NP_004505.2</t>
  </si>
  <si>
    <t>forkhead box protein K2 [Homo sapiens]</t>
  </si>
  <si>
    <t>XP_011521875.1</t>
  </si>
  <si>
    <t>PREDICTED: forkhead box protein K2 isoform X1 [Homo sapiens]</t>
  </si>
  <si>
    <t>XP_005256434.1</t>
  </si>
  <si>
    <t>PREDICTED: WD repeat domain phosphoinositide-interacting protein 3 isoform X1 [Homo sapiens]</t>
  </si>
  <si>
    <t>NP_062559.2</t>
  </si>
  <si>
    <t>WD repeat domain phosphoinositide-interacting protein 3 [Homo sapiens]</t>
  </si>
  <si>
    <t>XP_005256435.1</t>
  </si>
  <si>
    <t>PREDICTED: WD repeat domain phosphoinositide-interacting protein 3 isoform X2 [Homo sapiens]</t>
  </si>
  <si>
    <t>XP_011521884.1</t>
  </si>
  <si>
    <t>PREDICTED: WD repeat domain phosphoinositide-interacting protein 3 isoform X3 [Homo sapiens]</t>
  </si>
  <si>
    <t>XP_011521832.1</t>
  </si>
  <si>
    <t>PREDICTED: ras-related protein Rab-40B isoform X6 [Homo sapiens]</t>
  </si>
  <si>
    <t>NP_006813.1</t>
  </si>
  <si>
    <t>ras-related protein Rab-40B [Homo sapiens]</t>
  </si>
  <si>
    <t>XP_006722334.1</t>
  </si>
  <si>
    <t>PREDICTED: ras-related protein Rab-40B isoform X2 [Homo sapiens]</t>
  </si>
  <si>
    <t>XP_011521830.1</t>
  </si>
  <si>
    <t>PREDICTED: ras-related protein Rab-40B isoform X1 [Homo sapiens]</t>
  </si>
  <si>
    <t>XP_005256391.1</t>
  </si>
  <si>
    <t>PREDICTED: ras-related protein Rab-40B isoform X3 [Homo sapiens]</t>
  </si>
  <si>
    <t>XP_011521831.1</t>
  </si>
  <si>
    <t>PREDICTED: ras-related protein Rab-40B isoform X5 [Homo sapiens]</t>
  </si>
  <si>
    <t>XP_005256392.1</t>
  </si>
  <si>
    <t>PREDICTED: ras-related protein Rab-40B isoform X4 [Homo sapiens]</t>
  </si>
  <si>
    <t>XP_011521912.1</t>
  </si>
  <si>
    <t>PREDICTED: uncharacterized protein LOC105376791 isoform X1 [Homo sapiens]</t>
  </si>
  <si>
    <t>XP_011521911.1</t>
  </si>
  <si>
    <t>PREDICTED: uncharacterized protein LOC105376791 isoform X2 [Homo sapiens]</t>
  </si>
  <si>
    <t>NP_078895.2</t>
  </si>
  <si>
    <t>ketosamine-3-kinase [Homo sapiens]</t>
  </si>
  <si>
    <t>NP_071441.1</t>
  </si>
  <si>
    <t>fructosamine-3-kinase [Homo sapiens]</t>
  </si>
  <si>
    <t>NP_005984.3</t>
  </si>
  <si>
    <t>tubulin-specific chaperone D [Homo sapiens]</t>
  </si>
  <si>
    <t>XP_006722353.1</t>
  </si>
  <si>
    <t>PREDICTED: tubulin-specific chaperone D isoform X2 [Homo sapiens]</t>
  </si>
  <si>
    <t>XP_011521892.1</t>
  </si>
  <si>
    <t>PREDICTED: tubulin-specific chaperone D isoform X4 [Homo sapiens]</t>
  </si>
  <si>
    <t>XP_005256453.1</t>
  </si>
  <si>
    <t>PREDICTED: tubulin-specific chaperone D isoform X1 [Homo sapiens]</t>
  </si>
  <si>
    <t>XP_011521898.1</t>
  </si>
  <si>
    <t>PREDICTED: tubulin-specific chaperone D isoform X12 [Homo sapiens]</t>
  </si>
  <si>
    <t>XP_011521893.1</t>
  </si>
  <si>
    <t>PREDICTED: tubulin-specific chaperone D isoform X5 [Homo sapiens]</t>
  </si>
  <si>
    <t>XP_011521891.1</t>
  </si>
  <si>
    <t>PREDICTED: tubulin-specific chaperone D isoform X3 [Homo sapiens]</t>
  </si>
  <si>
    <t>XP_011521894.1</t>
  </si>
  <si>
    <t>PREDICTED: tubulin-specific chaperone D isoform X6 [Homo sapiens]</t>
  </si>
  <si>
    <t>XP_011521895.1</t>
  </si>
  <si>
    <t>PREDICTED: tubulin-specific chaperone D isoform X7 [Homo sapiens]</t>
  </si>
  <si>
    <t>NP_078978.2</t>
  </si>
  <si>
    <t>zinc finger protein 750 [Homo sapiens]</t>
  </si>
  <si>
    <t>XP_006722354.1</t>
  </si>
  <si>
    <t>PREDICTED: tubulin-specific chaperone D isoform X10 [Homo sapiens]</t>
  </si>
  <si>
    <t>XP_005256456.1</t>
  </si>
  <si>
    <t>PREDICTED: tubulin-specific chaperone D isoform X9 [Homo sapiens]</t>
  </si>
  <si>
    <t>XP_011521897.1</t>
  </si>
  <si>
    <t>PREDICTED: tubulin-specific chaperone D isoform X11 [Homo sapiens]</t>
  </si>
  <si>
    <t>XP_011521896.1</t>
  </si>
  <si>
    <t>PREDICTED: tubulin-specific chaperone D isoform X8 [Homo sapiens]</t>
  </si>
  <si>
    <t>XP_011521901.1</t>
  </si>
  <si>
    <t>PREDICTED: tubulin-specific chaperone D isoform X15 [Homo sapiens]</t>
  </si>
  <si>
    <t>XP_011521899.1</t>
  </si>
  <si>
    <t>PREDICTED: tubulin-specific chaperone D isoform X13 [Homo sapiens]</t>
  </si>
  <si>
    <t>XP_011521900.1</t>
  </si>
  <si>
    <t>PREDICTED: tubulin-specific chaperone D isoform X14 [Homo sapiens]</t>
  </si>
  <si>
    <t>XP_005256457.1</t>
  </si>
  <si>
    <t>PREDICTED: tubulin-specific chaperone D isoform X16 [Homo sapiens]</t>
  </si>
  <si>
    <t>XP_005256458.1</t>
  </si>
  <si>
    <t>XP_005256459.1</t>
  </si>
  <si>
    <t>XP_005256460.1</t>
  </si>
  <si>
    <t>XP_005256461.1</t>
  </si>
  <si>
    <t>XP_006722355.1</t>
  </si>
  <si>
    <t>XP_011521902.1</t>
  </si>
  <si>
    <t>XP_011521913.1</t>
  </si>
  <si>
    <t>PREDICTED: uncharacterized protein LOC105371944 isoform X1 [Homo sapiens]</t>
  </si>
  <si>
    <t>XP_011521834.1</t>
  </si>
  <si>
    <t>PREDICTED: UDP-GlcNAc:betaGal beta-1,3-N-acetylglucosaminyltransferase-like protein 1 isoform X1 [Homo sapiens]</t>
  </si>
  <si>
    <t>NP_001009905.1</t>
  </si>
  <si>
    <t>UDP-GlcNAc:betaGal beta-1,3-N-acetylglucosaminyltransferase-like protein 1 [Homo sapiens]</t>
  </si>
  <si>
    <t>XP_006722335.1</t>
  </si>
  <si>
    <t>PREDICTED: UDP-GlcNAc:betaGal beta-1,3-N-acetylglucosaminyltransferase-like protein 1 isoform X3 [Homo sapiens]</t>
  </si>
  <si>
    <t>XP_011521833.1</t>
  </si>
  <si>
    <t>PREDICTED: UDP-GlcNAc:betaGal beta-1,3-N-acetylglucosaminyltransferase-like protein 1 isoform X4 [Homo sapiens]</t>
  </si>
  <si>
    <t>XP_011521835.1</t>
  </si>
  <si>
    <t>PREDICTED: UDP-GlcNAc:betaGal beta-1,3-N-acetylglucosaminyltransferase-like protein 1 isoform X2 [Homo sapiens]</t>
  </si>
  <si>
    <t>XP_011521837.1</t>
  </si>
  <si>
    <t>PREDICTED: UDP-GlcNAc:betaGal beta-1,3-N-acetylglucosaminyltransferase-like protein 1 isoform X6 [Homo sapiens]</t>
  </si>
  <si>
    <t>XP_011521838.1</t>
  </si>
  <si>
    <t>PREDICTED: UDP-GlcNAc:betaGal beta-1,3-N-acetylglucosaminyltransferase-like protein 1 isoform X9 [Homo sapiens]</t>
  </si>
  <si>
    <t>XP_011521836.1</t>
  </si>
  <si>
    <t>PREDICTED: UDP-GlcNAc:betaGal beta-1,3-N-acetylglucosaminyltransferase-like protein 1 isoform X8 [Homo sapiens]</t>
  </si>
  <si>
    <t>XP_006722337.2</t>
  </si>
  <si>
    <t>PREDICTED: UDP-GlcNAc:betaGal beta-1,3-N-acetylglucosaminyltransferase-like protein 1 isoform X7 [Homo sapiens]</t>
  </si>
  <si>
    <t>NP_001004431.1</t>
  </si>
  <si>
    <t>meteorin-like protein precursor [Homo sapiens]</t>
  </si>
  <si>
    <t>XP_005256406.1</t>
  </si>
  <si>
    <t>PREDICTED: meteorin-like protein isoform X1 [Homo sapiens]</t>
  </si>
  <si>
    <t>XP_011521864.1</t>
  </si>
  <si>
    <t>PREDICTED: meteorin-like protein isoform X2 [Homo sapiens]</t>
  </si>
  <si>
    <t>NP_005142.1</t>
  </si>
  <si>
    <t>ubiquitin carboxyl-terminal hydrolase 14 isoform a [Homo sapiens]</t>
  </si>
  <si>
    <t>NP_001032411.1</t>
  </si>
  <si>
    <t>ubiquitin carboxyl-terminal hydrolase 14 isoform b [Homo sapiens]</t>
  </si>
  <si>
    <t>NP_005122.2</t>
  </si>
  <si>
    <t>THO complex subunit 1 [Homo sapiens]</t>
  </si>
  <si>
    <t>XP_011524074.1</t>
  </si>
  <si>
    <t>PREDICTED: THO complex subunit 1 isoform X1 [Homo sapiens]</t>
  </si>
  <si>
    <t>XP_011524075.1</t>
  </si>
  <si>
    <t>PREDICTED: THO complex subunit 1 isoform X2 [Homo sapiens]</t>
  </si>
  <si>
    <t>XP_011524076.1</t>
  </si>
  <si>
    <t>PREDICTED: THO complex subunit 1 isoform X3 [Homo sapiens]</t>
  </si>
  <si>
    <t>XP_011524043.1</t>
  </si>
  <si>
    <t>PREDICTED: collectin-12 isoform X1 [Homo sapiens]</t>
  </si>
  <si>
    <t>NP_569057.1</t>
  </si>
  <si>
    <t>collectin-12 [Homo sapiens]</t>
  </si>
  <si>
    <t>XP_011524084.1</t>
  </si>
  <si>
    <t>PREDICTED: eukaryotic translation initiation factor 3 subunit A-like [Homo sapiens]</t>
  </si>
  <si>
    <t>NP_004057.1</t>
  </si>
  <si>
    <t>centrin-1 [Homo sapiens]</t>
  </si>
  <si>
    <t>NP_001275965.1</t>
  </si>
  <si>
    <t>clusterin-like protein 1 isoform a [Homo sapiens]</t>
  </si>
  <si>
    <t>XP_006722385.1</t>
  </si>
  <si>
    <t>PREDICTED: clusterin-like protein 1 isoform X4 [Homo sapiens]</t>
  </si>
  <si>
    <t>XP_011523953.1</t>
  </si>
  <si>
    <t>XP_005258160.1</t>
  </si>
  <si>
    <t>PREDICTED: clusterin-like protein 1 isoform X3 [Homo sapiens]</t>
  </si>
  <si>
    <t>XP_011523951.1</t>
  </si>
  <si>
    <t>XP_011523952.1</t>
  </si>
  <si>
    <t>XP_011523950.1</t>
  </si>
  <si>
    <t>PREDICTED: clusterin-like protein 1 isoform X2 [Homo sapiens]</t>
  </si>
  <si>
    <t>NP_954636.1</t>
  </si>
  <si>
    <t>clusterin-like protein 1 isoform b precursor [Homo sapiens]</t>
  </si>
  <si>
    <t>XP_005258161.1</t>
  </si>
  <si>
    <t>PREDICTED: clusterin-like protein 1 isoform X1 [Homo sapiens]</t>
  </si>
  <si>
    <t>NP_055225.1</t>
  </si>
  <si>
    <t>XP_011523954.1</t>
  </si>
  <si>
    <t>XP_011523955.1</t>
  </si>
  <si>
    <t>PREDICTED: clusterin-like protein 1 isoform X5 [Homo sapiens]</t>
  </si>
  <si>
    <t>NP_001062.1</t>
  </si>
  <si>
    <t>thymidylate synthase [Homo sapiens]</t>
  </si>
  <si>
    <t>NP_001012734.2</t>
  </si>
  <si>
    <t>TYMS opposite strand protein [Homo sapiens]</t>
  </si>
  <si>
    <t>XP_011523988.1</t>
  </si>
  <si>
    <t>PREDICTED: mitochondrial enolase superfamily member 1 isoform X10 [Homo sapiens]</t>
  </si>
  <si>
    <t>XP_011523989.1</t>
  </si>
  <si>
    <t>PREDICTED: mitochondrial enolase superfamily member 1 isoform X11 [Homo sapiens]</t>
  </si>
  <si>
    <t>XP_011523986.1</t>
  </si>
  <si>
    <t>PREDICTED: mitochondrial enolase superfamily member 1 isoform X8 [Homo sapiens]</t>
  </si>
  <si>
    <t>XP_011523984.1</t>
  </si>
  <si>
    <t>PREDICTED: mitochondrial enolase superfamily member 1 isoform X6 [Homo sapiens]</t>
  </si>
  <si>
    <t>NP_059982.2</t>
  </si>
  <si>
    <t>mitochondrial enolase superfamily member 1 isoform rTSbeta [Homo sapiens]</t>
  </si>
  <si>
    <t>XP_011523982.1</t>
  </si>
  <si>
    <t>PREDICTED: mitochondrial enolase superfamily member 1 isoform X4 [Homo sapiens]</t>
  </si>
  <si>
    <t>XP_011523980.1</t>
  </si>
  <si>
    <t>PREDICTED: mitochondrial enolase superfamily member 1 isoform X2 [Homo sapiens]</t>
  </si>
  <si>
    <t>NP_974487.1</t>
  </si>
  <si>
    <t>mitochondrial enolase superfamily member 1 isoform rTSgamma [Homo sapiens]</t>
  </si>
  <si>
    <t>XP_011523987.1</t>
  </si>
  <si>
    <t>PREDICTED: mitochondrial enolase superfamily member 1 isoform X9 [Homo sapiens]</t>
  </si>
  <si>
    <t>XP_011523985.1</t>
  </si>
  <si>
    <t>PREDICTED: mitochondrial enolase superfamily member 1 isoform X7 [Homo sapiens]</t>
  </si>
  <si>
    <t>XP_011523983.1</t>
  </si>
  <si>
    <t>PREDICTED: mitochondrial enolase superfamily member 1 isoform X5 [Homo sapiens]</t>
  </si>
  <si>
    <t>XP_011523981.1</t>
  </si>
  <si>
    <t>PREDICTED: mitochondrial enolase superfamily member 1 isoform X3 [Homo sapiens]</t>
  </si>
  <si>
    <t>XP_011523979.1</t>
  </si>
  <si>
    <t>PREDICTED: mitochondrial enolase superfamily member 1 isoform X1 [Homo sapiens]</t>
  </si>
  <si>
    <t>NP_001119595.1</t>
  </si>
  <si>
    <t>mitochondrial enolase superfamily member 1 isoform rTSalpha [Homo sapiens]</t>
  </si>
  <si>
    <t>XP_011523990.1</t>
  </si>
  <si>
    <t>PREDICTED: mitochondrial enolase superfamily member 1 isoform X12 [Homo sapiens]</t>
  </si>
  <si>
    <t>XP_011523991.1</t>
  </si>
  <si>
    <t>PREDICTED: mitochondrial enolase superfamily member 1 isoform X13 [Homo sapiens]</t>
  </si>
  <si>
    <t>XP_011523992.1</t>
  </si>
  <si>
    <t>XP_011523997.1</t>
  </si>
  <si>
    <t>PREDICTED: mitochondrial enolase superfamily member 1 isoform X16 [Homo sapiens]</t>
  </si>
  <si>
    <t>XP_011523996.1</t>
  </si>
  <si>
    <t>PREDICTED: mitochondrial enolase superfamily member 1 isoform X15 [Homo sapiens]</t>
  </si>
  <si>
    <t>XP_011523993.1</t>
  </si>
  <si>
    <t>PREDICTED: mitochondrial enolase superfamily member 1 isoform X14 [Homo sapiens]</t>
  </si>
  <si>
    <t>XP_011523994.1</t>
  </si>
  <si>
    <t>XP_011523995.1</t>
  </si>
  <si>
    <t>XP_005258175.1</t>
  </si>
  <si>
    <t>PREDICTED: mitochondrial enolase superfamily member 1 isoform X18 [Homo sapiens]</t>
  </si>
  <si>
    <t>XP_011523998.1</t>
  </si>
  <si>
    <t>PREDICTED: mitochondrial enolase superfamily member 1 isoform X17 [Homo sapiens]</t>
  </si>
  <si>
    <t>XP_011523999.1</t>
  </si>
  <si>
    <t>PREDICTED: mitochondrial enolase superfamily member 1 isoform X19 [Homo sapiens]</t>
  </si>
  <si>
    <t>XP_011524000.1</t>
  </si>
  <si>
    <t>XP_011524001.1</t>
  </si>
  <si>
    <t>XP_005258196.1</t>
  </si>
  <si>
    <t>PREDICTED: tyrosine-protein kinase Yes isoform X2 [Homo sapiens]</t>
  </si>
  <si>
    <t>NP_005424.1</t>
  </si>
  <si>
    <t>tyrosine-protein kinase Yes [Homo sapiens]</t>
  </si>
  <si>
    <t>XP_011524038.1</t>
  </si>
  <si>
    <t>PREDICTED: tyrosine-protein kinase Yes isoform X1 [Homo sapiens]</t>
  </si>
  <si>
    <t>XP_005258138.1</t>
  </si>
  <si>
    <t>PREDICTED: pituitary adenylate cyclase-activating polypeptide isoform X1 [Homo sapiens]</t>
  </si>
  <si>
    <t>NP_001093203.1</t>
  </si>
  <si>
    <t>pituitary adenylate cyclase-activating polypeptide preproprotein [Homo sapiens]</t>
  </si>
  <si>
    <t>NP_001108.2</t>
  </si>
  <si>
    <t>NP_073751.3</t>
  </si>
  <si>
    <t>methyltransferase-like protein 4 [Homo sapiens]</t>
  </si>
  <si>
    <t>XP_005258190.1</t>
  </si>
  <si>
    <t>PREDICTED: methyltransferase-like protein 4 isoform X3 [Homo sapiens]</t>
  </si>
  <si>
    <t>XP_011524032.1</t>
  </si>
  <si>
    <t>PREDICTED: methyltransferase-like protein 4 isoform X4 [Homo sapiens]</t>
  </si>
  <si>
    <t>XP_006722402.1</t>
  </si>
  <si>
    <t>PREDICTED: methyltransferase-like protein 4 isoform X1 [Homo sapiens]</t>
  </si>
  <si>
    <t>XP_005258189.1</t>
  </si>
  <si>
    <t>PREDICTED: methyltransferase-like protein 4 isoform X2 [Homo sapiens]</t>
  </si>
  <si>
    <t>NP_006092.1</t>
  </si>
  <si>
    <t>kinetochore protein NDC80 homolog [Homo sapiens]</t>
  </si>
  <si>
    <t>XP_011523944.1</t>
  </si>
  <si>
    <t>PREDICTED: structural maintenance of chromosomes flexible hinge domain-containing protein 1 isoform X1 [Homo sapiens]</t>
  </si>
  <si>
    <t>NP_056110.2</t>
  </si>
  <si>
    <t>structural maintenance of chromosomes flexible hinge domain-containing protein 1 [Homo sapiens]</t>
  </si>
  <si>
    <t>XP_011523945.1</t>
  </si>
  <si>
    <t>PREDICTED: structural maintenance of chromosomes flexible hinge domain-containing protein 1 isoform X2 [Homo sapiens]</t>
  </si>
  <si>
    <t>XP_011523948.1</t>
  </si>
  <si>
    <t>PREDICTED: structural maintenance of chromosomes flexible hinge domain-containing protein 1 isoform X5 [Homo sapiens]</t>
  </si>
  <si>
    <t>XP_011523949.1</t>
  </si>
  <si>
    <t>PREDICTED: structural maintenance of chromosomes flexible hinge domain-containing protein 1 isoform X6 [Homo sapiens]</t>
  </si>
  <si>
    <t>XP_011523946.1</t>
  </si>
  <si>
    <t>PREDICTED: structural maintenance of chromosomes flexible hinge domain-containing protein 1 isoform X3 [Homo sapiens]</t>
  </si>
  <si>
    <t>XP_011523947.1</t>
  </si>
  <si>
    <t>PREDICTED: structural maintenance of chromosomes flexible hinge domain-containing protein 1 isoform X4 [Homo sapiens]</t>
  </si>
  <si>
    <t>XP_011524049.1</t>
  </si>
  <si>
    <t>PREDICTED: EMILIN-2 isoform X1 [Homo sapiens]</t>
  </si>
  <si>
    <t>XP_011524050.1</t>
  </si>
  <si>
    <t>PREDICTED: EMILIN-2 isoform X2 [Homo sapiens]</t>
  </si>
  <si>
    <t>NP_114437.2</t>
  </si>
  <si>
    <t>EMILIN-2 precursor [Homo sapiens]</t>
  </si>
  <si>
    <t>XP_005258234.1</t>
  </si>
  <si>
    <t>PREDICTED: phosphatidate phosphatase LPIN2 isoform X2 [Homo sapiens]</t>
  </si>
  <si>
    <t>XP_005258235.1</t>
  </si>
  <si>
    <t>PREDICTED: phosphatidate phosphatase LPIN2 isoform X1 [Homo sapiens]</t>
  </si>
  <si>
    <t>XP_005258236.1</t>
  </si>
  <si>
    <t>NP_055461.1</t>
  </si>
  <si>
    <t>phosphatidate phosphatase LPIN2 [Homo sapiens]</t>
  </si>
  <si>
    <t>NP_062830.1</t>
  </si>
  <si>
    <t>myomesin-1 isoform b [Homo sapiens]</t>
  </si>
  <si>
    <t>NP_003794.3</t>
  </si>
  <si>
    <t>myomesin-1 isoform a [Homo sapiens]</t>
  </si>
  <si>
    <t>NP_001289978.1</t>
  </si>
  <si>
    <t>myosin regulatory light chain 12A isoform 2 [Homo sapiens]</t>
  </si>
  <si>
    <t>XP_005258135.1</t>
  </si>
  <si>
    <t>PREDICTED: myosin regulatory light chain 12A isoform X1 [Homo sapiens]</t>
  </si>
  <si>
    <t>NP_006462.1</t>
  </si>
  <si>
    <t>myosin regulatory light chain 12A isoform 1 [Homo sapiens]</t>
  </si>
  <si>
    <t>NP_001289976.1</t>
  </si>
  <si>
    <t>NP_001289977.1</t>
  </si>
  <si>
    <t>NP_291024.1</t>
  </si>
  <si>
    <t>myosin regulatory light chain 12B [Homo sapiens]</t>
  </si>
  <si>
    <t>NP_001138416.1</t>
  </si>
  <si>
    <t>NP_001138417.1</t>
  </si>
  <si>
    <t>NP_775299.1</t>
  </si>
  <si>
    <t>homeobox protein TGIF1 isoform b [Homo sapiens]</t>
  </si>
  <si>
    <t>NP_001265611.1</t>
  </si>
  <si>
    <t>homeobox protein TGIF1 isoform e [Homo sapiens]</t>
  </si>
  <si>
    <t>NP_775300.1</t>
  </si>
  <si>
    <t>homeobox protein TGIF1 isoform c [Homo sapiens]</t>
  </si>
  <si>
    <t>NP_003235.1</t>
  </si>
  <si>
    <t>NP_001265613.1</t>
  </si>
  <si>
    <t>NP_733796.2</t>
  </si>
  <si>
    <t>homeobox protein TGIF1 isoform a [Homo sapiens]</t>
  </si>
  <si>
    <t>NP_775301.1</t>
  </si>
  <si>
    <t>homeobox protein TGIF1 isoform d [Homo sapiens]</t>
  </si>
  <si>
    <t>NP_775302.1</t>
  </si>
  <si>
    <t>NP_775303.1</t>
  </si>
  <si>
    <t>NP_777480.1</t>
  </si>
  <si>
    <t>NP_001265615.1</t>
  </si>
  <si>
    <t>XP_011524037.1</t>
  </si>
  <si>
    <t>PREDICTED: homeobox protein TGIF1 isoform X1 [Homo sapiens]</t>
  </si>
  <si>
    <t>NP_004737.2</t>
  </si>
  <si>
    <t>disks large-associated protein 1 isoform 1 [Homo sapiens]</t>
  </si>
  <si>
    <t>XP_005258228.1</t>
  </si>
  <si>
    <t>PREDICTED: disks large-associated protein 1 isoform X1 [Homo sapiens]</t>
  </si>
  <si>
    <t>XP_005258229.1</t>
  </si>
  <si>
    <t>NP_001229691.1</t>
  </si>
  <si>
    <t>disks large-associated protein 1 isoform 4 [Homo sapiens]</t>
  </si>
  <si>
    <t>NP_001229692.1</t>
  </si>
  <si>
    <t>disks large-associated protein 1 isoform 5 [Homo sapiens]</t>
  </si>
  <si>
    <t>XP_005258230.1</t>
  </si>
  <si>
    <t>PREDICTED: disks large-associated protein 1 isoform X2 [Homo sapiens]</t>
  </si>
  <si>
    <t>NP_001229693.1</t>
  </si>
  <si>
    <t>disks large-associated protein 1 isoform 6 [Homo sapiens]</t>
  </si>
  <si>
    <t>XP_005258232.1</t>
  </si>
  <si>
    <t>PREDICTED: disks large-associated protein 1 isoform X5 [Homo sapiens]</t>
  </si>
  <si>
    <t>XP_006722430.1</t>
  </si>
  <si>
    <t>PREDICTED: disks large-associated protein 1 isoform X3 [Homo sapiens]</t>
  </si>
  <si>
    <t>XP_005258231.1</t>
  </si>
  <si>
    <t>PREDICTED: disks large-associated protein 1 isoform X4 [Homo sapiens]</t>
  </si>
  <si>
    <t>NP_001003809.1</t>
  </si>
  <si>
    <t>disks large-associated protein 1 isoform 2 [Homo sapiens]</t>
  </si>
  <si>
    <t>NP_001229695.1</t>
  </si>
  <si>
    <t>disks large-associated protein 1 isoform 8 [Homo sapiens]</t>
  </si>
  <si>
    <t>NP_001229690.1</t>
  </si>
  <si>
    <t>disks large-associated protein 1 isoform 3 [Homo sapiens]</t>
  </si>
  <si>
    <t>NP_001229694.1</t>
  </si>
  <si>
    <t>disks large-associated protein 1 isoform 7 [Homo sapiens]</t>
  </si>
  <si>
    <t>XP_011524073.1</t>
  </si>
  <si>
    <t>PREDICTED: disks large-associated protein 1 isoform X7 [Homo sapiens]</t>
  </si>
  <si>
    <t>XP_011524072.1</t>
  </si>
  <si>
    <t>PREDICTED: disks large-associated protein 1 isoform X6 [Homo sapiens]</t>
  </si>
  <si>
    <t>XP_011524085.1</t>
  </si>
  <si>
    <t>PREDICTED: basic salivary proline-rich protein 2-like isoform X2 [Homo sapiens]</t>
  </si>
  <si>
    <t>XP_011524030.1</t>
  </si>
  <si>
    <t>PREDICTED: putative uncharacterized protein C18orf42 isoform X1 [Homo sapiens]</t>
  </si>
  <si>
    <t>NP_001138666.1</t>
  </si>
  <si>
    <t>putative uncharacterized protein C18orf42 [Homo sapiens]</t>
  </si>
  <si>
    <t>NP_003400.2</t>
  </si>
  <si>
    <t>zinc finger and BTB domain-containing protein 14 [Homo sapiens]</t>
  </si>
  <si>
    <t>NP_001137295.1</t>
  </si>
  <si>
    <t>NP_001230631.1</t>
  </si>
  <si>
    <t>NP_001230633.1</t>
  </si>
  <si>
    <t>NP_001268462.1</t>
  </si>
  <si>
    <t>band 4.1-like protein 3 isoform 2 [Homo sapiens]</t>
  </si>
  <si>
    <t>XP_011523915.1</t>
  </si>
  <si>
    <t>PREDICTED: band 4.1-like protein 3 isoform X8 [Homo sapiens]</t>
  </si>
  <si>
    <t>XP_011523935.1</t>
  </si>
  <si>
    <t>PREDICTED: band 4.1-like protein 3 isoform X24 [Homo sapiens]</t>
  </si>
  <si>
    <t>XP_011523921.1</t>
  </si>
  <si>
    <t>PREDICTED: band 4.1-like protein 3 isoform X10 [Homo sapiens]</t>
  </si>
  <si>
    <t>NP_036439.2</t>
  </si>
  <si>
    <t>band 4.1-like protein 3 isoform 1 [Homo sapiens]</t>
  </si>
  <si>
    <t>XP_011523939.1</t>
  </si>
  <si>
    <t>PREDICTED: band 4.1-like protein 3 isoform X28 [Homo sapiens]</t>
  </si>
  <si>
    <t>XP_011523913.1</t>
  </si>
  <si>
    <t>PREDICTED: band 4.1-like protein 3 isoform X6 [Homo sapiens]</t>
  </si>
  <si>
    <t>NP_001268463.1</t>
  </si>
  <si>
    <t>band 4.1-like protein 3 isoform 3 [Homo sapiens]</t>
  </si>
  <si>
    <t>XP_011523932.1</t>
  </si>
  <si>
    <t>PREDICTED: band 4.1-like protein 3 isoform X21 [Homo sapiens]</t>
  </si>
  <si>
    <t>XP_011523926.1</t>
  </si>
  <si>
    <t>PREDICTED: band 4.1-like protein 3 isoform X15 [Homo sapiens]</t>
  </si>
  <si>
    <t>XP_011523928.1</t>
  </si>
  <si>
    <t>PREDICTED: band 4.1-like protein 3 isoform X17 [Homo sapiens]</t>
  </si>
  <si>
    <t>XP_011523910.1</t>
  </si>
  <si>
    <t>PREDICTED: band 4.1-like protein 3 isoform X3 [Homo sapiens]</t>
  </si>
  <si>
    <t>XP_011523938.1</t>
  </si>
  <si>
    <t>PREDICTED: band 4.1-like protein 3 isoform X27 [Homo sapiens]</t>
  </si>
  <si>
    <t>XP_011523931.1</t>
  </si>
  <si>
    <t>PREDICTED: band 4.1-like protein 3 isoform X20 [Homo sapiens]</t>
  </si>
  <si>
    <t>XP_011523927.1</t>
  </si>
  <si>
    <t>PREDICTED: band 4.1-like protein 3 isoform X16 [Homo sapiens]</t>
  </si>
  <si>
    <t>XP_011523909.1</t>
  </si>
  <si>
    <t>PREDICTED: band 4.1-like protein 3 isoform X2 [Homo sapiens]</t>
  </si>
  <si>
    <t>XP_011523937.1</t>
  </si>
  <si>
    <t>PREDICTED: band 4.1-like protein 3 isoform X26 [Homo sapiens]</t>
  </si>
  <si>
    <t>XP_011523930.1</t>
  </si>
  <si>
    <t>PREDICTED: band 4.1-like protein 3 isoform X19 [Homo sapiens]</t>
  </si>
  <si>
    <t>XP_011523923.1</t>
  </si>
  <si>
    <t>PREDICTED: band 4.1-like protein 3 isoform X12 [Homo sapiens]</t>
  </si>
  <si>
    <t>XP_011523912.1</t>
  </si>
  <si>
    <t>PREDICTED: band 4.1-like protein 3 isoform X5 [Homo sapiens]</t>
  </si>
  <si>
    <t>XP_011523934.1</t>
  </si>
  <si>
    <t>PREDICTED: band 4.1-like protein 3 isoform X23 [Homo sapiens]</t>
  </si>
  <si>
    <t>XP_011523925.1</t>
  </si>
  <si>
    <t>PREDICTED: band 4.1-like protein 3 isoform X14 [Homo sapiens]</t>
  </si>
  <si>
    <t>XP_011523908.1</t>
  </si>
  <si>
    <t>PREDICTED: band 4.1-like protein 3 isoform X1 [Homo sapiens]</t>
  </si>
  <si>
    <t>XP_011523936.1</t>
  </si>
  <si>
    <t>PREDICTED: band 4.1-like protein 3 isoform X25 [Homo sapiens]</t>
  </si>
  <si>
    <t>XP_011523929.1</t>
  </si>
  <si>
    <t>PREDICTED: band 4.1-like protein 3 isoform X18 [Homo sapiens]</t>
  </si>
  <si>
    <t>XP_011523933.1</t>
  </si>
  <si>
    <t>PREDICTED: band 4.1-like protein 3 isoform X22 [Homo sapiens]</t>
  </si>
  <si>
    <t>XP_011523924.1</t>
  </si>
  <si>
    <t>PREDICTED: band 4.1-like protein 3 isoform X13 [Homo sapiens]</t>
  </si>
  <si>
    <t>XP_011523914.1</t>
  </si>
  <si>
    <t>PREDICTED: band 4.1-like protein 3 isoform X7 [Homo sapiens]</t>
  </si>
  <si>
    <t>XP_011523911.1</t>
  </si>
  <si>
    <t>PREDICTED: band 4.1-like protein 3 isoform X4 [Homo sapiens]</t>
  </si>
  <si>
    <t>XP_011523916.1</t>
  </si>
  <si>
    <t>PREDICTED: band 4.1-like protein 3 isoform X9 [Homo sapiens]</t>
  </si>
  <si>
    <t>XP_011523917.1</t>
  </si>
  <si>
    <t>XP_011523918.1</t>
  </si>
  <si>
    <t>XP_011523919.1</t>
  </si>
  <si>
    <t>XP_011523920.1</t>
  </si>
  <si>
    <t>NP_001268464.1</t>
  </si>
  <si>
    <t>band 4.1-like protein 3 isoform 4 [Homo sapiens]</t>
  </si>
  <si>
    <t>XP_011523922.1</t>
  </si>
  <si>
    <t>PREDICTED: band 4.1-like protein 3 isoform X11 [Homo sapiens]</t>
  </si>
  <si>
    <t>XP_011524086.1</t>
  </si>
  <si>
    <t>PREDICTED: uncharacterized protein LOC105372014 [Homo sapiens]</t>
  </si>
  <si>
    <t>NP_001073678.1</t>
  </si>
  <si>
    <t>transmembrane protein 200C [Homo sapiens]</t>
  </si>
  <si>
    <t>XP_005258187.1</t>
  </si>
  <si>
    <t>PREDICTED: transmembrane protein 200C isoform X1 [Homo sapiens]</t>
  </si>
  <si>
    <t>XP_011524031.1</t>
  </si>
  <si>
    <t>XP_005258223.1</t>
  </si>
  <si>
    <t>PREDICTED: lethal(3)malignant brain tumor-like protein 4 isoform X4 [Homo sapiens]</t>
  </si>
  <si>
    <t>NP_775735.2</t>
  </si>
  <si>
    <t>lethal(3)malignant brain tumor-like protein 4 [Homo sapiens]</t>
  </si>
  <si>
    <t>XP_011524063.1</t>
  </si>
  <si>
    <t>PREDICTED: lethal(3)malignant brain tumor-like protein 4 isoform X1 [Homo sapiens]</t>
  </si>
  <si>
    <t>XP_011524062.1</t>
  </si>
  <si>
    <t>PREDICTED: lethal(3)malignant brain tumor-like protein 4 isoform X3 [Homo sapiens]</t>
  </si>
  <si>
    <t>XP_011524059.1</t>
  </si>
  <si>
    <t>PREDICTED: lethal(3)malignant brain tumor-like protein 4 isoform X2 [Homo sapiens]</t>
  </si>
  <si>
    <t>XP_011524060.1</t>
  </si>
  <si>
    <t>XP_011524061.1</t>
  </si>
  <si>
    <t>XP_011524069.1</t>
  </si>
  <si>
    <t>PREDICTED: lethal(3)malignant brain tumor-like protein 4 isoform X11 [Homo sapiens]</t>
  </si>
  <si>
    <t>XP_011524066.1</t>
  </si>
  <si>
    <t>PREDICTED: lethal(3)malignant brain tumor-like protein 4 isoform X7 [Homo sapiens]</t>
  </si>
  <si>
    <t>XP_011524064.1</t>
  </si>
  <si>
    <t>PREDICTED: lethal(3)malignant brain tumor-like protein 4 isoform X5 [Homo sapiens]</t>
  </si>
  <si>
    <t>XP_006722427.1</t>
  </si>
  <si>
    <t>PREDICTED: lethal(3)malignant brain tumor-like protein 4 isoform X9 [Homo sapiens]</t>
  </si>
  <si>
    <t>XP_011524065.1</t>
  </si>
  <si>
    <t>PREDICTED: lethal(3)malignant brain tumor-like protein 4 isoform X6 [Homo sapiens]</t>
  </si>
  <si>
    <t>XP_011524067.1</t>
  </si>
  <si>
    <t>PREDICTED: lethal(3)malignant brain tumor-like protein 4 isoform X8 [Homo sapiens]</t>
  </si>
  <si>
    <t>XP_011524070.1</t>
  </si>
  <si>
    <t>PREDICTED: lethal(3)malignant brain tumor-like protein 4 isoform X12 [Homo sapiens]</t>
  </si>
  <si>
    <t>XP_011524068.1</t>
  </si>
  <si>
    <t>PREDICTED: lethal(3)malignant brain tumor-like protein 4 isoform X10 [Homo sapiens]</t>
  </si>
  <si>
    <t>XP_011524087.1</t>
  </si>
  <si>
    <t>PREDICTED: uncharacterized protein LOC105372015 [Homo sapiens]</t>
  </si>
  <si>
    <t>XP_005258201.2</t>
  </si>
  <si>
    <t>PREDICTED: rho GTPase-activating protein 28 isoform X1 [Homo sapiens]</t>
  </si>
  <si>
    <t>XP_005258203.1</t>
  </si>
  <si>
    <t>PREDICTED: rho GTPase-activating protein 28 isoform X3 [Homo sapiens]</t>
  </si>
  <si>
    <t>XP_005258202.2</t>
  </si>
  <si>
    <t>PREDICTED: rho GTPase-activating protein 28 isoform X2 [Homo sapiens]</t>
  </si>
  <si>
    <t>NP_001010000.1</t>
  </si>
  <si>
    <t>rho GTPase-activating protein 28 [Homo sapiens]</t>
  </si>
  <si>
    <t>NP_005550.2</t>
  </si>
  <si>
    <t>laminin subunit alpha-1 precursor [Homo sapiens]</t>
  </si>
  <si>
    <t>XP_011523957.1</t>
  </si>
  <si>
    <t>PREDICTED: laminin subunit alpha-1 isoform X1 [Homo sapiens]</t>
  </si>
  <si>
    <t>XP_011523958.1</t>
  </si>
  <si>
    <t>PREDICTED: laminin subunit alpha-1 isoform X2 [Homo sapiens]</t>
  </si>
  <si>
    <t>XP_011523959.1</t>
  </si>
  <si>
    <t>PREDICTED: laminin subunit alpha-1 isoform X3 [Homo sapiens]</t>
  </si>
  <si>
    <t>NP_001099051.1</t>
  </si>
  <si>
    <t>leucine-rich repeat-containing protein 30 [Homo sapiens]</t>
  </si>
  <si>
    <t>XP_011524010.1</t>
  </si>
  <si>
    <t>PREDICTED: receptor-type tyrosine-protein phosphatase mu isoform X1 [Homo sapiens]</t>
  </si>
  <si>
    <t>XP_011524012.1</t>
  </si>
  <si>
    <t>PREDICTED: receptor-type tyrosine-protein phosphatase mu isoform X4 [Homo sapiens]</t>
  </si>
  <si>
    <t>XP_011524011.1</t>
  </si>
  <si>
    <t>PREDICTED: receptor-type tyrosine-protein phosphatase mu isoform X2 [Homo sapiens]</t>
  </si>
  <si>
    <t>XP_011524013.1</t>
  </si>
  <si>
    <t>PREDICTED: receptor-type tyrosine-protein phosphatase mu isoform X5 [Homo sapiens]</t>
  </si>
  <si>
    <t>XP_006722398.1</t>
  </si>
  <si>
    <t>PREDICTED: receptor-type tyrosine-protein phosphatase mu isoform X3 [Homo sapiens]</t>
  </si>
  <si>
    <t>XP_011524014.1</t>
  </si>
  <si>
    <t>PREDICTED: receptor-type tyrosine-protein phosphatase mu isoform X6 [Homo sapiens]</t>
  </si>
  <si>
    <t>NP_001098714.1</t>
  </si>
  <si>
    <t>receptor-type tyrosine-protein phosphatase mu isoform 1 precursor [Homo sapiens]</t>
  </si>
  <si>
    <t>XP_006722400.1</t>
  </si>
  <si>
    <t>PREDICTED: receptor-type tyrosine-protein phosphatase mu isoform X7 [Homo sapiens]</t>
  </si>
  <si>
    <t>NP_002836.3</t>
  </si>
  <si>
    <t>receptor-type tyrosine-protein phosphatase mu isoform 2 precursor [Homo sapiens]</t>
  </si>
  <si>
    <t>XP_011524021.1</t>
  </si>
  <si>
    <t>PREDICTED: receptor-type tyrosine-protein phosphatase mu isoform X14 [Homo sapiens]</t>
  </si>
  <si>
    <t>XP_011524020.1</t>
  </si>
  <si>
    <t>PREDICTED: receptor-type tyrosine-protein phosphatase mu isoform X13 [Homo sapiens]</t>
  </si>
  <si>
    <t>XP_011524023.1</t>
  </si>
  <si>
    <t>PREDICTED: receptor-type tyrosine-protein phosphatase mu isoform X16 [Homo sapiens]</t>
  </si>
  <si>
    <t>XP_011524022.1</t>
  </si>
  <si>
    <t>PREDICTED: receptor-type tyrosine-protein phosphatase mu isoform X15 [Homo sapiens]</t>
  </si>
  <si>
    <t>XP_011524015.1</t>
  </si>
  <si>
    <t>PREDICTED: receptor-type tyrosine-protein phosphatase mu isoform X8 [Homo sapiens]</t>
  </si>
  <si>
    <t>XP_011524016.1</t>
  </si>
  <si>
    <t>PREDICTED: receptor-type tyrosine-protein phosphatase mu isoform X9 [Homo sapiens]</t>
  </si>
  <si>
    <t>XP_011524017.1</t>
  </si>
  <si>
    <t>PREDICTED: receptor-type tyrosine-protein phosphatase mu isoform X10 [Homo sapiens]</t>
  </si>
  <si>
    <t>XP_011524024.1</t>
  </si>
  <si>
    <t>PREDICTED: receptor-type tyrosine-protein phosphatase mu isoform X17 [Homo sapiens]</t>
  </si>
  <si>
    <t>XP_011524018.1</t>
  </si>
  <si>
    <t>PREDICTED: receptor-type tyrosine-protein phosphatase mu isoform X11 [Homo sapiens]</t>
  </si>
  <si>
    <t>XP_011524019.1</t>
  </si>
  <si>
    <t>PREDICTED: receptor-type tyrosine-protein phosphatase mu isoform X12 [Homo sapiens]</t>
  </si>
  <si>
    <t>NP_001020471.2</t>
  </si>
  <si>
    <t>ras-related protein Rab-12 [Homo sapiens]</t>
  </si>
  <si>
    <t>XP_006722363.1</t>
  </si>
  <si>
    <t>PREDICTED: ras-related protein Rab-12 isoform X1 [Homo sapiens]</t>
  </si>
  <si>
    <t>XP_011523942.1</t>
  </si>
  <si>
    <t>PREDICTED: microtubule cross-linking factor 1 isoform X1 [Homo sapiens]</t>
  </si>
  <si>
    <t>XP_005258155.1</t>
  </si>
  <si>
    <t>PREDICTED: microtubule cross-linking factor 1 isoform X2 [Homo sapiens]</t>
  </si>
  <si>
    <t>XP_011523943.1</t>
  </si>
  <si>
    <t>PREDICTED: microtubule cross-linking factor 1 isoform X3 [Homo sapiens]</t>
  </si>
  <si>
    <t>XP_005258156.1</t>
  </si>
  <si>
    <t>PREDICTED: microtubule cross-linking factor 1 isoform X4 [Homo sapiens]</t>
  </si>
  <si>
    <t>NP_056025.2</t>
  </si>
  <si>
    <t>microtubule cross-linking factor 1 [Homo sapiens]</t>
  </si>
  <si>
    <t>NP_066552.2</t>
  </si>
  <si>
    <t>NADH dehydrogenase [ubiquinone] flavoprotein 2, mitochondrial precursor [Homo sapiens]</t>
  </si>
  <si>
    <t>NP_056023.3</t>
  </si>
  <si>
    <t>ankyrin repeat domain-containing protein 12 isoform 1 [Homo sapiens]</t>
  </si>
  <si>
    <t>XP_005258149.1</t>
  </si>
  <si>
    <t>PREDICTED: ankyrin repeat domain-containing protein 12 isoform X1 [Homo sapiens]</t>
  </si>
  <si>
    <t>XP_005258150.1</t>
  </si>
  <si>
    <t>XP_005258152.1</t>
  </si>
  <si>
    <t>PREDICTED: ankyrin repeat domain-containing protein 12 isoform X2 [Homo sapiens]</t>
  </si>
  <si>
    <t>NP_001077094.1</t>
  </si>
  <si>
    <t>ankyrin repeat domain-containing protein 12 isoform 2 [Homo sapiens]</t>
  </si>
  <si>
    <t>NP_001190985.1</t>
  </si>
  <si>
    <t>XP_005258153.1</t>
  </si>
  <si>
    <t>PREDICTED: ankyrin repeat domain-containing protein 12 isoform X3 [Homo sapiens]</t>
  </si>
  <si>
    <t>XP_011523940.1</t>
  </si>
  <si>
    <t>PREDICTED: ankyrin repeat domain-containing protein 12 isoform X4 [Homo sapiens]</t>
  </si>
  <si>
    <t>XP_011523941.1</t>
  </si>
  <si>
    <t>PREDICTED: ankyrin repeat domain-containing protein 12 isoform X5 [Homo sapiens]</t>
  </si>
  <si>
    <t>NP_065699.1</t>
  </si>
  <si>
    <t>twisted gastrulation protein homolog 1 precursor [Homo sapiens]</t>
  </si>
  <si>
    <t>XP_011524006.1</t>
  </si>
  <si>
    <t>PREDICTED: twisted gastrulation protein homolog 1 isoform X1 [Homo sapiens]</t>
  </si>
  <si>
    <t>NP_006779.1</t>
  </si>
  <si>
    <t>ralA-binding protein 1 [Homo sapiens]</t>
  </si>
  <si>
    <t>XP_011524078.1</t>
  </si>
  <si>
    <t>PREDICTED: serine/threonine-protein phosphatase 4 regulatory subunit 1 isoform X2 [Homo sapiens]</t>
  </si>
  <si>
    <t>XP_011524081.1</t>
  </si>
  <si>
    <t>PREDICTED: serine/threonine-protein phosphatase 4 regulatory subunit 1 isoform X5 [Homo sapiens]</t>
  </si>
  <si>
    <t>XP_011524077.1</t>
  </si>
  <si>
    <t>PREDICTED: serine/threonine-protein phosphatase 4 regulatory subunit 1 isoform X1 [Homo sapiens]</t>
  </si>
  <si>
    <t>NP_005125.1</t>
  </si>
  <si>
    <t>serine/threonine-protein phosphatase 4 regulatory subunit 1 isoform b [Homo sapiens]</t>
  </si>
  <si>
    <t>NP_001035847.1</t>
  </si>
  <si>
    <t>serine/threonine-protein phosphatase 4 regulatory subunit 1 isoform a [Homo sapiens]</t>
  </si>
  <si>
    <t>XP_011524080.1</t>
  </si>
  <si>
    <t>PREDICTED: serine/threonine-protein phosphatase 4 regulatory subunit 1 isoform X4 [Homo sapiens]</t>
  </si>
  <si>
    <t>XP_011524079.1</t>
  </si>
  <si>
    <t>PREDICTED: serine/threonine-protein phosphatase 4 regulatory subunit 1 isoform X3 [Homo sapiens]</t>
  </si>
  <si>
    <t>NP_006859.2</t>
  </si>
  <si>
    <t>ras-related protein Rab-31 [Homo sapiens]</t>
  </si>
  <si>
    <t>NP_001091999.1</t>
  </si>
  <si>
    <t>thioredoxin domain-containing protein 2 isoform 2 [Homo sapiens]</t>
  </si>
  <si>
    <t>NP_115619.4</t>
  </si>
  <si>
    <t>thioredoxin domain-containing protein 2 isoform 1 [Homo sapiens]</t>
  </si>
  <si>
    <t>NP_003565.4</t>
  </si>
  <si>
    <t>vesicle-associated membrane protein-associated protein A isoform 1 [Homo sapiens]</t>
  </si>
  <si>
    <t>NP_919415.2</t>
  </si>
  <si>
    <t>vesicle-associated membrane protein-associated protein A isoform 2 [Homo sapiens]</t>
  </si>
  <si>
    <t>XP_011524071.1</t>
  </si>
  <si>
    <t>PREDICTED: vesicle-associated membrane protein-associated protein A isoform X1 [Homo sapiens]</t>
  </si>
  <si>
    <t>NP_694545.1</t>
  </si>
  <si>
    <t>protein APCDD1 precursor [Homo sapiens]</t>
  </si>
  <si>
    <t>XP_011523905.1</t>
  </si>
  <si>
    <t>PREDICTED: protein APCDD1 isoform X1 [Homo sapiens]</t>
  </si>
  <si>
    <t>XP_011524057.1</t>
  </si>
  <si>
    <t>PREDICTED: gamma-soluble NSF attachment protein isoform X2 [Homo sapiens]</t>
  </si>
  <si>
    <t>NP_003817.1</t>
  </si>
  <si>
    <t>gamma-soluble NSF attachment protein [Homo sapiens]</t>
  </si>
  <si>
    <t>XP_011524056.1</t>
  </si>
  <si>
    <t>PREDICTED: gamma-soluble NSF attachment protein isoform X1 [Homo sapiens]</t>
  </si>
  <si>
    <t>XP_011524058.1</t>
  </si>
  <si>
    <t>PREDICTED: gamma-soluble NSF attachment protein isoform X3 [Homo sapiens]</t>
  </si>
  <si>
    <t>XP_011524082.1</t>
  </si>
  <si>
    <t>PREDICTED: uncharacterized protein LOC101927376 [Homo sapiens]</t>
  </si>
  <si>
    <t>NP_071351.2</t>
  </si>
  <si>
    <t>piezo-type mechanosensitive ion channel component 2 [Homo sapiens]</t>
  </si>
  <si>
    <t>XP_011524027.1</t>
  </si>
  <si>
    <t>PREDICTED: piezo-type mechanosensitive ion channel component 2 isoform X3 [Homo sapiens]</t>
  </si>
  <si>
    <t>XP_011524026.1</t>
  </si>
  <si>
    <t>PREDICTED: piezo-type mechanosensitive ion channel component 2 isoform X2 [Homo sapiens]</t>
  </si>
  <si>
    <t>XP_011524028.1</t>
  </si>
  <si>
    <t>PREDICTED: piezo-type mechanosensitive ion channel component 2 isoform X4 [Homo sapiens]</t>
  </si>
  <si>
    <t>XP_011524025.1</t>
  </si>
  <si>
    <t>PREDICTED: piezo-type mechanosensitive ion channel component 2 isoform X1 [Homo sapiens]</t>
  </si>
  <si>
    <t>XP_011524029.1</t>
  </si>
  <si>
    <t>PREDICTED: piezo-type mechanosensitive ion channel component 2 isoform X5 [Homo sapiens]</t>
  </si>
  <si>
    <t>NP_001269229.1</t>
  </si>
  <si>
    <t>putative solute carrier family 35 member G4 [Homo sapiens]</t>
  </si>
  <si>
    <t>XP_011524083.1</t>
  </si>
  <si>
    <t>PREDICTED: uncharacterized protein LOC105376851 [Homo sapiens]</t>
  </si>
  <si>
    <t>NP_892023.1</t>
  </si>
  <si>
    <t>guanine nucleotide-binding protein G(olf) subunit alpha isoform 1 [Homo sapiens]</t>
  </si>
  <si>
    <t>XP_006722387.1</t>
  </si>
  <si>
    <t>PREDICTED: guanine nucleotide-binding protein G(olf) subunit alpha isoform X2 [Homo sapiens]</t>
  </si>
  <si>
    <t>NP_001135811.1</t>
  </si>
  <si>
    <t>guanine nucleotide-binding protein G(olf) subunit alpha isoform 2 [Homo sapiens]</t>
  </si>
  <si>
    <t>NP_001248372.1</t>
  </si>
  <si>
    <t>XP_006722386.1</t>
  </si>
  <si>
    <t>PREDICTED: guanine nucleotide-binding protein G(olf) subunit alpha isoform X1 [Homo sapiens]</t>
  </si>
  <si>
    <t>XP_011523956.1</t>
  </si>
  <si>
    <t>NP_065145.2</t>
  </si>
  <si>
    <t>charged multivesicular body protein 1b [Homo sapiens]</t>
  </si>
  <si>
    <t>NP_001248373.1</t>
  </si>
  <si>
    <t>guanine nucleotide-binding protein G(olf) subunit alpha isoform 3 [Homo sapiens]</t>
  </si>
  <si>
    <t>XP_011524036.1</t>
  </si>
  <si>
    <t>PREDICTED: metallophosphoesterase 1 isoform X7 [Homo sapiens]</t>
  </si>
  <si>
    <t>NP_001229833.1</t>
  </si>
  <si>
    <t>metallophosphoesterase 1 isoform 2 [Homo sapiens]</t>
  </si>
  <si>
    <t>XP_011524035.1</t>
  </si>
  <si>
    <t>PREDICTED: metallophosphoesterase 1 isoform X1 [Homo sapiens]</t>
  </si>
  <si>
    <t>XP_006722410.1</t>
  </si>
  <si>
    <t>PREDICTED: metallophosphoesterase 1 isoform X4 [Homo sapiens]</t>
  </si>
  <si>
    <t>XP_006722409.1</t>
  </si>
  <si>
    <t>PREDICTED: metallophosphoesterase 1 isoform X2 [Homo sapiens]</t>
  </si>
  <si>
    <t>NP_075563.3</t>
  </si>
  <si>
    <t>metallophosphoesterase 1 isoform 1 [Homo sapiens]</t>
  </si>
  <si>
    <t>XP_006722403.1</t>
  </si>
  <si>
    <t>PREDICTED: metallophosphoesterase 1 isoform X3 [Homo sapiens]</t>
  </si>
  <si>
    <t>XP_006722404.1</t>
  </si>
  <si>
    <t>XP_006722405.1</t>
  </si>
  <si>
    <t>XP_006722406.1</t>
  </si>
  <si>
    <t>XP_006722408.1</t>
  </si>
  <si>
    <t>XP_011524033.1</t>
  </si>
  <si>
    <t>XP_011524034.1</t>
  </si>
  <si>
    <t>PREDICTED: metallophosphoesterase 1 isoform X5 [Homo sapiens]</t>
  </si>
  <si>
    <t>XP_006722411.1</t>
  </si>
  <si>
    <t>PREDICTED: metallophosphoesterase 1 isoform X6 [Homo sapiens]</t>
  </si>
  <si>
    <t>NP_055029.1</t>
  </si>
  <si>
    <t>inositol monophosphatase 2 [Homo sapiens]</t>
  </si>
  <si>
    <t>XP_011523962.1</t>
  </si>
  <si>
    <t>PREDICTED: inositol monophosphatase 2 isoform X2 [Homo sapiens]</t>
  </si>
  <si>
    <t>XP_011523961.1</t>
  </si>
  <si>
    <t>PREDICTED: inositol monophosphatase 2 isoform X1 [Homo sapiens]</t>
  </si>
  <si>
    <t>XP_011523963.1</t>
  </si>
  <si>
    <t>PREDICTED: inositol monophosphatase 2 isoform X3 [Homo sapiens]</t>
  </si>
  <si>
    <t>NP_001264262.1</t>
  </si>
  <si>
    <t>ankyrin repeat domain-containing protein 62 [Homo sapiens]</t>
  </si>
  <si>
    <t>XP_011523960.1</t>
  </si>
  <si>
    <t>PREDICTED: ankyrin repeat domain-containing protein 62 isoform X1 [Homo sapiens]</t>
  </si>
  <si>
    <t>XP_003959998.1</t>
  </si>
  <si>
    <t>PREDICTED: ankyrin repeat domain-containing protein 62 isoform X2 [Homo sapiens]</t>
  </si>
  <si>
    <t>NP_001270.1</t>
  </si>
  <si>
    <t>cell death activator CIDE-A isoform 1 [Homo sapiens]</t>
  </si>
  <si>
    <t>XP_011523904.1</t>
  </si>
  <si>
    <t>PREDICTED: cell death activator CIDE-A isoform X1 [Homo sapiens]</t>
  </si>
  <si>
    <t>NP_001290454.1</t>
  </si>
  <si>
    <t>tubulin beta-6 chain isoform 2 [Homo sapiens]</t>
  </si>
  <si>
    <t>NP_115914.1</t>
  </si>
  <si>
    <t>tubulin beta-6 chain isoform 1 [Homo sapiens]</t>
  </si>
  <si>
    <t>NP_001290453.1</t>
  </si>
  <si>
    <t>NP_001290455.1</t>
  </si>
  <si>
    <t>tubulin beta-6 chain isoform 3 [Homo sapiens]</t>
  </si>
  <si>
    <t>NP_001290456.1</t>
  </si>
  <si>
    <t>tubulin beta-6 chain isoform 4 [Homo sapiens]</t>
  </si>
  <si>
    <t>NP_001290457.1</t>
  </si>
  <si>
    <t>tubulin beta-6 chain isoform 5 [Homo sapiens]</t>
  </si>
  <si>
    <t>NP_001290459.1</t>
  </si>
  <si>
    <t>tubulin beta-6 chain isoform 6 [Homo sapiens]</t>
  </si>
  <si>
    <t>NP_001290458.1</t>
  </si>
  <si>
    <t>XP_011523903.1</t>
  </si>
  <si>
    <t>PREDICTED: AFG3-like protein 2 isoform X1 [Homo sapiens]</t>
  </si>
  <si>
    <t>NP_006787.2</t>
  </si>
  <si>
    <t>AFG3-like protein 2 [Homo sapiens]</t>
  </si>
  <si>
    <t>NP_001135877.1</t>
  </si>
  <si>
    <t>protein slowmo homolog 1 isoform 1 [Homo sapiens]</t>
  </si>
  <si>
    <t>NP_006544.2</t>
  </si>
  <si>
    <t>XP_011523900.1</t>
  </si>
  <si>
    <t>PREDICTED: protein slowmo homolog 1 isoform X2 [Homo sapiens]</t>
  </si>
  <si>
    <t>XP_011523898.1</t>
  </si>
  <si>
    <t>PREDICTED: protein slowmo homolog 1 isoform X1 [Homo sapiens]</t>
  </si>
  <si>
    <t>XP_011523899.1</t>
  </si>
  <si>
    <t>XP_011523901.1</t>
  </si>
  <si>
    <t>PREDICTED: protein slowmo homolog 1 isoform X3 [Homo sapiens]</t>
  </si>
  <si>
    <t>XP_011523902.1</t>
  </si>
  <si>
    <t>XP_011524088.1</t>
  </si>
  <si>
    <t>PREDICTED: uncharacterized protein LOC105376855 [Homo sapiens]</t>
  </si>
  <si>
    <t>XP_011524002.1</t>
  </si>
  <si>
    <t>PREDICTED: protein spire homolog 1 isoform X2 [Homo sapiens]</t>
  </si>
  <si>
    <t>NP_064533.3</t>
  </si>
  <si>
    <t>protein spire homolog 1 isoform b [Homo sapiens]</t>
  </si>
  <si>
    <t>XP_005258179.1</t>
  </si>
  <si>
    <t>PREDICTED: protein spire homolog 1 isoform X1 [Homo sapiens]</t>
  </si>
  <si>
    <t>NP_001122098.1</t>
  </si>
  <si>
    <t>protein spire homolog 1 isoform a [Homo sapiens]</t>
  </si>
  <si>
    <t>XP_011524003.1</t>
  </si>
  <si>
    <t>PREDICTED: protein spire homolog 1 isoform X3 [Homo sapiens]</t>
  </si>
  <si>
    <t>NP_001122099.1</t>
  </si>
  <si>
    <t>protein spire homolog 1 isoform c [Homo sapiens]</t>
  </si>
  <si>
    <t>XP_011524004.1</t>
  </si>
  <si>
    <t>PREDICTED: protein spire homolog 1 isoform X4 [Homo sapiens]</t>
  </si>
  <si>
    <t>XP_011524005.1</t>
  </si>
  <si>
    <t>PREDICTED: protein spire homolog 1 isoform X5 [Homo sapiens]</t>
  </si>
  <si>
    <t>XP_005258206.1</t>
  </si>
  <si>
    <t>PREDICTED: centrosomal protein of 76 kDa isoform X1 [Homo sapiens]</t>
  </si>
  <si>
    <t>NP_001258918.1</t>
  </si>
  <si>
    <t>centrosomal protein of 76 kDa isoform b [Homo sapiens]</t>
  </si>
  <si>
    <t>NP_079175.2</t>
  </si>
  <si>
    <t>centrosomal protein of 76 kDa isoform a [Homo sapiens]</t>
  </si>
  <si>
    <t>NP_064617.2</t>
  </si>
  <si>
    <t>proteasome assembly chaperone 2 isoform 1 [Homo sapiens]</t>
  </si>
  <si>
    <t>NP_671692.1</t>
  </si>
  <si>
    <t>proteasome assembly chaperone 2 isoform 2 [Homo sapiens]</t>
  </si>
  <si>
    <t>NP_536348.1</t>
  </si>
  <si>
    <t>tyrosine-protein phosphatase non-receptor type 2 isoform 3 [Homo sapiens]</t>
  </si>
  <si>
    <t>NP_536347.1</t>
  </si>
  <si>
    <t>tyrosine-protein phosphatase non-receptor type 2 isoform 2 [Homo sapiens]</t>
  </si>
  <si>
    <t>NP_001193942.1</t>
  </si>
  <si>
    <t>tyrosine-protein phosphatase non-receptor type 2 isoform 4 [Homo sapiens]</t>
  </si>
  <si>
    <t>XP_005258182.1</t>
  </si>
  <si>
    <t>PREDICTED: tyrosine-protein phosphatase non-receptor type 2 isoform X2 [Homo sapiens]</t>
  </si>
  <si>
    <t>XP_011524008.1</t>
  </si>
  <si>
    <t>PREDICTED: tyrosine-protein phosphatase non-receptor type 2 isoform X5 [Homo sapiens]</t>
  </si>
  <si>
    <t>NP_002819.2</t>
  </si>
  <si>
    <t>tyrosine-protein phosphatase non-receptor type 2 isoform 1 [Homo sapiens]</t>
  </si>
  <si>
    <t>XP_005258181.1</t>
  </si>
  <si>
    <t>PREDICTED: tyrosine-protein phosphatase non-receptor type 2 isoform X1 [Homo sapiens]</t>
  </si>
  <si>
    <t>XP_005258184.1</t>
  </si>
  <si>
    <t>PREDICTED: tyrosine-protein phosphatase non-receptor type 2 isoform X4 [Homo sapiens]</t>
  </si>
  <si>
    <t>XP_011524007.1</t>
  </si>
  <si>
    <t>PREDICTED: tyrosine-protein phosphatase non-receptor type 2 isoform X3 [Homo sapiens]</t>
  </si>
  <si>
    <t>XP_011524009.1</t>
  </si>
  <si>
    <t>PREDICTED: tyrosine-protein phosphatase non-receptor type 2 isoform X6 [Homo sapiens]</t>
  </si>
  <si>
    <t>XP_011524044.1</t>
  </si>
  <si>
    <t>PREDICTED: nucleoporin SEH1 isoform X1 [Homo sapiens]</t>
  </si>
  <si>
    <t>NP_001013455.1</t>
  </si>
  <si>
    <t>nucleoporin SEH1 isoform 1 [Homo sapiens]</t>
  </si>
  <si>
    <t>XP_011524045.1</t>
  </si>
  <si>
    <t>PREDICTED: nucleoporin SEH1 isoform X2 [Homo sapiens]</t>
  </si>
  <si>
    <t>XP_005258209.1</t>
  </si>
  <si>
    <t>PREDICTED: nucleoporin SEH1 isoform X4 [Homo sapiens]</t>
  </si>
  <si>
    <t>XP_011524046.1</t>
  </si>
  <si>
    <t>PREDICTED: nucleoporin SEH1 isoform X3 [Homo sapiens]</t>
  </si>
  <si>
    <t>NP_112493.2</t>
  </si>
  <si>
    <t>nucleoporin SEH1 isoform 2 [Homo sapiens]</t>
  </si>
  <si>
    <t>XP_011524047.1</t>
  </si>
  <si>
    <t>PREDICTED: nucleoporin SEH1 isoform X5 [Homo sapiens]</t>
  </si>
  <si>
    <t>XP_011524048.1</t>
  </si>
  <si>
    <t>PREDICTED: nucleoporin SEH1 isoform X6 [Homo sapiens]</t>
  </si>
  <si>
    <t>XP_005258164.1</t>
  </si>
  <si>
    <t>PREDICTED: centrosomal protein of 192 kDa isoform X1 [Homo sapiens]</t>
  </si>
  <si>
    <t>NP_115518.3</t>
  </si>
  <si>
    <t>centrosomal protein of 192 kDa [Homo sapiens]</t>
  </si>
  <si>
    <t>XP_011523975.1</t>
  </si>
  <si>
    <t>PREDICTED: centrosomal protein of 192 kDa isoform X5 [Homo sapiens]</t>
  </si>
  <si>
    <t>XP_005258166.1</t>
  </si>
  <si>
    <t>PREDICTED: centrosomal protein of 192 kDa isoform X6 [Homo sapiens]</t>
  </si>
  <si>
    <t>XP_006722390.1</t>
  </si>
  <si>
    <t>PREDICTED: centrosomal protein of 192 kDa isoform X7 [Homo sapiens]</t>
  </si>
  <si>
    <t>XP_006722393.1</t>
  </si>
  <si>
    <t>PREDICTED: centrosomal protein of 192 kDa isoform X10 [Homo sapiens]</t>
  </si>
  <si>
    <t>XP_005258165.1</t>
  </si>
  <si>
    <t>PREDICTED: centrosomal protein of 192 kDa isoform X2 [Homo sapiens]</t>
  </si>
  <si>
    <t>XP_006722389.1</t>
  </si>
  <si>
    <t>PREDICTED: centrosomal protein of 192 kDa isoform X3 [Homo sapiens]</t>
  </si>
  <si>
    <t>XP_011523976.1</t>
  </si>
  <si>
    <t>PREDICTED: centrosomal protein of 192 kDa isoform X8 [Homo sapiens]</t>
  </si>
  <si>
    <t>XP_011523974.1</t>
  </si>
  <si>
    <t>PREDICTED: centrosomal protein of 192 kDa isoform X4 [Homo sapiens]</t>
  </si>
  <si>
    <t>XP_011523977.1</t>
  </si>
  <si>
    <t>PREDICTED: centrosomal protein of 192 kDa isoform X9 [Homo sapiens]</t>
  </si>
  <si>
    <t>XP_011523978.1</t>
  </si>
  <si>
    <t>PREDICTED: centrosomal protein of 192 kDa isoform X11 [Homo sapiens]</t>
  </si>
  <si>
    <t>XP_005258167.1</t>
  </si>
  <si>
    <t>PREDICTED: centrosomal protein of 192 kDa isoform X12 [Homo sapiens]</t>
  </si>
  <si>
    <t>NP_852146.1</t>
  </si>
  <si>
    <t>low-density lipoprotein receptor class A domain-containing protein 4 isoform alpha 1 [Homo sapiens]</t>
  </si>
  <si>
    <t>XP_005258197.1</t>
  </si>
  <si>
    <t>PREDICTED: low-density lipoprotein receptor class A domain-containing protein 4 isoform X2 [Homo sapiens]</t>
  </si>
  <si>
    <t>XP_006722416.1</t>
  </si>
  <si>
    <t>XP_006722417.1</t>
  </si>
  <si>
    <t>NP_852147.1</t>
  </si>
  <si>
    <t>low-density lipoprotein receptor class A domain-containing protein 4 isoform alpha 2 [Homo sapiens]</t>
  </si>
  <si>
    <t>XP_011524039.1</t>
  </si>
  <si>
    <t>PREDICTED: low-density lipoprotein receptor class A domain-containing protein 4 isoform X3 [Homo sapiens]</t>
  </si>
  <si>
    <t>NP_001003674.1</t>
  </si>
  <si>
    <t>low-density lipoprotein receptor class A domain-containing protein 4 isoform gamma 1 [Homo sapiens]</t>
  </si>
  <si>
    <t>NP_001003675.1</t>
  </si>
  <si>
    <t>low-density lipoprotein receptor class A domain-containing protein 4 isoform gamma 2 [Homo sapiens]</t>
  </si>
  <si>
    <t>NP_001263178.1</t>
  </si>
  <si>
    <t>low-density lipoprotein receptor class A domain-containing protein 4 isoform delta 1 [Homo sapiens]</t>
  </si>
  <si>
    <t>XP_011524040.1</t>
  </si>
  <si>
    <t>PREDICTED: low-density lipoprotein receptor class A domain-containing protein 4 isoform X1 [Homo sapiens]</t>
  </si>
  <si>
    <t>XP_011524041.1</t>
  </si>
  <si>
    <t>XP_011524042.1</t>
  </si>
  <si>
    <t>PREDICTED: low-density lipoprotein receptor class A domain-containing protein 4 isoform X4 [Homo sapiens]</t>
  </si>
  <si>
    <t>NP_001263180.1</t>
  </si>
  <si>
    <t>low-density lipoprotein receptor class A domain-containing protein 4 isoform epsilon 1 [Homo sapiens]</t>
  </si>
  <si>
    <t>NP_689565.2</t>
  </si>
  <si>
    <t>protein FAM210A [Homo sapiens]</t>
  </si>
  <si>
    <t>NP_001092271.1</t>
  </si>
  <si>
    <t>XP_006722361.1</t>
  </si>
  <si>
    <t>PREDICTED: protein FAM210A isoform X1 [Homo sapiens]</t>
  </si>
  <si>
    <t>XP_006722424.1</t>
  </si>
  <si>
    <t>PREDICTED: mRNA cap guanine-N7 methyltransferase isoform X3 [Homo sapiens]</t>
  </si>
  <si>
    <t>NP_003790.1</t>
  </si>
  <si>
    <t>mRNA cap guanine-N7 methyltransferase [Homo sapiens]</t>
  </si>
  <si>
    <t>XP_005258219.1</t>
  </si>
  <si>
    <t>PREDICTED: mRNA cap guanine-N7 methyltransferase isoform X1 [Homo sapiens]</t>
  </si>
  <si>
    <t>XP_011524051.1</t>
  </si>
  <si>
    <t>PREDICTED: mRNA cap guanine-N7 methyltransferase isoform X2 [Homo sapiens]</t>
  </si>
  <si>
    <t>XP_011524052.1</t>
  </si>
  <si>
    <t>XP_011524053.1</t>
  </si>
  <si>
    <t>XP_011524054.1</t>
  </si>
  <si>
    <t>PREDICTED: mRNA cap guanine-N7 methyltransferase isoform X4 [Homo sapiens]</t>
  </si>
  <si>
    <t>XP_011524055.1</t>
  </si>
  <si>
    <t>PREDICTED: mRNA cap guanine-N7 methyltransferase isoform X5 [Homo sapiens]</t>
  </si>
  <si>
    <t>NP_005904.1</t>
  </si>
  <si>
    <t>melanocortin receptor 5 [Homo sapiens]</t>
  </si>
  <si>
    <t>NP_000520.1</t>
  </si>
  <si>
    <t>adrenocorticotropic hormone receptor [Homo sapiens]</t>
  </si>
  <si>
    <t>NP_001278840.1</t>
  </si>
  <si>
    <t>NP_660330.2</t>
  </si>
  <si>
    <t>zinc finger protein 519 [Homo sapiens]</t>
  </si>
  <si>
    <t>XP_011523906.1</t>
  </si>
  <si>
    <t>PREDICTED: zinc finger protein 519 isoform X1 [Homo sapiens]</t>
  </si>
  <si>
    <t>XP_011523907.1</t>
  </si>
  <si>
    <t>PREDICTED: zinc finger protein 519 isoform X2 [Homo sapiens]</t>
  </si>
  <si>
    <t>NP_001131143.1</t>
  </si>
  <si>
    <t>POTE ankyrin domain family member C [Homo sapiens]</t>
  </si>
  <si>
    <t>XP_011523969.1</t>
  </si>
  <si>
    <t>PREDICTED: POTE ankyrin domain family member C isoform X1 [Homo sapiens]</t>
  </si>
  <si>
    <t>XP_011523973.1</t>
  </si>
  <si>
    <t>PREDICTED: POTE ankyrin domain family member C isoform X5 [Homo sapiens]</t>
  </si>
  <si>
    <t>XP_011523970.1</t>
  </si>
  <si>
    <t>PREDICTED: POTE ankyrin domain family member C isoform X2 [Homo sapiens]</t>
  </si>
  <si>
    <t>XP_011523972.1</t>
  </si>
  <si>
    <t>PREDICTED: POTE ankyrin domain family member C isoform X4 [Homo sapiens]</t>
  </si>
  <si>
    <t>XP_011523971.1</t>
  </si>
  <si>
    <t>PREDICTED: POTE ankyrin domain family member C isoform X3 [Homo sapiens]</t>
  </si>
  <si>
    <t>XP_011523964.1</t>
  </si>
  <si>
    <t>PREDICTED: ankyrin repeat domain-containing protein 30B isoform X1 [Homo sapiens]</t>
  </si>
  <si>
    <t>XP_011523965.1</t>
  </si>
  <si>
    <t>XP_006722388.1</t>
  </si>
  <si>
    <t>PREDICTED: ankyrin repeat domain-containing protein 30B isoform X2 [Homo sapiens]</t>
  </si>
  <si>
    <t>NP_001138501.1</t>
  </si>
  <si>
    <t>ankyrin repeat domain-containing protein 30B [Homo sapiens]</t>
  </si>
  <si>
    <t>XP_011523966.1</t>
  </si>
  <si>
    <t>PREDICTED: ankyrin repeat domain-containing protein 30B isoform X3 [Homo sapiens]</t>
  </si>
  <si>
    <t>XP_011523967.1</t>
  </si>
  <si>
    <t>PREDICTED: ankyrin repeat domain-containing protein 30B isoform X4 [Homo sapiens]</t>
  </si>
  <si>
    <t>XP_011523968.1</t>
  </si>
  <si>
    <t>PREDICTED: ankyrin repeat domain-containing protein 30B isoform X5 [Homo sapiens]</t>
  </si>
  <si>
    <t>NP_005397.1</t>
  </si>
  <si>
    <t>rho-associated protein kinase 1 [Homo sapiens]</t>
  </si>
  <si>
    <t>XP_011524438.1</t>
  </si>
  <si>
    <t>PREDICTED: rho-associated protein kinase 1 isoform X1 [Homo sapiens]</t>
  </si>
  <si>
    <t>XP_011524439.1</t>
  </si>
  <si>
    <t>PREDICTED: rho-associated protein kinase 1 isoform X2 [Homo sapiens]</t>
  </si>
  <si>
    <t>XP_006722610.1</t>
  </si>
  <si>
    <t>PREDICTED: GREB1-like protein isoform X1 [Homo sapiens]</t>
  </si>
  <si>
    <t>XP_011524478.1</t>
  </si>
  <si>
    <t>XP_011524481.1</t>
  </si>
  <si>
    <t>PREDICTED: GREB1-like protein isoform X4 [Homo sapiens]</t>
  </si>
  <si>
    <t>XP_011524479.1</t>
  </si>
  <si>
    <t>PREDICTED: GREB1-like protein isoform X2 [Homo sapiens]</t>
  </si>
  <si>
    <t>XP_011524482.1</t>
  </si>
  <si>
    <t>PREDICTED: GREB1-like protein isoform X5 [Homo sapiens]</t>
  </si>
  <si>
    <t>XP_011524480.1</t>
  </si>
  <si>
    <t>PREDICTED: GREB1-like protein isoform X3 [Homo sapiens]</t>
  </si>
  <si>
    <t>NP_001136438.1</t>
  </si>
  <si>
    <t>GREB1-like protein [Homo sapiens]</t>
  </si>
  <si>
    <t>XP_011524483.1</t>
  </si>
  <si>
    <t>PREDICTED: GREB1-like protein isoform X6 [Homo sapiens]</t>
  </si>
  <si>
    <t>XP_011524484.1</t>
  </si>
  <si>
    <t>PREDICTED: GREB1-like protein isoform X7 [Homo sapiens]</t>
  </si>
  <si>
    <t>XP_011524101.1</t>
  </si>
  <si>
    <t>PREDICTED: N-acetyltransferase ESCO1 isoform X2 [Homo sapiens]</t>
  </si>
  <si>
    <t>NP_443143.2</t>
  </si>
  <si>
    <t>N-acetyltransferase ESCO1 [Homo sapiens]</t>
  </si>
  <si>
    <t>XP_011524100.1</t>
  </si>
  <si>
    <t>PREDICTED: N-acetyltransferase ESCO1 isoform X1 [Homo sapiens]</t>
  </si>
  <si>
    <t>NP_008869.1</t>
  </si>
  <si>
    <t>small nuclear ribonucleoprotein Sm D1 isoform 1 [Homo sapiens]</t>
  </si>
  <si>
    <t>NP_001278845.1</t>
  </si>
  <si>
    <t>small nuclear ribonucleoprotein Sm D1 isoform 2 [Homo sapiens]</t>
  </si>
  <si>
    <t>XP_011524150.1</t>
  </si>
  <si>
    <t>PREDICTED: abhydrolase domain-containing protein 3 isoform X2 [Homo sapiens]</t>
  </si>
  <si>
    <t>NP_612213.2</t>
  </si>
  <si>
    <t>abhydrolase domain-containing protein 3 [Homo sapiens]</t>
  </si>
  <si>
    <t>XP_011524151.1</t>
  </si>
  <si>
    <t>PREDICTED: abhydrolase domain-containing protein 3 isoform X3 [Homo sapiens]</t>
  </si>
  <si>
    <t>XP_011524149.1</t>
  </si>
  <si>
    <t>PREDICTED: abhydrolase domain-containing protein 3 isoform X1 [Homo sapiens]</t>
  </si>
  <si>
    <t>NP_065825.1</t>
  </si>
  <si>
    <t>E3 ubiquitin-protein ligase MIB1 [Homo sapiens]</t>
  </si>
  <si>
    <t>XP_011524400.1</t>
  </si>
  <si>
    <t>PREDICTED: E3 ubiquitin-protein ligase MIB1 isoform X1 [Homo sapiens]</t>
  </si>
  <si>
    <t>NP_005248.2</t>
  </si>
  <si>
    <t>transcription factor GATA-6 [Homo sapiens]</t>
  </si>
  <si>
    <t>NP_758441.2</t>
  </si>
  <si>
    <t>cTAGE family member 2 [Homo sapiens]</t>
  </si>
  <si>
    <t>NP_976037.1</t>
  </si>
  <si>
    <t>DNA endonuclease RBBP8 isoform b [Homo sapiens]</t>
  </si>
  <si>
    <t>XP_005258382.1</t>
  </si>
  <si>
    <t>PREDICTED: DNA endonuclease RBBP8 isoform X2 [Homo sapiens]</t>
  </si>
  <si>
    <t>NP_976036.1</t>
  </si>
  <si>
    <t>DNA endonuclease RBBP8 isoform a [Homo sapiens]</t>
  </si>
  <si>
    <t>NP_002885.1</t>
  </si>
  <si>
    <t>XP_006722582.1</t>
  </si>
  <si>
    <t>PREDICTED: DNA endonuclease RBBP8 isoform X1 [Homo sapiens]</t>
  </si>
  <si>
    <t>XP_006722583.1</t>
  </si>
  <si>
    <t>XP_006722584.1</t>
  </si>
  <si>
    <t>XP_011524434.1</t>
  </si>
  <si>
    <t>XP_005258383.1</t>
  </si>
  <si>
    <t>PREDICTED: DNA endonuclease RBBP8 isoform X3 [Homo sapiens]</t>
  </si>
  <si>
    <t>XP_011524583.1</t>
  </si>
  <si>
    <t>PREDICTED: uncharacterized protein LOC105372022 [Homo sapiens]</t>
  </si>
  <si>
    <t>XP_011524584.1</t>
  </si>
  <si>
    <t>NP_001094089.1</t>
  </si>
  <si>
    <t>CDK5 and ABL1 enzyme substrate 1 isoform 2 [Homo sapiens]</t>
  </si>
  <si>
    <t>NP_612384.1</t>
  </si>
  <si>
    <t>CDK5 and ABL1 enzyme substrate 1 isoform 1 [Homo sapiens]</t>
  </si>
  <si>
    <t>NP_001243367.1</t>
  </si>
  <si>
    <t>CDK5 and ABL1 enzyme substrate 1 isoform 3 [Homo sapiens]</t>
  </si>
  <si>
    <t>XP_011524534.1</t>
  </si>
  <si>
    <t>PREDICTED: transmembrane protein 241 isoform X1 [Homo sapiens]</t>
  </si>
  <si>
    <t>NP_116322.3</t>
  </si>
  <si>
    <t>transmembrane protein 241 [Homo sapiens]</t>
  </si>
  <si>
    <t>XP_011524535.1</t>
  </si>
  <si>
    <t>PREDICTED: transmembrane protein 241 isoform X2 [Homo sapiens]</t>
  </si>
  <si>
    <t>XP_005258430.1</t>
  </si>
  <si>
    <t>PREDICTED: transmembrane protein 241 isoform X4 [Homo sapiens]</t>
  </si>
  <si>
    <t>XP_011524536.1</t>
  </si>
  <si>
    <t>PREDICTED: transmembrane protein 241 isoform X3 [Homo sapiens]</t>
  </si>
  <si>
    <t>XP_011524537.1</t>
  </si>
  <si>
    <t>PREDICTED: transmembrane protein 241 isoform X5 [Homo sapiens]</t>
  </si>
  <si>
    <t>XP_006722624.1</t>
  </si>
  <si>
    <t>PREDICTED: transmembrane protein 241 isoform X6 [Homo sapiens]</t>
  </si>
  <si>
    <t>NP_003822.2</t>
  </si>
  <si>
    <t>serine/threonine-protein kinase RIO3 [Homo sapiens]</t>
  </si>
  <si>
    <t>XP_011524545.1</t>
  </si>
  <si>
    <t>PREDICTED: serine/threonine-protein kinase RIO3 isoform X2 [Homo sapiens]</t>
  </si>
  <si>
    <t>XP_011524544.1</t>
  </si>
  <si>
    <t>PREDICTED: serine/threonine-protein kinase RIO3 isoform X1 [Homo sapiens]</t>
  </si>
  <si>
    <t>NP_037458.3</t>
  </si>
  <si>
    <t>uncharacterized protein C18orf8 isoform 1 [Homo sapiens]</t>
  </si>
  <si>
    <t>XP_011524240.1</t>
  </si>
  <si>
    <t>PREDICTED: uncharacterized protein C18orf8 isoform X1 [Homo sapiens]</t>
  </si>
  <si>
    <t>NP_001263271.1</t>
  </si>
  <si>
    <t>uncharacterized protein C18orf8 isoform 2 [Homo sapiens]</t>
  </si>
  <si>
    <t>XP_005258336.1</t>
  </si>
  <si>
    <t>PREDICTED: Niemann-Pick C1 protein isoform X3 [Homo sapiens]</t>
  </si>
  <si>
    <t>XP_005258334.1</t>
  </si>
  <si>
    <t>PREDICTED: Niemann-Pick C1 protein isoform X1 [Homo sapiens]</t>
  </si>
  <si>
    <t>XP_011524317.1</t>
  </si>
  <si>
    <t>PREDICTED: Niemann-Pick C1 protein isoform X5 [Homo sapiens]</t>
  </si>
  <si>
    <t>XP_011524241.1</t>
  </si>
  <si>
    <t>PREDICTED: uncharacterized protein C18orf8 isoform X2 [Homo sapiens]</t>
  </si>
  <si>
    <t>XP_006722542.1</t>
  </si>
  <si>
    <t>PREDICTED: Niemann-Pick C1 protein isoform X4 [Homo sapiens]</t>
  </si>
  <si>
    <t>NP_000262.2</t>
  </si>
  <si>
    <t>Niemann-Pick C1 protein precursor [Homo sapiens]</t>
  </si>
  <si>
    <t>XP_005258335.1</t>
  </si>
  <si>
    <t>PREDICTED: Niemann-Pick C1 protein isoform X2 [Homo sapiens]</t>
  </si>
  <si>
    <t>XP_011524132.1</t>
  </si>
  <si>
    <t>PREDICTED: ankyrin repeat domain-containing protein 29 isoform X3 [Homo sapiens]</t>
  </si>
  <si>
    <t>XP_011524130.1</t>
  </si>
  <si>
    <t>PREDICTED: ankyrin repeat domain-containing protein 29 isoform X1 [Homo sapiens]</t>
  </si>
  <si>
    <t>XP_011524131.1</t>
  </si>
  <si>
    <t>PREDICTED: ankyrin repeat domain-containing protein 29 isoform X2 [Homo sapiens]</t>
  </si>
  <si>
    <t>NP_775776.2</t>
  </si>
  <si>
    <t>ankyrin repeat domain-containing protein 29 [Homo sapiens]</t>
  </si>
  <si>
    <t>XP_011524133.1</t>
  </si>
  <si>
    <t>PREDICTED: ankyrin repeat domain-containing protein 29 isoform X4 [Homo sapiens]</t>
  </si>
  <si>
    <t>XP_011524134.1</t>
  </si>
  <si>
    <t>PREDICTED: ankyrin repeat domain-containing protein 29 isoform X5 [Homo sapiens]</t>
  </si>
  <si>
    <t>XP_011524135.1</t>
  </si>
  <si>
    <t>PREDICTED: ankyrin repeat domain-containing protein 29 isoform X6 [Homo sapiens]</t>
  </si>
  <si>
    <t>XP_011524136.1</t>
  </si>
  <si>
    <t>PREDICTED: ankyrin repeat domain-containing protein 29 isoform X7 [Homo sapiens]</t>
  </si>
  <si>
    <t>XP_011524280.1</t>
  </si>
  <si>
    <t>PREDICTED: laminin subunit alpha-3 isoform X1 [Homo sapiens]</t>
  </si>
  <si>
    <t>XP_011524284.1</t>
  </si>
  <si>
    <t>PREDICTED: laminin subunit alpha-3 isoform X5 [Homo sapiens]</t>
  </si>
  <si>
    <t>XP_011524282.1</t>
  </si>
  <si>
    <t>PREDICTED: laminin subunit alpha-3 isoform X3 [Homo sapiens]</t>
  </si>
  <si>
    <t>XP_011524281.1</t>
  </si>
  <si>
    <t>PREDICTED: laminin subunit alpha-3 isoform X2 [Homo sapiens]</t>
  </si>
  <si>
    <t>NP_937762.2</t>
  </si>
  <si>
    <t>laminin subunit alpha-3 isoform 1 precursor [Homo sapiens]</t>
  </si>
  <si>
    <t>NP_001121189.2</t>
  </si>
  <si>
    <t>laminin subunit alpha-3 isoform 3 precursor [Homo sapiens]</t>
  </si>
  <si>
    <t>XP_011524283.1</t>
  </si>
  <si>
    <t>PREDICTED: laminin subunit alpha-3 isoform X4 [Homo sapiens]</t>
  </si>
  <si>
    <t>NP_001289925.1</t>
  </si>
  <si>
    <t>laminin subunit alpha-3 isoform 5 precursor [Homo sapiens]</t>
  </si>
  <si>
    <t>NP_000218.3</t>
  </si>
  <si>
    <t>laminin subunit alpha-3 isoform 2 precursor [Homo sapiens]</t>
  </si>
  <si>
    <t>NP_001121190.2</t>
  </si>
  <si>
    <t>laminin subunit alpha-3 isoform 4 precursor [Homo sapiens]</t>
  </si>
  <si>
    <t>NP_001129465.1</t>
  </si>
  <si>
    <t>tetratricopeptide repeat protein 39C isoform 1 [Homo sapiens]</t>
  </si>
  <si>
    <t>XP_011524116.1</t>
  </si>
  <si>
    <t>PREDICTED: tetratricopeptide repeat protein 39C isoform X2 [Homo sapiens]</t>
  </si>
  <si>
    <t>XP_006722455.1</t>
  </si>
  <si>
    <t>PREDICTED: tetratricopeptide repeat protein 39C isoform X3 [Homo sapiens]</t>
  </si>
  <si>
    <t>NP_001230354.1</t>
  </si>
  <si>
    <t>tetratricopeptide repeat protein 39C isoform 3 [Homo sapiens]</t>
  </si>
  <si>
    <t>NP_694943.2</t>
  </si>
  <si>
    <t>tetratricopeptide repeat protein 39C isoform 2 [Homo sapiens]</t>
  </si>
  <si>
    <t>XP_005258255.1</t>
  </si>
  <si>
    <t>PREDICTED: tetratricopeptide repeat protein 39C isoform X1 [Homo sapiens]</t>
  </si>
  <si>
    <t>NP_001278959.1</t>
  </si>
  <si>
    <t>tetratricopeptide repeat protein 39C isoform 4 precursor [Homo sapiens]</t>
  </si>
  <si>
    <t>NP_619585.1</t>
  </si>
  <si>
    <t>calcium-binding tyrosine phosphorylation-regulated protein isoform c [Homo sapiens]</t>
  </si>
  <si>
    <t>NP_722453.1</t>
  </si>
  <si>
    <t>NP_722454.1</t>
  </si>
  <si>
    <t>calcium-binding tyrosine phosphorylation-regulated protein isoform e [Homo sapiens]</t>
  </si>
  <si>
    <t>XP_005258304.1</t>
  </si>
  <si>
    <t>PREDICTED: calcium-binding tyrosine phosphorylation-regulated protein isoform X3 [Homo sapiens]</t>
  </si>
  <si>
    <t>NP_036321.2</t>
  </si>
  <si>
    <t>calcium-binding tyrosine phosphorylation-regulated protein isoform a [Homo sapiens]</t>
  </si>
  <si>
    <t>XP_011524224.1</t>
  </si>
  <si>
    <t>PREDICTED: calcium-binding tyrosine phosphorylation-regulated protein isoform X1 [Homo sapiens]</t>
  </si>
  <si>
    <t>NP_722452.1</t>
  </si>
  <si>
    <t>calcium-binding tyrosine phosphorylation-regulated protein isoform b [Homo sapiens]</t>
  </si>
  <si>
    <t>NP_619584.1</t>
  </si>
  <si>
    <t>calcium-binding tyrosine phosphorylation-regulated protein isoform d [Homo sapiens]</t>
  </si>
  <si>
    <t>XP_005258302.1</t>
  </si>
  <si>
    <t>PREDICTED: calcium-binding tyrosine phosphorylation-regulated protein isoform X2 [Homo sapiens]</t>
  </si>
  <si>
    <t>XP_005258303.1</t>
  </si>
  <si>
    <t>XP_006722443.1</t>
  </si>
  <si>
    <t>PREDICTED: oxysterol-binding protein-related protein 1 isoform X1 [Homo sapiens]</t>
  </si>
  <si>
    <t>XP_006722445.1</t>
  </si>
  <si>
    <t>PREDICTED: oxysterol-binding protein-related protein 1 isoform X3 [Homo sapiens]</t>
  </si>
  <si>
    <t>XP_006722446.1</t>
  </si>
  <si>
    <t>PREDICTED: oxysterol-binding protein-related protein 1 isoform X4 [Homo sapiens]</t>
  </si>
  <si>
    <t>XP_006722444.1</t>
  </si>
  <si>
    <t>PREDICTED: oxysterol-binding protein-related protein 1 isoform X2 [Homo sapiens]</t>
  </si>
  <si>
    <t>NP_542164.2</t>
  </si>
  <si>
    <t>oxysterol-binding protein-related protein 1 isoform 2 [Homo sapiens]</t>
  </si>
  <si>
    <t>NP_001229437.1</t>
  </si>
  <si>
    <t>oxysterol-binding protein-related protein 1 isoform 3 [Homo sapiens]</t>
  </si>
  <si>
    <t>NP_060500.3</t>
  </si>
  <si>
    <t>oxysterol-binding protein-related protein 1 isoform 1 [Homo sapiens]</t>
  </si>
  <si>
    <t>XP_011524102.1</t>
  </si>
  <si>
    <t>PREDICTED: oxysterol-binding protein-related protein 1 isoform X5 [Homo sapiens]</t>
  </si>
  <si>
    <t>NP_060909.1</t>
  </si>
  <si>
    <t>protein IMPACT [Homo sapiens]</t>
  </si>
  <si>
    <t>XP_011524435.1</t>
  </si>
  <si>
    <t>PREDICTED: histamine H4 receptor isoform X1 [Homo sapiens]</t>
  </si>
  <si>
    <t>NP_067637.2</t>
  </si>
  <si>
    <t>histamine H4 receptor isoform 1 [Homo sapiens]</t>
  </si>
  <si>
    <t>NP_001137300.1</t>
  </si>
  <si>
    <t>histamine H4 receptor isoform 2 [Homo sapiens]</t>
  </si>
  <si>
    <t>NP_001153638.1</t>
  </si>
  <si>
    <t>histamine H4 receptor isoform 3 [Homo sapiens]</t>
  </si>
  <si>
    <t>XP_011524436.1</t>
  </si>
  <si>
    <t>PREDICTED: histamine H4 receptor isoform X2 [Homo sapiens]</t>
  </si>
  <si>
    <t>XP_011524211.1</t>
  </si>
  <si>
    <t>PREDICTED: zinc finger protein 521 isoform X1 [Homo sapiens]</t>
  </si>
  <si>
    <t>NP_056276.1</t>
  </si>
  <si>
    <t>zinc finger protein 521 [Homo sapiens]</t>
  </si>
  <si>
    <t>XP_005258298.1</t>
  </si>
  <si>
    <t>PREDICTED: zinc finger protein 521 isoform X3 [Homo sapiens]</t>
  </si>
  <si>
    <t>XP_011524213.1</t>
  </si>
  <si>
    <t>XP_011524212.1</t>
  </si>
  <si>
    <t>PREDICTED: zinc finger protein 521 isoform X2 [Homo sapiens]</t>
  </si>
  <si>
    <t>NP_005628.2</t>
  </si>
  <si>
    <t>protein SSXT isoform 2 [Homo sapiens]</t>
  </si>
  <si>
    <t>NP_001007560.1</t>
  </si>
  <si>
    <t>protein SSXT isoform 1 [Homo sapiens]</t>
  </si>
  <si>
    <t>XP_005258391.1</t>
  </si>
  <si>
    <t>PREDICTED: protein SSXT isoform X1 [Homo sapiens]</t>
  </si>
  <si>
    <t>XP_011524447.1</t>
  </si>
  <si>
    <t>XP_011524448.1</t>
  </si>
  <si>
    <t>XP_011524454.1</t>
  </si>
  <si>
    <t>PREDICTED: protein SSXT isoform X4 [Homo sapiens]</t>
  </si>
  <si>
    <t>XP_011524449.1</t>
  </si>
  <si>
    <t>PREDICTED: protein SSXT isoform X2 [Homo sapiens]</t>
  </si>
  <si>
    <t>XP_011524450.1</t>
  </si>
  <si>
    <t>XP_011524451.1</t>
  </si>
  <si>
    <t>XP_011524452.1</t>
  </si>
  <si>
    <t>XP_011524453.1</t>
  </si>
  <si>
    <t>XP_006722590.1</t>
  </si>
  <si>
    <t>PREDICTED: protein SSXT isoform X3 [Homo sapiens]</t>
  </si>
  <si>
    <t>NP_653263.2</t>
  </si>
  <si>
    <t>proteasome subunit alpha type-7-like isoform 1 [Homo sapiens]</t>
  </si>
  <si>
    <t>NP_001020267.1</t>
  </si>
  <si>
    <t>proteasome subunit alpha type-7-like isoform 2 [Homo sapiens]</t>
  </si>
  <si>
    <t>NP_001020268.1</t>
  </si>
  <si>
    <t>proteasome subunit alpha type-7-like isoform 3 [Homo sapiens]</t>
  </si>
  <si>
    <t>XP_011524120.1</t>
  </si>
  <si>
    <t>PREDICTED: proteasome subunit alpha type-7-like isoform X1 [Homo sapiens]</t>
  </si>
  <si>
    <t>XP_011524121.1</t>
  </si>
  <si>
    <t>PREDICTED: proteasome subunit alpha type-7-like isoform X2 [Homo sapiens]</t>
  </si>
  <si>
    <t>NP_001280654.1</t>
  </si>
  <si>
    <t>transcription initiation factor TFIID subunit 4B isoform 1 [Homo sapiens]</t>
  </si>
  <si>
    <t>NP_005631.1</t>
  </si>
  <si>
    <t>transcription initiation factor TFIID subunit 4B isoform 2 [Homo sapiens]</t>
  </si>
  <si>
    <t>XP_006722591.2</t>
  </si>
  <si>
    <t>PREDICTED: transcription initiation factor TFIID subunit 4B isoform X1 [Homo sapiens]</t>
  </si>
  <si>
    <t>XP_011524455.1</t>
  </si>
  <si>
    <t>PREDICTED: transcription initiation factor TFIID subunit 4B isoform X3 [Homo sapiens]</t>
  </si>
  <si>
    <t>XP_005258396.1</t>
  </si>
  <si>
    <t>PREDICTED: transcription initiation factor TFIID subunit 4B isoform X2 [Homo sapiens]</t>
  </si>
  <si>
    <t>NP_001245151.1</t>
  </si>
  <si>
    <t>BTB/POZ domain-containing protein KCTD1 isoform c [Homo sapiens]</t>
  </si>
  <si>
    <t>NP_001136202.1</t>
  </si>
  <si>
    <t>BTB/POZ domain-containing protein KCTD1 isoform b [Homo sapiens]</t>
  </si>
  <si>
    <t>NP_001129677.1</t>
  </si>
  <si>
    <t>BTB/POZ domain-containing protein KCTD1 isoform a [Homo sapiens]</t>
  </si>
  <si>
    <t>NP_001245150.1</t>
  </si>
  <si>
    <t>NP_945342.1</t>
  </si>
  <si>
    <t>NP_001641.1</t>
  </si>
  <si>
    <t>aquaporin-4 isoform a [Homo sapiens]</t>
  </si>
  <si>
    <t>XP_011524244.1</t>
  </si>
  <si>
    <t>PREDICTED: aquaporin-4 isoform X1 [Homo sapiens]</t>
  </si>
  <si>
    <t>NP_004019.1</t>
  </si>
  <si>
    <t>aquaporin-4 isoform b [Homo sapiens]</t>
  </si>
  <si>
    <t>NP_113610.2</t>
  </si>
  <si>
    <t>carbohydrate sulfotransferase 9 isoform 1 [Homo sapiens]</t>
  </si>
  <si>
    <t>XP_011524527.1</t>
  </si>
  <si>
    <t>PREDICTED: carbohydrate sulfotransferase 9 isoform X2 [Homo sapiens]</t>
  </si>
  <si>
    <t>XP_011524526.1</t>
  </si>
  <si>
    <t>PREDICTED: carbohydrate sulfotransferase 9 isoform X1 [Homo sapiens]</t>
  </si>
  <si>
    <t>XP_005258419.1</t>
  </si>
  <si>
    <t>PREDICTED: carbohydrate sulfotransferase 9 isoform X3 [Homo sapiens]</t>
  </si>
  <si>
    <t>NP_001243245.1</t>
  </si>
  <si>
    <t>carbohydrate sulfotransferase 9 isoform 2 [Homo sapiens]</t>
  </si>
  <si>
    <t>XP_006722618.1</t>
  </si>
  <si>
    <t>PREDICTED: carbohydrate sulfotransferase 9 isoform X4 [Homo sapiens]</t>
  </si>
  <si>
    <t>XP_011524089.1</t>
  </si>
  <si>
    <t>PREDICTED: cadherin-2 isoform X3 [Homo sapiens]</t>
  </si>
  <si>
    <t>NP_001783.2</t>
  </si>
  <si>
    <t>cadherin-2 preproprotein [Homo sapiens]</t>
  </si>
  <si>
    <t>XP_005258238.1</t>
  </si>
  <si>
    <t>PREDICTED: cadherin-2 isoform X1 [Homo sapiens]</t>
  </si>
  <si>
    <t>XP_005258239.1</t>
  </si>
  <si>
    <t>PREDICTED: cadherin-2 isoform X2 [Homo sapiens]</t>
  </si>
  <si>
    <t>XP_011524090.1</t>
  </si>
  <si>
    <t>PREDICTED: cadherin-2 isoform X4 [Homo sapiens]</t>
  </si>
  <si>
    <t>NP_001932.2</t>
  </si>
  <si>
    <t>desmocollin-3 isoform Dsc3a preproprotein [Homo sapiens]</t>
  </si>
  <si>
    <t>NP_077741.2</t>
  </si>
  <si>
    <t>desmocollin-3 isoform Dsc3b preproprotein [Homo sapiens]</t>
  </si>
  <si>
    <t>NP_077740.1</t>
  </si>
  <si>
    <t>desmocollin-2 isoform Dsc2a preproprotein [Homo sapiens]</t>
  </si>
  <si>
    <t>XP_005258263.1</t>
  </si>
  <si>
    <t>PREDICTED: desmocollin-2 isoform X1 [Homo sapiens]</t>
  </si>
  <si>
    <t>NP_004940.1</t>
  </si>
  <si>
    <t>desmocollin-2 isoform Dsc2b preproprotein [Homo sapiens]</t>
  </si>
  <si>
    <t>NP_077739.1</t>
  </si>
  <si>
    <t>desmocollin-1 isoform Dsc1a preproprotein [Homo sapiens]</t>
  </si>
  <si>
    <t>NP_004939.1</t>
  </si>
  <si>
    <t>desmocollin-1 isoform Dsc1b preproprotein [Homo sapiens]</t>
  </si>
  <si>
    <t>NP_001933.2</t>
  </si>
  <si>
    <t>desmoglein-1 preproprotein [Homo sapiens]</t>
  </si>
  <si>
    <t>NP_817123.1</t>
  </si>
  <si>
    <t>desmoglein-4 isoform 2 preproprotein [Homo sapiens]</t>
  </si>
  <si>
    <t>NP_001127925.1</t>
  </si>
  <si>
    <t>desmoglein-4 isoform 1 preproprotein [Homo sapiens]</t>
  </si>
  <si>
    <t>XP_011524129.1</t>
  </si>
  <si>
    <t>PREDICTED: desmoglein-4 isoform X1 [Homo sapiens]</t>
  </si>
  <si>
    <t>NP_001935.2</t>
  </si>
  <si>
    <t>desmoglein-3 preproprotein [Homo sapiens]</t>
  </si>
  <si>
    <t>XP_011524152.1</t>
  </si>
  <si>
    <t>PREDICTED: desmoglein-3 isoform X1 [Homo sapiens]</t>
  </si>
  <si>
    <t>NP_001934.2</t>
  </si>
  <si>
    <t>desmoglein-2 preproprotein [Homo sapiens]</t>
  </si>
  <si>
    <t>NP_000362.1</t>
  </si>
  <si>
    <t>transthyretin precursor [Homo sapiens]</t>
  </si>
  <si>
    <t>XP_005258444.1</t>
  </si>
  <si>
    <t>PREDICTED: beta-1,4-galactosyltransferase 6 isoform X1 [Homo sapiens]</t>
  </si>
  <si>
    <t>XP_006722641.1</t>
  </si>
  <si>
    <t>PREDICTED: beta-1,4-galactosyltransferase 6 isoform X2 [Homo sapiens]</t>
  </si>
  <si>
    <t>NP_004766.2</t>
  </si>
  <si>
    <t>beta-1,4-galactosyltransferase 6 [Homo sapiens]</t>
  </si>
  <si>
    <t>XP_006722642.1</t>
  </si>
  <si>
    <t>PREDICTED: beta-1,4-galactosyltransferase 6 isoform X3 [Homo sapiens]</t>
  </si>
  <si>
    <t>XP_011524564.1</t>
  </si>
  <si>
    <t>PREDICTED: beta-1,4-galactosyltransferase 6 isoform X4 [Homo sapiens]</t>
  </si>
  <si>
    <t>NP_001029344.3</t>
  </si>
  <si>
    <t>solute carrier family 25 member 52 [Homo sapiens]</t>
  </si>
  <si>
    <t>NP_055754.2</t>
  </si>
  <si>
    <t>trafficking protein particle complex subunit 8 [Homo sapiens]</t>
  </si>
  <si>
    <t>XP_005258291.1</t>
  </si>
  <si>
    <t>PREDICTED: trafficking protein particle complex subunit 8 isoform X2 [Homo sapiens]</t>
  </si>
  <si>
    <t>XP_005258290.1</t>
  </si>
  <si>
    <t>PREDICTED: trafficking protein particle complex subunit 8 isoform X1 [Homo sapiens]</t>
  </si>
  <si>
    <t>XP_005258292.1</t>
  </si>
  <si>
    <t>PREDICTED: trafficking protein particle complex subunit 8 isoform X5 [Homo sapiens]</t>
  </si>
  <si>
    <t>XP_011524186.1</t>
  </si>
  <si>
    <t>PREDICTED: trafficking protein particle complex subunit 8 isoform X4 [Homo sapiens]</t>
  </si>
  <si>
    <t>XP_006722483.1</t>
  </si>
  <si>
    <t>PREDICTED: trafficking protein particle complex subunit 8 isoform X3 [Homo sapiens]</t>
  </si>
  <si>
    <t>XP_011524187.1</t>
  </si>
  <si>
    <t>PREDICTED: trafficking protein particle complex subunit 8 isoform X6 [Homo sapiens]</t>
  </si>
  <si>
    <t>XP_011524347.1</t>
  </si>
  <si>
    <t>PREDICTED: E3 ubiquitin-protein ligase RNF125 isoform X1 [Homo sapiens]</t>
  </si>
  <si>
    <t>XP_011524349.1</t>
  </si>
  <si>
    <t>PREDICTED: E3 ubiquitin-protein ligase RNF125 isoform X3 [Homo sapiens]</t>
  </si>
  <si>
    <t>NP_060301.2</t>
  </si>
  <si>
    <t>E3 ubiquitin-protein ligase RNF125 [Homo sapiens]</t>
  </si>
  <si>
    <t>XP_011524348.1</t>
  </si>
  <si>
    <t>PREDICTED: E3 ubiquitin-protein ligase RNF125 isoform X2 [Homo sapiens]</t>
  </si>
  <si>
    <t>NP_057355.2</t>
  </si>
  <si>
    <t>E3 ubiquitin-protein ligase RNF138 isoform 1 [Homo sapiens]</t>
  </si>
  <si>
    <t>NP_001178253.2</t>
  </si>
  <si>
    <t>NP_937761.1</t>
  </si>
  <si>
    <t>E3 ubiquitin-protein ligase RNF138 isoform 2 [Homo sapiens]</t>
  </si>
  <si>
    <t>XP_005258343.1</t>
  </si>
  <si>
    <t>PREDICTED: E3 ubiquitin-protein ligase RNF138 isoform X1 [Homo sapiens]</t>
  </si>
  <si>
    <t>XP_005258342.1</t>
  </si>
  <si>
    <t>PREDICTED: E3 ubiquitin-protein ligase RNF138 isoform X2 [Homo sapiens]</t>
  </si>
  <si>
    <t>NP_005916.2</t>
  </si>
  <si>
    <t>meprin A subunit beta precursor [Homo sapiens]</t>
  </si>
  <si>
    <t>XP_005258332.1</t>
  </si>
  <si>
    <t>PREDICTED: meprin A subunit beta isoform X1 [Homo sapiens]</t>
  </si>
  <si>
    <t>XP_011524315.1</t>
  </si>
  <si>
    <t>PREDICTED: meprin A subunit beta isoform X2 [Homo sapiens]</t>
  </si>
  <si>
    <t>XP_011524316.1</t>
  </si>
  <si>
    <t>PREDICTED: meprin A subunit beta isoform X3 [Homo sapiens]</t>
  </si>
  <si>
    <t>NP_073588.1</t>
  </si>
  <si>
    <t>GRB2-associated and regulator of MAPK protein isoform 2 [Homo sapiens]</t>
  </si>
  <si>
    <t>NP_001229338.1</t>
  </si>
  <si>
    <t>GRB2-associated and regulator of MAPK protein isoform 1 [Homo sapiens]</t>
  </si>
  <si>
    <t>XP_011524442.1</t>
  </si>
  <si>
    <t>PREDICTED: GRB2-associated and regulator of MAPK protein isoform X2 [Homo sapiens]</t>
  </si>
  <si>
    <t>XP_011524441.1</t>
  </si>
  <si>
    <t>PREDICTED: GRB2-associated and regulator of MAPK protein isoform X1 [Homo sapiens]</t>
  </si>
  <si>
    <t>XP_011524410.1</t>
  </si>
  <si>
    <t>PREDICTED: kelch-like protein 14 isoform X1 [Homo sapiens]</t>
  </si>
  <si>
    <t>NP_065856.1</t>
  </si>
  <si>
    <t>kelch-like protein 14 [Homo sapiens]</t>
  </si>
  <si>
    <t>XP_011524411.1</t>
  </si>
  <si>
    <t>PREDICTED: kelch-like protein 14 isoform X2 [Homo sapiens]</t>
  </si>
  <si>
    <t>NP_945346.2</t>
  </si>
  <si>
    <t>coiled-coil domain-containing protein 178 isoform 2 [Homo sapiens]</t>
  </si>
  <si>
    <t>XP_011524253.1</t>
  </si>
  <si>
    <t>PREDICTED: coiled-coil domain-containing protein 178 isoform X7 [Homo sapiens]</t>
  </si>
  <si>
    <t>NP_001098998.1</t>
  </si>
  <si>
    <t>coiled-coil domain-containing protein 178 isoform 1 [Homo sapiens]</t>
  </si>
  <si>
    <t>XP_011524250.1</t>
  </si>
  <si>
    <t>PREDICTED: coiled-coil domain-containing protein 178 isoform X1 [Homo sapiens]</t>
  </si>
  <si>
    <t>XP_011524248.1</t>
  </si>
  <si>
    <t>PREDICTED: coiled-coil domain-containing protein 178 isoform X3 [Homo sapiens]</t>
  </si>
  <si>
    <t>XP_011524252.1</t>
  </si>
  <si>
    <t>PREDICTED: coiled-coil domain-containing protein 178 isoform X6 [Homo sapiens]</t>
  </si>
  <si>
    <t>XP_011524251.1</t>
  </si>
  <si>
    <t>PREDICTED: coiled-coil domain-containing protein 178 isoform X5 [Homo sapiens]</t>
  </si>
  <si>
    <t>XP_011524249.1</t>
  </si>
  <si>
    <t>PREDICTED: coiled-coil domain-containing protein 178 isoform X4 [Homo sapiens]</t>
  </si>
  <si>
    <t>XP_011524245.1</t>
  </si>
  <si>
    <t>PREDICTED: coiled-coil domain-containing protein 178 isoform X2 [Homo sapiens]</t>
  </si>
  <si>
    <t>XP_011524246.1</t>
  </si>
  <si>
    <t>XP_011524247.1</t>
  </si>
  <si>
    <t>XP_011524254.1</t>
  </si>
  <si>
    <t>PREDICTED: coiled-coil domain-containing protein 178 isoform X8 [Homo sapiens]</t>
  </si>
  <si>
    <t>XP_011524255.1</t>
  </si>
  <si>
    <t>XP_011524256.1</t>
  </si>
  <si>
    <t>PREDICTED: coiled-coil domain-containing protein 178 isoform X9 [Homo sapiens]</t>
  </si>
  <si>
    <t>XP_011524257.1</t>
  </si>
  <si>
    <t>PREDICTED: coiled-coil domain-containing protein 178 isoform X10 [Homo sapiens]</t>
  </si>
  <si>
    <t>XP_005258413.1</t>
  </si>
  <si>
    <t>PREDICTED: putative Polycomb group protein ASXL3 isoform X1 [Homo sapiens]</t>
  </si>
  <si>
    <t>XP_011524510.1</t>
  </si>
  <si>
    <t>PREDICTED: putative Polycomb group protein ASXL3 isoform X4 [Homo sapiens]</t>
  </si>
  <si>
    <t>NP_085135.1</t>
  </si>
  <si>
    <t>putative Polycomb group protein ASXL3 [Homo sapiens]</t>
  </si>
  <si>
    <t>XP_011524507.1</t>
  </si>
  <si>
    <t>PREDICTED: putative Polycomb group protein ASXL3 isoform X2 [Homo sapiens]</t>
  </si>
  <si>
    <t>XP_011524508.1</t>
  </si>
  <si>
    <t>PREDICTED: putative Polycomb group protein ASXL3 isoform X3 [Homo sapiens]</t>
  </si>
  <si>
    <t>XP_011524509.1</t>
  </si>
  <si>
    <t>XP_011524511.1</t>
  </si>
  <si>
    <t>PREDICTED: putative Polycomb group protein ASXL3 isoform X5 [Homo sapiens]</t>
  </si>
  <si>
    <t>XP_011524512.1</t>
  </si>
  <si>
    <t>XP_011524513.1</t>
  </si>
  <si>
    <t>XP_011524514.1</t>
  </si>
  <si>
    <t>XP_011524515.1</t>
  </si>
  <si>
    <t>XP_011524516.1</t>
  </si>
  <si>
    <t>XP_011524517.1</t>
  </si>
  <si>
    <t>PREDICTED: putative Polycomb group protein ASXL3 isoform X6 [Homo sapiens]</t>
  </si>
  <si>
    <t>NP_001185477.1</t>
  </si>
  <si>
    <t>nucleolar protein 4 isoform 4 [Homo sapiens]</t>
  </si>
  <si>
    <t>NP_001185475.1</t>
  </si>
  <si>
    <t>nucleolar protein 4 isoform 2 [Homo sapiens]</t>
  </si>
  <si>
    <t>NP_003778.2</t>
  </si>
  <si>
    <t>nucleolar protein 4 isoform 1 [Homo sapiens]</t>
  </si>
  <si>
    <t>XP_006722626.1</t>
  </si>
  <si>
    <t>PREDICTED: nucleolar protein 4 isoform X1 [Homo sapiens]</t>
  </si>
  <si>
    <t>XP_011524539.1</t>
  </si>
  <si>
    <t>XP_006722627.1</t>
  </si>
  <si>
    <t>PREDICTED: nucleolar protein 4 isoform X3 [Homo sapiens]</t>
  </si>
  <si>
    <t>NP_001185476.1</t>
  </si>
  <si>
    <t>nucleolar protein 4 isoform 3 [Homo sapiens]</t>
  </si>
  <si>
    <t>XP_011524540.1</t>
  </si>
  <si>
    <t>PREDICTED: nucleolar protein 4 isoform X2 [Homo sapiens]</t>
  </si>
  <si>
    <t>NP_001269456.1</t>
  </si>
  <si>
    <t>nucleolar protein 4 isoform 6 [Homo sapiens]</t>
  </si>
  <si>
    <t>XP_006722628.1</t>
  </si>
  <si>
    <t>PREDICTED: nucleolar protein 4 isoform X4 [Homo sapiens]</t>
  </si>
  <si>
    <t>XP_011524541.1</t>
  </si>
  <si>
    <t>XP_011524542.1</t>
  </si>
  <si>
    <t>XP_006722629.1</t>
  </si>
  <si>
    <t>PREDICTED: nucleolar protein 4 isoform X5 [Homo sapiens]</t>
  </si>
  <si>
    <t>NP_001185478.1</t>
  </si>
  <si>
    <t>nucleolar protein 4 isoform 5 [Homo sapiens]</t>
  </si>
  <si>
    <t>XP_011524543.1</t>
  </si>
  <si>
    <t>PREDICTED: nucleolar protein 4 isoform X6 [Homo sapiens]</t>
  </si>
  <si>
    <t>XP_006722458.1</t>
  </si>
  <si>
    <t>PREDICTED: dystrobrevin alpha isoform X8 [Homo sapiens]</t>
  </si>
  <si>
    <t>XP_006722459.1</t>
  </si>
  <si>
    <t>XP_006722460.1</t>
  </si>
  <si>
    <t>XP_006722461.1</t>
  </si>
  <si>
    <t>XP_011524153.1</t>
  </si>
  <si>
    <t>XP_006722462.1</t>
  </si>
  <si>
    <t>PREDICTED: dystrobrevin alpha isoform X11 [Homo sapiens]</t>
  </si>
  <si>
    <t>XP_011524154.1</t>
  </si>
  <si>
    <t>PREDICTED: dystrobrevin alpha isoform X9 [Homo sapiens]</t>
  </si>
  <si>
    <t>XP_006722464.1</t>
  </si>
  <si>
    <t>PREDICTED: dystrobrevin alpha isoform X13 [Homo sapiens]</t>
  </si>
  <si>
    <t>XP_006722468.1</t>
  </si>
  <si>
    <t>PREDICTED: dystrobrevin alpha isoform X18 [Homo sapiens]</t>
  </si>
  <si>
    <t>XP_006722463.1</t>
  </si>
  <si>
    <t>PREDICTED: dystrobrevin alpha isoform X12 [Homo sapiens]</t>
  </si>
  <si>
    <t>XP_006722470.1</t>
  </si>
  <si>
    <t>PREDICTED: dystrobrevin alpha isoform X22 [Homo sapiens]</t>
  </si>
  <si>
    <t>XP_005258264.1</t>
  </si>
  <si>
    <t>PREDICTED: dystrobrevin alpha isoform X10 [Homo sapiens]</t>
  </si>
  <si>
    <t>XP_005258274.1</t>
  </si>
  <si>
    <t>PREDICTED: dystrobrevin alpha isoform X19 [Homo sapiens]</t>
  </si>
  <si>
    <t>XP_005258275.1</t>
  </si>
  <si>
    <t>PREDICTED: dystrobrevin alpha isoform X20 [Homo sapiens]</t>
  </si>
  <si>
    <t>XP_005258269.1</t>
  </si>
  <si>
    <t>PREDICTED: dystrobrevin alpha isoform X14 [Homo sapiens]</t>
  </si>
  <si>
    <t>XP_005258277.1</t>
  </si>
  <si>
    <t>PREDICTED: dystrobrevin alpha isoform X23 [Homo sapiens]</t>
  </si>
  <si>
    <t>NP_001185867.1</t>
  </si>
  <si>
    <t>dystrobrevin alpha isoform 10 [Homo sapiens]</t>
  </si>
  <si>
    <t>XP_006722465.1</t>
  </si>
  <si>
    <t>PREDICTED: dystrobrevin alpha isoform X15 [Homo sapiens]</t>
  </si>
  <si>
    <t>XP_006722466.1</t>
  </si>
  <si>
    <t>XP_006722467.1</t>
  </si>
  <si>
    <t>PREDICTED: dystrobrevin alpha isoform X16 [Homo sapiens]</t>
  </si>
  <si>
    <t>NP_001381.2</t>
  </si>
  <si>
    <t>dystrobrevin alpha isoform 1 [Homo sapiens]</t>
  </si>
  <si>
    <t>XP_006722469.1</t>
  </si>
  <si>
    <t>PREDICTED: dystrobrevin alpha isoform X1 [Homo sapiens]</t>
  </si>
  <si>
    <t>NP_116757.2</t>
  </si>
  <si>
    <t>dystrobrevin alpha isoform 2 [Homo sapiens]</t>
  </si>
  <si>
    <t>XP_006722471.1</t>
  </si>
  <si>
    <t>PREDICTED: dystrobrevin alpha isoform X2 [Homo sapiens]</t>
  </si>
  <si>
    <t>XP_005258273.1</t>
  </si>
  <si>
    <t>PREDICTED: dystrobrevin alpha isoform X17 [Homo sapiens]</t>
  </si>
  <si>
    <t>XP_005258278.1</t>
  </si>
  <si>
    <t>PREDICTED: dystrobrevin alpha isoform X24 [Homo sapiens]</t>
  </si>
  <si>
    <t>XP_005258276.1</t>
  </si>
  <si>
    <t>PREDICTED: dystrobrevin alpha isoform X21 [Homo sapiens]</t>
  </si>
  <si>
    <t>XP_005258279.1</t>
  </si>
  <si>
    <t>PREDICTED: dystrobrevin alpha isoform X25 [Homo sapiens]</t>
  </si>
  <si>
    <t>NP_001185868.1</t>
  </si>
  <si>
    <t>dystrobrevin alpha isoform 11 [Homo sapiens]</t>
  </si>
  <si>
    <t>NP_001185869.1</t>
  </si>
  <si>
    <t>dystrobrevin alpha isoform 12 [Homo sapiens]</t>
  </si>
  <si>
    <t>NP_001382.2</t>
  </si>
  <si>
    <t>dystrobrevin alpha isoform 3 [Homo sapiens]</t>
  </si>
  <si>
    <t>XP_006722472.1</t>
  </si>
  <si>
    <t>PREDICTED: dystrobrevin alpha isoform X6 [Homo sapiens]</t>
  </si>
  <si>
    <t>NP_116761.2</t>
  </si>
  <si>
    <t>dystrobrevin alpha isoform 5 [Homo sapiens]</t>
  </si>
  <si>
    <t>XP_006722473.1</t>
  </si>
  <si>
    <t>PREDICTED: dystrobrevin alpha isoform X4 [Homo sapiens]</t>
  </si>
  <si>
    <t>NP_116760.2</t>
  </si>
  <si>
    <t>dystrobrevin alpha isoform 4 [Homo sapiens]</t>
  </si>
  <si>
    <t>XP_005258280.1</t>
  </si>
  <si>
    <t>PREDICTED: dystrobrevin alpha isoform X5 [Homo sapiens]</t>
  </si>
  <si>
    <t>NP_001185870.1</t>
  </si>
  <si>
    <t>dystrobrevin alpha isoform 13 [Homo sapiens]</t>
  </si>
  <si>
    <t>XP_011524155.1</t>
  </si>
  <si>
    <t>PREDICTED: dystrobrevin alpha isoform X7 [Homo sapiens]</t>
  </si>
  <si>
    <t>NP_001185874.1</t>
  </si>
  <si>
    <t>dystrobrevin alpha isoform 17 [Homo sapiens]</t>
  </si>
  <si>
    <t>NP_001383.2</t>
  </si>
  <si>
    <t>dystrobrevin alpha isoform 7 [Homo sapiens]</t>
  </si>
  <si>
    <t>XP_006722478.1</t>
  </si>
  <si>
    <t>PREDICTED: dystrobrevin alpha isoform X3 [Homo sapiens]</t>
  </si>
  <si>
    <t>NP_001121647.1</t>
  </si>
  <si>
    <t>dystrobrevin alpha isoform 9 [Homo sapiens]</t>
  </si>
  <si>
    <t>NP_001185872.1</t>
  </si>
  <si>
    <t>dystrobrevin alpha isoform 15 [Homo sapiens]</t>
  </si>
  <si>
    <t>XP_006722474.1</t>
  </si>
  <si>
    <t>PREDICTED: dystrobrevin alpha isoform X26 [Homo sapiens]</t>
  </si>
  <si>
    <t>XP_005258281.1</t>
  </si>
  <si>
    <t>PREDICTED: dystrobrevin alpha isoform X27 [Homo sapiens]</t>
  </si>
  <si>
    <t>XP_006722475.1</t>
  </si>
  <si>
    <t>PREDICTED: dystrobrevin alpha isoform X28 [Homo sapiens]</t>
  </si>
  <si>
    <t>XP_006722476.1</t>
  </si>
  <si>
    <t>PREDICTED: dystrobrevin alpha isoform X29 [Homo sapiens]</t>
  </si>
  <si>
    <t>XP_006722477.1</t>
  </si>
  <si>
    <t>PREDICTED: dystrobrevin alpha isoform X30 [Homo sapiens]</t>
  </si>
  <si>
    <t>NP_001185871.1</t>
  </si>
  <si>
    <t>dystrobrevin alpha isoform 14 [Homo sapiens]</t>
  </si>
  <si>
    <t>NP_001185873.1</t>
  </si>
  <si>
    <t>dystrobrevin alpha isoform 16 [Homo sapiens]</t>
  </si>
  <si>
    <t>NP_116762.2</t>
  </si>
  <si>
    <t>dystrobrevin alpha isoform 6 [Homo sapiens]</t>
  </si>
  <si>
    <t>NP_116763.1</t>
  </si>
  <si>
    <t>dystrobrevin alpha isoform 8 [Homo sapiens]</t>
  </si>
  <si>
    <t>NP_001137299.1</t>
  </si>
  <si>
    <t>microtubule-associated protein RP/EB family member 2 isoform 3 [Homo sapiens]</t>
  </si>
  <si>
    <t>XP_006722438.1</t>
  </si>
  <si>
    <t>PREDICTED: microtubule-associated protein RP/EB family member 2 isoform X2 [Homo sapiens]</t>
  </si>
  <si>
    <t>NP_055083.1</t>
  </si>
  <si>
    <t>microtubule-associated protein RP/EB family member 2 isoform 1 [Homo sapiens]</t>
  </si>
  <si>
    <t>NP_001243349.1</t>
  </si>
  <si>
    <t>microtubule-associated protein RP/EB family member 2 isoform 4 [Homo sapiens]</t>
  </si>
  <si>
    <t>NP_001137298.1</t>
  </si>
  <si>
    <t>microtubule-associated protein RP/EB family member 2 isoform 2 [Homo sapiens]</t>
  </si>
  <si>
    <t>XP_011524097.1</t>
  </si>
  <si>
    <t>PREDICTED: microtubule-associated protein RP/EB family member 2 isoform X1 [Homo sapiens]</t>
  </si>
  <si>
    <t>NP_115723.1</t>
  </si>
  <si>
    <t>zinc finger protein 397 isoform 2 [Homo sapiens]</t>
  </si>
  <si>
    <t>XP_006722621.1</t>
  </si>
  <si>
    <t>PREDICTED: zinc finger protein 397 isoform X2 [Homo sapiens]</t>
  </si>
  <si>
    <t>XP_006722622.1</t>
  </si>
  <si>
    <t>XP_011524531.1</t>
  </si>
  <si>
    <t>XP_011524532.1</t>
  </si>
  <si>
    <t>NP_001128650.1</t>
  </si>
  <si>
    <t>zinc finger protein 397 isoform 1 [Homo sapiens]</t>
  </si>
  <si>
    <t>XP_011524533.1</t>
  </si>
  <si>
    <t>PREDICTED: zinc finger protein 397 isoform X1 [Homo sapiens]</t>
  </si>
  <si>
    <t>NP_001106205.1</t>
  </si>
  <si>
    <t>zinc finger and SCAN domain-containing protein 30 isoform 1 [Homo sapiens]</t>
  </si>
  <si>
    <t>NP_001159484.1</t>
  </si>
  <si>
    <t>XP_005258240.1</t>
  </si>
  <si>
    <t>PREDICTED: zinc finger and SCAN domain-containing protein 30 isoform X1 [Homo sapiens]</t>
  </si>
  <si>
    <t>XP_006722434.1</t>
  </si>
  <si>
    <t>NP_001275640.1</t>
  </si>
  <si>
    <t>zinc finger and SCAN domain-containing protein 30 isoform 2 [Homo sapiens]</t>
  </si>
  <si>
    <t>XP_011524091.1</t>
  </si>
  <si>
    <t>PREDICTED: zinc finger and SCAN domain-containing protein 30 isoform X2 [Homo sapiens]</t>
  </si>
  <si>
    <t>NP_008896.2</t>
  </si>
  <si>
    <t>zinc finger protein 24 [Homo sapiens]</t>
  </si>
  <si>
    <t>XP_005258398.1</t>
  </si>
  <si>
    <t>PREDICTED: zinc finger protein 24 isoform X1 [Homo sapiens]</t>
  </si>
  <si>
    <t>XP_005258399.1</t>
  </si>
  <si>
    <t>PREDICTED: zinc finger protein 24 isoform X2 [Homo sapiens]</t>
  </si>
  <si>
    <t>NP_665699.1</t>
  </si>
  <si>
    <t>zinc finger protein 396 [Homo sapiens]</t>
  </si>
  <si>
    <t>XP_005258293.1</t>
  </si>
  <si>
    <t>PREDICTED: zinc finger protein 396 isoform X1 [Homo sapiens]</t>
  </si>
  <si>
    <t>XP_005258294.1</t>
  </si>
  <si>
    <t>XP_006722495.1</t>
  </si>
  <si>
    <t>XP_011524201.1</t>
  </si>
  <si>
    <t>NP_919257.2</t>
  </si>
  <si>
    <t>INO80 complex subunit C isoform 2 [Homo sapiens]</t>
  </si>
  <si>
    <t>NP_001092287.1</t>
  </si>
  <si>
    <t>INO80 complex subunit C isoform 1 [Homo sapiens]</t>
  </si>
  <si>
    <t>XP_011524114.1</t>
  </si>
  <si>
    <t>PREDICTED: INO80 complex subunit C isoform X1 [Homo sapiens]</t>
  </si>
  <si>
    <t>XP_005258253.1</t>
  </si>
  <si>
    <t>PREDICTED: INO80 complex subunit C isoform X2 [Homo sapiens]</t>
  </si>
  <si>
    <t>XP_005258254.1</t>
  </si>
  <si>
    <t>XP_011524115.1</t>
  </si>
  <si>
    <t>NP_065207.2</t>
  </si>
  <si>
    <t>polypeptide N-acetylgalactosaminyltransferase 1 [Homo sapiens]</t>
  </si>
  <si>
    <t>XP_005258296.1</t>
  </si>
  <si>
    <t>PREDICTED: polypeptide N-acetylgalactosaminyltransferase 1 isoform X1 [Homo sapiens]</t>
  </si>
  <si>
    <t>XP_005258421.1</t>
  </si>
  <si>
    <t>PREDICTED: UPF0711 protein C18orf21 isoform X1 [Homo sapiens]</t>
  </si>
  <si>
    <t>NP_113634.3</t>
  </si>
  <si>
    <t>UPF0711 protein C18orf21 isoform a [Homo sapiens]</t>
  </si>
  <si>
    <t>NP_001188405.1</t>
  </si>
  <si>
    <t>UPF0711 protein C18orf21 isoform c [Homo sapiens]</t>
  </si>
  <si>
    <t>NP_001188403.1</t>
  </si>
  <si>
    <t>UPF0711 protein C18orf21 isoform b [Homo sapiens]</t>
  </si>
  <si>
    <t>NP_001188404.1</t>
  </si>
  <si>
    <t>NP_060640.2</t>
  </si>
  <si>
    <t>regulation of nuclear pre-mRNA domain-containing protein 1A isoform 1 [Homo sapiens]</t>
  </si>
  <si>
    <t>XP_011524350.1</t>
  </si>
  <si>
    <t>PREDICTED: regulation of nuclear pre-mRNA domain-containing protein 1A isoform X1 [Homo sapiens]</t>
  </si>
  <si>
    <t>NP_001290340.1</t>
  </si>
  <si>
    <t>regulation of nuclear pre-mRNA domain-containing protein 1A isoform 2 [Homo sapiens]</t>
  </si>
  <si>
    <t>NP_001290341.1</t>
  </si>
  <si>
    <t>XP_011524351.1</t>
  </si>
  <si>
    <t>PREDICTED: regulation of nuclear pre-mRNA domain-containing protein 1A isoform X2 [Homo sapiens]</t>
  </si>
  <si>
    <t>XP_011524352.1</t>
  </si>
  <si>
    <t>NP_001290342.1</t>
  </si>
  <si>
    <t>regulation of nuclear pre-mRNA domain-containing protein 1A isoform 3 [Homo sapiens]</t>
  </si>
  <si>
    <t>NP_036451.3</t>
  </si>
  <si>
    <t>zinc transporter ZIP6 isoform 1 precursor [Homo sapiens]</t>
  </si>
  <si>
    <t>XP_011524202.1</t>
  </si>
  <si>
    <t>PREDICTED: zinc transporter ZIP6 isoform X1 [Homo sapiens]</t>
  </si>
  <si>
    <t>XP_011524203.1</t>
  </si>
  <si>
    <t>NP_001092876.1</t>
  </si>
  <si>
    <t>zinc transporter ZIP6 isoform 2 [Homo sapiens]</t>
  </si>
  <si>
    <t>NP_001229804.1</t>
  </si>
  <si>
    <t>elongator complex protein 2 isoform 1 [Homo sapiens]</t>
  </si>
  <si>
    <t>NP_060725.1</t>
  </si>
  <si>
    <t>elongator complex protein 2 isoform 2 [Homo sapiens]</t>
  </si>
  <si>
    <t>NP_001229805.1</t>
  </si>
  <si>
    <t>elongator complex protein 2 isoform 3 [Homo sapiens]</t>
  </si>
  <si>
    <t>NP_001229806.1</t>
  </si>
  <si>
    <t>elongator complex protein 2 isoform 4 [Homo sapiens]</t>
  </si>
  <si>
    <t>NP_001229807.1</t>
  </si>
  <si>
    <t>elongator complex protein 2 isoform 5 [Homo sapiens]</t>
  </si>
  <si>
    <t>NP_001229808.1</t>
  </si>
  <si>
    <t>elongator complex protein 2 isoform 6 [Homo sapiens]</t>
  </si>
  <si>
    <t>NP_060417.2</t>
  </si>
  <si>
    <t>molybdenum cofactor sulfurase [Homo sapiens]</t>
  </si>
  <si>
    <t>XP_011524491.1</t>
  </si>
  <si>
    <t>PREDICTED: FH1/FH2 domain-containing protein 3 isoform X1 [Homo sapiens]</t>
  </si>
  <si>
    <t>XP_011524492.1</t>
  </si>
  <si>
    <t>PREDICTED: FH1/FH2 domain-containing protein 3 isoform X2 [Homo sapiens]</t>
  </si>
  <si>
    <t>XP_011524497.1</t>
  </si>
  <si>
    <t>PREDICTED: FH1/FH2 domain-containing protein 3 isoform X8 [Homo sapiens]</t>
  </si>
  <si>
    <t>XP_011524493.1</t>
  </si>
  <si>
    <t>PREDICTED: FH1/FH2 domain-containing protein 3 isoform X3 [Homo sapiens]</t>
  </si>
  <si>
    <t>NP_001268669.1</t>
  </si>
  <si>
    <t>FH1/FH2 domain-containing protein 3 isoform 3 [Homo sapiens]</t>
  </si>
  <si>
    <t>XP_011524494.1</t>
  </si>
  <si>
    <t>PREDICTED: FH1/FH2 domain-containing protein 3 isoform X4 [Homo sapiens]</t>
  </si>
  <si>
    <t>XP_011524499.1</t>
  </si>
  <si>
    <t>PREDICTED: FH1/FH2 domain-containing protein 3 isoform X13 [Homo sapiens]</t>
  </si>
  <si>
    <t>XP_005258406.1</t>
  </si>
  <si>
    <t>PREDICTED: FH1/FH2 domain-containing protein 3 isoform X7 [Homo sapiens]</t>
  </si>
  <si>
    <t>XP_011524498.1</t>
  </si>
  <si>
    <t>PREDICTED: FH1/FH2 domain-containing protein 3 isoform X9 [Homo sapiens]</t>
  </si>
  <si>
    <t>NP_079411.2</t>
  </si>
  <si>
    <t>FH1/FH2 domain-containing protein 3 isoform 1 [Homo sapiens]</t>
  </si>
  <si>
    <t>XP_005258409.1</t>
  </si>
  <si>
    <t>PREDICTED: FH1/FH2 domain-containing protein 3 isoform X10 [Homo sapiens]</t>
  </si>
  <si>
    <t>NP_001268668.1</t>
  </si>
  <si>
    <t>FH1/FH2 domain-containing protein 3 isoform 2 [Homo sapiens]</t>
  </si>
  <si>
    <t>XP_005258411.1</t>
  </si>
  <si>
    <t>PREDICTED: FH1/FH2 domain-containing protein 3 isoform X11 [Homo sapiens]</t>
  </si>
  <si>
    <t>XP_005258412.1</t>
  </si>
  <si>
    <t>PREDICTED: FH1/FH2 domain-containing protein 3 isoform X12 [Homo sapiens]</t>
  </si>
  <si>
    <t>XP_011524495.1</t>
  </si>
  <si>
    <t>PREDICTED: FH1/FH2 domain-containing protein 3 isoform X5 [Homo sapiens]</t>
  </si>
  <si>
    <t>XP_011524496.1</t>
  </si>
  <si>
    <t>PREDICTED: FH1/FH2 domain-containing protein 3 isoform X6 [Homo sapiens]</t>
  </si>
  <si>
    <t>NP_001258885.1</t>
  </si>
  <si>
    <t>tubulin polyglutamylase complex subunit 2 isoform 9 [Homo sapiens]</t>
  </si>
  <si>
    <t>XP_011524217.1</t>
  </si>
  <si>
    <t>PREDICTED: tubulin polyglutamylase complex subunit 2 isoform X4 [Homo sapiens]</t>
  </si>
  <si>
    <t>XP_005258299.1</t>
  </si>
  <si>
    <t>PREDICTED: tubulin polyglutamylase complex subunit 2 isoform X6 [Homo sapiens]</t>
  </si>
  <si>
    <t>NP_001258880.1</t>
  </si>
  <si>
    <t>tubulin polyglutamylase complex subunit 2 isoform 4 [Homo sapiens]</t>
  </si>
  <si>
    <t>XP_011524214.1</t>
  </si>
  <si>
    <t>PREDICTED: tubulin polyglutamylase complex subunit 2 isoform X1 [Homo sapiens]</t>
  </si>
  <si>
    <t>XP_011524219.1</t>
  </si>
  <si>
    <t>PREDICTED: tubulin polyglutamylase complex subunit 2 isoform X7 [Homo sapiens]</t>
  </si>
  <si>
    <t>XP_011524216.1</t>
  </si>
  <si>
    <t>PREDICTED: tubulin polyglutamylase complex subunit 2 isoform X3 [Homo sapiens]</t>
  </si>
  <si>
    <t>NP_001258882.1</t>
  </si>
  <si>
    <t>tubulin polyglutamylase complex subunit 2 isoform 6 [Homo sapiens]</t>
  </si>
  <si>
    <t>XP_011524218.1</t>
  </si>
  <si>
    <t>PREDICTED: tubulin polyglutamylase complex subunit 2 isoform X5 [Homo sapiens]</t>
  </si>
  <si>
    <t>NP_001258884.1</t>
  </si>
  <si>
    <t>tubulin polyglutamylase complex subunit 2 isoform 8 [Homo sapiens]</t>
  </si>
  <si>
    <t>NP_001258879.1</t>
  </si>
  <si>
    <t>tubulin polyglutamylase complex subunit 2 isoform 3 [Homo sapiens]</t>
  </si>
  <si>
    <t>NP_001258878.1</t>
  </si>
  <si>
    <t>tubulin polyglutamylase complex subunit 2 isoform 2 [Homo sapiens]</t>
  </si>
  <si>
    <t>NP_056291.2</t>
  </si>
  <si>
    <t>tubulin polyglutamylase complex subunit 2 isoform 1 [Homo sapiens]</t>
  </si>
  <si>
    <t>XP_011524215.1</t>
  </si>
  <si>
    <t>PREDICTED: tubulin polyglutamylase complex subunit 2 isoform X2 [Homo sapiens]</t>
  </si>
  <si>
    <t>NP_001258883.1</t>
  </si>
  <si>
    <t>tubulin polyglutamylase complex subunit 2 isoform 7 [Homo sapiens]</t>
  </si>
  <si>
    <t>NP_001258881.1</t>
  </si>
  <si>
    <t>tubulin polyglutamylase complex subunit 2 isoform 5 [Homo sapiens]</t>
  </si>
  <si>
    <t>XP_005258372.1</t>
  </si>
  <si>
    <t>PREDICTED: uncharacterized protein KIAA1328 isoform X1 [Homo sapiens]</t>
  </si>
  <si>
    <t>NP_065827.1</t>
  </si>
  <si>
    <t>uncharacterized protein KIAA1328 [Homo sapiens]</t>
  </si>
  <si>
    <t>XP_011524402.1</t>
  </si>
  <si>
    <t>PREDICTED: uncharacterized protein KIAA1328 isoform X4 [Homo sapiens]</t>
  </si>
  <si>
    <t>XP_005258374.1</t>
  </si>
  <si>
    <t>PREDICTED: uncharacterized protein KIAA1328 isoform X2 [Homo sapiens]</t>
  </si>
  <si>
    <t>XP_005258375.1</t>
  </si>
  <si>
    <t>PREDICTED: uncharacterized protein KIAA1328 isoform X3 [Homo sapiens]</t>
  </si>
  <si>
    <t>XP_011524401.1</t>
  </si>
  <si>
    <t>XP_005258376.1</t>
  </si>
  <si>
    <t>PREDICTED: uncharacterized protein KIAA1328 isoform X5 [Homo sapiens]</t>
  </si>
  <si>
    <t>XP_011524403.1</t>
  </si>
  <si>
    <t>PREDICTED: uncharacterized protein KIAA1328 isoform X6 [Homo sapiens]</t>
  </si>
  <si>
    <t>XP_011524404.1</t>
  </si>
  <si>
    <t>XP_011524405.1</t>
  </si>
  <si>
    <t>XP_005258378.1</t>
  </si>
  <si>
    <t>PREDICTED: uncharacterized protein KIAA1328 isoform X7 [Homo sapiens]</t>
  </si>
  <si>
    <t>XP_011524406.1</t>
  </si>
  <si>
    <t>XP_011524407.1</t>
  </si>
  <si>
    <t>XP_011524408.1</t>
  </si>
  <si>
    <t>XP_011524409.1</t>
  </si>
  <si>
    <t>XP_011524390.1</t>
  </si>
  <si>
    <t>PREDICTED: CUGBP Elav-like family member 4 isoform X9 [Homo sapiens]</t>
  </si>
  <si>
    <t>XP_011524391.1</t>
  </si>
  <si>
    <t>PREDICTED: CUGBP Elav-like family member 4 isoform X10 [Homo sapiens]</t>
  </si>
  <si>
    <t>XP_011524388.1</t>
  </si>
  <si>
    <t>PREDICTED: CUGBP Elav-like family member 4 isoform X7 [Homo sapiens]</t>
  </si>
  <si>
    <t>XP_011524389.1</t>
  </si>
  <si>
    <t>PREDICTED: CUGBP Elav-like family member 4 isoform X8 [Homo sapiens]</t>
  </si>
  <si>
    <t>NP_001020260.1</t>
  </si>
  <si>
    <t>CUGBP Elav-like family member 4 isoform 4 [Homo sapiens]</t>
  </si>
  <si>
    <t>NP_001020259.1</t>
  </si>
  <si>
    <t>CUGBP Elav-like family member 4 isoform 3 [Homo sapiens]</t>
  </si>
  <si>
    <t>XP_005258365.1</t>
  </si>
  <si>
    <t>PREDICTED: CUGBP Elav-like family member 4 isoform X12 [Homo sapiens]</t>
  </si>
  <si>
    <t>XP_011524386.1</t>
  </si>
  <si>
    <t>PREDICTED: CUGBP Elav-like family member 4 isoform X5 [Homo sapiens]</t>
  </si>
  <si>
    <t>XP_011524394.1</t>
  </si>
  <si>
    <t>PREDICTED: CUGBP Elav-like family member 4 isoform X14 [Homo sapiens]</t>
  </si>
  <si>
    <t>XP_011524383.1</t>
  </si>
  <si>
    <t>PREDICTED: CUGBP Elav-like family member 4 isoform X2 [Homo sapiens]</t>
  </si>
  <si>
    <t>NP_001020258.1</t>
  </si>
  <si>
    <t>CUGBP Elav-like family member 4 isoform 2 [Homo sapiens]</t>
  </si>
  <si>
    <t>XP_011524384.1</t>
  </si>
  <si>
    <t>PREDICTED: CUGBP Elav-like family member 4 isoform X3 [Homo sapiens]</t>
  </si>
  <si>
    <t>XP_011524387.1</t>
  </si>
  <si>
    <t>PREDICTED: CUGBP Elav-like family member 4 isoform X6 [Homo sapiens]</t>
  </si>
  <si>
    <t>XP_011524395.1</t>
  </si>
  <si>
    <t>PREDICTED: CUGBP Elav-like family member 4 isoform X15 [Homo sapiens]</t>
  </si>
  <si>
    <t>XP_011524392.1</t>
  </si>
  <si>
    <t>PREDICTED: CUGBP Elav-like family member 4 isoform X11 [Homo sapiens]</t>
  </si>
  <si>
    <t>XP_011524385.1</t>
  </si>
  <si>
    <t>PREDICTED: CUGBP Elav-like family member 4 isoform X4 [Homo sapiens]</t>
  </si>
  <si>
    <t>XP_011524393.1</t>
  </si>
  <si>
    <t>PREDICTED: CUGBP Elav-like family member 4 isoform X13 [Homo sapiens]</t>
  </si>
  <si>
    <t>NP_064565.1</t>
  </si>
  <si>
    <t>CUGBP Elav-like family member 4 isoform 1 [Homo sapiens]</t>
  </si>
  <si>
    <t>XP_011524381.1</t>
  </si>
  <si>
    <t>PREDICTED: CUGBP Elav-like family member 4 isoform X1 [Homo sapiens]</t>
  </si>
  <si>
    <t>XP_011524382.1</t>
  </si>
  <si>
    <t>XP_011524396.1</t>
  </si>
  <si>
    <t>PREDICTED: CUGBP Elav-like family member 4 isoform X16 [Homo sapiens]</t>
  </si>
  <si>
    <t>XP_011524399.1</t>
  </si>
  <si>
    <t>PREDICTED: CUGBP Elav-like family member 4 isoform X19 [Homo sapiens]</t>
  </si>
  <si>
    <t>XP_011524398.1</t>
  </si>
  <si>
    <t>PREDICTED: CUGBP Elav-like family member 4 isoform X18 [Homo sapiens]</t>
  </si>
  <si>
    <t>XP_011524397.1</t>
  </si>
  <si>
    <t>PREDICTED: CUGBP Elav-like family member 4 isoform X17 [Homo sapiens]</t>
  </si>
  <si>
    <t>NP_002638.2</t>
  </si>
  <si>
    <t>phosphatidylinositol 3-kinase catalytic subunit type 3 [Homo sapiens]</t>
  </si>
  <si>
    <t>XP_011524332.1</t>
  </si>
  <si>
    <t>PREDICTED: phosphatidylinositol 3-kinase catalytic subunit type 3 isoform X1 [Homo sapiens]</t>
  </si>
  <si>
    <t>XP_011524333.1</t>
  </si>
  <si>
    <t>PREDICTED: phosphatidylinositol 3-kinase catalytic subunit type 3 isoform X2 [Homo sapiens]</t>
  </si>
  <si>
    <t>NP_002921.1</t>
  </si>
  <si>
    <t>GTP-binding protein Rit2 isoform 1 [Homo sapiens]</t>
  </si>
  <si>
    <t>NP_001259006.1</t>
  </si>
  <si>
    <t>GTP-binding protein Rit2 isoform 2 [Homo sapiens]</t>
  </si>
  <si>
    <t>NP_065834.1</t>
  </si>
  <si>
    <t>synaptotagmin-4 [Homo sapiens]</t>
  </si>
  <si>
    <t>NP_056374.2</t>
  </si>
  <si>
    <t>SET-binding protein isoform a [Homo sapiens]</t>
  </si>
  <si>
    <t>XP_005258300.1</t>
  </si>
  <si>
    <t>PREDICTED: SET-binding protein isoform X1 [Homo sapiens]</t>
  </si>
  <si>
    <t>NP_001123582.1</t>
  </si>
  <si>
    <t>SET-binding protein isoform b [Homo sapiens]</t>
  </si>
  <si>
    <t>NP_009094.3</t>
  </si>
  <si>
    <t>urea transporter 2 [Homo sapiens]</t>
  </si>
  <si>
    <t>NP_001229621.1</t>
  </si>
  <si>
    <t>XP_011524518.1</t>
  </si>
  <si>
    <t>PREDICTED: urea transporter 2 isoform X1 [Homo sapiens]</t>
  </si>
  <si>
    <t>XP_011524519.1</t>
  </si>
  <si>
    <t>PREDICTED: urea transporter 2 isoform X2 [Homo sapiens]</t>
  </si>
  <si>
    <t>XP_005258386.1</t>
  </si>
  <si>
    <t>PREDICTED: urea transporter 1 isoform X2 [Homo sapiens]</t>
  </si>
  <si>
    <t>XP_011524446.1</t>
  </si>
  <si>
    <t>PREDICTED: urea transporter 1 isoform X4 [Homo sapiens]</t>
  </si>
  <si>
    <t>NP_001139509.1</t>
  </si>
  <si>
    <t>urea transporter 1 isoform 1 [Homo sapiens]</t>
  </si>
  <si>
    <t>NP_001122060.3</t>
  </si>
  <si>
    <t>XP_011524445.1</t>
  </si>
  <si>
    <t>PREDICTED: urea transporter 1 isoform X3 [Homo sapiens]</t>
  </si>
  <si>
    <t>XP_006722589.1</t>
  </si>
  <si>
    <t>PREDICTED: urea transporter 1 isoform X1 [Homo sapiens]</t>
  </si>
  <si>
    <t>XP_011524443.1</t>
  </si>
  <si>
    <t>XP_011524444.1</t>
  </si>
  <si>
    <t>NP_001139508.2</t>
  </si>
  <si>
    <t>urea transporter 1 isoform 2 [Homo sapiens]</t>
  </si>
  <si>
    <t>NP_056949.4</t>
  </si>
  <si>
    <t>XP_005258389.1</t>
  </si>
  <si>
    <t>PREDICTED: urea transporter 1 isoform X5 [Homo sapiens]</t>
  </si>
  <si>
    <t>XP_005258390.1</t>
  </si>
  <si>
    <t>XP_011524426.1</t>
  </si>
  <si>
    <t>PREDICTED: ectopic P granules protein 5 homolog isoform X5 [Homo sapiens]</t>
  </si>
  <si>
    <t>NP_998767.1</t>
  </si>
  <si>
    <t>sialic acid-binding Ig-like lectin 15 precursor [Homo sapiens]</t>
  </si>
  <si>
    <t>NP_066015.2</t>
  </si>
  <si>
    <t>ectopic P granules protein 5 homolog [Homo sapiens]</t>
  </si>
  <si>
    <t>XP_011524425.1</t>
  </si>
  <si>
    <t>PREDICTED: ectopic P granules protein 5 homolog isoform X4 [Homo sapiens]</t>
  </si>
  <si>
    <t>XP_011524427.1</t>
  </si>
  <si>
    <t>PREDICTED: ectopic P granules protein 5 homolog isoform X6 [Homo sapiens]</t>
  </si>
  <si>
    <t>XP_011524424.1</t>
  </si>
  <si>
    <t>PREDICTED: ectopic P granules protein 5 homolog isoform X3 [Homo sapiens]</t>
  </si>
  <si>
    <t>XP_011524423.1</t>
  </si>
  <si>
    <t>PREDICTED: ectopic P granules protein 5 homolog isoform X2 [Homo sapiens]</t>
  </si>
  <si>
    <t>XP_011524422.1</t>
  </si>
  <si>
    <t>PREDICTED: ectopic P granules protein 5 homolog isoform X1 [Homo sapiens]</t>
  </si>
  <si>
    <t>XP_011524428.1</t>
  </si>
  <si>
    <t>PREDICTED: ectopic P granules protein 5 homolog isoform X7 [Homo sapiens]</t>
  </si>
  <si>
    <t>XP_011524429.1</t>
  </si>
  <si>
    <t>PREDICTED: ectopic P granules protein 5 homolog isoform X8 [Homo sapiens]</t>
  </si>
  <si>
    <t>XP_011524430.1</t>
  </si>
  <si>
    <t>PREDICTED: ectopic P granules protein 5 homolog isoform X9 [Homo sapiens]</t>
  </si>
  <si>
    <t>XP_011524555.1</t>
  </si>
  <si>
    <t>PREDICTED: proline-serine-threonine phosphatase-interacting protein 2 isoform X1 [Homo sapiens]</t>
  </si>
  <si>
    <t>XP_011524556.1</t>
  </si>
  <si>
    <t>PREDICTED: proline-serine-threonine phosphatase-interacting protein 2 isoform X2 [Homo sapiens]</t>
  </si>
  <si>
    <t>NP_077748.3</t>
  </si>
  <si>
    <t>proline-serine-threonine phosphatase-interacting protein 2 [Homo sapiens]</t>
  </si>
  <si>
    <t>XP_011524557.1</t>
  </si>
  <si>
    <t>PREDICTED: proline-serine-threonine phosphatase-interacting protein 2 isoform X3 [Homo sapiens]</t>
  </si>
  <si>
    <t>XP_011524558.1</t>
  </si>
  <si>
    <t>XP_011524559.1</t>
  </si>
  <si>
    <t>PREDICTED: proline-serine-threonine phosphatase-interacting protein 2 isoform X4 [Homo sapiens]</t>
  </si>
  <si>
    <t>NP_001244263.1</t>
  </si>
  <si>
    <t>ATP synthase subunit alpha, mitochondrial isoform b precursor [Homo sapiens]</t>
  </si>
  <si>
    <t>NP_004037.1</t>
  </si>
  <si>
    <t>ATP synthase subunit alpha, mitochondrial isoform a precursor [Homo sapiens]</t>
  </si>
  <si>
    <t>NP_001001937.1</t>
  </si>
  <si>
    <t>NP_001244264.1</t>
  </si>
  <si>
    <t>ATP synthase subunit alpha, mitochondrial isoform c [Homo sapiens]</t>
  </si>
  <si>
    <t>NP_001001935.1</t>
  </si>
  <si>
    <t>XP_011524320.1</t>
  </si>
  <si>
    <t>PREDICTED: ATP synthase subunit alpha, mitochondrial isoform X1 [Homo sapiens]</t>
  </si>
  <si>
    <t>NP_612452.1</t>
  </si>
  <si>
    <t>HAUS augmin-like complex subunit 1 [Homo sapiens]</t>
  </si>
  <si>
    <t>NP_659492.1</t>
  </si>
  <si>
    <t>uncharacterized protein C18orf25 isoform a [Homo sapiens]</t>
  </si>
  <si>
    <t>XP_011524124.1</t>
  </si>
  <si>
    <t>PREDICTED: uncharacterized protein C18orf25 isoform X1 [Homo sapiens]</t>
  </si>
  <si>
    <t>NP_001008240.1</t>
  </si>
  <si>
    <t>uncharacterized protein C18orf25 isoform b [Homo sapiens]</t>
  </si>
  <si>
    <t>NP_689683.2</t>
  </si>
  <si>
    <t>RING finger protein 165 isoform 1 [Homo sapiens]</t>
  </si>
  <si>
    <t>XP_011524318.1</t>
  </si>
  <si>
    <t>PREDICTED: RING finger protein 165 isoform X1 [Homo sapiens]</t>
  </si>
  <si>
    <t>XP_011524319.1</t>
  </si>
  <si>
    <t>PREDICTED: RING finger protein 165 isoform X2 [Homo sapiens]</t>
  </si>
  <si>
    <t>NP_001243687.1</t>
  </si>
  <si>
    <t>RING finger protein 165 isoform 2 [Homo sapiens]</t>
  </si>
  <si>
    <t>NP_001138944.1</t>
  </si>
  <si>
    <t>lipoxygenase homology domain-containing protein 1 isoform 2 [Homo sapiens]</t>
  </si>
  <si>
    <t>XP_011524110.1</t>
  </si>
  <si>
    <t>PREDICTED: lipoxygenase homology domain-containing protein 1 isoform X9 [Homo sapiens]</t>
  </si>
  <si>
    <t>NP_001166600.1</t>
  </si>
  <si>
    <t>lipoxygenase homology domain-containing protein 1 isoform 4 [Homo sapiens]</t>
  </si>
  <si>
    <t>NP_653213.6</t>
  </si>
  <si>
    <t>lipoxygenase homology domain-containing protein 1 isoform 1 [Homo sapiens]</t>
  </si>
  <si>
    <t>XP_011524105.1</t>
  </si>
  <si>
    <t>PREDICTED: lipoxygenase homology domain-containing protein 1 isoform X2 [Homo sapiens]</t>
  </si>
  <si>
    <t>XP_011524106.1</t>
  </si>
  <si>
    <t>PREDICTED: lipoxygenase homology domain-containing protein 1 isoform X3 [Homo sapiens]</t>
  </si>
  <si>
    <t>XP_006722454.1</t>
  </si>
  <si>
    <t>PREDICTED: lipoxygenase homology domain-containing protein 1 isoform X7 [Homo sapiens]</t>
  </si>
  <si>
    <t>XP_006722451.1</t>
  </si>
  <si>
    <t>PREDICTED: lipoxygenase homology domain-containing protein 1 isoform X4 [Homo sapiens]</t>
  </si>
  <si>
    <t>XP_006722452.1</t>
  </si>
  <si>
    <t>PREDICTED: lipoxygenase homology domain-containing protein 1 isoform X5 [Homo sapiens]</t>
  </si>
  <si>
    <t>XP_006722453.1</t>
  </si>
  <si>
    <t>XP_011524107.1</t>
  </si>
  <si>
    <t>PREDICTED: lipoxygenase homology domain-containing protein 1 isoform X6 [Homo sapiens]</t>
  </si>
  <si>
    <t>XP_011524108.1</t>
  </si>
  <si>
    <t>PREDICTED: lipoxygenase homology domain-containing protein 1 isoform X8 [Homo sapiens]</t>
  </si>
  <si>
    <t>XP_011524109.1</t>
  </si>
  <si>
    <t>XP_011524111.1</t>
  </si>
  <si>
    <t>XP_011524112.1</t>
  </si>
  <si>
    <t>PREDICTED: lipoxygenase homology domain-containing protein 1 isoform X10 [Homo sapiens]</t>
  </si>
  <si>
    <t>NP_001138945.1</t>
  </si>
  <si>
    <t>lipoxygenase homology domain-containing protein 1 isoform 3 [Homo sapiens]</t>
  </si>
  <si>
    <t>XP_011524113.1</t>
  </si>
  <si>
    <t>PREDICTED: lipoxygenase homology domain-containing protein 1 isoform X1 [Homo sapiens]</t>
  </si>
  <si>
    <t>XP_011524238.1</t>
  </si>
  <si>
    <t>PREDICTED: alpha-2,8-sialyltransferase 8E isoform X2 [Homo sapiens]</t>
  </si>
  <si>
    <t>NP_037437.2</t>
  </si>
  <si>
    <t>alpha-2,8-sialyltransferase 8E [Homo sapiens]</t>
  </si>
  <si>
    <t>XP_005258307.1</t>
  </si>
  <si>
    <t>PREDICTED: alpha-2,8-sialyltransferase 8E isoform X1 [Homo sapiens]</t>
  </si>
  <si>
    <t>XP_011524239.1</t>
  </si>
  <si>
    <t>PREDICTED: alpha-2,8-sialyltransferase 8E isoform X3 [Homo sapiens]</t>
  </si>
  <si>
    <t>XP_005258434.1</t>
  </si>
  <si>
    <t>PREDICTED: E3 SUMO-protein ligase PIAS2 isoform X3 [Homo sapiens]</t>
  </si>
  <si>
    <t>XP_006722635.1</t>
  </si>
  <si>
    <t>PREDICTED: E3 SUMO-protein ligase PIAS2 isoform X2 [Homo sapiens]</t>
  </si>
  <si>
    <t>XP_006722634.1</t>
  </si>
  <si>
    <t>PREDICTED: E3 SUMO-protein ligase PIAS2 isoform X1 [Homo sapiens]</t>
  </si>
  <si>
    <t>NP_004662.2</t>
  </si>
  <si>
    <t>E3 SUMO-protein ligase PIAS2 isoform beta [Homo sapiens]</t>
  </si>
  <si>
    <t>XP_005258436.1</t>
  </si>
  <si>
    <t>PREDICTED: E3 SUMO-protein ligase PIAS2 isoform X4 [Homo sapiens]</t>
  </si>
  <si>
    <t>XP_011524560.1</t>
  </si>
  <si>
    <t>PREDICTED: E3 SUMO-protein ligase PIAS2 isoform X5 [Homo sapiens]</t>
  </si>
  <si>
    <t>XP_005258438.1</t>
  </si>
  <si>
    <t>PREDICTED: E3 SUMO-protein ligase PIAS2 isoform X6 [Homo sapiens]</t>
  </si>
  <si>
    <t>XP_005258439.1</t>
  </si>
  <si>
    <t>XP_011524561.1</t>
  </si>
  <si>
    <t>XP_006722636.1</t>
  </si>
  <si>
    <t>PREDICTED: E3 SUMO-protein ligase PIAS2 isoform X7 [Homo sapiens]</t>
  </si>
  <si>
    <t>NP_775298.1</t>
  </si>
  <si>
    <t>E3 SUMO-protein ligase PIAS2 isoform alpha [Homo sapiens]</t>
  </si>
  <si>
    <t>XP_005258414.1</t>
  </si>
  <si>
    <t>PREDICTED: katanin p60 ATPase-containing subunit A-like 2 isoform X1 [Homo sapiens]</t>
  </si>
  <si>
    <t>XP_005258415.1</t>
  </si>
  <si>
    <t>PREDICTED: katanin p60 ATPase-containing subunit A-like 2 isoform X2 [Homo sapiens]</t>
  </si>
  <si>
    <t>XP_011524522.1</t>
  </si>
  <si>
    <t>PREDICTED: katanin p60 ATPase-containing subunit A-like 2 isoform X5 [Homo sapiens]</t>
  </si>
  <si>
    <t>XP_011524523.1</t>
  </si>
  <si>
    <t>PREDICTED: katanin p60 ATPase-containing subunit A-like 2 isoform X6 [Homo sapiens]</t>
  </si>
  <si>
    <t>XP_011524525.1</t>
  </si>
  <si>
    <t>PREDICTED: katanin p60 ATPase-containing subunit A-like 2 isoform X8 [Homo sapiens]</t>
  </si>
  <si>
    <t>XP_011524521.1</t>
  </si>
  <si>
    <t>PREDICTED: katanin p60 ATPase-containing subunit A-like 2 isoform X4 [Homo sapiens]</t>
  </si>
  <si>
    <t>XP_006722617.1</t>
  </si>
  <si>
    <t>PREDICTED: katanin p60 ATPase-containing subunit A-like 2 isoform X3 [Homo sapiens]</t>
  </si>
  <si>
    <t>NP_001229836.1</t>
  </si>
  <si>
    <t>RNA polymerase II transcription factor SIII subunit A3-like-2 [Homo sapiens]</t>
  </si>
  <si>
    <t>NP_001094287.1</t>
  </si>
  <si>
    <t>RNA polymerase II transcription factor SIII subunit A3-like-1 [Homo sapiens]</t>
  </si>
  <si>
    <t>XP_006722653.1</t>
  </si>
  <si>
    <t>PREDICTED: RNA polymerase II transcription factor SIII subunit A3-like [Homo sapiens]</t>
  </si>
  <si>
    <t>NP_663628.2</t>
  </si>
  <si>
    <t>RNA polymerase II transcription factor SIII subunit A3 [Homo sapiens]</t>
  </si>
  <si>
    <t>NP_057511.2</t>
  </si>
  <si>
    <t>RNA polymerase II transcription factor SIII subunit A2 [Homo sapiens]</t>
  </si>
  <si>
    <t>NP_112593.2</t>
  </si>
  <si>
    <t>katanin p60 ATPase-containing subunit A-like 2 [Homo sapiens]</t>
  </si>
  <si>
    <t>XP_011524524.1</t>
  </si>
  <si>
    <t>PREDICTED: katanin p60 ATPase-containing subunit A-like 2 isoform X7 [Homo sapiens]</t>
  </si>
  <si>
    <t>XP_005258418.1</t>
  </si>
  <si>
    <t>PREDICTED: katanin p60 ATPase-containing subunit A-like 2 isoform X9 [Homo sapiens]</t>
  </si>
  <si>
    <t>NP_115500.1</t>
  </si>
  <si>
    <t>haloacid dehalogenase-like hydrolase domain-containing protein 2 [Homo sapiens]</t>
  </si>
  <si>
    <t>XP_011524529.1</t>
  </si>
  <si>
    <t>PREDICTED: haloacid dehalogenase-like hydrolase domain-containing protein 2 isoform X1 [Homo sapiens]</t>
  </si>
  <si>
    <t>XP_011524530.1</t>
  </si>
  <si>
    <t>XP_005258429.1</t>
  </si>
  <si>
    <t>PREDICTED: haloacid dehalogenase-like hydrolase domain-containing protein 2 isoform X3 [Homo sapiens]</t>
  </si>
  <si>
    <t>XP_006722620.1</t>
  </si>
  <si>
    <t>XP_005258428.1</t>
  </si>
  <si>
    <t>PREDICTED: haloacid dehalogenase-like hydrolase domain-containing protein 2 isoform X2 [Homo sapiens]</t>
  </si>
  <si>
    <t>NP_057181.1</t>
  </si>
  <si>
    <t>immediate early response 3-interacting protein 1 precursor [Homo sapiens]</t>
  </si>
  <si>
    <t>NP_001264992.1</t>
  </si>
  <si>
    <t>SKI family transcriptional corepressor 2 isoform 1 [Homo sapiens]</t>
  </si>
  <si>
    <t>XP_006722588.1</t>
  </si>
  <si>
    <t>PREDICTED: SKI family transcriptional corepressor 2 isoform X1 [Homo sapiens]</t>
  </si>
  <si>
    <t>NP_001032891.1</t>
  </si>
  <si>
    <t>SKI family transcriptional corepressor 2 isoform 2 [Homo sapiens]</t>
  </si>
  <si>
    <t>NP_001129409.1</t>
  </si>
  <si>
    <t>mothers against decapentaplegic homolog 2 isoform 2 [Homo sapiens]</t>
  </si>
  <si>
    <t>XP_011524285.1</t>
  </si>
  <si>
    <t>PREDICTED: mothers against decapentaplegic homolog 2 isoform X2 [Homo sapiens]</t>
  </si>
  <si>
    <t>NP_001003652.1</t>
  </si>
  <si>
    <t>mothers against decapentaplegic homolog 2 isoform 1 [Homo sapiens]</t>
  </si>
  <si>
    <t>NP_005892.1</t>
  </si>
  <si>
    <t>XP_005258316.1</t>
  </si>
  <si>
    <t>PREDICTED: mothers against decapentaplegic homolog 2 isoform X1 [Homo sapiens]</t>
  </si>
  <si>
    <t>XP_006722514.1</t>
  </si>
  <si>
    <t>XP_011524287.1</t>
  </si>
  <si>
    <t>PREDICTED: mothers against decapentaplegic homolog 2 isoform X4 [Homo sapiens]</t>
  </si>
  <si>
    <t>XP_011524286.1</t>
  </si>
  <si>
    <t>PREDICTED: mothers against decapentaplegic homolog 2 isoform X3 [Homo sapiens]</t>
  </si>
  <si>
    <t>XP_011524288.1</t>
  </si>
  <si>
    <t>PREDICTED: mothers against decapentaplegic homolog 2 isoform X5 [Homo sapiens]</t>
  </si>
  <si>
    <t>XP_011524171.1</t>
  </si>
  <si>
    <t>PREDICTED: zinc finger and BTB domain-containing protein 7C isoform X4 [Homo sapiens]</t>
  </si>
  <si>
    <t>XP_011524163.1</t>
  </si>
  <si>
    <t>PREDICTED: zinc finger and BTB domain-containing protein 7C isoform X2 [Homo sapiens]</t>
  </si>
  <si>
    <t>XP_011524164.1</t>
  </si>
  <si>
    <t>PREDICTED: zinc finger and BTB domain-containing protein 7C isoform X3 [Homo sapiens]</t>
  </si>
  <si>
    <t>XP_011524165.1</t>
  </si>
  <si>
    <t>XP_011524166.1</t>
  </si>
  <si>
    <t>XP_011524167.1</t>
  </si>
  <si>
    <t>XP_011524168.1</t>
  </si>
  <si>
    <t>XP_011524169.1</t>
  </si>
  <si>
    <t>XP_011524170.1</t>
  </si>
  <si>
    <t>XP_005258284.1</t>
  </si>
  <si>
    <t>PREDICTED: zinc finger and BTB domain-containing protein 7C isoform X1 [Homo sapiens]</t>
  </si>
  <si>
    <t>XP_005258286.1</t>
  </si>
  <si>
    <t>XP_011524172.1</t>
  </si>
  <si>
    <t>XP_011524173.1</t>
  </si>
  <si>
    <t>NP_001034449.1</t>
  </si>
  <si>
    <t>zinc finger and BTB domain-containing protein 7C [Homo sapiens]</t>
  </si>
  <si>
    <t>XP_005258449.1</t>
  </si>
  <si>
    <t>PREDICTED: CBP80/20-dependent translation initiation factor isoform X3 [Homo sapiens]</t>
  </si>
  <si>
    <t>XP_006722646.1</t>
  </si>
  <si>
    <t>XP_006722648.1</t>
  </si>
  <si>
    <t>XP_006722649.1</t>
  </si>
  <si>
    <t>PREDICTED: CBP80/20-dependent translation initiation factor isoform X4 [Homo sapiens]</t>
  </si>
  <si>
    <t>NP_001135869.1</t>
  </si>
  <si>
    <t>CBP80/20-dependent translation initiation factor isoform 2 [Homo sapiens]</t>
  </si>
  <si>
    <t>XP_006722650.1</t>
  </si>
  <si>
    <t>PREDICTED: CBP80/20-dependent translation initiation factor isoform X2 [Homo sapiens]</t>
  </si>
  <si>
    <t>XP_006722651.1</t>
  </si>
  <si>
    <t>XP_006722652.1</t>
  </si>
  <si>
    <t>NP_055587.1</t>
  </si>
  <si>
    <t>CBP80/20-dependent translation initiation factor isoform 1 [Homo sapiens]</t>
  </si>
  <si>
    <t>XP_011524581.1</t>
  </si>
  <si>
    <t>PREDICTED: CBP80/20-dependent translation initiation factor isoform X1 [Homo sapiens]</t>
  </si>
  <si>
    <t>XP_011524582.1</t>
  </si>
  <si>
    <t>PREDICTED: CBP80/20-dependent translation initiation factor isoform X6 [Homo sapiens]</t>
  </si>
  <si>
    <t>XP_011524580.1</t>
  </si>
  <si>
    <t>PREDICTED: CBP80/20-dependent translation initiation factor isoform X5 [Homo sapiens]</t>
  </si>
  <si>
    <t>NP_001177750.1</t>
  </si>
  <si>
    <t>mothers against decapentaplegic homolog 7 isoform 2 [Homo sapiens]</t>
  </si>
  <si>
    <t>NP_005895.1</t>
  </si>
  <si>
    <t>mothers against decapentaplegic homolog 7 isoform 1 [Homo sapiens]</t>
  </si>
  <si>
    <t>NP_001177751.1</t>
  </si>
  <si>
    <t>mothers against decapentaplegic homolog 7 isoform 3 [Homo sapiens]</t>
  </si>
  <si>
    <t>NP_001177752.1</t>
  </si>
  <si>
    <t>mothers against decapentaplegic homolog 7 isoform 4 [Homo sapiens]</t>
  </si>
  <si>
    <t>XP_011524585.1</t>
  </si>
  <si>
    <t>PREDICTED: uncharacterized protein LOC105372109 [Homo sapiens]</t>
  </si>
  <si>
    <t>XP_011524339.1</t>
  </si>
  <si>
    <t>PREDICTED: dymeclin isoform X2 [Homo sapiens]</t>
  </si>
  <si>
    <t>XP_011524340.1</t>
  </si>
  <si>
    <t>PREDICTED: dymeclin isoform X3 [Homo sapiens]</t>
  </si>
  <si>
    <t>XP_011524343.1</t>
  </si>
  <si>
    <t>PREDICTED: dymeclin isoform X6 [Homo sapiens]</t>
  </si>
  <si>
    <t>XP_011524338.1</t>
  </si>
  <si>
    <t>PREDICTED: dymeclin isoform X1 [Homo sapiens]</t>
  </si>
  <si>
    <t>XP_011524342.1</t>
  </si>
  <si>
    <t>PREDICTED: dymeclin isoform X5 [Homo sapiens]</t>
  </si>
  <si>
    <t>NP_060123.3</t>
  </si>
  <si>
    <t>dymeclin [Homo sapiens]</t>
  </si>
  <si>
    <t>XP_006722551.1</t>
  </si>
  <si>
    <t>PREDICTED: dymeclin isoform X8 [Homo sapiens]</t>
  </si>
  <si>
    <t>XP_011524341.1</t>
  </si>
  <si>
    <t>PREDICTED: dymeclin isoform X4 [Homo sapiens]</t>
  </si>
  <si>
    <t>XP_011524344.1</t>
  </si>
  <si>
    <t>PREDICTED: dymeclin isoform X7 [Homo sapiens]</t>
  </si>
  <si>
    <t>XP_006722553.1</t>
  </si>
  <si>
    <t>PREDICTED: dymeclin isoform X9 [Homo sapiens]</t>
  </si>
  <si>
    <t>XP_011524345.1</t>
  </si>
  <si>
    <t>XP_006722554.1</t>
  </si>
  <si>
    <t>PREDICTED: dymeclin isoform X10 [Homo sapiens]</t>
  </si>
  <si>
    <t>XP_006722555.1</t>
  </si>
  <si>
    <t>PREDICTED: dymeclin isoform X11 [Homo sapiens]</t>
  </si>
  <si>
    <t>NP_001186275.1</t>
  </si>
  <si>
    <t>UPF0729 protein C18orf32 [Homo sapiens]</t>
  </si>
  <si>
    <t>NP_001030177.1</t>
  </si>
  <si>
    <t>NP_001186284.1</t>
  </si>
  <si>
    <t>RPL17-C18orf32 protein isoform 1 [Homo sapiens]</t>
  </si>
  <si>
    <t>NP_001186285.1</t>
  </si>
  <si>
    <t>RPL17-C18orf32 protein isoform 2 [Homo sapiens]</t>
  </si>
  <si>
    <t>NP_001186269.1</t>
  </si>
  <si>
    <t>60S ribosomal protein L17 isoform a [Homo sapiens]</t>
  </si>
  <si>
    <t>NP_001186270.1</t>
  </si>
  <si>
    <t>NP_001186271.1</t>
  </si>
  <si>
    <t>NP_001186272.1</t>
  </si>
  <si>
    <t>NP_001186273.1</t>
  </si>
  <si>
    <t>NP_000976.1</t>
  </si>
  <si>
    <t>NP_001030178.1</t>
  </si>
  <si>
    <t>NP_001186274.1</t>
  </si>
  <si>
    <t>60S ribosomal protein L17 isoform b [Homo sapiens]</t>
  </si>
  <si>
    <t>XP_005258447.1</t>
  </si>
  <si>
    <t>PREDICTED: endothelial lipase isoform X1 [Homo sapiens]</t>
  </si>
  <si>
    <t>XP_011524567.1</t>
  </si>
  <si>
    <t>PREDICTED: endothelial lipase isoform X2 [Homo sapiens]</t>
  </si>
  <si>
    <t>NP_006024.1</t>
  </si>
  <si>
    <t>endothelial lipase precursor [Homo sapiens]</t>
  </si>
  <si>
    <t>XP_011524568.1</t>
  </si>
  <si>
    <t>PREDICTED: endothelial lipase isoform X3 [Homo sapiens]</t>
  </si>
  <si>
    <t>XP_011524569.1</t>
  </si>
  <si>
    <t>PREDICTED: endothelial lipase isoform X4 [Homo sapiens]</t>
  </si>
  <si>
    <t>NP_006102.2</t>
  </si>
  <si>
    <t>3-ketoacyl-CoA thiolase, mitochondrial [Homo sapiens]</t>
  </si>
  <si>
    <t>NP_001073936.1</t>
  </si>
  <si>
    <t>unconventional myosin-Vb [Homo sapiens]</t>
  </si>
  <si>
    <t>NP_659457.2</t>
  </si>
  <si>
    <t>cilia- and flagella-associated protein 53 [Homo sapiens]</t>
  </si>
  <si>
    <t>XP_011524292.1</t>
  </si>
  <si>
    <t>PREDICTED: methyl-CpG-binding domain protein 1 isoform X8 [Homo sapiens]</t>
  </si>
  <si>
    <t>NP_001191070.1</t>
  </si>
  <si>
    <t>methyl-CpG-binding domain protein 1 isoform 10 [Homo sapiens]</t>
  </si>
  <si>
    <t>XP_011524300.1</t>
  </si>
  <si>
    <t>PREDICTED: methyl-CpG-binding domain protein 1 isoform X12 [Homo sapiens]</t>
  </si>
  <si>
    <t>XP_011524306.1</t>
  </si>
  <si>
    <t>PREDICTED: methyl-CpG-binding domain protein 1 isoform X17 [Homo sapiens]</t>
  </si>
  <si>
    <t>NP_056670.2</t>
  </si>
  <si>
    <t>methyl-CpG-binding domain protein 1 isoform 2 [Homo sapiens]</t>
  </si>
  <si>
    <t>XP_011524303.1</t>
  </si>
  <si>
    <t>PREDICTED: methyl-CpG-binding domain protein 1 isoform X15 [Homo sapiens]</t>
  </si>
  <si>
    <t>XP_011524301.1</t>
  </si>
  <si>
    <t>PREDICTED: methyl-CpG-binding domain protein 1 isoform X13 [Homo sapiens]</t>
  </si>
  <si>
    <t>NP_001191065.1</t>
  </si>
  <si>
    <t>methyl-CpG-binding domain protein 1 isoform 6 [Homo sapiens]</t>
  </si>
  <si>
    <t>XP_011524302.1</t>
  </si>
  <si>
    <t>PREDICTED: methyl-CpG-binding domain protein 1 isoform X14 [Homo sapiens]</t>
  </si>
  <si>
    <t>XP_011524298.1</t>
  </si>
  <si>
    <t>PREDICTED: methyl-CpG-binding domain protein 1 isoform X10 [Homo sapiens]</t>
  </si>
  <si>
    <t>XP_011524290.1</t>
  </si>
  <si>
    <t>PREDICTED: methyl-CpG-binding domain protein 1 isoform X5 [Homo sapiens]</t>
  </si>
  <si>
    <t>XP_011524293.1</t>
  </si>
  <si>
    <t>PREDICTED: methyl-CpG-binding domain protein 1 isoform X9 [Homo sapiens]</t>
  </si>
  <si>
    <t>XP_011524291.1</t>
  </si>
  <si>
    <t>PREDICTED: methyl-CpG-binding domain protein 1 isoform X6 [Homo sapiens]</t>
  </si>
  <si>
    <t>XP_011524289.1</t>
  </si>
  <si>
    <t>PREDICTED: methyl-CpG-binding domain protein 1 isoform X4 [Homo sapiens]</t>
  </si>
  <si>
    <t>NP_001191072.1</t>
  </si>
  <si>
    <t>methyl-CpG-binding domain protein 1 isoform 12 [Homo sapiens]</t>
  </si>
  <si>
    <t>XP_011524308.1</t>
  </si>
  <si>
    <t>PREDICTED: methyl-CpG-binding domain protein 1 isoform X3 [Homo sapiens]</t>
  </si>
  <si>
    <t>XP_006722519.1</t>
  </si>
  <si>
    <t>PREDICTED: methyl-CpG-binding domain protein 1 isoform X7 [Homo sapiens]</t>
  </si>
  <si>
    <t>XP_011524299.1</t>
  </si>
  <si>
    <t>PREDICTED: methyl-CpG-binding domain protein 1 isoform X11 [Homo sapiens]</t>
  </si>
  <si>
    <t>NP_001191071.1</t>
  </si>
  <si>
    <t>methyl-CpG-binding domain protein 1 isoform 11 [Homo sapiens]</t>
  </si>
  <si>
    <t>NP_056723.2</t>
  </si>
  <si>
    <t>methyl-CpG-binding domain protein 1 isoform 5 [Homo sapiens]</t>
  </si>
  <si>
    <t>NP_001191080.1</t>
  </si>
  <si>
    <t>methyl-CpG-binding domain protein 1 isoform 13 [Homo sapiens]</t>
  </si>
  <si>
    <t>NP_002375.1</t>
  </si>
  <si>
    <t>methyl-CpG-binding domain protein 1 isoform 4 [Homo sapiens]</t>
  </si>
  <si>
    <t>NP_056669.2</t>
  </si>
  <si>
    <t>methyl-CpG-binding domain protein 1 isoform 3 [Homo sapiens]</t>
  </si>
  <si>
    <t>XP_011524309.1</t>
  </si>
  <si>
    <t>PREDICTED: methyl-CpG-binding domain protein 1 isoform X19 [Homo sapiens]</t>
  </si>
  <si>
    <t>NP_056671.2</t>
  </si>
  <si>
    <t>methyl-CpG-binding domain protein 1 isoform 1 [Homo sapiens]</t>
  </si>
  <si>
    <t>NP_001191068.1</t>
  </si>
  <si>
    <t>XP_005258328.1</t>
  </si>
  <si>
    <t>PREDICTED: methyl-CpG-binding domain protein 1 isoform X1 [Homo sapiens]</t>
  </si>
  <si>
    <t>XP_011524307.1</t>
  </si>
  <si>
    <t>PREDICTED: methyl-CpG-binding domain protein 1 isoform X18 [Homo sapiens]</t>
  </si>
  <si>
    <t>NP_001191069.1</t>
  </si>
  <si>
    <t>methyl-CpG-binding domain protein 1 isoform 9 [Homo sapiens]</t>
  </si>
  <si>
    <t>NP_001191067.1</t>
  </si>
  <si>
    <t>methyl-CpG-binding domain protein 1 isoform 8 [Homo sapiens]</t>
  </si>
  <si>
    <t>XP_011524304.1</t>
  </si>
  <si>
    <t>PREDICTED: methyl-CpG-binding domain protein 1 isoform X16 [Homo sapiens]</t>
  </si>
  <si>
    <t>XP_011524305.1</t>
  </si>
  <si>
    <t>NP_001191066.1</t>
  </si>
  <si>
    <t>methyl-CpG-binding domain protein 1 isoform 7 [Homo sapiens]</t>
  </si>
  <si>
    <t>XP_011524294.1</t>
  </si>
  <si>
    <t>PREDICTED: methyl-CpG-binding domain protein 1 isoform X2 [Homo sapiens]</t>
  </si>
  <si>
    <t>XP_011524295.1</t>
  </si>
  <si>
    <t>XP_011524296.1</t>
  </si>
  <si>
    <t>XP_011524297.1</t>
  </si>
  <si>
    <t>NP_055408.2</t>
  </si>
  <si>
    <t>CXXC-type zinc finger protein 1 isoform 2 [Homo sapiens]</t>
  </si>
  <si>
    <t>NP_001095124.1</t>
  </si>
  <si>
    <t>CXXC-type zinc finger protein 1 isoform 1 [Homo sapiens]</t>
  </si>
  <si>
    <t>XP_011524242.1</t>
  </si>
  <si>
    <t>PREDICTED: CXXC-type zinc finger protein 1 isoform X1 [Homo sapiens]</t>
  </si>
  <si>
    <t>XP_011524243.1</t>
  </si>
  <si>
    <t>PREDICTED: CXXC-type zinc finger protein 1 isoform X2 [Homo sapiens]</t>
  </si>
  <si>
    <t>NP_659497.1</t>
  </si>
  <si>
    <t>spindle and kinetochore-associated protein 1 [Homo sapiens]</t>
  </si>
  <si>
    <t>NP_001034624.1</t>
  </si>
  <si>
    <t>XP_005258356.1</t>
  </si>
  <si>
    <t>PREDICTED: mitogen-activated protein kinase 4 isoform X1 [Homo sapiens]</t>
  </si>
  <si>
    <t>XP_011524376.1</t>
  </si>
  <si>
    <t>XP_011524377.1</t>
  </si>
  <si>
    <t>XP_011524378.1</t>
  </si>
  <si>
    <t>NP_002738.2</t>
  </si>
  <si>
    <t>mitogen-activated protein kinase 4 isoform 1 [Homo sapiens]</t>
  </si>
  <si>
    <t>NP_001278969.1</t>
  </si>
  <si>
    <t>mitogen-activated protein kinase 4 isoform 3 [Homo sapiens]</t>
  </si>
  <si>
    <t>XP_011524379.1</t>
  </si>
  <si>
    <t>PREDICTED: mitogen-activated protein kinase 4 isoform X2 [Homo sapiens]</t>
  </si>
  <si>
    <t>NP_001278968.1</t>
  </si>
  <si>
    <t>mitogen-activated protein kinase 4 isoform 2 [Homo sapiens]</t>
  </si>
  <si>
    <t>XP_011524380.1</t>
  </si>
  <si>
    <t>PREDICTED: mitogen-activated protein kinase 4 isoform X3 [Homo sapiens]</t>
  </si>
  <si>
    <t>NP_001120647.1</t>
  </si>
  <si>
    <t>protein maestro isoform c [Homo sapiens]</t>
  </si>
  <si>
    <t>NP_001120648.1</t>
  </si>
  <si>
    <t>protein maestro isoform d [Homo sapiens]</t>
  </si>
  <si>
    <t>NP_001120646.1</t>
  </si>
  <si>
    <t>protein maestro isoform b [Homo sapiens]</t>
  </si>
  <si>
    <t>XP_011524528.1</t>
  </si>
  <si>
    <t>PREDICTED: protein maestro isoform X2 [Homo sapiens]</t>
  </si>
  <si>
    <t>NP_114145.2</t>
  </si>
  <si>
    <t>protein maestro isoform a [Homo sapiens]</t>
  </si>
  <si>
    <t>XP_005258422.1</t>
  </si>
  <si>
    <t>PREDICTED: protein maestro isoform X1 [Homo sapiens]</t>
  </si>
  <si>
    <t>XP_005258424.1</t>
  </si>
  <si>
    <t>NP_002387.1</t>
  </si>
  <si>
    <t>NAD-dependent malic enzyme, mitochondrial isoform 1 precursor [Homo sapiens]</t>
  </si>
  <si>
    <t>NP_001161807.1</t>
  </si>
  <si>
    <t>NAD-dependent malic enzyme, mitochondrial isoform 2 precursor [Homo sapiens]</t>
  </si>
  <si>
    <t>NP_061166.1</t>
  </si>
  <si>
    <t>zinc phosphodiesterase ELAC protein 1 [Homo sapiens]</t>
  </si>
  <si>
    <t>NP_005350.1</t>
  </si>
  <si>
    <t>mothers against decapentaplegic homolog 4 [Homo sapiens]</t>
  </si>
  <si>
    <t>NP_057710.3</t>
  </si>
  <si>
    <t>RNA-binding E3 ubiquitin-protein ligase MEX3C [Homo sapiens]</t>
  </si>
  <si>
    <t>NP_005206.2</t>
  </si>
  <si>
    <t>netrin receptor DCC [Homo sapiens]</t>
  </si>
  <si>
    <t>XP_011524145.1</t>
  </si>
  <si>
    <t>PREDICTED: netrin receptor DCC isoform X1 [Homo sapiens]</t>
  </si>
  <si>
    <t>XP_011524147.1</t>
  </si>
  <si>
    <t>PREDICTED: netrin receptor DCC isoform X3 [Homo sapiens]</t>
  </si>
  <si>
    <t>XP_011524148.1</t>
  </si>
  <si>
    <t>PREDICTED: netrin receptor DCC isoform X4 [Homo sapiens]</t>
  </si>
  <si>
    <t>XP_011524146.1</t>
  </si>
  <si>
    <t>PREDICTED: netrin receptor DCC isoform X2 [Homo sapiens]</t>
  </si>
  <si>
    <t>NP_003918.1</t>
  </si>
  <si>
    <t>methyl-CpG-binding domain protein 2 isoform 1 [Homo sapiens]</t>
  </si>
  <si>
    <t>NP_056647.1</t>
  </si>
  <si>
    <t>methyl-CpG-binding domain protein 2 testis-specific isoform [Homo sapiens]</t>
  </si>
  <si>
    <t>XP_006722441.1</t>
  </si>
  <si>
    <t>PREDICTED: DNA polymerase iota isoform X3 [Homo sapiens]</t>
  </si>
  <si>
    <t>XP_011524099.1</t>
  </si>
  <si>
    <t>XP_005258249.1</t>
  </si>
  <si>
    <t>PREDICTED: DNA polymerase iota isoform X4 [Homo sapiens]</t>
  </si>
  <si>
    <t>NP_009126.2</t>
  </si>
  <si>
    <t>DNA polymerase iota [Homo sapiens]</t>
  </si>
  <si>
    <t>XP_005258245.1</t>
  </si>
  <si>
    <t>PREDICTED: DNA polymerase iota isoform X1 [Homo sapiens]</t>
  </si>
  <si>
    <t>XP_011524098.1</t>
  </si>
  <si>
    <t>XP_005258248.1</t>
  </si>
  <si>
    <t>PREDICTED: DNA polymerase iota isoform X2 [Homo sapiens]</t>
  </si>
  <si>
    <t>NP_631910.1</t>
  </si>
  <si>
    <t>stAR-related lipid transfer protein 6 [Homo sapiens]</t>
  </si>
  <si>
    <t>XP_011524123.1</t>
  </si>
  <si>
    <t>PREDICTED: stAR-related lipid transfer protein 6 isoform X1 [Homo sapiens]</t>
  </si>
  <si>
    <t>XP_011524122.1</t>
  </si>
  <si>
    <t>PREDICTED: stAR-related lipid transfer protein 6 isoform X2 [Homo sapiens]</t>
  </si>
  <si>
    <t>XP_011524138.1</t>
  </si>
  <si>
    <t>PREDICTED: lung adenoma susceptibility protein 2 isoform X3 [Homo sapiens]</t>
  </si>
  <si>
    <t>XP_011524139.1</t>
  </si>
  <si>
    <t>XP_011524140.1</t>
  </si>
  <si>
    <t>XP_011524141.1</t>
  </si>
  <si>
    <t>XP_011524142.1</t>
  </si>
  <si>
    <t>XP_005258258.1</t>
  </si>
  <si>
    <t>PREDICTED: lung adenoma susceptibility protein 2 isoform X1 [Homo sapiens]</t>
  </si>
  <si>
    <t>NP_001275909.1</t>
  </si>
  <si>
    <t>lung adenoma susceptibility protein 2 isoform a [Homo sapiens]</t>
  </si>
  <si>
    <t>NP_001275910.1</t>
  </si>
  <si>
    <t>XP_011524143.1</t>
  </si>
  <si>
    <t>PREDICTED: lung adenoma susceptibility protein 2 isoform X5 [Homo sapiens]</t>
  </si>
  <si>
    <t>NP_775800.3</t>
  </si>
  <si>
    <t>lung adenoma susceptibility protein 2 isoform b precursor [Homo sapiens]</t>
  </si>
  <si>
    <t>XP_011524144.1</t>
  </si>
  <si>
    <t>PREDICTED: lung adenoma susceptibility protein 2 isoform X6 [Homo sapiens]</t>
  </si>
  <si>
    <t>XP_005258260.1</t>
  </si>
  <si>
    <t>PREDICTED: lung adenoma susceptibility protein 2 isoform X2 [Homo sapiens]</t>
  </si>
  <si>
    <t>NP_001275911.1</t>
  </si>
  <si>
    <t>lung adenoma susceptibility protein 2 isoform c [Homo sapiens]</t>
  </si>
  <si>
    <t>XP_005258259.1</t>
  </si>
  <si>
    <t>PREDICTED: lung adenoma susceptibility protein 2 isoform X4 [Homo sapiens]</t>
  </si>
  <si>
    <t>XP_011524225.1</t>
  </si>
  <si>
    <t>PREDICTED: dynactin-associated protein isoform X1 [Homo sapiens]</t>
  </si>
  <si>
    <t>XP_011524226.1</t>
  </si>
  <si>
    <t>XP_011524228.1</t>
  </si>
  <si>
    <t>PREDICTED: dynactin-associated protein isoform X3 [Homo sapiens]</t>
  </si>
  <si>
    <t>NP_775900.1</t>
  </si>
  <si>
    <t>dynactin-associated protein [Homo sapiens]</t>
  </si>
  <si>
    <t>XP_011524227.1</t>
  </si>
  <si>
    <t>PREDICTED: dynactin-associated protein isoform X2 [Homo sapiens]</t>
  </si>
  <si>
    <t>XP_006722581.1</t>
  </si>
  <si>
    <t>PREDICTED: ras-related protein Rab-27B isoform X3 [Homo sapiens]</t>
  </si>
  <si>
    <t>XP_011524433.1</t>
  </si>
  <si>
    <t>XP_011524432.1</t>
  </si>
  <si>
    <t>PREDICTED: ras-related protein Rab-27B isoform X2 [Homo sapiens]</t>
  </si>
  <si>
    <t>XP_005266790.1</t>
  </si>
  <si>
    <t>PREDICTED: ras-related protein Rab-27B isoform X1 [Homo sapiens]</t>
  </si>
  <si>
    <t>XP_005266791.1</t>
  </si>
  <si>
    <t>NP_004154.2</t>
  </si>
  <si>
    <t>ras-related protein Rab-27B [Homo sapiens]</t>
  </si>
  <si>
    <t>XP_011524431.1</t>
  </si>
  <si>
    <t>XP_011524505.1</t>
  </si>
  <si>
    <t>PREDICTED: coiled-coil domain-containing protein 68 isoform X3 [Homo sapiens]</t>
  </si>
  <si>
    <t>NP_079490.1</t>
  </si>
  <si>
    <t>coiled-coil domain-containing protein 68 [Homo sapiens]</t>
  </si>
  <si>
    <t>NP_001137301.1</t>
  </si>
  <si>
    <t>XP_006722615.1</t>
  </si>
  <si>
    <t>PREDICTED: coiled-coil domain-containing protein 68 isoform X1 [Homo sapiens]</t>
  </si>
  <si>
    <t>XP_011524500.1</t>
  </si>
  <si>
    <t>XP_011524501.1</t>
  </si>
  <si>
    <t>XP_011524502.1</t>
  </si>
  <si>
    <t>XP_011524503.1</t>
  </si>
  <si>
    <t>XP_011524504.1</t>
  </si>
  <si>
    <t>PREDICTED: coiled-coil domain-containing protein 68 isoform X2 [Homo sapiens]</t>
  </si>
  <si>
    <t>XP_011524506.1</t>
  </si>
  <si>
    <t>PREDICTED: coiled-coil domain-containing protein 68 isoform X4 [Homo sapiens]</t>
  </si>
  <si>
    <t>XP_011524459.1</t>
  </si>
  <si>
    <t>PREDICTED: transcription factor 4 isoform X7 [Homo sapiens]</t>
  </si>
  <si>
    <t>XP_011524456.1</t>
  </si>
  <si>
    <t>PREDICTED: transcription factor 4 isoform X4 [Homo sapiens]</t>
  </si>
  <si>
    <t>XP_011524457.1</t>
  </si>
  <si>
    <t>PREDICTED: transcription factor 4 isoform X5 [Homo sapiens]</t>
  </si>
  <si>
    <t>XP_011524458.1</t>
  </si>
  <si>
    <t>PREDICTED: transcription factor 4 isoform X6 [Homo sapiens]</t>
  </si>
  <si>
    <t>NP_001230155.2</t>
  </si>
  <si>
    <t>transcription factor 4 isoform c [Homo sapiens]</t>
  </si>
  <si>
    <t>NP_001230159.1</t>
  </si>
  <si>
    <t>transcription factor 4 isoform f [Homo sapiens]</t>
  </si>
  <si>
    <t>XP_011524460.1</t>
  </si>
  <si>
    <t>PREDICTED: transcription factor 4 isoform X9 [Homo sapiens]</t>
  </si>
  <si>
    <t>XP_005266798.1</t>
  </si>
  <si>
    <t>PREDICTED: transcription factor 4 isoform X8 [Homo sapiens]</t>
  </si>
  <si>
    <t>NP_003190.1</t>
  </si>
  <si>
    <t>transcription factor 4 isoform b [Homo sapiens]</t>
  </si>
  <si>
    <t>NP_001077431.1</t>
  </si>
  <si>
    <t>transcription factor 4 isoform a [Homo sapiens]</t>
  </si>
  <si>
    <t>XP_006722599.1</t>
  </si>
  <si>
    <t>PREDICTED: transcription factor 4 isoform X1 [Homo sapiens]</t>
  </si>
  <si>
    <t>XP_006722600.1</t>
  </si>
  <si>
    <t>NP_001230157.1</t>
  </si>
  <si>
    <t>transcription factor 4 isoform e [Homo sapiens]</t>
  </si>
  <si>
    <t>XP_005266802.1</t>
  </si>
  <si>
    <t>PREDICTED: transcription factor 4 isoform X10 [Homo sapiens]</t>
  </si>
  <si>
    <t>XP_006722601.1</t>
  </si>
  <si>
    <t>XP_005266803.1</t>
  </si>
  <si>
    <t>PREDICTED: transcription factor 4 isoform X11 [Homo sapiens]</t>
  </si>
  <si>
    <t>NP_001230156.1</t>
  </si>
  <si>
    <t>transcription factor 4 isoform d [Homo sapiens]</t>
  </si>
  <si>
    <t>XP_005266800.1</t>
  </si>
  <si>
    <t>PREDICTED: transcription factor 4 isoform X2 [Homo sapiens]</t>
  </si>
  <si>
    <t>XP_005266801.1</t>
  </si>
  <si>
    <t>XP_005266796.2</t>
  </si>
  <si>
    <t>NP_001230160.1</t>
  </si>
  <si>
    <t>transcription factor 4 isoform g [Homo sapiens]</t>
  </si>
  <si>
    <t>XP_005266804.1</t>
  </si>
  <si>
    <t>PREDICTED: transcription factor 4 isoform X12 [Homo sapiens]</t>
  </si>
  <si>
    <t>XP_005266807.1</t>
  </si>
  <si>
    <t>PREDICTED: transcription factor 4 isoform X14 [Homo sapiens]</t>
  </si>
  <si>
    <t>NP_001230161.1</t>
  </si>
  <si>
    <t>transcription factor 4 isoform h [Homo sapiens]</t>
  </si>
  <si>
    <t>XP_005266806.1</t>
  </si>
  <si>
    <t>PREDICTED: transcription factor 4 isoform X13 [Homo sapiens]</t>
  </si>
  <si>
    <t>NP_001230162.1</t>
  </si>
  <si>
    <t>transcription factor 4 isoform i [Homo sapiens]</t>
  </si>
  <si>
    <t>XP_006722603.1</t>
  </si>
  <si>
    <t>PREDICTED: transcription factor 4 isoform X3 [Homo sapiens]</t>
  </si>
  <si>
    <t>XP_011524466.1</t>
  </si>
  <si>
    <t>XP_005266809.1</t>
  </si>
  <si>
    <t>PREDICTED: transcription factor 4 isoform X15 [Homo sapiens]</t>
  </si>
  <si>
    <t>XP_005266811.1</t>
  </si>
  <si>
    <t>XP_005266812.1</t>
  </si>
  <si>
    <t>XP_006722602.1</t>
  </si>
  <si>
    <t>XP_011524461.1</t>
  </si>
  <si>
    <t>XP_011524462.1</t>
  </si>
  <si>
    <t>XP_011524463.1</t>
  </si>
  <si>
    <t>XP_011524464.1</t>
  </si>
  <si>
    <t>XP_011524465.1</t>
  </si>
  <si>
    <t>XP_005266818.1</t>
  </si>
  <si>
    <t>PREDICTED: transcription factor 4 isoform X16 [Homo sapiens]</t>
  </si>
  <si>
    <t>NP_001230164.1</t>
  </si>
  <si>
    <t>transcription factor 4 isoform k [Homo sapiens]</t>
  </si>
  <si>
    <t>NP_001230163.1</t>
  </si>
  <si>
    <t>transcription factor 4 isoform j [Homo sapiens]</t>
  </si>
  <si>
    <t>NP_001230165.1</t>
  </si>
  <si>
    <t>transcription factor 4 isoform l [Homo sapiens]</t>
  </si>
  <si>
    <t>NP_004777.1</t>
  </si>
  <si>
    <t>thioredoxin-like protein 1 [Homo sapiens]</t>
  </si>
  <si>
    <t>XP_006722643.1</t>
  </si>
  <si>
    <t>PREDICTED: thioredoxin-like protein 1 isoform X1 [Homo sapiens]</t>
  </si>
  <si>
    <t>XP_011524566.1</t>
  </si>
  <si>
    <t>PREDICTED: thioredoxin-like protein 1 isoform X3 [Homo sapiens]</t>
  </si>
  <si>
    <t>XP_011524565.1</t>
  </si>
  <si>
    <t>PREDICTED: thioredoxin-like protein 1 isoform X2 [Homo sapiens]</t>
  </si>
  <si>
    <t>XP_006722494.1</t>
  </si>
  <si>
    <t>PREDICTED: WD repeat-containing protein 7 isoform X1 [Homo sapiens]</t>
  </si>
  <si>
    <t>NP_056100.2</t>
  </si>
  <si>
    <t>WD repeat-containing protein 7 isoform 1 [Homo sapiens]</t>
  </si>
  <si>
    <t>NP_443066.2</t>
  </si>
  <si>
    <t>WD repeat-containing protein 7 isoform 2 [Homo sapiens]</t>
  </si>
  <si>
    <t>XP_011524190.1</t>
  </si>
  <si>
    <t>PREDICTED: WD repeat-containing protein 7 isoform X2 [Homo sapiens]</t>
  </si>
  <si>
    <t>XP_005266731.1</t>
  </si>
  <si>
    <t>PREDICTED: WD repeat-containing protein 7 isoform X3 [Homo sapiens]</t>
  </si>
  <si>
    <t>NP_001244893.1</t>
  </si>
  <si>
    <t>biorientation of chromosomes in cell division protein 1-like 2 [Homo sapiens]</t>
  </si>
  <si>
    <t>XP_011524321.1</t>
  </si>
  <si>
    <t>PREDICTED: sia-alpha-2,3-Gal-beta-1,4-GlcNAc-R:alpha 2,8-sialyltransferase isoform X1 [Homo sapiens]</t>
  </si>
  <si>
    <t>NP_056963.2</t>
  </si>
  <si>
    <t>sia-alpha-2,3-Gal-beta-1,4-GlcNAc-R:alpha 2,8-sialyltransferase [Homo sapiens]</t>
  </si>
  <si>
    <t>NP_004843.2</t>
  </si>
  <si>
    <t>one cut domain family member 2 [Homo sapiens]</t>
  </si>
  <si>
    <t>NP_000131.2</t>
  </si>
  <si>
    <t>ferrochelatase, mitochondrial isoform b precursor [Homo sapiens]</t>
  </si>
  <si>
    <t>XP_011524183.1</t>
  </si>
  <si>
    <t>PREDICTED: ferrochelatase, mitochondrial isoform X1 [Homo sapiens]</t>
  </si>
  <si>
    <t>NP_001012533.1</t>
  </si>
  <si>
    <t>ferrochelatase, mitochondrial isoform a precursor [Homo sapiens]</t>
  </si>
  <si>
    <t>XP_011524184.1</t>
  </si>
  <si>
    <t>PREDICTED: ferrochelatase, mitochondrial isoform X2 [Homo sapiens]</t>
  </si>
  <si>
    <t>XP_005266757.1</t>
  </si>
  <si>
    <t>PREDICTED: asparagine--tRNA ligase, cytoplasmic isoform X1 [Homo sapiens]</t>
  </si>
  <si>
    <t>NP_004530.1</t>
  </si>
  <si>
    <t>asparagine--tRNA ligase, cytoplasmic [Homo sapiens]</t>
  </si>
  <si>
    <t>NP_001229733.1</t>
  </si>
  <si>
    <t>uncharacterized protein LOC100505549 [Homo sapiens]</t>
  </si>
  <si>
    <t>XP_011524325.1</t>
  </si>
  <si>
    <t>PREDICTED: phospholipid-transporting ATPase IC isoform X2 [Homo sapiens]</t>
  </si>
  <si>
    <t>NP_005594.1</t>
  </si>
  <si>
    <t>phospholipid-transporting ATPase IC [Homo sapiens]</t>
  </si>
  <si>
    <t>XP_006722544.1</t>
  </si>
  <si>
    <t>PREDICTED: phospholipid-transporting ATPase IC isoform X1 [Homo sapiens]</t>
  </si>
  <si>
    <t>XP_011524322.1</t>
  </si>
  <si>
    <t>XP_011524323.1</t>
  </si>
  <si>
    <t>XP_011524324.1</t>
  </si>
  <si>
    <t>XP_011524326.1</t>
  </si>
  <si>
    <t>PREDICTED: phospholipid-transporting ATPase IC isoform X3 [Homo sapiens]</t>
  </si>
  <si>
    <t>XP_006722489.1</t>
  </si>
  <si>
    <t>PREDICTED: E3 ubiquitin-protein ligase NEDD4-like isoform X7 [Homo sapiens]</t>
  </si>
  <si>
    <t>XP_006722491.1</t>
  </si>
  <si>
    <t>PREDICTED: E3 ubiquitin-protein ligase NEDD4-like isoform X9 [Homo sapiens]</t>
  </si>
  <si>
    <t>NP_001138439.1</t>
  </si>
  <si>
    <t>E3 ubiquitin-protein ligase NEDD4-like isoform 1 [Homo sapiens]</t>
  </si>
  <si>
    <t>NP_056092.2</t>
  </si>
  <si>
    <t>E3 ubiquitin-protein ligase NEDD4-like isoform 3 [Homo sapiens]</t>
  </si>
  <si>
    <t>NP_001230889.1</t>
  </si>
  <si>
    <t>E3 ubiquitin-protein ligase NEDD4-like isoform 7 [Homo sapiens]</t>
  </si>
  <si>
    <t>XP_011524189.1</t>
  </si>
  <si>
    <t>PREDICTED: E3 ubiquitin-protein ligase NEDD4-like isoform X8 [Homo sapiens]</t>
  </si>
  <si>
    <t>NP_001138440.1</t>
  </si>
  <si>
    <t>E3 ubiquitin-protein ligase NEDD4-like isoform 4 [Homo sapiens]</t>
  </si>
  <si>
    <t>NP_001138441.1</t>
  </si>
  <si>
    <t>E3 ubiquitin-protein ligase NEDD4-like isoform 5 [Homo sapiens]</t>
  </si>
  <si>
    <t>XP_005266715.2</t>
  </si>
  <si>
    <t>PREDICTED: E3 ubiquitin-protein ligase NEDD4-like isoform X1 [Homo sapiens]</t>
  </si>
  <si>
    <t>XP_005266717.2</t>
  </si>
  <si>
    <t>PREDICTED: E3 ubiquitin-protein ligase NEDD4-like isoform X2 [Homo sapiens]</t>
  </si>
  <si>
    <t>XP_006722484.2</t>
  </si>
  <si>
    <t>PREDICTED: E3 ubiquitin-protein ligase NEDD4-like isoform X3 [Homo sapiens]</t>
  </si>
  <si>
    <t>XP_005266720.2</t>
  </si>
  <si>
    <t>PREDICTED: E3 ubiquitin-protein ligase NEDD4-like isoform X4 [Homo sapiens]</t>
  </si>
  <si>
    <t>XP_006722487.2</t>
  </si>
  <si>
    <t>PREDICTED: E3 ubiquitin-protein ligase NEDD4-like isoform X5 [Homo sapiens]</t>
  </si>
  <si>
    <t>XP_006722488.2</t>
  </si>
  <si>
    <t>PREDICTED: E3 ubiquitin-protein ligase NEDD4-like isoform X6 [Homo sapiens]</t>
  </si>
  <si>
    <t>XP_006722493.1</t>
  </si>
  <si>
    <t>PREDICTED: E3 ubiquitin-protein ligase NEDD4-like isoform X10 [Homo sapiens]</t>
  </si>
  <si>
    <t>NP_001138437.1</t>
  </si>
  <si>
    <t>E3 ubiquitin-protein ligase NEDD4-like isoform 2 [Homo sapiens]</t>
  </si>
  <si>
    <t>NP_001138438.1</t>
  </si>
  <si>
    <t>NP_001138436.1</t>
  </si>
  <si>
    <t>NP_001138442.1</t>
  </si>
  <si>
    <t>E3 ubiquitin-protein ligase NEDD4-like isoform 6 [Homo sapiens]</t>
  </si>
  <si>
    <t>NP_001138443.1</t>
  </si>
  <si>
    <t>NP_443179.3</t>
  </si>
  <si>
    <t>alpha-protein kinase 2 [Homo sapiens]</t>
  </si>
  <si>
    <t>XP_011524104.1</t>
  </si>
  <si>
    <t>PREDICTED: alpha-protein kinase 2 isoform X2 [Homo sapiens]</t>
  </si>
  <si>
    <t>XP_005266703.1</t>
  </si>
  <si>
    <t>PREDICTED: alpha-protein kinase 2 isoform X3 [Homo sapiens]</t>
  </si>
  <si>
    <t>XP_011524103.1</t>
  </si>
  <si>
    <t>PREDICTED: alpha-protein kinase 2 isoform X1 [Homo sapiens]</t>
  </si>
  <si>
    <t>XP_011524093.1</t>
  </si>
  <si>
    <t>PREDICTED: uncharacterized protein LOC101927322 isoform X1 [Homo sapiens]</t>
  </si>
  <si>
    <t>NP_001276896.1</t>
  </si>
  <si>
    <t>uncharacterized protein LOC101927322 [Homo sapiens]</t>
  </si>
  <si>
    <t>NP_006776.1</t>
  </si>
  <si>
    <t>mucosa-associated lymphoid tissue lymphoma translocation protein 1 isoform a [Homo sapiens]</t>
  </si>
  <si>
    <t>NP_776216.1</t>
  </si>
  <si>
    <t>mucosa-associated lymphoid tissue lymphoma translocation protein 1 isoform b [Homo sapiens]</t>
  </si>
  <si>
    <t>XP_011524096.1</t>
  </si>
  <si>
    <t>PREDICTED: mucosa-associated lymphoid tissue lymphoma translocation protein 1 isoform X1 [Homo sapiens]</t>
  </si>
  <si>
    <t>XP_011524355.1</t>
  </si>
  <si>
    <t>PREDICTED: zinc finger protein 532 isoform X4 [Homo sapiens]</t>
  </si>
  <si>
    <t>XP_011524357.1</t>
  </si>
  <si>
    <t>PREDICTED: zinc finger protein 532 isoform X6 [Homo sapiens]</t>
  </si>
  <si>
    <t>XP_011524358.1</t>
  </si>
  <si>
    <t>PREDICTED: zinc finger protein 532 isoform X7 [Homo sapiens]</t>
  </si>
  <si>
    <t>XP_011524359.1</t>
  </si>
  <si>
    <t>XP_011524360.1</t>
  </si>
  <si>
    <t>XP_011524361.1</t>
  </si>
  <si>
    <t>XP_011524362.1</t>
  </si>
  <si>
    <t>XP_011524353.1</t>
  </si>
  <si>
    <t>PREDICTED: zinc finger protein 532 isoform X2 [Homo sapiens]</t>
  </si>
  <si>
    <t>XP_011524354.1</t>
  </si>
  <si>
    <t>PREDICTED: zinc finger protein 532 isoform X3 [Homo sapiens]</t>
  </si>
  <si>
    <t>NP_060651.2</t>
  </si>
  <si>
    <t>zinc finger protein 532 [Homo sapiens]</t>
  </si>
  <si>
    <t>XP_005266780.1</t>
  </si>
  <si>
    <t>PREDICTED: zinc finger protein 532 isoform X1 [Homo sapiens]</t>
  </si>
  <si>
    <t>XP_005266781.1</t>
  </si>
  <si>
    <t>XP_011524363.1</t>
  </si>
  <si>
    <t>XP_011524356.1</t>
  </si>
  <si>
    <t>PREDICTED: zinc finger protein 532 isoform X5 [Homo sapiens]</t>
  </si>
  <si>
    <t>XP_011524368.1</t>
  </si>
  <si>
    <t>PREDICTED: zinc finger protein 532 isoform X12 [Homo sapiens]</t>
  </si>
  <si>
    <t>XP_011524364.1</t>
  </si>
  <si>
    <t>PREDICTED: zinc finger protein 532 isoform X8 [Homo sapiens]</t>
  </si>
  <si>
    <t>XP_011524366.1</t>
  </si>
  <si>
    <t>PREDICTED: zinc finger protein 532 isoform X10 [Homo sapiens]</t>
  </si>
  <si>
    <t>XP_011524367.1</t>
  </si>
  <si>
    <t>PREDICTED: zinc finger protein 532 isoform X11 [Homo sapiens]</t>
  </si>
  <si>
    <t>XP_011524365.1</t>
  </si>
  <si>
    <t>PREDICTED: zinc finger protein 532 isoform X9 [Homo sapiens]</t>
  </si>
  <si>
    <t>XP_011524369.1</t>
  </si>
  <si>
    <t>PREDICTED: zinc finger protein 532 isoform X13 [Homo sapiens]</t>
  </si>
  <si>
    <t>NP_150596.1</t>
  </si>
  <si>
    <t>signal peptidase complex catalytic subunit SEC11C [Homo sapiens]</t>
  </si>
  <si>
    <t>XP_005266836.1</t>
  </si>
  <si>
    <t>PREDICTED: signal peptidase complex catalytic subunit SEC11C isoform X2 [Homo sapiens]</t>
  </si>
  <si>
    <t>XP_011524562.1</t>
  </si>
  <si>
    <t>PREDICTED: signal peptidase complex catalytic subunit SEC11C isoform X1 [Homo sapiens]</t>
  </si>
  <si>
    <t>XP_011524235.1</t>
  </si>
  <si>
    <t>PREDICTED: gastrin-releasing peptide isoform X1 [Homo sapiens]</t>
  </si>
  <si>
    <t>NP_002082.2</t>
  </si>
  <si>
    <t>gastrin-releasing peptide isoform 1 preproprotein [Homo sapiens]</t>
  </si>
  <si>
    <t>NP_001012530.1</t>
  </si>
  <si>
    <t>gastrin-releasing peptide isoform 2 preproprotein [Homo sapiens]</t>
  </si>
  <si>
    <t>NP_001012531.1</t>
  </si>
  <si>
    <t>gastrin-releasing peptide isoform 3 preproprotein [Homo sapiens]</t>
  </si>
  <si>
    <t>XP_011524236.1</t>
  </si>
  <si>
    <t>PREDICTED: gastrin-releasing peptide isoform X2 [Homo sapiens]</t>
  </si>
  <si>
    <t>XP_011524237.1</t>
  </si>
  <si>
    <t>NP_038463.2</t>
  </si>
  <si>
    <t>retinal homeobox protein Rx [Homo sapiens]</t>
  </si>
  <si>
    <t>NP_857637.1</t>
  </si>
  <si>
    <t>complexin-4 [Homo sapiens]</t>
  </si>
  <si>
    <t>NP_005561.1</t>
  </si>
  <si>
    <t>protein ERGIC-53 precursor [Homo sapiens]</t>
  </si>
  <si>
    <t>NP_597716.1</t>
  </si>
  <si>
    <t>collagen and calcium-binding EGF domain-containing protein 1 precursor [Homo sapiens]</t>
  </si>
  <si>
    <t>XP_005266705.1</t>
  </si>
  <si>
    <t>PREDICTED: collagen and calcium-binding EGF domain-containing protein 1 isoform X1 [Homo sapiens]</t>
  </si>
  <si>
    <t>NP_066950.1</t>
  </si>
  <si>
    <t>phorbol-12-myristate-13-acetate-induced protein 1 [Homo sapiens]</t>
  </si>
  <si>
    <t>NP_005903.2</t>
  </si>
  <si>
    <t>melanocortin receptor 4 [Homo sapiens]</t>
  </si>
  <si>
    <t>NP_114097.2</t>
  </si>
  <si>
    <t>cadherin-20 preproprotein [Homo sapiens]</t>
  </si>
  <si>
    <t>XP_005266739.1</t>
  </si>
  <si>
    <t>PREDICTED: cadherin-20 isoform X1 [Homo sapiens]</t>
  </si>
  <si>
    <t>NP_775828.1</t>
  </si>
  <si>
    <t>E3 ubiquitin-protein ligase RNF152 [Homo sapiens]</t>
  </si>
  <si>
    <t>XP_005266707.1</t>
  </si>
  <si>
    <t>PREDICTED: E3 ubiquitin-protein ligase RNF152 isoform X1 [Homo sapiens]</t>
  </si>
  <si>
    <t>XP_005266708.1</t>
  </si>
  <si>
    <t>XP_005266709.1</t>
  </si>
  <si>
    <t>XP_011524179.1</t>
  </si>
  <si>
    <t>XP_011524180.1</t>
  </si>
  <si>
    <t>XP_011524181.1</t>
  </si>
  <si>
    <t>XP_011524182.1</t>
  </si>
  <si>
    <t>XP_011524199.1</t>
  </si>
  <si>
    <t>PREDICTED: GPI ethanolamine phosphate transferase 1 isoform X3 [Homo sapiens]</t>
  </si>
  <si>
    <t>NP_789744.1</t>
  </si>
  <si>
    <t>GPI ethanolamine phosphate transferase 1 [Homo sapiens]</t>
  </si>
  <si>
    <t>NP_036459.1</t>
  </si>
  <si>
    <t>XP_011524198.1</t>
  </si>
  <si>
    <t>PREDICTED: GPI ethanolamine phosphate transferase 1 isoform X2 [Homo sapiens]</t>
  </si>
  <si>
    <t>XP_011524191.1</t>
  </si>
  <si>
    <t>PREDICTED: GPI ethanolamine phosphate transferase 1 isoform X1 [Homo sapiens]</t>
  </si>
  <si>
    <t>XP_011524192.1</t>
  </si>
  <si>
    <t>XP_011524193.1</t>
  </si>
  <si>
    <t>XP_011524194.1</t>
  </si>
  <si>
    <t>XP_011524195.1</t>
  </si>
  <si>
    <t>XP_011524196.1</t>
  </si>
  <si>
    <t>XP_011524197.1</t>
  </si>
  <si>
    <t>XP_011524200.1</t>
  </si>
  <si>
    <t>PREDICTED: GPI ethanolamine phosphate transferase 1 isoform X4 [Homo sapiens]</t>
  </si>
  <si>
    <t>XP_011524412.1</t>
  </si>
  <si>
    <t>PREDICTED: lisH domain and HEAT repeat-containing protein KIAA1468 isoform X1 [Homo sapiens]</t>
  </si>
  <si>
    <t>XP_011524413.1</t>
  </si>
  <si>
    <t>PREDICTED: lisH domain and HEAT repeat-containing protein KIAA1468 isoform X2 [Homo sapiens]</t>
  </si>
  <si>
    <t>XP_005266787.1</t>
  </si>
  <si>
    <t>PREDICTED: lisH domain and HEAT repeat-containing protein KIAA1468 isoform X3 [Homo sapiens]</t>
  </si>
  <si>
    <t>NP_065905.2</t>
  </si>
  <si>
    <t>lisH domain and HEAT repeat-containing protein KIAA1468 [Homo sapiens]</t>
  </si>
  <si>
    <t>XP_011524414.1</t>
  </si>
  <si>
    <t>PREDICTED: lisH domain and HEAT repeat-containing protein KIAA1468 isoform X4 [Homo sapiens]</t>
  </si>
  <si>
    <t>XP_011524415.1</t>
  </si>
  <si>
    <t>PREDICTED: lisH domain and HEAT repeat-containing protein KIAA1468 isoform X5 [Homo sapiens]</t>
  </si>
  <si>
    <t>XP_011524416.1</t>
  </si>
  <si>
    <t>PREDICTED: lisH domain and HEAT repeat-containing protein KIAA1468 isoform X6 [Homo sapiens]</t>
  </si>
  <si>
    <t>XP_011524417.1</t>
  </si>
  <si>
    <t>PREDICTED: lisH domain and HEAT repeat-containing protein KIAA1468 isoform X7 [Homo sapiens]</t>
  </si>
  <si>
    <t>XP_011524418.1</t>
  </si>
  <si>
    <t>PREDICTED: lisH domain and HEAT repeat-containing protein KIAA1468 isoform X8 [Homo sapiens]</t>
  </si>
  <si>
    <t>XP_011524419.1</t>
  </si>
  <si>
    <t>PREDICTED: lisH domain and HEAT repeat-containing protein KIAA1468 isoform X9 [Homo sapiens]</t>
  </si>
  <si>
    <t>XP_011524420.1</t>
  </si>
  <si>
    <t>XP_011524421.1</t>
  </si>
  <si>
    <t>XP_011524546.1</t>
  </si>
  <si>
    <t>PREDICTED: tumor necrosis factor receptor superfamily member 11A isoform X1 [Homo sapiens]</t>
  </si>
  <si>
    <t>NP_003830.1</t>
  </si>
  <si>
    <t>tumor necrosis factor receptor superfamily member 11A isoform 1 precursor [Homo sapiens]</t>
  </si>
  <si>
    <t>NP_001257879.1</t>
  </si>
  <si>
    <t>tumor necrosis factor receptor superfamily member 11A isoform 3 precursor [Homo sapiens]</t>
  </si>
  <si>
    <t>NP_001257880.1</t>
  </si>
  <si>
    <t>tumor necrosis factor receptor superfamily member 11A isoform 4 precursor [Homo sapiens]</t>
  </si>
  <si>
    <t>NP_001265197.1</t>
  </si>
  <si>
    <t>tumor necrosis factor receptor superfamily member 11A isoform 5 precursor [Homo sapiens]</t>
  </si>
  <si>
    <t>NP_001257878.1</t>
  </si>
  <si>
    <t>tumor necrosis factor receptor superfamily member 11A isoform 2 precursor [Homo sapiens]</t>
  </si>
  <si>
    <t>XP_011524547.1</t>
  </si>
  <si>
    <t>PREDICTED: tumor necrosis factor receptor superfamily member 11A isoform X2 [Homo sapiens]</t>
  </si>
  <si>
    <t>NP_060212.4</t>
  </si>
  <si>
    <t>zinc finger CCHC domain-containing protein 2 [Homo sapiens]</t>
  </si>
  <si>
    <t>XP_006722556.1</t>
  </si>
  <si>
    <t>PREDICTED: zinc finger CCHC domain-containing protein 2 isoform X1 [Homo sapiens]</t>
  </si>
  <si>
    <t>XP_011524346.1</t>
  </si>
  <si>
    <t>PREDICTED: zinc finger CCHC domain-containing protein 2 isoform X2 [Homo sapiens]</t>
  </si>
  <si>
    <t>NP_919431.2</t>
  </si>
  <si>
    <t>PH domain leucine-rich repeat-containing protein phosphatase 1 [Homo sapiens]</t>
  </si>
  <si>
    <t>XP_011524188.1</t>
  </si>
  <si>
    <t>PREDICTED: PH domain leucine-rich repeat-containing protein phosphatase 1 isoform X1 [Homo sapiens]</t>
  </si>
  <si>
    <t>NP_000624.2</t>
  </si>
  <si>
    <t>apoptosis regulator Bcl-2 alpha isoform [Homo sapiens]</t>
  </si>
  <si>
    <t>XP_011524437.1</t>
  </si>
  <si>
    <t>PREDICTED: apoptosis regulator Bcl-2 isoform X1 [Homo sapiens]</t>
  </si>
  <si>
    <t>NP_000648.2</t>
  </si>
  <si>
    <t>apoptosis regulator Bcl-2 beta isoform [Homo sapiens]</t>
  </si>
  <si>
    <t>XP_005266734.1</t>
  </si>
  <si>
    <t>PREDICTED: 3-ketodihydrosphingosine reductase isoform X2 [Homo sapiens]</t>
  </si>
  <si>
    <t>NP_002026.1</t>
  </si>
  <si>
    <t>3-ketodihydrosphingosine reductase precursor [Homo sapiens]</t>
  </si>
  <si>
    <t>XP_006722496.1</t>
  </si>
  <si>
    <t>PREDICTED: 3-ketodihydrosphingosine reductase isoform X1 [Homo sapiens]</t>
  </si>
  <si>
    <t>NP_004860.2</t>
  </si>
  <si>
    <t>vacuolar protein sorting-associated protein 4B [Homo sapiens]</t>
  </si>
  <si>
    <t>XP_006722645.1</t>
  </si>
  <si>
    <t>PREDICTED: vacuolar protein sorting-associated protein 4B isoform X2 [Homo sapiens]</t>
  </si>
  <si>
    <t>XP_011524570.1</t>
  </si>
  <si>
    <t>PREDICTED: vacuolar protein sorting-associated protein 4B isoform X1 [Homo sapiens]</t>
  </si>
  <si>
    <t>NP_002630.2</t>
  </si>
  <si>
    <t>serpin B5 [Homo sapiens]</t>
  </si>
  <si>
    <t>XP_006722546.1</t>
  </si>
  <si>
    <t>PREDICTED: serpin B5 isoform X1 [Homo sapiens]</t>
  </si>
  <si>
    <t>XP_005266835.2</t>
  </si>
  <si>
    <t>PREDICTED: serpin B12 isoform X1 [Homo sapiens]</t>
  </si>
  <si>
    <t>XP_011524548.1</t>
  </si>
  <si>
    <t>PREDICTED: serpin B12 isoform X2 [Homo sapiens]</t>
  </si>
  <si>
    <t>XP_011524549.1</t>
  </si>
  <si>
    <t>PREDICTED: serpin B12 isoform X3 [Homo sapiens]</t>
  </si>
  <si>
    <t>XP_011524550.1</t>
  </si>
  <si>
    <t>XP_011524551.1</t>
  </si>
  <si>
    <t>NP_536722.1</t>
  </si>
  <si>
    <t>serpin B12 [Homo sapiens]</t>
  </si>
  <si>
    <t>XP_005266762.1</t>
  </si>
  <si>
    <t>PREDICTED: serpin B13 isoform X1 [Homo sapiens]</t>
  </si>
  <si>
    <t>NP_036529.1</t>
  </si>
  <si>
    <t>serpin B13 [Homo sapiens]</t>
  </si>
  <si>
    <t>XP_011524331.1</t>
  </si>
  <si>
    <t>PREDICTED: serpin B13 isoform X2 [Homo sapiens]</t>
  </si>
  <si>
    <t>XP_005266764.1</t>
  </si>
  <si>
    <t>PREDICTED: serpin B13 isoform X3 [Homo sapiens]</t>
  </si>
  <si>
    <t>NP_778206.1</t>
  </si>
  <si>
    <t>serpin B4 isoform 2 [Homo sapiens]</t>
  </si>
  <si>
    <t>NP_002965.1</t>
  </si>
  <si>
    <t>serpin B4 isoform 1 [Homo sapiens]</t>
  </si>
  <si>
    <t>XP_011524440.1</t>
  </si>
  <si>
    <t>PREDICTED: serpin B4 isoform X1 [Homo sapiens]</t>
  </si>
  <si>
    <t>NP_008850.1</t>
  </si>
  <si>
    <t>serpin B3 [Homo sapiens]</t>
  </si>
  <si>
    <t>XP_011524552.1</t>
  </si>
  <si>
    <t>PREDICTED: serpin B11 isoform X2 [Homo sapiens]</t>
  </si>
  <si>
    <t>XP_011524554.1</t>
  </si>
  <si>
    <t>PREDICTED: serpin B11 isoform X3 [Homo sapiens]</t>
  </si>
  <si>
    <t>NP_536723.2</t>
  </si>
  <si>
    <t>serpin B11 isoform a [Homo sapiens]</t>
  </si>
  <si>
    <t>XP_011524553.1</t>
  </si>
  <si>
    <t>PREDICTED: serpin B11 isoform X1 [Homo sapiens]</t>
  </si>
  <si>
    <t>NP_001278207.1</t>
  </si>
  <si>
    <t>serpin B11 isoform b [Homo sapiens]</t>
  </si>
  <si>
    <t>NP_001278208.1</t>
  </si>
  <si>
    <t>serpin B11 isoform c [Homo sapiens]</t>
  </si>
  <si>
    <t>NP_001248759.1</t>
  </si>
  <si>
    <t>serpin B7 isoform 1 [Homo sapiens]</t>
  </si>
  <si>
    <t>NP_003775.1</t>
  </si>
  <si>
    <t>XP_006722625.1</t>
  </si>
  <si>
    <t>PREDICTED: serpin B7 isoform X1 [Homo sapiens]</t>
  </si>
  <si>
    <t>XP_011524538.1</t>
  </si>
  <si>
    <t>NP_001035237.1</t>
  </si>
  <si>
    <t>NP_001248760.1</t>
  </si>
  <si>
    <t>serpin B7 isoform 2 [Homo sapiens]</t>
  </si>
  <si>
    <t>NP_001137290.1</t>
  </si>
  <si>
    <t>plasminogen activator inhibitor 2 [Homo sapiens]</t>
  </si>
  <si>
    <t>NP_002566.1</t>
  </si>
  <si>
    <t>NP_005015.1</t>
  </si>
  <si>
    <t>serpin B10 [Homo sapiens]</t>
  </si>
  <si>
    <t>XP_011524328.1</t>
  </si>
  <si>
    <t>PREDICTED: serpin B10 isoform X1 [Homo sapiens]</t>
  </si>
  <si>
    <t>XP_011524329.1</t>
  </si>
  <si>
    <t>XP_011524330.1</t>
  </si>
  <si>
    <t>PREDICTED: serpin B10 isoform X2 [Homo sapiens]</t>
  </si>
  <si>
    <t>XP_011524232.1</t>
  </si>
  <si>
    <t>PREDICTED: serpin-like protein HMSD isoform X1 [Homo sapiens]</t>
  </si>
  <si>
    <t>NP_001116838.1</t>
  </si>
  <si>
    <t>serpin-like protein HMSD [Homo sapiens]</t>
  </si>
  <si>
    <t>XP_011524327.1</t>
  </si>
  <si>
    <t>PREDICTED: serpin B8 isoform X1 [Homo sapiens]</t>
  </si>
  <si>
    <t>NP_942130.1</t>
  </si>
  <si>
    <t>serpin B8 isoform a [Homo sapiens]</t>
  </si>
  <si>
    <t>NP_002631.3</t>
  </si>
  <si>
    <t>XP_006722547.1</t>
  </si>
  <si>
    <t>PREDICTED: serpin B8 isoform X2 [Homo sapiens]</t>
  </si>
  <si>
    <t>NP_001027018.1</t>
  </si>
  <si>
    <t>serpin B8 isoform b [Homo sapiens]</t>
  </si>
  <si>
    <t>NP_001263419.1</t>
  </si>
  <si>
    <t>serpin B8 isoform c [Homo sapiens]</t>
  </si>
  <si>
    <t>NP_387450.1</t>
  </si>
  <si>
    <t>cadherin-7 preproprotein [Homo sapiens]</t>
  </si>
  <si>
    <t>NP_004352.2</t>
  </si>
  <si>
    <t>XP_011524092.1</t>
  </si>
  <si>
    <t>PREDICTED: cadherin-7 isoform X1 [Homo sapiens]</t>
  </si>
  <si>
    <t>NP_066976.1</t>
  </si>
  <si>
    <t>cadherin-19 isoform 1 preproprotein [Homo sapiens]</t>
  </si>
  <si>
    <t>XP_011524233.1</t>
  </si>
  <si>
    <t>PREDICTED: cadherin-19 isoform X1 [Homo sapiens]</t>
  </si>
  <si>
    <t>NP_001257957.1</t>
  </si>
  <si>
    <t>cadherin-19 isoform 2 preproprotein [Homo sapiens]</t>
  </si>
  <si>
    <t>XP_011524234.1</t>
  </si>
  <si>
    <t>PREDICTED: cadherin-19 isoform X2 [Homo sapiens]</t>
  </si>
  <si>
    <t>NP_115536.1</t>
  </si>
  <si>
    <t>dermatan-sulfate epimerase-like protein precursor [Homo sapiens]</t>
  </si>
  <si>
    <t>XP_011524334.1</t>
  </si>
  <si>
    <t>PREDICTED: protein disulfide-isomerase TMX3 isoform X1 [Homo sapiens]</t>
  </si>
  <si>
    <t>NP_061895.3</t>
  </si>
  <si>
    <t>protein disulfide-isomerase TMX3 precursor [Homo sapiens]</t>
  </si>
  <si>
    <t>XP_005266771.1</t>
  </si>
  <si>
    <t>PREDICTED: protein disulfide-isomerase TMX3 isoform X2 [Homo sapiens]</t>
  </si>
  <si>
    <t>XP_011524335.1</t>
  </si>
  <si>
    <t>XP_011524336.1</t>
  </si>
  <si>
    <t>PREDICTED: protein disulfide-isomerase TMX3 isoform X3 [Homo sapiens]</t>
  </si>
  <si>
    <t>XP_011524337.1</t>
  </si>
  <si>
    <t>PREDICTED: protein disulfide-isomerase TMX3 isoform X4 [Homo sapiens]</t>
  </si>
  <si>
    <t>XP_011524476.1</t>
  </si>
  <si>
    <t>PREDICTED: coiled-coil domain-containing protein 102B isoform X4 [Homo sapiens]</t>
  </si>
  <si>
    <t>XP_011524475.1</t>
  </si>
  <si>
    <t>PREDICTED: coiled-coil domain-containing protein 102B isoform X3 [Homo sapiens]</t>
  </si>
  <si>
    <t>XP_011524473.1</t>
  </si>
  <si>
    <t>PREDICTED: coiled-coil domain-containing protein 102B isoform X1 [Homo sapiens]</t>
  </si>
  <si>
    <t>XP_011524474.1</t>
  </si>
  <si>
    <t>PREDICTED: coiled-coil domain-containing protein 102B isoform X2 [Homo sapiens]</t>
  </si>
  <si>
    <t>NP_001087198.1</t>
  </si>
  <si>
    <t>coiled-coil domain-containing protein 102B [Homo sapiens]</t>
  </si>
  <si>
    <t>NP_079057.2</t>
  </si>
  <si>
    <t>XP_011524477.1</t>
  </si>
  <si>
    <t>PREDICTED: coiled-coil domain-containing protein 102B isoform X5 [Homo sapiens]</t>
  </si>
  <si>
    <t>NP_689934.2</t>
  </si>
  <si>
    <t>docking protein 6 [Homo sapiens]</t>
  </si>
  <si>
    <t>XP_011524175.1</t>
  </si>
  <si>
    <t>PREDICTED: docking protein 6 isoform X1 [Homo sapiens]</t>
  </si>
  <si>
    <t>XP_011524176.1</t>
  </si>
  <si>
    <t>PREDICTED: docking protein 6 isoform X2 [Homo sapiens]</t>
  </si>
  <si>
    <t>XP_011524177.1</t>
  </si>
  <si>
    <t>PREDICTED: docking protein 6 isoform X3 [Homo sapiens]</t>
  </si>
  <si>
    <t>XP_011524178.1</t>
  </si>
  <si>
    <t>PREDICTED: docking protein 6 isoform X4 [Homo sapiens]</t>
  </si>
  <si>
    <t>XP_006722437.1</t>
  </si>
  <si>
    <t>PREDICTED: CD226 antigen isoform X5 [Homo sapiens]</t>
  </si>
  <si>
    <t>NP_006557.2</t>
  </si>
  <si>
    <t>CD226 antigen isoform a precursor [Homo sapiens]</t>
  </si>
  <si>
    <t>XP_005266699.1</t>
  </si>
  <si>
    <t>PREDICTED: CD226 antigen isoform X1 [Homo sapiens]</t>
  </si>
  <si>
    <t>NP_001290547.1</t>
  </si>
  <si>
    <t>XP_005266700.1</t>
  </si>
  <si>
    <t>PREDICTED: CD226 antigen isoform X2 [Homo sapiens]</t>
  </si>
  <si>
    <t>NP_001290548.1</t>
  </si>
  <si>
    <t>CD226 antigen isoform b [Homo sapiens]</t>
  </si>
  <si>
    <t>XP_011524094.1</t>
  </si>
  <si>
    <t>PREDICTED: CD226 antigen isoform X3 [Homo sapiens]</t>
  </si>
  <si>
    <t>XP_011524095.1</t>
  </si>
  <si>
    <t>PREDICTED: CD226 antigen isoform X4 [Homo sapiens]</t>
  </si>
  <si>
    <t>NP_775901.3</t>
  </si>
  <si>
    <t>rotatin [Homo sapiens]</t>
  </si>
  <si>
    <t>XP_011524205.1</t>
  </si>
  <si>
    <t>PREDICTED: rotatin isoform X3 [Homo sapiens]</t>
  </si>
  <si>
    <t>XP_011524204.1</t>
  </si>
  <si>
    <t>PREDICTED: rotatin isoform X2 [Homo sapiens]</t>
  </si>
  <si>
    <t>XP_006722497.1</t>
  </si>
  <si>
    <t>PREDICTED: rotatin isoform X1 [Homo sapiens]</t>
  </si>
  <si>
    <t>XP_011524208.1</t>
  </si>
  <si>
    <t>PREDICTED: rotatin isoform X7 [Homo sapiens]</t>
  </si>
  <si>
    <t>XP_005266736.1</t>
  </si>
  <si>
    <t>PREDICTED: rotatin isoform X10 [Homo sapiens]</t>
  </si>
  <si>
    <t>XP_006722498.1</t>
  </si>
  <si>
    <t>PREDICTED: rotatin isoform X4 [Homo sapiens]</t>
  </si>
  <si>
    <t>XP_011524206.1</t>
  </si>
  <si>
    <t>PREDICTED: rotatin isoform X5 [Homo sapiens]</t>
  </si>
  <si>
    <t>XP_011524207.1</t>
  </si>
  <si>
    <t>PREDICTED: rotatin isoform X6 [Homo sapiens]</t>
  </si>
  <si>
    <t>XP_011524209.1</t>
  </si>
  <si>
    <t>PREDICTED: rotatin isoform X8 [Homo sapiens]</t>
  </si>
  <si>
    <t>XP_011524210.1</t>
  </si>
  <si>
    <t>PREDICTED: rotatin isoform X9 [Homo sapiens]</t>
  </si>
  <si>
    <t>NP_004223.2</t>
  </si>
  <si>
    <t>suppressor of cytokine signaling 6 [Homo sapiens]</t>
  </si>
  <si>
    <t>XP_005266840.1</t>
  </si>
  <si>
    <t>PREDICTED: suppressor of cytokine signaling 6 isoform X1 [Homo sapiens]</t>
  </si>
  <si>
    <t>NP_001265444.1</t>
  </si>
  <si>
    <t>Gilles de la Tourette syndrome chromosomal region candidate gene 1 protein [Homo sapiens]</t>
  </si>
  <si>
    <t>XP_011524174.1</t>
  </si>
  <si>
    <t>PREDICTED: Gilles de la Tourette syndrome chromosomal region candidate gene 1 protein isoform X1 [Homo sapiens]</t>
  </si>
  <si>
    <t>NP_872317.1</t>
  </si>
  <si>
    <t>cerebellin-2 precursor [Homo sapiens]</t>
  </si>
  <si>
    <t>XP_006722457.1</t>
  </si>
  <si>
    <t>PREDICTED: cerebellin-2 isoform X1 [Homo sapiens]</t>
  </si>
  <si>
    <t>XP_011524125.1</t>
  </si>
  <si>
    <t>XP_011524126.1</t>
  </si>
  <si>
    <t>XP_011524127.1</t>
  </si>
  <si>
    <t>XP_011524128.1</t>
  </si>
  <si>
    <t>XP_011524520.1</t>
  </si>
  <si>
    <t>PREDICTED: neuropilin and tolloid-like protein 1 isoform X3 [Homo sapiens]</t>
  </si>
  <si>
    <t>XP_005266833.1</t>
  </si>
  <si>
    <t>PREDICTED: neuropilin and tolloid-like protein 1 isoform X2 [Homo sapiens]</t>
  </si>
  <si>
    <t>NP_620416.1</t>
  </si>
  <si>
    <t>neuropilin and tolloid-like protein 1 isoform 3 precursor [Homo sapiens]</t>
  </si>
  <si>
    <t>NP_001188394.1</t>
  </si>
  <si>
    <t>XP_005266831.1</t>
  </si>
  <si>
    <t>PREDICTED: neuropilin and tolloid-like protein 1 isoform X1 [Homo sapiens]</t>
  </si>
  <si>
    <t>NP_620552.1</t>
  </si>
  <si>
    <t>neuropilin and tolloid-like protein 1 isoform 1 precursor [Homo sapiens]</t>
  </si>
  <si>
    <t>XP_011524587.1</t>
  </si>
  <si>
    <t>PREDICTED: myosin heavy chain IB-like isoform X2 [Homo sapiens]</t>
  </si>
  <si>
    <t>XP_011524586.1</t>
  </si>
  <si>
    <t>PREDICTED: uncharacterized protein LOC100505797 isoform X1 [Homo sapiens]</t>
  </si>
  <si>
    <t>XP_011524158.1</t>
  </si>
  <si>
    <t>PREDICTED: F-box only protein 15 isoform X3 [Homo sapiens]</t>
  </si>
  <si>
    <t>NP_001136430.1</t>
  </si>
  <si>
    <t>F-box only protein 15 isoform 2 [Homo sapiens]</t>
  </si>
  <si>
    <t>XP_011524156.1</t>
  </si>
  <si>
    <t>PREDICTED: F-box only protein 15 isoform X2 [Homo sapiens]</t>
  </si>
  <si>
    <t>XP_011524157.1</t>
  </si>
  <si>
    <t>NP_689889.1</t>
  </si>
  <si>
    <t>F-box only protein 15 isoform 1 [Homo sapiens]</t>
  </si>
  <si>
    <t>XP_011524159.1</t>
  </si>
  <si>
    <t>PREDICTED: F-box only protein 15 isoform X1 [Homo sapiens]</t>
  </si>
  <si>
    <t>XP_011524162.1</t>
  </si>
  <si>
    <t>PREDICTED: F-box only protein 15 isoform X6 [Homo sapiens]</t>
  </si>
  <si>
    <t>XP_011524161.1</t>
  </si>
  <si>
    <t>PREDICTED: F-box only protein 15 isoform X5 [Homo sapiens]</t>
  </si>
  <si>
    <t>XP_011524160.1</t>
  </si>
  <si>
    <t>PREDICTED: F-box only protein 15 isoform X4 [Homo sapiens]</t>
  </si>
  <si>
    <t>NP_054896.2</t>
  </si>
  <si>
    <t>mitochondrial import inner membrane translocase subunit Tim21 precursor [Homo sapiens]</t>
  </si>
  <si>
    <t>XP_005266746.1</t>
  </si>
  <si>
    <t>PREDICTED: mitochondrial import inner membrane translocase subunit Tim21 isoform X1 [Homo sapiens]</t>
  </si>
  <si>
    <t>NP_001177736.1</t>
  </si>
  <si>
    <t>cytochrome b5 isoform 3 [Homo sapiens]</t>
  </si>
  <si>
    <t>NP_683725.1</t>
  </si>
  <si>
    <t>cytochrome b5 isoform 1 [Homo sapiens]</t>
  </si>
  <si>
    <t>NP_001905.1</t>
  </si>
  <si>
    <t>cytochrome b5 isoform 2 [Homo sapiens]</t>
  </si>
  <si>
    <t>XP_011524137.1</t>
  </si>
  <si>
    <t>PREDICTED: cytochrome b5 isoform X1 [Homo sapiens]</t>
  </si>
  <si>
    <t>NP_001167594.1</t>
  </si>
  <si>
    <t>uncharacterized protein C18orf63 [Homo sapiens]</t>
  </si>
  <si>
    <t>XP_011524117.1</t>
  </si>
  <si>
    <t>PREDICTED: protein FAM69C isoform X1 [Homo sapiens]</t>
  </si>
  <si>
    <t>NP_001037834.2</t>
  </si>
  <si>
    <t>protein FAM69C [Homo sapiens]</t>
  </si>
  <si>
    <t>XP_011524118.1</t>
  </si>
  <si>
    <t>PREDICTED: protein FAM69C isoform X2 [Homo sapiens]</t>
  </si>
  <si>
    <t>XP_011524119.1</t>
  </si>
  <si>
    <t>PREDICTED: protein FAM69C isoform X3 [Homo sapiens]</t>
  </si>
  <si>
    <t>XP_011524588.1</t>
  </si>
  <si>
    <t>PREDICTED: uncharacterized protein LOC105372192 [Homo sapiens]</t>
  </si>
  <si>
    <t>NP_060705.2</t>
  </si>
  <si>
    <t>cytosolic non-specific dipeptidase isoform 1 [Homo sapiens]</t>
  </si>
  <si>
    <t>XP_005266785.1</t>
  </si>
  <si>
    <t>PREDICTED: cytosolic non-specific dipeptidase isoform X1 [Homo sapiens]</t>
  </si>
  <si>
    <t>XP_006722566.1</t>
  </si>
  <si>
    <t>XP_011524373.1</t>
  </si>
  <si>
    <t>XP_011524374.1</t>
  </si>
  <si>
    <t>NP_001161971.1</t>
  </si>
  <si>
    <t>cytosolic non-specific dipeptidase isoform 2 [Homo sapiens]</t>
  </si>
  <si>
    <t>XP_011524375.1</t>
  </si>
  <si>
    <t>PREDICTED: cytosolic non-specific dipeptidase isoform X2 [Homo sapiens]</t>
  </si>
  <si>
    <t>NP_116038.4</t>
  </si>
  <si>
    <t>beta-Ala-His dipeptidase precursor [Homo sapiens]</t>
  </si>
  <si>
    <t>NP_060227.2</t>
  </si>
  <si>
    <t>zinc finger protein 407 isoform 1 [Homo sapiens]</t>
  </si>
  <si>
    <t>XP_005266783.1</t>
  </si>
  <si>
    <t>PREDICTED: zinc finger protein 407 isoform X1 [Homo sapiens]</t>
  </si>
  <si>
    <t>XP_011524370.1</t>
  </si>
  <si>
    <t>NP_001139661.1</t>
  </si>
  <si>
    <t>zinc finger protein 407 isoform 2 [Homo sapiens]</t>
  </si>
  <si>
    <t>XP_011524371.1</t>
  </si>
  <si>
    <t>PREDICTED: zinc finger protein 407 isoform X3 [Homo sapiens]</t>
  </si>
  <si>
    <t>XP_006722564.1</t>
  </si>
  <si>
    <t>PREDICTED: zinc finger protein 407 isoform X5 [Homo sapiens]</t>
  </si>
  <si>
    <t>NP_001139662.1</t>
  </si>
  <si>
    <t>zinc finger protein 407 isoform 3 [Homo sapiens]</t>
  </si>
  <si>
    <t>XP_011524372.1</t>
  </si>
  <si>
    <t>PREDICTED: zinc finger protein 407 isoform X2 [Homo sapiens]</t>
  </si>
  <si>
    <t>XP_006722563.1</t>
  </si>
  <si>
    <t>PREDICTED: zinc finger protein 407 isoform X4 [Homo sapiens]</t>
  </si>
  <si>
    <t>NP_787103.1</t>
  </si>
  <si>
    <t>zinc-binding alcohol dehydrogenase domain-containing protein 2 [Homo sapiens]</t>
  </si>
  <si>
    <t>XP_005266743.1</t>
  </si>
  <si>
    <t>PREDICTED: zinc-binding alcohol dehydrogenase domain-containing protein 2 isoform X1 [Homo sapiens]</t>
  </si>
  <si>
    <t>XP_005266744.1</t>
  </si>
  <si>
    <t>XP_011524229.1</t>
  </si>
  <si>
    <t>XP_005266697.1</t>
  </si>
  <si>
    <t>PREDICTED: teashirt homolog 1 isoform X2 [Homo sapiens]</t>
  </si>
  <si>
    <t>NP_005777.3</t>
  </si>
  <si>
    <t>teashirt homolog 1 [Homo sapiens]</t>
  </si>
  <si>
    <t>XP_005266698.1</t>
  </si>
  <si>
    <t>PREDICTED: teashirt homolog 1 isoform X1 [Homo sapiens]</t>
  </si>
  <si>
    <t>NP_001032408.1</t>
  </si>
  <si>
    <t>small integral membrane protein 21 isoform1 [Homo sapiens]</t>
  </si>
  <si>
    <t>XP_011524231.1</t>
  </si>
  <si>
    <t>PREDICTED: small integral membrane protein 21 isoform X2 [Homo sapiens]</t>
  </si>
  <si>
    <t>NP_001290411.1</t>
  </si>
  <si>
    <t>small integral membrane protein 21 isoform 2 [Homo sapiens]</t>
  </si>
  <si>
    <t>XP_011524230.1</t>
  </si>
  <si>
    <t>PREDICTED: small integral membrane protein 21 isoform X1 [Homo sapiens]</t>
  </si>
  <si>
    <t>XP_011524589.1</t>
  </si>
  <si>
    <t>PREDICTED: uncharacterized protein LOC105372204 [Homo sapiens]</t>
  </si>
  <si>
    <t>XP_011524590.1</t>
  </si>
  <si>
    <t>NP_055458.1</t>
  </si>
  <si>
    <t>zinc finger protein 516 [Homo sapiens]</t>
  </si>
  <si>
    <t>XP_011524571.1</t>
  </si>
  <si>
    <t>PREDICTED: zinc finger protein 516 isoform X1 [Homo sapiens]</t>
  </si>
  <si>
    <t>XP_011524572.1</t>
  </si>
  <si>
    <t>XP_011524573.1</t>
  </si>
  <si>
    <t>XP_011524574.1</t>
  </si>
  <si>
    <t>XP_011524575.1</t>
  </si>
  <si>
    <t>XP_011524576.1</t>
  </si>
  <si>
    <t>XP_011524577.1</t>
  </si>
  <si>
    <t>XP_011524579.1</t>
  </si>
  <si>
    <t>PREDICTED: zinc finger protein 516 isoform X3 [Homo sapiens]</t>
  </si>
  <si>
    <t>XP_011524578.1</t>
  </si>
  <si>
    <t>PREDICTED: zinc finger protein 516 isoform X2 [Homo sapiens]</t>
  </si>
  <si>
    <t>XP_006722657.1</t>
  </si>
  <si>
    <t>PREDICTED: uncharacterized protein LOC101927989 isoform X2 [Homo sapiens]</t>
  </si>
  <si>
    <t>NP_001259022.2</t>
  </si>
  <si>
    <t>putative uncharacterized protein C18orf65 [Homo sapiens]</t>
  </si>
  <si>
    <t>XP_006722604.1</t>
  </si>
  <si>
    <t>PREDICTED: zinc finger protein 236 isoform X2 [Homo sapiens]</t>
  </si>
  <si>
    <t>XP_011524469.1</t>
  </si>
  <si>
    <t>PREDICTED: zinc finger protein 236 isoform X5 [Homo sapiens]</t>
  </si>
  <si>
    <t>XP_011524470.1</t>
  </si>
  <si>
    <t>PREDICTED: zinc finger protein 236 isoform X6 [Homo sapiens]</t>
  </si>
  <si>
    <t>XP_011524471.1</t>
  </si>
  <si>
    <t>PREDICTED: zinc finger protein 236 isoform X7 [Homo sapiens]</t>
  </si>
  <si>
    <t>NP_031371.3</t>
  </si>
  <si>
    <t>zinc finger protein 236 [Homo sapiens]</t>
  </si>
  <si>
    <t>XP_011524467.1</t>
  </si>
  <si>
    <t>PREDICTED: zinc finger protein 236 isoform X1 [Homo sapiens]</t>
  </si>
  <si>
    <t>XP_005266819.1</t>
  </si>
  <si>
    <t>PREDICTED: zinc finger protein 236 isoform X3 [Homo sapiens]</t>
  </si>
  <si>
    <t>XP_011524468.1</t>
  </si>
  <si>
    <t>PREDICTED: zinc finger protein 236 isoform X4 [Homo sapiens]</t>
  </si>
  <si>
    <t>XP_011524472.1</t>
  </si>
  <si>
    <t>PREDICTED: zinc finger protein 236 isoform X8 [Homo sapiens]</t>
  </si>
  <si>
    <t>XP_011524313.1</t>
  </si>
  <si>
    <t>PREDICTED: Golli-MBP isoform X2 [Homo sapiens]</t>
  </si>
  <si>
    <t>NP_001020272.1</t>
  </si>
  <si>
    <t>Golli-MBP isoform 1 [Homo sapiens]</t>
  </si>
  <si>
    <t>NP_001020263.1</t>
  </si>
  <si>
    <t>myelin basic protein isoform 4 [Homo sapiens]</t>
  </si>
  <si>
    <t>NP_001020261.1</t>
  </si>
  <si>
    <t>myelin basic protein isoform 3 [Homo sapiens]</t>
  </si>
  <si>
    <t>NP_002376.1</t>
  </si>
  <si>
    <t>myelin basic protein isoform 2 [Homo sapiens]</t>
  </si>
  <si>
    <t>NP_001020252.1</t>
  </si>
  <si>
    <t>myelin basic protein isoform 1 [Homo sapiens]</t>
  </si>
  <si>
    <t>XP_011524310.1</t>
  </si>
  <si>
    <t>PREDICTED: Golli-MBP isoform X1 [Homo sapiens]</t>
  </si>
  <si>
    <t>XP_011524311.1</t>
  </si>
  <si>
    <t>XP_011524312.1</t>
  </si>
  <si>
    <t>XP_011524314.1</t>
  </si>
  <si>
    <t>PREDICTED: Golli-MBP isoform X3 [Homo sapiens]</t>
  </si>
  <si>
    <t>NP_001020271.1</t>
  </si>
  <si>
    <t>Golli-MBP isoform 2 [Homo sapiens]</t>
  </si>
  <si>
    <t>NP_001471.2</t>
  </si>
  <si>
    <t>galanin receptor type 1 [Homo sapiens]</t>
  </si>
  <si>
    <t>NP_741996.2</t>
  </si>
  <si>
    <t>sal-like protein 3 [Homo sapiens]</t>
  </si>
  <si>
    <t>XP_011524258.1</t>
  </si>
  <si>
    <t>PREDICTED: probable phospholipid-transporting ATPase IIB isoform X1 [Homo sapiens]</t>
  </si>
  <si>
    <t>XP_011524260.1</t>
  </si>
  <si>
    <t>PREDICTED: probable phospholipid-transporting ATPase IIB isoform X3 [Homo sapiens]</t>
  </si>
  <si>
    <t>XP_011524264.1</t>
  </si>
  <si>
    <t>PREDICTED: probable phospholipid-transporting ATPase IIB isoform X7 [Homo sapiens]</t>
  </si>
  <si>
    <t>XP_011524261.1</t>
  </si>
  <si>
    <t>PREDICTED: probable phospholipid-transporting ATPase IIB isoform X4 [Homo sapiens]</t>
  </si>
  <si>
    <t>XP_011524263.1</t>
  </si>
  <si>
    <t>PREDICTED: probable phospholipid-transporting ATPase IIB isoform X6 [Homo sapiens]</t>
  </si>
  <si>
    <t>XP_011524259.1</t>
  </si>
  <si>
    <t>PREDICTED: probable phospholipid-transporting ATPase IIB isoform X2 [Homo sapiens]</t>
  </si>
  <si>
    <t>XP_011524262.1</t>
  </si>
  <si>
    <t>PREDICTED: probable phospholipid-transporting ATPase IIB isoform X5 [Homo sapiens]</t>
  </si>
  <si>
    <t>XP_011524271.1</t>
  </si>
  <si>
    <t>PREDICTED: probable phospholipid-transporting ATPase IIB isoform X15 [Homo sapiens]</t>
  </si>
  <si>
    <t>XP_011524270.1</t>
  </si>
  <si>
    <t>PREDICTED: probable phospholipid-transporting ATPase IIB isoform X14 [Homo sapiens]</t>
  </si>
  <si>
    <t>XP_011524272.1</t>
  </si>
  <si>
    <t>PREDICTED: probable phospholipid-transporting ATPase IIB isoform X16 [Homo sapiens]</t>
  </si>
  <si>
    <t>XP_011524278.1</t>
  </si>
  <si>
    <t>PREDICTED: probable phospholipid-transporting ATPase IIB isoform X22 [Homo sapiens]</t>
  </si>
  <si>
    <t>XP_011524266.1</t>
  </si>
  <si>
    <t>PREDICTED: probable phospholipid-transporting ATPase IIB isoform X9 [Homo sapiens]</t>
  </si>
  <si>
    <t>NP_940933.3</t>
  </si>
  <si>
    <t>probable phospholipid-transporting ATPase IIB [Homo sapiens]</t>
  </si>
  <si>
    <t>XP_005266748.1</t>
  </si>
  <si>
    <t>PREDICTED: probable phospholipid-transporting ATPase IIB isoform X10 [Homo sapiens]</t>
  </si>
  <si>
    <t>XP_011524265.1</t>
  </si>
  <si>
    <t>PREDICTED: probable phospholipid-transporting ATPase IIB isoform X8 [Homo sapiens]</t>
  </si>
  <si>
    <t>XP_011524267.1</t>
  </si>
  <si>
    <t>PREDICTED: probable phospholipid-transporting ATPase IIB isoform X11 [Homo sapiens]</t>
  </si>
  <si>
    <t>XP_011524268.1</t>
  </si>
  <si>
    <t>PREDICTED: probable phospholipid-transporting ATPase IIB isoform X12 [Homo sapiens]</t>
  </si>
  <si>
    <t>XP_011524269.1</t>
  </si>
  <si>
    <t>PREDICTED: probable phospholipid-transporting ATPase IIB isoform X13 [Homo sapiens]</t>
  </si>
  <si>
    <t>XP_011524591.1</t>
  </si>
  <si>
    <t>PREDICTED: uncharacterized protein LOC100996274 [Homo sapiens]</t>
  </si>
  <si>
    <t>XP_011524274.1</t>
  </si>
  <si>
    <t>PREDICTED: probable phospholipid-transporting ATPase IIB isoform X18 [Homo sapiens]</t>
  </si>
  <si>
    <t>XP_011524273.1</t>
  </si>
  <si>
    <t>PREDICTED: probable phospholipid-transporting ATPase IIB isoform X17 [Homo sapiens]</t>
  </si>
  <si>
    <t>XP_011524275.1</t>
  </si>
  <si>
    <t>PREDICTED: probable phospholipid-transporting ATPase IIB isoform X19 [Homo sapiens]</t>
  </si>
  <si>
    <t>XP_011524276.1</t>
  </si>
  <si>
    <t>PREDICTED: probable phospholipid-transporting ATPase IIB isoform X20 [Homo sapiens]</t>
  </si>
  <si>
    <t>XP_011524277.1</t>
  </si>
  <si>
    <t>PREDICTED: probable phospholipid-transporting ATPase IIB isoform X21 [Homo sapiens]</t>
  </si>
  <si>
    <t>XP_011524279.1</t>
  </si>
  <si>
    <t>PREDICTED: probable phospholipid-transporting ATPase IIB isoform X23 [Homo sapiens]</t>
  </si>
  <si>
    <t>NP_001265598.1</t>
  </si>
  <si>
    <t>nuclear factor of activated T-cells, cytoplasmic 1 isoform F [Homo sapiens]</t>
  </si>
  <si>
    <t>NP_001265599.1</t>
  </si>
  <si>
    <t>nuclear factor of activated T-cells, cytoplasmic 1 isoform G [Homo sapiens]</t>
  </si>
  <si>
    <t>NP_006153.2</t>
  </si>
  <si>
    <t>nuclear factor of activated T-cells, cytoplasmic 1 isoform B [Homo sapiens]</t>
  </si>
  <si>
    <t>NP_765978.1</t>
  </si>
  <si>
    <t>nuclear factor of activated T-cells, cytoplasmic 1 isoform A [Homo sapiens]</t>
  </si>
  <si>
    <t>NP_765975.1</t>
  </si>
  <si>
    <t>nuclear factor of activated T-cells, cytoplasmic 1 isoform C [Homo sapiens]</t>
  </si>
  <si>
    <t>NP_001265601.1</t>
  </si>
  <si>
    <t>nuclear factor of activated T-cells, cytoplasmic 1 isoform H [Homo sapiens]</t>
  </si>
  <si>
    <t>NP_765977.1</t>
  </si>
  <si>
    <t>nuclear factor of activated T-cells, cytoplasmic 1 isoform E [Homo sapiens]</t>
  </si>
  <si>
    <t>NP_001265604.1</t>
  </si>
  <si>
    <t>nuclear factor of activated T-cells, cytoplasmic 1 isoform I [Homo sapiens]</t>
  </si>
  <si>
    <t>NP_001265602.1</t>
  </si>
  <si>
    <t>nuclear factor of activated T-cells, cytoplasmic 1 isoform J [Homo sapiens]</t>
  </si>
  <si>
    <t>NP_765976.1</t>
  </si>
  <si>
    <t>nuclear factor of activated T-cells, cytoplasmic 1 isoform D [Homo sapiens]</t>
  </si>
  <si>
    <t>NP_004706.3</t>
  </si>
  <si>
    <t>RNA polymerase II subunit A C-terminal domain phosphatase isoform 1 [Homo sapiens]</t>
  </si>
  <si>
    <t>XP_011524563.1</t>
  </si>
  <si>
    <t>PREDICTED: RNA polymerase II subunit A C-terminal domain phosphatase isoform X2 [Homo sapiens]</t>
  </si>
  <si>
    <t>XP_005266839.1</t>
  </si>
  <si>
    <t>PREDICTED: RNA polymerase II subunit A C-terminal domain phosphatase isoform X1 [Homo sapiens]</t>
  </si>
  <si>
    <t>NP_430255.2</t>
  </si>
  <si>
    <t>RNA polymerase II subunit A C-terminal domain phosphatase isoform 2 [Homo sapiens]</t>
  </si>
  <si>
    <t>XP_011524592.1</t>
  </si>
  <si>
    <t>PREDICTED: uncharacterized protein LOC105376875 [Homo sapiens]</t>
  </si>
  <si>
    <t>XP_011524593.1</t>
  </si>
  <si>
    <t>XP_011524594.1</t>
  </si>
  <si>
    <t>XP_011524595.1</t>
  </si>
  <si>
    <t>XP_011524596.1</t>
  </si>
  <si>
    <t>XP_011524597.1</t>
  </si>
  <si>
    <t>NP_001189433.1</t>
  </si>
  <si>
    <t>RNA polymerase II subunit A C-terminal domain phosphatase isoform 3 [Homo sapiens]</t>
  </si>
  <si>
    <t>XP_011524223.1</t>
  </si>
  <si>
    <t>PREDICTED: potassium voltage-gated channel subfamily G member 2 isoform X2 [Homo sapiens]</t>
  </si>
  <si>
    <t>NP_036415.1</t>
  </si>
  <si>
    <t>potassium voltage-gated channel subfamily G member 2 [Homo sapiens]</t>
  </si>
  <si>
    <t>XP_011524220.1</t>
  </si>
  <si>
    <t>PREDICTED: potassium voltage-gated channel subfamily G member 2 isoform X1 [Homo sapiens]</t>
  </si>
  <si>
    <t>XP_011524221.1</t>
  </si>
  <si>
    <t>XP_011524222.1</t>
  </si>
  <si>
    <t>NP_001139817.1</t>
  </si>
  <si>
    <t>PQ-loop repeat-containing protein 1 isoform 3 [Homo sapiens]</t>
  </si>
  <si>
    <t>NP_079354.2</t>
  </si>
  <si>
    <t>PQ-loop repeat-containing protein 1 isoform 1 [Homo sapiens]</t>
  </si>
  <si>
    <t>XP_011524488.1</t>
  </si>
  <si>
    <t>PREDICTED: PQ-loop repeat-containing protein 1 isoform X4 [Homo sapiens]</t>
  </si>
  <si>
    <t>XP_011524486.1</t>
  </si>
  <si>
    <t>PREDICTED: PQ-loop repeat-containing protein 1 isoform X2 [Homo sapiens]</t>
  </si>
  <si>
    <t>XP_011524487.1</t>
  </si>
  <si>
    <t>PREDICTED: PQ-loop repeat-containing protein 1 isoform X3 [Homo sapiens]</t>
  </si>
  <si>
    <t>XP_011524485.1</t>
  </si>
  <si>
    <t>PREDICTED: PQ-loop repeat-containing protein 1 isoform X1 [Homo sapiens]</t>
  </si>
  <si>
    <t>XP_005266826.1</t>
  </si>
  <si>
    <t>PREDICTED: PQ-loop repeat-containing protein 1 isoform X6 [Homo sapiens]</t>
  </si>
  <si>
    <t>XP_011524490.1</t>
  </si>
  <si>
    <t>NP_001139815.1</t>
  </si>
  <si>
    <t>PQ-loop repeat-containing protein 1 isoform 2 [Homo sapiens]</t>
  </si>
  <si>
    <t>XP_005266827.1</t>
  </si>
  <si>
    <t>PREDICTED: PQ-loop repeat-containing protein 1 isoform X7 [Homo sapiens]</t>
  </si>
  <si>
    <t>XP_011524489.1</t>
  </si>
  <si>
    <t>PREDICTED: PQ-loop repeat-containing protein 1 isoform X5 [Homo sapiens]</t>
  </si>
  <si>
    <t>NP_001129652.1</t>
  </si>
  <si>
    <t>heat shock factor-binding protein 1-like protein 1 [Homo sapiens]</t>
  </si>
  <si>
    <t>NP_006692.1</t>
  </si>
  <si>
    <t>thioredoxin-like protein 4A isoform 1 [Homo sapiens]</t>
  </si>
  <si>
    <t>NP_001290400.1</t>
  </si>
  <si>
    <t>thioredoxin-like protein 4A isoform 2 [Homo sapiens]</t>
  </si>
  <si>
    <t>NP_079081.2</t>
  </si>
  <si>
    <t>putative ribosome-binding factor A, mitochondrial isoform 1 precursor [Homo sapiens]</t>
  </si>
  <si>
    <t>NP_001165438.1</t>
  </si>
  <si>
    <t>putative ribosome-binding factor A, mitochondrial isoform 2 precursor [Homo sapiens]</t>
  </si>
  <si>
    <t>XP_005266713.1</t>
  </si>
  <si>
    <t>PREDICTED: ADNP homeobox protein 2 isoform X1 [Homo sapiens]</t>
  </si>
  <si>
    <t>NP_055728.1</t>
  </si>
  <si>
    <t>ADNP homeobox protein 2 [Homo sapiens]</t>
  </si>
  <si>
    <t>XP_011524185.1</t>
  </si>
  <si>
    <t>PREDICTED: ADNP homeobox protein 2 isoform X2 [Homo sapiens]</t>
  </si>
  <si>
    <t>NP_115899.1</t>
  </si>
  <si>
    <t>partitioning defective 6 homolog gamma [Homo sapiens]</t>
  </si>
  <si>
    <t>NP_001005240.1</t>
  </si>
  <si>
    <t>olfactory receptor 4F17 [Homo sapiens]</t>
  </si>
  <si>
    <t>XP_005259705.1</t>
  </si>
  <si>
    <t>PREDICTED: olfactory receptor 4F17 isoform X1 [Homo sapiens]</t>
  </si>
  <si>
    <t>XP_011526756.1</t>
  </si>
  <si>
    <t>PREDICTED: uncharacterized protein LOC101928344 isoform X2 [Homo sapiens]</t>
  </si>
  <si>
    <t>XP_006723016.2</t>
  </si>
  <si>
    <t>PREDICTED: protein GVQW1-like isoform X1 [Homo sapiens]</t>
  </si>
  <si>
    <t>XP_011526757.1</t>
  </si>
  <si>
    <t>PREDICTED: uncharacterized protein LOC101928344 isoform X5 [Homo sapiens]</t>
  </si>
  <si>
    <t>XP_011526755.1</t>
  </si>
  <si>
    <t>PREDICTED: uncharacterized protein LOC101928344 isoform X3 [Homo sapiens]</t>
  </si>
  <si>
    <t>XP_011526758.1</t>
  </si>
  <si>
    <t>PREDICTED: uncharacterized protein LOC101928344 isoform X4 [Homo sapiens]</t>
  </si>
  <si>
    <t>NP_003703.1</t>
  </si>
  <si>
    <t>lipid phosphate phosphohydrolase 2 isoform 1 [Homo sapiens]</t>
  </si>
  <si>
    <t>XP_011526698.1</t>
  </si>
  <si>
    <t>PREDICTED: lipid phosphate phosphohydrolase 2 isoform X1 [Homo sapiens]</t>
  </si>
  <si>
    <t>NP_808211.1</t>
  </si>
  <si>
    <t>lipid phosphate phosphohydrolase 2 isoform 3 [Homo sapiens]</t>
  </si>
  <si>
    <t>NP_803545.1</t>
  </si>
  <si>
    <t>lipid phosphate phosphohydrolase 2 isoform 2 [Homo sapiens]</t>
  </si>
  <si>
    <t>XP_005259751.1</t>
  </si>
  <si>
    <t>PREDICTED: uncharacterized protein LOC101929060 isoform X2 [Homo sapiens]</t>
  </si>
  <si>
    <t>NP_060020.1</t>
  </si>
  <si>
    <t>mesoderm induction early response protein 2 [Homo sapiens]</t>
  </si>
  <si>
    <t>XP_011526375.1</t>
  </si>
  <si>
    <t>PREDICTED: mesoderm induction early response protein 2 isoform X2 [Homo sapiens]</t>
  </si>
  <si>
    <t>XP_006722832.1</t>
  </si>
  <si>
    <t>PREDICTED: mesoderm induction early response protein 2 isoform X5 [Homo sapiens]</t>
  </si>
  <si>
    <t>XP_011526376.1</t>
  </si>
  <si>
    <t>PREDICTED: mesoderm induction early response protein 2 isoform X4 [Homo sapiens]</t>
  </si>
  <si>
    <t>XP_005259639.1</t>
  </si>
  <si>
    <t>PREDICTED: mesoderm induction early response protein 2 isoform X3 [Homo sapiens]</t>
  </si>
  <si>
    <t>XP_011526374.1</t>
  </si>
  <si>
    <t>PREDICTED: mesoderm induction early response protein 2 isoform X1 [Homo sapiens]</t>
  </si>
  <si>
    <t>XP_011526377.1</t>
  </si>
  <si>
    <t>PREDICTED: mesoderm induction early response protein 2 isoform X6 [Homo sapiens]</t>
  </si>
  <si>
    <t>XP_011526378.1</t>
  </si>
  <si>
    <t>XP_011526379.1</t>
  </si>
  <si>
    <t>XP_011526380.1</t>
  </si>
  <si>
    <t>XP_011526381.1</t>
  </si>
  <si>
    <t>XP_011526382.1</t>
  </si>
  <si>
    <t>XP_011526383.1</t>
  </si>
  <si>
    <t>PREDICTED: mesoderm induction early response protein 2 isoform X7 [Homo sapiens]</t>
  </si>
  <si>
    <t>XP_011526384.1</t>
  </si>
  <si>
    <t>PREDICTED: mesoderm induction early response protein 2 isoform X8 [Homo sapiens]</t>
  </si>
  <si>
    <t>XP_011526353.1</t>
  </si>
  <si>
    <t>PREDICTED: testicular haploid expressed gene protein isoform X3 [Homo sapiens]</t>
  </si>
  <si>
    <t>XP_011526352.1</t>
  </si>
  <si>
    <t>PREDICTED: testicular haploid expressed gene protein isoform X2 [Homo sapiens]</t>
  </si>
  <si>
    <t>XP_011526351.1</t>
  </si>
  <si>
    <t>PREDICTED: testicular haploid expressed gene protein isoform X1 [Homo sapiens]</t>
  </si>
  <si>
    <t>NP_954672.1</t>
  </si>
  <si>
    <t>testicular haploid expressed gene protein isoform 2 [Homo sapiens]</t>
  </si>
  <si>
    <t>NP_057669.1</t>
  </si>
  <si>
    <t>testicular haploid expressed gene protein isoform 1 [Homo sapiens]</t>
  </si>
  <si>
    <t>XP_011526354.1</t>
  </si>
  <si>
    <t>PREDICTED: testicular haploid expressed gene protein isoform X4 [Homo sapiens]</t>
  </si>
  <si>
    <t>XP_011525996.1</t>
  </si>
  <si>
    <t>PREDICTED: C2 calcium-dependent domain-containing protein 4C isoform X1 [Homo sapiens]</t>
  </si>
  <si>
    <t>NP_001129735.1</t>
  </si>
  <si>
    <t>C2 calcium-dependent domain-containing protein 4C [Homo sapiens]</t>
  </si>
  <si>
    <t>XP_011526197.1</t>
  </si>
  <si>
    <t>PREDICTED: SHC-transforming protein 2 isoform X3 [Homo sapiens]</t>
  </si>
  <si>
    <t>NP_036567.2</t>
  </si>
  <si>
    <t>SHC-transforming protein 2 [Homo sapiens]</t>
  </si>
  <si>
    <t>XP_011526196.1</t>
  </si>
  <si>
    <t>PREDICTED: SHC-transforming protein 2 isoform X2 [Homo sapiens]</t>
  </si>
  <si>
    <t>XP_011526195.1</t>
  </si>
  <si>
    <t>PREDICTED: SHC-transforming protein 2 isoform X1 [Homo sapiens]</t>
  </si>
  <si>
    <t>XP_011526198.1</t>
  </si>
  <si>
    <t>PREDICTED: SHC-transforming protein 2 isoform X4 [Homo sapiens]</t>
  </si>
  <si>
    <t>NP_872383.1</t>
  </si>
  <si>
    <t>outer dense fiber protein 3-like protein 2 [Homo sapiens]</t>
  </si>
  <si>
    <t>XP_005259602.1</t>
  </si>
  <si>
    <t>PREDICTED: outer dense fiber protein 3-like protein 2 isoform X1 [Homo sapiens]</t>
  </si>
  <si>
    <t>NP_570116.2</t>
  </si>
  <si>
    <t>mucosal addressin cell adhesion molecule 1 isoform a precursor [Homo sapiens]</t>
  </si>
  <si>
    <t>NP_570118.1</t>
  </si>
  <si>
    <t>mucosal addressin cell adhesion molecule 1 isoform b precursor [Homo sapiens]</t>
  </si>
  <si>
    <t>NP_277048.2</t>
  </si>
  <si>
    <t>tubulin polyglutamylase complex subunit 1 [Homo sapiens]</t>
  </si>
  <si>
    <t>NP_004350.1</t>
  </si>
  <si>
    <t>ubiquitin-conjugating enzyme E2 R1 [Homo sapiens]</t>
  </si>
  <si>
    <t>XP_006723015.1</t>
  </si>
  <si>
    <t>PREDICTED: ubiquitin-conjugating enzyme E2 R1 isoform X1 [Homo sapiens]</t>
  </si>
  <si>
    <t>XP_005259747.1</t>
  </si>
  <si>
    <t>PREDICTED: ubiquitin-conjugating enzyme E2 R1 isoform X2 [Homo sapiens]</t>
  </si>
  <si>
    <t>NP_005308.1</t>
  </si>
  <si>
    <t>granzyme M isoform 1 preproprotein [Homo sapiens]</t>
  </si>
  <si>
    <t>NP_001245280.1</t>
  </si>
  <si>
    <t>granzyme M isoform 2 [Homo sapiens]</t>
  </si>
  <si>
    <t>NP_940993.1</t>
  </si>
  <si>
    <t>basigin isoform 4 [Homo sapiens]</t>
  </si>
  <si>
    <t>NP_001719.2</t>
  </si>
  <si>
    <t>basigin isoform 1 precursor [Homo sapiens]</t>
  </si>
  <si>
    <t>NP_940991.1</t>
  </si>
  <si>
    <t>basigin isoform 2 [Homo sapiens]</t>
  </si>
  <si>
    <t>XP_005259676.1</t>
  </si>
  <si>
    <t>PREDICTED: basigin isoform X1 [Homo sapiens]</t>
  </si>
  <si>
    <t>NP_940992.1</t>
  </si>
  <si>
    <t>basigin isoform 3 [Homo sapiens]</t>
  </si>
  <si>
    <t>NP_001185.3</t>
  </si>
  <si>
    <t>potassium/sodium hyperpolarization-activated cyclic nucleotide-gated channel 2 [Homo sapiens]</t>
  </si>
  <si>
    <t>XP_005259637.2</t>
  </si>
  <si>
    <t>PREDICTED: DNA-directed RNA polymerase, mitochondrial isoform X1 [Homo sapiens]</t>
  </si>
  <si>
    <t>NP_005026.3</t>
  </si>
  <si>
    <t>DNA-directed RNA polymerase, mitochondrial precursor [Homo sapiens]</t>
  </si>
  <si>
    <t>XP_011526373.1</t>
  </si>
  <si>
    <t>PREDICTED: DNA-directed RNA polymerase, mitochondrial isoform X2 [Homo sapiens]</t>
  </si>
  <si>
    <t>NP_001287741.1</t>
  </si>
  <si>
    <t>fibroblast growth factor 22 isoform 2 precursor [Homo sapiens]</t>
  </si>
  <si>
    <t>NP_065688.1</t>
  </si>
  <si>
    <t>fibroblast growth factor 22 isoform 1 precursor [Homo sapiens]</t>
  </si>
  <si>
    <t>XP_005259651.1</t>
  </si>
  <si>
    <t>PREDICTED: E3 ubiquitin-protein ligase RNF126 isoform X1 [Homo sapiens]</t>
  </si>
  <si>
    <t>NP_919442.1</t>
  </si>
  <si>
    <t>E3 ubiquitin-protein ligase RNF126 [Homo sapiens]</t>
  </si>
  <si>
    <t>NP_005851.1</t>
  </si>
  <si>
    <t>follistatin-related protein 3 precursor [Homo sapiens]</t>
  </si>
  <si>
    <t>XP_011526315.1</t>
  </si>
  <si>
    <t>PREDICTED: serine protease 57 isoform X1 [Homo sapiens]</t>
  </si>
  <si>
    <t>NP_999875.1</t>
  </si>
  <si>
    <t>serine protease 57 precursor [Homo sapiens]</t>
  </si>
  <si>
    <t>NP_002570.2</t>
  </si>
  <si>
    <t>paralemmin-1 isoform 1 [Homo sapiens]</t>
  </si>
  <si>
    <t>NP_001035224.1</t>
  </si>
  <si>
    <t>paralemmin-1 isoform 2 [Homo sapiens]</t>
  </si>
  <si>
    <t>XP_005259622.1</t>
  </si>
  <si>
    <t>PREDICTED: paralemmin-1 isoform X2 [Homo sapiens]</t>
  </si>
  <si>
    <t>XP_005259623.1</t>
  </si>
  <si>
    <t>PREDICTED: paralemmin-1 isoform X3 [Homo sapiens]</t>
  </si>
  <si>
    <t>XP_011526345.1</t>
  </si>
  <si>
    <t>PREDICTED: paralemmin-1 isoform X1 [Homo sapiens]</t>
  </si>
  <si>
    <t>XP_011526346.1</t>
  </si>
  <si>
    <t>PREDICTED: paralemmin-1 isoform X4 [Homo sapiens]</t>
  </si>
  <si>
    <t>NP_775752.1</t>
  </si>
  <si>
    <t>mitotic interactor and substrate of PLK1 [Homo sapiens]</t>
  </si>
  <si>
    <t>XP_011525987.1</t>
  </si>
  <si>
    <t>PREDICTED: mitotic interactor and substrate of PLK1 isoform X1 [Homo sapiens]</t>
  </si>
  <si>
    <t>XP_011525988.1</t>
  </si>
  <si>
    <t>NP_002810.1</t>
  </si>
  <si>
    <t>polypyrimidine tract-binding protein 1 isoform a [Homo sapiens]</t>
  </si>
  <si>
    <t>NP_114367.1</t>
  </si>
  <si>
    <t>polypyrimidine tract-binding protein 1 isoform b [Homo sapiens]</t>
  </si>
  <si>
    <t>NP_114368.1</t>
  </si>
  <si>
    <t>polypyrimidine tract-binding protein 1 isoform c [Homo sapiens]</t>
  </si>
  <si>
    <t>XP_005259654.1</t>
  </si>
  <si>
    <t>PREDICTED: polypyrimidine tract-binding protein 1 isoform X1 [Homo sapiens]</t>
  </si>
  <si>
    <t>XP_005259655.1</t>
  </si>
  <si>
    <t>PREDICTED: polypyrimidine tract-binding protein 1 isoform X2 [Homo sapiens]</t>
  </si>
  <si>
    <t>NP_001257295.1</t>
  </si>
  <si>
    <t>lipid phosphate phosphatase-related protein type 3 isoform 2 [Homo sapiens]</t>
  </si>
  <si>
    <t>NP_079164.1</t>
  </si>
  <si>
    <t>lipid phosphate phosphatase-related protein type 3 isoform 1 [Homo sapiens]</t>
  </si>
  <si>
    <t>XP_011526619.1</t>
  </si>
  <si>
    <t>PREDICTED: lipid phosphate phosphatase-related protein type 3 isoform X1 [Homo sapiens]</t>
  </si>
  <si>
    <t>NP_001691.1</t>
  </si>
  <si>
    <t>azurocidin preproprotein [Homo sapiens]</t>
  </si>
  <si>
    <t>NP_002768.3</t>
  </si>
  <si>
    <t>myeloblastin precursor [Homo sapiens]</t>
  </si>
  <si>
    <t>XP_011526438.1</t>
  </si>
  <si>
    <t>PREDICTED: myeloblastin isoform X1 [Homo sapiens]</t>
  </si>
  <si>
    <t>NP_001963.1</t>
  </si>
  <si>
    <t>neutrophil elastase preproprotein [Homo sapiens]</t>
  </si>
  <si>
    <t>XP_011526077.1</t>
  </si>
  <si>
    <t>PREDICTED: neutrophil elastase isoform X1 [Homo sapiens]</t>
  </si>
  <si>
    <t>XP_011526078.1</t>
  </si>
  <si>
    <t>NP_001919.2</t>
  </si>
  <si>
    <t>complement factor D preproprotein [Homo sapiens]</t>
  </si>
  <si>
    <t>NP_005472.2</t>
  </si>
  <si>
    <t>mediator of RNA polymerase II transcription subunit 16 [Homo sapiens]</t>
  </si>
  <si>
    <t>XP_011525906.1</t>
  </si>
  <si>
    <t>PREDICTED: mediator of RNA polymerase II transcription subunit 16 isoform X1 [Homo sapiens]</t>
  </si>
  <si>
    <t>NP_620129.2</t>
  </si>
  <si>
    <t>R3H domain-containing protein 4 [Homo sapiens]</t>
  </si>
  <si>
    <t>XP_011526718.1</t>
  </si>
  <si>
    <t>PREDICTED: R3H domain-containing protein 4 isoform X1 [Homo sapiens]</t>
  </si>
  <si>
    <t>NP_115940.2</t>
  </si>
  <si>
    <t>kiSS-1 receptor [Homo sapiens]</t>
  </si>
  <si>
    <t>NP_005215.1</t>
  </si>
  <si>
    <t>AT-rich interactive domain-containing protein 3A [Homo sapiens]</t>
  </si>
  <si>
    <t>XP_005259570.1</t>
  </si>
  <si>
    <t>PREDICTED: AT-rich interactive domain-containing protein 3A isoform X1 [Homo sapiens]</t>
  </si>
  <si>
    <t>XP_005259571.1</t>
  </si>
  <si>
    <t>NP_077005.2</t>
  </si>
  <si>
    <t>WD repeat-containing protein 18 [Homo sapiens]</t>
  </si>
  <si>
    <t>NP_619635.1</t>
  </si>
  <si>
    <t>glutamate receptor ionotropic, NMDA 3B precursor [Homo sapiens]</t>
  </si>
  <si>
    <t>XP_011525971.1</t>
  </si>
  <si>
    <t>PREDICTED: glutamate receptor ionotropic, NMDA 3B isoform X1 [Homo sapiens]</t>
  </si>
  <si>
    <t>NP_001028198.1</t>
  </si>
  <si>
    <t>membralin isoform 1 [Homo sapiens]</t>
  </si>
  <si>
    <t>XP_005259733.1</t>
  </si>
  <si>
    <t>PREDICTED: membralin isoform X2 [Homo sapiens]</t>
  </si>
  <si>
    <t>XP_005259734.1</t>
  </si>
  <si>
    <t>PREDICTED: membralin isoform X3 [Homo sapiens]</t>
  </si>
  <si>
    <t>XP_005259735.1</t>
  </si>
  <si>
    <t>PREDICTED: membralin isoform X4 [Homo sapiens]</t>
  </si>
  <si>
    <t>XP_005259732.1</t>
  </si>
  <si>
    <t>PREDICTED: membralin isoform X1 [Homo sapiens]</t>
  </si>
  <si>
    <t>NP_219488.1</t>
  </si>
  <si>
    <t>membralin isoform 2 [Homo sapiens]</t>
  </si>
  <si>
    <t>NP_001290430.1</t>
  </si>
  <si>
    <t>calponin-2 isoform d [Homo sapiens]</t>
  </si>
  <si>
    <t>NP_004359.1</t>
  </si>
  <si>
    <t>calponin-2 isoform a [Homo sapiens]</t>
  </si>
  <si>
    <t>NP_958434.1</t>
  </si>
  <si>
    <t>calponin-2 isoform b [Homo sapiens]</t>
  </si>
  <si>
    <t>NP_001290428.1</t>
  </si>
  <si>
    <t>calponin-2 isoform c [Homo sapiens]</t>
  </si>
  <si>
    <t>NP_061985.2</t>
  </si>
  <si>
    <t>ATP-binding cassette sub-family A member 7 [Homo sapiens]</t>
  </si>
  <si>
    <t>XP_011525930.1</t>
  </si>
  <si>
    <t>PREDICTED: ATP-binding cassette sub-family A member 7 isoform X1 [Homo sapiens]</t>
  </si>
  <si>
    <t>XP_006722679.1</t>
  </si>
  <si>
    <t>PREDICTED: ATP-binding cassette sub-family A member 7 isoform X3 [Homo sapiens]</t>
  </si>
  <si>
    <t>XP_011525932.1</t>
  </si>
  <si>
    <t>PREDICTED: ATP-binding cassette sub-family A member 7 isoform X4 [Homo sapiens]</t>
  </si>
  <si>
    <t>XP_011525933.1</t>
  </si>
  <si>
    <t>PREDICTED: ATP-binding cassette sub-family A member 7 isoform X5 [Homo sapiens]</t>
  </si>
  <si>
    <t>XP_011525931.1</t>
  </si>
  <si>
    <t>PREDICTED: ATP-binding cassette sub-family A member 7 isoform X2 [Homo sapiens]</t>
  </si>
  <si>
    <t>XP_011525935.1</t>
  </si>
  <si>
    <t>PREDICTED: ATP-binding cassette sub-family A member 7 isoform X8 [Homo sapiens]</t>
  </si>
  <si>
    <t>XP_006722680.1</t>
  </si>
  <si>
    <t>PREDICTED: ATP-binding cassette sub-family A member 7 isoform X7 [Homo sapiens]</t>
  </si>
  <si>
    <t>XP_011525936.1</t>
  </si>
  <si>
    <t>PREDICTED: ATP-binding cassette sub-family A member 7 isoform X9 [Homo sapiens]</t>
  </si>
  <si>
    <t>XP_011525937.1</t>
  </si>
  <si>
    <t>XP_011525934.1</t>
  </si>
  <si>
    <t>PREDICTED: ATP-binding cassette sub-family A member 7 isoform X6 [Homo sapiens]</t>
  </si>
  <si>
    <t>XP_006722681.1</t>
  </si>
  <si>
    <t>PREDICTED: ATP-binding cassette sub-family A member 7 isoform X10 [Homo sapiens]</t>
  </si>
  <si>
    <t>XP_011525938.1</t>
  </si>
  <si>
    <t>XP_011526159.1</t>
  </si>
  <si>
    <t>PREDICTED: minor histocompatibility protein HA-1 isoform X1 [Homo sapiens]</t>
  </si>
  <si>
    <t>NP_001245257.1</t>
  </si>
  <si>
    <t>minor histocompatibility protein HA-1 isoform 2 precursor [Homo sapiens]</t>
  </si>
  <si>
    <t>XP_006722776.1</t>
  </si>
  <si>
    <t>PREDICTED: minor histocompatibility protein HA-1 isoform X3 [Homo sapiens]</t>
  </si>
  <si>
    <t>NP_036424.2</t>
  </si>
  <si>
    <t>minor histocompatibility protein HA-1 isoform 1 precursor [Homo sapiens]</t>
  </si>
  <si>
    <t>XP_011526160.1</t>
  </si>
  <si>
    <t>PREDICTED: minor histocompatibility protein HA-1 isoform X2 [Homo sapiens]</t>
  </si>
  <si>
    <t>XP_011526161.1</t>
  </si>
  <si>
    <t>PREDICTED: minor histocompatibility protein HA-1 isoform X4 [Homo sapiens]</t>
  </si>
  <si>
    <t>NP_001269264.1</t>
  </si>
  <si>
    <t>minor histocompatibility protein HA-1 isoform 4 [Homo sapiens]</t>
  </si>
  <si>
    <t>XP_011526162.1</t>
  </si>
  <si>
    <t>PREDICTED: minor histocompatibility protein HA-1 isoform X5 [Homo sapiens]</t>
  </si>
  <si>
    <t>NP_001269263.1</t>
  </si>
  <si>
    <t>minor histocompatibility protein HA-1 isoform 3 [Homo sapiens]</t>
  </si>
  <si>
    <t>NP_002686.2</t>
  </si>
  <si>
    <t>DNA-directed RNA polymerases I, II, and III subunit RPABC1 [Homo sapiens]</t>
  </si>
  <si>
    <t>XP_011526372.1</t>
  </si>
  <si>
    <t>PREDICTED: DNA-directed RNA polymerases I, II, and III subunit RPABC1 isoform X1 [Homo sapiens]</t>
  </si>
  <si>
    <t>XP_005259636.1</t>
  </si>
  <si>
    <t>PREDICTED: DNA-directed RNA polymerases I, II, and III subunit RPABC1 isoform X2 [Homo sapiens]</t>
  </si>
  <si>
    <t>NP_001034936.1</t>
  </si>
  <si>
    <t>phospholipid hydroperoxide glutathione peroxidase, mitochondrial isoform B precursor [Homo sapiens]</t>
  </si>
  <si>
    <t>NP_002076.2</t>
  </si>
  <si>
    <t>phospholipid hydroperoxide glutathione peroxidase, mitochondrial isoform A precursor [Homo sapiens]</t>
  </si>
  <si>
    <t>NP_001034937.1</t>
  </si>
  <si>
    <t>phospholipid hydroperoxide glutathione peroxidase, mitochondrial isoform C precursor [Homo sapiens]</t>
  </si>
  <si>
    <t>NP_055778.2</t>
  </si>
  <si>
    <t>protein strawberry notch homolog 2 isoform 1 [Homo sapiens]</t>
  </si>
  <si>
    <t>XP_005259576.1</t>
  </si>
  <si>
    <t>PREDICTED: protein strawberry notch homolog 2 isoform X1 [Homo sapiens]</t>
  </si>
  <si>
    <t>XP_005259577.1</t>
  </si>
  <si>
    <t>XP_011526105.1</t>
  </si>
  <si>
    <t>PREDICTED: protein strawberry notch homolog 2 isoform X2 [Homo sapiens]</t>
  </si>
  <si>
    <t>NP_001093592.1</t>
  </si>
  <si>
    <t>protein strawberry notch homolog 2 isoform 2 [Homo sapiens]</t>
  </si>
  <si>
    <t>XP_011526106.1</t>
  </si>
  <si>
    <t>PREDICTED: protein strawberry notch homolog 2 isoform X3 [Homo sapiens]</t>
  </si>
  <si>
    <t>XP_005259674.1</t>
  </si>
  <si>
    <t>PREDICTED: serine/threonine-protein kinase STK11 isoform X1 [Homo sapiens]</t>
  </si>
  <si>
    <t>NP_000446.1</t>
  </si>
  <si>
    <t>serine/threonine-protein kinase STK11 [Homo sapiens]</t>
  </si>
  <si>
    <t>XP_005259675.1</t>
  </si>
  <si>
    <t>PREDICTED: serine/threonine-protein kinase STK11 isoform X3 [Homo sapiens]</t>
  </si>
  <si>
    <t>XP_011526511.1</t>
  </si>
  <si>
    <t>PREDICTED: serine/threonine-protein kinase STK11 isoform X2 [Homo sapiens]</t>
  </si>
  <si>
    <t>NP_689982.3</t>
  </si>
  <si>
    <t>protein Dos [Homo sapiens]</t>
  </si>
  <si>
    <t>XP_011526182.1</t>
  </si>
  <si>
    <t>PREDICTED: protein Dos isoform X1 [Homo sapiens]</t>
  </si>
  <si>
    <t>NP_001678.1</t>
  </si>
  <si>
    <t>ATP synthase subunit delta, mitochondrial precursor [Homo sapiens]</t>
  </si>
  <si>
    <t>NP_001001975.1</t>
  </si>
  <si>
    <t>XP_005259728.1</t>
  </si>
  <si>
    <t>PREDICTED: midnolin isoform X1 [Homo sapiens]</t>
  </si>
  <si>
    <t>XP_005259729.1</t>
  </si>
  <si>
    <t>PREDICTED: midnolin isoform X2 [Homo sapiens]</t>
  </si>
  <si>
    <t>NP_796375.3</t>
  </si>
  <si>
    <t>midnolin [Homo sapiens]</t>
  </si>
  <si>
    <t>NP_001287744.1</t>
  </si>
  <si>
    <t>cold-inducible RNA-binding protein isoform 2 [Homo sapiens]</t>
  </si>
  <si>
    <t>XP_011525970.1</t>
  </si>
  <si>
    <t>PREDICTED: cold-inducible RNA-binding protein isoform X2 [Homo sapiens]</t>
  </si>
  <si>
    <t>NP_001287758.1</t>
  </si>
  <si>
    <t>cold-inducible RNA-binding protein isoform 3 [Homo sapiens]</t>
  </si>
  <si>
    <t>NP_001271.1</t>
  </si>
  <si>
    <t>cold-inducible RNA-binding protein isoform 1 [Homo sapiens]</t>
  </si>
  <si>
    <t>XP_006722700.1</t>
  </si>
  <si>
    <t>PREDICTED: cold-inducible RNA-binding protein isoform X1 [Homo sapiens]</t>
  </si>
  <si>
    <t>NP_060384.3</t>
  </si>
  <si>
    <t>uncharacterized membrane protein C19orf24 precursor [Homo sapiens]</t>
  </si>
  <si>
    <t>NP_001396.2</t>
  </si>
  <si>
    <t>ephrin-A2 precursor [Homo sapiens]</t>
  </si>
  <si>
    <t>XP_011526682.1</t>
  </si>
  <si>
    <t>PREDICTED: PWWP domain-containing protein MUM1 isoform X1 [Homo sapiens]</t>
  </si>
  <si>
    <t>NP_116242.2</t>
  </si>
  <si>
    <t>PWWP domain-containing protein MUM1 [Homo sapiens]</t>
  </si>
  <si>
    <t>XP_011526686.1</t>
  </si>
  <si>
    <t>PREDICTED: PWWP domain-containing protein MUM1 isoform X5 [Homo sapiens]</t>
  </si>
  <si>
    <t>XP_011526683.1</t>
  </si>
  <si>
    <t>PREDICTED: PWWP domain-containing protein MUM1 isoform X2 [Homo sapiens]</t>
  </si>
  <si>
    <t>XP_011526685.1</t>
  </si>
  <si>
    <t>PREDICTED: PWWP domain-containing protein MUM1 isoform X4 [Homo sapiens]</t>
  </si>
  <si>
    <t>XP_011526684.1</t>
  </si>
  <si>
    <t>PREDICTED: PWWP domain-containing protein MUM1 isoform X3 [Homo sapiens]</t>
  </si>
  <si>
    <t>XP_011526687.1</t>
  </si>
  <si>
    <t>PREDICTED: PWWP domain-containing protein MUM1 isoform X6 [Homo sapiens]</t>
  </si>
  <si>
    <t>NP_077718.3</t>
  </si>
  <si>
    <t>NADH dehydrogenase [ubiquinone] iron-sulfur protein 7, mitochondrial [Homo sapiens]</t>
  </si>
  <si>
    <t>XP_005259613.2</t>
  </si>
  <si>
    <t>PREDICTED: NADH dehydrogenase [ubiquinone] iron-sulfur protein 7, mitochondrial isoform X1 [Homo sapiens]</t>
  </si>
  <si>
    <t>NP_000147.1</t>
  </si>
  <si>
    <t>guanidinoacetate N-methyltransferase isoform a [Homo sapiens]</t>
  </si>
  <si>
    <t>NP_620279.1</t>
  </si>
  <si>
    <t>guanidinoacetate N-methyltransferase isoform b [Homo sapiens]</t>
  </si>
  <si>
    <t>NP_061832.2</t>
  </si>
  <si>
    <t>DAZ-associated protein 1 isoform b [Homo sapiens]</t>
  </si>
  <si>
    <t>XP_005259588.1</t>
  </si>
  <si>
    <t>PREDICTED: DAZ-associated protein 1 isoform X6 [Homo sapiens]</t>
  </si>
  <si>
    <t>NP_733829.1</t>
  </si>
  <si>
    <t>DAZ-associated protein 1 isoform a [Homo sapiens]</t>
  </si>
  <si>
    <t>XP_011526206.1</t>
  </si>
  <si>
    <t>PREDICTED: DAZ-associated protein 1 isoform X1 [Homo sapiens]</t>
  </si>
  <si>
    <t>XP_011526207.1</t>
  </si>
  <si>
    <t>PREDICTED: DAZ-associated protein 1 isoform X2 [Homo sapiens]</t>
  </si>
  <si>
    <t>XP_011526208.1</t>
  </si>
  <si>
    <t>PREDICTED: DAZ-associated protein 1 isoform X3 [Homo sapiens]</t>
  </si>
  <si>
    <t>XP_011526209.1</t>
  </si>
  <si>
    <t>PREDICTED: DAZ-associated protein 1 isoform X4 [Homo sapiens]</t>
  </si>
  <si>
    <t>XP_011526210.1</t>
  </si>
  <si>
    <t>PREDICTED: DAZ-associated protein 1 isoform X5 [Homo sapiens]</t>
  </si>
  <si>
    <t>XP_011526211.1</t>
  </si>
  <si>
    <t>XP_011526212.1</t>
  </si>
  <si>
    <t>PREDICTED: DAZ-associated protein 1 isoform X7 [Homo sapiens]</t>
  </si>
  <si>
    <t>XP_005259591.1</t>
  </si>
  <si>
    <t>PREDICTED: DAZ-associated protein 1 isoform X8 [Homo sapiens]</t>
  </si>
  <si>
    <t>XP_005259592.1</t>
  </si>
  <si>
    <t>XP_005259593.1</t>
  </si>
  <si>
    <t>PREDICTED: DAZ-associated protein 1 isoform X9 [Homo sapiens]</t>
  </si>
  <si>
    <t>NP_001009.1</t>
  </si>
  <si>
    <t>40S ribosomal protein S15 [Homo sapiens]</t>
  </si>
  <si>
    <t>XP_011526478.1</t>
  </si>
  <si>
    <t>PREDICTED: 40S ribosomal protein S15 isoform X1 [Homo sapiens]</t>
  </si>
  <si>
    <t>XP_005259532.1</t>
  </si>
  <si>
    <t>PREDICTED: adenomatous polyposis coli protein 2 isoform X3 [Homo sapiens]</t>
  </si>
  <si>
    <t>XP_006722670.1</t>
  </si>
  <si>
    <t>PREDICTED: adenomatous polyposis coli protein 2 isoform X4 [Homo sapiens]</t>
  </si>
  <si>
    <t>NP_005874.1</t>
  </si>
  <si>
    <t>adenomatous polyposis coli protein 2 [Homo sapiens]</t>
  </si>
  <si>
    <t>XP_006722671.1</t>
  </si>
  <si>
    <t>PREDICTED: adenomatous polyposis coli protein 2 isoform X1 [Homo sapiens]</t>
  </si>
  <si>
    <t>XP_006722672.1</t>
  </si>
  <si>
    <t>XP_006722673.1</t>
  </si>
  <si>
    <t>PREDICTED: adenomatous polyposis coli protein 2 isoform X2 [Homo sapiens]</t>
  </si>
  <si>
    <t>NP_689695.2</t>
  </si>
  <si>
    <t>UPF0449 protein C19orf25 [Homo sapiens]</t>
  </si>
  <si>
    <t>XP_005259563.1</t>
  </si>
  <si>
    <t>PREDICTED: UPF0449 protein C19orf25 isoform X1 [Homo sapiens]</t>
  </si>
  <si>
    <t>XP_006722716.1</t>
  </si>
  <si>
    <t>XP_011526393.1</t>
  </si>
  <si>
    <t>PREDICTED: proprotein convertase subtilisin/kexin type 4 isoform X7 [Homo sapiens]</t>
  </si>
  <si>
    <t>XP_011526390.1</t>
  </si>
  <si>
    <t>PREDICTED: proprotein convertase subtilisin/kexin type 4 isoform X4 [Homo sapiens]</t>
  </si>
  <si>
    <t>XP_011526392.1</t>
  </si>
  <si>
    <t>PREDICTED: proprotein convertase subtilisin/kexin type 4 isoform X6 [Homo sapiens]</t>
  </si>
  <si>
    <t>NP_060043.2</t>
  </si>
  <si>
    <t>proprotein convertase subtilisin/kexin type 4 preproprotein [Homo sapiens]</t>
  </si>
  <si>
    <t>XP_011526391.1</t>
  </si>
  <si>
    <t>PREDICTED: proprotein convertase subtilisin/kexin type 4 isoform X5 [Homo sapiens]</t>
  </si>
  <si>
    <t>XP_011526388.1</t>
  </si>
  <si>
    <t>PREDICTED: proprotein convertase subtilisin/kexin type 4 isoform X2 [Homo sapiens]</t>
  </si>
  <si>
    <t>XP_011526389.1</t>
  </si>
  <si>
    <t>PREDICTED: proprotein convertase subtilisin/kexin type 4 isoform X3 [Homo sapiens]</t>
  </si>
  <si>
    <t>XP_011526387.1</t>
  </si>
  <si>
    <t>PREDICTED: proprotein convertase subtilisin/kexin type 4 isoform X1 [Homo sapiens]</t>
  </si>
  <si>
    <t>XP_011526398.1</t>
  </si>
  <si>
    <t>PREDICTED: proprotein convertase subtilisin/kexin type 4 isoform X12 [Homo sapiens]</t>
  </si>
  <si>
    <t>XP_005259643.1</t>
  </si>
  <si>
    <t>PREDICTED: proprotein convertase subtilisin/kexin type 4 isoform X10 [Homo sapiens]</t>
  </si>
  <si>
    <t>XP_011526396.1</t>
  </si>
  <si>
    <t>XP_011526394.1</t>
  </si>
  <si>
    <t>PREDICTED: proprotein convertase subtilisin/kexin type 4 isoform X8 [Homo sapiens]</t>
  </si>
  <si>
    <t>XP_011526395.1</t>
  </si>
  <si>
    <t>PREDICTED: proprotein convertase subtilisin/kexin type 4 isoform X9 [Homo sapiens]</t>
  </si>
  <si>
    <t>XP_011526397.1</t>
  </si>
  <si>
    <t>PREDICTED: proprotein convertase subtilisin/kexin type 4 isoform X11 [Homo sapiens]</t>
  </si>
  <si>
    <t>NP_612402.1</t>
  </si>
  <si>
    <t>receptor expression-enhancing protein 6 [Homo sapiens]</t>
  </si>
  <si>
    <t>XP_005259606.1</t>
  </si>
  <si>
    <t>PREDICTED: ADAMTS-like protein 5 isoform X2 [Homo sapiens]</t>
  </si>
  <si>
    <t>XP_011526263.1</t>
  </si>
  <si>
    <t>PREDICTED: ADAMTS-like protein 5 isoform X1 [Homo sapiens]</t>
  </si>
  <si>
    <t>NP_998769.2</t>
  </si>
  <si>
    <t>ADAMTS-like protein 5 precursor [Homo sapiens]</t>
  </si>
  <si>
    <t>XP_011526265.1</t>
  </si>
  <si>
    <t>PREDICTED: ADAMTS-like protein 5 isoform X4 [Homo sapiens]</t>
  </si>
  <si>
    <t>XP_011526264.1</t>
  </si>
  <si>
    <t>PREDICTED: ADAMTS-like protein 5 isoform X3 [Homo sapiens]</t>
  </si>
  <si>
    <t>NP_001230008.1</t>
  </si>
  <si>
    <t>inactive serine/threonine-protein kinase PLK5 [Homo sapiens]</t>
  </si>
  <si>
    <t>NP_001167589.1</t>
  </si>
  <si>
    <t>RNA-binding protein MEX3D isoform 2 [Homo sapiens]</t>
  </si>
  <si>
    <t>XP_011526314.1</t>
  </si>
  <si>
    <t>PREDICTED: RNA-binding protein MEX3D isoform X2 [Homo sapiens]</t>
  </si>
  <si>
    <t>NP_976049.3</t>
  </si>
  <si>
    <t>RNA-binding protein MEX3D isoform 1 [Homo sapiens]</t>
  </si>
  <si>
    <t>NP_001268383.1</t>
  </si>
  <si>
    <t>methyl-CpG-binding domain protein 3 isoform 2 [Homo sapiens]</t>
  </si>
  <si>
    <t>NP_001268382.1</t>
  </si>
  <si>
    <t>methyl-CpG-binding domain protein 3 isoform 1 [Homo sapiens]</t>
  </si>
  <si>
    <t>NP_006821.1</t>
  </si>
  <si>
    <t>cytochrome b-c1 complex subunit 10 [Homo sapiens]</t>
  </si>
  <si>
    <t>XP_011526529.1</t>
  </si>
  <si>
    <t>PREDICTED: transcription factor E2-alpha isoform X10 [Homo sapiens]</t>
  </si>
  <si>
    <t>XP_011526524.1</t>
  </si>
  <si>
    <t>PREDICTED: transcription factor E2-alpha isoform X6 [Homo sapiens]</t>
  </si>
  <si>
    <t>XP_011526528.1</t>
  </si>
  <si>
    <t>PREDICTED: transcription factor E2-alpha isoform X9 [Homo sapiens]</t>
  </si>
  <si>
    <t>XP_011526525.1</t>
  </si>
  <si>
    <t>PREDICTED: transcription factor E2-alpha isoform X7 [Homo sapiens]</t>
  </si>
  <si>
    <t>XP_011526527.1</t>
  </si>
  <si>
    <t>PREDICTED: transcription factor E2-alpha isoform X8 [Homo sapiens]</t>
  </si>
  <si>
    <t>NP_001129611.1</t>
  </si>
  <si>
    <t>transcription factor E2-alpha isoform E47 [Homo sapiens]</t>
  </si>
  <si>
    <t>XP_011526526.1</t>
  </si>
  <si>
    <t>PREDICTED: transcription factor E2-alpha isoform X1 [Homo sapiens]</t>
  </si>
  <si>
    <t>NP_003191.1</t>
  </si>
  <si>
    <t>transcription factor E2-alpha isoform E12 [Homo sapiens]</t>
  </si>
  <si>
    <t>XP_011526521.1</t>
  </si>
  <si>
    <t>PREDICTED: transcription factor E2-alpha isoform X3 [Homo sapiens]</t>
  </si>
  <si>
    <t>XP_006722920.1</t>
  </si>
  <si>
    <t>PREDICTED: transcription factor E2-alpha isoform X5 [Homo sapiens]</t>
  </si>
  <si>
    <t>XP_006722921.1</t>
  </si>
  <si>
    <t>XP_011526523.1</t>
  </si>
  <si>
    <t>XP_006722918.1</t>
  </si>
  <si>
    <t>PREDICTED: transcription factor E2-alpha isoform X4 [Homo sapiens]</t>
  </si>
  <si>
    <t>XP_006722919.1</t>
  </si>
  <si>
    <t>XP_011526522.1</t>
  </si>
  <si>
    <t>XP_006722915.1</t>
  </si>
  <si>
    <t>PREDICTED: transcription factor E2-alpha isoform X2 [Homo sapiens]</t>
  </si>
  <si>
    <t>XP_006722916.1</t>
  </si>
  <si>
    <t>XP_011526517.1</t>
  </si>
  <si>
    <t>XP_011526518.1</t>
  </si>
  <si>
    <t>XP_011526519.1</t>
  </si>
  <si>
    <t>XP_011526520.1</t>
  </si>
  <si>
    <t>NP_001073957.1</t>
  </si>
  <si>
    <t>one cut domain family member 3 [Homo sapiens]</t>
  </si>
  <si>
    <t>XP_011526010.1</t>
  </si>
  <si>
    <t>PREDICTED: phospholipid-transporting ATPase IK isoform X3 [Homo sapiens]</t>
  </si>
  <si>
    <t>NP_620168.1</t>
  </si>
  <si>
    <t>phospholipid-transporting ATPase IK isoform 1 [Homo sapiens]</t>
  </si>
  <si>
    <t>XP_011526011.1</t>
  </si>
  <si>
    <t>PREDICTED: phospholipid-transporting ATPase IK isoform X4 [Homo sapiens]</t>
  </si>
  <si>
    <t>XP_011526009.1</t>
  </si>
  <si>
    <t>PREDICTED: phospholipid-transporting ATPase IK isoform X2 [Homo sapiens]</t>
  </si>
  <si>
    <t>XP_006722717.1</t>
  </si>
  <si>
    <t>PREDICTED: phospholipid-transporting ATPase IK isoform X1 [Homo sapiens]</t>
  </si>
  <si>
    <t>XP_006722718.1</t>
  </si>
  <si>
    <t>NP_001171473.1</t>
  </si>
  <si>
    <t>phospholipid-transporting ATPase IK isoform 2 [Homo sapiens]</t>
  </si>
  <si>
    <t>XP_006722719.1</t>
  </si>
  <si>
    <t>PREDICTED: phospholipid-transporting ATPase IK isoform X5 [Homo sapiens]</t>
  </si>
  <si>
    <t>XP_011526012.1</t>
  </si>
  <si>
    <t>PREDICTED: phospholipid-transporting ATPase IK isoform X6 [Homo sapiens]</t>
  </si>
  <si>
    <t>XP_011526014.1</t>
  </si>
  <si>
    <t>PREDICTED: phospholipid-transporting ATPase IK isoform X9 [Homo sapiens]</t>
  </si>
  <si>
    <t>XP_011526013.1</t>
  </si>
  <si>
    <t>PREDICTED: phospholipid-transporting ATPase IK isoform X7 [Homo sapiens]</t>
  </si>
  <si>
    <t>XP_006722720.1</t>
  </si>
  <si>
    <t>PREDICTED: phospholipid-transporting ATPase IK isoform X8 [Homo sapiens]</t>
  </si>
  <si>
    <t>XP_011526446.1</t>
  </si>
  <si>
    <t>PREDICTED: RNA exonuclease 1 homolog isoform X2 [Homo sapiens]</t>
  </si>
  <si>
    <t>XP_011526447.1</t>
  </si>
  <si>
    <t>PREDICTED: RNA exonuclease 1 homolog isoform X3 [Homo sapiens]</t>
  </si>
  <si>
    <t>XP_011526445.1</t>
  </si>
  <si>
    <t>PREDICTED: RNA exonuclease 1 homolog isoform X1 [Homo sapiens]</t>
  </si>
  <si>
    <t>XP_011526449.1</t>
  </si>
  <si>
    <t>PREDICTED: RNA exonuclease 1 homolog isoform X5 [Homo sapiens]</t>
  </si>
  <si>
    <t>XP_011526450.1</t>
  </si>
  <si>
    <t>XP_011526448.1</t>
  </si>
  <si>
    <t>PREDICTED: RNA exonuclease 1 homolog isoform X4 [Homo sapiens]</t>
  </si>
  <si>
    <t>NP_065746.3</t>
  </si>
  <si>
    <t>RNA exonuclease 1 homolog [Homo sapiens]</t>
  </si>
  <si>
    <t>XP_011526451.1</t>
  </si>
  <si>
    <t>PREDICTED: RNA exonuclease 1 homolog isoform X6 [Homo sapiens]</t>
  </si>
  <si>
    <t>NP_114124.1</t>
  </si>
  <si>
    <t>Krueppel-like factor 16 [Homo sapiens]</t>
  </si>
  <si>
    <t>NP_001123583.1</t>
  </si>
  <si>
    <t>alpha/beta hydrolase domain-containing protein 17A isoform 2 precursor [Homo sapiens]</t>
  </si>
  <si>
    <t>NP_112490.3</t>
  </si>
  <si>
    <t>alpha/beta hydrolase domain-containing protein 17A isoform 1 [Homo sapiens]</t>
  </si>
  <si>
    <t>XP_011526640.1</t>
  </si>
  <si>
    <t>PREDICTED: alpha/beta hydrolase domain-containing protein 17A isoform X1 [Homo sapiens]</t>
  </si>
  <si>
    <t>XP_011526639.1</t>
  </si>
  <si>
    <t>PREDICTED: alpha/beta hydrolase domain-containing protein 17A isoform X2 [Homo sapiens]</t>
  </si>
  <si>
    <t>NP_612431.2</t>
  </si>
  <si>
    <t>probable inactive tRNA-specific adenosine deaminase-like protein 3 [Homo sapiens]</t>
  </si>
  <si>
    <t>NP_524558.1</t>
  </si>
  <si>
    <t>secretory carrier-associated membrane protein 4 [Homo sapiens]</t>
  </si>
  <si>
    <t>XP_005259555.1</t>
  </si>
  <si>
    <t>PREDICTED: casein kinase I isoform gamma-2 isoform X1 [Homo sapiens]</t>
  </si>
  <si>
    <t>XP_005259556.1</t>
  </si>
  <si>
    <t>XP_005259557.1</t>
  </si>
  <si>
    <t>PREDICTED: casein kinase I isoform gamma-2 isoform X2 [Homo sapiens]</t>
  </si>
  <si>
    <t>NP_001310.3</t>
  </si>
  <si>
    <t>casein kinase I isoform gamma-2 [Homo sapiens]</t>
  </si>
  <si>
    <t>XP_005259558.1</t>
  </si>
  <si>
    <t>PREDICTED: casein kinase I isoform gamma-2 isoform X3 [Homo sapiens]</t>
  </si>
  <si>
    <t>NP_060267.2</t>
  </si>
  <si>
    <t>BTB/POZ domain-containing protein 2 [Homo sapiens]</t>
  </si>
  <si>
    <t>XP_005259650.1</t>
  </si>
  <si>
    <t>PREDICTED: BTB/POZ domain-containing protein 2 isoform X1 [Homo sapiens]</t>
  </si>
  <si>
    <t>XP_011526429.1</t>
  </si>
  <si>
    <t>PREDICTED: BTB/POZ domain-containing protein 2 isoform X2 [Homo sapiens]</t>
  </si>
  <si>
    <t>NP_060042.2</t>
  </si>
  <si>
    <t>MAP kinase-interacting serine/threonine-protein kinase 2 isoform 1 [Homo sapiens]</t>
  </si>
  <si>
    <t>NP_951009.1</t>
  </si>
  <si>
    <t>MAP kinase-interacting serine/threonine-protein kinase 2 isoform 2 [Homo sapiens]</t>
  </si>
  <si>
    <t>NP_570719.1</t>
  </si>
  <si>
    <t>MOB kinase activator 3A [Homo sapiens]</t>
  </si>
  <si>
    <t>XP_011525985.1</t>
  </si>
  <si>
    <t>PREDICTED: MOB kinase activator 3A isoform X1 [Homo sapiens]</t>
  </si>
  <si>
    <t>XP_005259537.1</t>
  </si>
  <si>
    <t>PREDICTED: izumo sperm-egg fusion protein 4 isoform X1 [Homo sapiens]</t>
  </si>
  <si>
    <t>NP_001034935.1</t>
  </si>
  <si>
    <t>izumo sperm-egg fusion protein 4 isoform 3 precursor [Homo sapiens]</t>
  </si>
  <si>
    <t>NP_001026905.2</t>
  </si>
  <si>
    <t>izumo sperm-egg fusion protein 4 isoform 1 precursor [Homo sapiens]</t>
  </si>
  <si>
    <t>NP_003929.4</t>
  </si>
  <si>
    <t>AP-3 complex subunit delta-1 isoform 2 [Homo sapiens]</t>
  </si>
  <si>
    <t>XP_006722995.1</t>
  </si>
  <si>
    <t>PREDICTED: AP-3 complex subunit delta-1 isoform X1 [Homo sapiens]</t>
  </si>
  <si>
    <t>NP_001248755.1</t>
  </si>
  <si>
    <t>AP-3 complex subunit delta-1 isoform 3 [Homo sapiens]</t>
  </si>
  <si>
    <t>NP_115871.1</t>
  </si>
  <si>
    <t>histone-lysine N-methyltransferase, H3 lysine-79 specific [Homo sapiens]</t>
  </si>
  <si>
    <t>XP_005259716.1</t>
  </si>
  <si>
    <t>PREDICTED: histone-lysine N-methyltransferase, H3 lysine-79 specific isoform X1 [Homo sapiens]</t>
  </si>
  <si>
    <t>XP_005259717.1</t>
  </si>
  <si>
    <t>XP_011526661.1</t>
  </si>
  <si>
    <t>PREDICTED: histone-lysine N-methyltransferase, H3 lysine-79 specific isoform X2 [Homo sapiens]</t>
  </si>
  <si>
    <t>XP_011526662.1</t>
  </si>
  <si>
    <t>PREDICTED: histone-lysine N-methyltransferase, H3 lysine-79 specific isoform X3 [Homo sapiens]</t>
  </si>
  <si>
    <t>XP_006722986.1</t>
  </si>
  <si>
    <t>PREDICTED: histone-lysine N-methyltransferase, H3 lysine-79 specific isoform X4 [Homo sapiens]</t>
  </si>
  <si>
    <t>XP_011526663.1</t>
  </si>
  <si>
    <t>PREDICTED: histone-lysine N-methyltransferase, H3 lysine-79 specific isoform X5 [Homo sapiens]</t>
  </si>
  <si>
    <t>NP_001287765.1</t>
  </si>
  <si>
    <t>pleckstrin homology domain-containing family J member 1 isoform 1 [Homo sapiens]</t>
  </si>
  <si>
    <t>XP_005259648.1</t>
  </si>
  <si>
    <t>PREDICTED: pleckstrin homology domain-containing family J member 1 isoform X1 [Homo sapiens]</t>
  </si>
  <si>
    <t>NP_060519.1</t>
  </si>
  <si>
    <t>pleckstrin homology domain-containing family J member 1 isoform 2 [Homo sapiens]</t>
  </si>
  <si>
    <t>NP_009096.2</t>
  </si>
  <si>
    <t>splicing factor 3A subunit 2 [Homo sapiens]</t>
  </si>
  <si>
    <t>NP_000470.2</t>
  </si>
  <si>
    <t>muellerian-inhibiting factor precursor [Homo sapiens]</t>
  </si>
  <si>
    <t>NP_653217.1</t>
  </si>
  <si>
    <t>junctional sarcoplasmic reticulum protein 1 [Homo sapiens]</t>
  </si>
  <si>
    <t>NP_004143.1</t>
  </si>
  <si>
    <t>ornithine decarboxylase antizyme 1 isoform 1 [Homo sapiens]</t>
  </si>
  <si>
    <t>NP_001287949.1</t>
  </si>
  <si>
    <t>ornithine decarboxylase antizyme 1 isoform 2 [Homo sapiens]</t>
  </si>
  <si>
    <t>NP_940934.1</t>
  </si>
  <si>
    <t>putative uncharacterized protein C19orf35 [Homo sapiens]</t>
  </si>
  <si>
    <t>NP_001094861.1</t>
  </si>
  <si>
    <t>leucine-rich repeat and immunoglobulin-like domain-containing nogo receptor-interacting protein 3 precursor [Homo sapiens]</t>
  </si>
  <si>
    <t>NP_057283.1</t>
  </si>
  <si>
    <t>U6 snRNA-associated Sm-like protein LSm7 [Homo sapiens]</t>
  </si>
  <si>
    <t>XP_011526363.1</t>
  </si>
  <si>
    <t>PREDICTED: U6 snRNA-associated Sm-like protein LSm7 isoform X1 [Homo sapiens]</t>
  </si>
  <si>
    <t>XP_011526440.1</t>
  </si>
  <si>
    <t>PREDICTED: signal peptide peptidase-like 2B isoform X1 [Homo sapiens]</t>
  </si>
  <si>
    <t>NP_694533.1</t>
  </si>
  <si>
    <t>signal peptide peptidase-like 2B isoform 2 precursor [Homo sapiens]</t>
  </si>
  <si>
    <t>NP_001070706.1</t>
  </si>
  <si>
    <t>signal peptide peptidase-like 2B isoform 3 precursor [Homo sapiens]</t>
  </si>
  <si>
    <t>XP_011526441.1</t>
  </si>
  <si>
    <t>PREDICTED: signal peptide peptidase-like 2B isoform X2 [Homo sapiens]</t>
  </si>
  <si>
    <t>XP_011526442.1</t>
  </si>
  <si>
    <t>PREDICTED: signal peptide peptidase-like 2B isoform X3 [Homo sapiens]</t>
  </si>
  <si>
    <t>XP_011526280.1</t>
  </si>
  <si>
    <t>PREDICTED: transmembrane protease serine 9 isoform X1 [Homo sapiens]</t>
  </si>
  <si>
    <t>XP_011526281.1</t>
  </si>
  <si>
    <t>PREDICTED: transmembrane protease serine 9 isoform X2 [Homo sapiens]</t>
  </si>
  <si>
    <t>NP_892018.1</t>
  </si>
  <si>
    <t>transmembrane protease serine 9 [Homo sapiens]</t>
  </si>
  <si>
    <t>XP_011526283.1</t>
  </si>
  <si>
    <t>PREDICTED: transmembrane protease serine 9 isoform X4 [Homo sapiens]</t>
  </si>
  <si>
    <t>XP_011526285.1</t>
  </si>
  <si>
    <t>PREDICTED: transmembrane protease serine 9 isoform X6 [Homo sapiens]</t>
  </si>
  <si>
    <t>XP_011526282.1</t>
  </si>
  <si>
    <t>PREDICTED: transmembrane protease serine 9 isoform X3 [Homo sapiens]</t>
  </si>
  <si>
    <t>XP_011526284.1</t>
  </si>
  <si>
    <t>PREDICTED: transmembrane protease serine 9 isoform X5 [Homo sapiens]</t>
  </si>
  <si>
    <t>NP_036590.1</t>
  </si>
  <si>
    <t>mitochondrial import inner membrane translocase subunit Tim13 [Homo sapiens]</t>
  </si>
  <si>
    <t>XP_011526680.1</t>
  </si>
  <si>
    <t>PREDICTED: lamin-B2 isoform X1 [Homo sapiens]</t>
  </si>
  <si>
    <t>NP_116126.3</t>
  </si>
  <si>
    <t>lamin-B2 [Homo sapiens]</t>
  </si>
  <si>
    <t>XP_011526681.1</t>
  </si>
  <si>
    <t>PREDICTED: lamin-B2 isoform X2 [Homo sapiens]</t>
  </si>
  <si>
    <t>NP_056490.2</t>
  </si>
  <si>
    <t>growth arrest and DNA damage-inducible protein GADD45 beta [Homo sapiens]</t>
  </si>
  <si>
    <t>XP_005259752.1</t>
  </si>
  <si>
    <t>PREDICTED: uncharacterized protein LOC101929097 [Homo sapiens]</t>
  </si>
  <si>
    <t>NP_443079.1</t>
  </si>
  <si>
    <t>guanine nucleotide-binding protein G(I)/G(S)/G(O) subunit gamma-7 precursor [Homo sapiens]</t>
  </si>
  <si>
    <t>XP_011526015.1</t>
  </si>
  <si>
    <t>PREDICTED: GTP-binding protein Di-Ras1 isoform X1 [Homo sapiens]</t>
  </si>
  <si>
    <t>NP_660156.1</t>
  </si>
  <si>
    <t>GTP-binding protein Di-Ras1 [Homo sapiens]</t>
  </si>
  <si>
    <t>NP_653165.2</t>
  </si>
  <si>
    <t>zinc transporter ZIP3 isoform a [Homo sapiens]</t>
  </si>
  <si>
    <t>NP_998733.1</t>
  </si>
  <si>
    <t>zinc transporter ZIP3 isoform b [Homo sapiens]</t>
  </si>
  <si>
    <t>NP_003012.1</t>
  </si>
  <si>
    <t>small glutamine-rich tetratricopeptide repeat-containing protein alpha [Homo sapiens]</t>
  </si>
  <si>
    <t>XP_011526480.1</t>
  </si>
  <si>
    <t>PREDICTED: small glutamine-rich tetratricopeptide repeat-containing protein alpha isoform X1 [Homo sapiens]</t>
  </si>
  <si>
    <t>NP_003240.1</t>
  </si>
  <si>
    <t>thimet oligopeptidase [Homo sapiens]</t>
  </si>
  <si>
    <t>XP_011526530.1</t>
  </si>
  <si>
    <t>PREDICTED: thimet oligopeptidase isoform X1 [Homo sapiens]</t>
  </si>
  <si>
    <t>NP_001096121.1</t>
  </si>
  <si>
    <t>zinc finger protein 554 [Homo sapiens]</t>
  </si>
  <si>
    <t>XP_011525969.1</t>
  </si>
  <si>
    <t>PREDICTED: zinc finger protein 554 isoform X4 [Homo sapiens]</t>
  </si>
  <si>
    <t>XP_011525968.1</t>
  </si>
  <si>
    <t>PREDICTED: zinc finger protein 554 isoform X3 [Homo sapiens]</t>
  </si>
  <si>
    <t>XP_011525962.1</t>
  </si>
  <si>
    <t>PREDICTED: zinc finger protein 554 isoform X1 [Homo sapiens]</t>
  </si>
  <si>
    <t>XP_011525963.1</t>
  </si>
  <si>
    <t>XP_011525964.1</t>
  </si>
  <si>
    <t>XP_006722698.1</t>
  </si>
  <si>
    <t>PREDICTED: zinc finger protein 554 isoform X2 [Homo sapiens]</t>
  </si>
  <si>
    <t>XP_011525965.1</t>
  </si>
  <si>
    <t>XP_011525966.1</t>
  </si>
  <si>
    <t>XP_011525967.1</t>
  </si>
  <si>
    <t>NP_690004.4</t>
  </si>
  <si>
    <t>zinc finger protein 555 isoform 1 [Homo sapiens]</t>
  </si>
  <si>
    <t>NP_001166246.1</t>
  </si>
  <si>
    <t>zinc finger protein 555 isoform 2 [Homo sapiens]</t>
  </si>
  <si>
    <t>XP_011526018.1</t>
  </si>
  <si>
    <t>PREDICTED: zinc finger protein 555 isoform X3 [Homo sapiens]</t>
  </si>
  <si>
    <t>XP_011526016.1</t>
  </si>
  <si>
    <t>PREDICTED: zinc finger protein 555 isoform X1 [Homo sapiens]</t>
  </si>
  <si>
    <t>XP_011526017.1</t>
  </si>
  <si>
    <t>PREDICTED: zinc finger protein 555 isoform X2 [Homo sapiens]</t>
  </si>
  <si>
    <t>NP_079243.1</t>
  </si>
  <si>
    <t>zinc finger protein 556 isoform 1 [Homo sapiens]</t>
  </si>
  <si>
    <t>NP_001287772.1</t>
  </si>
  <si>
    <t>zinc finger protein 556 isoform 2 [Homo sapiens]</t>
  </si>
  <si>
    <t>NP_775751.1</t>
  </si>
  <si>
    <t>zinc finger protein 57 [Homo sapiens]</t>
  </si>
  <si>
    <t>XP_011525983.1</t>
  </si>
  <si>
    <t>PREDICTED: zinc finger protein 57 isoform X1 [Homo sapiens]</t>
  </si>
  <si>
    <t>XP_011525984.1</t>
  </si>
  <si>
    <t>NP_067040.1</t>
  </si>
  <si>
    <t>zinc finger protein 77 [Homo sapiens]</t>
  </si>
  <si>
    <t>XP_011526461.1</t>
  </si>
  <si>
    <t>PREDICTED: zinc finger protein 77 isoform X1 [Homo sapiens]</t>
  </si>
  <si>
    <t>NP_001137458.1</t>
  </si>
  <si>
    <t>transducin-like enhancer protein 6 isoform 1 [Homo sapiens]</t>
  </si>
  <si>
    <t>XP_005259702.1</t>
  </si>
  <si>
    <t>PREDICTED: transducin-like enhancer protein 6 isoform X2 [Homo sapiens]</t>
  </si>
  <si>
    <t>XP_011526602.1</t>
  </si>
  <si>
    <t>NP_079036.1</t>
  </si>
  <si>
    <t>transducin-like enhancer protein 6 isoform 2 [Homo sapiens]</t>
  </si>
  <si>
    <t>XP_011526603.1</t>
  </si>
  <si>
    <t>PREDICTED: transducin-like enhancer protein 6 isoform X1 [Homo sapiens]</t>
  </si>
  <si>
    <t>XP_011526604.1</t>
  </si>
  <si>
    <t>XP_011526605.1</t>
  </si>
  <si>
    <t>XP_011526606.1</t>
  </si>
  <si>
    <t>XP_011526607.1</t>
  </si>
  <si>
    <t>PREDICTED: transducin-like enhancer protein 6 isoform X3 [Homo sapiens]</t>
  </si>
  <si>
    <t>XP_011526608.1</t>
  </si>
  <si>
    <t>XP_011526609.1</t>
  </si>
  <si>
    <t>XP_005259694.1</t>
  </si>
  <si>
    <t>PREDICTED: transducin-like enhancer protein 2 isoform X3 [Homo sapiens]</t>
  </si>
  <si>
    <t>NP_003251.2</t>
  </si>
  <si>
    <t>transducin-like enhancer protein 2 isoform 1 [Homo sapiens]</t>
  </si>
  <si>
    <t>XP_011526532.1</t>
  </si>
  <si>
    <t>PREDICTED: transducin-like enhancer protein 2 isoform X1 [Homo sapiens]</t>
  </si>
  <si>
    <t>NP_001287775.1</t>
  </si>
  <si>
    <t>transducin-like enhancer protein 2 isoform 4 [Homo sapiens]</t>
  </si>
  <si>
    <t>NP_001138234.1</t>
  </si>
  <si>
    <t>transducin-like enhancer protein 2 isoform 3 [Homo sapiens]</t>
  </si>
  <si>
    <t>NP_001138233.1</t>
  </si>
  <si>
    <t>transducin-like enhancer protein 2 isoform 2 [Homo sapiens]</t>
  </si>
  <si>
    <t>XP_006722927.1</t>
  </si>
  <si>
    <t>PREDICTED: transducin-like enhancer protein 2 isoform X2 [Homo sapiens]</t>
  </si>
  <si>
    <t>XP_006722727.1</t>
  </si>
  <si>
    <t>PREDICTED: amino-terminal enhancer of split isoform X1 [Homo sapiens]</t>
  </si>
  <si>
    <t>NP_945320.1</t>
  </si>
  <si>
    <t>amino-terminal enhancer of split isoform a [Homo sapiens]</t>
  </si>
  <si>
    <t>NP_945321.1</t>
  </si>
  <si>
    <t>amino-terminal enhancer of split isoform c [Homo sapiens]</t>
  </si>
  <si>
    <t>NP_001121.2</t>
  </si>
  <si>
    <t>amino-terminal enhancer of split isoform b [Homo sapiens]</t>
  </si>
  <si>
    <t>XP_011526047.1</t>
  </si>
  <si>
    <t>PREDICTED: amino-terminal enhancer of split isoform X2 [Homo sapiens]</t>
  </si>
  <si>
    <t>NP_002058.2</t>
  </si>
  <si>
    <t>guanine nucleotide-binding protein subunit alpha-11 [Homo sapiens]</t>
  </si>
  <si>
    <t>NP_002059.3</t>
  </si>
  <si>
    <t>guanine nucleotide-binding protein subunit alpha-15 [Homo sapiens]</t>
  </si>
  <si>
    <t>NP_003766.1</t>
  </si>
  <si>
    <t>sphingosine 1-phosphate receptor 4 precursor [Homo sapiens]</t>
  </si>
  <si>
    <t>NP_064555.2</t>
  </si>
  <si>
    <t>nicalin precursor [Homo sapiens]</t>
  </si>
  <si>
    <t>XP_005259653.1</t>
  </si>
  <si>
    <t>PREDICTED: nicalin isoform X1 [Homo sapiens]</t>
  </si>
  <si>
    <t>NP_068757.2</t>
  </si>
  <si>
    <t>CUGBP Elav-like family member 5 isoform 1 [Homo sapiens]</t>
  </si>
  <si>
    <t>XP_006722895.1</t>
  </si>
  <si>
    <t>PREDICTED: CUGBP Elav-like family member 5 isoform X1 [Homo sapiens]</t>
  </si>
  <si>
    <t>XP_006722897.1</t>
  </si>
  <si>
    <t>PREDICTED: CUGBP Elav-like family member 5 isoform X3 [Homo sapiens]</t>
  </si>
  <si>
    <t>XP_006722896.1</t>
  </si>
  <si>
    <t>PREDICTED: CUGBP Elav-like family member 5 isoform X2 [Homo sapiens]</t>
  </si>
  <si>
    <t>XP_011526477.1</t>
  </si>
  <si>
    <t>PREDICTED: CUGBP Elav-like family member 5 isoform X7 [Homo sapiens]</t>
  </si>
  <si>
    <t>NP_001166144.1</t>
  </si>
  <si>
    <t>CUGBP Elav-like family member 5 isoform 2 [Homo sapiens]</t>
  </si>
  <si>
    <t>XP_006722899.1</t>
  </si>
  <si>
    <t>PREDICTED: CUGBP Elav-like family member 5 isoform X4 [Homo sapiens]</t>
  </si>
  <si>
    <t>XP_006722900.1</t>
  </si>
  <si>
    <t>PREDICTED: CUGBP Elav-like family member 5 isoform X5 [Homo sapiens]</t>
  </si>
  <si>
    <t>XP_006722901.1</t>
  </si>
  <si>
    <t>XP_011526475.1</t>
  </si>
  <si>
    <t>XP_011526476.1</t>
  </si>
  <si>
    <t>PREDICTED: CUGBP Elav-like family member 5 isoform X6 [Homo sapiens]</t>
  </si>
  <si>
    <t>NP_995315.1</t>
  </si>
  <si>
    <t>nuclear factor 1 C-type isoform 2 [Homo sapiens]</t>
  </si>
  <si>
    <t>NP_001231934.1</t>
  </si>
  <si>
    <t>nuclear factor 1 C-type isoform 4 [Homo sapiens]</t>
  </si>
  <si>
    <t>XP_006722822.1</t>
  </si>
  <si>
    <t>PREDICTED: nuclear factor 1 C-type isoform X2 [Homo sapiens]</t>
  </si>
  <si>
    <t>XP_005259621.1</t>
  </si>
  <si>
    <t>PREDICTED: nuclear factor 1 C-type isoform X3 [Homo sapiens]</t>
  </si>
  <si>
    <t>NP_001231931.1</t>
  </si>
  <si>
    <t>nuclear factor 1 C-type isoform 1 [Homo sapiens]</t>
  </si>
  <si>
    <t>NP_005588.2</t>
  </si>
  <si>
    <t>nuclear factor 1 C-type isoform 5 [Homo sapiens]</t>
  </si>
  <si>
    <t>NP_001231933.1</t>
  </si>
  <si>
    <t>nuclear factor 1 C-type isoform 3 [Homo sapiens]</t>
  </si>
  <si>
    <t>XP_005259620.1</t>
  </si>
  <si>
    <t>PREDICTED: nuclear factor 1 C-type isoform X1 [Homo sapiens]</t>
  </si>
  <si>
    <t>NP_001129975.1</t>
  </si>
  <si>
    <t>small integral membrane protein 24 precursor [Homo sapiens]</t>
  </si>
  <si>
    <t>NP_112594.1</t>
  </si>
  <si>
    <t>deoxyhypusine hydroxylase [Homo sapiens]</t>
  </si>
  <si>
    <t>NP_001138637.1</t>
  </si>
  <si>
    <t>XP_011526642.1</t>
  </si>
  <si>
    <t>PREDICTED: deoxyhypusine hydroxylase isoform X1 [Homo sapiens]</t>
  </si>
  <si>
    <t>XP_011526643.1</t>
  </si>
  <si>
    <t>PREDICTED: deoxyhypusine hydroxylase isoform X2 [Homo sapiens]</t>
  </si>
  <si>
    <t>NP_001129670.1</t>
  </si>
  <si>
    <t>fizzy-related protein homolog isoform 1 [Homo sapiens]</t>
  </si>
  <si>
    <t>XP_005259630.1</t>
  </si>
  <si>
    <t>PREDICTED: fizzy-related protein homolog isoform X1 [Homo sapiens]</t>
  </si>
  <si>
    <t>NP_057347.2</t>
  </si>
  <si>
    <t>fizzy-related protein homolog isoform 2 [Homo sapiens]</t>
  </si>
  <si>
    <t>NP_001129669.1</t>
  </si>
  <si>
    <t>fizzy-related protein homolog isoform 3 [Homo sapiens]</t>
  </si>
  <si>
    <t>XP_011526355.1</t>
  </si>
  <si>
    <t>PREDICTED: fizzy-related protein homolog isoform X2 [Homo sapiens]</t>
  </si>
  <si>
    <t>XP_011525986.1</t>
  </si>
  <si>
    <t>PREDICTED: major facilitator superfamily domain-containing protein 12 isoform X3 [Homo sapiens]</t>
  </si>
  <si>
    <t>NP_001129052.1</t>
  </si>
  <si>
    <t>uncharacterized protein C19orf71 [Homo sapiens]</t>
  </si>
  <si>
    <t>XP_005259547.1</t>
  </si>
  <si>
    <t>PREDICTED: major facilitator superfamily domain-containing protein 12 isoform X2 [Homo sapiens]</t>
  </si>
  <si>
    <t>XP_006722710.1</t>
  </si>
  <si>
    <t>PREDICTED: major facilitator superfamily domain-containing protein 12 isoform X1 [Homo sapiens]</t>
  </si>
  <si>
    <t>XP_011525898.1</t>
  </si>
  <si>
    <t>PREDICTED: uncharacterized protein C19orf71 isoform X1 [Homo sapiens]</t>
  </si>
  <si>
    <t>NP_001274458.1</t>
  </si>
  <si>
    <t>major facilitator superfamily domain-containing protein 12 isoform d [Homo sapiens]</t>
  </si>
  <si>
    <t>NP_778148.2</t>
  </si>
  <si>
    <t>major facilitator superfamily domain-containing protein 12 isoform c [Homo sapiens]</t>
  </si>
  <si>
    <t>NP_006330.2</t>
  </si>
  <si>
    <t>SWI/SNF-related matrix-associated actin-dependent regulator of chromatin subfamily E member 1-related [Homo sapiens]</t>
  </si>
  <si>
    <t>XP_005259549.1</t>
  </si>
  <si>
    <t>PREDICTED: PDZ domain-containing protein GIPC3 isoform X1 [Homo sapiens]</t>
  </si>
  <si>
    <t>NP_573568.1</t>
  </si>
  <si>
    <t>PDZ domain-containing protein GIPC3 [Homo sapiens]</t>
  </si>
  <si>
    <t>NP_963998.2</t>
  </si>
  <si>
    <t>thromboxane A2 receptor isoform beta [Homo sapiens]</t>
  </si>
  <si>
    <t>NP_001051.1</t>
  </si>
  <si>
    <t>thromboxane A2 receptor isoform alpha [Homo sapiens]</t>
  </si>
  <si>
    <t>XP_011526516.1</t>
  </si>
  <si>
    <t>PREDICTED: thromboxane A2 receptor isoform X1 [Homo sapiens]</t>
  </si>
  <si>
    <t>NP_001074012.1</t>
  </si>
  <si>
    <t>cactin [Homo sapiens]</t>
  </si>
  <si>
    <t>NP_067054.1</t>
  </si>
  <si>
    <t>XP_011526462.1</t>
  </si>
  <si>
    <t>PREDICTED: cactin isoform X1 [Homo sapiens]</t>
  </si>
  <si>
    <t>XP_011526463.1</t>
  </si>
  <si>
    <t>PREDICTED: cactin isoform X2 [Homo sapiens]</t>
  </si>
  <si>
    <t>NP_001182662.1</t>
  </si>
  <si>
    <t>phosphatidylinositol 4-phosphate 5-kinase type-1 gamma isoform 1 [Homo sapiens]</t>
  </si>
  <si>
    <t>NP_036530.1</t>
  </si>
  <si>
    <t>phosphatidylinositol 4-phosphate 5-kinase type-1 gamma isoform 2 [Homo sapiens]</t>
  </si>
  <si>
    <t>XP_011526148.1</t>
  </si>
  <si>
    <t>PREDICTED: phosphatidylinositol 4-phosphate 5-kinase type-1 gamma isoform X2 [Homo sapiens]</t>
  </si>
  <si>
    <t>XP_011526147.1</t>
  </si>
  <si>
    <t>PREDICTED: phosphatidylinositol 4-phosphate 5-kinase type-1 gamma isoform X1 [Homo sapiens]</t>
  </si>
  <si>
    <t>XP_011526152.1</t>
  </si>
  <si>
    <t>PREDICTED: phosphatidylinositol 4-phosphate 5-kinase type-1 gamma isoform X6 [Homo sapiens]</t>
  </si>
  <si>
    <t>XP_011526153.1</t>
  </si>
  <si>
    <t>PREDICTED: phosphatidylinositol 4-phosphate 5-kinase type-1 gamma isoform X7 [Homo sapiens]</t>
  </si>
  <si>
    <t>XP_011526154.1</t>
  </si>
  <si>
    <t>PREDICTED: phosphatidylinositol 4-phosphate 5-kinase type-1 gamma isoform X8 [Homo sapiens]</t>
  </si>
  <si>
    <t>XP_011526155.1</t>
  </si>
  <si>
    <t>XP_011526151.1</t>
  </si>
  <si>
    <t>PREDICTED: phosphatidylinositol 4-phosphate 5-kinase type-1 gamma isoform X5 [Homo sapiens]</t>
  </si>
  <si>
    <t>XP_011526150.1</t>
  </si>
  <si>
    <t>PREDICTED: phosphatidylinositol 4-phosphate 5-kinase type-1 gamma isoform X4 [Homo sapiens]</t>
  </si>
  <si>
    <t>NP_001287778.1</t>
  </si>
  <si>
    <t>phosphatidylinositol 4-phosphate 5-kinase type-1 gamma isoform 3 [Homo sapiens]</t>
  </si>
  <si>
    <t>XP_011526149.1</t>
  </si>
  <si>
    <t>PREDICTED: phosphatidylinositol 4-phosphate 5-kinase type-1 gamma isoform X3 [Homo sapiens]</t>
  </si>
  <si>
    <t>NP_001254490.1</t>
  </si>
  <si>
    <t>tight junction protein ZO-3 isoform 2 [Homo sapiens]</t>
  </si>
  <si>
    <t>NP_001254489.1</t>
  </si>
  <si>
    <t>tight junction protein ZO-3 isoform 1 [Homo sapiens]</t>
  </si>
  <si>
    <t>XP_006723013.1</t>
  </si>
  <si>
    <t>PREDICTED: amyloid beta A4 precursor protein-binding family A member 3 isoform X1 [Homo sapiens]</t>
  </si>
  <si>
    <t>XP_006723014.1</t>
  </si>
  <si>
    <t>PREDICTED: amyloid beta A4 precursor protein-binding family A member 3 isoform X2 [Homo sapiens]</t>
  </si>
  <si>
    <t>NP_004877.1</t>
  </si>
  <si>
    <t>amyloid beta A4 precursor protein-binding family A member 3 [Homo sapiens]</t>
  </si>
  <si>
    <t>NP_758455.1</t>
  </si>
  <si>
    <t>39S ribosomal protein L54, mitochondrial [Homo sapiens]</t>
  </si>
  <si>
    <t>XP_005259719.1</t>
  </si>
  <si>
    <t>PREDICTED: retina and anterior neural fold homeobox protein 2 isoform X1 [Homo sapiens]</t>
  </si>
  <si>
    <t>NP_116142.1</t>
  </si>
  <si>
    <t>retina and anterior neural fold homeobox protein 2 [Homo sapiens]</t>
  </si>
  <si>
    <t>XP_011526321.1</t>
  </si>
  <si>
    <t>PREDICTED: megakaryocyte-associated tyrosine-protein kinase isoform X2 [Homo sapiens]</t>
  </si>
  <si>
    <t>NP_002369.2</t>
  </si>
  <si>
    <t>megakaryocyte-associated tyrosine-protein kinase isoform b [Homo sapiens]</t>
  </si>
  <si>
    <t>NP_647612.1</t>
  </si>
  <si>
    <t>megakaryocyte-associated tyrosine-protein kinase isoform a [Homo sapiens]</t>
  </si>
  <si>
    <t>XP_011526320.1</t>
  </si>
  <si>
    <t>PREDICTED: megakaryocyte-associated tyrosine-protein kinase isoform X1 [Homo sapiens]</t>
  </si>
  <si>
    <t>NP_647611.1</t>
  </si>
  <si>
    <t>megakaryocyte-associated tyrosine-protein kinase isoform c [Homo sapiens]</t>
  </si>
  <si>
    <t>XP_011526132.1</t>
  </si>
  <si>
    <t>PREDICTED: zinc finger RNA-binding protein 2 isoform X2 [Homo sapiens]</t>
  </si>
  <si>
    <t>NP_055989.1</t>
  </si>
  <si>
    <t>zinc finger RNA-binding protein 2 isoform 1 [Homo sapiens]</t>
  </si>
  <si>
    <t>XP_011526133.1</t>
  </si>
  <si>
    <t>PREDICTED: zinc finger RNA-binding protein 2 isoform X3 [Homo sapiens]</t>
  </si>
  <si>
    <t>XP_011526135.1</t>
  </si>
  <si>
    <t>PREDICTED: zinc finger RNA-binding protein 2 isoform X5 [Homo sapiens]</t>
  </si>
  <si>
    <t>XP_011526131.1</t>
  </si>
  <si>
    <t>PREDICTED: zinc finger RNA-binding protein 2 isoform X1 [Homo sapiens]</t>
  </si>
  <si>
    <t>XP_011526136.1</t>
  </si>
  <si>
    <t>PREDICTED: zinc finger RNA-binding protein 2 isoform X6 [Homo sapiens]</t>
  </si>
  <si>
    <t>XP_011526134.1</t>
  </si>
  <si>
    <t>PREDICTED: zinc finger RNA-binding protein 2 isoform X4 [Homo sapiens]</t>
  </si>
  <si>
    <t>NP_001139112.1</t>
  </si>
  <si>
    <t>zinc finger RNA-binding protein 2 isoform 2 [Homo sapiens]</t>
  </si>
  <si>
    <t>NP_149053.1</t>
  </si>
  <si>
    <t>caytaxin [Homo sapiens]</t>
  </si>
  <si>
    <t>NP_001276046.1</t>
  </si>
  <si>
    <t>nicotinamide riboside kinase 2 isoform 1 [Homo sapiens]</t>
  </si>
  <si>
    <t>XP_006722788.1</t>
  </si>
  <si>
    <t>PREDICTED: nicotinamide riboside kinase 2 isoform X1 [Homo sapiens]</t>
  </si>
  <si>
    <t>NP_733778.1</t>
  </si>
  <si>
    <t>nicotinamide riboside kinase 2 isoform 2 [Homo sapiens]</t>
  </si>
  <si>
    <t>XP_006722789.1</t>
  </si>
  <si>
    <t>PREDICTED: nicotinamide riboside kinase 2 isoform X2 [Homo sapiens]</t>
  </si>
  <si>
    <t>NP_001339.1</t>
  </si>
  <si>
    <t>death-associated protein kinase 3 [Homo sapiens]</t>
  </si>
  <si>
    <t>XP_005259565.1</t>
  </si>
  <si>
    <t>PREDICTED: death-associated protein kinase 3 isoform X1 [Homo sapiens]</t>
  </si>
  <si>
    <t>NP_001952.1</t>
  </si>
  <si>
    <t>elongation factor 2 [Homo sapiens]</t>
  </si>
  <si>
    <t>NP_056981.2</t>
  </si>
  <si>
    <t>E3 SUMO-protein ligase PIAS4 [Homo sapiens]</t>
  </si>
  <si>
    <t>XP_011526362.1</t>
  </si>
  <si>
    <t>PREDICTED: E3 SUMO-protein ligase PIAS4 isoform X1 [Homo sapiens]</t>
  </si>
  <si>
    <t>XP_005259628.1</t>
  </si>
  <si>
    <t>PREDICTED: zinc finger and BTB domain-containing protein 7A isoform X1 [Homo sapiens]</t>
  </si>
  <si>
    <t>XP_005259629.1</t>
  </si>
  <si>
    <t>XP_005259627.2</t>
  </si>
  <si>
    <t>NP_056982.1</t>
  </si>
  <si>
    <t>zinc finger and BTB domain-containing protein 7A [Homo sapiens]</t>
  </si>
  <si>
    <t>XP_006722862.1</t>
  </si>
  <si>
    <t>PREDICTED: dual specificity mitogen-activated protein kinase kinase 2 isoform X1 [Homo sapiens]</t>
  </si>
  <si>
    <t>NP_109587.1</t>
  </si>
  <si>
    <t>dual specificity mitogen-activated protein kinase kinase 2 [Homo sapiens]</t>
  </si>
  <si>
    <t>XP_011526435.1</t>
  </si>
  <si>
    <t>PREDICTED: dual specificity mitogen-activated protein kinase kinase 2 isoform X2 [Homo sapiens]</t>
  </si>
  <si>
    <t>NP_115996.1</t>
  </si>
  <si>
    <t>cyclic AMP-responsive element-binding protein 3-like protein 3 isoform a [Homo sapiens]</t>
  </si>
  <si>
    <t>NP_001258925.1</t>
  </si>
  <si>
    <t>cyclic AMP-responsive element-binding protein 3-like protein 3 isoform c [Homo sapiens]</t>
  </si>
  <si>
    <t>NP_001258924.1</t>
  </si>
  <si>
    <t>cyclic AMP-responsive element-binding protein 3-like protein 3 isoform b [Homo sapiens]</t>
  </si>
  <si>
    <t>NP_001258926.1</t>
  </si>
  <si>
    <t>cyclic AMP-responsive element-binding protein 3-like protein 3 isoform d [Homo sapiens]</t>
  </si>
  <si>
    <t>XP_005259631.1</t>
  </si>
  <si>
    <t>PREDICTED: NAD-dependent protein deacetylase sirtuin-6 isoform X1 [Homo sapiens]</t>
  </si>
  <si>
    <t>NP_001180214.1</t>
  </si>
  <si>
    <t>NAD-dependent protein deacetylase sirtuin-6 isoform 2 [Homo sapiens]</t>
  </si>
  <si>
    <t>NP_057623.2</t>
  </si>
  <si>
    <t>NAD-dependent protein deacetylase sirtuin-6 isoform 1 [Homo sapiens]</t>
  </si>
  <si>
    <t>XP_005259632.1</t>
  </si>
  <si>
    <t>PREDICTED: NAD-dependent protein deacetylase sirtuin-6 isoform X2 [Homo sapiens]</t>
  </si>
  <si>
    <t>XP_005259634.1</t>
  </si>
  <si>
    <t>PREDICTED: NAD-dependent protein deacetylase sirtuin-6 isoform X3 [Homo sapiens]</t>
  </si>
  <si>
    <t>XP_011526058.1</t>
  </si>
  <si>
    <t>PREDICTED: ankyrin repeat domain-containing protein 24 isoform X1 [Homo sapiens]</t>
  </si>
  <si>
    <t>XP_011526060.1</t>
  </si>
  <si>
    <t>PREDICTED: ankyrin repeat domain-containing protein 24 isoform X3 [Homo sapiens]</t>
  </si>
  <si>
    <t>XP_011526059.1</t>
  </si>
  <si>
    <t>PREDICTED: ankyrin repeat domain-containing protein 24 isoform X2 [Homo sapiens]</t>
  </si>
  <si>
    <t>XP_011526066.1</t>
  </si>
  <si>
    <t>PREDICTED: ankyrin repeat domain-containing protein 24 isoform X6 [Homo sapiens]</t>
  </si>
  <si>
    <t>XP_011526062.1</t>
  </si>
  <si>
    <t>PREDICTED: ankyrin repeat domain-containing protein 24 isoform X5 [Homo sapiens]</t>
  </si>
  <si>
    <t>XP_011526063.1</t>
  </si>
  <si>
    <t>XP_011526064.1</t>
  </si>
  <si>
    <t>XP_011526065.1</t>
  </si>
  <si>
    <t>NP_597732.1</t>
  </si>
  <si>
    <t>ankyrin repeat domain-containing protein 24 [Homo sapiens]</t>
  </si>
  <si>
    <t>XP_011526068.1</t>
  </si>
  <si>
    <t>PREDICTED: ankyrin repeat domain-containing protein 24 isoform X8 [Homo sapiens]</t>
  </si>
  <si>
    <t>XP_011526061.1</t>
  </si>
  <si>
    <t>PREDICTED: ankyrin repeat domain-containing protein 24 isoform X4 [Homo sapiens]</t>
  </si>
  <si>
    <t>XP_011526067.1</t>
  </si>
  <si>
    <t>PREDICTED: ankyrin repeat domain-containing protein 24 isoform X7 [Homo sapiens]</t>
  </si>
  <si>
    <t>XP_011526069.1</t>
  </si>
  <si>
    <t>PREDICTED: ankyrin repeat domain-containing protein 24 isoform X9 [Homo sapiens]</t>
  </si>
  <si>
    <t>XP_011526070.1</t>
  </si>
  <si>
    <t>PREDICTED: ankyrin repeat domain-containing protein 24 isoform X10 [Homo sapiens]</t>
  </si>
  <si>
    <t>NP_005746.2</t>
  </si>
  <si>
    <t>interleukin-27 subunit beta precursor [Homo sapiens]</t>
  </si>
  <si>
    <t>XP_011525921.1</t>
  </si>
  <si>
    <t>PREDICTED: interleukin-27 subunit beta isoform X1 [Homo sapiens]</t>
  </si>
  <si>
    <t>NP_060544.2</t>
  </si>
  <si>
    <t>coiled-coil domain-containing protein 94 [Homo sapiens]</t>
  </si>
  <si>
    <t>NP_064594.3</t>
  </si>
  <si>
    <t>SH2 domain-containing adapter protein D [Homo sapiens]</t>
  </si>
  <si>
    <t>XP_011525981.1</t>
  </si>
  <si>
    <t>PREDICTED: transmembrane and immunoglobulin domain-containing protein 2 isoform X1 [Homo sapiens]</t>
  </si>
  <si>
    <t>NP_001162597.1</t>
  </si>
  <si>
    <t>transmembrane and immunoglobulin domain-containing protein 2 isoform 2 precursor [Homo sapiens]</t>
  </si>
  <si>
    <t>NP_653216.2</t>
  </si>
  <si>
    <t>transmembrane and immunoglobulin domain-containing protein 2 isoform 1 precursor [Homo sapiens]</t>
  </si>
  <si>
    <t>NP_077309.1</t>
  </si>
  <si>
    <t>fibronectin type III and SPRY domain-containing protein 1 [Homo sapiens]</t>
  </si>
  <si>
    <t>XP_005259701.1</t>
  </si>
  <si>
    <t>PREDICTED: fibronectin type III and SPRY domain-containing protein 1 isoform X1 [Homo sapiens]</t>
  </si>
  <si>
    <t>NP_001013863.1</t>
  </si>
  <si>
    <t>signal-transducing adaptor protein 2 isoform 2 [Homo sapiens]</t>
  </si>
  <si>
    <t>XP_011526425.1</t>
  </si>
  <si>
    <t>PREDICTED: signal-transducing adaptor protein 2 isoform X1 [Homo sapiens]</t>
  </si>
  <si>
    <t>NP_060190.2</t>
  </si>
  <si>
    <t>signal-transducing adaptor protein 2 isoform 1 [Homo sapiens]</t>
  </si>
  <si>
    <t>NP_001287791.1</t>
  </si>
  <si>
    <t>MPN domain-containing protein isoform 3 [Homo sapiens]</t>
  </si>
  <si>
    <t>NP_116257.2</t>
  </si>
  <si>
    <t>MPN domain-containing protein isoform 1 [Homo sapiens]</t>
  </si>
  <si>
    <t>XP_006722989.1</t>
  </si>
  <si>
    <t>PREDICTED: MPN domain-containing protein isoform X1 [Homo sapiens]</t>
  </si>
  <si>
    <t>NP_001153318.1</t>
  </si>
  <si>
    <t>MPN domain-containing protein isoform 2 [Homo sapiens]</t>
  </si>
  <si>
    <t>NP_001186872.1</t>
  </si>
  <si>
    <t>endophilin-A2 isoform 2 [Homo sapiens]</t>
  </si>
  <si>
    <t>NP_001186873.1</t>
  </si>
  <si>
    <t>endophilin-A2 isoform 3 [Homo sapiens]</t>
  </si>
  <si>
    <t>NP_003016.1</t>
  </si>
  <si>
    <t>endophilin-A2 isoform 1 [Homo sapiens]</t>
  </si>
  <si>
    <t>XP_011526485.1</t>
  </si>
  <si>
    <t>PREDICTED: endophilin-A2 isoform X1 [Homo sapiens]</t>
  </si>
  <si>
    <t>XP_011525907.1</t>
  </si>
  <si>
    <t>PREDICTED: chromatin assembly factor 1 subunit A isoform X1 [Homo sapiens]</t>
  </si>
  <si>
    <t>XP_011525908.1</t>
  </si>
  <si>
    <t>PREDICTED: chromatin assembly factor 1 subunit A isoform X2 [Homo sapiens]</t>
  </si>
  <si>
    <t>NP_005474.2</t>
  </si>
  <si>
    <t>chromatin assembly factor 1 subunit A [Homo sapiens]</t>
  </si>
  <si>
    <t>XP_011525909.1</t>
  </si>
  <si>
    <t>PREDICTED: chromatin assembly factor 1 subunit A isoform X3 [Homo sapiens]</t>
  </si>
  <si>
    <t>NP_079517.1</t>
  </si>
  <si>
    <t>UBX domain-containing protein 6 isoform 1 [Homo sapiens]</t>
  </si>
  <si>
    <t>NP_001164562.1</t>
  </si>
  <si>
    <t>UBX domain-containing protein 6 isoform 2 [Homo sapiens]</t>
  </si>
  <si>
    <t>NP_001001520.1</t>
  </si>
  <si>
    <t>hepatoma-derived growth factor-related protein 2 isoform 1 [Homo sapiens]</t>
  </si>
  <si>
    <t>NP_116020.1</t>
  </si>
  <si>
    <t>hepatoma-derived growth factor-related protein 2 isoform 2 [Homo sapiens]</t>
  </si>
  <si>
    <t>XP_011526677.1</t>
  </si>
  <si>
    <t>PREDICTED: hepatoma-derived growth factor-related protein 2 isoform X1 [Homo sapiens]</t>
  </si>
  <si>
    <t>XP_011526679.1</t>
  </si>
  <si>
    <t>PREDICTED: hepatoma-derived growth factor-related protein 2 isoform X3 [Homo sapiens]</t>
  </si>
  <si>
    <t>XP_011526678.1</t>
  </si>
  <si>
    <t>PREDICTED: hepatoma-derived growth factor-related protein 2 isoform X2 [Homo sapiens]</t>
  </si>
  <si>
    <t>XP_006722931.1</t>
  </si>
  <si>
    <t>PREDICTED: perilipin-4 isoform X3 [Homo sapiens]</t>
  </si>
  <si>
    <t>XP_006722929.1</t>
  </si>
  <si>
    <t>PREDICTED: perilipin-4 isoform X2 [Homo sapiens]</t>
  </si>
  <si>
    <t>XP_011526538.1</t>
  </si>
  <si>
    <t>PREDICTED: perilipin-4 isoform X4 [Homo sapiens]</t>
  </si>
  <si>
    <t>XP_011526539.1</t>
  </si>
  <si>
    <t>PREDICTED: perilipin-4 isoform X5 [Homo sapiens]</t>
  </si>
  <si>
    <t>XP_011526535.1</t>
  </si>
  <si>
    <t>PREDICTED: perilipin-4 isoform X1 [Homo sapiens]</t>
  </si>
  <si>
    <t>XP_011526536.1</t>
  </si>
  <si>
    <t>XP_011526537.1</t>
  </si>
  <si>
    <t>NP_001073869.1</t>
  </si>
  <si>
    <t>perilipin-4 [Homo sapiens]</t>
  </si>
  <si>
    <t>NP_001013728.2</t>
  </si>
  <si>
    <t>perilipin-5 [Homo sapiens]</t>
  </si>
  <si>
    <t>NP_443204.1</t>
  </si>
  <si>
    <t>leucine-rich alpha-2-glycoprotein precursor [Homo sapiens]</t>
  </si>
  <si>
    <t>NP_115484.2</t>
  </si>
  <si>
    <t>semaphorin-6B precursor [Homo sapiens]</t>
  </si>
  <si>
    <t>XP_011525941.1</t>
  </si>
  <si>
    <t>PREDICTED: semaphorin-6B isoform X1 [Homo sapiens]</t>
  </si>
  <si>
    <t>XP_011525942.1</t>
  </si>
  <si>
    <t>XP_011525943.1</t>
  </si>
  <si>
    <t>PREDICTED: semaphorin-6B isoform X2 [Homo sapiens]</t>
  </si>
  <si>
    <t>NP_001161414.1</t>
  </si>
  <si>
    <t>tumor necrosis factor alpha-induced protein 8-like protein 1 [Homo sapiens]</t>
  </si>
  <si>
    <t>NP_689575.2</t>
  </si>
  <si>
    <t>XP_005259544.1</t>
  </si>
  <si>
    <t>PREDICTED: tumor necrosis factor alpha-induced protein 8-like protein 1 isoform X1 [Homo sapiens]</t>
  </si>
  <si>
    <t>XP_011525982.1</t>
  </si>
  <si>
    <t>NP_061980.1</t>
  </si>
  <si>
    <t>UPF0556 protein C19orf10 precursor [Homo sapiens]</t>
  </si>
  <si>
    <t>NP_631898.3</t>
  </si>
  <si>
    <t>dipeptidyl peptidase 9 [Homo sapiens]</t>
  </si>
  <si>
    <t>XP_005259730.1</t>
  </si>
  <si>
    <t>PREDICTED: dipeptidyl peptidase 9 isoform X1 [Homo sapiens]</t>
  </si>
  <si>
    <t>XP_011526710.1</t>
  </si>
  <si>
    <t>XP_011526707.1</t>
  </si>
  <si>
    <t>PREDICTED: dipeptidyl peptidase 9 isoform X2 [Homo sapiens]</t>
  </si>
  <si>
    <t>XP_011526708.1</t>
  </si>
  <si>
    <t>XP_011526709.1</t>
  </si>
  <si>
    <t>PREDICTED: dipeptidyl peptidase 9 isoform X3 [Homo sapiens]</t>
  </si>
  <si>
    <t>XP_011526712.1</t>
  </si>
  <si>
    <t>PREDICTED: dipeptidyl peptidase 9 isoform X5 [Homo sapiens]</t>
  </si>
  <si>
    <t>XP_011526713.1</t>
  </si>
  <si>
    <t>NP_001229830.1</t>
  </si>
  <si>
    <t>uncharacterized protein LOC100131094 [Homo sapiens]</t>
  </si>
  <si>
    <t>XP_011526711.1</t>
  </si>
  <si>
    <t>PREDICTED: dipeptidyl peptidase 9 isoform X4 [Homo sapiens]</t>
  </si>
  <si>
    <t>NP_061178.1</t>
  </si>
  <si>
    <t>protein fem-1 homolog A [Homo sapiens]</t>
  </si>
  <si>
    <t>NP_891549.1</t>
  </si>
  <si>
    <t>TIR domain-containing adapter molecule 1 [Homo sapiens]</t>
  </si>
  <si>
    <t>NP_001157666.1</t>
  </si>
  <si>
    <t>perilipin-3 isoform 3 [Homo sapiens]</t>
  </si>
  <si>
    <t>NP_001157661.1</t>
  </si>
  <si>
    <t>perilipin-3 isoform 2 [Homo sapiens]</t>
  </si>
  <si>
    <t>NP_005808.3</t>
  </si>
  <si>
    <t>perilipin-3 isoform 1 [Homo sapiens]</t>
  </si>
  <si>
    <t>NP_001073992.1</t>
  </si>
  <si>
    <t>arrestin domain-containing protein 5 [Homo sapiens]</t>
  </si>
  <si>
    <t>XP_005259673.1</t>
  </si>
  <si>
    <t>PREDICTED: arrestin domain-containing protein 5 isoform X1 [Homo sapiens]</t>
  </si>
  <si>
    <t>XP_011526481.1</t>
  </si>
  <si>
    <t>XP_011526482.1</t>
  </si>
  <si>
    <t>XP_011526483.1</t>
  </si>
  <si>
    <t>XP_011526484.1</t>
  </si>
  <si>
    <t>PREDICTED: arrestin domain-containing protein 5 isoform X2 [Homo sapiens]</t>
  </si>
  <si>
    <t>NP_037414.3</t>
  </si>
  <si>
    <t>E3 ubiquitin-protein ligase UHRF1 isoform 2 [Homo sapiens]</t>
  </si>
  <si>
    <t>NP_001041666.1</t>
  </si>
  <si>
    <t>E3 ubiquitin-protein ligase UHRF1 isoform 1 [Homo sapiens]</t>
  </si>
  <si>
    <t>NP_001276979.1</t>
  </si>
  <si>
    <t>NP_001276980.1</t>
  </si>
  <si>
    <t>NP_001276981.1</t>
  </si>
  <si>
    <t>XP_011526244.1</t>
  </si>
  <si>
    <t>PREDICTED: E3 ubiquitin-protein ligase UHRF1 isoform X1 [Homo sapiens]</t>
  </si>
  <si>
    <t>XP_005259578.2</t>
  </si>
  <si>
    <t>PREDICTED: lysine-specific demethylase 4B isoform X1 [Homo sapiens]</t>
  </si>
  <si>
    <t>NP_055830.1</t>
  </si>
  <si>
    <t>lysine-specific demethylase 4B [Homo sapiens]</t>
  </si>
  <si>
    <t>XP_011526117.1</t>
  </si>
  <si>
    <t>PREDICTED: lysine-specific demethylase 4B isoform X3 [Homo sapiens]</t>
  </si>
  <si>
    <t>XP_011526120.1</t>
  </si>
  <si>
    <t>PREDICTED: lysine-specific demethylase 4B isoform X7 [Homo sapiens]</t>
  </si>
  <si>
    <t>XP_011526121.1</t>
  </si>
  <si>
    <t>PREDICTED: lysine-specific demethylase 4B isoform X8 [Homo sapiens]</t>
  </si>
  <si>
    <t>XP_011526122.1</t>
  </si>
  <si>
    <t>XP_011526123.1</t>
  </si>
  <si>
    <t>XP_011526124.1</t>
  </si>
  <si>
    <t>PREDICTED: lysine-specific demethylase 4B isoform X9 [Homo sapiens]</t>
  </si>
  <si>
    <t>XP_011526116.1</t>
  </si>
  <si>
    <t>PREDICTED: lysine-specific demethylase 4B isoform X2 [Homo sapiens]</t>
  </si>
  <si>
    <t>XP_011526119.1</t>
  </si>
  <si>
    <t>PREDICTED: lysine-specific demethylase 4B isoform X5 [Homo sapiens]</t>
  </si>
  <si>
    <t>XP_005259579.2</t>
  </si>
  <si>
    <t>PREDICTED: lysine-specific demethylase 4B isoform X6 [Homo sapiens]</t>
  </si>
  <si>
    <t>XP_011526118.1</t>
  </si>
  <si>
    <t>PREDICTED: lysine-specific demethylase 4B isoform X4 [Homo sapiens]</t>
  </si>
  <si>
    <t>XP_005259667.1</t>
  </si>
  <si>
    <t>PREDICTED: receptor-type tyrosine-protein phosphatase S isoform X14 [Homo sapiens]</t>
  </si>
  <si>
    <t>NP_570923.2</t>
  </si>
  <si>
    <t>receptor-type tyrosine-protein phosphatase S isoform 3 precursor [Homo sapiens]</t>
  </si>
  <si>
    <t>XP_005259666.1</t>
  </si>
  <si>
    <t>PREDICTED: receptor-type tyrosine-protein phosphatase S isoform X1 [Homo sapiens]</t>
  </si>
  <si>
    <t>XP_011526459.1</t>
  </si>
  <si>
    <t>PREDICTED: receptor-type tyrosine-protein phosphatase S isoform X15 [Homo sapiens]</t>
  </si>
  <si>
    <t>XP_005259664.1</t>
  </si>
  <si>
    <t>PREDICTED: receptor-type tyrosine-protein phosphatase S isoform X10 [Homo sapiens]</t>
  </si>
  <si>
    <t>NP_570924.2</t>
  </si>
  <si>
    <t>receptor-type tyrosine-protein phosphatase S isoform 2 precursor [Homo sapiens]</t>
  </si>
  <si>
    <t>XP_005259663.1</t>
  </si>
  <si>
    <t>PREDICTED: receptor-type tyrosine-protein phosphatase S isoform X2 [Homo sapiens]</t>
  </si>
  <si>
    <t>XP_005259657.1</t>
  </si>
  <si>
    <t>PREDICTED: receptor-type tyrosine-protein phosphatase S isoform X5 [Homo sapiens]</t>
  </si>
  <si>
    <t>XP_005259658.1</t>
  </si>
  <si>
    <t>NP_570925.2</t>
  </si>
  <si>
    <t>receptor-type tyrosine-protein phosphatase S isoform 4 precursor [Homo sapiens]</t>
  </si>
  <si>
    <t>XP_006722882.1</t>
  </si>
  <si>
    <t>PREDICTED: receptor-type tyrosine-protein phosphatase S isoform X12 [Homo sapiens]</t>
  </si>
  <si>
    <t>XP_006722883.1</t>
  </si>
  <si>
    <t>PREDICTED: receptor-type tyrosine-protein phosphatase S isoform X13 [Homo sapiens]</t>
  </si>
  <si>
    <t>XP_006722881.1</t>
  </si>
  <si>
    <t>PREDICTED: receptor-type tyrosine-protein phosphatase S isoform X11 [Homo sapiens]</t>
  </si>
  <si>
    <t>XP_006722880.1</t>
  </si>
  <si>
    <t>PREDICTED: receptor-type tyrosine-protein phosphatase S isoform X9 [Homo sapiens]</t>
  </si>
  <si>
    <t>XP_006722875.1</t>
  </si>
  <si>
    <t>PREDICTED: receptor-type tyrosine-protein phosphatase S isoform X6 [Homo sapiens]</t>
  </si>
  <si>
    <t>XP_006722878.1</t>
  </si>
  <si>
    <t>PREDICTED: receptor-type tyrosine-protein phosphatase S isoform X8 [Homo sapiens]</t>
  </si>
  <si>
    <t>XP_006722874.1</t>
  </si>
  <si>
    <t>PREDICTED: receptor-type tyrosine-protein phosphatase S isoform X4 [Homo sapiens]</t>
  </si>
  <si>
    <t>XP_006722877.1</t>
  </si>
  <si>
    <t>PREDICTED: receptor-type tyrosine-protein phosphatase S isoform X7 [Homo sapiens]</t>
  </si>
  <si>
    <t>XP_006722871.1</t>
  </si>
  <si>
    <t>PREDICTED: receptor-type tyrosine-protein phosphatase S isoform X3 [Homo sapiens]</t>
  </si>
  <si>
    <t>XP_006722872.1</t>
  </si>
  <si>
    <t>XP_006722873.1</t>
  </si>
  <si>
    <t>NP_002841.3</t>
  </si>
  <si>
    <t>receptor-type tyrosine-protein phosphatase S isoform 1 precursor [Homo sapiens]</t>
  </si>
  <si>
    <t>XP_011526460.1</t>
  </si>
  <si>
    <t>PREDICTED: receptor-type tyrosine-protein phosphatase S isoform X16 [Homo sapiens]</t>
  </si>
  <si>
    <t>NP_859061.3</t>
  </si>
  <si>
    <t>zinc/RING finger protein 4 precursor [Homo sapiens]</t>
  </si>
  <si>
    <t>NP_055464.1</t>
  </si>
  <si>
    <t>scaffold attachment factor B2 [Homo sapiens]</t>
  </si>
  <si>
    <t>XP_005259745.1</t>
  </si>
  <si>
    <t>PREDICTED: scaffold attachment factor B2 isoform X2 [Homo sapiens]</t>
  </si>
  <si>
    <t>XP_011526752.1</t>
  </si>
  <si>
    <t>XP_011526751.1</t>
  </si>
  <si>
    <t>PREDICTED: scaffold attachment factor B2 isoform X1 [Homo sapiens]</t>
  </si>
  <si>
    <t>NP_001188267.1</t>
  </si>
  <si>
    <t>scaffold attachment factor B1 isoform 1 [Homo sapiens]</t>
  </si>
  <si>
    <t>NP_002958.2</t>
  </si>
  <si>
    <t>scaffold attachment factor B1 isoform 3 [Homo sapiens]</t>
  </si>
  <si>
    <t>NP_001188268.1</t>
  </si>
  <si>
    <t>scaffold attachment factor B1 isoform 2 [Homo sapiens]</t>
  </si>
  <si>
    <t>XP_006722902.1</t>
  </si>
  <si>
    <t>PREDICTED: scaffold attachment factor B1 isoform X1 [Homo sapiens]</t>
  </si>
  <si>
    <t>NP_001188269.1</t>
  </si>
  <si>
    <t>scaffold attachment factor B1 isoform 4 [Homo sapiens]</t>
  </si>
  <si>
    <t>NP_991330.1</t>
  </si>
  <si>
    <t>protein QIL1 precursor [Homo sapiens]</t>
  </si>
  <si>
    <t>XP_011525976.1</t>
  </si>
  <si>
    <t>PREDICTED: protein QIL1 isoform X1 [Homo sapiens]</t>
  </si>
  <si>
    <t>XP_011525977.1</t>
  </si>
  <si>
    <t>PREDICTED: protein QIL1 isoform X2 [Homo sapiens]</t>
  </si>
  <si>
    <t>NP_001254797.1</t>
  </si>
  <si>
    <t>hydroxysteroid 11-beta-dehydrogenase 1-like protein isoform g [Homo sapiens]</t>
  </si>
  <si>
    <t>NP_940935.1</t>
  </si>
  <si>
    <t>hydroxysteroid 11-beta-dehydrogenase 1-like protein isoform e precursor [Homo sapiens]</t>
  </si>
  <si>
    <t>NP_001254800.1</t>
  </si>
  <si>
    <t>hydroxysteroid 11-beta-dehydrogenase 1-like protein isoform i precursor [Homo sapiens]</t>
  </si>
  <si>
    <t>NP_001254799.1</t>
  </si>
  <si>
    <t>hydroxysteroid 11-beta-dehydrogenase 1-like protein isoform h precursor [Homo sapiens]</t>
  </si>
  <si>
    <t>NP_941995.1</t>
  </si>
  <si>
    <t>hydroxysteroid 11-beta-dehydrogenase 1-like protein isoform b precursor [Homo sapiens]</t>
  </si>
  <si>
    <t>NP_941994.1</t>
  </si>
  <si>
    <t>hydroxysteroid 11-beta-dehydrogenase 1-like protein isoform a precursor [Homo sapiens]</t>
  </si>
  <si>
    <t>NP_941996.1</t>
  </si>
  <si>
    <t>hydroxysteroid 11-beta-dehydrogenase 1-like protein isoform c [Homo sapiens]</t>
  </si>
  <si>
    <t>NP_941993.1</t>
  </si>
  <si>
    <t>hydroxysteroid 11-beta-dehydrogenase 1-like protein isoform f [Homo sapiens]</t>
  </si>
  <si>
    <t>NP_941997.1</t>
  </si>
  <si>
    <t>hydroxysteroid 11-beta-dehydrogenase 1-like protein isoform d [Homo sapiens]</t>
  </si>
  <si>
    <t>NP_001254798.1</t>
  </si>
  <si>
    <t>NP_056229.2</t>
  </si>
  <si>
    <t>60S ribosomal protein L36 [Homo sapiens]</t>
  </si>
  <si>
    <t>NP_378669.1</t>
  </si>
  <si>
    <t>NP_001263408.1</t>
  </si>
  <si>
    <t>lon protease homolog, mitochondrial isoform 2 [Homo sapiens]</t>
  </si>
  <si>
    <t>NP_004784.2</t>
  </si>
  <si>
    <t>lon protease homolog, mitochondrial isoform 1 precursor [Homo sapiens]</t>
  </si>
  <si>
    <t>NP_001263409.1</t>
  </si>
  <si>
    <t>lon protease homolog, mitochondrial isoform 3 [Homo sapiens]</t>
  </si>
  <si>
    <t>XP_011526743.1</t>
  </si>
  <si>
    <t>PREDICTED: lon protease homolog, mitochondrial isoform X1 [Homo sapiens]</t>
  </si>
  <si>
    <t>XP_011526187.1</t>
  </si>
  <si>
    <t>PREDICTED: cation channel sperm-associated protein subunit delta isoform X1 [Homo sapiens]</t>
  </si>
  <si>
    <t>NP_689997.3</t>
  </si>
  <si>
    <t>cation channel sperm-associated protein subunit delta precursor [Homo sapiens]</t>
  </si>
  <si>
    <t>XP_011526189.1</t>
  </si>
  <si>
    <t>PREDICTED: cation channel sperm-associated protein subunit delta isoform X3 [Homo sapiens]</t>
  </si>
  <si>
    <t>XP_011526188.1</t>
  </si>
  <si>
    <t>PREDICTED: cation channel sperm-associated protein subunit delta isoform X2 [Homo sapiens]</t>
  </si>
  <si>
    <t>XP_011526191.1</t>
  </si>
  <si>
    <t>PREDICTED: cation channel sperm-associated protein subunit delta isoform X5 [Homo sapiens]</t>
  </si>
  <si>
    <t>XP_011526192.1</t>
  </si>
  <si>
    <t>PREDICTED: cation channel sperm-associated protein subunit delta isoform X6 [Homo sapiens]</t>
  </si>
  <si>
    <t>XP_011526190.1</t>
  </si>
  <si>
    <t>PREDICTED: cation channel sperm-associated protein subunit delta isoform X4 [Homo sapiens]</t>
  </si>
  <si>
    <t>XP_011526193.1</t>
  </si>
  <si>
    <t>PREDICTED: cation channel sperm-associated protein subunit delta isoform X7 [Homo sapiens]</t>
  </si>
  <si>
    <t>XP_011526194.1</t>
  </si>
  <si>
    <t>PREDICTED: cation channel sperm-associated protein subunit delta isoform X8 [Homo sapiens]</t>
  </si>
  <si>
    <t>NP_001127788.1</t>
  </si>
  <si>
    <t>proline-rich protein 22 [Homo sapiens]</t>
  </si>
  <si>
    <t>NP_001155091.1</t>
  </si>
  <si>
    <t>tRNA-dihydrouridine(47) synthase [NAD(P)(+)]-like isoform 2 [Homo sapiens]</t>
  </si>
  <si>
    <t>NP_064560.2</t>
  </si>
  <si>
    <t>tRNA-dihydrouridine(47) synthase [NAD(P)(+)]-like isoform 1 [Homo sapiens]</t>
  </si>
  <si>
    <t>NP_004549.1</t>
  </si>
  <si>
    <t>neurturin preproprotein [Homo sapiens]</t>
  </si>
  <si>
    <t>XP_011526343.1</t>
  </si>
  <si>
    <t>PREDICTED: neurturin isoform X1 [Homo sapiens]</t>
  </si>
  <si>
    <t>XP_005259584.1</t>
  </si>
  <si>
    <t>PREDICTED: alpha-(1,3)-fucosyltransferase 6 isoform X2 [Homo sapiens]</t>
  </si>
  <si>
    <t>NP_001035791.1</t>
  </si>
  <si>
    <t>alpha-(1,3)-fucosyltransferase 6 [Homo sapiens]</t>
  </si>
  <si>
    <t>NP_000141.1</t>
  </si>
  <si>
    <t>XP_005259583.1</t>
  </si>
  <si>
    <t>PREDICTED: alpha-(1,3)-fucosyltransferase 6 isoform X1 [Homo sapiens]</t>
  </si>
  <si>
    <t>XP_011526170.1</t>
  </si>
  <si>
    <t>XP_011526171.1</t>
  </si>
  <si>
    <t>XP_011526172.1</t>
  </si>
  <si>
    <t>XP_011526173.1</t>
  </si>
  <si>
    <t>XP_011526174.1</t>
  </si>
  <si>
    <t>XP_011526175.1</t>
  </si>
  <si>
    <t>XP_011526176.1</t>
  </si>
  <si>
    <t>XP_011526177.1</t>
  </si>
  <si>
    <t>XP_011526178.1</t>
  </si>
  <si>
    <t>XP_011526179.1</t>
  </si>
  <si>
    <t>XP_011526180.1</t>
  </si>
  <si>
    <t>XP_011526181.1</t>
  </si>
  <si>
    <t>NP_001091108.1</t>
  </si>
  <si>
    <t>galactoside 3(4)-L-fucosyltransferase [Homo sapiens]</t>
  </si>
  <si>
    <t>NP_001091109.1</t>
  </si>
  <si>
    <t>NP_001091110.1</t>
  </si>
  <si>
    <t>NP_000140.1</t>
  </si>
  <si>
    <t>XP_011526167.1</t>
  </si>
  <si>
    <t>PREDICTED: galactoside 3(4)-L-fucosyltransferase isoform X1 [Homo sapiens]</t>
  </si>
  <si>
    <t>XP_011526168.1</t>
  </si>
  <si>
    <t>XP_011526169.1</t>
  </si>
  <si>
    <t>NP_002025.2</t>
  </si>
  <si>
    <t>alpha-(1,3)-fucosyltransferase 5 [Homo sapiens]</t>
  </si>
  <si>
    <t>NP_001180304.1</t>
  </si>
  <si>
    <t>NADH dehydrogenase [ubiquinone] 1 alpha subcomplex subunit 11 isoform 2 [Homo sapiens]</t>
  </si>
  <si>
    <t>NP_783313.1</t>
  </si>
  <si>
    <t>NADH dehydrogenase [ubiquinone] 1 alpha subcomplex subunit 11 isoform 1 [Homo sapiens]</t>
  </si>
  <si>
    <t>NP_001017921.1</t>
  </si>
  <si>
    <t>vimentin-type intermediate filament-associated coiled-coil protein [Homo sapiens]</t>
  </si>
  <si>
    <t>XP_005259713.1</t>
  </si>
  <si>
    <t>PREDICTED: calcyphosin isoform X1 [Homo sapiens]</t>
  </si>
  <si>
    <t>XP_005259714.1</t>
  </si>
  <si>
    <t>PREDICTED: calcyphosin isoform X2 [Homo sapiens]</t>
  </si>
  <si>
    <t>NP_004049.1</t>
  </si>
  <si>
    <t>calcyphosin isoform a [Homo sapiens]</t>
  </si>
  <si>
    <t>NP_542157.1</t>
  </si>
  <si>
    <t>calcyphosin isoform b [Homo sapiens]</t>
  </si>
  <si>
    <t>NP_001287794.1</t>
  </si>
  <si>
    <t>ran-binding protein 3 isoform 4 [Homo sapiens]</t>
  </si>
  <si>
    <t>NP_015559.2</t>
  </si>
  <si>
    <t>ran-binding protein 3 isoform RANBP3-b [Homo sapiens]</t>
  </si>
  <si>
    <t>NP_003615.2</t>
  </si>
  <si>
    <t>ran-binding protein 3 isoform RANBP3-a [Homo sapiens]</t>
  </si>
  <si>
    <t>NP_015561.1</t>
  </si>
  <si>
    <t>ran-binding protein 3 isoform RANBP3-d [Homo sapiens]</t>
  </si>
  <si>
    <t>XP_006722991.1</t>
  </si>
  <si>
    <t>PREDICTED: ran-binding protein 3 isoform X1 [Homo sapiens]</t>
  </si>
  <si>
    <t>XP_006722992.1</t>
  </si>
  <si>
    <t>XP_011526693.1</t>
  </si>
  <si>
    <t>XP_011526694.1</t>
  </si>
  <si>
    <t>XP_011526695.1</t>
  </si>
  <si>
    <t>XP_011526696.1</t>
  </si>
  <si>
    <t>NP_602309.1</t>
  </si>
  <si>
    <t>DNA-binding protein RFX2 isoform b [Homo sapiens]</t>
  </si>
  <si>
    <t>NP_000626.2</t>
  </si>
  <si>
    <t>DNA-binding protein RFX2 isoform a [Homo sapiens]</t>
  </si>
  <si>
    <t>XP_011526473.1</t>
  </si>
  <si>
    <t>PREDICTED: DNA-binding protein RFX2 isoform X1 [Homo sapiens]</t>
  </si>
  <si>
    <t>XP_011526474.1</t>
  </si>
  <si>
    <t>PREDICTED: DNA-binding protein RFX2 isoform X2 [Homo sapiens]</t>
  </si>
  <si>
    <t>XP_006722978.1</t>
  </si>
  <si>
    <t>PREDICTED: long-chain-fatty-acid--CoA ligase ACSBG2 isoform X1 [Homo sapiens]</t>
  </si>
  <si>
    <t>NP_001276107.1</t>
  </si>
  <si>
    <t>long-chain-fatty-acid--CoA ligase ACSBG2 isoform a [Homo sapiens]</t>
  </si>
  <si>
    <t>NP_001276106.1</t>
  </si>
  <si>
    <t>NP_112186.3</t>
  </si>
  <si>
    <t>NP_001276108.1</t>
  </si>
  <si>
    <t>long-chain-fatty-acid--CoA ligase ACSBG2 isoform b [Homo sapiens]</t>
  </si>
  <si>
    <t>XP_011526630.1</t>
  </si>
  <si>
    <t>PREDICTED: long-chain-fatty-acid--CoA ligase ACSBG2 isoform X3 [Homo sapiens]</t>
  </si>
  <si>
    <t>XP_005259710.1</t>
  </si>
  <si>
    <t>PREDICTED: long-chain-fatty-acid--CoA ligase ACSBG2 isoform X4 [Homo sapiens]</t>
  </si>
  <si>
    <t>XP_011526629.1</t>
  </si>
  <si>
    <t>PREDICTED: long-chain-fatty-acid--CoA ligase ACSBG2 isoform X2 [Homo sapiens]</t>
  </si>
  <si>
    <t>NP_001276109.1</t>
  </si>
  <si>
    <t>long-chain-fatty-acid--CoA ligase ACSBG2 isoform c [Homo sapiens]</t>
  </si>
  <si>
    <t>XP_011526631.1</t>
  </si>
  <si>
    <t>PREDICTED: long-chain-fatty-acid--CoA ligase ACSBG2 isoform X5 [Homo sapiens]</t>
  </si>
  <si>
    <t>NP_005925.2</t>
  </si>
  <si>
    <t>protein ENL [Homo sapiens]</t>
  </si>
  <si>
    <t>XP_011526325.1</t>
  </si>
  <si>
    <t>PREDICTED: protein ENL isoform X3 [Homo sapiens]</t>
  </si>
  <si>
    <t>XP_011526323.1</t>
  </si>
  <si>
    <t>PREDICTED: protein ENL isoform X1 [Homo sapiens]</t>
  </si>
  <si>
    <t>XP_011526324.1</t>
  </si>
  <si>
    <t>PREDICTED: protein ENL isoform X2 [Homo sapiens]</t>
  </si>
  <si>
    <t>NP_597999.1</t>
  </si>
  <si>
    <t>alkaline ceramidase 1 [Homo sapiens]</t>
  </si>
  <si>
    <t>XP_011525975.1</t>
  </si>
  <si>
    <t>PREDICTED: alkaline ceramidase 1 isoform X1 [Homo sapiens]</t>
  </si>
  <si>
    <t>NP_006003.1</t>
  </si>
  <si>
    <t>ATP-dependent Clp protease proteolytic subunit, mitochondrial precursor [Homo sapiens]</t>
  </si>
  <si>
    <t>NP_115682.1</t>
  </si>
  <si>
    <t>alpha-ketoglutarate-dependent dioxygenase alkB homolog 7, mitochondrial precursor [Homo sapiens]</t>
  </si>
  <si>
    <t>XP_005259715.1</t>
  </si>
  <si>
    <t>PREDICTED: alpha-ketoglutarate-dependent dioxygenase alkB homolog 7, mitochondrial isoform X1 [Homo sapiens]</t>
  </si>
  <si>
    <t>NP_004149.1</t>
  </si>
  <si>
    <t>persephin precursor [Homo sapiens]</t>
  </si>
  <si>
    <t>NP_002087.2</t>
  </si>
  <si>
    <t>general transcription factor IIF subunit 1 [Homo sapiens]</t>
  </si>
  <si>
    <t>XP_003403529.4</t>
  </si>
  <si>
    <t>PREDICTED: adenylate kinase isoenzyme 1-like isoform X5 [Homo sapiens]</t>
  </si>
  <si>
    <t>XP_011526759.1</t>
  </si>
  <si>
    <t>PREDICTED: adenylate kinase isoenzyme 1-like isoform X4 [Homo sapiens]</t>
  </si>
  <si>
    <t>XP_011526760.1</t>
  </si>
  <si>
    <t>PREDICTED: adenylate kinase isoenzyme 1-like isoform X3 [Homo sapiens]</t>
  </si>
  <si>
    <t>NP_003676.2</t>
  </si>
  <si>
    <t>far upstream element-binding protein 2 [Homo sapiens]</t>
  </si>
  <si>
    <t>XP_011526697.1</t>
  </si>
  <si>
    <t>PREDICTED: far upstream element-binding protein 2 isoform X2 [Homo sapiens]</t>
  </si>
  <si>
    <t>XP_005259725.1</t>
  </si>
  <si>
    <t>PREDICTED: far upstream element-binding protein 2 isoform X1 [Homo sapiens]</t>
  </si>
  <si>
    <t>XP_011526228.1</t>
  </si>
  <si>
    <t>PREDICTED: solute carrier family 25 member 41 isoform X1 [Homo sapiens]</t>
  </si>
  <si>
    <t>NP_775908.2</t>
  </si>
  <si>
    <t>solute carrier family 25 member 41 [Homo sapiens]</t>
  </si>
  <si>
    <t>XP_011526229.1</t>
  </si>
  <si>
    <t>PREDICTED: solute carrier family 25 member 41 isoform X2 [Homo sapiens]</t>
  </si>
  <si>
    <t>XP_011526577.1</t>
  </si>
  <si>
    <t>PREDICTED: calcium-binding mitochondrial carrier protein SCaMC-3 isoform X2 [Homo sapiens]</t>
  </si>
  <si>
    <t>XP_011526581.1</t>
  </si>
  <si>
    <t>PREDICTED: calcium-binding mitochondrial carrier protein SCaMC-3 isoform X6 [Homo sapiens]</t>
  </si>
  <si>
    <t>XP_011526578.1</t>
  </si>
  <si>
    <t>PREDICTED: calcium-binding mitochondrial carrier protein SCaMC-3 isoform X3 [Homo sapiens]</t>
  </si>
  <si>
    <t>XP_011526584.1</t>
  </si>
  <si>
    <t>PREDICTED: calcium-binding mitochondrial carrier protein SCaMC-3 isoform X9 [Homo sapiens]</t>
  </si>
  <si>
    <t>XP_011526582.1</t>
  </si>
  <si>
    <t>PREDICTED: calcium-binding mitochondrial carrier protein SCaMC-3 isoform X7 [Homo sapiens]</t>
  </si>
  <si>
    <t>XP_011526576.1</t>
  </si>
  <si>
    <t>PREDICTED: calcium-binding mitochondrial carrier protein SCaMC-3 isoform X1 [Homo sapiens]</t>
  </si>
  <si>
    <t>XP_011526586.1</t>
  </si>
  <si>
    <t>PREDICTED: calcium-binding mitochondrial carrier protein SCaMC-3 isoform X11 [Homo sapiens]</t>
  </si>
  <si>
    <t>XP_011526579.1</t>
  </si>
  <si>
    <t>PREDICTED: calcium-binding mitochondrial carrier protein SCaMC-3 isoform X4 [Homo sapiens]</t>
  </si>
  <si>
    <t>XP_011526585.1</t>
  </si>
  <si>
    <t>PREDICTED: calcium-binding mitochondrial carrier protein SCaMC-3 isoform X10 [Homo sapiens]</t>
  </si>
  <si>
    <t>XP_011526580.1</t>
  </si>
  <si>
    <t>PREDICTED: calcium-binding mitochondrial carrier protein SCaMC-3 isoform X5 [Homo sapiens]</t>
  </si>
  <si>
    <t>NP_077008.2</t>
  </si>
  <si>
    <t>calcium-binding mitochondrial carrier protein SCaMC-3 [Homo sapiens]</t>
  </si>
  <si>
    <t>XP_011526587.1</t>
  </si>
  <si>
    <t>PREDICTED: calcium-binding mitochondrial carrier protein SCaMC-3 isoform X12 [Homo sapiens]</t>
  </si>
  <si>
    <t>XP_011526583.1</t>
  </si>
  <si>
    <t>PREDICTED: calcium-binding mitochondrial carrier protein SCaMC-3 isoform X8 [Homo sapiens]</t>
  </si>
  <si>
    <t>NP_777377.1</t>
  </si>
  <si>
    <t>protein crumbs homolog 3 isoform b precursor [Homo sapiens]</t>
  </si>
  <si>
    <t>NP_631900.1</t>
  </si>
  <si>
    <t>protein crumbs homolog 3 isoform a precursor [Homo sapiens]</t>
  </si>
  <si>
    <t>XP_005259737.1</t>
  </si>
  <si>
    <t>PREDICTED: protein crumbs homolog 3 isoform X1 [Homo sapiens]</t>
  </si>
  <si>
    <t>NP_079174.2</t>
  </si>
  <si>
    <t>DENN domain-containing protein 1C isoform 1 [Homo sapiens]</t>
  </si>
  <si>
    <t>XP_006722968.2</t>
  </si>
  <si>
    <t>PREDICTED: DENN domain-containing protein 1C isoform X2 [Homo sapiens]</t>
  </si>
  <si>
    <t>XP_006722969.1</t>
  </si>
  <si>
    <t>PREDICTED: DENN domain-containing protein 1C isoform X1 [Homo sapiens]</t>
  </si>
  <si>
    <t>NP_001277260.1</t>
  </si>
  <si>
    <t>DENN domain-containing protein 1C isoform 2 [Homo sapiens]</t>
  </si>
  <si>
    <t>XP_011526620.1</t>
  </si>
  <si>
    <t>NP_001276056.1</t>
  </si>
  <si>
    <t>tubulin beta-4A chain isoform 2 [Homo sapiens]</t>
  </si>
  <si>
    <t>NP_001276052.1</t>
  </si>
  <si>
    <t>tubulin beta-4A chain isoform 1 [Homo sapiens]</t>
  </si>
  <si>
    <t>NP_006078.2</t>
  </si>
  <si>
    <t>tubulin beta-4A chain isoform 3 [Homo sapiens]</t>
  </si>
  <si>
    <t>NP_001276058.1</t>
  </si>
  <si>
    <t>NP_001276059.1</t>
  </si>
  <si>
    <t>tubulin beta-4A chain isoform 4 [Homo sapiens]</t>
  </si>
  <si>
    <t>NP_001276060.1</t>
  </si>
  <si>
    <t>NP_003802.1</t>
  </si>
  <si>
    <t>tumor necrosis factor ligand superfamily member 9 [Homo sapiens]</t>
  </si>
  <si>
    <t>XP_006722994.1</t>
  </si>
  <si>
    <t>PREDICTED: tumor necrosis factor ligand superfamily member 9 isoform X1 [Homo sapiens]</t>
  </si>
  <si>
    <t>NP_001243.1</t>
  </si>
  <si>
    <t>CD70 antigen [Homo sapiens]</t>
  </si>
  <si>
    <t>XP_011526700.1</t>
  </si>
  <si>
    <t>PREDICTED: tumor necrosis factor ligand superfamily member 14 isoform X2 [Homo sapiens]</t>
  </si>
  <si>
    <t>NP_742011.2</t>
  </si>
  <si>
    <t>tumor necrosis factor ligand superfamily member 14 isoform 2 [Homo sapiens]</t>
  </si>
  <si>
    <t>XP_005259727.1</t>
  </si>
  <si>
    <t>PREDICTED: tumor necrosis factor ligand superfamily member 14 isoform X1 [Homo sapiens]</t>
  </si>
  <si>
    <t>NP_003798.2</t>
  </si>
  <si>
    <t>tumor necrosis factor ligand superfamily member 14 isoform 1 precursor [Homo sapiens]</t>
  </si>
  <si>
    <t>NP_000055.2</t>
  </si>
  <si>
    <t>complement C3 precursor [Homo sapiens]</t>
  </si>
  <si>
    <t>NP_001073921.1</t>
  </si>
  <si>
    <t>protein GPR108 precursor [Homo sapiens]</t>
  </si>
  <si>
    <t>XP_006722864.1</t>
  </si>
  <si>
    <t>PREDICTED: protein GPR108 isoform X1 [Homo sapiens]</t>
  </si>
  <si>
    <t>XP_011526439.1</t>
  </si>
  <si>
    <t>XP_006723003.1</t>
  </si>
  <si>
    <t>PREDICTED: cdc42-interacting protein 4 isoform X1 [Homo sapiens]</t>
  </si>
  <si>
    <t>NP_001275892.1</t>
  </si>
  <si>
    <t>cdc42-interacting protein 4 isoform 3 [Homo sapiens]</t>
  </si>
  <si>
    <t>NP_001275891.1</t>
  </si>
  <si>
    <t>cdc42-interacting protein 4 isoform 1 [Homo sapiens]</t>
  </si>
  <si>
    <t>NP_004231.1</t>
  </si>
  <si>
    <t>cdc42-interacting protein 4 isoform 2 [Homo sapiens]</t>
  </si>
  <si>
    <t>XP_005259740.1</t>
  </si>
  <si>
    <t>PREDICTED: cdc42-interacting protein 4 isoform X2 [Homo sapiens]</t>
  </si>
  <si>
    <t>XP_006722665.1</t>
  </si>
  <si>
    <t>PREDICTED: SH2 domain-containing protein 3A isoform X3 [Homo sapiens]</t>
  </si>
  <si>
    <t>NP_005481.2</t>
  </si>
  <si>
    <t>SH2 domain-containing protein 3A [Homo sapiens]</t>
  </si>
  <si>
    <t>XP_005259524.1</t>
  </si>
  <si>
    <t>PREDICTED: SH2 domain-containing protein 3A isoform X1 [Homo sapiens]</t>
  </si>
  <si>
    <t>XP_005259529.1</t>
  </si>
  <si>
    <t>PREDICTED: SH2 domain-containing protein 3A isoform X4 [Homo sapiens]</t>
  </si>
  <si>
    <t>XP_011525910.1</t>
  </si>
  <si>
    <t>PREDICTED: SH2 domain-containing protein 3A isoform X2 [Homo sapiens]</t>
  </si>
  <si>
    <t>XP_011525911.1</t>
  </si>
  <si>
    <t>XP_005259699.1</t>
  </si>
  <si>
    <t>PREDICTED: proto-oncogene vav isoform X1 [Homo sapiens]</t>
  </si>
  <si>
    <t>NP_005419.2</t>
  </si>
  <si>
    <t>proto-oncogene vav isoform 1 [Homo sapiens]</t>
  </si>
  <si>
    <t>NP_001245135.1</t>
  </si>
  <si>
    <t>proto-oncogene vav isoform 2 [Homo sapiens]</t>
  </si>
  <si>
    <t>NP_001245136.1</t>
  </si>
  <si>
    <t>proto-oncogene vav isoform 3 [Homo sapiens]</t>
  </si>
  <si>
    <t>XP_011526556.1</t>
  </si>
  <si>
    <t>PREDICTED: proto-oncogene vav isoform X2 [Homo sapiens]</t>
  </si>
  <si>
    <t>XP_011526096.1</t>
  </si>
  <si>
    <t>PREDICTED: EGF-like module-containing mucin-like hormone receptor-like 1 isoform X2 [Homo sapiens]</t>
  </si>
  <si>
    <t>NP_001965.3</t>
  </si>
  <si>
    <t>EGF-like module-containing mucin-like hormone receptor-like 1 isoform 1 precursor [Homo sapiens]</t>
  </si>
  <si>
    <t>NP_001243182.1</t>
  </si>
  <si>
    <t>EGF-like module-containing mucin-like hormone receptor-like 1 isoform 3 precursor [Homo sapiens]</t>
  </si>
  <si>
    <t>NP_001243184.1</t>
  </si>
  <si>
    <t>EGF-like module-containing mucin-like hormone receptor-like 1 isoform 5 precursor [Homo sapiens]</t>
  </si>
  <si>
    <t>NP_001243181.1</t>
  </si>
  <si>
    <t>EGF-like module-containing mucin-like hormone receptor-like 1 isoform 2 precursor [Homo sapiens]</t>
  </si>
  <si>
    <t>XP_011526095.1</t>
  </si>
  <si>
    <t>PREDICTED: EGF-like module-containing mucin-like hormone receptor-like 1 isoform X1 [Homo sapiens]</t>
  </si>
  <si>
    <t>NP_001243183.1</t>
  </si>
  <si>
    <t>EGF-like module-containing mucin-like hormone receptor-like 1 isoform 4 precursor [Homo sapiens]</t>
  </si>
  <si>
    <t>NP_001129979.1</t>
  </si>
  <si>
    <t>putative methyl-CpG-binding domain protein 3-like 5 [Homo sapiens]</t>
  </si>
  <si>
    <t>XP_011526230.1</t>
  </si>
  <si>
    <t>PREDICTED: putative methyl-CpG-binding domain protein 3-like 5 isoform X1 [Homo sapiens]</t>
  </si>
  <si>
    <t>NP_001157891.1</t>
  </si>
  <si>
    <t>putative methyl-CpG-binding domain protein 3-like 4 [Homo sapiens]</t>
  </si>
  <si>
    <t>XP_011526497.1</t>
  </si>
  <si>
    <t>PREDICTED: putative methyl-CpG-binding domain protein 3-like 4 isoform X1 [Homo sapiens]</t>
  </si>
  <si>
    <t>NP_653215.2</t>
  </si>
  <si>
    <t>methyl-CpG-binding domain protein 3-like 2 [Homo sapiens]</t>
  </si>
  <si>
    <t>NP_001157897.1</t>
  </si>
  <si>
    <t>putative methyl-CpG-binding domain protein 3-like 3 [Homo sapiens]</t>
  </si>
  <si>
    <t>XP_011526498.1</t>
  </si>
  <si>
    <t>PREDICTED: putative methyl-CpG-binding domain protein 3-like 3 isoform X1 [Homo sapiens]</t>
  </si>
  <si>
    <t>XP_011526499.1</t>
  </si>
  <si>
    <t>NP_077317.2</t>
  </si>
  <si>
    <t>zinc finger protein 557 isoform a [Homo sapiens]</t>
  </si>
  <si>
    <t>NP_001037852.1</t>
  </si>
  <si>
    <t>NP_001037853.1</t>
  </si>
  <si>
    <t>zinc finger protein 557 isoform b [Homo sapiens]</t>
  </si>
  <si>
    <t>NP_001073285.1</t>
  </si>
  <si>
    <t>insulin receptor isoform Short preproprotein [Homo sapiens]</t>
  </si>
  <si>
    <t>NP_000199.2</t>
  </si>
  <si>
    <t>insulin receptor isoform Long preproprotein [Homo sapiens]</t>
  </si>
  <si>
    <t>XP_011526291.1</t>
  </si>
  <si>
    <t>PREDICTED: insulin receptor isoform X2 [Homo sapiens]</t>
  </si>
  <si>
    <t>XP_011526290.1</t>
  </si>
  <si>
    <t>PREDICTED: insulin receptor isoform X1 [Homo sapiens]</t>
  </si>
  <si>
    <t>XP_005272521.1</t>
  </si>
  <si>
    <t>PREDICTED: rho guanine nucleotide exchange factor 18 isoform X2 [Homo sapiens]</t>
  </si>
  <si>
    <t>XP_011526137.1</t>
  </si>
  <si>
    <t>XP_011526138.1</t>
  </si>
  <si>
    <t>XP_011526139.1</t>
  </si>
  <si>
    <t>PREDICTED: rho guanine nucleotide exchange factor 18 isoform X3 [Homo sapiens]</t>
  </si>
  <si>
    <t>XP_011526143.1</t>
  </si>
  <si>
    <t>PREDICTED: rho guanine nucleotide exchange factor 18 isoform X7 [Homo sapiens]</t>
  </si>
  <si>
    <t>XP_006722768.1</t>
  </si>
  <si>
    <t>PREDICTED: rho guanine nucleotide exchange factor 18 isoform X4 [Homo sapiens]</t>
  </si>
  <si>
    <t>XP_006722769.1</t>
  </si>
  <si>
    <t>XP_011526140.1</t>
  </si>
  <si>
    <t>PREDICTED: rho guanine nucleotide exchange factor 18 isoform X5 [Homo sapiens]</t>
  </si>
  <si>
    <t>XP_011526141.1</t>
  </si>
  <si>
    <t>PREDICTED: rho guanine nucleotide exchange factor 18 isoform X6 [Homo sapiens]</t>
  </si>
  <si>
    <t>NP_001124427.1</t>
  </si>
  <si>
    <t>rho guanine nucleotide exchange factor 18 isoform b [Homo sapiens]</t>
  </si>
  <si>
    <t>NP_056133.2</t>
  </si>
  <si>
    <t>rho guanine nucleotide exchange factor 18 isoform a [Homo sapiens]</t>
  </si>
  <si>
    <t>XP_006722771.1</t>
  </si>
  <si>
    <t>PREDICTED: rho guanine nucleotide exchange factor 18 isoform X1 [Homo sapiens]</t>
  </si>
  <si>
    <t>XP_006722772.1</t>
  </si>
  <si>
    <t>XP_011526142.1</t>
  </si>
  <si>
    <t>XP_011526734.1</t>
  </si>
  <si>
    <t>PREDICTED: peroxisomal membrane protein 11C isoform X5 [Homo sapiens]</t>
  </si>
  <si>
    <t>XP_005272563.1</t>
  </si>
  <si>
    <t>PREDICTED: peroxisomal membrane protein 11C isoform X3 [Homo sapiens]</t>
  </si>
  <si>
    <t>NP_001257468.1</t>
  </si>
  <si>
    <t>peroxisomal membrane protein 11C isoform 2 [Homo sapiens]</t>
  </si>
  <si>
    <t>NP_542393.1</t>
  </si>
  <si>
    <t>peroxisomal membrane protein 11C isoform 1 [Homo sapiens]</t>
  </si>
  <si>
    <t>XP_005272564.1</t>
  </si>
  <si>
    <t>PREDICTED: peroxisomal membrane protein 11C isoform X1 [Homo sapiens]</t>
  </si>
  <si>
    <t>NP_001287810.1</t>
  </si>
  <si>
    <t>peroxisomal membrane protein 11C isoform 3 [Homo sapiens]</t>
  </si>
  <si>
    <t>XP_011526730.1</t>
  </si>
  <si>
    <t>XP_011526731.1</t>
  </si>
  <si>
    <t>XP_011526732.1</t>
  </si>
  <si>
    <t>XP_011526733.1</t>
  </si>
  <si>
    <t>XP_011526729.1</t>
  </si>
  <si>
    <t>PREDICTED: peroxisomal membrane protein 11C isoform X4 [Homo sapiens]</t>
  </si>
  <si>
    <t>XP_011526728.1</t>
  </si>
  <si>
    <t>PREDICTED: peroxisomal membrane protein 11C isoform X2 [Homo sapiens]</t>
  </si>
  <si>
    <t>XP_011526296.1</t>
  </si>
  <si>
    <t>PREDICTED: uncharacterized protein C19orf45 isoform X3 [Homo sapiens]</t>
  </si>
  <si>
    <t>NP_940936.2</t>
  </si>
  <si>
    <t>uncharacterized protein C19orf45 [Homo sapiens]</t>
  </si>
  <si>
    <t>XP_005272530.1</t>
  </si>
  <si>
    <t>PREDICTED: uncharacterized protein C19orf45 isoform X1 [Homo sapiens]</t>
  </si>
  <si>
    <t>XP_011526294.1</t>
  </si>
  <si>
    <t>XP_011526295.1</t>
  </si>
  <si>
    <t>PREDICTED: uncharacterized protein C19orf45 isoform X2 [Homo sapiens]</t>
  </si>
  <si>
    <t>XP_011526297.1</t>
  </si>
  <si>
    <t>PREDICTED: uncharacterized protein C19orf45 isoform X4 [Homo sapiens]</t>
  </si>
  <si>
    <t>NP_060553.4</t>
  </si>
  <si>
    <t>zinc finger protein 358 [Homo sapiens]</t>
  </si>
  <si>
    <t>XP_005272517.1</t>
  </si>
  <si>
    <t>PREDICTED: zinc finger protein 358 isoform X1 [Homo sapiens]</t>
  </si>
  <si>
    <t>XP_011525997.1</t>
  </si>
  <si>
    <t>NP_065394.1</t>
  </si>
  <si>
    <t>mucolipin-1 [Homo sapiens]</t>
  </si>
  <si>
    <t>NP_001159583.1</t>
  </si>
  <si>
    <t>neuropathy target esterase isoform a [Homo sapiens]</t>
  </si>
  <si>
    <t>NP_006693.3</t>
  </si>
  <si>
    <t>neuropathy target esterase isoform b [Homo sapiens]</t>
  </si>
  <si>
    <t>NP_001159585.1</t>
  </si>
  <si>
    <t>NP_001159584.1</t>
  </si>
  <si>
    <t>neuropathy target esterase isoform c [Homo sapiens]</t>
  </si>
  <si>
    <t>NP_001159586.1</t>
  </si>
  <si>
    <t>neuropathy target esterase isoform d [Homo sapiens]</t>
  </si>
  <si>
    <t>NP_001073898.1</t>
  </si>
  <si>
    <t>calmodulin-regulated spectrin-associated protein 3 isoform 1 [Homo sapiens]</t>
  </si>
  <si>
    <t>XP_011526456.1</t>
  </si>
  <si>
    <t>PREDICTED: calmodulin-regulated spectrin-associated protein 3 isoform X3 [Homo sapiens]</t>
  </si>
  <si>
    <t>XP_006722869.1</t>
  </si>
  <si>
    <t>PREDICTED: calmodulin-regulated spectrin-associated protein 3 isoform X2 [Homo sapiens]</t>
  </si>
  <si>
    <t>XP_005272548.1</t>
  </si>
  <si>
    <t>PREDICTED: calmodulin-regulated spectrin-associated protein 3 isoform X1 [Homo sapiens]</t>
  </si>
  <si>
    <t>NP_065953.1</t>
  </si>
  <si>
    <t>calmodulin-regulated spectrin-associated protein 3 isoform 2 [Homo sapiens]</t>
  </si>
  <si>
    <t>NP_064581.2</t>
  </si>
  <si>
    <t>pre-mRNA-splicing factor SYF1 [Homo sapiens]</t>
  </si>
  <si>
    <t>NP_001164626.1</t>
  </si>
  <si>
    <t>protein PET100 homolog, mitochondrial [Homo sapiens]</t>
  </si>
  <si>
    <t>NP_777555.1</t>
  </si>
  <si>
    <t>Purkinje cell protein 2 homolog isoform 1 [Homo sapiens]</t>
  </si>
  <si>
    <t>XP_011525978.1</t>
  </si>
  <si>
    <t>PREDICTED: Purkinje cell protein 2 homolog isoform X1 [Homo sapiens]</t>
  </si>
  <si>
    <t>NP_001258759.1</t>
  </si>
  <si>
    <t>Purkinje cell protein 2 homolog isoform 2 [Homo sapiens]</t>
  </si>
  <si>
    <t>XP_006722702.1</t>
  </si>
  <si>
    <t>PREDICTED: Purkinje cell protein 2 homolog isoform X2 [Homo sapiens]</t>
  </si>
  <si>
    <t>NP_001258963.1</t>
  </si>
  <si>
    <t>syntaxin-binding protein 2 isoform c [Homo sapiens]</t>
  </si>
  <si>
    <t>NP_008880.2</t>
  </si>
  <si>
    <t>syntaxin-binding protein 2 isoform a [Homo sapiens]</t>
  </si>
  <si>
    <t>NP_001120868.1</t>
  </si>
  <si>
    <t>syntaxin-binding protein 2 isoform b [Homo sapiens]</t>
  </si>
  <si>
    <t>XP_011526512.1</t>
  </si>
  <si>
    <t>PREDICTED: syntaxin-binding protein 2 isoform X1 [Homo sapiens]</t>
  </si>
  <si>
    <t>XP_011526513.1</t>
  </si>
  <si>
    <t>PREDICTED: syntaxin-binding protein 2 isoform X2 [Homo sapiens]</t>
  </si>
  <si>
    <t>XP_011526514.1</t>
  </si>
  <si>
    <t>PREDICTED: syntaxin-binding protein 2 isoform X3 [Homo sapiens]</t>
  </si>
  <si>
    <t>XP_011526515.1</t>
  </si>
  <si>
    <t>PREDICTED: syntaxin-binding protein 2 isoform X4 [Homo sapiens]</t>
  </si>
  <si>
    <t>NP_001180303.1</t>
  </si>
  <si>
    <t>resistin precursor [Homo sapiens]</t>
  </si>
  <si>
    <t>NP_065148.1</t>
  </si>
  <si>
    <t>NP_777578.2</t>
  </si>
  <si>
    <t>mast cell-expressed membrane protein 1 [Homo sapiens]</t>
  </si>
  <si>
    <t>NP_777554.1</t>
  </si>
  <si>
    <t>trafficking protein particle complex subunit 5 [Homo sapiens]</t>
  </si>
  <si>
    <t>NP_001035926.1</t>
  </si>
  <si>
    <t>NP_001035927.1</t>
  </si>
  <si>
    <t>NP_001993.2</t>
  </si>
  <si>
    <t>low affinity immunoglobulin epsilon Fc receptor isoform a [Homo sapiens]</t>
  </si>
  <si>
    <t>NP_001207429.1</t>
  </si>
  <si>
    <t>XP_005272519.1</t>
  </si>
  <si>
    <t>PREDICTED: low affinity immunoglobulin epsilon Fc receptor isoform X1 [Homo sapiens]</t>
  </si>
  <si>
    <t>NP_001193948.2</t>
  </si>
  <si>
    <t>low affinity immunoglobulin epsilon Fc receptor isoform b [Homo sapiens]</t>
  </si>
  <si>
    <t>NP_001231785.1</t>
  </si>
  <si>
    <t>C-type lectin domain family 4 member G isoform 2 [Homo sapiens]</t>
  </si>
  <si>
    <t>NP_940894.1</t>
  </si>
  <si>
    <t>C-type lectin domain family 4 member G isoform 1 [Homo sapiens]</t>
  </si>
  <si>
    <t>NP_001138365.1</t>
  </si>
  <si>
    <t>CD209 antigen isoform 5 [Homo sapiens]</t>
  </si>
  <si>
    <t>NP_001138366.1</t>
  </si>
  <si>
    <t>CD209 antigen isoform 6 [Homo sapiens]</t>
  </si>
  <si>
    <t>NP_001138368.1</t>
  </si>
  <si>
    <t>CD209 antigen isoform 3 [Homo sapiens]</t>
  </si>
  <si>
    <t>NP_001138371.1</t>
  </si>
  <si>
    <t>CD209 antigen isoform 8 [Homo sapiens]</t>
  </si>
  <si>
    <t>XP_005272529.1</t>
  </si>
  <si>
    <t>PREDICTED: CD209 antigen isoform X1 [Homo sapiens]</t>
  </si>
  <si>
    <t>NP_001138367.1</t>
  </si>
  <si>
    <t>CD209 antigen isoform 7 [Homo sapiens]</t>
  </si>
  <si>
    <t>NP_001138369.1</t>
  </si>
  <si>
    <t>CD209 antigen isoform 4 [Homo sapiens]</t>
  </si>
  <si>
    <t>NP_066978.1</t>
  </si>
  <si>
    <t>CD209 antigen isoform 1 [Homo sapiens]</t>
  </si>
  <si>
    <t>NP_055072.3</t>
  </si>
  <si>
    <t>C-type lectin domain family 4 member M isoform 1 [Homo sapiens]</t>
  </si>
  <si>
    <t>NP_001138381.1</t>
  </si>
  <si>
    <t>C-type lectin domain family 4 member M isoform 9 [Homo sapiens]</t>
  </si>
  <si>
    <t>NP_001138382.1</t>
  </si>
  <si>
    <t>C-type lectin domain family 4 member M isoform 8 [Homo sapiens]</t>
  </si>
  <si>
    <t>NP_001138378.1</t>
  </si>
  <si>
    <t>C-type lectin domain family 4 member M isoform 7 [Homo sapiens]</t>
  </si>
  <si>
    <t>NP_001138379.1</t>
  </si>
  <si>
    <t>C-type lectin domain family 4 member M isoform 11 [Homo sapiens]</t>
  </si>
  <si>
    <t>XP_006722675.1</t>
  </si>
  <si>
    <t>PREDICTED: C-type lectin domain family 4 member M isoform X2 [Homo sapiens]</t>
  </si>
  <si>
    <t>XP_006722674.1</t>
  </si>
  <si>
    <t>PREDICTED: C-type lectin domain family 4 member M isoform X1 [Homo sapiens]</t>
  </si>
  <si>
    <t>NP_001138377.1</t>
  </si>
  <si>
    <t>C-type lectin domain family 4 member M isoform 12 [Homo sapiens]</t>
  </si>
  <si>
    <t>XP_006722676.1</t>
  </si>
  <si>
    <t>PREDICTED: C-type lectin domain family 4 member M isoform X3 [Homo sapiens]</t>
  </si>
  <si>
    <t>NP_001138376.1</t>
  </si>
  <si>
    <t>C-type lectin domain family 4 member M isoform 2 [Homo sapiens]</t>
  </si>
  <si>
    <t>XP_006722677.1</t>
  </si>
  <si>
    <t>PREDICTED: C-type lectin domain family 4 member M isoform X4 [Homo sapiens]</t>
  </si>
  <si>
    <t>XP_006722678.1</t>
  </si>
  <si>
    <t>PREDICTED: C-type lectin domain family 4 member M isoform X5 [Homo sapiens]</t>
  </si>
  <si>
    <t>NP_001138380.1</t>
  </si>
  <si>
    <t>C-type lectin domain family 4 member M isoform 10 [Homo sapiens]</t>
  </si>
  <si>
    <t>NP_001138383.1</t>
  </si>
  <si>
    <t>C-type lectin domain family 4 member M isoform 3 [Homo sapiens]</t>
  </si>
  <si>
    <t>NP_001153416.1</t>
  </si>
  <si>
    <t>EVI5-like protein isoform 1 [Homo sapiens]</t>
  </si>
  <si>
    <t>XP_005272515.1</t>
  </si>
  <si>
    <t>PREDICTED: EVI5-like protein isoform X1 [Homo sapiens]</t>
  </si>
  <si>
    <t>NP_660288.1</t>
  </si>
  <si>
    <t>EVI5-like protein isoform 2 [Homo sapiens]</t>
  </si>
  <si>
    <t>NP_001177396.1</t>
  </si>
  <si>
    <t>proline-rich protein 36 [Homo sapiens]</t>
  </si>
  <si>
    <t>NP_001255213.1</t>
  </si>
  <si>
    <t>volume-regulated anion channel subunit LRRC8E isoform 1 [Homo sapiens]</t>
  </si>
  <si>
    <t>NP_079337.2</t>
  </si>
  <si>
    <t>XP_011526621.1</t>
  </si>
  <si>
    <t>PREDICTED: volume-regulated anion channel subunit LRRC8E isoform X1 [Homo sapiens]</t>
  </si>
  <si>
    <t>NP_001255214.1</t>
  </si>
  <si>
    <t>volume-regulated anion channel subunit LRRC8E isoform 2 [Homo sapiens]</t>
  </si>
  <si>
    <t>XP_006722863.1</t>
  </si>
  <si>
    <t>PREDICTED: dual specificity mitogen-activated protein kinase kinase 7 isoform X1 [Homo sapiens]</t>
  </si>
  <si>
    <t>NP_001284484.1</t>
  </si>
  <si>
    <t>dual specificity mitogen-activated protein kinase kinase 7 isoform 1 [Homo sapiens]</t>
  </si>
  <si>
    <t>NP_001284485.1</t>
  </si>
  <si>
    <t>dual specificity mitogen-activated protein kinase kinase 7 isoform 2 [Homo sapiens]</t>
  </si>
  <si>
    <t>NP_660186.1</t>
  </si>
  <si>
    <t>dual specificity mitogen-activated protein kinase kinase 7 isoform 3 [Homo sapiens]</t>
  </si>
  <si>
    <t>XP_011525912.1</t>
  </si>
  <si>
    <t>PREDICTED: transforming growth factor-beta receptor type 3-like protein isoform X1 [Homo sapiens]</t>
  </si>
  <si>
    <t>XP_011525913.1</t>
  </si>
  <si>
    <t>PREDICTED: transforming growth factor-beta receptor type 3-like protein isoform X2 [Homo sapiens]</t>
  </si>
  <si>
    <t>XP_011525914.1</t>
  </si>
  <si>
    <t>PREDICTED: transforming growth factor-beta receptor type 3-like protein isoform X3 [Homo sapiens]</t>
  </si>
  <si>
    <t>XP_011525915.1</t>
  </si>
  <si>
    <t>NP_001182188.1</t>
  </si>
  <si>
    <t>transforming growth factor-beta receptor type 3-like protein [Homo sapiens]</t>
  </si>
  <si>
    <t>XP_011525916.1</t>
  </si>
  <si>
    <t>PREDICTED: transforming growth factor-beta receptor type 3-like protein isoform X4 [Homo sapiens]</t>
  </si>
  <si>
    <t>NP_003074.1</t>
  </si>
  <si>
    <t>snRNA-activating protein complex subunit 2 [Homo sapiens]</t>
  </si>
  <si>
    <t>NP_996664.1</t>
  </si>
  <si>
    <t>cortexin-1 [Homo sapiens]</t>
  </si>
  <si>
    <t>NP_006342.2</t>
  </si>
  <si>
    <t>mitochondrial import inner membrane translocase subunit TIM44 [Homo sapiens]</t>
  </si>
  <si>
    <t>XP_011526079.1</t>
  </si>
  <si>
    <t>PREDICTED: ELAV-like protein 1 isoform X1 [Homo sapiens]</t>
  </si>
  <si>
    <t>NP_001410.2</t>
  </si>
  <si>
    <t>ELAV-like protein 1 [Homo sapiens]</t>
  </si>
  <si>
    <t>NP_005615.2</t>
  </si>
  <si>
    <t>C-C motif chemokine 25 isoform 1 precursor [Homo sapiens]</t>
  </si>
  <si>
    <t>XP_011526479.1</t>
  </si>
  <si>
    <t>PREDICTED: C-C motif chemokine 25 isoform X1 [Homo sapiens]</t>
  </si>
  <si>
    <t>NP_001188288.1</t>
  </si>
  <si>
    <t>C-C motif chemokine 25 isoform 2 precursor [Homo sapiens]</t>
  </si>
  <si>
    <t>NP_115823.3</t>
  </si>
  <si>
    <t>fibrillin-3 precursor [Homo sapiens]</t>
  </si>
  <si>
    <t>XP_011526675.1</t>
  </si>
  <si>
    <t>PREDICTED: fibrillin-3 isoform X1 [Homo sapiens]</t>
  </si>
  <si>
    <t>XP_011526591.1</t>
  </si>
  <si>
    <t>PREDICTED: ceramide synthase 4 isoform X3 [Homo sapiens]</t>
  </si>
  <si>
    <t>XP_011526590.1</t>
  </si>
  <si>
    <t>PREDICTED: ceramide synthase 4 isoform X2 [Homo sapiens]</t>
  </si>
  <si>
    <t>NP_078828.2</t>
  </si>
  <si>
    <t>ceramide synthase 4 [Homo sapiens]</t>
  </si>
  <si>
    <t>XP_006722959.1</t>
  </si>
  <si>
    <t>PREDICTED: ceramide synthase 4 isoform X1 [Homo sapiens]</t>
  </si>
  <si>
    <t>XP_011526592.1</t>
  </si>
  <si>
    <t>XP_011526593.1</t>
  </si>
  <si>
    <t>XP_011526594.1</t>
  </si>
  <si>
    <t>XP_011526595.1</t>
  </si>
  <si>
    <t>XP_011526596.1</t>
  </si>
  <si>
    <t>XP_011526597.1</t>
  </si>
  <si>
    <t>XP_011526598.1</t>
  </si>
  <si>
    <t>PREDICTED: ceramide synthase 4 isoform X4 [Homo sapiens]</t>
  </si>
  <si>
    <t>XP_006722961.1</t>
  </si>
  <si>
    <t>PREDICTED: ceramide synthase 4 isoform X5 [Homo sapiens]</t>
  </si>
  <si>
    <t>NP_001159367.1</t>
  </si>
  <si>
    <t>CD320 antigen isoform 2 precursor [Homo sapiens]</t>
  </si>
  <si>
    <t>NP_057663.1</t>
  </si>
  <si>
    <t>CD320 antigen isoform 1 precursor [Homo sapiens]</t>
  </si>
  <si>
    <t>NP_004992.2</t>
  </si>
  <si>
    <t>NADH dehydrogenase [ubiquinone] 1 alpha subcomplex subunit 7 [Homo sapiens]</t>
  </si>
  <si>
    <t>NP_001022.1</t>
  </si>
  <si>
    <t>40S ribosomal protein S28 [Homo sapiens]</t>
  </si>
  <si>
    <t>NP_940873.2</t>
  </si>
  <si>
    <t>KN motif and ankyrin repeat domain-containing protein 3 [Homo sapiens]</t>
  </si>
  <si>
    <t>XP_006722781.1</t>
  </si>
  <si>
    <t>PREDICTED: KN motif and ankyrin repeat domain-containing protein 3 isoform X1 [Homo sapiens]</t>
  </si>
  <si>
    <t>XP_011526186.1</t>
  </si>
  <si>
    <t>XP_005272541.1</t>
  </si>
  <si>
    <t>PREDICTED: angiopoietin-related protein 4 isoform X1 [Homo sapiens]</t>
  </si>
  <si>
    <t>NP_647475.1</t>
  </si>
  <si>
    <t>angiopoietin-related protein 4 isoform a precursor [Homo sapiens]</t>
  </si>
  <si>
    <t>XP_005272542.1</t>
  </si>
  <si>
    <t>PREDICTED: angiopoietin-related protein 4 isoform X2 [Homo sapiens]</t>
  </si>
  <si>
    <t>NP_001034756.1</t>
  </si>
  <si>
    <t>angiopoietin-related protein 4 isoform b precursor [Homo sapiens]</t>
  </si>
  <si>
    <t>NP_004209.2</t>
  </si>
  <si>
    <t>ras-related protein Rab-11B [Homo sapiens]</t>
  </si>
  <si>
    <t>XP_011526348.1</t>
  </si>
  <si>
    <t>PREDICTED: E3 ubiquitin-protein ligase MARCH2 isoform X2 [Homo sapiens]</t>
  </si>
  <si>
    <t>XP_011526349.1</t>
  </si>
  <si>
    <t>NP_057580.3</t>
  </si>
  <si>
    <t>E3 ubiquitin-protein ligase MARCH2 isoform 1 [Homo sapiens]</t>
  </si>
  <si>
    <t>NP_001005415.1</t>
  </si>
  <si>
    <t>NP_001005416.1</t>
  </si>
  <si>
    <t>E3 ubiquitin-protein ligase MARCH2 isoform 2 [Homo sapiens]</t>
  </si>
  <si>
    <t>XP_006722826.1</t>
  </si>
  <si>
    <t>PREDICTED: E3 ubiquitin-protein ligase MARCH2 isoform X1 [Homo sapiens]</t>
  </si>
  <si>
    <t>NP_005959.2</t>
  </si>
  <si>
    <t>heterogeneous nuclear ribonucleoprotein M isoform a [Homo sapiens]</t>
  </si>
  <si>
    <t>XP_005272536.1</t>
  </si>
  <si>
    <t>PREDICTED: heterogeneous nuclear ribonucleoprotein M isoform X2 [Homo sapiens]</t>
  </si>
  <si>
    <t>XP_005272535.1</t>
  </si>
  <si>
    <t>PREDICTED: heterogeneous nuclear ribonucleoprotein M isoform X1 [Homo sapiens]</t>
  </si>
  <si>
    <t>NP_112480.2</t>
  </si>
  <si>
    <t>heterogeneous nuclear ribonucleoprotein M isoform b [Homo sapiens]</t>
  </si>
  <si>
    <t>XP_005272537.1</t>
  </si>
  <si>
    <t>PREDICTED: heterogeneous nuclear ribonucleoprotein M isoform X3 [Homo sapiens]</t>
  </si>
  <si>
    <t>XP_005272538.1</t>
  </si>
  <si>
    <t>PREDICTED: heterogeneous nuclear ribonucleoprotein M isoform X4 [Homo sapiens]</t>
  </si>
  <si>
    <t>NP_001284347.1</t>
  </si>
  <si>
    <t>heterogeneous nuclear ribonucleoprotein M isoform c [Homo sapiens]</t>
  </si>
  <si>
    <t>XP_005272540.1</t>
  </si>
  <si>
    <t>PREDICTED: heterogeneous nuclear ribonucleoprotein M isoform X5 [Homo sapiens]</t>
  </si>
  <si>
    <t>NP_115528.4</t>
  </si>
  <si>
    <t>PML-RARA-regulated adapter molecule 1 [Homo sapiens]</t>
  </si>
  <si>
    <t>XP_005272559.1</t>
  </si>
  <si>
    <t>PREDICTED: PML-RARA-regulated adapter molecule 1 isoform X2 [Homo sapiens]</t>
  </si>
  <si>
    <t>XP_011526655.1</t>
  </si>
  <si>
    <t>PREDICTED: PML-RARA-regulated adapter molecule 1 isoform X3 [Homo sapiens]</t>
  </si>
  <si>
    <t>XP_011526654.1</t>
  </si>
  <si>
    <t>PREDICTED: PML-RARA-regulated adapter molecule 1 isoform X1 [Homo sapiens]</t>
  </si>
  <si>
    <t>NP_001139647.1</t>
  </si>
  <si>
    <t>zinc finger protein 414 isoform 1 [Homo sapiens]</t>
  </si>
  <si>
    <t>NP_115746.2</t>
  </si>
  <si>
    <t>zinc finger protein 414 isoform 2 [Homo sapiens]</t>
  </si>
  <si>
    <t>XP_011526327.1</t>
  </si>
  <si>
    <t>PREDICTED: unconventional myosin-If isoform X2 [Homo sapiens]</t>
  </si>
  <si>
    <t>XP_011526328.1</t>
  </si>
  <si>
    <t>PREDICTED: unconventional myosin-If isoform X3 [Homo sapiens]</t>
  </si>
  <si>
    <t>XP_011526329.1</t>
  </si>
  <si>
    <t>PREDICTED: unconventional myosin-If isoform X4 [Homo sapiens]</t>
  </si>
  <si>
    <t>NP_036467.2</t>
  </si>
  <si>
    <t>unconventional myosin-If [Homo sapiens]</t>
  </si>
  <si>
    <t>XP_011526326.1</t>
  </si>
  <si>
    <t>PREDICTED: unconventional myosin-If isoform X1 [Homo sapiens]</t>
  </si>
  <si>
    <t>XP_011526330.1</t>
  </si>
  <si>
    <t>PREDICTED: unconventional myosin-If isoform X5 [Homo sapiens]</t>
  </si>
  <si>
    <t>XP_011526636.1</t>
  </si>
  <si>
    <t>PREDICTED: A disintegrin and metalloproteinase with thrombospondin motifs 10 isoform X2 [Homo sapiens]</t>
  </si>
  <si>
    <t>NP_112219.3</t>
  </si>
  <si>
    <t>A disintegrin and metalloproteinase with thrombospondin motifs 10 isoform 1 preproprotein [Homo sapiens]</t>
  </si>
  <si>
    <t>XP_011526633.1</t>
  </si>
  <si>
    <t>PREDICTED: A disintegrin and metalloproteinase with thrombospondin motifs 10 isoform X1 [Homo sapiens]</t>
  </si>
  <si>
    <t>XP_011526634.1</t>
  </si>
  <si>
    <t>XP_011526635.1</t>
  </si>
  <si>
    <t>XP_006722980.1</t>
  </si>
  <si>
    <t>PREDICTED: A disintegrin and metalloproteinase with thrombospondin motifs 10 isoform X3 [Homo sapiens]</t>
  </si>
  <si>
    <t>XP_011526638.1</t>
  </si>
  <si>
    <t>PREDICTED: A disintegrin and metalloproteinase with thrombospondin motifs 10 isoform X5 [Homo sapiens]</t>
  </si>
  <si>
    <t>XP_011526637.1</t>
  </si>
  <si>
    <t>PREDICTED: A disintegrin and metalloproteinase with thrombospondin motifs 10 isoform X4 [Homo sapiens]</t>
  </si>
  <si>
    <t>NP_001269281.1</t>
  </si>
  <si>
    <t>A disintegrin and metalloproteinase with thrombospondin motifs 10 isoform 2 [Homo sapiens]</t>
  </si>
  <si>
    <t>XP_011526761.1</t>
  </si>
  <si>
    <t>PREDICTED: nuclear factor interleukin-3-regulated protein-like [Homo sapiens]</t>
  </si>
  <si>
    <t>XP_011526762.1</t>
  </si>
  <si>
    <t>NP_848620.3</t>
  </si>
  <si>
    <t>actin-like protein 9 [Homo sapiens]</t>
  </si>
  <si>
    <t>NP_001004699.1</t>
  </si>
  <si>
    <t>olfactory receptor 2Z1 [Homo sapiens]</t>
  </si>
  <si>
    <t>NP_653294.1</t>
  </si>
  <si>
    <t>zinc finger protein 558 isoform 1 [Homo sapiens]</t>
  </si>
  <si>
    <t>NP_001291279.1</t>
  </si>
  <si>
    <t>zinc finger protein 558 isoform 2 [Homo sapiens]</t>
  </si>
  <si>
    <t>XP_011526005.1</t>
  </si>
  <si>
    <t>PREDICTED: zinc finger protein 558 isoform X1 [Homo sapiens]</t>
  </si>
  <si>
    <t>XP_011526006.1</t>
  </si>
  <si>
    <t>NP_660209.2</t>
  </si>
  <si>
    <t>methyl-CpG-binding domain protein 3-like 1 [Homo sapiens]</t>
  </si>
  <si>
    <t>NP_078966.2</t>
  </si>
  <si>
    <t>mucin-16 [Homo sapiens]</t>
  </si>
  <si>
    <t>NP_001004456.1</t>
  </si>
  <si>
    <t>olfactory receptor 1M1 [Homo sapiens]</t>
  </si>
  <si>
    <t>NP_001005193.1</t>
  </si>
  <si>
    <t>olfactory receptor 7G2 [Homo sapiens]</t>
  </si>
  <si>
    <t>NP_001005192.2</t>
  </si>
  <si>
    <t>olfactory receptor 7G1 [Homo sapiens]</t>
  </si>
  <si>
    <t>NP_001001958.1</t>
  </si>
  <si>
    <t>olfactory receptor 7G3 [Homo sapiens]</t>
  </si>
  <si>
    <t>NP_065984.3</t>
  </si>
  <si>
    <t>zinc finger protein 317 isoform 1 [Homo sapiens]</t>
  </si>
  <si>
    <t>XP_006722870.1</t>
  </si>
  <si>
    <t>PREDICTED: zinc finger protein 317 isoform X1 [Homo sapiens]</t>
  </si>
  <si>
    <t>NP_001177720.1</t>
  </si>
  <si>
    <t>zinc finger protein 317 isoform 2 [Homo sapiens]</t>
  </si>
  <si>
    <t>NP_787079.1</t>
  </si>
  <si>
    <t>olfactory receptor 7D2 [Homo sapiens]</t>
  </si>
  <si>
    <t>NP_001005191.1</t>
  </si>
  <si>
    <t>olfactory receptor 7D4 [Homo sapiens]</t>
  </si>
  <si>
    <t>NP_001073404.1</t>
  </si>
  <si>
    <t>olfactory receptor 7E24 [Homo sapiens]</t>
  </si>
  <si>
    <t>NP_940937.1</t>
  </si>
  <si>
    <t>zinc finger protein 699 [Homo sapiens]</t>
  </si>
  <si>
    <t>XP_005259954.1</t>
  </si>
  <si>
    <t>PREDICTED: zinc finger protein 699 isoform X1 [Homo sapiens]</t>
  </si>
  <si>
    <t>NP_001189335.1</t>
  </si>
  <si>
    <t>zinc finger protein 559 isoform a [Homo sapiens]</t>
  </si>
  <si>
    <t>NP_001189337.1</t>
  </si>
  <si>
    <t>zinc finger protein 559 isoform d [Homo sapiens]</t>
  </si>
  <si>
    <t>NP_001189338.1</t>
  </si>
  <si>
    <t>zinc finger protein 559 isoform e [Homo sapiens]</t>
  </si>
  <si>
    <t>NP_115886.1</t>
  </si>
  <si>
    <t>zinc finger protein 559 isoform b [Homo sapiens]</t>
  </si>
  <si>
    <t>NP_001189339.1</t>
  </si>
  <si>
    <t>zinc finger protein 559 isoform f [Homo sapiens]</t>
  </si>
  <si>
    <t>NP_001189341.1</t>
  </si>
  <si>
    <t>NP_001189340.1</t>
  </si>
  <si>
    <t>NP_001189336.1</t>
  </si>
  <si>
    <t>zinc finger protein 559 isoform c [Homo sapiens]</t>
  </si>
  <si>
    <t>NP_001166122.1</t>
  </si>
  <si>
    <t>zinc finger protein 177 isoform a [Homo sapiens]</t>
  </si>
  <si>
    <t>NP_003442.2</t>
  </si>
  <si>
    <t>zinc finger protein 177 isoform b [Homo sapiens]</t>
  </si>
  <si>
    <t>NP_001166121.1</t>
  </si>
  <si>
    <t>NP_001189354.1</t>
  </si>
  <si>
    <t>zinc finger protein 177 isoform c [Homo sapiens]</t>
  </si>
  <si>
    <t>XP_011526777.1</t>
  </si>
  <si>
    <t>PREDICTED: uncharacterized protein LOC105372342 [Homo sapiens]</t>
  </si>
  <si>
    <t>XP_006722683.1</t>
  </si>
  <si>
    <t>PREDICTED: zinc finger protein 266 isoform X2 [Homo sapiens]</t>
  </si>
  <si>
    <t>XP_006722684.1</t>
  </si>
  <si>
    <t>XP_006722685.1</t>
  </si>
  <si>
    <t>XP_006722686.1</t>
  </si>
  <si>
    <t>XP_011525946.1</t>
  </si>
  <si>
    <t>NP_006622.2</t>
  </si>
  <si>
    <t>zinc finger protein 266 [Homo sapiens]</t>
  </si>
  <si>
    <t>NP_001258243.1</t>
  </si>
  <si>
    <t>XP_005259770.1</t>
  </si>
  <si>
    <t>PREDICTED: zinc finger protein 266 isoform X1 [Homo sapiens]</t>
  </si>
  <si>
    <t>XP_005259773.1</t>
  </si>
  <si>
    <t>XP_006722688.1</t>
  </si>
  <si>
    <t>XP_006722689.1</t>
  </si>
  <si>
    <t>XP_006722690.1</t>
  </si>
  <si>
    <t>XP_006722693.1</t>
  </si>
  <si>
    <t>XP_011525947.1</t>
  </si>
  <si>
    <t>XP_011525948.1</t>
  </si>
  <si>
    <t>XP_011525949.1</t>
  </si>
  <si>
    <t>XP_011525950.1</t>
  </si>
  <si>
    <t>XP_011525951.1</t>
  </si>
  <si>
    <t>XP_011525952.1</t>
  </si>
  <si>
    <t>XP_011526763.1</t>
  </si>
  <si>
    <t>PREDICTED: HERV-K_22q11.23 provirus ancestral Gag polyprotein-like [Homo sapiens]</t>
  </si>
  <si>
    <t>NP_689689.2</t>
  </si>
  <si>
    <t>zinc finger protein 560 [Homo sapiens]</t>
  </si>
  <si>
    <t>XP_011525998.1</t>
  </si>
  <si>
    <t>PREDICTED: zinc finger protein 560 isoform X1 [Homo sapiens]</t>
  </si>
  <si>
    <t>XP_011525999.1</t>
  </si>
  <si>
    <t>NP_077011.1</t>
  </si>
  <si>
    <t>zinc finger protein 426 isoform 1 [Homo sapiens]</t>
  </si>
  <si>
    <t>NP_001287812.1</t>
  </si>
  <si>
    <t>zinc finger protein 426 isoform 2 [Homo sapiens]</t>
  </si>
  <si>
    <t>XP_005260134.1</t>
  </si>
  <si>
    <t>PREDICTED: zinc finger protein 426 isoform X1 [Homo sapiens]</t>
  </si>
  <si>
    <t>XP_011526569.1</t>
  </si>
  <si>
    <t>PREDICTED: zinc finger protein 121 isoform X2 [Homo sapiens]</t>
  </si>
  <si>
    <t>XP_005260119.1</t>
  </si>
  <si>
    <t>PREDICTED: zinc finger protein 121 isoform X1 [Homo sapiens]</t>
  </si>
  <si>
    <t>NP_001008727.1</t>
  </si>
  <si>
    <t>zinc finger protein 121 [Homo sapiens]</t>
  </si>
  <si>
    <t>XP_011526570.1</t>
  </si>
  <si>
    <t>PREDICTED: zinc finger protein 121 isoform X3 [Homo sapiens]</t>
  </si>
  <si>
    <t>XP_005260121.1</t>
  </si>
  <si>
    <t>PREDICTED: zinc finger protein 121 isoform X4 [Homo sapiens]</t>
  </si>
  <si>
    <t>XP_006723001.1</t>
  </si>
  <si>
    <t>PREDICTED: zinc finger protein 561 isoform X2 [Homo sapiens]</t>
  </si>
  <si>
    <t>XP_011526735.1</t>
  </si>
  <si>
    <t>XP_011526736.1</t>
  </si>
  <si>
    <t>NP_689502.2</t>
  </si>
  <si>
    <t>zinc finger protein 561 [Homo sapiens]</t>
  </si>
  <si>
    <t>XP_005260207.1</t>
  </si>
  <si>
    <t>PREDICTED: zinc finger protein 561 isoform X1 [Homo sapiens]</t>
  </si>
  <si>
    <t>XP_011526737.1</t>
  </si>
  <si>
    <t>XP_011526738.1</t>
  </si>
  <si>
    <t>PREDICTED: zinc finger protein 561 isoform X3 [Homo sapiens]</t>
  </si>
  <si>
    <t>XP_011526739.1</t>
  </si>
  <si>
    <t>XP_005260208.1</t>
  </si>
  <si>
    <t>PREDICTED: zinc finger protein 561 isoform X4 [Homo sapiens]</t>
  </si>
  <si>
    <t>NP_060126.2</t>
  </si>
  <si>
    <t>zinc finger protein 562 isoform b [Homo sapiens]</t>
  </si>
  <si>
    <t>XP_011526403.1</t>
  </si>
  <si>
    <t>PREDICTED: zinc finger protein 562 isoform X6 [Homo sapiens]</t>
  </si>
  <si>
    <t>XP_011526401.1</t>
  </si>
  <si>
    <t>PREDICTED: zinc finger protein 562 isoform X3 [Homo sapiens]</t>
  </si>
  <si>
    <t>XP_011526400.1</t>
  </si>
  <si>
    <t>PREDICTED: zinc finger protein 562 isoform X2 [Homo sapiens]</t>
  </si>
  <si>
    <t>NP_001287814.1</t>
  </si>
  <si>
    <t>zinc finger protein 562 isoform c [Homo sapiens]</t>
  </si>
  <si>
    <t>NP_001123503.1</t>
  </si>
  <si>
    <t>zinc finger protein 562 isoform a [Homo sapiens]</t>
  </si>
  <si>
    <t>NP_001123504.1</t>
  </si>
  <si>
    <t>XP_005259998.1</t>
  </si>
  <si>
    <t>PREDICTED: zinc finger protein 562 isoform X1 [Homo sapiens]</t>
  </si>
  <si>
    <t>XP_011526399.1</t>
  </si>
  <si>
    <t>XP_011526404.1</t>
  </si>
  <si>
    <t>PREDICTED: zinc finger protein 562 isoform X8 [Homo sapiens]</t>
  </si>
  <si>
    <t>XP_005260001.1</t>
  </si>
  <si>
    <t>PREDICTED: zinc finger protein 562 isoform X4 [Homo sapiens]</t>
  </si>
  <si>
    <t>XP_005260002.1</t>
  </si>
  <si>
    <t>PREDICTED: zinc finger protein 562 isoform X5 [Homo sapiens]</t>
  </si>
  <si>
    <t>XP_005260004.1</t>
  </si>
  <si>
    <t>XP_011526402.1</t>
  </si>
  <si>
    <t>XP_005260008.1</t>
  </si>
  <si>
    <t>PREDICTED: zinc finger protein 562 isoform X9 [Homo sapiens]</t>
  </si>
  <si>
    <t>XP_005260007.1</t>
  </si>
  <si>
    <t>PREDICTED: zinc finger protein 562 isoform X7 [Homo sapiens]</t>
  </si>
  <si>
    <t>XP_005260009.1</t>
  </si>
  <si>
    <t>PREDICTED: zinc finger protein 562 isoform X10 [Homo sapiens]</t>
  </si>
  <si>
    <t>XP_011526405.1</t>
  </si>
  <si>
    <t>NP_001186743.1</t>
  </si>
  <si>
    <t>putative zinc finger protein 812 [Homo sapiens]</t>
  </si>
  <si>
    <t>XP_011526545.1</t>
  </si>
  <si>
    <t>PREDICTED: putative zinc finger protein 812 isoform X2 [Homo sapiens]</t>
  </si>
  <si>
    <t>XP_011526540.1</t>
  </si>
  <si>
    <t>PREDICTED: putative zinc finger protein 812 isoform X1 [Homo sapiens]</t>
  </si>
  <si>
    <t>XP_011526541.1</t>
  </si>
  <si>
    <t>XP_011526542.1</t>
  </si>
  <si>
    <t>XP_011526543.1</t>
  </si>
  <si>
    <t>XP_011526544.1</t>
  </si>
  <si>
    <t>XP_005260102.1</t>
  </si>
  <si>
    <t>PREDICTED: putative zinc finger protein 812 isoform X3 [Homo sapiens]</t>
  </si>
  <si>
    <t>XP_005260103.1</t>
  </si>
  <si>
    <t>XP_005260104.1</t>
  </si>
  <si>
    <t>XP_005260105.1</t>
  </si>
  <si>
    <t>XP_011526546.1</t>
  </si>
  <si>
    <t>XP_006722721.1</t>
  </si>
  <si>
    <t>PREDICTED: zinc finger protein 846 isoform X5 [Homo sapiens]</t>
  </si>
  <si>
    <t>XP_005259830.1</t>
  </si>
  <si>
    <t>PREDICTED: zinc finger protein 846 isoform X2 [Homo sapiens]</t>
  </si>
  <si>
    <t>XP_005259832.1</t>
  </si>
  <si>
    <t>XP_011526020.1</t>
  </si>
  <si>
    <t>NP_001071092.1</t>
  </si>
  <si>
    <t>zinc finger protein 846 [Homo sapiens]</t>
  </si>
  <si>
    <t>XP_005259829.1</t>
  </si>
  <si>
    <t>PREDICTED: zinc finger protein 846 isoform X1 [Homo sapiens]</t>
  </si>
  <si>
    <t>XP_011526019.1</t>
  </si>
  <si>
    <t>XP_011526021.1</t>
  </si>
  <si>
    <t>PREDICTED: zinc finger protein 846 isoform X3 [Homo sapiens]</t>
  </si>
  <si>
    <t>XP_011526022.1</t>
  </si>
  <si>
    <t>XP_011526023.1</t>
  </si>
  <si>
    <t>PREDICTED: zinc finger protein 846 isoform X4 [Homo sapiens]</t>
  </si>
  <si>
    <t>XP_011526764.1</t>
  </si>
  <si>
    <t>PREDICTED: uncharacterized protein LOC100505555 isoform X1 [Homo sapiens]</t>
  </si>
  <si>
    <t>XP_011526766.1</t>
  </si>
  <si>
    <t>PREDICTED: uncharacterized protein LOC100505555 isoform X3 [Homo sapiens]</t>
  </si>
  <si>
    <t>XP_011526765.1</t>
  </si>
  <si>
    <t>PREDICTED: uncharacterized protein LOC100505555 isoform X2 [Homo sapiens]</t>
  </si>
  <si>
    <t>NP_060173.1</t>
  </si>
  <si>
    <t>F-box/LRR-repeat protein 12 [Homo sapiens]</t>
  </si>
  <si>
    <t>XP_006722845.2</t>
  </si>
  <si>
    <t>PREDICTED: F-box/LRR-repeat protein 12 isoform X1 [Homo sapiens]</t>
  </si>
  <si>
    <t>XP_005260021.1</t>
  </si>
  <si>
    <t>PREDICTED: F-box/LRR-repeat protein 12 isoform X2 [Homo sapiens]</t>
  </si>
  <si>
    <t>XP_005260022.1</t>
  </si>
  <si>
    <t>XP_005260023.1</t>
  </si>
  <si>
    <t>XP_011526411.1</t>
  </si>
  <si>
    <t>XP_011526412.1</t>
  </si>
  <si>
    <t>NP_001041706.1</t>
  </si>
  <si>
    <t>ubiquitin-like protein 5 [Homo sapiens]</t>
  </si>
  <si>
    <t>NP_077268.1</t>
  </si>
  <si>
    <t>NP_006212.1</t>
  </si>
  <si>
    <t>peptidyl-prolyl cis-trans isomerase NIMA-interacting 1 [Homo sapiens]</t>
  </si>
  <si>
    <t>XP_011526370.1</t>
  </si>
  <si>
    <t>PREDICTED: peptidyl-prolyl cis-trans isomerase NIMA-interacting 1 isoform X1 [Homo sapiens]</t>
  </si>
  <si>
    <t>NP_477512.1</t>
  </si>
  <si>
    <t>noelin-2 isoform 2 precursor [Homo sapiens]</t>
  </si>
  <si>
    <t>NP_001291276.1</t>
  </si>
  <si>
    <t>noelin-2 isoform 1 [Homo sapiens]</t>
  </si>
  <si>
    <t>NP_001291277.1</t>
  </si>
  <si>
    <t>noelin-2 isoform 3 [Homo sapiens]</t>
  </si>
  <si>
    <t>XP_011526344.1</t>
  </si>
  <si>
    <t>PREDICTED: collagen alpha-3(V) chain isoform X1 [Homo sapiens]</t>
  </si>
  <si>
    <t>NP_056534.2</t>
  </si>
  <si>
    <t>collagen alpha-3(V) chain preproprotein [Homo sapiens]</t>
  </si>
  <si>
    <t>NP_056540.2</t>
  </si>
  <si>
    <t>retinol dehydrogenase 8 [Homo sapiens]</t>
  </si>
  <si>
    <t>XP_011526767.1</t>
  </si>
  <si>
    <t>PREDICTED: complement C3-like [Homo sapiens]</t>
  </si>
  <si>
    <t>NP_060851.2</t>
  </si>
  <si>
    <t>UPF0515 protein C19orf66 [Homo sapiens]</t>
  </si>
  <si>
    <t>XP_011526422.1</t>
  </si>
  <si>
    <t>PREDICTED: UPF0515 protein C19orf66 isoform X1 [Homo sapiens]</t>
  </si>
  <si>
    <t>XP_011526424.1</t>
  </si>
  <si>
    <t>PREDICTED: UPF0515 protein C19orf66 isoform X3 [Homo sapiens]</t>
  </si>
  <si>
    <t>XP_011526423.1</t>
  </si>
  <si>
    <t>PREDICTED: UPF0515 protein C19orf66 isoform X2 [Homo sapiens]</t>
  </si>
  <si>
    <t>XP_011526650.1</t>
  </si>
  <si>
    <t>PREDICTED: angiopoietin-related protein 6 isoform X3 [Homo sapiens]</t>
  </si>
  <si>
    <t>XP_011526651.1</t>
  </si>
  <si>
    <t>XP_005260148.1</t>
  </si>
  <si>
    <t>PREDICTED: angiopoietin-related protein 6 isoform X2 [Homo sapiens]</t>
  </si>
  <si>
    <t>NP_114123.2</t>
  </si>
  <si>
    <t>angiopoietin-related protein 6 precursor [Homo sapiens]</t>
  </si>
  <si>
    <t>XP_011526649.1</t>
  </si>
  <si>
    <t>PREDICTED: angiopoietin-related protein 6 isoform X1 [Homo sapiens]</t>
  </si>
  <si>
    <t>XP_011526652.1</t>
  </si>
  <si>
    <t>NP_001035754.1</t>
  </si>
  <si>
    <t>PPAN-P2RY11 protein isoform 1 [Homo sapiens]</t>
  </si>
  <si>
    <t>NP_001185619.1</t>
  </si>
  <si>
    <t>PPAN-P2RY11 protein isoform 2 [Homo sapiens]</t>
  </si>
  <si>
    <t>NP_064615.3</t>
  </si>
  <si>
    <t>suppressor of SWI4 1 homolog [Homo sapiens]</t>
  </si>
  <si>
    <t>NP_002557.2</t>
  </si>
  <si>
    <t>P2Y purinoceptor 11 [Homo sapiens]</t>
  </si>
  <si>
    <t>NP_003746.2</t>
  </si>
  <si>
    <t>eukaryotic translation initiation factor 3 subunit G [Homo sapiens]</t>
  </si>
  <si>
    <t>NP_001370.1</t>
  </si>
  <si>
    <t>DNA (cytosine-5)-methyltransferase 1 isoform b [Homo sapiens]</t>
  </si>
  <si>
    <t>XP_011526075.1</t>
  </si>
  <si>
    <t>PREDICTED: DNA (cytosine-5)-methyltransferase 1 isoform X2 [Homo sapiens]</t>
  </si>
  <si>
    <t>NP_001124295.1</t>
  </si>
  <si>
    <t>DNA (cytosine-5)-methyltransferase 1 isoform a [Homo sapiens]</t>
  </si>
  <si>
    <t>XP_011526074.1</t>
  </si>
  <si>
    <t>PREDICTED: DNA (cytosine-5)-methyltransferase 1 isoform X1 [Homo sapiens]</t>
  </si>
  <si>
    <t>XP_011526076.1</t>
  </si>
  <si>
    <t>PREDICTED: DNA (cytosine-5)-methyltransferase 1 isoform X3 [Homo sapiens]</t>
  </si>
  <si>
    <t>XP_011526727.1</t>
  </si>
  <si>
    <t>PREDICTED: sphingosine 1-phosphate receptor 2 isoform X1 [Homo sapiens]</t>
  </si>
  <si>
    <t>NP_004221.3</t>
  </si>
  <si>
    <t>sphingosine 1-phosphate receptor 2 [Homo sapiens]</t>
  </si>
  <si>
    <t>NP_057040.2</t>
  </si>
  <si>
    <t>39S ribosomal protein L4, mitochondrial isoform a [Homo sapiens]</t>
  </si>
  <si>
    <t>NP_666499.1</t>
  </si>
  <si>
    <t>XP_011526347.1</t>
  </si>
  <si>
    <t>PREDICTED: 39S ribosomal protein L4, mitochondrial isoform X1 [Homo sapiens]</t>
  </si>
  <si>
    <t>NP_666500.1</t>
  </si>
  <si>
    <t>39S ribosomal protein L4, mitochondrial isoform b [Homo sapiens]</t>
  </si>
  <si>
    <t>NP_000192.2</t>
  </si>
  <si>
    <t>intercellular adhesion molecule 1 precursor [Homo sapiens]</t>
  </si>
  <si>
    <t>NP_001034221.1</t>
  </si>
  <si>
    <t>intercellular adhesion molecule 4 isoform 3 precursor [Homo sapiens]</t>
  </si>
  <si>
    <t>NP_001535.1</t>
  </si>
  <si>
    <t>intercellular adhesion molecule 4 isoform 1 precursor [Homo sapiens]</t>
  </si>
  <si>
    <t>NP_071772.1</t>
  </si>
  <si>
    <t>intercellular adhesion molecule 4 isoform 2 precursor [Homo sapiens]</t>
  </si>
  <si>
    <t>NP_003250.3</t>
  </si>
  <si>
    <t>intercellular adhesion molecule 5 precursor [Homo sapiens]</t>
  </si>
  <si>
    <t>XP_011526531.1</t>
  </si>
  <si>
    <t>PREDICTED: intercellular adhesion molecule 5 isoform X1 [Homo sapiens]</t>
  </si>
  <si>
    <t>NP_001096637.1</t>
  </si>
  <si>
    <t>GATA-type zinc finger protein 1 [Homo sapiens]</t>
  </si>
  <si>
    <t>NP_001026904.2</t>
  </si>
  <si>
    <t>adrenodoxin-like protein, mitochondrial precursor [Homo sapiens]</t>
  </si>
  <si>
    <t>XP_011525973.1</t>
  </si>
  <si>
    <t>PREDICTED: ribonucleoprotein PTB-binding 1 isoform X1 [Homo sapiens]</t>
  </si>
  <si>
    <t>NP_597709.2</t>
  </si>
  <si>
    <t>ribonucleoprotein PTB-binding 1 [Homo sapiens]</t>
  </si>
  <si>
    <t>XP_011525974.1</t>
  </si>
  <si>
    <t>PREDICTED: ribonucleoprotein PTB-binding 1 isoform X2 [Homo sapiens]</t>
  </si>
  <si>
    <t>XP_011526262.1</t>
  </si>
  <si>
    <t>PREDICTED: intercellular adhesion molecule 3 isoform X2 [Homo sapiens]</t>
  </si>
  <si>
    <t>NP_002153.2</t>
  </si>
  <si>
    <t>intercellular adhesion molecule 3 precursor [Homo sapiens]</t>
  </si>
  <si>
    <t>XP_011526261.1</t>
  </si>
  <si>
    <t>PREDICTED: intercellular adhesion molecule 3 isoform X1 [Homo sapiens]</t>
  </si>
  <si>
    <t>NP_003322.3</t>
  </si>
  <si>
    <t>non-receptor tyrosine-protein kinase TYK2 [Homo sapiens]</t>
  </si>
  <si>
    <t>XP_011526547.1</t>
  </si>
  <si>
    <t>PREDICTED: non-receptor tyrosine-protein kinase TYK2 isoform X1 [Homo sapiens]</t>
  </si>
  <si>
    <t>XP_011526548.1</t>
  </si>
  <si>
    <t>PREDICTED: non-receptor tyrosine-protein kinase TYK2 isoform X2 [Homo sapiens]</t>
  </si>
  <si>
    <t>XP_011526549.1</t>
  </si>
  <si>
    <t>XP_011526551.1</t>
  </si>
  <si>
    <t>PREDICTED: non-receptor tyrosine-protein kinase TYK2 isoform X4 [Homo sapiens]</t>
  </si>
  <si>
    <t>XP_011526553.1</t>
  </si>
  <si>
    <t>PREDICTED: non-receptor tyrosine-protein kinase TYK2 isoform X6 [Homo sapiens]</t>
  </si>
  <si>
    <t>XP_011526550.1</t>
  </si>
  <si>
    <t>PREDICTED: non-receptor tyrosine-protein kinase TYK2 isoform X3 [Homo sapiens]</t>
  </si>
  <si>
    <t>XP_011526552.1</t>
  </si>
  <si>
    <t>PREDICTED: non-receptor tyrosine-protein kinase TYK2 isoform X5 [Homo sapiens]</t>
  </si>
  <si>
    <t>XP_011526554.1</t>
  </si>
  <si>
    <t>PREDICTED: non-receptor tyrosine-protein kinase TYK2 isoform X7 [Homo sapiens]</t>
  </si>
  <si>
    <t>NP_008996.1</t>
  </si>
  <si>
    <t>hsp90 co-chaperone Cdc37 [Homo sapiens]</t>
  </si>
  <si>
    <t>XP_011525954.1</t>
  </si>
  <si>
    <t>PREDICTED: hsp90 co-chaperone Cdc37 isoform X1 [Homo sapiens]</t>
  </si>
  <si>
    <t>NP_001230050.1</t>
  </si>
  <si>
    <t>cAMP-specific 3',5'-cyclic phosphodiesterase 4A isoform 5 [Homo sapiens]</t>
  </si>
  <si>
    <t>XP_011526356.1</t>
  </si>
  <si>
    <t>PREDICTED: cAMP-specific 3',5'-cyclic phosphodiesterase 4A isoform X1 [Homo sapiens]</t>
  </si>
  <si>
    <t>NP_001104777.1</t>
  </si>
  <si>
    <t>cAMP-specific 3',5'-cyclic phosphodiesterase 4A isoform 1 [Homo sapiens]</t>
  </si>
  <si>
    <t>XP_011526357.1</t>
  </si>
  <si>
    <t>PREDICTED: cAMP-specific 3',5'-cyclic phosphodiesterase 4A isoform X2 [Homo sapiens]</t>
  </si>
  <si>
    <t>NP_001104778.1</t>
  </si>
  <si>
    <t>cAMP-specific 3',5'-cyclic phosphodiesterase 4A isoform 2 [Homo sapiens]</t>
  </si>
  <si>
    <t>NP_001104779.1</t>
  </si>
  <si>
    <t>cAMP-specific 3',5'-cyclic phosphodiesterase 4A isoform 3 [Homo sapiens]</t>
  </si>
  <si>
    <t>NP_006193.1</t>
  </si>
  <si>
    <t>cAMP-specific 3',5'-cyclic phosphodiesterase 4A isoform 4 [Homo sapiens]</t>
  </si>
  <si>
    <t>XP_005259990.1</t>
  </si>
  <si>
    <t>PREDICTED: cAMP-specific 3',5'-cyclic phosphodiesterase 4A isoform X3 [Homo sapiens]</t>
  </si>
  <si>
    <t>NP_036421.2</t>
  </si>
  <si>
    <t>kelch-like ECH-associated protein 1 [Homo sapiens]</t>
  </si>
  <si>
    <t>NP_987096.1</t>
  </si>
  <si>
    <t>XP_005260230.1</t>
  </si>
  <si>
    <t>PREDICTED: kelch-like ECH-associated protein 1 isoform X1 [Homo sapiens]</t>
  </si>
  <si>
    <t>XP_005260231.1</t>
  </si>
  <si>
    <t>XP_011526754.1</t>
  </si>
  <si>
    <t>NP_110387.1</t>
  </si>
  <si>
    <t>sphingosine 1-phosphate receptor 5 [Homo sapiens]</t>
  </si>
  <si>
    <t>NP_001159687.1</t>
  </si>
  <si>
    <t>NP_116274.3</t>
  </si>
  <si>
    <t>cysteine protease ATG4D isoform 1 precursor [Homo sapiens]</t>
  </si>
  <si>
    <t>XP_006722990.1</t>
  </si>
  <si>
    <t>PREDICTED: cysteine protease ATG4D isoform X1 [Homo sapiens]</t>
  </si>
  <si>
    <t>NP_001268433.1</t>
  </si>
  <si>
    <t>cysteine protease ATG4D isoform 2 [Homo sapiens]</t>
  </si>
  <si>
    <t>NP_075384.3</t>
  </si>
  <si>
    <t>protein KRI1 homolog [Homo sapiens]</t>
  </si>
  <si>
    <t>XP_011526492.1</t>
  </si>
  <si>
    <t>PREDICTED: protein KRI1 homolog isoform X1 [Homo sapiens]</t>
  </si>
  <si>
    <t>NP_524145.1</t>
  </si>
  <si>
    <t>cyclin-dependent kinase 4 inhibitor D [Homo sapiens]</t>
  </si>
  <si>
    <t>NP_001791.1</t>
  </si>
  <si>
    <t>NP_005489.2</t>
  </si>
  <si>
    <t>AP-1 complex subunit mu-2 isoform 2 [Homo sapiens]</t>
  </si>
  <si>
    <t>NP_001287816.1</t>
  </si>
  <si>
    <t>AP-1 complex subunit mu-2 isoform 1 [Homo sapiens]</t>
  </si>
  <si>
    <t>XP_011525917.1</t>
  </si>
  <si>
    <t>PREDICTED: AP-1 complex subunit mu-2 isoform X1 [Homo sapiens]</t>
  </si>
  <si>
    <t>NP_001138528.1</t>
  </si>
  <si>
    <t>choline transporter-like protein 2 isoform 2 [Homo sapiens]</t>
  </si>
  <si>
    <t>XP_005260056.1</t>
  </si>
  <si>
    <t>PREDICTED: choline transporter-like protein 2 isoform X2 [Homo sapiens]</t>
  </si>
  <si>
    <t>NP_065161.3</t>
  </si>
  <si>
    <t>choline transporter-like protein 2 isoform 1 [Homo sapiens]</t>
  </si>
  <si>
    <t>XP_005260054.1</t>
  </si>
  <si>
    <t>PREDICTED: choline transporter-like protein 2 isoform X1 [Homo sapiens]</t>
  </si>
  <si>
    <t>NP_060090.2</t>
  </si>
  <si>
    <t>interleukin enhancer-binding factor 3 isoform d [Homo sapiens]</t>
  </si>
  <si>
    <t>XP_006722805.1</t>
  </si>
  <si>
    <t>PREDICTED: interleukin enhancer-binding factor 3 isoform X2 [Homo sapiens]</t>
  </si>
  <si>
    <t>XP_011526287.1</t>
  </si>
  <si>
    <t>PREDICTED: interleukin enhancer-binding factor 3 isoform X3 [Homo sapiens]</t>
  </si>
  <si>
    <t>NP_036350.2</t>
  </si>
  <si>
    <t>interleukin enhancer-binding factor 3 isoform a [Homo sapiens]</t>
  </si>
  <si>
    <t>NP_703194.1</t>
  </si>
  <si>
    <t>interleukin enhancer-binding factor 3 isoform c [Homo sapiens]</t>
  </si>
  <si>
    <t>NP_001131145.1</t>
  </si>
  <si>
    <t>interleukin enhancer-binding factor 3 isoform e [Homo sapiens]</t>
  </si>
  <si>
    <t>NP_004507.2</t>
  </si>
  <si>
    <t>interleukin enhancer-binding factor 3 isoform b [Homo sapiens]</t>
  </si>
  <si>
    <t>XP_011526286.1</t>
  </si>
  <si>
    <t>PREDICTED: interleukin enhancer-binding factor 3 isoform X1 [Homo sapiens]</t>
  </si>
  <si>
    <t>XP_005259952.1</t>
  </si>
  <si>
    <t>PREDICTED: interleukin enhancer-binding factor 3 isoform X4 [Homo sapiens]</t>
  </si>
  <si>
    <t>XP_011526288.1</t>
  </si>
  <si>
    <t>PREDICTED: interleukin enhancer-binding factor 3 isoform X5 [Homo sapiens]</t>
  </si>
  <si>
    <t>XP_011526289.1</t>
  </si>
  <si>
    <t>NP_112486.1</t>
  </si>
  <si>
    <t>queuine tRNA-ribosyltransferase [Homo sapiens]</t>
  </si>
  <si>
    <t>NP_001005360.1</t>
  </si>
  <si>
    <t>dynamin-2 isoform 1 [Homo sapiens]</t>
  </si>
  <si>
    <t>NP_001177645.1</t>
  </si>
  <si>
    <t>dynamin-2 isoform 5 [Homo sapiens]</t>
  </si>
  <si>
    <t>NP_004936.2</t>
  </si>
  <si>
    <t>dynamin-2 isoform 3 [Homo sapiens]</t>
  </si>
  <si>
    <t>NP_001005361.1</t>
  </si>
  <si>
    <t>dynamin-2 isoform 2 [Homo sapiens]</t>
  </si>
  <si>
    <t>NP_001005362.1</t>
  </si>
  <si>
    <t>dynamin-2 isoform 4 [Homo sapiens]</t>
  </si>
  <si>
    <t>NP_006849.1</t>
  </si>
  <si>
    <t>transmembrane emp24 domain-containing protein 1 precursor [Homo sapiens]</t>
  </si>
  <si>
    <t>XP_006722694.1</t>
  </si>
  <si>
    <t>PREDICTED: transmembrane emp24 domain-containing protein 1 isoform X1 [Homo sapiens]</t>
  </si>
  <si>
    <t>NP_001129954.1</t>
  </si>
  <si>
    <t>protein HIDE1 precursor [Homo sapiens]</t>
  </si>
  <si>
    <t>XP_005259903.1</t>
  </si>
  <si>
    <t>PREDICTED: protein HIDE1 isoform X1 [Homo sapiens]</t>
  </si>
  <si>
    <t>XP_005259904.1</t>
  </si>
  <si>
    <t>XP_011526183.1</t>
  </si>
  <si>
    <t>PREDICTED: protein HIDE1 isoform X2 [Homo sapiens]</t>
  </si>
  <si>
    <t>NP_954592.1</t>
  </si>
  <si>
    <t>histone-arginine methyltransferase CARM1 [Homo sapiens]</t>
  </si>
  <si>
    <t>XP_005259765.1</t>
  </si>
  <si>
    <t>PREDICTED: histone-arginine methyltransferase CARM1 isoform X1 [Homo sapiens]</t>
  </si>
  <si>
    <t>XP_011525939.1</t>
  </si>
  <si>
    <t>PREDICTED: histone-arginine methyltransferase CARM1 isoform X2 [Homo sapiens]</t>
  </si>
  <si>
    <t>XP_011525940.1</t>
  </si>
  <si>
    <t>PREDICTED: histone-arginine methyltransferase CARM1 isoform X3 [Homo sapiens]</t>
  </si>
  <si>
    <t>XP_011526573.1</t>
  </si>
  <si>
    <t>PREDICTED: protein YIPF2 isoform X2 [Homo sapiens]</t>
  </si>
  <si>
    <t>NP_076934.1</t>
  </si>
  <si>
    <t>protein YIPF2 [Homo sapiens]</t>
  </si>
  <si>
    <t>XP_005260126.1</t>
  </si>
  <si>
    <t>PREDICTED: protein YIPF2 isoform X1 [Homo sapiens]</t>
  </si>
  <si>
    <t>XP_011526572.1</t>
  </si>
  <si>
    <t>NP_612367.1</t>
  </si>
  <si>
    <t>uncharacterized protein C19orf52 [Homo sapiens]</t>
  </si>
  <si>
    <t>NP_001122321.1</t>
  </si>
  <si>
    <t>transcription activator BRG1 isoform A [Homo sapiens]</t>
  </si>
  <si>
    <t>XP_006722908.1</t>
  </si>
  <si>
    <t>PREDICTED: transcription activator BRG1 isoform X5 [Homo sapiens]</t>
  </si>
  <si>
    <t>XP_006722909.1</t>
  </si>
  <si>
    <t>XP_011526500.1</t>
  </si>
  <si>
    <t>XP_006722910.1</t>
  </si>
  <si>
    <t>PREDICTED: transcription activator BRG1 isoform X6 [Homo sapiens]</t>
  </si>
  <si>
    <t>XP_005260085.1</t>
  </si>
  <si>
    <t>PREDICTED: transcription activator BRG1 isoform X7 [Homo sapiens]</t>
  </si>
  <si>
    <t>NP_001122316.1</t>
  </si>
  <si>
    <t>transcription activator BRG1 isoform B [Homo sapiens]</t>
  </si>
  <si>
    <t>NP_003063.2</t>
  </si>
  <si>
    <t>XP_005260088.1</t>
  </si>
  <si>
    <t>PREDICTED: transcription activator BRG1 isoform X9 [Homo sapiens]</t>
  </si>
  <si>
    <t>XP_005260087.1</t>
  </si>
  <si>
    <t>PREDICTED: transcription activator BRG1 isoform X8 [Homo sapiens]</t>
  </si>
  <si>
    <t>NP_001122317.1</t>
  </si>
  <si>
    <t>transcription activator BRG1 isoform C [Homo sapiens]</t>
  </si>
  <si>
    <t>XP_005260089.1</t>
  </si>
  <si>
    <t>PREDICTED: transcription activator BRG1 isoform X1 [Homo sapiens]</t>
  </si>
  <si>
    <t>NP_001122318.1</t>
  </si>
  <si>
    <t>transcription activator BRG1 isoform D [Homo sapiens]</t>
  </si>
  <si>
    <t>XP_005260090.1</t>
  </si>
  <si>
    <t>PREDICTED: transcription activator BRG1 isoform X2 [Homo sapiens]</t>
  </si>
  <si>
    <t>NP_001122319.1</t>
  </si>
  <si>
    <t>transcription activator BRG1 isoform E [Homo sapiens]</t>
  </si>
  <si>
    <t>XP_005260091.1</t>
  </si>
  <si>
    <t>PREDICTED: transcription activator BRG1 isoform X3 [Homo sapiens]</t>
  </si>
  <si>
    <t>NP_001122320.1</t>
  </si>
  <si>
    <t>transcription activator BRG1 isoform F [Homo sapiens]</t>
  </si>
  <si>
    <t>XP_005260092.1</t>
  </si>
  <si>
    <t>PREDICTED: transcription activator BRG1 isoform X4 [Homo sapiens]</t>
  </si>
  <si>
    <t>NP_000518.1</t>
  </si>
  <si>
    <t>low-density lipoprotein receptor isoform 1 precursor [Homo sapiens]</t>
  </si>
  <si>
    <t>NP_001182727.1</t>
  </si>
  <si>
    <t>low-density lipoprotein receptor isoform 2 precursor [Homo sapiens]</t>
  </si>
  <si>
    <t>XP_011526312.1</t>
  </si>
  <si>
    <t>PREDICTED: low-density lipoprotein receptor isoform X1 [Homo sapiens]</t>
  </si>
  <si>
    <t>XP_011526313.1</t>
  </si>
  <si>
    <t>PREDICTED: low-density lipoprotein receptor isoform X2 [Homo sapiens]</t>
  </si>
  <si>
    <t>NP_001182732.1</t>
  </si>
  <si>
    <t>low-density lipoprotein receptor isoform 6 precursor [Homo sapiens]</t>
  </si>
  <si>
    <t>NP_001182729.1</t>
  </si>
  <si>
    <t>low-density lipoprotein receptor isoform 4 precursor [Homo sapiens]</t>
  </si>
  <si>
    <t>NP_001182728.1</t>
  </si>
  <si>
    <t>low-density lipoprotein receptor isoform 3 precursor [Homo sapiens]</t>
  </si>
  <si>
    <t>XP_011526003.1</t>
  </si>
  <si>
    <t>PREDICTED: kinetochore protein Spc24 isoform X1 [Homo sapiens]</t>
  </si>
  <si>
    <t>XP_011526004.1</t>
  </si>
  <si>
    <t>PREDICTED: kinetochore protein Spc24 isoform X3 [Homo sapiens]</t>
  </si>
  <si>
    <t>XP_005259810.1</t>
  </si>
  <si>
    <t>PREDICTED: kinetochore protein Spc24 isoform X2 [Homo sapiens]</t>
  </si>
  <si>
    <t>NP_872319.1</t>
  </si>
  <si>
    <t>kinetochore protein Spc24 [Homo sapiens]</t>
  </si>
  <si>
    <t>NP_001129663.1</t>
  </si>
  <si>
    <t>KN motif and ankyrin repeat domain-containing protein 2 isoform 2 [Homo sapiens]</t>
  </si>
  <si>
    <t>NP_056308.3</t>
  </si>
  <si>
    <t>KN motif and ankyrin repeat domain-containing protein 2 isoform 1 [Homo sapiens]</t>
  </si>
  <si>
    <t>NP_065863.2</t>
  </si>
  <si>
    <t>dedicator of cytokinesis protein 6 [Homo sapiens]</t>
  </si>
  <si>
    <t>XP_005260058.1</t>
  </si>
  <si>
    <t>PREDICTED: dedicator of cytokinesis protein 6 isoform X3 [Homo sapiens]</t>
  </si>
  <si>
    <t>XP_005260057.1</t>
  </si>
  <si>
    <t>PREDICTED: dedicator of cytokinesis protein 6 isoform X7 [Homo sapiens]</t>
  </si>
  <si>
    <t>XP_011526454.1</t>
  </si>
  <si>
    <t>PREDICTED: dedicator of cytokinesis protein 6 isoform X4 [Homo sapiens]</t>
  </si>
  <si>
    <t>XP_011526453.1</t>
  </si>
  <si>
    <t>PREDICTED: dedicator of cytokinesis protein 6 isoform X2 [Homo sapiens]</t>
  </si>
  <si>
    <t>XP_011526452.1</t>
  </si>
  <si>
    <t>PREDICTED: dedicator of cytokinesis protein 6 isoform X1 [Homo sapiens]</t>
  </si>
  <si>
    <t>XP_006722867.1</t>
  </si>
  <si>
    <t>PREDICTED: dedicator of cytokinesis protein 6 isoform X6 [Homo sapiens]</t>
  </si>
  <si>
    <t>XP_011526455.1</t>
  </si>
  <si>
    <t>PREDICTED: dedicator of cytokinesis protein 6 isoform X5 [Homo sapiens]</t>
  </si>
  <si>
    <t>NP_061157.3</t>
  </si>
  <si>
    <t>angiopoietin-like protein 8 precursor [Homo sapiens]</t>
  </si>
  <si>
    <t>NP_036598.1</t>
  </si>
  <si>
    <t>tetraspanin-16 isoform 1 [Homo sapiens]</t>
  </si>
  <si>
    <t>NP_001269438.1</t>
  </si>
  <si>
    <t>tetraspanin-16 isoform 2 [Homo sapiens]</t>
  </si>
  <si>
    <t>XP_011526203.1</t>
  </si>
  <si>
    <t>PREDICTED: tetraspanin-16 isoform X1 [Homo sapiens]</t>
  </si>
  <si>
    <t>XP_011526204.1</t>
  </si>
  <si>
    <t>PREDICTED: tetraspanin-16 isoform X2 [Homo sapiens]</t>
  </si>
  <si>
    <t>NP_001269439.1</t>
  </si>
  <si>
    <t>tetraspanin-16 isoform 3 [Homo sapiens]</t>
  </si>
  <si>
    <t>XP_011526205.1</t>
  </si>
  <si>
    <t>PREDICTED: tetraspanin-16 isoform X3 [Homo sapiens]</t>
  </si>
  <si>
    <t>NP_004274.1</t>
  </si>
  <si>
    <t>ras-related protein Rab-3D [Homo sapiens]</t>
  </si>
  <si>
    <t>NP_212133.1</t>
  </si>
  <si>
    <t>transmembrane protein 205 [Homo sapiens]</t>
  </si>
  <si>
    <t>NP_001138888.1</t>
  </si>
  <si>
    <t>XP_005259955.1</t>
  </si>
  <si>
    <t>PREDICTED: transmembrane protein 205 isoform X1 [Homo sapiens]</t>
  </si>
  <si>
    <t>XP_005259956.1</t>
  </si>
  <si>
    <t>XP_005259957.1</t>
  </si>
  <si>
    <t>XP_005259958.1</t>
  </si>
  <si>
    <t>XP_005259959.1</t>
  </si>
  <si>
    <t>NP_940938.1</t>
  </si>
  <si>
    <t>NP_001073972.2</t>
  </si>
  <si>
    <t>coiled-coil domain-containing protein 159 [Homo sapiens]</t>
  </si>
  <si>
    <t>XP_006722706.1</t>
  </si>
  <si>
    <t>PREDICTED: coiled-coil domain-containing protein 159 isoform X1 [Homo sapiens]</t>
  </si>
  <si>
    <t>XP_011525980.1</t>
  </si>
  <si>
    <t>PREDICTED: coiled-coil domain-containing protein 159 isoform X2 [Homo sapiens]</t>
  </si>
  <si>
    <t>XP_005260074.1</t>
  </si>
  <si>
    <t>PREDICTED: lipid phosphate phosphatase-related protein type 2 isoform X1 [Homo sapiens]</t>
  </si>
  <si>
    <t>NP_001164106.1</t>
  </si>
  <si>
    <t>lipid phosphate phosphatase-related protein type 2 isoform 2 [Homo sapiens]</t>
  </si>
  <si>
    <t>NP_073574.2</t>
  </si>
  <si>
    <t>lipid phosphate phosphatase-related protein type 2 isoform 1 [Homo sapiens]</t>
  </si>
  <si>
    <t>NP_787067.2</t>
  </si>
  <si>
    <t>ATPase SWSAP1 [Homo sapiens]</t>
  </si>
  <si>
    <t>NP_000112.1</t>
  </si>
  <si>
    <t>erythropoietin receptor precursor [Homo sapiens]</t>
  </si>
  <si>
    <t>NP_001030300.3</t>
  </si>
  <si>
    <t>ral guanine nucleotide dissociation stimulator-like 3 isoform 2 [Homo sapiens]</t>
  </si>
  <si>
    <t>NP_001155088.2</t>
  </si>
  <si>
    <t>ral guanine nucleotide dissociation stimulator-like 3 isoform 1 [Homo sapiens]</t>
  </si>
  <si>
    <t>NP_001289382.1</t>
  </si>
  <si>
    <t>coiled-coil domain-containing protein 151 isoform 2 [Homo sapiens]</t>
  </si>
  <si>
    <t>NP_001289383.1</t>
  </si>
  <si>
    <t>coiled-coil domain-containing protein 151 isoform 3 [Homo sapiens]</t>
  </si>
  <si>
    <t>NP_659482.3</t>
  </si>
  <si>
    <t>coiled-coil domain-containing protein 151 isoform 1 [Homo sapiens]</t>
  </si>
  <si>
    <t>NP_001276032.1</t>
  </si>
  <si>
    <t>glucosidase 2 subunit beta isoform 3 precursor [Homo sapiens]</t>
  </si>
  <si>
    <t>NP_001276033.1</t>
  </si>
  <si>
    <t>XP_011526432.1</t>
  </si>
  <si>
    <t>PREDICTED: glucosidase 2 subunit beta isoform X3 [Homo sapiens]</t>
  </si>
  <si>
    <t>NP_001001329.1</t>
  </si>
  <si>
    <t>glucosidase 2 subunit beta isoform 2 precursor [Homo sapiens]</t>
  </si>
  <si>
    <t>NP_001276031.1</t>
  </si>
  <si>
    <t>XP_011526434.1</t>
  </si>
  <si>
    <t>PREDICTED: glucosidase 2 subunit beta isoform X2 [Homo sapiens]</t>
  </si>
  <si>
    <t>NP_002734.2</t>
  </si>
  <si>
    <t>glucosidase 2 subunit beta isoform 1 precursor [Homo sapiens]</t>
  </si>
  <si>
    <t>XP_011526433.1</t>
  </si>
  <si>
    <t>PREDICTED: glucosidase 2 subunit beta isoform X1 [Homo sapiens]</t>
  </si>
  <si>
    <t>XP_011526080.1</t>
  </si>
  <si>
    <t>PREDICTED: ELAV-like protein 3 isoform X1 [Homo sapiens]</t>
  </si>
  <si>
    <t>NP_115657.2</t>
  </si>
  <si>
    <t>ELAV-like protein 3 isoform 2 [Homo sapiens]</t>
  </si>
  <si>
    <t>NP_001411.2</t>
  </si>
  <si>
    <t>ELAV-like protein 3 isoform 1 [Homo sapiens]</t>
  </si>
  <si>
    <t>XP_011526081.1</t>
  </si>
  <si>
    <t>PREDICTED: ELAV-like protein 3 isoform X2 [Homo sapiens]</t>
  </si>
  <si>
    <t>NP_620138.2</t>
  </si>
  <si>
    <t>zinc finger protein 653 [Homo sapiens]</t>
  </si>
  <si>
    <t>NP_001135937.1</t>
  </si>
  <si>
    <t>evolutionarily conserved signaling intermediate in Toll pathway, mitochondrial isoform 3 precursor [Homo sapiens]</t>
  </si>
  <si>
    <t>NP_057665.2</t>
  </si>
  <si>
    <t>evolutionarily conserved signaling intermediate in Toll pathway, mitochondrial isoform 1 precursor [Homo sapiens]</t>
  </si>
  <si>
    <t>NP_001135936.1</t>
  </si>
  <si>
    <t>evolutionarily conserved signaling intermediate in Toll pathway, mitochondrial isoform 2 precursor [Homo sapiens]</t>
  </si>
  <si>
    <t>NP_001230133.1</t>
  </si>
  <si>
    <t>evolutionarily conserved signaling intermediate in Toll pathway, mitochondrial isoform 4 precursor [Homo sapiens]</t>
  </si>
  <si>
    <t>NP_001290.2</t>
  </si>
  <si>
    <t>calponin-1 [Homo sapiens]</t>
  </si>
  <si>
    <t>XP_011525991.1</t>
  </si>
  <si>
    <t>PREDICTED: calponin-1 isoform X1 [Homo sapiens]</t>
  </si>
  <si>
    <t>XP_011525992.1</t>
  </si>
  <si>
    <t>PREDICTED: calponin-1 isoform X2 [Homo sapiens]</t>
  </si>
  <si>
    <t>XP_005259798.1</t>
  </si>
  <si>
    <t>PREDICTED: calponin-1 isoform X3 [Homo sapiens]</t>
  </si>
  <si>
    <t>XP_011525993.1</t>
  </si>
  <si>
    <t>NP_115753.1</t>
  </si>
  <si>
    <t>transcription elongation factor 1 homolog [Homo sapiens]</t>
  </si>
  <si>
    <t>NP_001104504.1</t>
  </si>
  <si>
    <t>tartrate-resistant acid phosphatase type 5 precursor [Homo sapiens]</t>
  </si>
  <si>
    <t>NP_001104505.1</t>
  </si>
  <si>
    <t>NP_001104506.1</t>
  </si>
  <si>
    <t>NP_001602.1</t>
  </si>
  <si>
    <t>XP_005259995.1</t>
  </si>
  <si>
    <t>PREDICTED: tartrate-resistant acid phosphatase type 5 isoform X1 [Homo sapiens]</t>
  </si>
  <si>
    <t>XP_005259996.1</t>
  </si>
  <si>
    <t>XP_011526371.1</t>
  </si>
  <si>
    <t>NP_660338.1</t>
  </si>
  <si>
    <t>zinc finger protein 627 isoform 1 [Homo sapiens]</t>
  </si>
  <si>
    <t>NP_001277012.1</t>
  </si>
  <si>
    <t>zinc finger protein 627 isoform 2 [Homo sapiens]</t>
  </si>
  <si>
    <t>XP_011526082.1</t>
  </si>
  <si>
    <t>PREDICTED: zinc finger protein 627 isoform X1 [Homo sapiens]</t>
  </si>
  <si>
    <t>NP_001277013.1</t>
  </si>
  <si>
    <t>zinc finger protein 627 isoform 3 [Homo sapiens]</t>
  </si>
  <si>
    <t>NP_001277014.1</t>
  </si>
  <si>
    <t>NP_001073962.1</t>
  </si>
  <si>
    <t>zinc finger protein 823 isoform 1 [Homo sapiens]</t>
  </si>
  <si>
    <t>NP_059977.1</t>
  </si>
  <si>
    <t>zinc finger protein 823 isoform 2 [Homo sapiens]</t>
  </si>
  <si>
    <t>NP_001284539.1</t>
  </si>
  <si>
    <t>zinc finger protein 823 isoform 3 [Homo sapiens]</t>
  </si>
  <si>
    <t>NP_689568.2</t>
  </si>
  <si>
    <t>zinc finger protein 441 [Homo sapiens]</t>
  </si>
  <si>
    <t>XP_006722703.1</t>
  </si>
  <si>
    <t>PREDICTED: zinc finger protein 491 isoform X2 [Homo sapiens]</t>
  </si>
  <si>
    <t>NP_689569.2</t>
  </si>
  <si>
    <t>zinc finger protein 491 [Homo sapiens]</t>
  </si>
  <si>
    <t>XP_005259787.1</t>
  </si>
  <si>
    <t>PREDICTED: zinc finger protein 491 isoform X1 [Homo sapiens]</t>
  </si>
  <si>
    <t>XP_011525979.1</t>
  </si>
  <si>
    <t>XP_005259788.1</t>
  </si>
  <si>
    <t>PREDICTED: zinc finger protein 440 isoform X1 [Homo sapiens]</t>
  </si>
  <si>
    <t>NP_689570.2</t>
  </si>
  <si>
    <t>zinc finger protein 440 [Homo sapiens]</t>
  </si>
  <si>
    <t>XP_011526706.1</t>
  </si>
  <si>
    <t>PREDICTED: zinc finger protein 439 isoform X1 [Homo sapiens]</t>
  </si>
  <si>
    <t>XP_005260199.1</t>
  </si>
  <si>
    <t>PREDICTED: zinc finger protein 439 isoform X2 [Homo sapiens]</t>
  </si>
  <si>
    <t>NP_689475.1</t>
  </si>
  <si>
    <t>zinc finger protein 439 [Homo sapiens]</t>
  </si>
  <si>
    <t>XP_006722937.1</t>
  </si>
  <si>
    <t>PREDICTED: zinc finger protein 69 isoform X4 [Homo sapiens]</t>
  </si>
  <si>
    <t>XP_005260117.1</t>
  </si>
  <si>
    <t>PREDICTED: zinc finger protein 69 isoform X6 [Homo sapiens]</t>
  </si>
  <si>
    <t>NP_068734.1</t>
  </si>
  <si>
    <t>zinc finger protein 69 [Homo sapiens]</t>
  </si>
  <si>
    <t>XP_011526563.1</t>
  </si>
  <si>
    <t>PREDICTED: zinc finger protein 69 isoform X5 [Homo sapiens]</t>
  </si>
  <si>
    <t>XP_006722936.1</t>
  </si>
  <si>
    <t>PREDICTED: zinc finger protein 69 isoform X1 [Homo sapiens]</t>
  </si>
  <si>
    <t>XP_005260115.1</t>
  </si>
  <si>
    <t>PREDICTED: zinc finger protein 69 isoform X2 [Homo sapiens]</t>
  </si>
  <si>
    <t>XP_005260116.1</t>
  </si>
  <si>
    <t>PREDICTED: zinc finger protein 69 isoform X3 [Homo sapiens]</t>
  </si>
  <si>
    <t>XP_011526564.1</t>
  </si>
  <si>
    <t>PREDICTED: zinc finger protein 69 isoform X7 [Homo sapiens]</t>
  </si>
  <si>
    <t>NP_001258777.1</t>
  </si>
  <si>
    <t>zinc finger protein 700 isoform 2 [Homo sapiens]</t>
  </si>
  <si>
    <t>NP_653167.1</t>
  </si>
  <si>
    <t>zinc finger protein 700 isoform 1 [Homo sapiens]</t>
  </si>
  <si>
    <t>NP_001012771.1</t>
  </si>
  <si>
    <t>zinc finger protein 763 [Homo sapiens]</t>
  </si>
  <si>
    <t>NP_001073880.1</t>
  </si>
  <si>
    <t>zinc finger protein 433 [Homo sapiens]</t>
  </si>
  <si>
    <t>XP_011526029.1</t>
  </si>
  <si>
    <t>PREDICTED: zinc finger protein 433 isoform X6 [Homo sapiens]</t>
  </si>
  <si>
    <t>XP_011526028.1</t>
  </si>
  <si>
    <t>PREDICTED: zinc finger protein 433 isoform X5 [Homo sapiens]</t>
  </si>
  <si>
    <t>XP_011526026.1</t>
  </si>
  <si>
    <t>PREDICTED: zinc finger protein 433 isoform X3 [Homo sapiens]</t>
  </si>
  <si>
    <t>XP_011526025.1</t>
  </si>
  <si>
    <t>PREDICTED: zinc finger protein 433 isoform X2 [Homo sapiens]</t>
  </si>
  <si>
    <t>XP_011526024.1</t>
  </si>
  <si>
    <t>PREDICTED: zinc finger protein 433 isoform X1 [Homo sapiens]</t>
  </si>
  <si>
    <t>XP_011526027.1</t>
  </si>
  <si>
    <t>PREDICTED: zinc finger protein 433 isoform X4 [Homo sapiens]</t>
  </si>
  <si>
    <t>XP_006722723.1</t>
  </si>
  <si>
    <t>PREDICTED: zinc finger protein 433 isoform X7 [Homo sapiens]</t>
  </si>
  <si>
    <t>XP_011526030.1</t>
  </si>
  <si>
    <t>XP_011526031.1</t>
  </si>
  <si>
    <t>XP_005259839.1</t>
  </si>
  <si>
    <t>PREDICTED: zinc finger protein 433 isoform X8 [Homo sapiens]</t>
  </si>
  <si>
    <t>XP_006722724.1</t>
  </si>
  <si>
    <t>XP_011526032.1</t>
  </si>
  <si>
    <t>XP_011526033.1</t>
  </si>
  <si>
    <t>NP_001073873.2</t>
  </si>
  <si>
    <t>zinc finger protein 878 [Homo sapiens]</t>
  </si>
  <si>
    <t>XP_011526555.1</t>
  </si>
  <si>
    <t>PREDICTED: zinc finger protein 878 isoform X1 [Homo sapiens]</t>
  </si>
  <si>
    <t>NP_001129973.1</t>
  </si>
  <si>
    <t>zinc finger protein 844 [Homo sapiens]</t>
  </si>
  <si>
    <t>XP_006722792.1</t>
  </si>
  <si>
    <t>PREDICTED: zinc finger protein 844 isoform X1 [Homo sapiens]</t>
  </si>
  <si>
    <t>NP_001190179.1</t>
  </si>
  <si>
    <t>zinc finger protein 20 isoform 2 [Homo sapiens]</t>
  </si>
  <si>
    <t>NP_066966.2</t>
  </si>
  <si>
    <t>zinc finger protein 20 isoform 1 [Homo sapiens]</t>
  </si>
  <si>
    <t>NP_660276.2</t>
  </si>
  <si>
    <t>zinc finger protein 625 [Homo sapiens]</t>
  </si>
  <si>
    <t>NP_003428.1</t>
  </si>
  <si>
    <t>zinc finger protein 136 [Homo sapiens]</t>
  </si>
  <si>
    <t>XP_011526571.1</t>
  </si>
  <si>
    <t>PREDICTED: zinc finger protein 136 isoform X1 [Homo sapiens]</t>
  </si>
  <si>
    <t>XP_011526369.1</t>
  </si>
  <si>
    <t>PREDICTED: zinc finger protein 44 isoform X6 [Homo sapiens]</t>
  </si>
  <si>
    <t>XP_003960002.2</t>
  </si>
  <si>
    <t>PREDICTED: zinc finger protein ZnFP12 [Homo sapiens]</t>
  </si>
  <si>
    <t>NP_057348.3</t>
  </si>
  <si>
    <t>zinc finger protein 44 isoform 2 [Homo sapiens]</t>
  </si>
  <si>
    <t>XP_011526364.1</t>
  </si>
  <si>
    <t>PREDICTED: zinc finger protein 44 isoform X1 [Homo sapiens]</t>
  </si>
  <si>
    <t>XP_011526365.1</t>
  </si>
  <si>
    <t>PREDICTED: zinc finger protein 44 isoform X2 [Homo sapiens]</t>
  </si>
  <si>
    <t>NP_001157748.1</t>
  </si>
  <si>
    <t>zinc finger protein 44 isoform 1 [Homo sapiens]</t>
  </si>
  <si>
    <t>XP_011526366.1</t>
  </si>
  <si>
    <t>PREDICTED: zinc finger protein 44 isoform X3 [Homo sapiens]</t>
  </si>
  <si>
    <t>XP_011526367.1</t>
  </si>
  <si>
    <t>PREDICTED: zinc finger protein 44 isoform X4 [Homo sapiens]</t>
  </si>
  <si>
    <t>XP_011526368.1</t>
  </si>
  <si>
    <t>PREDICTED: zinc finger protein 44 isoform X5 [Homo sapiens]</t>
  </si>
  <si>
    <t>XP_005259991.1</t>
  </si>
  <si>
    <t>PREDICTED: zinc finger protein 44 isoform X7 [Homo sapiens]</t>
  </si>
  <si>
    <t>XP_006722831.1</t>
  </si>
  <si>
    <t>XP_005259807.1</t>
  </si>
  <si>
    <t>PREDICTED: zinc finger protein 563 isoform X4 [Homo sapiens]</t>
  </si>
  <si>
    <t>XP_006722714.1</t>
  </si>
  <si>
    <t>PREDICTED: zinc finger protein 563 isoform X3 [Homo sapiens]</t>
  </si>
  <si>
    <t>NP_660319.1</t>
  </si>
  <si>
    <t>zinc finger protein 563 [Homo sapiens]</t>
  </si>
  <si>
    <t>XP_006722713.1</t>
  </si>
  <si>
    <t>PREDICTED: zinc finger protein 563 isoform X2 [Homo sapiens]</t>
  </si>
  <si>
    <t>XP_011526001.1</t>
  </si>
  <si>
    <t>XP_011526002.1</t>
  </si>
  <si>
    <t>XP_011526000.1</t>
  </si>
  <si>
    <t>PREDICTED: zinc finger protein 563 isoform X1 [Homo sapiens]</t>
  </si>
  <si>
    <t>XP_005259808.1</t>
  </si>
  <si>
    <t>PREDICTED: zinc finger protein 563 isoform X5 [Homo sapiens]</t>
  </si>
  <si>
    <t>XP_006722970.1</t>
  </si>
  <si>
    <t>PREDICTED: zinc finger protein 442 isoform X1 [Homo sapiens]</t>
  </si>
  <si>
    <t>XP_006722971.1</t>
  </si>
  <si>
    <t>NP_110451.1</t>
  </si>
  <si>
    <t>zinc finger protein 442 [Homo sapiens]</t>
  </si>
  <si>
    <t>XP_011526768.1</t>
  </si>
  <si>
    <t>PREDICTED: zinc finger protein 799-like [Homo sapiens]</t>
  </si>
  <si>
    <t>XP_011526704.1</t>
  </si>
  <si>
    <t>PREDICTED: zinc finger protein 799 isoform X2 [Homo sapiens]</t>
  </si>
  <si>
    <t>NP_001074290.1</t>
  </si>
  <si>
    <t>zinc finger protein 799 [Homo sapiens]</t>
  </si>
  <si>
    <t>XP_011526703.1</t>
  </si>
  <si>
    <t>PREDICTED: zinc finger protein 799 isoform X1 [Homo sapiens]</t>
  </si>
  <si>
    <t>XP_011526705.1</t>
  </si>
  <si>
    <t>PREDICTED: zinc finger protein 799 isoform X3 [Homo sapiens]</t>
  </si>
  <si>
    <t>NP_005806.2</t>
  </si>
  <si>
    <t>zinc finger protein 443 [Homo sapiens]</t>
  </si>
  <si>
    <t>XP_011525924.1</t>
  </si>
  <si>
    <t>PREDICTED: zinc finger protein 443 isoform X1 [Homo sapiens]</t>
  </si>
  <si>
    <t>XP_011525925.1</t>
  </si>
  <si>
    <t>NP_689814.1</t>
  </si>
  <si>
    <t>zinc finger protein 709 [Homo sapiens]</t>
  </si>
  <si>
    <t>NP_659413.1</t>
  </si>
  <si>
    <t>zinc finger protein 564 [Homo sapiens]</t>
  </si>
  <si>
    <t>NP_065765.1</t>
  </si>
  <si>
    <t>zinc finger protein 490 [Homo sapiens]</t>
  </si>
  <si>
    <t>NP_699189.2</t>
  </si>
  <si>
    <t>zinc finger protein 791 [Homo sapiens]</t>
  </si>
  <si>
    <t>NP_001166969.1</t>
  </si>
  <si>
    <t>lysosomal alpha-mannosidase isoform 2 precursor [Homo sapiens]</t>
  </si>
  <si>
    <t>NP_000519.2</t>
  </si>
  <si>
    <t>lysosomal alpha-mannosidase isoform 1 precursor [Homo sapiens]</t>
  </si>
  <si>
    <t>XP_005259970.1</t>
  </si>
  <si>
    <t>PREDICTED: lysosomal alpha-mannosidase isoform X1 [Homo sapiens]</t>
  </si>
  <si>
    <t>XP_011526319.1</t>
  </si>
  <si>
    <t>PREDICTED: lysosomal alpha-mannosidase isoform X2 [Homo sapiens]</t>
  </si>
  <si>
    <t>NP_057229.1</t>
  </si>
  <si>
    <t>protein Asterix [Homo sapiens]</t>
  </si>
  <si>
    <t>NP_115708.1</t>
  </si>
  <si>
    <t>WD repeat domain-containing protein 83 [Homo sapiens]</t>
  </si>
  <si>
    <t>NP_001093207.1</t>
  </si>
  <si>
    <t>XP_011526660.1</t>
  </si>
  <si>
    <t>PREDICTED: WD repeat domain-containing protein 83 isoform X1 [Homo sapiens]</t>
  </si>
  <si>
    <t>NP_037538.1</t>
  </si>
  <si>
    <t>deoxyhypusine synthase isoform b [Homo sapiens]</t>
  </si>
  <si>
    <t>NP_001921.1</t>
  </si>
  <si>
    <t>deoxyhypusine synthase isoform a [Homo sapiens]</t>
  </si>
  <si>
    <t>XP_011526072.1</t>
  </si>
  <si>
    <t>PREDICTED: deoxyhypusine synthase isoform X1 [Homo sapiens]</t>
  </si>
  <si>
    <t>NP_001193903.1</t>
  </si>
  <si>
    <t>deoxyhypusine synthase isoform d [Homo sapiens]</t>
  </si>
  <si>
    <t>XP_011526073.1</t>
  </si>
  <si>
    <t>PREDICTED: deoxyhypusine synthase isoform X2 [Homo sapiens]</t>
  </si>
  <si>
    <t>XP_011526769.1</t>
  </si>
  <si>
    <t>PREDICTED: uncharacterized protein LOC105372280 [Homo sapiens]</t>
  </si>
  <si>
    <t>NP_115677.2</t>
  </si>
  <si>
    <t>F-box/WD repeat-containing protein 9 [Homo sapiens]</t>
  </si>
  <si>
    <t>XP_005260153.1</t>
  </si>
  <si>
    <t>PREDICTED: F-box/WD repeat-containing protein 9 isoform X1 [Homo sapiens]</t>
  </si>
  <si>
    <t>NP_001129667.1</t>
  </si>
  <si>
    <t>transportin-2 isoform 2 [Homo sapiens]</t>
  </si>
  <si>
    <t>NP_038461.2</t>
  </si>
  <si>
    <t>NP_001129668.1</t>
  </si>
  <si>
    <t>transportin-2 isoform 1 [Homo sapiens]</t>
  </si>
  <si>
    <t>NP_076943.1</t>
  </si>
  <si>
    <t>uncharacterized protein C19orf43 [Homo sapiens]</t>
  </si>
  <si>
    <t>NP_004308.2</t>
  </si>
  <si>
    <t>ATPase ASNA1 [Homo sapiens]</t>
  </si>
  <si>
    <t>NP_060152.2</t>
  </si>
  <si>
    <t>bestrophin-2 [Homo sapiens]</t>
  </si>
  <si>
    <t>XP_005260020.1</t>
  </si>
  <si>
    <t>PREDICTED: bestrophin-2 isoform X1 [Homo sapiens]</t>
  </si>
  <si>
    <t>XP_005259931.1</t>
  </si>
  <si>
    <t>PREDICTED: protein Hook homolog 2 isoform X2 [Homo sapiens]</t>
  </si>
  <si>
    <t>NP_001093646.1</t>
  </si>
  <si>
    <t>protein Hook homolog 2 isoform 2 [Homo sapiens]</t>
  </si>
  <si>
    <t>XP_005259930.1</t>
  </si>
  <si>
    <t>PREDICTED: protein Hook homolog 2 isoform X1 [Homo sapiens]</t>
  </si>
  <si>
    <t>NP_037444.2</t>
  </si>
  <si>
    <t>protein Hook homolog 2 isoform 1 [Homo sapiens]</t>
  </si>
  <si>
    <t>XP_005259933.1</t>
  </si>
  <si>
    <t>PREDICTED: protein Hook homolog 2 isoform X3 [Homo sapiens]</t>
  </si>
  <si>
    <t>XP_005259934.1</t>
  </si>
  <si>
    <t>XP_011526245.1</t>
  </si>
  <si>
    <t>XP_011526246.1</t>
  </si>
  <si>
    <t>XP_011526247.1</t>
  </si>
  <si>
    <t>XP_011526248.1</t>
  </si>
  <si>
    <t>XP_011526249.1</t>
  </si>
  <si>
    <t>PREDICTED: protein Hook homolog 2 isoform X4 [Homo sapiens]</t>
  </si>
  <si>
    <t>NP_002220.1</t>
  </si>
  <si>
    <t>transcription factor jun-B [Homo sapiens]</t>
  </si>
  <si>
    <t>NP_005800.3</t>
  </si>
  <si>
    <t>peroxiredoxin-2 [Homo sapiens]</t>
  </si>
  <si>
    <t>NP_006388.2</t>
  </si>
  <si>
    <t>ribonuclease H2 subunit A [Homo sapiens]</t>
  </si>
  <si>
    <t>XP_006722682.1</t>
  </si>
  <si>
    <t>PREDICTED: ribonuclease H2 subunit A isoform X1 [Homo sapiens]</t>
  </si>
  <si>
    <t>XP_011526644.1</t>
  </si>
  <si>
    <t>PREDICTED: retbindin isoform X1 [Homo sapiens]</t>
  </si>
  <si>
    <t>NP_113617.1</t>
  </si>
  <si>
    <t>retbindin isoform 2 [Homo sapiens]</t>
  </si>
  <si>
    <t>XP_005260146.1</t>
  </si>
  <si>
    <t>PREDICTED: retbindin isoform X2 [Homo sapiens]</t>
  </si>
  <si>
    <t>NP_001257371.1</t>
  </si>
  <si>
    <t>retbindin isoform 5 precursor [Homo sapiens]</t>
  </si>
  <si>
    <t>NP_001257370.1</t>
  </si>
  <si>
    <t>retbindin isoform 4 [Homo sapiens]</t>
  </si>
  <si>
    <t>XP_005260147.1</t>
  </si>
  <si>
    <t>PREDICTED: retbindin isoform X4 [Homo sapiens]</t>
  </si>
  <si>
    <t>XP_011526645.1</t>
  </si>
  <si>
    <t>PREDICTED: retbindin isoform X3 [Homo sapiens]</t>
  </si>
  <si>
    <t>XP_011526646.1</t>
  </si>
  <si>
    <t>PREDICTED: retbindin isoform X5 [Homo sapiens]</t>
  </si>
  <si>
    <t>NP_001257374.1</t>
  </si>
  <si>
    <t>retbindin isoform 6 precursor [Homo sapiens]</t>
  </si>
  <si>
    <t>NP_001074466.1</t>
  </si>
  <si>
    <t>retbindin isoform 1 precursor [Homo sapiens]</t>
  </si>
  <si>
    <t>NP_001257372.1</t>
  </si>
  <si>
    <t>NP_001257373.1</t>
  </si>
  <si>
    <t>XP_011526647.1</t>
  </si>
  <si>
    <t>PREDICTED: retbindin isoform X6 [Homo sapiens]</t>
  </si>
  <si>
    <t>XP_011526648.1</t>
  </si>
  <si>
    <t>NP_001257369.1</t>
  </si>
  <si>
    <t>retbindin isoform 3 [Homo sapiens]</t>
  </si>
  <si>
    <t>XP_011526107.1</t>
  </si>
  <si>
    <t>PREDICTED: microtubule-associated serine/threonine-protein kinase 1 isoform X1 [Homo sapiens]</t>
  </si>
  <si>
    <t>XP_011526108.1</t>
  </si>
  <si>
    <t>PREDICTED: microtubule-associated serine/threonine-protein kinase 1 isoform X2 [Homo sapiens]</t>
  </si>
  <si>
    <t>NP_055790.1</t>
  </si>
  <si>
    <t>microtubule-associated serine/threonine-protein kinase 1 [Homo sapiens]</t>
  </si>
  <si>
    <t>XP_011526109.1</t>
  </si>
  <si>
    <t>PREDICTED: microtubule-associated serine/threonine-protein kinase 1 isoform X3 [Homo sapiens]</t>
  </si>
  <si>
    <t>XP_011526110.1</t>
  </si>
  <si>
    <t>PREDICTED: microtubule-associated serine/threonine-protein kinase 1 isoform X4 [Homo sapiens]</t>
  </si>
  <si>
    <t>NP_001366.1</t>
  </si>
  <si>
    <t>deoxyribonuclease-2-alpha precursor [Homo sapiens]</t>
  </si>
  <si>
    <t>NP_006554.1</t>
  </si>
  <si>
    <t>Krueppel-like factor 1 [Homo sapiens]</t>
  </si>
  <si>
    <t>XP_011525944.1</t>
  </si>
  <si>
    <t>PREDICTED: Krueppel-like factor 1 isoform X1 [Homo sapiens]</t>
  </si>
  <si>
    <t>XP_011526201.1</t>
  </si>
  <si>
    <t>PREDICTED: glutaryl-CoA dehydrogenase, mitochondrial isoform X1 [Homo sapiens]</t>
  </si>
  <si>
    <t>XP_011526202.1</t>
  </si>
  <si>
    <t>PREDICTED: glutaryl-CoA dehydrogenase, mitochondrial isoform X2 [Homo sapiens]</t>
  </si>
  <si>
    <t>XP_006722784.1</t>
  </si>
  <si>
    <t>PREDICTED: glutaryl-CoA dehydrogenase, mitochondrial isoform X3 [Homo sapiens]</t>
  </si>
  <si>
    <t>NP_039663.1</t>
  </si>
  <si>
    <t>glutaryl-CoA dehydrogenase, mitochondrial isoform b precursor [Homo sapiens]</t>
  </si>
  <si>
    <t>NP_000150.1</t>
  </si>
  <si>
    <t>glutaryl-CoA dehydrogenase, mitochondrial isoform a precursor [Homo sapiens]</t>
  </si>
  <si>
    <t>XP_011526184.1</t>
  </si>
  <si>
    <t>PREDICTED: synaptonemal complex central element protein 2 isoform X1 [Homo sapiens]</t>
  </si>
  <si>
    <t>NP_001099048.1</t>
  </si>
  <si>
    <t>synaptonemal complex central element protein 2 [Homo sapiens]</t>
  </si>
  <si>
    <t>XP_011526185.1</t>
  </si>
  <si>
    <t>PREDICTED: synaptonemal complex central element protein 2 isoform X3 [Homo sapiens]</t>
  </si>
  <si>
    <t>XP_005259905.1</t>
  </si>
  <si>
    <t>PREDICTED: synaptonemal complex central element protein 2 isoform X2 [Homo sapiens]</t>
  </si>
  <si>
    <t>NP_004452.1</t>
  </si>
  <si>
    <t>phenylalanine--tRNA ligase alpha subunit [Homo sapiens]</t>
  </si>
  <si>
    <t>NP_004334.1</t>
  </si>
  <si>
    <t>calreticulin precursor [Homo sapiens]</t>
  </si>
  <si>
    <t>NP_005044.1</t>
  </si>
  <si>
    <t>UV excision repair protein RAD23 homolog A isoform 1 [Homo sapiens]</t>
  </si>
  <si>
    <t>NP_001257292.1</t>
  </si>
  <si>
    <t>UV excision repair protein RAD23 homolog A isoform 3 [Homo sapiens]</t>
  </si>
  <si>
    <t>NP_001257291.1</t>
  </si>
  <si>
    <t>UV excision repair protein RAD23 homolog A isoform 2 [Homo sapiens]</t>
  </si>
  <si>
    <t>NP_443082.2</t>
  </si>
  <si>
    <t>growth arrest and DNA damage-inducible proteins-interacting protein 1 [Homo sapiens]</t>
  </si>
  <si>
    <t>NP_689867.1</t>
  </si>
  <si>
    <t>DAN domain family member 5 precursor [Homo sapiens]</t>
  </si>
  <si>
    <t>XP_005259975.1</t>
  </si>
  <si>
    <t>PREDICTED: nuclear factor 1 X-type isoform X3 [Homo sapiens]</t>
  </si>
  <si>
    <t>NP_002492.2</t>
  </si>
  <si>
    <t>nuclear factor 1 X-type isoform 2 [Homo sapiens]</t>
  </si>
  <si>
    <t>XP_005259977.1</t>
  </si>
  <si>
    <t>PREDICTED: nuclear factor 1 X-type isoform X5 [Homo sapiens]</t>
  </si>
  <si>
    <t>NP_001257973.1</t>
  </si>
  <si>
    <t>nuclear factor 1 X-type isoform 3 [Homo sapiens]</t>
  </si>
  <si>
    <t>XP_005259978.1</t>
  </si>
  <si>
    <t>PREDICTED: nuclear factor 1 X-type isoform X7 [Homo sapiens]</t>
  </si>
  <si>
    <t>XP_005259974.1</t>
  </si>
  <si>
    <t>PREDICTED: nuclear factor 1 X-type isoform X1 [Homo sapiens]</t>
  </si>
  <si>
    <t>XP_005259979.1</t>
  </si>
  <si>
    <t>PREDICTED: nuclear factor 1 X-type isoform X8 [Homo sapiens]</t>
  </si>
  <si>
    <t>XP_005259976.1</t>
  </si>
  <si>
    <t>PREDICTED: nuclear factor 1 X-type isoform X4 [Homo sapiens]</t>
  </si>
  <si>
    <t>XP_006722823.1</t>
  </si>
  <si>
    <t>PREDICTED: nuclear factor 1 X-type isoform X6 [Homo sapiens]</t>
  </si>
  <si>
    <t>NP_001257972.1</t>
  </si>
  <si>
    <t>nuclear factor 1 X-type isoform 1 [Homo sapiens]</t>
  </si>
  <si>
    <t>XP_011526342.1</t>
  </si>
  <si>
    <t>PREDICTED: nuclear factor 1 X-type isoform X2 [Homo sapiens]</t>
  </si>
  <si>
    <t>XP_006722816.1</t>
  </si>
  <si>
    <t>PREDICTED: protein lyl-1 isoform X3 [Homo sapiens]</t>
  </si>
  <si>
    <t>XP_006722815.1</t>
  </si>
  <si>
    <t>PREDICTED: protein lyl-1 isoform X2 [Homo sapiens]</t>
  </si>
  <si>
    <t>NP_005574.2</t>
  </si>
  <si>
    <t>protein lyl-1 [Homo sapiens]</t>
  </si>
  <si>
    <t>XP_011526317.1</t>
  </si>
  <si>
    <t>PREDICTED: protein lyl-1 isoform X1 [Homo sapiens]</t>
  </si>
  <si>
    <t>XP_011526318.1</t>
  </si>
  <si>
    <t>XP_005259969.1</t>
  </si>
  <si>
    <t>PREDICTED: protein lyl-1 isoform X4 [Homo sapiens]</t>
  </si>
  <si>
    <t>NP_001136026.1</t>
  </si>
  <si>
    <t>tRNA (guanine(26)-N(2))-dimethyltransferase isoform 2 [Homo sapiens]</t>
  </si>
  <si>
    <t>XP_005260040.1</t>
  </si>
  <si>
    <t>PREDICTED: tRNA (guanine(26)-N(2))-dimethyltransferase isoform X1 [Homo sapiens]</t>
  </si>
  <si>
    <t>NP_001129507.1</t>
  </si>
  <si>
    <t>tRNA (guanine(26)-N(2))-dimethyltransferase isoform 1 [Homo sapiens]</t>
  </si>
  <si>
    <t>NP_060192.1</t>
  </si>
  <si>
    <t>XP_011526426.1</t>
  </si>
  <si>
    <t>PREDICTED: tRNA (guanine(26)-N(2))-dimethyltransferase isoform X2 [Homo sapiens]</t>
  </si>
  <si>
    <t>XP_006722856.1</t>
  </si>
  <si>
    <t>PREDICTED: tRNA (guanine(26)-N(2))-dimethyltransferase isoform X3 [Homo sapiens]</t>
  </si>
  <si>
    <t>XP_011526427.1</t>
  </si>
  <si>
    <t>XP_011526428.1</t>
  </si>
  <si>
    <t>PREDICTED: tRNA (guanine(26)-N(2))-dimethyltransferase isoform X4 [Homo sapiens]</t>
  </si>
  <si>
    <t>NP_443108.1</t>
  </si>
  <si>
    <t>nucleus accumbens-associated protein 1 [Homo sapiens]</t>
  </si>
  <si>
    <t>XP_005259778.1</t>
  </si>
  <si>
    <t>PREDICTED: nucleus accumbens-associated protein 1 isoform X1 [Homo sapiens]</t>
  </si>
  <si>
    <t>NP_001258540.1</t>
  </si>
  <si>
    <t>syntaxin-10 isoform 4 [Homo sapiens]</t>
  </si>
  <si>
    <t>NP_003756.1</t>
  </si>
  <si>
    <t>syntaxin-10 isoform 1 [Homo sapiens]</t>
  </si>
  <si>
    <t>NP_001258539.1</t>
  </si>
  <si>
    <t>syntaxin-10 isoform 3 [Homo sapiens]</t>
  </si>
  <si>
    <t>NP_001258538.1</t>
  </si>
  <si>
    <t>syntaxin-10 isoform 2 [Homo sapiens]</t>
  </si>
  <si>
    <t>XP_011526699.1</t>
  </si>
  <si>
    <t>PREDICTED: syntaxin-10 isoform X1 [Homo sapiens]</t>
  </si>
  <si>
    <t>NP_004898.2</t>
  </si>
  <si>
    <t>immediate early response gene 2 protein [Homo sapiens]</t>
  </si>
  <si>
    <t>NP_001120694.1</t>
  </si>
  <si>
    <t>voltage-dependent P/Q-type calcium channel subunit alpha-1A isoform 4 [Homo sapiens]</t>
  </si>
  <si>
    <t>NP_075461.2</t>
  </si>
  <si>
    <t>voltage-dependent P/Q-type calcium channel subunit alpha-1A isoform 2 [Homo sapiens]</t>
  </si>
  <si>
    <t>NP_001120693.1</t>
  </si>
  <si>
    <t>voltage-dependent P/Q-type calcium channel subunit alpha-1A isoform 3 [Homo sapiens]</t>
  </si>
  <si>
    <t>NP_001167551.1</t>
  </si>
  <si>
    <t>voltage-dependent P/Q-type calcium channel subunit alpha-1A isoform 5 [Homo sapiens]</t>
  </si>
  <si>
    <t>NP_000059.3</t>
  </si>
  <si>
    <t>voltage-dependent P/Q-type calcium channel subunit alpha-1A isoform 1 [Homo sapiens]</t>
  </si>
  <si>
    <t>NP_110445.1</t>
  </si>
  <si>
    <t>coiled-coil domain-containing protein 130 [Homo sapiens]</t>
  </si>
  <si>
    <t>XP_005260142.1</t>
  </si>
  <si>
    <t>PREDICTED: coiled-coil domain-containing protein 130 isoform X1 [Homo sapiens]</t>
  </si>
  <si>
    <t>XP_005260143.1</t>
  </si>
  <si>
    <t>XP_005260144.1</t>
  </si>
  <si>
    <t>XP_005260145.1</t>
  </si>
  <si>
    <t>XP_011526627.1</t>
  </si>
  <si>
    <t>PREDICTED: coiled-coil domain-containing protein 130 isoform X2 [Homo sapiens]</t>
  </si>
  <si>
    <t>XP_011526628.1</t>
  </si>
  <si>
    <t>NP_001026897.1</t>
  </si>
  <si>
    <t>methylthioribose-1-phosphate isomerase isoform 1 [Homo sapiens]</t>
  </si>
  <si>
    <t>XP_011526657.1</t>
  </si>
  <si>
    <t>PREDICTED: methylthioribose-1-phosphate isomerase isoform X1 [Homo sapiens]</t>
  </si>
  <si>
    <t>NP_115661.1</t>
  </si>
  <si>
    <t>methylthioribose-1-phosphate isomerase isoform 2 [Homo sapiens]</t>
  </si>
  <si>
    <t>XP_011526658.1</t>
  </si>
  <si>
    <t>PREDICTED: methylthioribose-1-phosphate isomerase isoform X2 [Homo sapiens]</t>
  </si>
  <si>
    <t>XP_011526659.1</t>
  </si>
  <si>
    <t>PREDICTED: methylthioribose-1-phosphate isomerase isoform X3 [Homo sapiens]</t>
  </si>
  <si>
    <t>NP_054766.1</t>
  </si>
  <si>
    <t>leydig cell tumor 10 kDa protein homolog [Homo sapiens]</t>
  </si>
  <si>
    <t>XP_005260080.1</t>
  </si>
  <si>
    <t>PREDICTED: zinc finger SWIM domain-containing protein 4 isoform X1 [Homo sapiens]</t>
  </si>
  <si>
    <t>NP_075560.2</t>
  </si>
  <si>
    <t>zinc finger SWIM domain-containing protein 4 [Homo sapiens]</t>
  </si>
  <si>
    <t>XP_011526493.1</t>
  </si>
  <si>
    <t>PREDICTED: zinc finger SWIM domain-containing protein 4 isoform X2 [Homo sapiens]</t>
  </si>
  <si>
    <t>XP_011526266.1</t>
  </si>
  <si>
    <t>PREDICTED: nanos homolog 3 isoform X1 [Homo sapiens]</t>
  </si>
  <si>
    <t>NP_001092092.1</t>
  </si>
  <si>
    <t>nanos homolog 3 [Homo sapiens]</t>
  </si>
  <si>
    <t>NP_077299.3</t>
  </si>
  <si>
    <t>uncharacterized protein C19orf57 [Homo sapiens]</t>
  </si>
  <si>
    <t>XP_006722948.1</t>
  </si>
  <si>
    <t>PREDICTED: uncharacterized protein C19orf57 isoform X1 [Homo sapiens]</t>
  </si>
  <si>
    <t>XP_011526588.1</t>
  </si>
  <si>
    <t>PREDICTED: uncharacterized protein C19orf57 isoform X2 [Homo sapiens]</t>
  </si>
  <si>
    <t>XP_011526589.1</t>
  </si>
  <si>
    <t>NP_060191.3</t>
  </si>
  <si>
    <t>coiled-coil and C2 domain-containing protein 1A [Homo sapiens]</t>
  </si>
  <si>
    <t>XP_005260030.1</t>
  </si>
  <si>
    <t>PREDICTED: coiled-coil and C2 domain-containing protein 1A isoform X2 [Homo sapiens]</t>
  </si>
  <si>
    <t>XP_005260029.1</t>
  </si>
  <si>
    <t>PREDICTED: coiled-coil and C2 domain-containing protein 1A isoform X1 [Homo sapiens]</t>
  </si>
  <si>
    <t>XP_005260031.1</t>
  </si>
  <si>
    <t>PREDICTED: coiled-coil and C2 domain-containing protein 1A isoform X3 [Homo sapiens]</t>
  </si>
  <si>
    <t>XP_005260032.1</t>
  </si>
  <si>
    <t>PREDICTED: coiled-coil and C2 domain-containing protein 1A isoform X4 [Homo sapiens]</t>
  </si>
  <si>
    <t>XP_011526610.1</t>
  </si>
  <si>
    <t>PREDICTED: podocan-like protein 1 isoform X2 [Homo sapiens]</t>
  </si>
  <si>
    <t>XP_011526612.1</t>
  </si>
  <si>
    <t>PREDICTED: podocan-like protein 1 isoform X4 [Homo sapiens]</t>
  </si>
  <si>
    <t>XP_011526611.1</t>
  </si>
  <si>
    <t>PREDICTED: podocan-like protein 1 isoform X3 [Homo sapiens]</t>
  </si>
  <si>
    <t>XP_006722966.1</t>
  </si>
  <si>
    <t>PREDICTED: podocan-like protein 1 isoform X9 [Homo sapiens]</t>
  </si>
  <si>
    <t>XP_006722965.1</t>
  </si>
  <si>
    <t>PREDICTED: podocan-like protein 1 isoform X6 [Homo sapiens]</t>
  </si>
  <si>
    <t>XP_011526613.1</t>
  </si>
  <si>
    <t>PREDICTED: podocan-like protein 1 isoform X5 [Homo sapiens]</t>
  </si>
  <si>
    <t>XP_006722964.1</t>
  </si>
  <si>
    <t>PREDICTED: podocan-like protein 1 isoform X1 [Homo sapiens]</t>
  </si>
  <si>
    <t>XP_011526618.1</t>
  </si>
  <si>
    <t>PREDICTED: podocan-like protein 1 isoform X12 [Homo sapiens]</t>
  </si>
  <si>
    <t>XP_011526615.1</t>
  </si>
  <si>
    <t>PREDICTED: podocan-like protein 1 isoform X8 [Homo sapiens]</t>
  </si>
  <si>
    <t>XP_011526616.1</t>
  </si>
  <si>
    <t>PREDICTED: podocan-like protein 1 isoform X10 [Homo sapiens]</t>
  </si>
  <si>
    <t>XP_011526614.1</t>
  </si>
  <si>
    <t>PREDICTED: podocan-like protein 1 isoform X7 [Homo sapiens]</t>
  </si>
  <si>
    <t>XP_011526617.1</t>
  </si>
  <si>
    <t>PREDICTED: podocan-like protein 1 isoform X11 [Homo sapiens]</t>
  </si>
  <si>
    <t>NP_001139727.1</t>
  </si>
  <si>
    <t>podocan-like protein 1 isoform 3 precursor [Homo sapiens]</t>
  </si>
  <si>
    <t>NP_001139726.1</t>
  </si>
  <si>
    <t>podocan-like protein 1 isoform 2 precursor [Homo sapiens]</t>
  </si>
  <si>
    <t>NP_079101.3</t>
  </si>
  <si>
    <t>podocan-like protein 1 isoform 1 precursor [Homo sapiens]</t>
  </si>
  <si>
    <t>NP_612362.2</t>
  </si>
  <si>
    <t>DDB1- and CUL4-associated factor 15 [Homo sapiens]</t>
  </si>
  <si>
    <t>NP_002909.4</t>
  </si>
  <si>
    <t>MHC class II regulatory factor RFX1 [Homo sapiens]</t>
  </si>
  <si>
    <t>XP_011526470.1</t>
  </si>
  <si>
    <t>PREDICTED: MHC class II regulatory factor RFX1 isoform X2 [Homo sapiens]</t>
  </si>
  <si>
    <t>XP_011526467.1</t>
  </si>
  <si>
    <t>PREDICTED: MHC class II regulatory factor RFX1 isoform X1 [Homo sapiens]</t>
  </si>
  <si>
    <t>XP_011526468.1</t>
  </si>
  <si>
    <t>XP_011526469.1</t>
  </si>
  <si>
    <t>XP_011526471.1</t>
  </si>
  <si>
    <t>PREDICTED: MHC class II regulatory factor RFX1 isoform X3 [Homo sapiens]</t>
  </si>
  <si>
    <t>XP_011526472.1</t>
  </si>
  <si>
    <t>NP_543140.1</t>
  </si>
  <si>
    <t>relaxin-3 preproprotein [Homo sapiens]</t>
  </si>
  <si>
    <t>NP_004834.1</t>
  </si>
  <si>
    <t>interleukin-27 receptor subunit alpha precursor [Homo sapiens]</t>
  </si>
  <si>
    <t>XP_011526267.1</t>
  </si>
  <si>
    <t>PREDICTED: paralemmin-3 isoform X2 [Homo sapiens]</t>
  </si>
  <si>
    <t>XP_005259948.1</t>
  </si>
  <si>
    <t>PREDICTED: paralemmin-3 isoform X1 [Homo sapiens]</t>
  </si>
  <si>
    <t>NP_001138500.1</t>
  </si>
  <si>
    <t>paralemmin-3 [Homo sapiens]</t>
  </si>
  <si>
    <t>NP_001278220.1</t>
  </si>
  <si>
    <t>uncharacterized protein LOC113230 [Homo sapiens]</t>
  </si>
  <si>
    <t>XP_011526486.1</t>
  </si>
  <si>
    <t>PREDICTED: UPF0575 protein C19orf67 isoform X1 [Homo sapiens]</t>
  </si>
  <si>
    <t>NP_001264307.1</t>
  </si>
  <si>
    <t>UPF0575 protein C19orf67 [Homo sapiens]</t>
  </si>
  <si>
    <t>NP_612361.1</t>
  </si>
  <si>
    <t>atherin [Homo sapiens]</t>
  </si>
  <si>
    <t>NP_002721.1</t>
  </si>
  <si>
    <t>cAMP-dependent protein kinase catalytic subunit alpha isoform Calpha1 [Homo sapiens]</t>
  </si>
  <si>
    <t>NP_997401.1</t>
  </si>
  <si>
    <t>cAMP-dependent protein kinase catalytic subunit alpha isoform Calpha2 [Homo sapiens]</t>
  </si>
  <si>
    <t>NP_001291278.1</t>
  </si>
  <si>
    <t>cAMP-dependent protein kinase catalytic subunit alpha isoform 3 [Homo sapiens]</t>
  </si>
  <si>
    <t>NP_060624.1</t>
  </si>
  <si>
    <t>histone chaperone ASF1B [Homo sapiens]</t>
  </si>
  <si>
    <t>NP_055736.2</t>
  </si>
  <si>
    <t>latrophilin-1 isoform 2 precursor [Homo sapiens]</t>
  </si>
  <si>
    <t>XP_005259875.1</t>
  </si>
  <si>
    <t>PREDICTED: latrophilin-1 isoform X4 [Homo sapiens]</t>
  </si>
  <si>
    <t>XP_011526100.1</t>
  </si>
  <si>
    <t>PREDICTED: latrophilin-1 isoform X2 [Homo sapiens]</t>
  </si>
  <si>
    <t>NP_001008701.1</t>
  </si>
  <si>
    <t>latrophilin-1 isoform 1 precursor [Homo sapiens]</t>
  </si>
  <si>
    <t>XP_005259876.1</t>
  </si>
  <si>
    <t>PREDICTED: latrophilin-1 isoform X3 [Homo sapiens]</t>
  </si>
  <si>
    <t>XP_011526102.1</t>
  </si>
  <si>
    <t>PREDICTED: latrophilin-1 isoform X6 [Homo sapiens]</t>
  </si>
  <si>
    <t>XP_011526101.1</t>
  </si>
  <si>
    <t>PREDICTED: latrophilin-1 isoform X5 [Homo sapiens]</t>
  </si>
  <si>
    <t>XP_011526098.1</t>
  </si>
  <si>
    <t>PREDICTED: latrophilin-1 isoform X1 [Homo sapiens]</t>
  </si>
  <si>
    <t>XP_011526099.1</t>
  </si>
  <si>
    <t>XP_011526103.1</t>
  </si>
  <si>
    <t>PREDICTED: latrophilin-1 isoform X7 [Homo sapiens]</t>
  </si>
  <si>
    <t>XP_011526104.1</t>
  </si>
  <si>
    <t>PREDICTED: latrophilin-1 isoform X8 [Homo sapiens]</t>
  </si>
  <si>
    <t>XP_011526753.1</t>
  </si>
  <si>
    <t>PREDICTED: CD97 antigen isoform X1 [Homo sapiens]</t>
  </si>
  <si>
    <t>NP_510966.1</t>
  </si>
  <si>
    <t>CD97 antigen isoform 1 preproprotein [Homo sapiens]</t>
  </si>
  <si>
    <t>NP_001020331.1</t>
  </si>
  <si>
    <t>CD97 antigen isoform 3 preproprotein [Homo sapiens]</t>
  </si>
  <si>
    <t>NP_001775.2</t>
  </si>
  <si>
    <t>CD97 antigen isoform 2 preproprotein [Homo sapiens]</t>
  </si>
  <si>
    <t>NP_005795.2</t>
  </si>
  <si>
    <t>ATP-dependent RNA helicase DDX39A [Homo sapiens]</t>
  </si>
  <si>
    <t>XP_011525922.1</t>
  </si>
  <si>
    <t>PREDICTED: ATP-dependent RNA helicase DDX39A isoform X1 [Homo sapiens]</t>
  </si>
  <si>
    <t>XP_006722669.1</t>
  </si>
  <si>
    <t>PREDICTED: ATP-dependent RNA helicase DDX39A isoform X2 [Homo sapiens]</t>
  </si>
  <si>
    <t>XP_011525923.1</t>
  </si>
  <si>
    <t>NP_002732.3</t>
  </si>
  <si>
    <t>serine/threonine-protein kinase N1 isoform 2 [Homo sapiens]</t>
  </si>
  <si>
    <t>XP_011526430.1</t>
  </si>
  <si>
    <t>PREDICTED: serine/threonine-protein kinase N1 isoform X1 [Homo sapiens]</t>
  </si>
  <si>
    <t>NP_998725.1</t>
  </si>
  <si>
    <t>serine/threonine-protein kinase N1 isoform 1 [Homo sapiens]</t>
  </si>
  <si>
    <t>XP_011526431.1</t>
  </si>
  <si>
    <t>PREDICTED: serine/threonine-protein kinase N1 isoform X2 [Homo sapiens]</t>
  </si>
  <si>
    <t>NP_000946.2</t>
  </si>
  <si>
    <t>prostaglandin E2 receptor EP1 subtype [Homo sapiens]</t>
  </si>
  <si>
    <t>NP_974199.1</t>
  </si>
  <si>
    <t>PDZ domain-containing protein GIPC1 isoform 1 [Homo sapiens]</t>
  </si>
  <si>
    <t>NP_974197.1</t>
  </si>
  <si>
    <t>NP_005707.1</t>
  </si>
  <si>
    <t>NP_974223.1</t>
  </si>
  <si>
    <t>PDZ domain-containing protein GIPC1 isoform 2 [Homo sapiens]</t>
  </si>
  <si>
    <t>NP_974198.1</t>
  </si>
  <si>
    <t>XP_011525945.1</t>
  </si>
  <si>
    <t>PREDICTED: PDZ domain-containing protein GIPC1 isoform X1 [Homo sapiens]</t>
  </si>
  <si>
    <t>NP_006136.1</t>
  </si>
  <si>
    <t>dnaJ homolog subfamily B member 1 isoform 1 [Homo sapiens]</t>
  </si>
  <si>
    <t>XP_006722796.1</t>
  </si>
  <si>
    <t>PREDICTED: dnaJ homolog subfamily B member 1 isoform X1 [Homo sapiens]</t>
  </si>
  <si>
    <t>XP_006722797.1</t>
  </si>
  <si>
    <t>NP_001287843.1</t>
  </si>
  <si>
    <t>dnaJ homolog subfamily B member 1 isoform 2 [Homo sapiens]</t>
  </si>
  <si>
    <t>XP_011526258.1</t>
  </si>
  <si>
    <t>XP_011526259.1</t>
  </si>
  <si>
    <t>XP_011526260.1</t>
  </si>
  <si>
    <t>XP_011526744.1</t>
  </si>
  <si>
    <t>PREDICTED: very-long-chain enoyl-CoA reductase isoform X2 [Homo sapiens]</t>
  </si>
  <si>
    <t>XP_006723008.1</t>
  </si>
  <si>
    <t>PREDICTED: very-long-chain enoyl-CoA reductase isoform X1 [Homo sapiens]</t>
  </si>
  <si>
    <t>NP_612510.1</t>
  </si>
  <si>
    <t>very-long-chain enoyl-CoA reductase [Homo sapiens]</t>
  </si>
  <si>
    <t>XP_006723010.1</t>
  </si>
  <si>
    <t>PREDICTED: very-long-chain enoyl-CoA reductase isoform X3 [Homo sapiens]</t>
  </si>
  <si>
    <t>NP_004137.2</t>
  </si>
  <si>
    <t>NADH dehydrogenase [ubiquinone] 1 beta subcomplex subunit 7 [Homo sapiens]</t>
  </si>
  <si>
    <t>XP_011526341.1</t>
  </si>
  <si>
    <t>PREDICTED: NADH dehydrogenase [ubiquinone] 1 beta subcomplex subunit 7 isoform X1 [Homo sapiens]</t>
  </si>
  <si>
    <t>NP_001191047.1</t>
  </si>
  <si>
    <t>C-type lectin domain family 17, member A isoform 1 [Homo sapiens]</t>
  </si>
  <si>
    <t>NP_997273.3</t>
  </si>
  <si>
    <t>C-type lectin domain family 17, member A isoform 2 [Homo sapiens]</t>
  </si>
  <si>
    <t>XP_011526308.1</t>
  </si>
  <si>
    <t>PREDICTED: C-type lectin domain family 17, member A isoform X1 [Homo sapiens]</t>
  </si>
  <si>
    <t>XP_011526309.1</t>
  </si>
  <si>
    <t>PREDICTED: C-type lectin domain family 17, member A isoform X2 [Homo sapiens]</t>
  </si>
  <si>
    <t>XP_011526310.1</t>
  </si>
  <si>
    <t>XP_011526676.1</t>
  </si>
  <si>
    <t>PREDICTED: EGF-like module-containing mucin-like hormone receptor-like 3 isoform X1 [Homo sapiens]</t>
  </si>
  <si>
    <t>NP_001276088.1</t>
  </si>
  <si>
    <t>EGF-like module-containing mucin-like hormone receptor-like 3 isoform 3 precursor [Homo sapiens]</t>
  </si>
  <si>
    <t>NP_001276087.1</t>
  </si>
  <si>
    <t>EGF-like module-containing mucin-like hormone receptor-like 3 isoform 2 precursor [Homo sapiens]</t>
  </si>
  <si>
    <t>XP_005260175.1</t>
  </si>
  <si>
    <t>PREDICTED: EGF-like module-containing mucin-like hormone receptor-like 3 isoform X2 [Homo sapiens]</t>
  </si>
  <si>
    <t>NP_115960.2</t>
  </si>
  <si>
    <t>EGF-like module-containing mucin-like hormone receptor-like 3 isoform 1 precursor [Homo sapiens]</t>
  </si>
  <si>
    <t>NP_001287841.1</t>
  </si>
  <si>
    <t>zinc finger protein 333 isoform 2 [Homo sapiens]</t>
  </si>
  <si>
    <t>NP_115809.1</t>
  </si>
  <si>
    <t>zinc finger protein 333 isoform 1 [Homo sapiens]</t>
  </si>
  <si>
    <t>XP_011526664.1</t>
  </si>
  <si>
    <t>PREDICTED: zinc finger protein 333 isoform X1 [Homo sapiens]</t>
  </si>
  <si>
    <t>XP_006722987.1</t>
  </si>
  <si>
    <t>PREDICTED: zinc finger protein 333 isoform X6 [Homo sapiens]</t>
  </si>
  <si>
    <t>XP_005260155.1</t>
  </si>
  <si>
    <t>PREDICTED: zinc finger protein 333 isoform X2 [Homo sapiens]</t>
  </si>
  <si>
    <t>XP_011526665.1</t>
  </si>
  <si>
    <t>XP_011526666.1</t>
  </si>
  <si>
    <t>XP_011526667.1</t>
  </si>
  <si>
    <t>XP_011526668.1</t>
  </si>
  <si>
    <t>XP_011526669.1</t>
  </si>
  <si>
    <t>XP_011526670.1</t>
  </si>
  <si>
    <t>XP_011526671.1</t>
  </si>
  <si>
    <t>XP_011526672.1</t>
  </si>
  <si>
    <t>PREDICTED: zinc finger protein 333 isoform X3 [Homo sapiens]</t>
  </si>
  <si>
    <t>XP_011526673.1</t>
  </si>
  <si>
    <t>PREDICTED: zinc finger protein 333 isoform X4 [Homo sapiens]</t>
  </si>
  <si>
    <t>XP_011526674.1</t>
  </si>
  <si>
    <t>PREDICTED: zinc finger protein 333 isoform X5 [Homo sapiens]</t>
  </si>
  <si>
    <t>XP_011526252.1</t>
  </si>
  <si>
    <t>PREDICTED: EGF-like module-containing mucin-like hormone receptor-like 2 isoform X3 [Homo sapiens]</t>
  </si>
  <si>
    <t>NP_001257981.1</t>
  </si>
  <si>
    <t>EGF-like module-containing mucin-like hormone receptor-like 2 isoform h precursor [Homo sapiens]</t>
  </si>
  <si>
    <t>NP_038475.2</t>
  </si>
  <si>
    <t>EGF-like module-containing mucin-like hormone receptor-like 2 isoform a precursor [Homo sapiens]</t>
  </si>
  <si>
    <t>XP_011526255.1</t>
  </si>
  <si>
    <t>PREDICTED: EGF-like module-containing mucin-like hormone receptor-like 2 isoform X6 [Homo sapiens]</t>
  </si>
  <si>
    <t>XP_011526253.1</t>
  </si>
  <si>
    <t>PREDICTED: EGF-like module-containing mucin-like hormone receptor-like 2 isoform X4 [Homo sapiens]</t>
  </si>
  <si>
    <t>XP_011526251.1</t>
  </si>
  <si>
    <t>PREDICTED: EGF-like module-containing mucin-like hormone receptor-like 2 isoform X2 [Homo sapiens]</t>
  </si>
  <si>
    <t>XP_011526254.1</t>
  </si>
  <si>
    <t>PREDICTED: EGF-like module-containing mucin-like hormone receptor-like 2 isoform X5 [Homo sapiens]</t>
  </si>
  <si>
    <t>XP_011526250.1</t>
  </si>
  <si>
    <t>PREDICTED: EGF-like module-containing mucin-like hormone receptor-like 2 isoform X1 [Homo sapiens]</t>
  </si>
  <si>
    <t>XP_011526256.1</t>
  </si>
  <si>
    <t>PREDICTED: EGF-like module-containing mucin-like hormone receptor-like 2 isoform X7 [Homo sapiens]</t>
  </si>
  <si>
    <t>XP_011526257.1</t>
  </si>
  <si>
    <t>PREDICTED: EGF-like module-containing mucin-like hormone receptor-like 2 isoform X8 [Homo sapiens]</t>
  </si>
  <si>
    <t>XP_011526217.1</t>
  </si>
  <si>
    <t>PREDICTED: olfactory receptor 7C1 isoform X2 [Homo sapiens]</t>
  </si>
  <si>
    <t>NP_945182.1</t>
  </si>
  <si>
    <t>olfactory receptor 7C1 [Homo sapiens]</t>
  </si>
  <si>
    <t>XP_005259910.1</t>
  </si>
  <si>
    <t>PREDICTED: olfactory receptor 7C1 isoform X1 [Homo sapiens]</t>
  </si>
  <si>
    <t>XP_011526214.1</t>
  </si>
  <si>
    <t>PREDICTED: olfactory receptor 7A5 isoform X1 [Homo sapiens]</t>
  </si>
  <si>
    <t>XP_011526215.1</t>
  </si>
  <si>
    <t>XP_011526216.1</t>
  </si>
  <si>
    <t>NP_059976.1</t>
  </si>
  <si>
    <t>olfactory receptor 7A5 [Homo sapiens]</t>
  </si>
  <si>
    <t>NP_001005190.1</t>
  </si>
  <si>
    <t>olfactory receptor 7A10 [Homo sapiens]</t>
  </si>
  <si>
    <t>NP_112163.1</t>
  </si>
  <si>
    <t>olfactory receptor 7A17 [Homo sapiens]</t>
  </si>
  <si>
    <t>NP_036509.1</t>
  </si>
  <si>
    <t>olfactory receptor 7C2 [Homo sapiens]</t>
  </si>
  <si>
    <t>NP_005062.1</t>
  </si>
  <si>
    <t>excitatory amino acid transporter 4 isoform 2 [Homo sapiens]</t>
  </si>
  <si>
    <t>XP_006722905.1</t>
  </si>
  <si>
    <t>PREDICTED: excitatory amino acid transporter 4 isoform X1 [Homo sapiens]</t>
  </si>
  <si>
    <t>XP_006722906.1</t>
  </si>
  <si>
    <t>XP_006722907.1</t>
  </si>
  <si>
    <t>NP_001259016.1</t>
  </si>
  <si>
    <t>excitatory amino acid transporter 4 isoform 1 [Homo sapiens]</t>
  </si>
  <si>
    <t>NP_001259017.1</t>
  </si>
  <si>
    <t>NP_775753.2</t>
  </si>
  <si>
    <t>coiled-coil domain-containing protein 105 [Homo sapiens]</t>
  </si>
  <si>
    <t>NP_036246.1</t>
  </si>
  <si>
    <t>caspase-14 precursor [Homo sapiens]</t>
  </si>
  <si>
    <t>XP_011526163.1</t>
  </si>
  <si>
    <t>PREDICTED: caspase-14 isoform X1 [Homo sapiens]</t>
  </si>
  <si>
    <t>NP_001004713.1</t>
  </si>
  <si>
    <t>olfactory receptor 1I1 [Homo sapiens]</t>
  </si>
  <si>
    <t>NP_149014.3</t>
  </si>
  <si>
    <t>rho GTPase-activating protein SYDE1 isoform 1 [Homo sapiens]</t>
  </si>
  <si>
    <t>NP_001287839.1</t>
  </si>
  <si>
    <t>rho GTPase-activating protein SYDE1 isoform 2 [Homo sapiens]</t>
  </si>
  <si>
    <t>NP_006835.2</t>
  </si>
  <si>
    <t>acetolactate synthase-like protein [Homo sapiens]</t>
  </si>
  <si>
    <t>XP_005259774.1</t>
  </si>
  <si>
    <t>PREDICTED: acetolactate synthase-like protein isoform X1 [Homo sapiens]</t>
  </si>
  <si>
    <t>XP_011525953.1</t>
  </si>
  <si>
    <t>PREDICTED: acetolactate synthase-like protein isoform X2 [Homo sapiens]</t>
  </si>
  <si>
    <t>XP_005259981.1</t>
  </si>
  <si>
    <t>PREDICTED: neurogenic locus notch homolog protein 3 isoform X1 [Homo sapiens]</t>
  </si>
  <si>
    <t>NP_000426.2</t>
  </si>
  <si>
    <t>neurogenic locus notch homolog protein 3 precursor [Homo sapiens]</t>
  </si>
  <si>
    <t>NP_079070.1</t>
  </si>
  <si>
    <t>epoxide hydrolase 3 precursor [Homo sapiens]</t>
  </si>
  <si>
    <t>NP_001136358.1</t>
  </si>
  <si>
    <t>NP_490597.1</t>
  </si>
  <si>
    <t>bromodomain-containing protein 4 isoform long [Homo sapiens]</t>
  </si>
  <si>
    <t>XP_011526156.1</t>
  </si>
  <si>
    <t>PREDICTED: bromodomain-containing protein 4 isoform X1 [Homo sapiens]</t>
  </si>
  <si>
    <t>NP_055114.1</t>
  </si>
  <si>
    <t>bromodomain-containing protein 4 isoform short [Homo sapiens]</t>
  </si>
  <si>
    <t>XP_011526158.1</t>
  </si>
  <si>
    <t>PREDICTED: bromodomain-containing protein 4 isoform X2 [Homo sapiens]</t>
  </si>
  <si>
    <t>XP_011526157.1</t>
  </si>
  <si>
    <t>PREDICTED: bromodomain-containing protein 4 isoform X3 [Homo sapiens]</t>
  </si>
  <si>
    <t>NP_005849.1</t>
  </si>
  <si>
    <t>A-kinase anchor protein 8 [Homo sapiens]</t>
  </si>
  <si>
    <t>XP_011525926.1</t>
  </si>
  <si>
    <t>PREDICTED: A-kinase anchor protein 8 isoform X1 [Homo sapiens]</t>
  </si>
  <si>
    <t>XP_011525927.1</t>
  </si>
  <si>
    <t>PREDICTED: A-kinase anchor protein 8 isoform X2 [Homo sapiens]</t>
  </si>
  <si>
    <t>NP_001278407.1</t>
  </si>
  <si>
    <t>A-kinase anchor protein 8-like isoform 2 [Homo sapiens]</t>
  </si>
  <si>
    <t>XP_005259911.2</t>
  </si>
  <si>
    <t>PREDICTED: A-kinase anchor protein 8-like isoform X1 [Homo sapiens]</t>
  </si>
  <si>
    <t>NP_055186.3</t>
  </si>
  <si>
    <t>A-kinase anchor protein 8-like isoform 1 [Homo sapiens]</t>
  </si>
  <si>
    <t>XP_011526218.1</t>
  </si>
  <si>
    <t>PREDICTED: A-kinase anchor protein 8-like isoform X2 [Homo sapiens]</t>
  </si>
  <si>
    <t>NP_067064.2</t>
  </si>
  <si>
    <t>protein Wiz [Homo sapiens]</t>
  </si>
  <si>
    <t>XP_005260068.1</t>
  </si>
  <si>
    <t>PREDICTED: protein Wiz isoform X8 [Homo sapiens]</t>
  </si>
  <si>
    <t>XP_005260065.1</t>
  </si>
  <si>
    <t>PREDICTED: protein Wiz isoform X5 [Homo sapiens]</t>
  </si>
  <si>
    <t>XP_011526464.1</t>
  </si>
  <si>
    <t>XP_005260064.1</t>
  </si>
  <si>
    <t>PREDICTED: protein Wiz isoform X4 [Homo sapiens]</t>
  </si>
  <si>
    <t>XP_005260062.1</t>
  </si>
  <si>
    <t>PREDICTED: protein Wiz isoform X2 [Homo sapiens]</t>
  </si>
  <si>
    <t>XP_005260063.1</t>
  </si>
  <si>
    <t>PREDICTED: protein Wiz isoform X3 [Homo sapiens]</t>
  </si>
  <si>
    <t>XP_005260061.1</t>
  </si>
  <si>
    <t>PREDICTED: protein Wiz isoform X1 [Homo sapiens]</t>
  </si>
  <si>
    <t>XP_006722891.1</t>
  </si>
  <si>
    <t>PREDICTED: protein Wiz isoform X6 [Homo sapiens]</t>
  </si>
  <si>
    <t>XP_005260069.1</t>
  </si>
  <si>
    <t>PREDICTED: protein Wiz isoform X9 [Homo sapiens]</t>
  </si>
  <si>
    <t>XP_005260066.1</t>
  </si>
  <si>
    <t>PREDICTED: protein Wiz isoform X7 [Homo sapiens]</t>
  </si>
  <si>
    <t>XP_005260067.1</t>
  </si>
  <si>
    <t>XP_011526465.1</t>
  </si>
  <si>
    <t>XP_011526488.1</t>
  </si>
  <si>
    <t>PREDICTED: RAS protein activator like-3 isoform X2 [Homo sapiens]</t>
  </si>
  <si>
    <t>XP_011526487.1</t>
  </si>
  <si>
    <t>PREDICTED: RAS protein activator like-3 isoform X1 [Homo sapiens]</t>
  </si>
  <si>
    <t>NP_075055.1</t>
  </si>
  <si>
    <t>RAS protein activator like-3 [Homo sapiens]</t>
  </si>
  <si>
    <t>XP_011526489.1</t>
  </si>
  <si>
    <t>PREDICTED: RAS protein activator like-3 isoform X3 [Homo sapiens]</t>
  </si>
  <si>
    <t>NP_443122.3</t>
  </si>
  <si>
    <t>N-acetylmuramoyl-L-alanine amidase precursor [Homo sapiens]</t>
  </si>
  <si>
    <t>XP_006722696.1</t>
  </si>
  <si>
    <t>PREDICTED: N-acetylmuramoyl-L-alanine amidase isoform X1 [Homo sapiens]</t>
  </si>
  <si>
    <t>NP_775754.2</t>
  </si>
  <si>
    <t>cytochrome P450 4F22 [Homo sapiens]</t>
  </si>
  <si>
    <t>XP_011525994.1</t>
  </si>
  <si>
    <t>PREDICTED: cytochrome P450 4F22 isoform X1 [Homo sapiens]</t>
  </si>
  <si>
    <t>XP_011525995.1</t>
  </si>
  <si>
    <t>XP_011525955.1</t>
  </si>
  <si>
    <t>PREDICTED: cytochrome P450 4F8 isoform X1 [Homo sapiens]</t>
  </si>
  <si>
    <t>XP_011525956.1</t>
  </si>
  <si>
    <t>PREDICTED: cytochrome P450 4F8 isoform X2 [Homo sapiens]</t>
  </si>
  <si>
    <t>NP_009184.1</t>
  </si>
  <si>
    <t>cytochrome P450 4F8 precursor [Homo sapiens]</t>
  </si>
  <si>
    <t>NP_001186137.1</t>
  </si>
  <si>
    <t>docosahexaenoic acid omega-hydroxylase CYP4F3 isoform b [Homo sapiens]</t>
  </si>
  <si>
    <t>NP_001186138.1</t>
  </si>
  <si>
    <t>NP_000887.2</t>
  </si>
  <si>
    <t>docosahexaenoic acid omega-hydroxylase CYP4F3 isoform a [Homo sapiens]</t>
  </si>
  <si>
    <t>XP_005259968.1</t>
  </si>
  <si>
    <t>PREDICTED: docosahexaenoic acid omega-hydroxylase CYP4F3 isoform X1 [Homo sapiens]</t>
  </si>
  <si>
    <t>XP_011526316.1</t>
  </si>
  <si>
    <t>XP_011526501.1</t>
  </si>
  <si>
    <t>PREDICTED: cytochrome P450 4F12 isoform X1 [Homo sapiens]</t>
  </si>
  <si>
    <t>XP_011526502.1</t>
  </si>
  <si>
    <t>PREDICTED: cytochrome P450 4F12 isoform X2 [Homo sapiens]</t>
  </si>
  <si>
    <t>XP_011526508.1</t>
  </si>
  <si>
    <t>PREDICTED: cytochrome P450 4F12 isoform X6 [Homo sapiens]</t>
  </si>
  <si>
    <t>NP_076433.3</t>
  </si>
  <si>
    <t>cytochrome P450 4F12 [Homo sapiens]</t>
  </si>
  <si>
    <t>XP_011526503.1</t>
  </si>
  <si>
    <t>PREDICTED: cytochrome P450 4F12 isoform X3 [Homo sapiens]</t>
  </si>
  <si>
    <t>XP_006722913.1</t>
  </si>
  <si>
    <t>PREDICTED: cytochrome P450 4F12 isoform X4 [Homo sapiens]</t>
  </si>
  <si>
    <t>XP_011526504.1</t>
  </si>
  <si>
    <t>XP_011526510.1</t>
  </si>
  <si>
    <t>XP_011526505.1</t>
  </si>
  <si>
    <t>PREDICTED: cytochrome P450 4F12 isoform X5 [Homo sapiens]</t>
  </si>
  <si>
    <t>XP_011526506.1</t>
  </si>
  <si>
    <t>XP_011526507.1</t>
  </si>
  <si>
    <t>XP_011526509.1</t>
  </si>
  <si>
    <t>PREDICTED: cytochrome P450 4F12 isoform X7 [Homo sapiens]</t>
  </si>
  <si>
    <t>NP_039227.1</t>
  </si>
  <si>
    <t>olfactory receptor 10H2 [Homo sapiens]</t>
  </si>
  <si>
    <t>NP_039226.1</t>
  </si>
  <si>
    <t>olfactory receptor 10H3 [Homo sapiens]</t>
  </si>
  <si>
    <t>NP_001004466.1</t>
  </si>
  <si>
    <t>olfactory receptor 10H5 [Homo sapiens]</t>
  </si>
  <si>
    <t>NP_039228.1</t>
  </si>
  <si>
    <t>olfactory receptor 10H1 [Homo sapiens]</t>
  </si>
  <si>
    <t>XP_011526213.1</t>
  </si>
  <si>
    <t>PREDICTED: olfactory receptor 10H1 isoform X1 [Homo sapiens]</t>
  </si>
  <si>
    <t>NP_001289422.1</t>
  </si>
  <si>
    <t>uncharacterized protein LOC102724279 [Homo sapiens]</t>
  </si>
  <si>
    <t>NP_001073.3</t>
  </si>
  <si>
    <t>phylloquinone omega-hydroxylase CYP4F2 precursor [Homo sapiens]</t>
  </si>
  <si>
    <t>XP_011526458.1</t>
  </si>
  <si>
    <t>PREDICTED: phylloquinone omega-hydroxylase CYP4F11 isoform X1 [Homo sapiens]</t>
  </si>
  <si>
    <t>NP_067010.3</t>
  </si>
  <si>
    <t>phylloquinone omega-hydroxylase CYP4F11 precursor [Homo sapiens]</t>
  </si>
  <si>
    <t>NP_001122404.1</t>
  </si>
  <si>
    <t>NP_001004465.1</t>
  </si>
  <si>
    <t>olfactory receptor 10H4 [Homo sapiens]</t>
  </si>
  <si>
    <t>NP_001138632.1</t>
  </si>
  <si>
    <t>tropomyosin alpha-4 chain isoform Tpm4.1cy [Homo sapiens]</t>
  </si>
  <si>
    <t>XP_006722928.1</t>
  </si>
  <si>
    <t>PREDICTED: tropomyosin alpha-4 chain isoform X1 [Homo sapiens]</t>
  </si>
  <si>
    <t>NP_003281.1</t>
  </si>
  <si>
    <t>tropomyosin alpha-4 chain isoform Tpm4.2cy [Homo sapiens]</t>
  </si>
  <si>
    <t>XP_005260099.1</t>
  </si>
  <si>
    <t>PREDICTED: tropomyosin alpha-4 chain isoform X2 [Homo sapiens]</t>
  </si>
  <si>
    <t>XP_011526533.1</t>
  </si>
  <si>
    <t>PREDICTED: tropomyosin alpha-4 chain isoform X3 [Homo sapiens]</t>
  </si>
  <si>
    <t>XP_011526534.1</t>
  </si>
  <si>
    <t>PREDICTED: tropomyosin alpha-4 chain isoform X4 [Homo sapiens]</t>
  </si>
  <si>
    <t>NP_005361.2</t>
  </si>
  <si>
    <t>ras-related protein Rab-8A [Homo sapiens]</t>
  </si>
  <si>
    <t>XP_011526322.1</t>
  </si>
  <si>
    <t>PREDICTED: ras-related protein Rab-8A isoform X1 [Homo sapiens]</t>
  </si>
  <si>
    <t>NP_116244.1</t>
  </si>
  <si>
    <t>hematopoietic SH2 domain-containing protein isoform 1 [Homo sapiens]</t>
  </si>
  <si>
    <t>XP_011526688.1</t>
  </si>
  <si>
    <t>PREDICTED: hematopoietic SH2 domain-containing protein isoform X1 [Homo sapiens]</t>
  </si>
  <si>
    <t>XP_011526692.1</t>
  </si>
  <si>
    <t>PREDICTED: hematopoietic SH2 domain-containing protein isoform X4 [Homo sapiens]</t>
  </si>
  <si>
    <t>NP_001278203.1</t>
  </si>
  <si>
    <t>hematopoietic SH2 domain-containing protein isoform 2 [Homo sapiens]</t>
  </si>
  <si>
    <t>XP_011526691.1</t>
  </si>
  <si>
    <t>PREDICTED: hematopoietic SH2 domain-containing protein isoform X3 [Homo sapiens]</t>
  </si>
  <si>
    <t>XP_011526689.1</t>
  </si>
  <si>
    <t>PREDICTED: hematopoietic SH2 domain-containing protein isoform X2 [Homo sapiens]</t>
  </si>
  <si>
    <t>XP_011526690.1</t>
  </si>
  <si>
    <t>NP_001287851.1</t>
  </si>
  <si>
    <t>calcium and integrin-binding family member 3 isoform 2 [Homo sapiens]</t>
  </si>
  <si>
    <t>NP_473454.1</t>
  </si>
  <si>
    <t>calcium and integrin-binding family member 3 isoform 1 [Homo sapiens]</t>
  </si>
  <si>
    <t>XP_011525972.1</t>
  </si>
  <si>
    <t>PREDICTED: calcium and integrin-binding family member 3 isoform X1 [Homo sapiens]</t>
  </si>
  <si>
    <t>XP_011526200.1</t>
  </si>
  <si>
    <t>PREDICTED: protein FAM32A isoform X1 [Homo sapiens]</t>
  </si>
  <si>
    <t>NP_054796.1</t>
  </si>
  <si>
    <t>protein FAM32A [Homo sapiens]</t>
  </si>
  <si>
    <t>NP_001123996.1</t>
  </si>
  <si>
    <t>AP-1 complex subunit mu-1 isoform 1 [Homo sapiens]</t>
  </si>
  <si>
    <t>NP_115882.1</t>
  </si>
  <si>
    <t>AP-1 complex subunit mu-1 isoform 2 [Homo sapiens]</t>
  </si>
  <si>
    <t>XP_011526701.1</t>
  </si>
  <si>
    <t>PREDICTED: AP-1 complex subunit mu-1 isoform X1 [Homo sapiens]</t>
  </si>
  <si>
    <t>XP_011526702.1</t>
  </si>
  <si>
    <t>NP_057354.1</t>
  </si>
  <si>
    <t>Krueppel-like factor 2 [Homo sapiens]</t>
  </si>
  <si>
    <t>NP_001245303.1</t>
  </si>
  <si>
    <t>epidermal growth factor receptor substrate 15-like 1 isoform 1 [Homo sapiens]</t>
  </si>
  <si>
    <t>NP_067058.1</t>
  </si>
  <si>
    <t>epidermal growth factor receptor substrate 15-like 1 isoform 2 [Homo sapiens]</t>
  </si>
  <si>
    <t>NP_001245304.1</t>
  </si>
  <si>
    <t>epidermal growth factor receptor substrate 15-like 1 isoform 3 [Homo sapiens]</t>
  </si>
  <si>
    <t>NP_001245305.1</t>
  </si>
  <si>
    <t>epidermal growth factor receptor substrate 15-like 1 isoform 4 [Homo sapiens]</t>
  </si>
  <si>
    <t>NP_659483.2</t>
  </si>
  <si>
    <t>calreticulin-3 precursor [Homo sapiens]</t>
  </si>
  <si>
    <t>NP_115583.1</t>
  </si>
  <si>
    <t>uncharacterized protein C19orf44 isoform 1 [Homo sapiens]</t>
  </si>
  <si>
    <t>XP_011526656.1</t>
  </si>
  <si>
    <t>PREDICTED: uncharacterized protein C19orf44 isoform X1 [Homo sapiens]</t>
  </si>
  <si>
    <t>NP_001275763.1</t>
  </si>
  <si>
    <t>uncharacterized protein C19orf44 isoform 2 [Homo sapiens]</t>
  </si>
  <si>
    <t>XP_006722983.1</t>
  </si>
  <si>
    <t>PREDICTED: uncharacterized protein C19orf44 isoform X2 [Homo sapiens]</t>
  </si>
  <si>
    <t>NP_006378.3</t>
  </si>
  <si>
    <t>calcium homeostasis endoplasmic reticulum protein [Homo sapiens]</t>
  </si>
  <si>
    <t>NP_079157.3</t>
  </si>
  <si>
    <t>solute carrier family 35 member E1 [Homo sapiens]</t>
  </si>
  <si>
    <t>NP_004822.2</t>
  </si>
  <si>
    <t>mediator of RNA polymerase II transcription subunit 26 [Homo sapiens]</t>
  </si>
  <si>
    <t>NP_077009.2</t>
  </si>
  <si>
    <t>small integral membrane protein 7 isoform 2 precursor [Homo sapiens]</t>
  </si>
  <si>
    <t>NP_001287854.1</t>
  </si>
  <si>
    <t>small integral membrane protein 7 isoform 1 precursor [Homo sapiens]</t>
  </si>
  <si>
    <t>NP_076979.1</t>
  </si>
  <si>
    <t>trimeric intracellular cation channel type A [Homo sapiens]</t>
  </si>
  <si>
    <t>XP_011526231.1</t>
  </si>
  <si>
    <t>PREDICTED: NACHT and WD repeat domain-containing protein 1 isoform X2 [Homo sapiens]</t>
  </si>
  <si>
    <t>XP_011526232.1</t>
  </si>
  <si>
    <t>XP_011526233.1</t>
  </si>
  <si>
    <t>NP_001007526.3</t>
  </si>
  <si>
    <t>NACHT and WD repeat domain-containing protein 1 isoform 1 [Homo sapiens]</t>
  </si>
  <si>
    <t>XP_011526234.1</t>
  </si>
  <si>
    <t>PREDICTED: NACHT and WD repeat domain-containing protein 1 isoform X1 [Homo sapiens]</t>
  </si>
  <si>
    <t>XP_011526237.1</t>
  </si>
  <si>
    <t>PREDICTED: NACHT and WD repeat domain-containing protein 1 isoform X5 [Homo sapiens]</t>
  </si>
  <si>
    <t>NP_001277284.1</t>
  </si>
  <si>
    <t>NACHT and WD repeat domain-containing protein 1 isoform 2 [Homo sapiens]</t>
  </si>
  <si>
    <t>XP_011526235.1</t>
  </si>
  <si>
    <t>PREDICTED: NACHT and WD repeat domain-containing protein 1 isoform X3 [Homo sapiens]</t>
  </si>
  <si>
    <t>XP_011526236.1</t>
  </si>
  <si>
    <t>PREDICTED: NACHT and WD repeat domain-containing protein 1 isoform X4 [Homo sapiens]</t>
  </si>
  <si>
    <t>NP_056075.1</t>
  </si>
  <si>
    <t>paired amphipathic helix protein Sin3b isoform 1 [Homo sapiens]</t>
  </si>
  <si>
    <t>NP_001284524.1</t>
  </si>
  <si>
    <t>paired amphipathic helix protein Sin3b isoform 2 [Homo sapiens]</t>
  </si>
  <si>
    <t>NP_001284526.1</t>
  </si>
  <si>
    <t>paired amphipathic helix protein Sin3b isoform 3 [Homo sapiens]</t>
  </si>
  <si>
    <t>XP_006722767.1</t>
  </si>
  <si>
    <t>PREDICTED: paired amphipathic helix protein Sin3b isoform X1 [Homo sapiens]</t>
  </si>
  <si>
    <t>NP_003941.2</t>
  </si>
  <si>
    <t>proteinase-activated receptor 4 precursor [Homo sapiens]</t>
  </si>
  <si>
    <t>XP_005260196.1</t>
  </si>
  <si>
    <t>PREDICTED: proteinase-activated receptor 4 isoform X1 [Homo sapiens]</t>
  </si>
  <si>
    <t>XP_011526219.1</t>
  </si>
  <si>
    <t>PREDICTED: C3 and PZP-like alpha-2-macroglobulin domain-containing protein 8 isoform X1 [Homo sapiens]</t>
  </si>
  <si>
    <t>NP_056507.2</t>
  </si>
  <si>
    <t>C3 and PZP-like alpha-2-macroglobulin domain-containing protein 8 [Homo sapiens]</t>
  </si>
  <si>
    <t>XP_011526227.1</t>
  </si>
  <si>
    <t>PREDICTED: C3 and PZP-like alpha-2-macroglobulin domain-containing protein 8 isoform X6 [Homo sapiens]</t>
  </si>
  <si>
    <t>XP_011526220.1</t>
  </si>
  <si>
    <t>PREDICTED: C3 and PZP-like alpha-2-macroglobulin domain-containing protein 8 isoform X2 [Homo sapiens]</t>
  </si>
  <si>
    <t>XP_011526221.1</t>
  </si>
  <si>
    <t>PREDICTED: C3 and PZP-like alpha-2-macroglobulin domain-containing protein 8 isoform X3 [Homo sapiens]</t>
  </si>
  <si>
    <t>XP_011526222.1</t>
  </si>
  <si>
    <t>PREDICTED: C3 and PZP-like alpha-2-macroglobulin domain-containing protein 8 isoform X4 [Homo sapiens]</t>
  </si>
  <si>
    <t>XP_011526223.1</t>
  </si>
  <si>
    <t>PREDICTED: C3 and PZP-like alpha-2-macroglobulin domain-containing protein 8 isoform X5 [Homo sapiens]</t>
  </si>
  <si>
    <t>XP_011526224.1</t>
  </si>
  <si>
    <t>XP_011526225.1</t>
  </si>
  <si>
    <t>XP_011526226.1</t>
  </si>
  <si>
    <t>XP_011526740.1</t>
  </si>
  <si>
    <t>PREDICTED: HAUS augmin-like complex subunit 8 isoform X1 [Homo sapiens]</t>
  </si>
  <si>
    <t>NP_001011699.1</t>
  </si>
  <si>
    <t>HAUS augmin-like complex subunit 8 isoform b [Homo sapiens]</t>
  </si>
  <si>
    <t>NP_219485.1</t>
  </si>
  <si>
    <t>HAUS augmin-like complex subunit 8 isoform a [Homo sapiens]</t>
  </si>
  <si>
    <t>XP_005260211.1</t>
  </si>
  <si>
    <t>PREDICTED: HAUS augmin-like complex subunit 8 isoform X2 [Homo sapiens]</t>
  </si>
  <si>
    <t>XP_011526331.1</t>
  </si>
  <si>
    <t>PREDICTED: unconventional myosin-IXb isoform X1 [Homo sapiens]</t>
  </si>
  <si>
    <t>XP_011526333.1</t>
  </si>
  <si>
    <t>PREDICTED: unconventional myosin-IXb isoform X3 [Homo sapiens]</t>
  </si>
  <si>
    <t>XP_011526332.1</t>
  </si>
  <si>
    <t>PREDICTED: unconventional myosin-IXb isoform X2 [Homo sapiens]</t>
  </si>
  <si>
    <t>XP_011526334.1</t>
  </si>
  <si>
    <t>PREDICTED: unconventional myosin-IXb isoform X4 [Homo sapiens]</t>
  </si>
  <si>
    <t>NP_004136.2</t>
  </si>
  <si>
    <t>unconventional myosin-IXb isoform 1 [Homo sapiens]</t>
  </si>
  <si>
    <t>XP_011526335.1</t>
  </si>
  <si>
    <t>PREDICTED: unconventional myosin-IXb isoform X5 [Homo sapiens]</t>
  </si>
  <si>
    <t>XP_011526339.1</t>
  </si>
  <si>
    <t>PREDICTED: unconventional myosin-IXb isoform X9 [Homo sapiens]</t>
  </si>
  <si>
    <t>XP_011526340.1</t>
  </si>
  <si>
    <t>PREDICTED: unconventional myosin-IXb isoform X10 [Homo sapiens]</t>
  </si>
  <si>
    <t>XP_011526336.1</t>
  </si>
  <si>
    <t>PREDICTED: unconventional myosin-IXb isoform X6 [Homo sapiens]</t>
  </si>
  <si>
    <t>XP_011526337.1</t>
  </si>
  <si>
    <t>PREDICTED: unconventional myosin-IXb isoform X7 [Homo sapiens]</t>
  </si>
  <si>
    <t>NP_001123537.1</t>
  </si>
  <si>
    <t>unconventional myosin-IXb isoform 2 [Homo sapiens]</t>
  </si>
  <si>
    <t>XP_011526338.1</t>
  </si>
  <si>
    <t>PREDICTED: unconventional myosin-IXb isoform X8 [Homo sapiens]</t>
  </si>
  <si>
    <t>NP_060937.1</t>
  </si>
  <si>
    <t>vesicle transport protein USE1 [Homo sapiens]</t>
  </si>
  <si>
    <t>XP_006722962.1</t>
  </si>
  <si>
    <t>PREDICTED: occludin/ELL domain-containing protein 1 isoform X1 [Homo sapiens]</t>
  </si>
  <si>
    <t>NP_078854.1</t>
  </si>
  <si>
    <t>occludin/ELL domain-containing protein 1 [Homo sapiens]</t>
  </si>
  <si>
    <t>XP_005260136.1</t>
  </si>
  <si>
    <t>PREDICTED: occludin/ELL domain-containing protein 1 isoform X2 [Homo sapiens]</t>
  </si>
  <si>
    <t>NP_005225.2</t>
  </si>
  <si>
    <t>nuclear receptor subfamily 2 group F member 6 [Homo sapiens]</t>
  </si>
  <si>
    <t>NP_114147.2</t>
  </si>
  <si>
    <t>Usher syndrome type-1C protein-binding protein 1 isoform 1 [Homo sapiens]</t>
  </si>
  <si>
    <t>XP_005260150.1</t>
  </si>
  <si>
    <t>PREDICTED: Usher syndrome type-1C protein-binding protein 1 isoform X1 [Homo sapiens]</t>
  </si>
  <si>
    <t>NP_001284632.1</t>
  </si>
  <si>
    <t>Usher syndrome type-1C protein-binding protein 1 isoform 2 [Homo sapiens]</t>
  </si>
  <si>
    <t>XP_011526653.1</t>
  </si>
  <si>
    <t>PREDICTED: Usher syndrome type-1C protein-binding protein 1 isoform X2 [Homo sapiens]</t>
  </si>
  <si>
    <t>NP_001275685.1</t>
  </si>
  <si>
    <t>BRISC and BRCA1-A complex member 1 isoform 1 [Homo sapiens]</t>
  </si>
  <si>
    <t>NP_054892.2</t>
  </si>
  <si>
    <t>NP_001028721.1</t>
  </si>
  <si>
    <t>NP_001275686.1</t>
  </si>
  <si>
    <t>BRISC and BRCA1-A complex member 1 isoform 2 [Homo sapiens]</t>
  </si>
  <si>
    <t>NP_001265373.1</t>
  </si>
  <si>
    <t>ankyrin repeat and LEM domain-containing protein 1 isoform 3 [Homo sapiens]</t>
  </si>
  <si>
    <t>NP_689576.5</t>
  </si>
  <si>
    <t>ankyrin repeat and LEM domain-containing protein 1 isoform 1 [Homo sapiens]</t>
  </si>
  <si>
    <t>NP_001265372.1</t>
  </si>
  <si>
    <t>ankyrin repeat and LEM domain-containing protein 1 isoform 2 [Homo sapiens]</t>
  </si>
  <si>
    <t>NP_001265374.1</t>
  </si>
  <si>
    <t>ankyrin repeat and LEM domain-containing protein 1 isoform 4 [Homo sapiens]</t>
  </si>
  <si>
    <t>NP_078803.4</t>
  </si>
  <si>
    <t>abhydrolase domain-containing protein 8 [Homo sapiens]</t>
  </si>
  <si>
    <t>XP_011526490.1</t>
  </si>
  <si>
    <t>PREDICTED: 39S ribosomal protein L34, mitochondrial isoform X2 [Homo sapiens]</t>
  </si>
  <si>
    <t>NP_076426.1</t>
  </si>
  <si>
    <t>39S ribosomal protein L34, mitochondrial [Homo sapiens]</t>
  </si>
  <si>
    <t>XP_011526491.1</t>
  </si>
  <si>
    <t>PREDICTED: 39S ribosomal protein L34, mitochondrial isoform X1 [Homo sapiens]</t>
  </si>
  <si>
    <t>NP_076955.1</t>
  </si>
  <si>
    <t>DET1- and DDB1-associated protein 1 [Homo sapiens]</t>
  </si>
  <si>
    <t>NP_066010.1</t>
  </si>
  <si>
    <t>anoctamin-8 [Homo sapiens]</t>
  </si>
  <si>
    <t>NP_001182351.1</t>
  </si>
  <si>
    <t>tRNA modification GTPase GTPBP3, mitochondrial isoform VII [Homo sapiens]</t>
  </si>
  <si>
    <t>NP_598399.2</t>
  </si>
  <si>
    <t>tRNA modification GTPase GTPBP3, mitochondrial isoform IV [Homo sapiens]</t>
  </si>
  <si>
    <t>NP_116009.2</t>
  </si>
  <si>
    <t>tRNA modification GTPase GTPBP3, mitochondrial isoform V [Homo sapiens]</t>
  </si>
  <si>
    <t>NP_001122327.1</t>
  </si>
  <si>
    <t>tRNA modification GTPase GTPBP3, mitochondrial isoform III [Homo sapiens]</t>
  </si>
  <si>
    <t>NP_112600.1</t>
  </si>
  <si>
    <t>plasmalemma vesicle-associated protein [Homo sapiens]</t>
  </si>
  <si>
    <t>XP_011526778.1</t>
  </si>
  <si>
    <t>PREDICTED: uncharacterized protein LOC105372343 [Homo sapiens]</t>
  </si>
  <si>
    <t>NP_004326.1</t>
  </si>
  <si>
    <t>bone marrow stromal antigen 2 precursor [Homo sapiens]</t>
  </si>
  <si>
    <t>NP_612410.1</t>
  </si>
  <si>
    <t>multivesicular body subunit 12A isoform 1 [Homo sapiens]</t>
  </si>
  <si>
    <t>NP_001291476.1</t>
  </si>
  <si>
    <t>multivesicular body subunit 12A isoform 2 [Homo sapiens]</t>
  </si>
  <si>
    <t>XP_011525905.1</t>
  </si>
  <si>
    <t>PREDICTED: transmembrane protein 221 isoform X1 [Homo sapiens]</t>
  </si>
  <si>
    <t>NP_001177773.1</t>
  </si>
  <si>
    <t>transmembrane protein 221 [Homo sapiens]</t>
  </si>
  <si>
    <t>NP_612463.1</t>
  </si>
  <si>
    <t>nucleoredoxin-like protein 1 [Homo sapiens]</t>
  </si>
  <si>
    <t>XP_011526302.1</t>
  </si>
  <si>
    <t>PREDICTED: long-chain fatty acid transport protein 1 isoform X2 [Homo sapiens]</t>
  </si>
  <si>
    <t>XP_011526303.1</t>
  </si>
  <si>
    <t>XP_011526304.1</t>
  </si>
  <si>
    <t>NP_940982.1</t>
  </si>
  <si>
    <t>long-chain fatty acid transport protein 1 [Homo sapiens]</t>
  </si>
  <si>
    <t>XP_011526305.1</t>
  </si>
  <si>
    <t>PREDICTED: long-chain fatty acid transport protein 1 isoform X1 [Homo sapiens]</t>
  </si>
  <si>
    <t>NP_036220.1</t>
  </si>
  <si>
    <t>6-phosphogluconolactonase [Homo sapiens]</t>
  </si>
  <si>
    <t>XP_011526199.1</t>
  </si>
  <si>
    <t>PREDICTED: 6-phosphogluconolactonase isoform X1 [Homo sapiens]</t>
  </si>
  <si>
    <t>NP_775815.2</t>
  </si>
  <si>
    <t>niban-like protein 2 isoform a [Homo sapiens]</t>
  </si>
  <si>
    <t>NP_001091994.1</t>
  </si>
  <si>
    <t>niban-like protein 2 isoform b [Homo sapiens]</t>
  </si>
  <si>
    <t>XP_011526088.1</t>
  </si>
  <si>
    <t>PREDICTED: niban-like protein 2 isoform X7 [Homo sapiens]</t>
  </si>
  <si>
    <t>XP_011526084.1</t>
  </si>
  <si>
    <t>PREDICTED: niban-like protein 2 isoform X2 [Homo sapiens]</t>
  </si>
  <si>
    <t>XP_011526083.1</t>
  </si>
  <si>
    <t>PREDICTED: niban-like protein 2 isoform X1 [Homo sapiens]</t>
  </si>
  <si>
    <t>XP_011526089.1</t>
  </si>
  <si>
    <t>PREDICTED: niban-like protein 2 isoform X8 [Homo sapiens]</t>
  </si>
  <si>
    <t>XP_011526085.1</t>
  </si>
  <si>
    <t>PREDICTED: niban-like protein 2 isoform X3 [Homo sapiens]</t>
  </si>
  <si>
    <t>XP_006722748.1</t>
  </si>
  <si>
    <t>PREDICTED: niban-like protein 2 isoform X5 [Homo sapiens]</t>
  </si>
  <si>
    <t>XP_005259870.1</t>
  </si>
  <si>
    <t>PREDICTED: niban-like protein 2 isoform X6 [Homo sapiens]</t>
  </si>
  <si>
    <t>XP_005259871.1</t>
  </si>
  <si>
    <t>PREDICTED: niban-like protein 2 isoform X9 [Homo sapiens]</t>
  </si>
  <si>
    <t>XP_011526091.1</t>
  </si>
  <si>
    <t>PREDICTED: niban-like protein 2 isoform X11 [Homo sapiens]</t>
  </si>
  <si>
    <t>XP_011526086.1</t>
  </si>
  <si>
    <t>PREDICTED: niban-like protein 2 isoform X4 [Homo sapiens]</t>
  </si>
  <si>
    <t>XP_011526087.1</t>
  </si>
  <si>
    <t>XP_011526090.1</t>
  </si>
  <si>
    <t>PREDICTED: niban-like protein 2 isoform X10 [Homo sapiens]</t>
  </si>
  <si>
    <t>XP_011526094.1</t>
  </si>
  <si>
    <t>PREDICTED: niban-like protein 2 isoform X13 [Homo sapiens]</t>
  </si>
  <si>
    <t>XP_011526092.1</t>
  </si>
  <si>
    <t>PREDICTED: niban-like protein 2 isoform X12 [Homo sapiens]</t>
  </si>
  <si>
    <t>XP_011526093.1</t>
  </si>
  <si>
    <t>NP_078932.2</t>
  </si>
  <si>
    <t>procollagen galactosyltransferase 1 precursor [Homo sapiens]</t>
  </si>
  <si>
    <t>XP_005260137.1</t>
  </si>
  <si>
    <t>PREDICTED: procollagen galactosyltransferase 1 isoform X1 [Homo sapiens]</t>
  </si>
  <si>
    <t>XP_011526599.1</t>
  </si>
  <si>
    <t>PREDICTED: procollagen galactosyltransferase 1 isoform X2 [Homo sapiens]</t>
  </si>
  <si>
    <t>XP_011526600.1</t>
  </si>
  <si>
    <t>XP_011526601.1</t>
  </si>
  <si>
    <t>PREDICTED: procollagen galactosyltransferase 1 isoform X3 [Homo sapiens]</t>
  </si>
  <si>
    <t>XP_011526112.1</t>
  </si>
  <si>
    <t>PREDICTED: protein unc-13 homolog A isoform X2 [Homo sapiens]</t>
  </si>
  <si>
    <t>XP_011526111.1</t>
  </si>
  <si>
    <t>PREDICTED: protein unc-13 homolog A isoform X1 [Homo sapiens]</t>
  </si>
  <si>
    <t>XP_011526115.1</t>
  </si>
  <si>
    <t>PREDICTED: protein unc-13 homolog A isoform X5 [Homo sapiens]</t>
  </si>
  <si>
    <t>XP_011526113.1</t>
  </si>
  <si>
    <t>PREDICTED: protein unc-13 homolog A isoform X3 [Homo sapiens]</t>
  </si>
  <si>
    <t>NP_001073890.2</t>
  </si>
  <si>
    <t>protein unc-13 homolog A [Homo sapiens]</t>
  </si>
  <si>
    <t>XP_011526114.1</t>
  </si>
  <si>
    <t>PREDICTED: protein unc-13 homolog A isoform X4 [Homo sapiens]</t>
  </si>
  <si>
    <t>NP_060644.4</t>
  </si>
  <si>
    <t>microtubule-associated protein 1S [Homo sapiens]</t>
  </si>
  <si>
    <t>XP_011526420.1</t>
  </si>
  <si>
    <t>PREDICTED: microtubule-associated protein 1S isoform X1 [Homo sapiens]</t>
  </si>
  <si>
    <t>XP_011526421.1</t>
  </si>
  <si>
    <t>PREDICTED: microtubule-associated protein 1S isoform X2 [Homo sapiens]</t>
  </si>
  <si>
    <t>NP_001154830.1</t>
  </si>
  <si>
    <t>FCH domain only protein 1 isoform b [Homo sapiens]</t>
  </si>
  <si>
    <t>NP_055937.1</t>
  </si>
  <si>
    <t>XP_006722764.1</t>
  </si>
  <si>
    <t>PREDICTED: FCH domain only protein 1 isoform X1 [Homo sapiens]</t>
  </si>
  <si>
    <t>XP_006722765.1</t>
  </si>
  <si>
    <t>XP_011526126.1</t>
  </si>
  <si>
    <t>XP_011526127.1</t>
  </si>
  <si>
    <t>XP_011526128.1</t>
  </si>
  <si>
    <t>XP_011526130.1</t>
  </si>
  <si>
    <t>XP_011526129.1</t>
  </si>
  <si>
    <t>PREDICTED: FCH domain only protein 1 isoform X2 [Homo sapiens]</t>
  </si>
  <si>
    <t>NP_001154829.1</t>
  </si>
  <si>
    <t>FCH domain only protein 1 isoform a [Homo sapiens]</t>
  </si>
  <si>
    <t>NP_001154831.1</t>
  </si>
  <si>
    <t>FCH domain only protein 1 isoform c [Homo sapiens]</t>
  </si>
  <si>
    <t>XP_005259888.1</t>
  </si>
  <si>
    <t>PREDICTED: FCH domain only protein 1 isoform X3 [Homo sapiens]</t>
  </si>
  <si>
    <t>XP_011525928.1</t>
  </si>
  <si>
    <t>PREDICTED: N-acetyllactosaminide beta-1,3-N-acetylglucosaminyltransferase 3 isoform X1 [Homo sapiens]</t>
  </si>
  <si>
    <t>XP_011525929.1</t>
  </si>
  <si>
    <t>NP_055071.2</t>
  </si>
  <si>
    <t>N-acetyllactosaminide beta-1,3-N-acetylglucosaminyltransferase 3 [Homo sapiens]</t>
  </si>
  <si>
    <t>NP_005534.2</t>
  </si>
  <si>
    <t>insulin-like 3 isoform 2 precursor [Homo sapiens]</t>
  </si>
  <si>
    <t>NP_001252516.1</t>
  </si>
  <si>
    <t>insulin-like 3 isoform 1 precursor [Homo sapiens]</t>
  </si>
  <si>
    <t>XP_005259953.1</t>
  </si>
  <si>
    <t>PREDICTED: tyrosine-protein kinase JAK3 isoform X2 [Homo sapiens]</t>
  </si>
  <si>
    <t>NP_000206.2</t>
  </si>
  <si>
    <t>tyrosine-protein kinase JAK3 [Homo sapiens]</t>
  </si>
  <si>
    <t>XP_006722808.1</t>
  </si>
  <si>
    <t>PREDICTED: tyrosine-protein kinase JAK3 isoform X1 [Homo sapiens]</t>
  </si>
  <si>
    <t>XP_011526292.1</t>
  </si>
  <si>
    <t>PREDICTED: tyrosine-protein kinase JAK3 isoform X3 [Homo sapiens]</t>
  </si>
  <si>
    <t>XP_011526293.1</t>
  </si>
  <si>
    <t>PREDICTED: tyrosine-protein kinase JAK3 isoform X4 [Homo sapiens]</t>
  </si>
  <si>
    <t>NP_000971.1</t>
  </si>
  <si>
    <t>60S ribosomal protein L18a [Homo sapiens]</t>
  </si>
  <si>
    <t>XP_011526494.1</t>
  </si>
  <si>
    <t>PREDICTED: sodium/iodide cotransporter isoform X1 [Homo sapiens]</t>
  </si>
  <si>
    <t>NP_000444.1</t>
  </si>
  <si>
    <t>sodium/iodide cotransporter [Homo sapiens]</t>
  </si>
  <si>
    <t>XP_011526495.1</t>
  </si>
  <si>
    <t>PREDICTED: sodium/iodide cotransporter isoform X2 [Homo sapiens]</t>
  </si>
  <si>
    <t>XP_011526496.1</t>
  </si>
  <si>
    <t>PREDICTED: sodium/iodide cotransporter isoform X3 [Homo sapiens]</t>
  </si>
  <si>
    <t>NP_612451.1</t>
  </si>
  <si>
    <t>coiled-coil domain-containing protein 124 [Homo sapiens]</t>
  </si>
  <si>
    <t>NP_001129675.1</t>
  </si>
  <si>
    <t>XP_005259962.1</t>
  </si>
  <si>
    <t>PREDICTED: small conductance calcium-activated potassium channel protein 1 isoform X1 [Homo sapiens]</t>
  </si>
  <si>
    <t>XP_011526306.1</t>
  </si>
  <si>
    <t>PREDICTED: small conductance calcium-activated potassium channel protein 1 isoform X3 [Homo sapiens]</t>
  </si>
  <si>
    <t>XP_005259963.1</t>
  </si>
  <si>
    <t>PREDICTED: small conductance calcium-activated potassium channel protein 1 isoform X2 [Homo sapiens]</t>
  </si>
  <si>
    <t>XP_005259964.1</t>
  </si>
  <si>
    <t>PREDICTED: small conductance calcium-activated potassium channel protein 1 isoform X4 [Homo sapiens]</t>
  </si>
  <si>
    <t>XP_011526307.1</t>
  </si>
  <si>
    <t>PREDICTED: small conductance calcium-activated potassium channel protein 1 isoform X5 [Homo sapiens]</t>
  </si>
  <si>
    <t>NP_002239.2</t>
  </si>
  <si>
    <t>small conductance calcium-activated potassium channel protein 1 [Homo sapiens]</t>
  </si>
  <si>
    <t>NP_001020775.1</t>
  </si>
  <si>
    <t>arrestin domain-containing protein 2 isoform 2 [Homo sapiens]</t>
  </si>
  <si>
    <t>NP_056498.1</t>
  </si>
  <si>
    <t>arrestin domain-containing protein 2 isoform 1 [Homo sapiens]</t>
  </si>
  <si>
    <t>NP_001273755.1</t>
  </si>
  <si>
    <t>arrestin domain-containing protein 2 isoform 3 [Homo sapiens]</t>
  </si>
  <si>
    <t>XP_011526277.1</t>
  </si>
  <si>
    <t>PREDICTED: interleukin-12 receptor subunit beta-1 isoform X11 [Homo sapiens]</t>
  </si>
  <si>
    <t>XP_011526274.1</t>
  </si>
  <si>
    <t>PREDICTED: interleukin-12 receptor subunit beta-1 isoform X8 [Homo sapiens]</t>
  </si>
  <si>
    <t>NP_001276952.1</t>
  </si>
  <si>
    <t>interleukin-12 receptor subunit beta-1 isoform 3 precursor [Homo sapiens]</t>
  </si>
  <si>
    <t>NP_001276953.1</t>
  </si>
  <si>
    <t>interleukin-12 receptor subunit beta-1 isoform 4 [Homo sapiens]</t>
  </si>
  <si>
    <t>XP_011526273.1</t>
  </si>
  <si>
    <t>PREDICTED: interleukin-12 receptor subunit beta-1 isoform X7 [Homo sapiens]</t>
  </si>
  <si>
    <t>NP_005526.1</t>
  </si>
  <si>
    <t>interleukin-12 receptor subunit beta-1 isoform 1 precursor [Homo sapiens]</t>
  </si>
  <si>
    <t>XP_011526271.1</t>
  </si>
  <si>
    <t>PREDICTED: interleukin-12 receptor subunit beta-1 isoform X4 [Homo sapiens]</t>
  </si>
  <si>
    <t>XP_011526269.1</t>
  </si>
  <si>
    <t>PREDICTED: interleukin-12 receptor subunit beta-1 isoform X2 [Homo sapiens]</t>
  </si>
  <si>
    <t>XP_011526270.1</t>
  </si>
  <si>
    <t>PREDICTED: interleukin-12 receptor subunit beta-1 isoform X3 [Homo sapiens]</t>
  </si>
  <si>
    <t>XP_011526268.1</t>
  </si>
  <si>
    <t>PREDICTED: interleukin-12 receptor subunit beta-1 isoform X1 [Homo sapiens]</t>
  </si>
  <si>
    <t>XP_011526276.1</t>
  </si>
  <si>
    <t>PREDICTED: interleukin-12 receptor subunit beta-1 isoform X10 [Homo sapiens]</t>
  </si>
  <si>
    <t>XP_011526275.1</t>
  </si>
  <si>
    <t>PREDICTED: interleukin-12 receptor subunit beta-1 isoform X9 [Homo sapiens]</t>
  </si>
  <si>
    <t>XP_006722804.2</t>
  </si>
  <si>
    <t>PREDICTED: interleukin-12 receptor subunit beta-1 isoform X6 [Homo sapiens]</t>
  </si>
  <si>
    <t>XP_011526272.1</t>
  </si>
  <si>
    <t>PREDICTED: interleukin-12 receptor subunit beta-1 isoform X5 [Homo sapiens]</t>
  </si>
  <si>
    <t>XP_011526278.1</t>
  </si>
  <si>
    <t>PREDICTED: interleukin-12 receptor subunit beta-1 isoform X12 [Homo sapiens]</t>
  </si>
  <si>
    <t>XP_011526279.1</t>
  </si>
  <si>
    <t>PREDICTED: interleukin-12 receptor subunit beta-1 isoform X13 [Homo sapiens]</t>
  </si>
  <si>
    <t>NP_714912.1</t>
  </si>
  <si>
    <t>interleukin-12 receptor subunit beta-1 isoform 2 precursor [Homo sapiens]</t>
  </si>
  <si>
    <t>XP_011526125.1</t>
  </si>
  <si>
    <t>PREDICTED: microtubule-associated serine/threonine-protein kinase 3 isoform X8 [Homo sapiens]</t>
  </si>
  <si>
    <t>XP_005259881.1</t>
  </si>
  <si>
    <t>PREDICTED: microtubule-associated serine/threonine-protein kinase 3 isoform X10 [Homo sapiens]</t>
  </si>
  <si>
    <t>NP_055831.1</t>
  </si>
  <si>
    <t>microtubule-associated serine/threonine-protein kinase 3 [Homo sapiens]</t>
  </si>
  <si>
    <t>XP_005259882.1</t>
  </si>
  <si>
    <t>PREDICTED: microtubule-associated serine/threonine-protein kinase 3 isoform X11 [Homo sapiens]</t>
  </si>
  <si>
    <t>XP_006722762.2</t>
  </si>
  <si>
    <t>PREDICTED: microtubule-associated serine/threonine-protein kinase 3 isoform X7 [Homo sapiens]</t>
  </si>
  <si>
    <t>XP_006722756.2</t>
  </si>
  <si>
    <t>PREDICTED: microtubule-associated serine/threonine-protein kinase 3 isoform X1 [Homo sapiens]</t>
  </si>
  <si>
    <t>XP_006722759.2</t>
  </si>
  <si>
    <t>PREDICTED: microtubule-associated serine/threonine-protein kinase 3 isoform X5 [Homo sapiens]</t>
  </si>
  <si>
    <t>XP_006722758.2</t>
  </si>
  <si>
    <t>PREDICTED: microtubule-associated serine/threonine-protein kinase 3 isoform X3 [Homo sapiens]</t>
  </si>
  <si>
    <t>XP_006722760.2</t>
  </si>
  <si>
    <t>PREDICTED: microtubule-associated serine/threonine-protein kinase 3 isoform X6 [Homo sapiens]</t>
  </si>
  <si>
    <t>XP_006722757.2</t>
  </si>
  <si>
    <t>PREDICTED: microtubule-associated serine/threonine-protein kinase 3 isoform X2 [Homo sapiens]</t>
  </si>
  <si>
    <t>XP_005259879.2</t>
  </si>
  <si>
    <t>PREDICTED: microtubule-associated serine/threonine-protein kinase 3 isoform X4 [Homo sapiens]</t>
  </si>
  <si>
    <t>XP_005259880.1</t>
  </si>
  <si>
    <t>PREDICTED: microtubule-associated serine/threonine-protein kinase 3 isoform X9 [Homo sapiens]</t>
  </si>
  <si>
    <t>XP_005259884.1</t>
  </si>
  <si>
    <t>PREDICTED: microtubule-associated serine/threonine-protein kinase 3 isoform X13 [Homo sapiens]</t>
  </si>
  <si>
    <t>XP_005259883.1</t>
  </si>
  <si>
    <t>PREDICTED: microtubule-associated serine/threonine-protein kinase 3 isoform X12 [Homo sapiens]</t>
  </si>
  <si>
    <t>XP_006722763.1</t>
  </si>
  <si>
    <t>PREDICTED: microtubule-associated serine/threonine-protein kinase 3 isoform X15 [Homo sapiens]</t>
  </si>
  <si>
    <t>XP_006722761.1</t>
  </si>
  <si>
    <t>PREDICTED: microtubule-associated serine/threonine-protein kinase 3 isoform X14 [Homo sapiens]</t>
  </si>
  <si>
    <t>NP_005018.1</t>
  </si>
  <si>
    <t>phosphatidylinositol 3-kinase regulatory subunit beta [Homo sapiens]</t>
  </si>
  <si>
    <t>NP_006323.2</t>
  </si>
  <si>
    <t>gamma-interferon-inducible lysosomal thiol reductase preproprotein [Homo sapiens]</t>
  </si>
  <si>
    <t>NP_116072.2</t>
  </si>
  <si>
    <t>mpv17-like protein 2 precursor [Homo sapiens]</t>
  </si>
  <si>
    <t>NP_002857.1</t>
  </si>
  <si>
    <t>ras-related protein Rab-3A [Homo sapiens]</t>
  </si>
  <si>
    <t>XP_011526466.1</t>
  </si>
  <si>
    <t>PREDICTED: ras-related protein Rab-3A isoform X1 [Homo sapiens]</t>
  </si>
  <si>
    <t>NP_000914.2</t>
  </si>
  <si>
    <t>cAMP-specific 3',5'-cyclic phosphodiesterase 4C isoform PDE4C1 [Homo sapiens]</t>
  </si>
  <si>
    <t>NP_001092288.1</t>
  </si>
  <si>
    <t>cAMP-specific 3',5'-cyclic phosphodiesterase 4C isoform PDE4C3 [Homo sapiens]</t>
  </si>
  <si>
    <t>NP_001092289.1</t>
  </si>
  <si>
    <t>cAMP-specific 3',5'-cyclic phosphodiesterase 4C isoform PDE4C2 [Homo sapiens]</t>
  </si>
  <si>
    <t>XP_011526358.1</t>
  </si>
  <si>
    <t>PREDICTED: cAMP-specific 3',5'-cyclic phosphodiesterase 4C isoform X1 [Homo sapiens]</t>
  </si>
  <si>
    <t>XP_011526360.1</t>
  </si>
  <si>
    <t>PREDICTED: cAMP-specific 3',5'-cyclic phosphodiesterase 4C isoform X3 [Homo sapiens]</t>
  </si>
  <si>
    <t>XP_011526359.1</t>
  </si>
  <si>
    <t>PREDICTED: cAMP-specific 3',5'-cyclic phosphodiesterase 4C isoform X2 [Homo sapiens]</t>
  </si>
  <si>
    <t>NP_079525.1</t>
  </si>
  <si>
    <t>uncharacterized protein KIAA1683 isoform b [Homo sapiens]</t>
  </si>
  <si>
    <t>NP_001138776.1</t>
  </si>
  <si>
    <t>uncharacterized protein KIAA1683 isoform a [Homo sapiens]</t>
  </si>
  <si>
    <t>XP_005260141.1</t>
  </si>
  <si>
    <t>PREDICTED: uncharacterized protein KIAA1683 isoform X1 [Homo sapiens]</t>
  </si>
  <si>
    <t>NP_001138777.1</t>
  </si>
  <si>
    <t>uncharacterized protein KIAA1683 isoform c [Homo sapiens]</t>
  </si>
  <si>
    <t>XP_011526626.1</t>
  </si>
  <si>
    <t>PREDICTED: uncharacterized protein KIAA1683 isoform X2 [Homo sapiens]</t>
  </si>
  <si>
    <t>NP_005345.3</t>
  </si>
  <si>
    <t>transcription factor jun-D isoform JunD-FL [Homo sapiens]</t>
  </si>
  <si>
    <t>NP_001273897.1</t>
  </si>
  <si>
    <t>transcription factor jun-D isoform deltaJunD [Homo sapiens]</t>
  </si>
  <si>
    <t>NP_001239058.1</t>
  </si>
  <si>
    <t>U6 snRNA-associated Sm-like protein LSm4 isoform 2 [Homo sapiens]</t>
  </si>
  <si>
    <t>NP_036453.1</t>
  </si>
  <si>
    <t>U6 snRNA-associated Sm-like protein LSm4 isoform 1 [Homo sapiens]</t>
  </si>
  <si>
    <t>XP_011526413.1</t>
  </si>
  <si>
    <t>PREDICTED: pyroglutamyl-peptidase 1 isoform X1 [Homo sapiens]</t>
  </si>
  <si>
    <t>XP_011526414.1</t>
  </si>
  <si>
    <t>PREDICTED: pyroglutamyl-peptidase 1 isoform X2 [Homo sapiens]</t>
  </si>
  <si>
    <t>NP_060182.1</t>
  </si>
  <si>
    <t>pyroglutamyl-peptidase 1 isoform 1 [Homo sapiens]</t>
  </si>
  <si>
    <t>XP_006722846.1</t>
  </si>
  <si>
    <t>PREDICTED: pyroglutamyl-peptidase 1 isoform X4 [Homo sapiens]</t>
  </si>
  <si>
    <t>NP_001287856.1</t>
  </si>
  <si>
    <t>pyroglutamyl-peptidase 1 isoform 2 [Homo sapiens]</t>
  </si>
  <si>
    <t>XP_011526416.1</t>
  </si>
  <si>
    <t>PREDICTED: pyroglutamyl-peptidase 1 isoform X5 [Homo sapiens]</t>
  </si>
  <si>
    <t>XP_011526415.1</t>
  </si>
  <si>
    <t>PREDICTED: pyroglutamyl-peptidase 1 isoform X3 [Homo sapiens]</t>
  </si>
  <si>
    <t>XP_011526417.1</t>
  </si>
  <si>
    <t>PREDICTED: pyroglutamyl-peptidase 1 isoform X6 [Homo sapiens]</t>
  </si>
  <si>
    <t>NP_004855.2</t>
  </si>
  <si>
    <t>growth/differentiation factor 15 precursor [Homo sapiens]</t>
  </si>
  <si>
    <t>NP_660299.2</t>
  </si>
  <si>
    <t>leucine-rich repeat-containing protein 25 precursor [Homo sapiens]</t>
  </si>
  <si>
    <t>XP_005259796.1</t>
  </si>
  <si>
    <t>PREDICTED: leucine-rich repeat-containing protein 25 isoform X1 [Homo sapiens]</t>
  </si>
  <si>
    <t>XP_006722728.1</t>
  </si>
  <si>
    <t>PREDICTED: single-stranded DNA-binding protein 4 isoform X1 [Homo sapiens]</t>
  </si>
  <si>
    <t>XP_006722730.1</t>
  </si>
  <si>
    <t>PREDICTED: single-stranded DNA-binding protein 4 isoform X4 [Homo sapiens]</t>
  </si>
  <si>
    <t>XP_005259847.1</t>
  </si>
  <si>
    <t>PREDICTED: single-stranded DNA-binding protein 4 isoform X7 [Homo sapiens]</t>
  </si>
  <si>
    <t>XP_006722729.1</t>
  </si>
  <si>
    <t>PREDICTED: single-stranded DNA-binding protein 4 isoform X3 [Homo sapiens]</t>
  </si>
  <si>
    <t>XP_006722731.1</t>
  </si>
  <si>
    <t>PREDICTED: single-stranded DNA-binding protein 4 isoform X6 [Homo sapiens]</t>
  </si>
  <si>
    <t>NP_116016.1</t>
  </si>
  <si>
    <t>single-stranded DNA-binding protein 4 isoform a [Homo sapiens]</t>
  </si>
  <si>
    <t>NP_001009998.1</t>
  </si>
  <si>
    <t>single-stranded DNA-binding protein 4 isoform b [Homo sapiens]</t>
  </si>
  <si>
    <t>XP_011526048.1</t>
  </si>
  <si>
    <t>PREDICTED: single-stranded DNA-binding protein 4 isoform X2 [Homo sapiens]</t>
  </si>
  <si>
    <t>XP_011526049.1</t>
  </si>
  <si>
    <t>PREDICTED: single-stranded DNA-binding protein 4 isoform X5 [Homo sapiens]</t>
  </si>
  <si>
    <t>XP_011526050.1</t>
  </si>
  <si>
    <t>PREDICTED: single-stranded DNA-binding protein 4 isoform X8 [Homo sapiens]</t>
  </si>
  <si>
    <t>NP_001164409.1</t>
  </si>
  <si>
    <t>inositol-3-phosphate synthase 1 isoform 2 [Homo sapiens]</t>
  </si>
  <si>
    <t>NP_057452.1</t>
  </si>
  <si>
    <t>inositol-3-phosphate synthase 1 isoform 1 [Homo sapiens]</t>
  </si>
  <si>
    <t>XP_011526361.1</t>
  </si>
  <si>
    <t>PREDICTED: inositol-3-phosphate synthase 1 isoform X1 [Homo sapiens]</t>
  </si>
  <si>
    <t>NP_001240318.1</t>
  </si>
  <si>
    <t>inositol-3-phosphate synthase 1 isoform 4 [Homo sapiens]</t>
  </si>
  <si>
    <t>NP_006523.1</t>
  </si>
  <si>
    <t>RNA polymerase II elongation factor ELL [Homo sapiens]</t>
  </si>
  <si>
    <t>XP_011526632.1</t>
  </si>
  <si>
    <t>PREDICTED: RNA polymerase II elongation factor ELL isoform X1 [Homo sapiens]</t>
  </si>
  <si>
    <t>XP_011526164.1</t>
  </si>
  <si>
    <t>PREDICTED: peptidyl-prolyl cis-trans isomerase FKBP8 isoform X2 [Homo sapiens]</t>
  </si>
  <si>
    <t>NP_036313.3</t>
  </si>
  <si>
    <t>peptidyl-prolyl cis-trans isomerase FKBP8 [Homo sapiens]</t>
  </si>
  <si>
    <t>XP_011526165.1</t>
  </si>
  <si>
    <t>PREDICTED: peptidyl-prolyl cis-trans isomerase FKBP8 isoform X1 [Homo sapiens]</t>
  </si>
  <si>
    <t>XP_011526166.1</t>
  </si>
  <si>
    <t>PREDICTED: peptidyl-prolyl cis-trans isomerase FKBP8 isoform X3 [Homo sapiens]</t>
  </si>
  <si>
    <t>NP_001165419.1</t>
  </si>
  <si>
    <t>kxDL motif-containing protein 1 [Homo sapiens]</t>
  </si>
  <si>
    <t>NP_001165420.1</t>
  </si>
  <si>
    <t>NP_076974.2</t>
  </si>
  <si>
    <t>XP_006722946.1</t>
  </si>
  <si>
    <t>PREDICTED: kxDL motif-containing protein 1 isoform X1 [Homo sapiens]</t>
  </si>
  <si>
    <t>XP_011526574.1</t>
  </si>
  <si>
    <t>XP_011526575.1</t>
  </si>
  <si>
    <t>XP_005260130.1</t>
  </si>
  <si>
    <t>PREDICTED: kxDL motif-containing protein 1 isoform X2 [Homo sapiens]</t>
  </si>
  <si>
    <t>XP_005260108.1</t>
  </si>
  <si>
    <t>PREDICTED: ubiquitin-60S ribosomal protein L40 isoform X2 [Homo sapiens]</t>
  </si>
  <si>
    <t>XP_005260109.1</t>
  </si>
  <si>
    <t>PREDICTED: ubiquitin-60S ribosomal protein L40 isoform X1 [Homo sapiens]</t>
  </si>
  <si>
    <t>XP_005260110.1</t>
  </si>
  <si>
    <t>XP_005260111.1</t>
  </si>
  <si>
    <t>XP_006722934.1</t>
  </si>
  <si>
    <t>NP_003324.1</t>
  </si>
  <si>
    <t>ubiquitin-60S ribosomal protein L40 precursor [Homo sapiens]</t>
  </si>
  <si>
    <t>NP_001029102.1</t>
  </si>
  <si>
    <t>NP_001093888.1</t>
  </si>
  <si>
    <t>uncharacterized protein C19orf60 isoform 1 [Homo sapiens]</t>
  </si>
  <si>
    <t>NP_001093889.1</t>
  </si>
  <si>
    <t>uncharacterized protein C19orf60 isoform 2 [Homo sapiens]</t>
  </si>
  <si>
    <t>XP_005260034.1</t>
  </si>
  <si>
    <t>PREDICTED: uncharacterized protein C19orf60 isoform X1 [Homo sapiens]</t>
  </si>
  <si>
    <t>XP_011526726.1</t>
  </si>
  <si>
    <t>PREDICTED: cytokine receptor-like factor 1 isoform X3 [Homo sapiens]</t>
  </si>
  <si>
    <t>NP_004741.1</t>
  </si>
  <si>
    <t>cytokine receptor-like factor 1 precursor [Homo sapiens]</t>
  </si>
  <si>
    <t>XP_011526724.1</t>
  </si>
  <si>
    <t>PREDICTED: cytokine receptor-like factor 1 isoform X1 [Homo sapiens]</t>
  </si>
  <si>
    <t>XP_011526725.1</t>
  </si>
  <si>
    <t>PREDICTED: cytokine receptor-like factor 1 isoform X2 [Homo sapiens]</t>
  </si>
  <si>
    <t>XP_006722782.1</t>
  </si>
  <si>
    <t>PREDICTED: transmembrane protein 59-like isoform X1 [Homo sapiens]</t>
  </si>
  <si>
    <t>NP_036241.1</t>
  </si>
  <si>
    <t>transmembrane protein 59-like precursor [Homo sapiens]</t>
  </si>
  <si>
    <t>NP_060786.1</t>
  </si>
  <si>
    <t>kelch-like protein 26 [Homo sapiens]</t>
  </si>
  <si>
    <t>NP_001091952.1</t>
  </si>
  <si>
    <t>CREB-regulated transcription coactivator 1 isoform 3 [Homo sapiens]</t>
  </si>
  <si>
    <t>XP_005259890.1</t>
  </si>
  <si>
    <t>PREDICTED: CREB-regulated transcription coactivator 1 isoform X1 [Homo sapiens]</t>
  </si>
  <si>
    <t>XP_011526144.1</t>
  </si>
  <si>
    <t>PREDICTED: CREB-regulated transcription coactivator 1 isoform X2 [Homo sapiens]</t>
  </si>
  <si>
    <t>XP_005259892.1</t>
  </si>
  <si>
    <t>PREDICTED: CREB-regulated transcription coactivator 1 isoform X4 [Homo sapiens]</t>
  </si>
  <si>
    <t>XP_005259893.1</t>
  </si>
  <si>
    <t>PREDICTED: CREB-regulated transcription coactivator 1 isoform X5 [Homo sapiens]</t>
  </si>
  <si>
    <t>XP_006722773.1</t>
  </si>
  <si>
    <t>PREDICTED: CREB-regulated transcription coactivator 1 isoform X6 [Homo sapiens]</t>
  </si>
  <si>
    <t>NP_056136.2</t>
  </si>
  <si>
    <t>CREB-regulated transcription coactivator 1 isoform 1 [Homo sapiens]</t>
  </si>
  <si>
    <t>XP_005259891.1</t>
  </si>
  <si>
    <t>PREDICTED: CREB-regulated transcription coactivator 1 isoform X3 [Homo sapiens]</t>
  </si>
  <si>
    <t>NP_000086.2</t>
  </si>
  <si>
    <t>cartilage oligomeric matrix protein precursor [Homo sapiens]</t>
  </si>
  <si>
    <t>NP_001284478.1</t>
  </si>
  <si>
    <t>regulator of nonsense transcripts 1 isoform 1 [Homo sapiens]</t>
  </si>
  <si>
    <t>NP_002902.2</t>
  </si>
  <si>
    <t>regulator of nonsense transcripts 1 isoform 2 [Homo sapiens]</t>
  </si>
  <si>
    <t>NP_001483.3</t>
  </si>
  <si>
    <t>embryonic growth/differentiation factor 1 precursor [Homo sapiens]</t>
  </si>
  <si>
    <t>NP_067090.1</t>
  </si>
  <si>
    <t>ceramide synthase 1 isoform 1 [Homo sapiens]</t>
  </si>
  <si>
    <t>NP_937850.1</t>
  </si>
  <si>
    <t>ceramide synthase 1 isoform 2 [Homo sapiens]</t>
  </si>
  <si>
    <t>NP_001277194.1</t>
  </si>
  <si>
    <t>ceramide synthase 1 isoform 3 [Homo sapiens]</t>
  </si>
  <si>
    <t>NP_955474.1</t>
  </si>
  <si>
    <t>coatomer subunit epsilon isoform b [Homo sapiens]</t>
  </si>
  <si>
    <t>NP_955476.1</t>
  </si>
  <si>
    <t>coatomer subunit epsilon isoform c [Homo sapiens]</t>
  </si>
  <si>
    <t>NP_009194.2</t>
  </si>
  <si>
    <t>coatomer subunit epsilon isoform a [Homo sapiens]</t>
  </si>
  <si>
    <t>XP_011525958.1</t>
  </si>
  <si>
    <t>PREDICTED: coatomer subunit epsilon isoform X2 [Homo sapiens]</t>
  </si>
  <si>
    <t>XP_011525957.1</t>
  </si>
  <si>
    <t>PREDICTED: coatomer subunit epsilon isoform X1 [Homo sapiens]</t>
  </si>
  <si>
    <t>NP_061943.2</t>
  </si>
  <si>
    <t>probable ATP-dependent RNA helicase DDX49 [Homo sapiens]</t>
  </si>
  <si>
    <t>XP_011526385.1</t>
  </si>
  <si>
    <t>PREDICTED: probable ATP-dependent RNA helicase DDX49 isoform X1 [Homo sapiens]</t>
  </si>
  <si>
    <t>XP_011526386.1</t>
  </si>
  <si>
    <t>NP_001139196.1</t>
  </si>
  <si>
    <t>homer protein homolog 3 isoform 3 [Homo sapiens]</t>
  </si>
  <si>
    <t>NP_001139193.1</t>
  </si>
  <si>
    <t>homer protein homolog 3 isoform 2 [Homo sapiens]</t>
  </si>
  <si>
    <t>NP_004829.3</t>
  </si>
  <si>
    <t>homer protein homolog 3 isoform 1 [Homo sapiens]</t>
  </si>
  <si>
    <t>NP_001139194.1</t>
  </si>
  <si>
    <t>XP_006723006.1</t>
  </si>
  <si>
    <t>PREDICTED: homer protein homolog 3 isoform X1 [Homo sapiens]</t>
  </si>
  <si>
    <t>XP_006723007.1</t>
  </si>
  <si>
    <t>XP_011525918.1</t>
  </si>
  <si>
    <t>PREDICTED: SURP and G-patch domain-containing protein 2 isoform X1 [Homo sapiens]</t>
  </si>
  <si>
    <t>XP_011525919.1</t>
  </si>
  <si>
    <t>NP_055699.2</t>
  </si>
  <si>
    <t>SURP and G-patch domain-containing protein 2 [Homo sapiens]</t>
  </si>
  <si>
    <t>NP_001017392.2</t>
  </si>
  <si>
    <t>XP_011525920.1</t>
  </si>
  <si>
    <t>PREDICTED: SURP and G-patch domain-containing protein 2 isoform X2 [Homo sapiens]</t>
  </si>
  <si>
    <t>NP_001186125.1</t>
  </si>
  <si>
    <t>armadillo repeat-containing protein 6 isoform 1 [Homo sapiens]</t>
  </si>
  <si>
    <t>XP_011526741.1</t>
  </si>
  <si>
    <t>PREDICTED: armadillo repeat-containing protein 6 isoform X2 [Homo sapiens]</t>
  </si>
  <si>
    <t>XP_011526742.1</t>
  </si>
  <si>
    <t>PREDICTED: armadillo repeat-containing protein 6 isoform X3 [Homo sapiens]</t>
  </si>
  <si>
    <t>NP_219483.1</t>
  </si>
  <si>
    <t>armadillo repeat-containing protein 6 isoform 2 [Homo sapiens]</t>
  </si>
  <si>
    <t>XP_005260214.1</t>
  </si>
  <si>
    <t>PREDICTED: armadillo repeat-containing protein 6 isoform X1 [Homo sapiens]</t>
  </si>
  <si>
    <t>XP_005260215.1</t>
  </si>
  <si>
    <t>NP_848621.2</t>
  </si>
  <si>
    <t>mitochondrial coenzyme A transporter SLC25A42 [Homo sapiens]</t>
  </si>
  <si>
    <t>XP_005259918.1</t>
  </si>
  <si>
    <t>PREDICTED: mitochondrial coenzyme A transporter SLC25A42 isoform X1 [Homo sapiens]</t>
  </si>
  <si>
    <t>XP_011526238.1</t>
  </si>
  <si>
    <t>XP_011526239.1</t>
  </si>
  <si>
    <t>XP_011526418.1</t>
  </si>
  <si>
    <t>PREDICTED: transmembrane protein 161A isoform X1 [Homo sapiens]</t>
  </si>
  <si>
    <t>NP_001243695.1</t>
  </si>
  <si>
    <t>transmembrane protein 161A isoform 2 precursor [Homo sapiens]</t>
  </si>
  <si>
    <t>NP_060284.1</t>
  </si>
  <si>
    <t>transmembrane protein 161A isoform 1 precursor [Homo sapiens]</t>
  </si>
  <si>
    <t>XP_005260033.1</t>
  </si>
  <si>
    <t>PREDICTED: transmembrane protein 161A isoform X2 [Homo sapiens]</t>
  </si>
  <si>
    <t>XP_011526419.1</t>
  </si>
  <si>
    <t>PREDICTED: transmembrane protein 161A isoform X3 [Homo sapiens]</t>
  </si>
  <si>
    <t>NP_005910.1</t>
  </si>
  <si>
    <t>myocyte enhancer factor 2B isoform b [Homo sapiens]</t>
  </si>
  <si>
    <t>NP_001139257.1</t>
  </si>
  <si>
    <t>myocyte-specific enhancer factor 2B [Homo sapiens]</t>
  </si>
  <si>
    <t>NP_001139256.1</t>
  </si>
  <si>
    <t>protein MEF2BNB isoform 1 [Homo sapiens]</t>
  </si>
  <si>
    <t>NP_001139255.1</t>
  </si>
  <si>
    <t>protein MEF2BNB isoform 2 [Homo sapiens]</t>
  </si>
  <si>
    <t>NP_003712.1</t>
  </si>
  <si>
    <t>DNA-binding protein RFXANK isoform a [Homo sapiens]</t>
  </si>
  <si>
    <t>XP_005260191.1</t>
  </si>
  <si>
    <t>PREDICTED: DNA-binding protein RFXANK isoform X1 [Homo sapiens]</t>
  </si>
  <si>
    <t>XP_005260192.1</t>
  </si>
  <si>
    <t>NP_001265656.1</t>
  </si>
  <si>
    <t>DNA-binding protein RFXANK isoform c [Homo sapiens]</t>
  </si>
  <si>
    <t>XP_005260193.1</t>
  </si>
  <si>
    <t>PREDICTED: DNA-binding protein RFXANK isoform X2 [Homo sapiens]</t>
  </si>
  <si>
    <t>XP_005260194.1</t>
  </si>
  <si>
    <t>XP_006722993.1</t>
  </si>
  <si>
    <t>NP_604389.1</t>
  </si>
  <si>
    <t>DNA-binding protein RFXANK isoform b [Homo sapiens]</t>
  </si>
  <si>
    <t>NP_001265657.1</t>
  </si>
  <si>
    <t>NP_001287874.1</t>
  </si>
  <si>
    <t>nuclear receptor 2C2-associated protein isoform 1 [Homo sapiens]</t>
  </si>
  <si>
    <t>XP_011525990.1</t>
  </si>
  <si>
    <t>PREDICTED: nuclear receptor 2C2-associated protein isoform X1 [Homo sapiens]</t>
  </si>
  <si>
    <t>NP_795361.1</t>
  </si>
  <si>
    <t>nuclear receptor 2C2-associated protein isoform 2 [Homo sapiens]</t>
  </si>
  <si>
    <t>NP_004377.2</t>
  </si>
  <si>
    <t>neurocan core protein precursor [Homo sapiens]</t>
  </si>
  <si>
    <t>XP_005259804.1</t>
  </si>
  <si>
    <t>PREDICTED: neurocan core protein isoform X1 [Homo sapiens]</t>
  </si>
  <si>
    <t>NP_075378.1</t>
  </si>
  <si>
    <t>hyaluronan and proteoglycan link protein 4 precursor [Homo sapiens]</t>
  </si>
  <si>
    <t>NP_001001524.2</t>
  </si>
  <si>
    <t>transmembrane 6 superfamily member 2 [Homo sapiens]</t>
  </si>
  <si>
    <t>NP_757386.2</t>
  </si>
  <si>
    <t>SURP and G-patch domain-containing protein 1 [Homo sapiens]</t>
  </si>
  <si>
    <t>XP_005260059.1</t>
  </si>
  <si>
    <t>PREDICTED: SURP and G-patch domain-containing protein 1 isoform X1 [Homo sapiens]</t>
  </si>
  <si>
    <t>XP_011526457.1</t>
  </si>
  <si>
    <t>NP_056144.3</t>
  </si>
  <si>
    <t>MAU2 chromatid cohesion factor homolog [Homo sapiens]</t>
  </si>
  <si>
    <t>XP_005259894.2</t>
  </si>
  <si>
    <t>PREDICTED: MAU2 chromatid cohesion factor homolog isoform X1 [Homo sapiens]</t>
  </si>
  <si>
    <t>XP_005259895.2</t>
  </si>
  <si>
    <t>PREDICTED: MAU2 chromatid cohesion factor homolog isoform X2 [Homo sapiens]</t>
  </si>
  <si>
    <t>XP_006722774.2</t>
  </si>
  <si>
    <t>PREDICTED: MAU2 chromatid cohesion factor homolog isoform X3 [Homo sapiens]</t>
  </si>
  <si>
    <t>XP_011526145.1</t>
  </si>
  <si>
    <t>PREDICTED: MAU2 chromatid cohesion factor homolog isoform X4 [Homo sapiens]</t>
  </si>
  <si>
    <t>XP_011526146.1</t>
  </si>
  <si>
    <t>PREDICTED: MAU2 chromatid cohesion factor homolog isoform X5 [Homo sapiens]</t>
  </si>
  <si>
    <t>XP_005260013.1</t>
  </si>
  <si>
    <t>PREDICTED: transcriptional repressor p66-alpha isoform X3 [Homo sapiens]</t>
  </si>
  <si>
    <t>XP_005260014.1</t>
  </si>
  <si>
    <t>XP_006722843.1</t>
  </si>
  <si>
    <t>XP_005260016.1</t>
  </si>
  <si>
    <t>PREDICTED: transcriptional repressor p66-alpha isoform X1 [Homo sapiens]</t>
  </si>
  <si>
    <t>XP_005260017.1</t>
  </si>
  <si>
    <t>XP_005260018.1</t>
  </si>
  <si>
    <t>NP_001287875.1</t>
  </si>
  <si>
    <t>transcriptional repressor p66-alpha isoform 1 [Homo sapiens]</t>
  </si>
  <si>
    <t>XP_011526407.1</t>
  </si>
  <si>
    <t>XP_011526408.1</t>
  </si>
  <si>
    <t>XP_011526406.1</t>
  </si>
  <si>
    <t>PREDICTED: transcriptional repressor p66-alpha isoform X2 [Homo sapiens]</t>
  </si>
  <si>
    <t>NP_060130.3</t>
  </si>
  <si>
    <t>transcriptional repressor p66-alpha isoform 2 [Homo sapiens]</t>
  </si>
  <si>
    <t>XP_005260019.1</t>
  </si>
  <si>
    <t>PREDICTED: transcriptional repressor p66-alpha isoform X4 [Homo sapiens]</t>
  </si>
  <si>
    <t>XP_011526409.1</t>
  </si>
  <si>
    <t>XP_011526410.1</t>
  </si>
  <si>
    <t>PREDICTED: transcriptional repressor p66-alpha isoform X5 [Homo sapiens]</t>
  </si>
  <si>
    <t>NP_114426.1</t>
  </si>
  <si>
    <t>testis-specific serine/threonine-protein kinase 6 [Homo sapiens]</t>
  </si>
  <si>
    <t>NP_057049.5</t>
  </si>
  <si>
    <t>NADH dehydrogenase [ubiquinone] 1 alpha subcomplex subunit 13 [Homo sapiens]</t>
  </si>
  <si>
    <t>NP_940939.2</t>
  </si>
  <si>
    <t>yjeF N-terminal domain-containing protein 3 isoform 1 [Homo sapiens]</t>
  </si>
  <si>
    <t>NP_001177257.1</t>
  </si>
  <si>
    <t>yjeF N-terminal domain-containing protein 3 isoform 2 [Homo sapiens]</t>
  </si>
  <si>
    <t>XP_005259960.1</t>
  </si>
  <si>
    <t>PREDICTED: yjeF N-terminal domain-containing protein 3 isoform X1 [Homo sapiens]</t>
  </si>
  <si>
    <t>XP_011526298.1</t>
  </si>
  <si>
    <t>PREDICTED: yjeF N-terminal domain-containing protein 3 isoform X2 [Homo sapiens]</t>
  </si>
  <si>
    <t>XP_011526299.1</t>
  </si>
  <si>
    <t>PREDICTED: yjeF N-terminal domain-containing protein 3 isoform X3 [Homo sapiens]</t>
  </si>
  <si>
    <t>XP_011526300.1</t>
  </si>
  <si>
    <t>XP_011526301.1</t>
  </si>
  <si>
    <t>NP_694953.2</t>
  </si>
  <si>
    <t>cartilage intermediate layer protein 2 precursor [Homo sapiens]</t>
  </si>
  <si>
    <t>NP_079521.1</t>
  </si>
  <si>
    <t>pre-B-cell leukemia transcription factor 4 [Homo sapiens]</t>
  </si>
  <si>
    <t>XP_011526622.1</t>
  </si>
  <si>
    <t>PREDICTED: pre-B-cell leukemia transcription factor 4 isoform X1 [Homo sapiens]</t>
  </si>
  <si>
    <t>XP_006722974.1</t>
  </si>
  <si>
    <t>PREDICTED: pre-B-cell leukemia transcription factor 4 isoform X3 [Homo sapiens]</t>
  </si>
  <si>
    <t>XP_011526624.1</t>
  </si>
  <si>
    <t>XP_011526623.1</t>
  </si>
  <si>
    <t>PREDICTED: pre-B-cell leukemia transcription factor 4 isoform X2 [Homo sapiens]</t>
  </si>
  <si>
    <t>XP_011526625.1</t>
  </si>
  <si>
    <t>PREDICTED: pre-B-cell leukemia transcription factor 4 isoform X4 [Homo sapiens]</t>
  </si>
  <si>
    <t>NP_004711.2</t>
  </si>
  <si>
    <t>lysophosphatidic acid receptor 2 [Homo sapiens]</t>
  </si>
  <si>
    <t>XP_011526719.1</t>
  </si>
  <si>
    <t>PREDICTED: lysophosphatidic acid receptor 2 isoform X1 [Homo sapiens]</t>
  </si>
  <si>
    <t>XP_011526720.1</t>
  </si>
  <si>
    <t>XP_011526721.1</t>
  </si>
  <si>
    <t>XP_011526722.1</t>
  </si>
  <si>
    <t>XP_011526723.1</t>
  </si>
  <si>
    <t>NP_001275927.1</t>
  </si>
  <si>
    <t>GEM-interacting protein isoform 2 [Homo sapiens]</t>
  </si>
  <si>
    <t>XP_005259984.1</t>
  </si>
  <si>
    <t>PREDICTED: GEM-interacting protein isoform X1 [Homo sapiens]</t>
  </si>
  <si>
    <t>NP_001275928.1</t>
  </si>
  <si>
    <t>GEM-interacting protein isoform 3 [Homo sapiens]</t>
  </si>
  <si>
    <t>NP_057657.2</t>
  </si>
  <si>
    <t>GEM-interacting protein isoform 1 [Homo sapiens]</t>
  </si>
  <si>
    <t>XP_011526350.1</t>
  </si>
  <si>
    <t>PREDICTED: GEM-interacting protein isoform X2 [Homo sapiens]</t>
  </si>
  <si>
    <t>NP_065143.2</t>
  </si>
  <si>
    <t>manganese-transporting ATPase 13A1 [Homo sapiens]</t>
  </si>
  <si>
    <t>XP_011526443.1</t>
  </si>
  <si>
    <t>PREDICTED: manganese-transporting ATPase 13A1 isoform X2 [Homo sapiens]</t>
  </si>
  <si>
    <t>XP_005260050.1</t>
  </si>
  <si>
    <t>PREDICTED: manganese-transporting ATPase 13A1 isoform X1 [Homo sapiens]</t>
  </si>
  <si>
    <t>XP_011526444.1</t>
  </si>
  <si>
    <t>PREDICTED: manganese-transporting ATPase 13A1 isoform X3 [Homo sapiens]</t>
  </si>
  <si>
    <t>NP_149981.2</t>
  </si>
  <si>
    <t>zinc finger protein 101 isoform 1 [Homo sapiens]</t>
  </si>
  <si>
    <t>XP_006723005.1</t>
  </si>
  <si>
    <t>PREDICTED: zinc finger protein 101 isoform X1 [Homo sapiens]</t>
  </si>
  <si>
    <t>NP_001287878.1</t>
  </si>
  <si>
    <t>zinc finger protein 101 isoform 2 [Homo sapiens]</t>
  </si>
  <si>
    <t>NP_066358.2</t>
  </si>
  <si>
    <t>zinc finger protein 14 [Homo sapiens]</t>
  </si>
  <si>
    <t>XP_011526557.1</t>
  </si>
  <si>
    <t>PREDICTED: zinc finger protein 14 isoform X1 [Homo sapiens]</t>
  </si>
  <si>
    <t>NP_001138876.1</t>
  </si>
  <si>
    <t>zinc finger protein 506 isoform 2 [Homo sapiens]</t>
  </si>
  <si>
    <t>NP_001092739.1</t>
  </si>
  <si>
    <t>zinc finger protein 506 isoform 1 [Homo sapiens]</t>
  </si>
  <si>
    <t>NP_066385.2</t>
  </si>
  <si>
    <t>zinc finger protein 253 [Homo sapiens]</t>
  </si>
  <si>
    <t>XP_011526436.1</t>
  </si>
  <si>
    <t>PREDICTED: zinc finger protein 253 isoform X1 [Homo sapiens]</t>
  </si>
  <si>
    <t>XP_011526437.1</t>
  </si>
  <si>
    <t>PREDICTED: zinc finger protein 253 isoform X2 [Homo sapiens]</t>
  </si>
  <si>
    <t>NP_112495.2</t>
  </si>
  <si>
    <t>zinc finger protein 93 [Homo sapiens]</t>
  </si>
  <si>
    <t>XP_011526641.1</t>
  </si>
  <si>
    <t>PREDICTED: zinc finger protein 93 isoform X1 [Homo sapiens]</t>
  </si>
  <si>
    <t>NP_149973.1</t>
  </si>
  <si>
    <t>zinc finger protein 682 isoform 1 [Homo sapiens]</t>
  </si>
  <si>
    <t>XP_011526714.1</t>
  </si>
  <si>
    <t>PREDICTED: zinc finger protein 682 isoform X1 [Homo sapiens]</t>
  </si>
  <si>
    <t>NP_001070817.1</t>
  </si>
  <si>
    <t>zinc finger protein 682 isoform 2 [Homo sapiens]</t>
  </si>
  <si>
    <t>XP_011526715.1</t>
  </si>
  <si>
    <t>PREDICTED: zinc finger protein 682 isoform X2 [Homo sapiens]</t>
  </si>
  <si>
    <t>XP_011526716.1</t>
  </si>
  <si>
    <t>XP_011526717.1</t>
  </si>
  <si>
    <t>XP_005260204.1</t>
  </si>
  <si>
    <t>PREDICTED: zinc finger protein 682 isoform X3 [Homo sapiens]</t>
  </si>
  <si>
    <t>NP_009069.1</t>
  </si>
  <si>
    <t>zinc finger protein 90 [Homo sapiens]</t>
  </si>
  <si>
    <t>NP_443084.2</t>
  </si>
  <si>
    <t>zinc finger protein 486 [Homo sapiens]</t>
  </si>
  <si>
    <t>XP_011526770.1</t>
  </si>
  <si>
    <t>PREDICTED: endogenous retrovirus group S71 member 1 Env polyprotein [Homo sapiens]</t>
  </si>
  <si>
    <t>XP_011526771.1</t>
  </si>
  <si>
    <t>XP_006723019.1</t>
  </si>
  <si>
    <t>PREDICTED: putative zinc finger protein 66, partial [Homo sapiens]</t>
  </si>
  <si>
    <t>XP_005259754.1</t>
  </si>
  <si>
    <t>PREDICTED: zinc finger protein 737 isoform X2 [Homo sapiens]</t>
  </si>
  <si>
    <t>XP_011525900.1</t>
  </si>
  <si>
    <t>XP_006722660.1</t>
  </si>
  <si>
    <t>PREDICTED: zinc finger protein 737 isoform X3 [Homo sapiens]</t>
  </si>
  <si>
    <t>XP_011525901.1</t>
  </si>
  <si>
    <t>XP_011525902.1</t>
  </si>
  <si>
    <t>PREDICTED: zinc finger protein 737 isoform X4 [Homo sapiens]</t>
  </si>
  <si>
    <t>XP_011525903.1</t>
  </si>
  <si>
    <t>PREDICTED: zinc finger protein 737 isoform X5 [Homo sapiens]</t>
  </si>
  <si>
    <t>XP_011525899.1</t>
  </si>
  <si>
    <t>PREDICTED: zinc finger protein 737 isoform X1 [Homo sapiens]</t>
  </si>
  <si>
    <t>XP_011525904.1</t>
  </si>
  <si>
    <t>PREDICTED: zinc finger protein 737 isoform X6 [Homo sapiens]</t>
  </si>
  <si>
    <t>NP_001152765.1</t>
  </si>
  <si>
    <t>zinc finger protein 737 [Homo sapiens]</t>
  </si>
  <si>
    <t>NP_001070143.1</t>
  </si>
  <si>
    <t>zinc finger protein 626 isoform 1 [Homo sapiens]</t>
  </si>
  <si>
    <t>NP_660340.1</t>
  </si>
  <si>
    <t>zinc finger protein 626 isoform 2 [Homo sapiens]</t>
  </si>
  <si>
    <t>XP_011526565.1</t>
  </si>
  <si>
    <t>PREDICTED: zinc finger protein 85 isoform X1 [Homo sapiens]</t>
  </si>
  <si>
    <t>NP_001243100.1</t>
  </si>
  <si>
    <t>zinc finger protein 85 isoform c [Homo sapiens]</t>
  </si>
  <si>
    <t>NP_003420.2</t>
  </si>
  <si>
    <t>zinc finger protein 85 isoform a [Homo sapiens]</t>
  </si>
  <si>
    <t>NP_001243101.1</t>
  </si>
  <si>
    <t>zinc finger protein 85 isoform b [Homo sapiens]</t>
  </si>
  <si>
    <t>NP_001243102.1</t>
  </si>
  <si>
    <t>zinc finger protein 85 isoform d [Homo sapiens]</t>
  </si>
  <si>
    <t>XP_011526566.1</t>
  </si>
  <si>
    <t>PREDICTED: zinc finger protein 85 isoform X2 [Homo sapiens]</t>
  </si>
  <si>
    <t>NP_079465.3</t>
  </si>
  <si>
    <t>zinc finger protein 430 isoform 1 [Homo sapiens]</t>
  </si>
  <si>
    <t>NP_001166142.1</t>
  </si>
  <si>
    <t>zinc finger protein 430 isoform 2 [Homo sapiens]</t>
  </si>
  <si>
    <t>XP_005260138.1</t>
  </si>
  <si>
    <t>PREDICTED: zinc finger protein 430 isoform X1 [Homo sapiens]</t>
  </si>
  <si>
    <t>XP_006722972.1</t>
  </si>
  <si>
    <t>PREDICTED: zinc finger protein 430 isoform X2 [Homo sapiens]</t>
  </si>
  <si>
    <t>NP_872321.2</t>
  </si>
  <si>
    <t>zinc finger protein 714 [Homo sapiens]</t>
  </si>
  <si>
    <t>XP_011526051.1</t>
  </si>
  <si>
    <t>PREDICTED: zinc finger protein 431 isoform X1 [Homo sapiens]</t>
  </si>
  <si>
    <t>XP_011526052.1</t>
  </si>
  <si>
    <t>PREDICTED: zinc finger protein 431 isoform X2 [Homo sapiens]</t>
  </si>
  <si>
    <t>XP_005259851.1</t>
  </si>
  <si>
    <t>PREDICTED: zinc finger protein 431 isoform X3 [Homo sapiens]</t>
  </si>
  <si>
    <t>NP_597730.2</t>
  </si>
  <si>
    <t>zinc finger protein 431 [Homo sapiens]</t>
  </si>
  <si>
    <t>XP_005259852.1</t>
  </si>
  <si>
    <t>PREDICTED: zinc finger protein 431 isoform X4 [Homo sapiens]</t>
  </si>
  <si>
    <t>XP_005259854.1</t>
  </si>
  <si>
    <t>XP_011526053.1</t>
  </si>
  <si>
    <t>XP_011526054.1</t>
  </si>
  <si>
    <t>XP_011526055.1</t>
  </si>
  <si>
    <t>XP_011526056.1</t>
  </si>
  <si>
    <t>XP_006722736.1</t>
  </si>
  <si>
    <t>PREDICTED: zinc finger protein 431 isoform X5 [Homo sapiens]</t>
  </si>
  <si>
    <t>XP_011526057.1</t>
  </si>
  <si>
    <t>NP_067092.2</t>
  </si>
  <si>
    <t>zinc finger protein 708 isoform 1 [Homo sapiens]</t>
  </si>
  <si>
    <t>NP_001284490.1</t>
  </si>
  <si>
    <t>zinc finger protein 708 isoform 2 [Homo sapiens]</t>
  </si>
  <si>
    <t>NP_001284489.1</t>
  </si>
  <si>
    <t>XP_005259921.1</t>
  </si>
  <si>
    <t>PREDICTED: zinc finger protein 493 isoform X2 [Homo sapiens]</t>
  </si>
  <si>
    <t>XP_011526240.1</t>
  </si>
  <si>
    <t>PREDICTED: zinc finger protein 493 isoform X3 [Homo sapiens]</t>
  </si>
  <si>
    <t>NP_001070146.1</t>
  </si>
  <si>
    <t>zinc finger protein 493 isoform 3 [Homo sapiens]</t>
  </si>
  <si>
    <t>NP_663299.2</t>
  </si>
  <si>
    <t>zinc finger protein 493 isoform 2 [Homo sapiens]</t>
  </si>
  <si>
    <t>XP_011526242.1</t>
  </si>
  <si>
    <t>PREDICTED: zinc finger protein 493 isoform X4 [Homo sapiens]</t>
  </si>
  <si>
    <t>XP_011526243.1</t>
  </si>
  <si>
    <t>NP_787106.4</t>
  </si>
  <si>
    <t>zinc finger protein 493 isoform 1 [Homo sapiens]</t>
  </si>
  <si>
    <t>XP_006722793.1</t>
  </si>
  <si>
    <t>PREDICTED: zinc finger protein 493 isoform X1 [Homo sapiens]</t>
  </si>
  <si>
    <t>XP_011526241.1</t>
  </si>
  <si>
    <t>NP_001001415.2</t>
  </si>
  <si>
    <t>zinc finger protein 429 [Homo sapiens]</t>
  </si>
  <si>
    <t>XP_011526779.1</t>
  </si>
  <si>
    <t>PREDICTED: LOW QUALITY PROTEIN: zinc finger protein 100 isoform X2 [Homo sapiens]</t>
  </si>
  <si>
    <t>XP_005259841.1</t>
  </si>
  <si>
    <t>PREDICTED: zinc finger protein 100 isoform X2 [Homo sapiens]</t>
  </si>
  <si>
    <t>XP_005259840.1</t>
  </si>
  <si>
    <t>PREDICTED: zinc finger protein 100 isoform X1 [Homo sapiens]</t>
  </si>
  <si>
    <t>NP_775802.2</t>
  </si>
  <si>
    <t>zinc finger protein 100 [Homo sapiens]</t>
  </si>
  <si>
    <t>XP_011526045.1</t>
  </si>
  <si>
    <t>PREDICTED: zinc finger protein 100 isoform X4 [Homo sapiens]</t>
  </si>
  <si>
    <t>XP_011526046.1</t>
  </si>
  <si>
    <t>XP_006722725.1</t>
  </si>
  <si>
    <t>PREDICTED: zinc finger protein 100 isoform X3 [Homo sapiens]</t>
  </si>
  <si>
    <t>XP_006722726.1</t>
  </si>
  <si>
    <t>XP_011526043.1</t>
  </si>
  <si>
    <t>XP_011526044.1</t>
  </si>
  <si>
    <t>XP_005259842.1</t>
  </si>
  <si>
    <t>PREDICTED: zinc finger protein 100 isoform X5 [Homo sapiens]</t>
  </si>
  <si>
    <t>NP_001243582.1</t>
  </si>
  <si>
    <t>zinc finger protein 43 isoform 3 [Homo sapiens]</t>
  </si>
  <si>
    <t>NP_003414.2</t>
  </si>
  <si>
    <t>zinc finger protein 43 isoform 2 [Homo sapiens]</t>
  </si>
  <si>
    <t>XP_011526558.1</t>
  </si>
  <si>
    <t>PREDICTED: zinc finger protein 43 isoform X2 [Homo sapiens]</t>
  </si>
  <si>
    <t>NP_001243578.1</t>
  </si>
  <si>
    <t>zinc finger protein 43 isoform 1 [Homo sapiens]</t>
  </si>
  <si>
    <t>NP_001243577.1</t>
  </si>
  <si>
    <t>NP_001243579.1</t>
  </si>
  <si>
    <t>XP_011526559.1</t>
  </si>
  <si>
    <t>PREDICTED: zinc finger protein 43 isoform X1 [Homo sapiens]</t>
  </si>
  <si>
    <t>XP_011526560.1</t>
  </si>
  <si>
    <t>XP_011526561.1</t>
  </si>
  <si>
    <t>XP_011526562.1</t>
  </si>
  <si>
    <t>NP_001243583.1</t>
  </si>
  <si>
    <t>zinc finger protein 43 isoform 4 [Homo sapiens]</t>
  </si>
  <si>
    <t>NP_001243580.1</t>
  </si>
  <si>
    <t>NP_009084.2</t>
  </si>
  <si>
    <t>zinc finger protein 208 [Homo sapiens]</t>
  </si>
  <si>
    <t>XP_011525959.1</t>
  </si>
  <si>
    <t>PREDICTED: zinc finger protein 257 isoform X1 [Homo sapiens]</t>
  </si>
  <si>
    <t>NP_258429.2</t>
  </si>
  <si>
    <t>zinc finger protein 257 [Homo sapiens]</t>
  </si>
  <si>
    <t>XP_011525960.1</t>
  </si>
  <si>
    <t>PREDICTED: zinc finger protein 257 isoform X2 [Homo sapiens]</t>
  </si>
  <si>
    <t>XP_005259780.1</t>
  </si>
  <si>
    <t>PREDICTED: zinc finger protein 257 isoform X3 [Homo sapiens]</t>
  </si>
  <si>
    <t>XP_011525961.1</t>
  </si>
  <si>
    <t>XP_011526034.1</t>
  </si>
  <si>
    <t>PREDICTED: zinc finger protein 676 isoform X1 [Homo sapiens]</t>
  </si>
  <si>
    <t>XP_011526042.1</t>
  </si>
  <si>
    <t>PREDICTED: zinc finger protein 676 isoform X5 [Homo sapiens]</t>
  </si>
  <si>
    <t>NP_001001411.2</t>
  </si>
  <si>
    <t>zinc finger protein 676 [Homo sapiens]</t>
  </si>
  <si>
    <t>XP_011526035.1</t>
  </si>
  <si>
    <t>PREDICTED: zinc finger protein 676 isoform X2 [Homo sapiens]</t>
  </si>
  <si>
    <t>XP_011526036.1</t>
  </si>
  <si>
    <t>XP_011526037.1</t>
  </si>
  <si>
    <t>XP_011526038.1</t>
  </si>
  <si>
    <t>XP_011526039.1</t>
  </si>
  <si>
    <t>XP_011526040.1</t>
  </si>
  <si>
    <t>PREDICTED: zinc finger protein 676 isoform X3 [Homo sapiens]</t>
  </si>
  <si>
    <t>XP_011526041.1</t>
  </si>
  <si>
    <t>PREDICTED: zinc finger protein 676 isoform X4 [Homo sapiens]</t>
  </si>
  <si>
    <t>NP_001229609.1</t>
  </si>
  <si>
    <t>zinc finger protein 729 [Homo sapiens]</t>
  </si>
  <si>
    <t>NP_001092096.1</t>
  </si>
  <si>
    <t>zinc finger protein 98 [Homo sapiens]</t>
  </si>
  <si>
    <t>XP_011526007.1</t>
  </si>
  <si>
    <t>PREDICTED: zinc finger protein 98 isoform X1 [Homo sapiens]</t>
  </si>
  <si>
    <t>XP_011526008.1</t>
  </si>
  <si>
    <t>PREDICTED: zinc finger protein 98 isoform X2 [Homo sapiens]</t>
  </si>
  <si>
    <t>XP_011526775.1</t>
  </si>
  <si>
    <t>PREDICTED: uncharacterized protein LOC105376917 isoform X4 [Homo sapiens]</t>
  </si>
  <si>
    <t>XP_011526774.1</t>
  </si>
  <si>
    <t>PREDICTED: uncharacterized protein LOC105376917 isoform X3 [Homo sapiens]</t>
  </si>
  <si>
    <t>XP_011526773.1</t>
  </si>
  <si>
    <t>PREDICTED: uncharacterized protein LOC105376917 isoform X2 [Homo sapiens]</t>
  </si>
  <si>
    <t>XP_011526772.1</t>
  </si>
  <si>
    <t>PREDICTED: uncharacterized protein LOC105376917 isoform X1 [Homo sapiens]</t>
  </si>
  <si>
    <t>NP_065906.1</t>
  </si>
  <si>
    <t>zinc finger protein 492 [Homo sapiens]</t>
  </si>
  <si>
    <t>NP_001073878.2</t>
  </si>
  <si>
    <t>zinc finger protein 99 [Homo sapiens]</t>
  </si>
  <si>
    <t>NP_001254645.1</t>
  </si>
  <si>
    <t>zinc finger protein 728 [Homo sapiens]</t>
  </si>
  <si>
    <t>XP_011526311.1</t>
  </si>
  <si>
    <t>PREDICTED: zinc finger protein 728 isoform X1 [Homo sapiens]</t>
  </si>
  <si>
    <t>NP_001264332.1</t>
  </si>
  <si>
    <t>putative zinc finger protein 730 [Homo sapiens]</t>
  </si>
  <si>
    <t>NP_001287880.1</t>
  </si>
  <si>
    <t>zinc finger protein 91 isoform 2 [Homo sapiens]</t>
  </si>
  <si>
    <t>NP_003421.2</t>
  </si>
  <si>
    <t>zinc finger protein 91 isoform 1 [Homo sapiens]</t>
  </si>
  <si>
    <t>XP_011526567.1</t>
  </si>
  <si>
    <t>PREDICTED: zinc finger protein 91 isoform X1 [Homo sapiens]</t>
  </si>
  <si>
    <t>XP_006722943.1</t>
  </si>
  <si>
    <t>PREDICTED: zinc finger protein 91 isoform X2 [Homo sapiens]</t>
  </si>
  <si>
    <t>XP_011526568.1</t>
  </si>
  <si>
    <t>NP_612203.2</t>
  </si>
  <si>
    <t>zinc finger protein 675 [Homo sapiens]</t>
  </si>
  <si>
    <t>XP_005259857.1</t>
  </si>
  <si>
    <t>PREDICTED: zinc finger protein 675 isoform X1 [Homo sapiens]</t>
  </si>
  <si>
    <t>XP_005259858.1</t>
  </si>
  <si>
    <t>PREDICTED: zinc finger protein 675 isoform X2 [Homo sapiens]</t>
  </si>
  <si>
    <t>XP_006722743.1</t>
  </si>
  <si>
    <t>XP_011526071.1</t>
  </si>
  <si>
    <t>NP_612143.2</t>
  </si>
  <si>
    <t>zinc finger protein 681 [Homo sapiens]</t>
  </si>
  <si>
    <t>XP_011526776.1</t>
  </si>
  <si>
    <t>PREDICTED: LOW QUALITY PROTEIN: zinc finger protein 708-like isoform X2 [Homo sapiens]</t>
  </si>
  <si>
    <t>NP_001230967.1</t>
  </si>
  <si>
    <t>zinc finger protein 726 [Homo sapiens]</t>
  </si>
  <si>
    <t>NP_975011.3</t>
  </si>
  <si>
    <t>zinc finger protein 254 isoform b [Homo sapiens]</t>
  </si>
  <si>
    <t>NP_001265594.1</t>
  </si>
  <si>
    <t>zinc finger protein 254 isoform e [Homo sapiens]</t>
  </si>
  <si>
    <t>NP_001265590.1</t>
  </si>
  <si>
    <t>zinc finger protein 254 isoform a [Homo sapiens]</t>
  </si>
  <si>
    <t>NP_001265591.1</t>
  </si>
  <si>
    <t>NP_001265606.1</t>
  </si>
  <si>
    <t>XP_011526745.1</t>
  </si>
  <si>
    <t>PREDICTED: zinc finger protein 254 isoform X2 [Homo sapiens]</t>
  </si>
  <si>
    <t>XP_011526746.1</t>
  </si>
  <si>
    <t>XP_011526747.1</t>
  </si>
  <si>
    <t>NP_001265593.1</t>
  </si>
  <si>
    <t>zinc finger protein 254 isoform d [Homo sapiens]</t>
  </si>
  <si>
    <t>XP_011526748.1</t>
  </si>
  <si>
    <t>PREDICTED: zinc finger protein 254 isoform X3 [Homo sapiens]</t>
  </si>
  <si>
    <t>XP_011526749.1</t>
  </si>
  <si>
    <t>NP_001265592.1</t>
  </si>
  <si>
    <t>zinc finger protein 254 isoform c [Homo sapiens]</t>
  </si>
  <si>
    <t>NP_001265607.1</t>
  </si>
  <si>
    <t>XP_006723012.1</t>
  </si>
  <si>
    <t>PREDICTED: zinc finger protein 254 isoform X1 [Homo sapiens]</t>
  </si>
  <si>
    <t>XP_011526750.1</t>
  </si>
  <si>
    <t>XP_011525890.1</t>
  </si>
  <si>
    <t>PREDICTED: endogenous retrovirus group K member 19 Pol protein [Homo sapiens]</t>
  </si>
  <si>
    <t>XP_006723579.1</t>
  </si>
  <si>
    <t>PREDICTED: uncharacterized protein LOC102724908 [Homo sapiens]</t>
  </si>
  <si>
    <t>NP_005994.2</t>
  </si>
  <si>
    <t>cytochrome b-c1 complex subunit Rieske, mitochondrial [Homo sapiens]</t>
  </si>
  <si>
    <t>NP_001139811.1</t>
  </si>
  <si>
    <t>V-set and transmembrane domain-containing protein 2B precursor [Homo sapiens]</t>
  </si>
  <si>
    <t>XP_011525204.1</t>
  </si>
  <si>
    <t>PREDICTED: V-set and transmembrane domain-containing protein 2B isoform X1 [Homo sapiens]</t>
  </si>
  <si>
    <t>XP_011525205.1</t>
  </si>
  <si>
    <t>PREDICTED: V-set and transmembrane domain-containing protein 2B isoform X2 [Homo sapiens]</t>
  </si>
  <si>
    <t>XP_011525206.1</t>
  </si>
  <si>
    <t>PREDICTED: V-set and transmembrane domain-containing protein 2B isoform X3 [Homo sapiens]</t>
  </si>
  <si>
    <t>XP_011525207.1</t>
  </si>
  <si>
    <t>PREDICTED: V-set and transmembrane domain-containing protein 2B isoform X4 [Homo sapiens]</t>
  </si>
  <si>
    <t>XP_005258913.1</t>
  </si>
  <si>
    <t>PREDICTED: V-set and transmembrane domain-containing protein 2B isoform X5 [Homo sapiens]</t>
  </si>
  <si>
    <t>NP_006618.1</t>
  </si>
  <si>
    <t>ribonuclease P protein subunit p29 [Homo sapiens]</t>
  </si>
  <si>
    <t>XP_005259313.1</t>
  </si>
  <si>
    <t>PREDICTED: pleckstrin homology domain-containing family F member 1 isoform X2 [Homo sapiens]</t>
  </si>
  <si>
    <t>NP_077286.3</t>
  </si>
  <si>
    <t>pleckstrin homology domain-containing family F member 1 [Homo sapiens]</t>
  </si>
  <si>
    <t>XP_006723441.1</t>
  </si>
  <si>
    <t>PREDICTED: pleckstrin homology domain-containing family F member 1 isoform X1 [Homo sapiens]</t>
  </si>
  <si>
    <t>XP_011525611.1</t>
  </si>
  <si>
    <t>NP_001026896.2</t>
  </si>
  <si>
    <t>protein C19orf12 isoform 1 [Homo sapiens]</t>
  </si>
  <si>
    <t>NP_113636.2</t>
  </si>
  <si>
    <t>protein C19orf12 isoform 2 [Homo sapiens]</t>
  </si>
  <si>
    <t>NP_001242976.1</t>
  </si>
  <si>
    <t>NP_001269858.1</t>
  </si>
  <si>
    <t>protein C19orf12 isoform 4 [Homo sapiens]</t>
  </si>
  <si>
    <t>NP_001269859.1</t>
  </si>
  <si>
    <t>NP_001269860.1</t>
  </si>
  <si>
    <t>NP_001242975.1</t>
  </si>
  <si>
    <t>protein C19orf12 isoform 3 [Homo sapiens]</t>
  </si>
  <si>
    <t>NP_001229.1</t>
  </si>
  <si>
    <t>G1/S-specific cyclin-E1 [Homo sapiens]</t>
  </si>
  <si>
    <t>XP_005259427.1</t>
  </si>
  <si>
    <t>PREDICTED: G1/S-specific cyclin-E1 isoform X3 [Homo sapiens]</t>
  </si>
  <si>
    <t>XP_011525742.1</t>
  </si>
  <si>
    <t>PREDICTED: G1/S-specific cyclin-E1 isoform X1 [Homo sapiens]</t>
  </si>
  <si>
    <t>XP_006723520.1</t>
  </si>
  <si>
    <t>PREDICTED: G1/S-specific cyclin-E1 isoform X2 [Homo sapiens]</t>
  </si>
  <si>
    <t>NP_001239570.1</t>
  </si>
  <si>
    <t>unconventional prefoldin RPB5 interactor 1 isoform c [Homo sapiens]</t>
  </si>
  <si>
    <t>XP_005259419.1</t>
  </si>
  <si>
    <t>PREDICTED: unconventional prefoldin RPB5 interactor 1 isoform X1 [Homo sapiens]</t>
  </si>
  <si>
    <t>XP_011525737.1</t>
  </si>
  <si>
    <t>PREDICTED: unconventional prefoldin RPB5 interactor 1 isoform X3 [Homo sapiens]</t>
  </si>
  <si>
    <t>XP_005259420.1</t>
  </si>
  <si>
    <t>PREDICTED: unconventional prefoldin RPB5 interactor 1 isoform X2 [Homo sapiens]</t>
  </si>
  <si>
    <t>NP_003787.2</t>
  </si>
  <si>
    <t>unconventional prefoldin RPB5 interactor 1 isoform a [Homo sapiens]</t>
  </si>
  <si>
    <t>XP_011525861.1</t>
  </si>
  <si>
    <t>PREDICTED: zinc finger protein 536 isoform X2 [Homo sapiens]</t>
  </si>
  <si>
    <t>XP_011525856.1</t>
  </si>
  <si>
    <t>PREDICTED: zinc finger protein 536 isoform X1 [Homo sapiens]</t>
  </si>
  <si>
    <t>XP_011525857.1</t>
  </si>
  <si>
    <t>XP_011525858.1</t>
  </si>
  <si>
    <t>XP_011525859.1</t>
  </si>
  <si>
    <t>XP_011525860.1</t>
  </si>
  <si>
    <t>XP_011525862.1</t>
  </si>
  <si>
    <t>PREDICTED: zinc finger protein 536 isoform X3 [Homo sapiens]</t>
  </si>
  <si>
    <t>NP_055532.1</t>
  </si>
  <si>
    <t>zinc finger protein 536 [Homo sapiens]</t>
  </si>
  <si>
    <t>NP_065907.2</t>
  </si>
  <si>
    <t>teashirt homolog 3 [Homo sapiens]</t>
  </si>
  <si>
    <t>XP_011525866.1</t>
  </si>
  <si>
    <t>PREDICTED: uncharacterized protein LOC105372487 isoform X2 [Homo sapiens]</t>
  </si>
  <si>
    <t>NP_001192202.1</t>
  </si>
  <si>
    <t>uncharacterized protein LOC100507527 isoform a [Homo sapiens]</t>
  </si>
  <si>
    <t>NP_001265504.1</t>
  </si>
  <si>
    <t>uncharacterized protein LOC100507527 isoform b [Homo sapiens]</t>
  </si>
  <si>
    <t>NP_001265505.1</t>
  </si>
  <si>
    <t>NP_001265506.1</t>
  </si>
  <si>
    <t>NP_001265507.1</t>
  </si>
  <si>
    <t>XP_011524604.1</t>
  </si>
  <si>
    <t>PREDICTED: uncharacterized protein LOC100507527 isoform X1 [Homo sapiens]</t>
  </si>
  <si>
    <t>XP_011524605.1</t>
  </si>
  <si>
    <t>NP_001129628.1</t>
  </si>
  <si>
    <t>zinc finger protein 507 [Homo sapiens]</t>
  </si>
  <si>
    <t>NP_055725.2</t>
  </si>
  <si>
    <t>NP_997208.2</t>
  </si>
  <si>
    <t>probable C-mannosyltransferase DPY19L3 [Homo sapiens]</t>
  </si>
  <si>
    <t>NP_001166245.1</t>
  </si>
  <si>
    <t>XP_011524828.1</t>
  </si>
  <si>
    <t>PREDICTED: probable C-mannosyltransferase DPY19L3 isoform X1 [Homo sapiens]</t>
  </si>
  <si>
    <t>XP_011524829.1</t>
  </si>
  <si>
    <t>PREDICTED: probable C-mannosyltransferase DPY19L3 isoform X2 [Homo sapiens]</t>
  </si>
  <si>
    <t>XP_006723108.1</t>
  </si>
  <si>
    <t>PREDICTED: probable C-mannosyltransferase DPY19L3 isoform X3 [Homo sapiens]</t>
  </si>
  <si>
    <t>NP_004699.1</t>
  </si>
  <si>
    <t>programmed cell death protein 5 [Homo sapiens]</t>
  </si>
  <si>
    <t>XP_005259449.1</t>
  </si>
  <si>
    <t>PREDICTED: programmed cell death protein 5 isoform X1 [Homo sapiens]</t>
  </si>
  <si>
    <t>NP_115515.2</t>
  </si>
  <si>
    <t>ankyrin repeat domain-containing protein 27 [Homo sapiens]</t>
  </si>
  <si>
    <t>XP_006723475.1</t>
  </si>
  <si>
    <t>PREDICTED: ankyrin repeat domain-containing protein 27 isoform X1 [Homo sapiens]</t>
  </si>
  <si>
    <t>XP_005259367.1</t>
  </si>
  <si>
    <t>PREDICTED: ankyrin repeat domain-containing protein 27 isoform X2 [Homo sapiens]</t>
  </si>
  <si>
    <t>XP_005258982.1</t>
  </si>
  <si>
    <t>PREDICTED: nucleoside diphosphate-linked moiety X motif 19, mitochondrial isoform X1 [Homo sapiens]</t>
  </si>
  <si>
    <t>NP_997274.2</t>
  </si>
  <si>
    <t>regulator of G-protein signaling 9-binding protein [Homo sapiens]</t>
  </si>
  <si>
    <t>NP_001099040.1</t>
  </si>
  <si>
    <t>nucleoside diphosphate-linked moiety X motif 19, mitochondrial precursor [Homo sapiens]</t>
  </si>
  <si>
    <t>XP_011525773.1</t>
  </si>
  <si>
    <t>PREDICTED: putative ATP-dependent RNA helicase TDRD12 isoform X1 [Homo sapiens]</t>
  </si>
  <si>
    <t>XP_011525775.1</t>
  </si>
  <si>
    <t>PREDICTED: putative ATP-dependent RNA helicase TDRD12 isoform X3 [Homo sapiens]</t>
  </si>
  <si>
    <t>XP_011525774.1</t>
  </si>
  <si>
    <t>PREDICTED: putative ATP-dependent RNA helicase TDRD12 isoform X2 [Homo sapiens]</t>
  </si>
  <si>
    <t>XP_011525776.1</t>
  </si>
  <si>
    <t>PREDICTED: putative ATP-dependent RNA helicase TDRD12 isoform X4 [Homo sapiens]</t>
  </si>
  <si>
    <t>XP_011525777.1</t>
  </si>
  <si>
    <t>PREDICTED: putative ATP-dependent RNA helicase TDRD12 isoform X5 [Homo sapiens]</t>
  </si>
  <si>
    <t>XP_011525778.1</t>
  </si>
  <si>
    <t>PREDICTED: putative ATP-dependent RNA helicase TDRD12 isoform X6 [Homo sapiens]</t>
  </si>
  <si>
    <t>XP_011525779.1</t>
  </si>
  <si>
    <t>PREDICTED: putative ATP-dependent RNA helicase TDRD12 isoform X7 [Homo sapiens]</t>
  </si>
  <si>
    <t>NP_001104292.1</t>
  </si>
  <si>
    <t>putative ATP-dependent RNA helicase TDRD12 [Homo sapiens]</t>
  </si>
  <si>
    <t>NP_001119807.1</t>
  </si>
  <si>
    <t>B(0,+)-type amino acid transporter 1 [Homo sapiens]</t>
  </si>
  <si>
    <t>NP_001229965.1</t>
  </si>
  <si>
    <t>NP_055085.1</t>
  </si>
  <si>
    <t>XP_011524704.1</t>
  </si>
  <si>
    <t>PREDICTED: B(0,+)-type amino acid transporter 1 isoform X1 [Homo sapiens]</t>
  </si>
  <si>
    <t>XP_006723055.1</t>
  </si>
  <si>
    <t>PREDICTED: B(0,+)-type amino acid transporter 1 isoform X2 [Homo sapiens]</t>
  </si>
  <si>
    <t>XP_005259401.1</t>
  </si>
  <si>
    <t>PREDICTED: centrosomal protein of 89 kDa isoform X1 [Homo sapiens]</t>
  </si>
  <si>
    <t>NP_116205.3</t>
  </si>
  <si>
    <t>centrosomal protein of 89 kDa [Homo sapiens]</t>
  </si>
  <si>
    <t>XP_011525727.1</t>
  </si>
  <si>
    <t>PREDICTED: centrosomal protein of 89 kDa isoform X2 [Homo sapiens]</t>
  </si>
  <si>
    <t>XP_005259403.1</t>
  </si>
  <si>
    <t>PREDICTED: centrosomal protein of 89 kDa isoform X3 [Homo sapiens]</t>
  </si>
  <si>
    <t>NP_689479.1</t>
  </si>
  <si>
    <t>Fanconi anemia-associated protein of 24 kDa isoform 1 [Homo sapiens]</t>
  </si>
  <si>
    <t>XP_005259450.1</t>
  </si>
  <si>
    <t>PREDICTED: Fanconi anemia-associated protein of 24 kDa isoform X1 [Homo sapiens]</t>
  </si>
  <si>
    <t>NP_001287907.1</t>
  </si>
  <si>
    <t>Fanconi anemia-associated protein of 24 kDa isoform 2 [Homo sapiens]</t>
  </si>
  <si>
    <t>NP_149094.3</t>
  </si>
  <si>
    <t>rhophilin-2 [Homo sapiens]</t>
  </si>
  <si>
    <t>NP_060495.2</t>
  </si>
  <si>
    <t>G patch domain-containing protein 1 [Homo sapiens]</t>
  </si>
  <si>
    <t>XP_011525358.1</t>
  </si>
  <si>
    <t>PREDICTED: G patch domain-containing protein 1 isoform X1 [Homo sapiens]</t>
  </si>
  <si>
    <t>XP_006723318.1</t>
  </si>
  <si>
    <t>PREDICTED: G patch domain-containing protein 1 isoform X2 [Homo sapiens]</t>
  </si>
  <si>
    <t>NP_775750.3</t>
  </si>
  <si>
    <t>WD repeat-containing protein 88 [Homo sapiens]</t>
  </si>
  <si>
    <t>XP_011524753.1</t>
  </si>
  <si>
    <t>PREDICTED: WD repeat-containing protein 88 isoform X3 [Homo sapiens]</t>
  </si>
  <si>
    <t>XP_011524751.1</t>
  </si>
  <si>
    <t>PREDICTED: WD repeat-containing protein 88 isoform X1 [Homo sapiens]</t>
  </si>
  <si>
    <t>XP_011524752.1</t>
  </si>
  <si>
    <t>PREDICTED: WD repeat-containing protein 88 isoform X2 [Homo sapiens]</t>
  </si>
  <si>
    <t>XP_005259002.1</t>
  </si>
  <si>
    <t>PREDICTED: low-density lipoprotein receptor-related protein 3 isoform X1 [Homo sapiens]</t>
  </si>
  <si>
    <t>NP_002324.2</t>
  </si>
  <si>
    <t>low-density lipoprotein receptor-related protein 3 precursor [Homo sapiens]</t>
  </si>
  <si>
    <t>XP_011525422.1</t>
  </si>
  <si>
    <t>PREDICTED: asc-type amino acid transporter 1 isoform X2 [Homo sapiens]</t>
  </si>
  <si>
    <t>XP_006723347.1</t>
  </si>
  <si>
    <t>PREDICTED: asc-type amino acid transporter 1 isoform X3 [Homo sapiens]</t>
  </si>
  <si>
    <t>NP_062823.1</t>
  </si>
  <si>
    <t>asc-type amino acid transporter 1 [Homo sapiens]</t>
  </si>
  <si>
    <t>XP_011525421.1</t>
  </si>
  <si>
    <t>PREDICTED: asc-type amino acid transporter 1 isoform X1 [Homo sapiens]</t>
  </si>
  <si>
    <t>NP_001274353.1</t>
  </si>
  <si>
    <t>CCAAT/enhancer-binding protein alpha isoform c [Homo sapiens]</t>
  </si>
  <si>
    <t>NP_004355.2</t>
  </si>
  <si>
    <t>CCAAT/enhancer-binding protein alpha isoform a [Homo sapiens]</t>
  </si>
  <si>
    <t>NP_001274364.1</t>
  </si>
  <si>
    <t>CCAAT/enhancer-binding protein alpha isoform d [Homo sapiens]</t>
  </si>
  <si>
    <t>NP_001272758.1</t>
  </si>
  <si>
    <t>CCAAT/enhancer-binding protein alpha isoform b [Homo sapiens]</t>
  </si>
  <si>
    <t>NP_001239225.1</t>
  </si>
  <si>
    <t>CCAAT/enhancer-binding protein gamma [Homo sapiens]</t>
  </si>
  <si>
    <t>NP_001797.1</t>
  </si>
  <si>
    <t>NP_001159529.1</t>
  </si>
  <si>
    <t>xaa-Pro dipeptidase isoform 3 [Homo sapiens]</t>
  </si>
  <si>
    <t>NP_001159528.1</t>
  </si>
  <si>
    <t>xaa-Pro dipeptidase isoform 2 [Homo sapiens]</t>
  </si>
  <si>
    <t>NP_000276.2</t>
  </si>
  <si>
    <t>xaa-Pro dipeptidase isoform 1 [Homo sapiens]</t>
  </si>
  <si>
    <t>NP_001121367.1</t>
  </si>
  <si>
    <t>carbohydrate sulfotransferase 8 [Homo sapiens]</t>
  </si>
  <si>
    <t>NP_001121368.1</t>
  </si>
  <si>
    <t>NP_071912.2</t>
  </si>
  <si>
    <t>XP_011525522.1</t>
  </si>
  <si>
    <t>PREDICTED: carbohydrate sulfotransferase 8 isoform X1 [Homo sapiens]</t>
  </si>
  <si>
    <t>XP_011525523.1</t>
  </si>
  <si>
    <t>XP_011525524.1</t>
  </si>
  <si>
    <t>XP_011525525.1</t>
  </si>
  <si>
    <t>XP_011525526.1</t>
  </si>
  <si>
    <t>XP_011525527.1</t>
  </si>
  <si>
    <t>XP_011525528.1</t>
  </si>
  <si>
    <t>NP_001123466.1</t>
  </si>
  <si>
    <t>BTB/POZ domain-containing protein KCTD15 isoform 2 [Homo sapiens]</t>
  </si>
  <si>
    <t>NP_001123467.1</t>
  </si>
  <si>
    <t>XP_011525599.1</t>
  </si>
  <si>
    <t>PREDICTED: BTB/POZ domain-containing protein KCTD15 isoform X1 [Homo sapiens]</t>
  </si>
  <si>
    <t>XP_011525600.1</t>
  </si>
  <si>
    <t>NP_076981.2</t>
  </si>
  <si>
    <t>BTB/POZ domain-containing protein KCTD15 isoform 1 [Homo sapiens]</t>
  </si>
  <si>
    <t>XP_011525598.1</t>
  </si>
  <si>
    <t>PREDICTED: BTB/POZ domain-containing protein KCTD15 isoform X2 [Homo sapiens]</t>
  </si>
  <si>
    <t>NP_056393.2</t>
  </si>
  <si>
    <t>protein LSM14 homolog A isoform b [Homo sapiens]</t>
  </si>
  <si>
    <t>NP_001107565.1</t>
  </si>
  <si>
    <t>protein LSM14 homolog A isoform a [Homo sapiens]</t>
  </si>
  <si>
    <t>XP_005258776.1</t>
  </si>
  <si>
    <t>PREDICTED: protein LSM14 homolog A isoform X1 [Homo sapiens]</t>
  </si>
  <si>
    <t>XP_005258778.1</t>
  </si>
  <si>
    <t>PREDICTED: protein LSM14 homolog A isoform X3 [Homo sapiens]</t>
  </si>
  <si>
    <t>XP_005258777.1</t>
  </si>
  <si>
    <t>PREDICTED: protein LSM14 homolog A isoform X2 [Homo sapiens]</t>
  </si>
  <si>
    <t>XP_011525010.1</t>
  </si>
  <si>
    <t>PREDICTED: protein LSM14 homolog A isoform X4 [Homo sapiens]</t>
  </si>
  <si>
    <t>NP_055501.2</t>
  </si>
  <si>
    <t>uncharacterized protein KIAA0355 [Homo sapiens]</t>
  </si>
  <si>
    <t>XP_005259501.1</t>
  </si>
  <si>
    <t>PREDICTED: uncharacterized protein KIAA0355 isoform X1 [Homo sapiens]</t>
  </si>
  <si>
    <t>NP_001276718.1</t>
  </si>
  <si>
    <t>glucose-6-phosphate isomerase isoform 3 [Homo sapiens]</t>
  </si>
  <si>
    <t>XP_011525056.1</t>
  </si>
  <si>
    <t>PREDICTED: glucose-6-phosphate isomerase isoform X2 [Homo sapiens]</t>
  </si>
  <si>
    <t>NP_001171651.1</t>
  </si>
  <si>
    <t>glucose-6-phosphate isomerase isoform 1 [Homo sapiens]</t>
  </si>
  <si>
    <t>XP_011525057.1</t>
  </si>
  <si>
    <t>PREDICTED: glucose-6-phosphate isomerase isoform X3 [Homo sapiens]</t>
  </si>
  <si>
    <t>NP_000166.2</t>
  </si>
  <si>
    <t>glucose-6-phosphate isomerase isoform 2 [Homo sapiens]</t>
  </si>
  <si>
    <t>XP_005258821.1</t>
  </si>
  <si>
    <t>PREDICTED: glucose-6-phosphate isomerase isoform X1 [Homo sapiens]</t>
  </si>
  <si>
    <t>XP_006723211.1</t>
  </si>
  <si>
    <t>NP_001276719.1</t>
  </si>
  <si>
    <t>glucose-6-phosphate isomerase isoform 4 [Homo sapiens]</t>
  </si>
  <si>
    <t>NP_115722.1</t>
  </si>
  <si>
    <t>programmed cell death protein 2-like [Homo sapiens]</t>
  </si>
  <si>
    <t>XP_005258461.2</t>
  </si>
  <si>
    <t>PREDICTED: SUMO-activating enzyme subunit 2 isoform X1 [Homo sapiens]</t>
  </si>
  <si>
    <t>XP_011524606.1</t>
  </si>
  <si>
    <t>PREDICTED: SUMO-activating enzyme subunit 2 isoform X2 [Homo sapiens]</t>
  </si>
  <si>
    <t>NP_005490.1</t>
  </si>
  <si>
    <t>SUMO-activating enzyme subunit 2 [Homo sapiens]</t>
  </si>
  <si>
    <t>XP_006723025.1</t>
  </si>
  <si>
    <t>PREDICTED: SUMO-activating enzyme subunit 2 isoform X3 [Homo sapiens]</t>
  </si>
  <si>
    <t>XP_011524754.1</t>
  </si>
  <si>
    <t>PREDICTED: Wilms tumor protein 1-interacting protein isoform X1 [Homo sapiens]</t>
  </si>
  <si>
    <t>NP_001073905.1</t>
  </si>
  <si>
    <t>Wilms tumor protein 1-interacting protein [Homo sapiens]</t>
  </si>
  <si>
    <t>XP_006723077.1</t>
  </si>
  <si>
    <t>PREDICTED: Wilms tumor protein 1-interacting protein isoform X2 [Homo sapiens]</t>
  </si>
  <si>
    <t>XP_011524755.1</t>
  </si>
  <si>
    <t>PREDICTED: Wilms tumor protein 1-interacting protein isoform X3 [Homo sapiens]</t>
  </si>
  <si>
    <t>XP_011525138.1</t>
  </si>
  <si>
    <t>PREDICTED: secretoglobin family 2B member 2 isoform X1 [Homo sapiens]</t>
  </si>
  <si>
    <t>NP_001020762.1</t>
  </si>
  <si>
    <t>secretoglobin family 2B member 2 precursor [Homo sapiens]</t>
  </si>
  <si>
    <t>NP_001276110.1</t>
  </si>
  <si>
    <t>zinc finger protein 302 isoform a [Homo sapiens]</t>
  </si>
  <si>
    <t>NP_001276113.1</t>
  </si>
  <si>
    <t>zinc finger protein 302 isoform b [Homo sapiens]</t>
  </si>
  <si>
    <t>NP_001276114.1</t>
  </si>
  <si>
    <t>NP_001276111.1</t>
  </si>
  <si>
    <t>NP_001276116.1</t>
  </si>
  <si>
    <t>zinc finger protein 302 isoform c [Homo sapiens]</t>
  </si>
  <si>
    <t>NP_001276112.1</t>
  </si>
  <si>
    <t>NP_001276115.1</t>
  </si>
  <si>
    <t>NP_060913.2</t>
  </si>
  <si>
    <t>NP_001012320.1</t>
  </si>
  <si>
    <t>XP_011525411.1</t>
  </si>
  <si>
    <t>PREDICTED: zinc finger protein 302 isoform X3 [Homo sapiens]</t>
  </si>
  <si>
    <t>XP_011525412.1</t>
  </si>
  <si>
    <t>PREDICTED: zinc finger protein 302 isoform X4 [Homo sapiens]</t>
  </si>
  <si>
    <t>NP_001276117.1</t>
  </si>
  <si>
    <t>zinc finger protein 302 isoform d [Homo sapiens]</t>
  </si>
  <si>
    <t>NP_001276118.1</t>
  </si>
  <si>
    <t>XP_011525413.1</t>
  </si>
  <si>
    <t>PREDICTED: zinc finger protein 302 isoform X2 [Homo sapiens]</t>
  </si>
  <si>
    <t>NP_061145.2</t>
  </si>
  <si>
    <t>zinc finger protein 302 isoform e [Homo sapiens]</t>
  </si>
  <si>
    <t>NP_001276120.1</t>
  </si>
  <si>
    <t>NP_001276121.1</t>
  </si>
  <si>
    <t>NP_001276119.1</t>
  </si>
  <si>
    <t>XP_011525414.1</t>
  </si>
  <si>
    <t>PREDICTED: zinc finger protein 302 isoform X1 [Homo sapiens]</t>
  </si>
  <si>
    <t>NP_001025168.2</t>
  </si>
  <si>
    <t>zinc finger protein 181 isoform 1 [Homo sapiens]</t>
  </si>
  <si>
    <t>XP_005258906.1</t>
  </si>
  <si>
    <t>PREDICTED: zinc finger protein 181 isoform X1 [Homo sapiens]</t>
  </si>
  <si>
    <t>XP_006723246.1</t>
  </si>
  <si>
    <t>XP_005258908.1</t>
  </si>
  <si>
    <t>PREDICTED: zinc finger protein 181 isoform X3 [Homo sapiens]</t>
  </si>
  <si>
    <t>XP_011525198.1</t>
  </si>
  <si>
    <t>NP_001139137.1</t>
  </si>
  <si>
    <t>zinc finger protein 181 isoform 2 [Homo sapiens]</t>
  </si>
  <si>
    <t>XP_005258907.1</t>
  </si>
  <si>
    <t>PREDICTED: zinc finger protein 181 isoform X2 [Homo sapiens]</t>
  </si>
  <si>
    <t>XP_006723247.1</t>
  </si>
  <si>
    <t>PREDICTED: zinc finger protein 181 isoform X4 [Homo sapiens]</t>
  </si>
  <si>
    <t>NP_001007249.1</t>
  </si>
  <si>
    <t>zinc finger protein 599 [Homo sapiens]</t>
  </si>
  <si>
    <t>NP_001092907.1</t>
  </si>
  <si>
    <t>zinc finger protein 30 isoform a [Homo sapiens]</t>
  </si>
  <si>
    <t>NP_001092908.1</t>
  </si>
  <si>
    <t>XP_011525745.1</t>
  </si>
  <si>
    <t>PREDICTED: zinc finger protein 30 isoform X1 [Homo sapiens]</t>
  </si>
  <si>
    <t>XP_011525746.1</t>
  </si>
  <si>
    <t>NP_919306.2</t>
  </si>
  <si>
    <t>zinc finger protein 30 isoform b [Homo sapiens]</t>
  </si>
  <si>
    <t>XP_005258576.1</t>
  </si>
  <si>
    <t>PREDICTED: zinc finger protein 792 isoform X1 [Homo sapiens]</t>
  </si>
  <si>
    <t>NP_787068.3</t>
  </si>
  <si>
    <t>zinc finger protein 792 [Homo sapiens]</t>
  </si>
  <si>
    <t>XP_011525453.1</t>
  </si>
  <si>
    <t>PREDICTED: GRAM domain-containing protein 1A isoform X4 [Homo sapiens]</t>
  </si>
  <si>
    <t>XP_011525454.1</t>
  </si>
  <si>
    <t>PREDICTED: GRAM domain-containing protein 1A isoform X5 [Homo sapiens]</t>
  </si>
  <si>
    <t>XP_011525455.1</t>
  </si>
  <si>
    <t>PREDICTED: GRAM domain-containing protein 1A isoform X6 [Homo sapiens]</t>
  </si>
  <si>
    <t>XP_005259162.1</t>
  </si>
  <si>
    <t>PREDICTED: GRAM domain-containing protein 1A isoform X7 [Homo sapiens]</t>
  </si>
  <si>
    <t>NP_065946.2</t>
  </si>
  <si>
    <t>GRAM domain-containing protein 1A isoform 1 [Homo sapiens]</t>
  </si>
  <si>
    <t>XP_005259160.2</t>
  </si>
  <si>
    <t>PREDICTED: GRAM domain-containing protein 1A isoform X2 [Homo sapiens]</t>
  </si>
  <si>
    <t>XP_011525451.1</t>
  </si>
  <si>
    <t>PREDICTED: GRAM domain-containing protein 1A isoform X1 [Homo sapiens]</t>
  </si>
  <si>
    <t>NP_001129671.1</t>
  </si>
  <si>
    <t>GRAM domain-containing protein 1A isoform 2 [Homo sapiens]</t>
  </si>
  <si>
    <t>XP_011525452.1</t>
  </si>
  <si>
    <t>PREDICTED: GRAM domain-containing protein 1A isoform X3 [Homo sapiens]</t>
  </si>
  <si>
    <t>XP_011525456.1</t>
  </si>
  <si>
    <t>PREDICTED: GRAM domain-containing protein 1A isoform X8 [Homo sapiens]</t>
  </si>
  <si>
    <t>XP_011525457.1</t>
  </si>
  <si>
    <t>PREDICTED: GRAM domain-containing protein 1A isoform X9 [Homo sapiens]</t>
  </si>
  <si>
    <t>XP_011525458.1</t>
  </si>
  <si>
    <t>PREDICTED: GRAM domain-containing protein 1A isoform X10 [Homo sapiens]</t>
  </si>
  <si>
    <t>XP_005259163.1</t>
  </si>
  <si>
    <t>PREDICTED: GRAM domain-containing protein 1A isoform X11 [Homo sapiens]</t>
  </si>
  <si>
    <t>NP_001028.1</t>
  </si>
  <si>
    <t>sodium channel subunit beta-1 isoform a precursor [Homo sapiens]</t>
  </si>
  <si>
    <t>NP_950238.1</t>
  </si>
  <si>
    <t>sodium channel subunit beta-1 isoform b precursor [Homo sapiens]</t>
  </si>
  <si>
    <t>XP_005259201.1</t>
  </si>
  <si>
    <t>PREDICTED: sodium channel subunit beta-1 isoform X1 [Homo sapiens]</t>
  </si>
  <si>
    <t>NP_892028.1</t>
  </si>
  <si>
    <t>serine protease hepsin precursor [Homo sapiens]</t>
  </si>
  <si>
    <t>NP_002142.1</t>
  </si>
  <si>
    <t>XP_005258895.2</t>
  </si>
  <si>
    <t>PREDICTED: serine protease hepsin isoform X1 [Homo sapiens]</t>
  </si>
  <si>
    <t>XP_006723244.2</t>
  </si>
  <si>
    <t>XP_011525193.1</t>
  </si>
  <si>
    <t>PREDICTED: serine protease hepsin isoform X2 [Homo sapiens]</t>
  </si>
  <si>
    <t>XP_011525334.1</t>
  </si>
  <si>
    <t>PREDICTED: FXYD domain-containing ion transport regulator 3 isoform X2 [Homo sapiens]</t>
  </si>
  <si>
    <t>NP_001129479.1</t>
  </si>
  <si>
    <t>FXYD domain-containing ion transport regulator 3 isoform 3 [Homo sapiens]</t>
  </si>
  <si>
    <t>NP_068710.1</t>
  </si>
  <si>
    <t>FXYD domain-containing ion transport regulator 3 isoform 2 precursor [Homo sapiens]</t>
  </si>
  <si>
    <t>NP_001129484.1</t>
  </si>
  <si>
    <t>XP_005259053.1</t>
  </si>
  <si>
    <t>PREDICTED: FXYD domain-containing ion transport regulator 3 isoform X1 [Homo sapiens]</t>
  </si>
  <si>
    <t>NP_001129483.1</t>
  </si>
  <si>
    <t>FXYD domain-containing ion transport regulator 3 isoform 1 precursor [Homo sapiens]</t>
  </si>
  <si>
    <t>NP_005962.1</t>
  </si>
  <si>
    <t>NP_001129480.1</t>
  </si>
  <si>
    <t>FXYD domain-containing ion transport regulator 3 isoform 4 precursor [Homo sapiens]</t>
  </si>
  <si>
    <t>NP_001129481.1</t>
  </si>
  <si>
    <t>FXYD domain-containing ion transport regulator 3 isoform 5 precursor [Homo sapiens]</t>
  </si>
  <si>
    <t>NP_001129482.1</t>
  </si>
  <si>
    <t>NP_644813.1</t>
  </si>
  <si>
    <t>leucine-rich repeat LGI family member 4 precursor [Homo sapiens]</t>
  </si>
  <si>
    <t>XP_011524896.1</t>
  </si>
  <si>
    <t>PREDICTED: leucine-rich repeat LGI family member 4 isoform X1 [Homo sapiens]</t>
  </si>
  <si>
    <t>XP_011524897.1</t>
  </si>
  <si>
    <t>PREDICTED: leucine-rich repeat LGI family member 4 isoform X2 [Homo sapiens]</t>
  </si>
  <si>
    <t>NP_068702.1</t>
  </si>
  <si>
    <t>phospholemman precursor [Homo sapiens]</t>
  </si>
  <si>
    <t>NP_005022.2</t>
  </si>
  <si>
    <t>NP_001265646.1</t>
  </si>
  <si>
    <t>NP_001265647.1</t>
  </si>
  <si>
    <t>NP_071289.1</t>
  </si>
  <si>
    <t>FXYD domain-containing ion transport regulator 7 [Homo sapiens]</t>
  </si>
  <si>
    <t>NP_054883.3</t>
  </si>
  <si>
    <t>FXYD domain-containing ion transport regulator 5 precursor [Homo sapiens]</t>
  </si>
  <si>
    <t>NP_001158077.1</t>
  </si>
  <si>
    <t>NP_659003.1</t>
  </si>
  <si>
    <t>XP_006723310.1</t>
  </si>
  <si>
    <t>PREDICTED: FXYD domain-containing ion transport regulator 5 isoform X2 [Homo sapiens]</t>
  </si>
  <si>
    <t>XP_006723308.1</t>
  </si>
  <si>
    <t>PREDICTED: FXYD domain-containing ion transport regulator 5 isoform X1 [Homo sapiens]</t>
  </si>
  <si>
    <t>XP_006723309.1</t>
  </si>
  <si>
    <t>NP_689694.1</t>
  </si>
  <si>
    <t>protein FAM187B precursor [Homo sapiens]</t>
  </si>
  <si>
    <t>NP_991403.1</t>
  </si>
  <si>
    <t>lipolysis-stimulated lipoprotein receptor isoform 2 [Homo sapiens]</t>
  </si>
  <si>
    <t>XP_005259037.1</t>
  </si>
  <si>
    <t>PREDICTED: lipolysis-stimulated lipoprotein receptor isoform X1 [Homo sapiens]</t>
  </si>
  <si>
    <t>XP_011525328.1</t>
  </si>
  <si>
    <t>PREDICTED: lipolysis-stimulated lipoprotein receptor isoform X2 [Homo sapiens]</t>
  </si>
  <si>
    <t>NP_057009.3</t>
  </si>
  <si>
    <t>lipolysis-stimulated lipoprotein receptor isoform 1 [Homo sapiens]</t>
  </si>
  <si>
    <t>NP_001247418.1</t>
  </si>
  <si>
    <t>lipolysis-stimulated lipoprotein receptor isoform 4 [Homo sapiens]</t>
  </si>
  <si>
    <t>NP_991404.1</t>
  </si>
  <si>
    <t>lipolysis-stimulated lipoprotein receptor isoform 3 [Homo sapiens]</t>
  </si>
  <si>
    <t>XP_005259039.1</t>
  </si>
  <si>
    <t>PREDICTED: lipolysis-stimulated lipoprotein receptor isoform X3 [Homo sapiens]</t>
  </si>
  <si>
    <t>NP_001247419.1</t>
  </si>
  <si>
    <t>lipolysis-stimulated lipoprotein receptor isoform 5 [Homo sapiens]</t>
  </si>
  <si>
    <t>NP_003358.1</t>
  </si>
  <si>
    <t>upstream stimulatory factor 2 isoform 1 [Homo sapiens]</t>
  </si>
  <si>
    <t>NP_997174.1</t>
  </si>
  <si>
    <t>upstream stimulatory factor 2 isoform 2 [Homo sapiens]</t>
  </si>
  <si>
    <t>XP_005259254.1</t>
  </si>
  <si>
    <t>PREDICTED: upstream stimulatory factor 2 isoform X1 [Homo sapiens]</t>
  </si>
  <si>
    <t>XP_011525562.1</t>
  </si>
  <si>
    <t>PREDICTED: upstream stimulatory factor 2 isoform X2 [Homo sapiens]</t>
  </si>
  <si>
    <t>XP_011525563.1</t>
  </si>
  <si>
    <t>PREDICTED: upstream stimulatory factor 2 isoform X3 [Homo sapiens]</t>
  </si>
  <si>
    <t>NP_066998.1</t>
  </si>
  <si>
    <t>hepcidin preproprotein [Homo sapiens]</t>
  </si>
  <si>
    <t>NP_002352.1</t>
  </si>
  <si>
    <t>myelin-associated glycoprotein isoform a precursor [Homo sapiens]</t>
  </si>
  <si>
    <t>NP_542167.1</t>
  </si>
  <si>
    <t>myelin-associated glycoprotein isoform b precursor [Homo sapiens]</t>
  </si>
  <si>
    <t>NP_001186145.1</t>
  </si>
  <si>
    <t>myelin-associated glycoprotein isoform c [Homo sapiens]</t>
  </si>
  <si>
    <t>NP_001762.2</t>
  </si>
  <si>
    <t>B-cell receptor CD22 isoform 1 precursor [Homo sapiens]</t>
  </si>
  <si>
    <t>NP_001172028.1</t>
  </si>
  <si>
    <t>B-cell receptor CD22 isoform 2 precursor [Homo sapiens]</t>
  </si>
  <si>
    <t>NP_001172030.1</t>
  </si>
  <si>
    <t>B-cell receptor CD22 isoform 4 precursor [Homo sapiens]</t>
  </si>
  <si>
    <t>NP_001172029.1</t>
  </si>
  <si>
    <t>B-cell receptor CD22 isoform 3 precursor [Homo sapiens]</t>
  </si>
  <si>
    <t>NP_001265346.1</t>
  </si>
  <si>
    <t>B-cell receptor CD22 isoform 5 [Homo sapiens]</t>
  </si>
  <si>
    <t>NP_005294.1</t>
  </si>
  <si>
    <t>free fatty acid receptor 1 [Homo sapiens]</t>
  </si>
  <si>
    <t>XP_011525160.1</t>
  </si>
  <si>
    <t>PREDICTED: free fatty acid receptor 3 isoform X1 [Homo sapiens]</t>
  </si>
  <si>
    <t>NP_005295.1</t>
  </si>
  <si>
    <t>free fatty acid receptor 3 [Homo sapiens]</t>
  </si>
  <si>
    <t>NP_005297.1</t>
  </si>
  <si>
    <t>free fatty acid receptor 2 [Homo sapiens]</t>
  </si>
  <si>
    <t>NP_001231776.1</t>
  </si>
  <si>
    <t>keratinocyte differentiation-associated protein isoform 2 precursor [Homo sapiens]</t>
  </si>
  <si>
    <t>NP_997275.1</t>
  </si>
  <si>
    <t>keratinocyte differentiation-associated protein isoform 1 precursor [Homo sapiens]</t>
  </si>
  <si>
    <t>NP_001177276.1</t>
  </si>
  <si>
    <t>dermokine isoform 8 precursor [Homo sapiens]</t>
  </si>
  <si>
    <t>NP_001119528.2</t>
  </si>
  <si>
    <t>dermokine isoform 3 precursor [Homo sapiens]</t>
  </si>
  <si>
    <t>XP_011525812.1</t>
  </si>
  <si>
    <t>PREDICTED: dermokine isoform X15 [Homo sapiens]</t>
  </si>
  <si>
    <t>XP_011525809.1</t>
  </si>
  <si>
    <t>PREDICTED: dermokine isoform X12 [Homo sapiens]</t>
  </si>
  <si>
    <t>XP_011525801.1</t>
  </si>
  <si>
    <t>PREDICTED: dermokine isoform X4 [Homo sapiens]</t>
  </si>
  <si>
    <t>XP_011525811.1</t>
  </si>
  <si>
    <t>PREDICTED: dermokine isoform X14 [Homo sapiens]</t>
  </si>
  <si>
    <t>XP_011525810.1</t>
  </si>
  <si>
    <t>PREDICTED: dermokine isoform X13 [Homo sapiens]</t>
  </si>
  <si>
    <t>XP_011525807.1</t>
  </si>
  <si>
    <t>PREDICTED: dermokine isoform X10 [Homo sapiens]</t>
  </si>
  <si>
    <t>XP_011525808.1</t>
  </si>
  <si>
    <t>PREDICTED: dermokine isoform X11 [Homo sapiens]</t>
  </si>
  <si>
    <t>XP_011525804.1</t>
  </si>
  <si>
    <t>PREDICTED: dermokine isoform X7 [Homo sapiens]</t>
  </si>
  <si>
    <t>XP_011525805.1</t>
  </si>
  <si>
    <t>PREDICTED: dermokine isoform X8 [Homo sapiens]</t>
  </si>
  <si>
    <t>XP_011525798.1</t>
  </si>
  <si>
    <t>PREDICTED: dermokine isoform X2 [Homo sapiens]</t>
  </si>
  <si>
    <t>XP_011525806.1</t>
  </si>
  <si>
    <t>PREDICTED: dermokine isoform X9 [Homo sapiens]</t>
  </si>
  <si>
    <t>XP_011525802.1</t>
  </si>
  <si>
    <t>PREDICTED: dermokine isoform X5 [Homo sapiens]</t>
  </si>
  <si>
    <t>XP_011525803.1</t>
  </si>
  <si>
    <t>PREDICTED: dermokine isoform X6 [Homo sapiens]</t>
  </si>
  <si>
    <t>XP_011525799.1</t>
  </si>
  <si>
    <t>PREDICTED: dermokine isoform X3 [Homo sapiens]</t>
  </si>
  <si>
    <t>XP_011525800.1</t>
  </si>
  <si>
    <t>XP_011525796.1</t>
  </si>
  <si>
    <t>PREDICTED: dermokine isoform X1 [Homo sapiens]</t>
  </si>
  <si>
    <t>XP_011525797.1</t>
  </si>
  <si>
    <t>NP_201574.3</t>
  </si>
  <si>
    <t>dermokine isoform 2 precursor [Homo sapiens]</t>
  </si>
  <si>
    <t>XP_006723553.1</t>
  </si>
  <si>
    <t>PREDICTED: dermokine isoform X24 [Homo sapiens]</t>
  </si>
  <si>
    <t>XP_011525816.1</t>
  </si>
  <si>
    <t>PREDICTED: dermokine isoform X22 [Homo sapiens]</t>
  </si>
  <si>
    <t>XP_011525815.1</t>
  </si>
  <si>
    <t>PREDICTED: dermokine isoform X20 [Homo sapiens]</t>
  </si>
  <si>
    <t>NP_001119531.1</t>
  </si>
  <si>
    <t>dermokine isoform 6 [Homo sapiens]</t>
  </si>
  <si>
    <t>XP_006723550.1</t>
  </si>
  <si>
    <t>PREDICTED: dermokine isoform X21 [Homo sapiens]</t>
  </si>
  <si>
    <t>XP_006723547.1</t>
  </si>
  <si>
    <t>PREDICTED: dermokine isoform X19 [Homo sapiens]</t>
  </si>
  <si>
    <t>XP_006723540.1</t>
  </si>
  <si>
    <t>PREDICTED: dermokine isoform X18 [Homo sapiens]</t>
  </si>
  <si>
    <t>XP_006723557.1</t>
  </si>
  <si>
    <t>PREDICTED: dermokine isoform X26 [Homo sapiens]</t>
  </si>
  <si>
    <t>XP_006723556.1</t>
  </si>
  <si>
    <t>PREDICTED: dermokine isoform X25 [Homo sapiens]</t>
  </si>
  <si>
    <t>XP_006723552.1</t>
  </si>
  <si>
    <t>PREDICTED: dermokine isoform X23 [Homo sapiens]</t>
  </si>
  <si>
    <t>XP_006723566.1</t>
  </si>
  <si>
    <t>NP_001030593.1</t>
  </si>
  <si>
    <t>dermokine isoform 1 precursor [Homo sapiens]</t>
  </si>
  <si>
    <t>NP_001177278.1</t>
  </si>
  <si>
    <t>dermokine isoform 10 precursor [Homo sapiens]</t>
  </si>
  <si>
    <t>NP_001119530.2</t>
  </si>
  <si>
    <t>dermokine isoform 4 precursor [Homo sapiens]</t>
  </si>
  <si>
    <t>NP_001119529.2</t>
  </si>
  <si>
    <t>dermokine isoform 5 precursor [Homo sapiens]</t>
  </si>
  <si>
    <t>NP_001177277.1</t>
  </si>
  <si>
    <t>dermokine isoform 9 precursor [Homo sapiens]</t>
  </si>
  <si>
    <t>XP_011525814.1</t>
  </si>
  <si>
    <t>PREDICTED: dermokine isoform X17 [Homo sapiens]</t>
  </si>
  <si>
    <t>XP_011525813.1</t>
  </si>
  <si>
    <t>PREDICTED: dermokine isoform X16 [Homo sapiens]</t>
  </si>
  <si>
    <t>NP_001159507.1</t>
  </si>
  <si>
    <t>suprabasin isoform 3 precursor [Homo sapiens]</t>
  </si>
  <si>
    <t>NP_940940.1</t>
  </si>
  <si>
    <t>suprabasin isoform 2 precursor [Homo sapiens]</t>
  </si>
  <si>
    <t>XP_011525232.1</t>
  </si>
  <si>
    <t>PREDICTED: suprabasin isoform X2 [Homo sapiens]</t>
  </si>
  <si>
    <t>XP_011525234.1</t>
  </si>
  <si>
    <t>PREDICTED: suprabasin isoform X4 [Homo sapiens]</t>
  </si>
  <si>
    <t>XP_011525233.1</t>
  </si>
  <si>
    <t>PREDICTED: suprabasin isoform X3 [Homo sapiens]</t>
  </si>
  <si>
    <t>XP_011525231.1</t>
  </si>
  <si>
    <t>PREDICTED: suprabasin isoform X1 [Homo sapiens]</t>
  </si>
  <si>
    <t>NP_001159506.1</t>
  </si>
  <si>
    <t>suprabasin isoform 1 precursor [Homo sapiens]</t>
  </si>
  <si>
    <t>NP_055179.1</t>
  </si>
  <si>
    <t>glyceraldehyde-3-phosphate dehydrogenase, testis-specific [Homo sapiens]</t>
  </si>
  <si>
    <t>NP_116024.1</t>
  </si>
  <si>
    <t>transmembrane protein 147 isoform 1 [Homo sapiens]</t>
  </si>
  <si>
    <t>NP_001229527.1</t>
  </si>
  <si>
    <t>transmembrane protein 147 isoform 3 [Homo sapiens]</t>
  </si>
  <si>
    <t>NP_001229526.1</t>
  </si>
  <si>
    <t>transmembrane protein 147 isoform 2 [Homo sapiens]</t>
  </si>
  <si>
    <t>NP_000695.2</t>
  </si>
  <si>
    <t>potassium-transporting ATPase alpha chain 1 [Homo sapiens]</t>
  </si>
  <si>
    <t>NP_056117.1</t>
  </si>
  <si>
    <t>HAUS augmin-like complex subunit 5 [Homo sapiens]</t>
  </si>
  <si>
    <t>XP_006723182.1</t>
  </si>
  <si>
    <t>PREDICTED: HAUS augmin-like complex subunit 5 isoform X1 [Homo sapiens]</t>
  </si>
  <si>
    <t>XP_011524986.1</t>
  </si>
  <si>
    <t>PREDICTED: HAUS augmin-like complex subunit 5 isoform X2 [Homo sapiens]</t>
  </si>
  <si>
    <t>NP_077297.2</t>
  </si>
  <si>
    <t>RNA-binding protein 42 [Homo sapiens]</t>
  </si>
  <si>
    <t>XP_005259314.1</t>
  </si>
  <si>
    <t>PREDICTED: RNA-binding protein 42 isoform X1 [Homo sapiens]</t>
  </si>
  <si>
    <t>XP_005259315.1</t>
  </si>
  <si>
    <t>PREDICTED: RNA-binding protein 42 isoform X2 [Homo sapiens]</t>
  </si>
  <si>
    <t>XP_005258709.1</t>
  </si>
  <si>
    <t>PREDICTED: ETS translocation variant 2 isoform X2 [Homo sapiens]</t>
  </si>
  <si>
    <t>NP_055024.2</t>
  </si>
  <si>
    <t>ETS translocation variant 2 isoform 1 [Homo sapiens]</t>
  </si>
  <si>
    <t>XP_005258710.1</t>
  </si>
  <si>
    <t>PREDICTED: ETS translocation variant 2 isoform X3 [Homo sapiens]</t>
  </si>
  <si>
    <t>NP_001291478.1</t>
  </si>
  <si>
    <t>ETS translocation variant 2 isoform 3 [Homo sapiens]</t>
  </si>
  <si>
    <t>NP_001287903.1</t>
  </si>
  <si>
    <t>ETS translocation variant 2 isoform 2 [Homo sapiens]</t>
  </si>
  <si>
    <t>XP_011524926.1</t>
  </si>
  <si>
    <t>PREDICTED: ETS translocation variant 2 isoform X1 [Homo sapiens]</t>
  </si>
  <si>
    <t>NP_001854.1</t>
  </si>
  <si>
    <t>cytochrome c oxidase subunit 6B1 [Homo sapiens]</t>
  </si>
  <si>
    <t>NP_008931.1</t>
  </si>
  <si>
    <t>uroplakin-1a isoform 1 [Homo sapiens]</t>
  </si>
  <si>
    <t>NP_001268372.1</t>
  </si>
  <si>
    <t>uroplakin-1a isoform 2 [Homo sapiens]</t>
  </si>
  <si>
    <t>XP_011525022.1</t>
  </si>
  <si>
    <t>PREDICTED: zinc finger and BTB domain-containing protein 32 isoform X3 [Homo sapiens]</t>
  </si>
  <si>
    <t>XP_005258796.1</t>
  </si>
  <si>
    <t>PREDICTED: zinc finger and BTB domain-containing protein 32 isoform X1 [Homo sapiens]</t>
  </si>
  <si>
    <t>NP_055198.1</t>
  </si>
  <si>
    <t>zinc finger and BTB domain-containing protein 32 [Homo sapiens]</t>
  </si>
  <si>
    <t>XP_011525020.1</t>
  </si>
  <si>
    <t>XP_011525021.1</t>
  </si>
  <si>
    <t>PREDICTED: zinc finger and BTB domain-containing protein 32 isoform X2 [Homo sapiens]</t>
  </si>
  <si>
    <t>NP_055542.1</t>
  </si>
  <si>
    <t>histone-lysine N-methyltransferase 2B [Homo sapiens]</t>
  </si>
  <si>
    <t>XP_011525865.1</t>
  </si>
  <si>
    <t>PREDICTED: histone-lysine N-methyltransferase 2B isoform X3 [Homo sapiens]</t>
  </si>
  <si>
    <t>XP_011525863.1</t>
  </si>
  <si>
    <t>PREDICTED: histone-lysine N-methyltransferase 2B isoform X1 [Homo sapiens]</t>
  </si>
  <si>
    <t>XP_011525864.1</t>
  </si>
  <si>
    <t>PREDICTED: histone-lysine N-methyltransferase 2B isoform X2 [Homo sapiens]</t>
  </si>
  <si>
    <t>NP_078936.1</t>
  </si>
  <si>
    <t>IGF-like family receptor 1 precursor [Homo sapiens]</t>
  </si>
  <si>
    <t>NP_659424.2</t>
  </si>
  <si>
    <t>splicing factor U2AF 26 kDa subunit isoform 2 [Homo sapiens]</t>
  </si>
  <si>
    <t>NP_001035515.1</t>
  </si>
  <si>
    <t>splicing factor U2AF 26 kDa subunit isoform 1 [Homo sapiens]</t>
  </si>
  <si>
    <t>NP_758844.1</t>
  </si>
  <si>
    <t>gamma-secretase subunit PEN-2 [Homo sapiens]</t>
  </si>
  <si>
    <t>NP_001268461.1</t>
  </si>
  <si>
    <t>NP_061977.1</t>
  </si>
  <si>
    <t>protein lin-37 homolog [Homo sapiens]</t>
  </si>
  <si>
    <t>NP_653218.1</t>
  </si>
  <si>
    <t>heat shock protein beta-6 [Homo sapiens]</t>
  </si>
  <si>
    <t>XP_011524830.1</t>
  </si>
  <si>
    <t>PREDICTED: proline and serine-rich protein 3 isoform X1 [Homo sapiens]</t>
  </si>
  <si>
    <t>XP_011524832.1</t>
  </si>
  <si>
    <t>PREDICTED: proline and serine-rich protein 3 isoform X3 [Homo sapiens]</t>
  </si>
  <si>
    <t>XP_011524833.1</t>
  </si>
  <si>
    <t>PREDICTED: proline and serine-rich protein 3 isoform X4 [Homo sapiens]</t>
  </si>
  <si>
    <t>XP_011524831.1</t>
  </si>
  <si>
    <t>PREDICTED: proline and serine-rich protein 3 isoform X2 [Homo sapiens]</t>
  </si>
  <si>
    <t>XP_011524837.1</t>
  </si>
  <si>
    <t>PREDICTED: proline and serine-rich protein 3 isoform X7 [Homo sapiens]</t>
  </si>
  <si>
    <t>XP_011524834.1</t>
  </si>
  <si>
    <t>PREDICTED: proline and serine-rich protein 3 isoform X5 [Homo sapiens]</t>
  </si>
  <si>
    <t>XP_011524835.1</t>
  </si>
  <si>
    <t>PREDICTED: proline and serine-rich protein 3 isoform X6 [Homo sapiens]</t>
  </si>
  <si>
    <t>XP_011524836.1</t>
  </si>
  <si>
    <t>NP_001034976.2</t>
  </si>
  <si>
    <t>proline and serine-rich protein 3 [Homo sapiens]</t>
  </si>
  <si>
    <t>XP_011524838.1</t>
  </si>
  <si>
    <t>PREDICTED: proline and serine-rich protein 3 isoform X8 [Homo sapiens]</t>
  </si>
  <si>
    <t>XP_011524839.1</t>
  </si>
  <si>
    <t>PREDICTED: proline and serine-rich protein 3 isoform X9 [Homo sapiens]</t>
  </si>
  <si>
    <t>XP_006723062.1</t>
  </si>
  <si>
    <t>PREDICTED: rho GTPase-activating protein 33 isoform X5 [Homo sapiens]</t>
  </si>
  <si>
    <t>XP_005258545.1</t>
  </si>
  <si>
    <t>PREDICTED: rho GTPase-activating protein 33 isoform X6 [Homo sapiens]</t>
  </si>
  <si>
    <t>NP_443180.2</t>
  </si>
  <si>
    <t>rho GTPase-activating protein 33 isoform 1 [Homo sapiens]</t>
  </si>
  <si>
    <t>XP_011524723.1</t>
  </si>
  <si>
    <t>PREDICTED: rho GTPase-activating protein 33 isoform X9 [Homo sapiens]</t>
  </si>
  <si>
    <t>XP_011524722.1</t>
  </si>
  <si>
    <t>PREDICTED: rho GTPase-activating protein 33 isoform X7 [Homo sapiens]</t>
  </si>
  <si>
    <t>XP_011524720.1</t>
  </si>
  <si>
    <t>PREDICTED: rho GTPase-activating protein 33 isoform X4 [Homo sapiens]</t>
  </si>
  <si>
    <t>XP_011524719.1</t>
  </si>
  <si>
    <t>PREDICTED: rho GTPase-activating protein 33 isoform X3 [Homo sapiens]</t>
  </si>
  <si>
    <t>XP_011524718.1</t>
  </si>
  <si>
    <t>PREDICTED: rho GTPase-activating protein 33 isoform X2 [Homo sapiens]</t>
  </si>
  <si>
    <t>NP_001166101.1</t>
  </si>
  <si>
    <t>rho GTPase-activating protein 33 isoform 2 [Homo sapiens]</t>
  </si>
  <si>
    <t>XP_011524721.1</t>
  </si>
  <si>
    <t>PREDICTED: rho GTPase-activating protein 33 isoform X1 [Homo sapiens]</t>
  </si>
  <si>
    <t>XP_006723066.1</t>
  </si>
  <si>
    <t>PREDICTED: rho GTPase-activating protein 33 isoform X8 [Homo sapiens]</t>
  </si>
  <si>
    <t>NP_067055.1</t>
  </si>
  <si>
    <t>probable proline dehydrogenase 2 [Homo sapiens]</t>
  </si>
  <si>
    <t>NP_004637.1</t>
  </si>
  <si>
    <t>nephrin precursor [Homo sapiens]</t>
  </si>
  <si>
    <t>NP_115499.5</t>
  </si>
  <si>
    <t>kin of IRRE-like protein 2 isoform a precursor [Homo sapiens]</t>
  </si>
  <si>
    <t>NP_954648.3</t>
  </si>
  <si>
    <t>kin of IRRE-like protein 2 isoform b precursor [Homo sapiens]</t>
  </si>
  <si>
    <t>NP_954649.3</t>
  </si>
  <si>
    <t>kin of IRRE-like protein 2 isoform c precursor [Homo sapiens]</t>
  </si>
  <si>
    <t>XP_011525664.1</t>
  </si>
  <si>
    <t>PREDICTED: kin of IRRE-like protein 2 isoform X1 [Homo sapiens]</t>
  </si>
  <si>
    <t>XP_011525665.1</t>
  </si>
  <si>
    <t>XP_011525666.1</t>
  </si>
  <si>
    <t>PREDICTED: kin of IRRE-like protein 2 isoform X2 [Homo sapiens]</t>
  </si>
  <si>
    <t>XP_011525667.1</t>
  </si>
  <si>
    <t>PREDICTED: kin of IRRE-like protein 2 isoform X3 [Homo sapiens]</t>
  </si>
  <si>
    <t>XP_011525668.1</t>
  </si>
  <si>
    <t>NP_001019978.1</t>
  </si>
  <si>
    <t>amyloid-like protein 1 isoform 1 precursor [Homo sapiens]</t>
  </si>
  <si>
    <t>NP_005157.1</t>
  </si>
  <si>
    <t>amyloid-like protein 1 isoform 2 precursor [Homo sapiens]</t>
  </si>
  <si>
    <t>XP_011525720.1</t>
  </si>
  <si>
    <t>PREDICTED: NF-kappa-B inhibitor delta isoform X2 [Homo sapiens]</t>
  </si>
  <si>
    <t>XP_011525721.1</t>
  </si>
  <si>
    <t>PREDICTED: NF-kappa-B inhibitor delta isoform X3 [Homo sapiens]</t>
  </si>
  <si>
    <t>XP_011525719.1</t>
  </si>
  <si>
    <t>PREDICTED: NF-kappa-B inhibitor delta isoform X1 [Homo sapiens]</t>
  </si>
  <si>
    <t>XP_011525723.1</t>
  </si>
  <si>
    <t>PREDICTED: NF-kappa-B inhibitor delta isoform X5 [Homo sapiens]</t>
  </si>
  <si>
    <t>XP_011525724.1</t>
  </si>
  <si>
    <t>NP_640332.1</t>
  </si>
  <si>
    <t>NF-kappa-B inhibitor delta [Homo sapiens]</t>
  </si>
  <si>
    <t>XP_005259397.1</t>
  </si>
  <si>
    <t>PREDICTED: NF-kappa-B inhibitor delta isoform X4 [Homo sapiens]</t>
  </si>
  <si>
    <t>XP_011525722.1</t>
  </si>
  <si>
    <t>XP_011525726.1</t>
  </si>
  <si>
    <t>XP_011525725.1</t>
  </si>
  <si>
    <t>PREDICTED: NF-kappa-B inhibitor delta isoform X6 [Homo sapiens]</t>
  </si>
  <si>
    <t>NP_055081.1</t>
  </si>
  <si>
    <t>hematopoietic cell signal transducer isoform 1 precursor [Homo sapiens]</t>
  </si>
  <si>
    <t>NP_001007470.1</t>
  </si>
  <si>
    <t>hematopoietic cell signal transducer isoform 2 precursor [Homo sapiens]</t>
  </si>
  <si>
    <t>NP_001166986.1</t>
  </si>
  <si>
    <t>TYRO protein tyrosine kinase-binding protein isoform 4 precursor [Homo sapiens]</t>
  </si>
  <si>
    <t>NP_001166985.1</t>
  </si>
  <si>
    <t>TYRO protein tyrosine kinase-binding protein isoform 3 precursor [Homo sapiens]</t>
  </si>
  <si>
    <t>NP_937758.1</t>
  </si>
  <si>
    <t>TYRO protein tyrosine kinase-binding protein isoform 2 precursor [Homo sapiens]</t>
  </si>
  <si>
    <t>NP_003323.1</t>
  </si>
  <si>
    <t>TYRO protein tyrosine kinase-binding protein isoform 1 precursor [Homo sapiens]</t>
  </si>
  <si>
    <t>NP_078785.1</t>
  </si>
  <si>
    <t>leucine-rich repeat and fibronectin type-III domain-containing protein 3 precursor [Homo sapiens]</t>
  </si>
  <si>
    <t>XP_011525867.1</t>
  </si>
  <si>
    <t>PREDICTED: uncharacterized protein LOC105372384 isoform X1 [Homo sapiens]</t>
  </si>
  <si>
    <t>XP_011525868.1</t>
  </si>
  <si>
    <t>PREDICTED: uncharacterized protein LOC105372384 isoform X2 [Homo sapiens]</t>
  </si>
  <si>
    <t>NP_001036096.1</t>
  </si>
  <si>
    <t>succinate dehydrogenase assembly factor 1, mitochondrial [Homo sapiens]</t>
  </si>
  <si>
    <t>XP_005258658.1</t>
  </si>
  <si>
    <t>PREDICTED: nesprin-4 isoform X2 [Homo sapiens]</t>
  </si>
  <si>
    <t>XP_005258655.1</t>
  </si>
  <si>
    <t>PREDICTED: nesprin-4 isoform X1 [Homo sapiens]</t>
  </si>
  <si>
    <t>NP_001284664.1</t>
  </si>
  <si>
    <t>nesprin-4 isoform 2 [Homo sapiens]</t>
  </si>
  <si>
    <t>NP_001034965.1</t>
  </si>
  <si>
    <t>nesprin-4 isoform 1 [Homo sapiens]</t>
  </si>
  <si>
    <t>XP_005258661.1</t>
  </si>
  <si>
    <t>PREDICTED: nesprin-4 isoform X3 [Homo sapiens]</t>
  </si>
  <si>
    <t>NP_116267.3</t>
  </si>
  <si>
    <t>alpha-ketoglutarate-dependent dioxygenase alkB homolog 6 isoform 2 [Homo sapiens]</t>
  </si>
  <si>
    <t>XP_005259414.1</t>
  </si>
  <si>
    <t>PREDICTED: alpha-ketoglutarate-dependent dioxygenase alkB homolog 6 isoform X1 [Homo sapiens]</t>
  </si>
  <si>
    <t>NP_001284630.1</t>
  </si>
  <si>
    <t>alpha-ketoglutarate-dependent dioxygenase alkB homolog 6 isoform 3 [Homo sapiens]</t>
  </si>
  <si>
    <t>XP_005259416.1</t>
  </si>
  <si>
    <t>PREDICTED: alpha-ketoglutarate-dependent dioxygenase alkB homolog 6 isoform X2 [Homo sapiens]</t>
  </si>
  <si>
    <t>NP_942567.1</t>
  </si>
  <si>
    <t>alpha-ketoglutarate-dependent dioxygenase alkB homolog 6 isoform 1 [Homo sapiens]</t>
  </si>
  <si>
    <t>NP_056341.1</t>
  </si>
  <si>
    <t>CAP-Gly domain-containing linker protein 3 [Homo sapiens]</t>
  </si>
  <si>
    <t>NP_001186499.1</t>
  </si>
  <si>
    <t>NP_001276985.1</t>
  </si>
  <si>
    <t>uncharacterized protein LOC101927572 [Homo sapiens]</t>
  </si>
  <si>
    <t>NP_689871.1</t>
  </si>
  <si>
    <t>THAP domain-containing protein 8 [Homo sapiens]</t>
  </si>
  <si>
    <t>XP_005258680.1</t>
  </si>
  <si>
    <t>PREDICTED: THAP domain-containing protein 8 isoform X1 [Homo sapiens]</t>
  </si>
  <si>
    <t>XP_011524906.1</t>
  </si>
  <si>
    <t>NP_001077430.1</t>
  </si>
  <si>
    <t>WD repeat-containing protein 62 isoform 1 [Homo sapiens]</t>
  </si>
  <si>
    <t>NP_775907.4</t>
  </si>
  <si>
    <t>WD repeat-containing protein 62 isoform 2 [Homo sapiens]</t>
  </si>
  <si>
    <t>XP_005258866.1</t>
  </si>
  <si>
    <t>PREDICTED: WD repeat-containing protein 62 isoform X2 [Homo sapiens]</t>
  </si>
  <si>
    <t>XP_011525140.1</t>
  </si>
  <si>
    <t>PREDICTED: WD repeat-containing protein 62 isoform X3 [Homo sapiens]</t>
  </si>
  <si>
    <t>XP_011525139.1</t>
  </si>
  <si>
    <t>PREDICTED: WD repeat-containing protein 62 isoform X1 [Homo sapiens]</t>
  </si>
  <si>
    <t>XP_011525141.1</t>
  </si>
  <si>
    <t>PREDICTED: WD repeat-containing protein 62 isoform X4 [Homo sapiens]</t>
  </si>
  <si>
    <t>XP_011525142.1</t>
  </si>
  <si>
    <t>PREDICTED: WD repeat-containing protein 62 isoform X5 [Homo sapiens]</t>
  </si>
  <si>
    <t>XP_011525143.1</t>
  </si>
  <si>
    <t>PREDICTED: WD repeat-containing protein 62 isoform X6 [Homo sapiens]</t>
  </si>
  <si>
    <t>XP_011525144.1</t>
  </si>
  <si>
    <t>PREDICTED: WD repeat-containing protein 62 isoform X7 [Homo sapiens]</t>
  </si>
  <si>
    <t>XP_011525145.1</t>
  </si>
  <si>
    <t>PREDICTED: WD repeat-containing protein 62 isoform X8 [Homo sapiens]</t>
  </si>
  <si>
    <t>XP_011525146.1</t>
  </si>
  <si>
    <t>XP_011525550.1</t>
  </si>
  <si>
    <t>PREDICTED: putative transcription factor ovo-like protein 3 isoform X1 [Homo sapiens]</t>
  </si>
  <si>
    <t>XP_011525551.1</t>
  </si>
  <si>
    <t>NP_001289686.1</t>
  </si>
  <si>
    <t>putative transcription factor ovo-like protein 3 [Homo sapiens]</t>
  </si>
  <si>
    <t>XP_011525552.1</t>
  </si>
  <si>
    <t>PREDICTED: putative transcription factor ovo-like protein 3 isoform X2 [Homo sapiens]</t>
  </si>
  <si>
    <t>XP_011525553.1</t>
  </si>
  <si>
    <t>PREDICTED: putative transcription factor ovo-like protein 3 isoform X3 [Homo sapiens]</t>
  </si>
  <si>
    <t>NP_006224.1</t>
  </si>
  <si>
    <t>DNA-directed RNA polymerase II subunit RPB9 [Homo sapiens]</t>
  </si>
  <si>
    <t>NP_001272.2</t>
  </si>
  <si>
    <t>tubulin-folding cofactor B isoform 1 [Homo sapiens]</t>
  </si>
  <si>
    <t>NP_001287900.1</t>
  </si>
  <si>
    <t>tubulin-folding cofactor B isoform 2 [Homo sapiens]</t>
  </si>
  <si>
    <t>NP_001740.1</t>
  </si>
  <si>
    <t>calpain small subunit 1 isoform 1 [Homo sapiens]</t>
  </si>
  <si>
    <t>NP_001003962.1</t>
  </si>
  <si>
    <t>NP_001289561.1</t>
  </si>
  <si>
    <t>XP_005259352.1</t>
  </si>
  <si>
    <t>PREDICTED: calpain small subunit 1 isoform X1 [Homo sapiens]</t>
  </si>
  <si>
    <t>XP_005259353.1</t>
  </si>
  <si>
    <t>XP_011525661.1</t>
  </si>
  <si>
    <t>PREDICTED: calpain small subunit 1 isoform X2 [Homo sapiens]</t>
  </si>
  <si>
    <t>NP_001289562.1</t>
  </si>
  <si>
    <t>calpain small subunit 1 isoform 2 [Homo sapiens]</t>
  </si>
  <si>
    <t>NP_001855.1</t>
  </si>
  <si>
    <t>cytochrome c oxidase subunit 7A1, mitochondrial precursor [Homo sapiens]</t>
  </si>
  <si>
    <t>NP_689690.3</t>
  </si>
  <si>
    <t>zinc finger protein 565 [Homo sapiens]</t>
  </si>
  <si>
    <t>NP_001035939.1</t>
  </si>
  <si>
    <t>XP_011524814.1</t>
  </si>
  <si>
    <t>PREDICTED: zinc finger protein 565 isoform X1 [Homo sapiens]</t>
  </si>
  <si>
    <t>XP_011524815.1</t>
  </si>
  <si>
    <t>XP_011524816.1</t>
  </si>
  <si>
    <t>NP_001093109.1</t>
  </si>
  <si>
    <t>zinc finger protein OZF [Homo sapiens]</t>
  </si>
  <si>
    <t>NP_001093108.1</t>
  </si>
  <si>
    <t>NP_009076.2</t>
  </si>
  <si>
    <t>XP_005259271.1</t>
  </si>
  <si>
    <t>PREDICTED: zinc finger protein OZF isoform X1 [Homo sapiens]</t>
  </si>
  <si>
    <t>XP_011525869.1</t>
  </si>
  <si>
    <t>PREDICTED: uncharacterized protein LOC105376900 [Homo sapiens]</t>
  </si>
  <si>
    <t>XP_011525891.1</t>
  </si>
  <si>
    <t>PREDICTED: uncharacterized protein LOC105376907 [Homo sapiens]</t>
  </si>
  <si>
    <t>NP_065968.1</t>
  </si>
  <si>
    <t>zinc finger protein 14 homolog isoform 2 [Homo sapiens]</t>
  </si>
  <si>
    <t>NP_001284548.1</t>
  </si>
  <si>
    <t>zinc finger protein 14 homolog isoform 1 [Homo sapiens]</t>
  </si>
  <si>
    <t>XP_011525465.1</t>
  </si>
  <si>
    <t>PREDICTED: zinc finger protein 14 homolog isoform X1 [Homo sapiens]</t>
  </si>
  <si>
    <t>NP_597723.1</t>
  </si>
  <si>
    <t>zinc finger protein 82 homolog [Homo sapiens]</t>
  </si>
  <si>
    <t>XP_005258867.1</t>
  </si>
  <si>
    <t>PREDICTED: zinc finger protein 82 homolog isoform X1 [Homo sapiens]</t>
  </si>
  <si>
    <t>XP_011525732.1</t>
  </si>
  <si>
    <t>PREDICTED: zinc finger protein 566 isoform X5 [Homo sapiens]</t>
  </si>
  <si>
    <t>XP_011525731.1</t>
  </si>
  <si>
    <t>PREDICTED: zinc finger protein 566 isoform X4 [Homo sapiens]</t>
  </si>
  <si>
    <t>XP_005259411.1</t>
  </si>
  <si>
    <t>PREDICTED: zinc finger protein 566 isoform X3 [Homo sapiens]</t>
  </si>
  <si>
    <t>NP_116227.1</t>
  </si>
  <si>
    <t>zinc finger protein 566 isoform 1 [Homo sapiens]</t>
  </si>
  <si>
    <t>NP_001138816.1</t>
  </si>
  <si>
    <t>NP_001138817.1</t>
  </si>
  <si>
    <t>NP_001138815.1</t>
  </si>
  <si>
    <t>zinc finger protein 566 isoform 2 [Homo sapiens]</t>
  </si>
  <si>
    <t>XP_006723510.1</t>
  </si>
  <si>
    <t>PREDICTED: zinc finger protein 566 isoform X1 [Homo sapiens]</t>
  </si>
  <si>
    <t>XP_005259413.1</t>
  </si>
  <si>
    <t>PREDICTED: zinc finger protein 566 isoform X2 [Homo sapiens]</t>
  </si>
  <si>
    <t>NP_001287899.1</t>
  </si>
  <si>
    <t>zinc finger protein 566 isoform 3 [Homo sapiens]</t>
  </si>
  <si>
    <t>XP_011525730.1</t>
  </si>
  <si>
    <t>NP_001159508.1</t>
  </si>
  <si>
    <t>zinc finger protein 260 [Homo sapiens]</t>
  </si>
  <si>
    <t>NP_001159509.1</t>
  </si>
  <si>
    <t>NP_001159510.1</t>
  </si>
  <si>
    <t>NP_001012774.1</t>
  </si>
  <si>
    <t>XP_011525199.1</t>
  </si>
  <si>
    <t>PREDICTED: zinc finger protein 260 isoform X1 [Homo sapiens]</t>
  </si>
  <si>
    <t>XP_011525471.1</t>
  </si>
  <si>
    <t>PREDICTED: zinc finger protein 529 isoform X5 [Homo sapiens]</t>
  </si>
  <si>
    <t>XP_011525472.1</t>
  </si>
  <si>
    <t>PREDICTED: zinc finger protein 529 isoform X7 [Homo sapiens]</t>
  </si>
  <si>
    <t>XP_006723367.1</t>
  </si>
  <si>
    <t>PREDICTED: zinc finger protein 529 isoform X6 [Homo sapiens]</t>
  </si>
  <si>
    <t>NP_066002.3</t>
  </si>
  <si>
    <t>zinc finger protein 529 isoform a [Homo sapiens]</t>
  </si>
  <si>
    <t>NP_001139121.1</t>
  </si>
  <si>
    <t>XP_006723365.1</t>
  </si>
  <si>
    <t>PREDICTED: zinc finger protein 529 isoform X1 [Homo sapiens]</t>
  </si>
  <si>
    <t>XP_011525466.1</t>
  </si>
  <si>
    <t>NP_001139122.1</t>
  </si>
  <si>
    <t>zinc finger protein 529 isoform b [Homo sapiens]</t>
  </si>
  <si>
    <t>XP_011525467.1</t>
  </si>
  <si>
    <t>PREDICTED: zinc finger protein 529 isoform X2 [Homo sapiens]</t>
  </si>
  <si>
    <t>XP_011525468.1</t>
  </si>
  <si>
    <t>PREDICTED: zinc finger protein 529 isoform X3 [Homo sapiens]</t>
  </si>
  <si>
    <t>XP_011525469.1</t>
  </si>
  <si>
    <t>PREDICTED: zinc finger protein 529 isoform X4 [Homo sapiens]</t>
  </si>
  <si>
    <t>XP_011525470.1</t>
  </si>
  <si>
    <t>NP_001243767.1</t>
  </si>
  <si>
    <t>zinc finger protein 382 isoform 2 [Homo sapiens]</t>
  </si>
  <si>
    <t>NP_116214.2</t>
  </si>
  <si>
    <t>zinc finger protein 382 isoform 1 [Homo sapiens]</t>
  </si>
  <si>
    <t>NP_001284552.1</t>
  </si>
  <si>
    <t>zinc finger protein 461 isoform 2 [Homo sapiens]</t>
  </si>
  <si>
    <t>NP_694989.2</t>
  </si>
  <si>
    <t>zinc finger protein 461 isoform 1 [Homo sapiens]</t>
  </si>
  <si>
    <t>XP_011525786.1</t>
  </si>
  <si>
    <t>PREDICTED: zinc finger protein 461 isoform X1 [Homo sapiens]</t>
  </si>
  <si>
    <t>XP_005259460.1</t>
  </si>
  <si>
    <t>PREDICTED: zinc finger protein 461 isoform X2 [Homo sapiens]</t>
  </si>
  <si>
    <t>XP_011525787.1</t>
  </si>
  <si>
    <t>XP_011525788.1</t>
  </si>
  <si>
    <t>PREDICTED: zinc finger protein 461 isoform X3 [Homo sapiens]</t>
  </si>
  <si>
    <t>XP_011525789.1</t>
  </si>
  <si>
    <t>XP_011525790.1</t>
  </si>
  <si>
    <t>NP_001287908.1</t>
  </si>
  <si>
    <t>zinc finger protein 567 isoform 1 [Homo sapiens]</t>
  </si>
  <si>
    <t>XP_011524878.1</t>
  </si>
  <si>
    <t>PREDICTED: zinc finger protein 567 isoform X1 [Homo sapiens]</t>
  </si>
  <si>
    <t>XP_011524879.1</t>
  </si>
  <si>
    <t>XP_011524880.1</t>
  </si>
  <si>
    <t>XP_011524881.1</t>
  </si>
  <si>
    <t>XP_011524882.1</t>
  </si>
  <si>
    <t>XP_011524883.1</t>
  </si>
  <si>
    <t>XP_011524887.1</t>
  </si>
  <si>
    <t>PREDICTED: zinc finger protein 567 isoform X3 [Homo sapiens]</t>
  </si>
  <si>
    <t>NP_689816.2</t>
  </si>
  <si>
    <t>zinc finger protein 567 isoform 2 [Homo sapiens]</t>
  </si>
  <si>
    <t>XP_011524884.1</t>
  </si>
  <si>
    <t>PREDICTED: zinc finger protein 567 isoform X2 [Homo sapiens]</t>
  </si>
  <si>
    <t>XP_011524885.1</t>
  </si>
  <si>
    <t>XP_011524886.1</t>
  </si>
  <si>
    <t>NP_001254708.1</t>
  </si>
  <si>
    <t>zinc finger protein 850 isoform 2 [Homo sapiens]</t>
  </si>
  <si>
    <t>NP_001180481.1</t>
  </si>
  <si>
    <t>zinc finger protein 850 isoform 1 [Homo sapiens]</t>
  </si>
  <si>
    <t>NP_001281235.1</t>
  </si>
  <si>
    <t>uncharacterized protein LOC728485 [Homo sapiens]</t>
  </si>
  <si>
    <t>NP_996777.2</t>
  </si>
  <si>
    <t>zinc finger protein 790 [Homo sapiens]</t>
  </si>
  <si>
    <t>NP_001229729.1</t>
  </si>
  <si>
    <t>NP_001229730.1</t>
  </si>
  <si>
    <t>NP_001229731.1</t>
  </si>
  <si>
    <t>XP_005258959.1</t>
  </si>
  <si>
    <t>PREDICTED: zinc finger protein 790 isoform X1 [Homo sapiens]</t>
  </si>
  <si>
    <t>XP_005258960.1</t>
  </si>
  <si>
    <t>XP_005258961.1</t>
  </si>
  <si>
    <t>XP_011525252.1</t>
  </si>
  <si>
    <t>NP_001229401.1</t>
  </si>
  <si>
    <t>zinc finger protein 345 [Homo sapiens]</t>
  </si>
  <si>
    <t>NP_001229403.1</t>
  </si>
  <si>
    <t>NP_001229404.1</t>
  </si>
  <si>
    <t>NP_001229405.1</t>
  </si>
  <si>
    <t>NP_003410.1</t>
  </si>
  <si>
    <t>XP_011525006.1</t>
  </si>
  <si>
    <t>PREDICTED: zinc finger protein 345 isoform X1 [Homo sapiens]</t>
  </si>
  <si>
    <t>XP_011525007.1</t>
  </si>
  <si>
    <t>XP_011525008.1</t>
  </si>
  <si>
    <t>NP_001165450.1</t>
  </si>
  <si>
    <t>zinc finger protein 829 isoform 1 [Homo sapiens]</t>
  </si>
  <si>
    <t>NP_001032309.2</t>
  </si>
  <si>
    <t>zinc finger protein 829 isoform 2 [Homo sapiens]</t>
  </si>
  <si>
    <t>XP_005258933.1</t>
  </si>
  <si>
    <t>PREDICTED: zinc finger protein 829 isoform X1 [Homo sapiens]</t>
  </si>
  <si>
    <t>XP_011525235.1</t>
  </si>
  <si>
    <t>NP_001191767.1</t>
  </si>
  <si>
    <t>zinc finger protein 568 isoform 5 [Homo sapiens]</t>
  </si>
  <si>
    <t>NP_940941.2</t>
  </si>
  <si>
    <t>zinc finger protein 568 isoform 1 [Homo sapiens]</t>
  </si>
  <si>
    <t>NP_001191764.1</t>
  </si>
  <si>
    <t>zinc finger protein 568 isoform 2 [Homo sapiens]</t>
  </si>
  <si>
    <t>NP_001191768.1</t>
  </si>
  <si>
    <t>zinc finger protein 568 isoform 6 [Homo sapiens]</t>
  </si>
  <si>
    <t>NP_001191765.1</t>
  </si>
  <si>
    <t>zinc finger protein 568 isoform 3 [Homo sapiens]</t>
  </si>
  <si>
    <t>NP_001191766.1</t>
  </si>
  <si>
    <t>XP_006723101.1</t>
  </si>
  <si>
    <t>PREDICTED: zinc finger protein 420 isoform X2 [Homo sapiens]</t>
  </si>
  <si>
    <t>XP_011524811.1</t>
  </si>
  <si>
    <t>PREDICTED: zinc finger protein 420 isoform X4 [Homo sapiens]</t>
  </si>
  <si>
    <t>XP_011524813.1</t>
  </si>
  <si>
    <t>PREDICTED: zinc finger protein 420 isoform X5 [Homo sapiens]</t>
  </si>
  <si>
    <t>NP_653290.2</t>
  </si>
  <si>
    <t>zinc finger protein 420 [Homo sapiens]</t>
  </si>
  <si>
    <t>XP_011524805.1</t>
  </si>
  <si>
    <t>PREDICTED: zinc finger protein 420 isoform X1 [Homo sapiens]</t>
  </si>
  <si>
    <t>XP_011524806.1</t>
  </si>
  <si>
    <t>XP_006723102.1</t>
  </si>
  <si>
    <t>PREDICTED: zinc finger protein 420 isoform X3 [Homo sapiens]</t>
  </si>
  <si>
    <t>XP_011524807.1</t>
  </si>
  <si>
    <t>XP_011524808.1</t>
  </si>
  <si>
    <t>XP_011524809.1</t>
  </si>
  <si>
    <t>XP_011524810.1</t>
  </si>
  <si>
    <t>XP_011524812.1</t>
  </si>
  <si>
    <t>NP_001275729.1</t>
  </si>
  <si>
    <t>zinc finger protein 585A isoform b [Homo sapiens]</t>
  </si>
  <si>
    <t>NP_689868.1</t>
  </si>
  <si>
    <t>zinc finger protein 585A isoform a [Homo sapiens]</t>
  </si>
  <si>
    <t>NP_954577.1</t>
  </si>
  <si>
    <t>NP_689492.3</t>
  </si>
  <si>
    <t>zinc finger protein 585B [Homo sapiens]</t>
  </si>
  <si>
    <t>NP_689817.1</t>
  </si>
  <si>
    <t>zinc finger protein 383 [Homo sapiens]</t>
  </si>
  <si>
    <t>XP_005258642.1</t>
  </si>
  <si>
    <t>PREDICTED: zinc finger protein 383 isoform X1 [Homo sapiens]</t>
  </si>
  <si>
    <t>XP_005258644.1</t>
  </si>
  <si>
    <t>XP_005258645.1</t>
  </si>
  <si>
    <t>XP_011524888.1</t>
  </si>
  <si>
    <t>XP_011524889.1</t>
  </si>
  <si>
    <t>XP_011524890.1</t>
  </si>
  <si>
    <t>XP_011524891.1</t>
  </si>
  <si>
    <t>XP_011524892.1</t>
  </si>
  <si>
    <t>NP_861451.1</t>
  </si>
  <si>
    <t>Krueppel-related zinc finger protein 1 [Homo sapiens]</t>
  </si>
  <si>
    <t>NP_115829.1</t>
  </si>
  <si>
    <t>zinc finger protein 527 [Homo sapiens]</t>
  </si>
  <si>
    <t>XP_005259386.1</t>
  </si>
  <si>
    <t>PREDICTED: zinc finger protein 527 isoform X2 [Homo sapiens]</t>
  </si>
  <si>
    <t>XP_005259385.1</t>
  </si>
  <si>
    <t>PREDICTED: zinc finger protein 527 isoform X1 [Homo sapiens]</t>
  </si>
  <si>
    <t>XP_005259388.1</t>
  </si>
  <si>
    <t>PREDICTED: zinc finger protein 527 isoform X4 [Homo sapiens]</t>
  </si>
  <si>
    <t>XP_005259387.1</t>
  </si>
  <si>
    <t>PREDICTED: zinc finger protein 527 isoform X3 [Homo sapiens]</t>
  </si>
  <si>
    <t>XP_006723109.1</t>
  </si>
  <si>
    <t>PREDICTED: zinc finger protein 569 isoform X2 [Homo sapiens]</t>
  </si>
  <si>
    <t>XP_006723110.1</t>
  </si>
  <si>
    <t>XP_006723111.1</t>
  </si>
  <si>
    <t>XP_011524840.1</t>
  </si>
  <si>
    <t>NP_689697.2</t>
  </si>
  <si>
    <t>zinc finger protein 569 [Homo sapiens]</t>
  </si>
  <si>
    <t>XP_011524841.1</t>
  </si>
  <si>
    <t>PREDICTED: zinc finger protein 569 isoform X1 [Homo sapiens]</t>
  </si>
  <si>
    <t>XP_005258621.1</t>
  </si>
  <si>
    <t>PREDICTED: zinc finger protein 569 isoform X3 [Homo sapiens]</t>
  </si>
  <si>
    <t>NP_001287922.1</t>
  </si>
  <si>
    <t>zinc finger protein 570 isoform 1 precursor [Homo sapiens]</t>
  </si>
  <si>
    <t>XP_011524842.1</t>
  </si>
  <si>
    <t>PREDICTED: zinc finger protein 570 isoform X2 [Homo sapiens]</t>
  </si>
  <si>
    <t>NP_653295.1</t>
  </si>
  <si>
    <t>zinc finger protein 570 isoform 2 [Homo sapiens]</t>
  </si>
  <si>
    <t>XP_011524843.1</t>
  </si>
  <si>
    <t>PREDICTED: zinc finger protein 570 isoform X1 [Homo sapiens]</t>
  </si>
  <si>
    <t>XP_011524844.1</t>
  </si>
  <si>
    <t>XP_011524845.1</t>
  </si>
  <si>
    <t>XP_011524846.1</t>
  </si>
  <si>
    <t>XP_011524847.1</t>
  </si>
  <si>
    <t>PREDICTED: zinc finger protein 570 isoform X3 [Homo sapiens]</t>
  </si>
  <si>
    <t>XP_005258624.1</t>
  </si>
  <si>
    <t>PREDICTED: zinc finger protein 570 isoform X4 [Homo sapiens]</t>
  </si>
  <si>
    <t>NP_001013681.2</t>
  </si>
  <si>
    <t>zinc finger protein 793 [Homo sapiens]</t>
  </si>
  <si>
    <t>XP_005258983.1</t>
  </si>
  <si>
    <t>PREDICTED: zinc finger protein 793 isoform X1 [Homo sapiens]</t>
  </si>
  <si>
    <t>XP_005258984.1</t>
  </si>
  <si>
    <t>XP_005258985.1</t>
  </si>
  <si>
    <t>XP_005258986.1</t>
  </si>
  <si>
    <t>XP_005258987.1</t>
  </si>
  <si>
    <t>XP_006723276.1</t>
  </si>
  <si>
    <t>XP_011525264.1</t>
  </si>
  <si>
    <t>XP_011525265.1</t>
  </si>
  <si>
    <t>XP_011525266.1</t>
  </si>
  <si>
    <t>PREDICTED: zinc finger protein 793 isoform X2 [Homo sapiens]</t>
  </si>
  <si>
    <t>XP_011525267.1</t>
  </si>
  <si>
    <t>XP_005259034.1</t>
  </si>
  <si>
    <t>PREDICTED: zinc finger protein 571 isoform X1 [Homo sapiens]</t>
  </si>
  <si>
    <t>NP_001277243.1</t>
  </si>
  <si>
    <t>zinc finger protein 571 [Homo sapiens]</t>
  </si>
  <si>
    <t>NP_057620.3</t>
  </si>
  <si>
    <t>XP_011525326.1</t>
  </si>
  <si>
    <t>PREDICTED: zinc finger protein 571 isoform X2 [Homo sapiens]</t>
  </si>
  <si>
    <t>XP_011525327.1</t>
  </si>
  <si>
    <t>PREDICTED: zinc finger protein 571 isoform X3 [Homo sapiens]</t>
  </si>
  <si>
    <t>NP_689819.1</t>
  </si>
  <si>
    <t>zinc finger protein 540 isoform a [Homo sapiens]</t>
  </si>
  <si>
    <t>NP_001165696.1</t>
  </si>
  <si>
    <t>NP_001165697.1</t>
  </si>
  <si>
    <t>zinc finger protein 540 isoform b [Homo sapiens]</t>
  </si>
  <si>
    <t>XP_005258722.1</t>
  </si>
  <si>
    <t>PREDICTED: zinc finger protein 30 homolog isoform X4 [Homo sapiens]</t>
  </si>
  <si>
    <t>XP_011524941.1</t>
  </si>
  <si>
    <t>XP_011524942.1</t>
  </si>
  <si>
    <t>NP_055713.1</t>
  </si>
  <si>
    <t>zinc finger protein 30 homolog [Homo sapiens]</t>
  </si>
  <si>
    <t>XP_011524932.1</t>
  </si>
  <si>
    <t>PREDICTED: zinc finger protein 30 homolog isoform X1 [Homo sapiens]</t>
  </si>
  <si>
    <t>XP_011524933.1</t>
  </si>
  <si>
    <t>XP_011524934.1</t>
  </si>
  <si>
    <t>XP_011524935.1</t>
  </si>
  <si>
    <t>XP_011524936.1</t>
  </si>
  <si>
    <t>XP_011524937.1</t>
  </si>
  <si>
    <t>XP_011524938.1</t>
  </si>
  <si>
    <t>XP_011524939.1</t>
  </si>
  <si>
    <t>XP_011524940.1</t>
  </si>
  <si>
    <t>XP_006723151.1</t>
  </si>
  <si>
    <t>PREDICTED: zinc finger protein 30 homolog isoform X3 [Homo sapiens]</t>
  </si>
  <si>
    <t>XP_006723150.1</t>
  </si>
  <si>
    <t>PREDICTED: zinc finger protein 30 homolog isoform X2 [Homo sapiens]</t>
  </si>
  <si>
    <t>NP_689818.2</t>
  </si>
  <si>
    <t>zinc finger protein 781 [Homo sapiens]</t>
  </si>
  <si>
    <t>XP_006723129.1</t>
  </si>
  <si>
    <t>PREDICTED: zinc finger protein 781 isoform X1 [Homo sapiens]</t>
  </si>
  <si>
    <t>XP_011524893.1</t>
  </si>
  <si>
    <t>XP_006723500.1</t>
  </si>
  <si>
    <t>PREDICTED: zinc finger protein 607 isoform X3 [Homo sapiens]</t>
  </si>
  <si>
    <t>NP_001166148.1</t>
  </si>
  <si>
    <t>zinc finger protein 607 isoform 2 [Homo sapiens]</t>
  </si>
  <si>
    <t>XP_006723499.1</t>
  </si>
  <si>
    <t>PREDICTED: zinc finger protein 607 isoform X2 [Homo sapiens]</t>
  </si>
  <si>
    <t>NP_116078.4</t>
  </si>
  <si>
    <t>zinc finger protein 607 isoform 1 [Homo sapiens]</t>
  </si>
  <si>
    <t>XP_006723498.1</t>
  </si>
  <si>
    <t>PREDICTED: zinc finger protein 607 isoform X1 [Homo sapiens]</t>
  </si>
  <si>
    <t>XP_011525715.1</t>
  </si>
  <si>
    <t>PREDICTED: zinc finger protein 607 isoform X4 [Homo sapiens]</t>
  </si>
  <si>
    <t>XP_006723503.1</t>
  </si>
  <si>
    <t>PREDICTED: zinc finger protein 607 isoform X5 [Homo sapiens]</t>
  </si>
  <si>
    <t>XP_011525716.1</t>
  </si>
  <si>
    <t>XP_011524750.1</t>
  </si>
  <si>
    <t>PREDICTED: zinc finger protein 573 isoform X3 [Homo sapiens]</t>
  </si>
  <si>
    <t>NP_001166162.1</t>
  </si>
  <si>
    <t>zinc finger protein 573 isoform 4 [Homo sapiens]</t>
  </si>
  <si>
    <t>NP_001166161.1</t>
  </si>
  <si>
    <t>zinc finger protein 573 isoform 3 [Homo sapiens]</t>
  </si>
  <si>
    <t>XP_011524749.1</t>
  </si>
  <si>
    <t>PREDICTED: zinc finger protein 573 isoform X1 [Homo sapiens]</t>
  </si>
  <si>
    <t>XP_011524748.1</t>
  </si>
  <si>
    <t>PREDICTED: zinc finger protein 573 isoform X2 [Homo sapiens]</t>
  </si>
  <si>
    <t>NP_001166160.1</t>
  </si>
  <si>
    <t>zinc finger protein 573 isoform 2 [Homo sapiens]</t>
  </si>
  <si>
    <t>NP_001166163.1</t>
  </si>
  <si>
    <t>NP_689573.3</t>
  </si>
  <si>
    <t>zinc finger protein 573 isoform 1 [Homo sapiens]</t>
  </si>
  <si>
    <t>XP_011525663.1</t>
  </si>
  <si>
    <t>PREDICTED: WD repeat-containing protein 87 isoform X2 [Homo sapiens]</t>
  </si>
  <si>
    <t>NP_114157.4</t>
  </si>
  <si>
    <t>WD repeat-containing protein 87 isoform 2 [Homo sapiens]</t>
  </si>
  <si>
    <t>XP_006723474.1</t>
  </si>
  <si>
    <t>PREDICTED: WD repeat-containing protein 87 isoform X3 [Homo sapiens]</t>
  </si>
  <si>
    <t>NP_001278017.1</t>
  </si>
  <si>
    <t>WD repeat-containing protein 87 isoform 1 [Homo sapiens]</t>
  </si>
  <si>
    <t>XP_011525662.1</t>
  </si>
  <si>
    <t>PREDICTED: WD repeat-containing protein 87 isoform X1 [Homo sapiens]</t>
  </si>
  <si>
    <t>XP_005258728.1</t>
  </si>
  <si>
    <t>PREDICTED: signal-induced proliferation-associated 1-like protein 3 isoform X1 [Homo sapiens]</t>
  </si>
  <si>
    <t>NP_055888.1</t>
  </si>
  <si>
    <t>signal-induced proliferation-associated 1-like protein 3 [Homo sapiens]</t>
  </si>
  <si>
    <t>XP_011524959.1</t>
  </si>
  <si>
    <t>XP_011524960.1</t>
  </si>
  <si>
    <t>PREDICTED: signal-induced proliferation-associated 1-like protein 3 isoform X2 [Homo sapiens]</t>
  </si>
  <si>
    <t>XP_011524961.1</t>
  </si>
  <si>
    <t>PREDICTED: signal-induced proliferation-associated 1-like protein 3 isoform X3 [Homo sapiens]</t>
  </si>
  <si>
    <t>XP_005259349.1</t>
  </si>
  <si>
    <t>PREDICTED: zinc finger protein neuro-d4 isoform X7 [Homo sapiens]</t>
  </si>
  <si>
    <t>XP_011525659.1</t>
  </si>
  <si>
    <t>PREDICTED: zinc finger protein neuro-d4 isoform X6 [Homo sapiens]</t>
  </si>
  <si>
    <t>XP_006723471.1</t>
  </si>
  <si>
    <t>PREDICTED: zinc finger protein neuro-d4 isoform X4 [Homo sapiens]</t>
  </si>
  <si>
    <t>XP_005259347.1</t>
  </si>
  <si>
    <t>PREDICTED: zinc finger protein neuro-d4 isoform X5 [Homo sapiens]</t>
  </si>
  <si>
    <t>XP_006723470.1</t>
  </si>
  <si>
    <t>PREDICTED: zinc finger protein neuro-d4 isoform X2 [Homo sapiens]</t>
  </si>
  <si>
    <t>NP_004638.2</t>
  </si>
  <si>
    <t>zinc finger protein neuro-d4 isoform b [Homo sapiens]</t>
  </si>
  <si>
    <t>XP_005259346.1</t>
  </si>
  <si>
    <t>PREDICTED: zinc finger protein neuro-d4 isoform X3 [Homo sapiens]</t>
  </si>
  <si>
    <t>XP_011525658.1</t>
  </si>
  <si>
    <t>PREDICTED: zinc finger protein neuro-d4 isoform X1 [Homo sapiens]</t>
  </si>
  <si>
    <t>NP_001128627.1</t>
  </si>
  <si>
    <t>zinc finger protein neuro-d4 isoform a [Homo sapiens]</t>
  </si>
  <si>
    <t>NP_001276907.1</t>
  </si>
  <si>
    <t>zinc finger protein neuro-d4 isoform d [Homo sapiens]</t>
  </si>
  <si>
    <t>NP_001128628.1</t>
  </si>
  <si>
    <t>zinc finger protein neuro-d4 isoform c [Homo sapiens]</t>
  </si>
  <si>
    <t>XP_011525660.1</t>
  </si>
  <si>
    <t>PREDICTED: zinc finger protein neuro-d4 isoform X8 [Homo sapiens]</t>
  </si>
  <si>
    <t>XP_006723472.1</t>
  </si>
  <si>
    <t>PREDICTED: zinc finger protein neuro-d4 isoform X9 [Homo sapiens]</t>
  </si>
  <si>
    <t>XP_006723473.1</t>
  </si>
  <si>
    <t>NP_001230876.1</t>
  </si>
  <si>
    <t>protein phosphatase 1 regulatory subunit 14A isoform 2 [Homo sapiens]</t>
  </si>
  <si>
    <t>NP_150281.1</t>
  </si>
  <si>
    <t>protein phosphatase 1 regulatory subunit 14A isoform 1 [Homo sapiens]</t>
  </si>
  <si>
    <t>NP_066925.1</t>
  </si>
  <si>
    <t>kunitz-type protease inhibitor 2 isoform a precursor [Homo sapiens]</t>
  </si>
  <si>
    <t>NP_001159575.1</t>
  </si>
  <si>
    <t>kunitz-type protease inhibitor 2 isoform b precursor [Homo sapiens]</t>
  </si>
  <si>
    <t>NP_277055.1</t>
  </si>
  <si>
    <t>immortalization up-regulated protein [Homo sapiens]</t>
  </si>
  <si>
    <t>NP_001034762.1</t>
  </si>
  <si>
    <t>protein YIF1B isoform 4 [Homo sapiens]</t>
  </si>
  <si>
    <t>NP_001034761.1</t>
  </si>
  <si>
    <t>protein YIF1B isoform 5 [Homo sapiens]</t>
  </si>
  <si>
    <t>NP_001138933.1</t>
  </si>
  <si>
    <t>protein YIF1B isoform 6 [Homo sapiens]</t>
  </si>
  <si>
    <t>NP_001034760.1</t>
  </si>
  <si>
    <t>protein YIF1B isoform 3 [Homo sapiens]</t>
  </si>
  <si>
    <t>NP_001138934.1</t>
  </si>
  <si>
    <t>protein YIF1B isoform 2 [Homo sapiens]</t>
  </si>
  <si>
    <t>XP_005259442.1</t>
  </si>
  <si>
    <t>PREDICTED: protein YIF1B isoform X1 [Homo sapiens]</t>
  </si>
  <si>
    <t>NP_001138935.1</t>
  </si>
  <si>
    <t>protein YIF1B isoform 7 [Homo sapiens]</t>
  </si>
  <si>
    <t>XP_011525769.1</t>
  </si>
  <si>
    <t>PREDICTED: protein YIF1B isoform X2 [Homo sapiens]</t>
  </si>
  <si>
    <t>NP_004814.1</t>
  </si>
  <si>
    <t>potassium channel subfamily K member 6 [Homo sapiens]</t>
  </si>
  <si>
    <t>XP_011525829.1</t>
  </si>
  <si>
    <t>PREDICTED: potassium channel subfamily K member 6 isoform X2 [Homo sapiens]</t>
  </si>
  <si>
    <t>XP_011525828.1</t>
  </si>
  <si>
    <t>PREDICTED: potassium channel subfamily K member 6 isoform X1 [Homo sapiens]</t>
  </si>
  <si>
    <t>NP_067008.3</t>
  </si>
  <si>
    <t>cation channel sperm-associated protein subunit gamma precursor [Homo sapiens]</t>
  </si>
  <si>
    <t>XP_005259171.1</t>
  </si>
  <si>
    <t>PREDICTED: cation channel sperm-associated protein subunit gamma isoform X1 [Homo sapiens]</t>
  </si>
  <si>
    <t>XP_005259172.1</t>
  </si>
  <si>
    <t>XP_006723371.1</t>
  </si>
  <si>
    <t>XP_006723374.1</t>
  </si>
  <si>
    <t>XP_011525476.1</t>
  </si>
  <si>
    <t>XP_011525478.1</t>
  </si>
  <si>
    <t>PREDICTED: cation channel sperm-associated protein subunit gamma isoform X3 [Homo sapiens]</t>
  </si>
  <si>
    <t>XP_006723373.1</t>
  </si>
  <si>
    <t>PREDICTED: cation channel sperm-associated protein subunit gamma isoform X4 [Homo sapiens]</t>
  </si>
  <si>
    <t>XP_005259173.1</t>
  </si>
  <si>
    <t>PREDICTED: cation channel sperm-associated protein subunit gamma isoform X6 [Homo sapiens]</t>
  </si>
  <si>
    <t>XP_011525479.1</t>
  </si>
  <si>
    <t>PREDICTED: cation channel sperm-associated protein subunit gamma isoform X5 [Homo sapiens]</t>
  </si>
  <si>
    <t>XP_011525477.1</t>
  </si>
  <si>
    <t>PREDICTED: cation channel sperm-associated protein subunit gamma isoform X2 [Homo sapiens]</t>
  </si>
  <si>
    <t>XP_011525481.1</t>
  </si>
  <si>
    <t>PREDICTED: cation channel sperm-associated protein subunit gamma isoform X8 [Homo sapiens]</t>
  </si>
  <si>
    <t>XP_011525483.1</t>
  </si>
  <si>
    <t>PREDICTED: cation channel sperm-associated protein subunit gamma isoform X10 [Homo sapiens]</t>
  </si>
  <si>
    <t>XP_011525482.1</t>
  </si>
  <si>
    <t>PREDICTED: cation channel sperm-associated protein subunit gamma isoform X9 [Homo sapiens]</t>
  </si>
  <si>
    <t>XP_011525480.1</t>
  </si>
  <si>
    <t>PREDICTED: cation channel sperm-associated protein subunit gamma isoform X7 [Homo sapiens]</t>
  </si>
  <si>
    <t>XP_011525484.1</t>
  </si>
  <si>
    <t>PREDICTED: cation channel sperm-associated protein subunit gamma isoform X11 [Homo sapiens]</t>
  </si>
  <si>
    <t>NP_002803.2</t>
  </si>
  <si>
    <t>26S proteasome non-ATPase regulatory subunit 8 [Homo sapiens]</t>
  </si>
  <si>
    <t>NP_689870.3</t>
  </si>
  <si>
    <t>gametogenetin [Homo sapiens]</t>
  </si>
  <si>
    <t>XP_005258676.1</t>
  </si>
  <si>
    <t>PREDICTED: gametogenetin isoform X1 [Homo sapiens]</t>
  </si>
  <si>
    <t>XP_011524904.1</t>
  </si>
  <si>
    <t>PREDICTED: gametogenetin isoform X2 [Homo sapiens]</t>
  </si>
  <si>
    <t>XP_011524905.1</t>
  </si>
  <si>
    <t>XP_011525281.1</t>
  </si>
  <si>
    <t>PREDICTED: sprouty-related, EVH1 domain-containing protein 3 isoform X3 [Homo sapiens]</t>
  </si>
  <si>
    <t>NP_001035987.1</t>
  </si>
  <si>
    <t>sprouty-related, EVH1 domain-containing protein 3 [Homo sapiens]</t>
  </si>
  <si>
    <t>XP_006723282.1</t>
  </si>
  <si>
    <t>PREDICTED: sprouty-related, EVH1 domain-containing protein 3 isoform X1 [Homo sapiens]</t>
  </si>
  <si>
    <t>XP_011525278.1</t>
  </si>
  <si>
    <t>XP_011525279.1</t>
  </si>
  <si>
    <t>XP_011525280.1</t>
  </si>
  <si>
    <t>PREDICTED: sprouty-related, EVH1 domain-containing protein 3 isoform X2 [Homo sapiens]</t>
  </si>
  <si>
    <t>NP_777565.3</t>
  </si>
  <si>
    <t>protein FAM98C [Homo sapiens]</t>
  </si>
  <si>
    <t>NP_001139674.1</t>
  </si>
  <si>
    <t>RAS guanyl-releasing protein 4 isoform b [Homo sapiens]</t>
  </si>
  <si>
    <t>NP_001139678.1</t>
  </si>
  <si>
    <t>RAS guanyl-releasing protein 4 isoform f [Homo sapiens]</t>
  </si>
  <si>
    <t>NP_001139679.1</t>
  </si>
  <si>
    <t>RAS guanyl-releasing protein 4 isoform g [Homo sapiens]</t>
  </si>
  <si>
    <t>NP_001139677.1</t>
  </si>
  <si>
    <t>RAS guanyl-releasing protein 4 isoform e [Homo sapiens]</t>
  </si>
  <si>
    <t>NP_001139675.1</t>
  </si>
  <si>
    <t>RAS guanyl-releasing protein 4 isoform c [Homo sapiens]</t>
  </si>
  <si>
    <t>NP_001139676.1</t>
  </si>
  <si>
    <t>RAS guanyl-releasing protein 4 isoform d [Homo sapiens]</t>
  </si>
  <si>
    <t>NP_733749.1</t>
  </si>
  <si>
    <t>RAS guanyl-releasing protein 4 isoform a [Homo sapiens]</t>
  </si>
  <si>
    <t>NP_000531.2</t>
  </si>
  <si>
    <t>ryanodine receptor 1 isoform 1 [Homo sapiens]</t>
  </si>
  <si>
    <t>XP_011525507.1</t>
  </si>
  <si>
    <t>PREDICTED: ryanodine receptor 1 isoform X4 [Homo sapiens]</t>
  </si>
  <si>
    <t>XP_006723380.1</t>
  </si>
  <si>
    <t>PREDICTED: ryanodine receptor 1 isoform X2 [Homo sapiens]</t>
  </si>
  <si>
    <t>NP_001036188.1</t>
  </si>
  <si>
    <t>ryanodine receptor 1 isoform 2 [Homo sapiens]</t>
  </si>
  <si>
    <t>XP_006723382.1</t>
  </si>
  <si>
    <t>PREDICTED: ryanodine receptor 1 isoform X3 [Homo sapiens]</t>
  </si>
  <si>
    <t>XP_011525506.1</t>
  </si>
  <si>
    <t>PREDICTED: ryanodine receptor 1 isoform X1 [Homo sapiens]</t>
  </si>
  <si>
    <t>NP_001036065.1</t>
  </si>
  <si>
    <t>mitogen-activated protein kinase kinase kinase kinase 1 isoform 1 [Homo sapiens]</t>
  </si>
  <si>
    <t>XP_011524706.1</t>
  </si>
  <si>
    <t>PREDICTED: mitogen-activated protein kinase kinase kinase kinase 1 isoform X2 [Homo sapiens]</t>
  </si>
  <si>
    <t>NP_009112.1</t>
  </si>
  <si>
    <t>mitogen-activated protein kinase kinase kinase kinase 1 isoform 2 [Homo sapiens]</t>
  </si>
  <si>
    <t>XP_011524705.1</t>
  </si>
  <si>
    <t>PREDICTED: mitogen-activated protein kinase kinase kinase kinase 1 isoform X1 [Homo sapiens]</t>
  </si>
  <si>
    <t>NP_037366.1</t>
  </si>
  <si>
    <t>eukaryotic translation initiation factor 3 subunit K isoform 1 [Homo sapiens]</t>
  </si>
  <si>
    <t>NP_001287921.1</t>
  </si>
  <si>
    <t>eukaryotic translation initiation factor 3 subunit K isoform 2 [Homo sapiens]</t>
  </si>
  <si>
    <t>XP_011525053.1</t>
  </si>
  <si>
    <t>PREDICTED: eukaryotic translation initiation factor 3 subunit K isoform X1 [Homo sapiens]</t>
  </si>
  <si>
    <t>NP_004915.2</t>
  </si>
  <si>
    <t>alpha-actinin-4 [Homo sapiens]</t>
  </si>
  <si>
    <t>XP_005259338.1</t>
  </si>
  <si>
    <t>PREDICTED: alpha-actinin-4 isoform X2 [Homo sapiens]</t>
  </si>
  <si>
    <t>XP_006723469.1</t>
  </si>
  <si>
    <t>PREDICTED: alpha-actinin-4 isoform X1 [Homo sapiens]</t>
  </si>
  <si>
    <t>XP_005259339.1</t>
  </si>
  <si>
    <t>PREDICTED: alpha-actinin-4 isoform X3 [Homo sapiens]</t>
  </si>
  <si>
    <t>NP_653292.2</t>
  </si>
  <si>
    <t>calpain-12 [Homo sapiens]</t>
  </si>
  <si>
    <t>XP_011524822.1</t>
  </si>
  <si>
    <t>PREDICTED: calpain-12 isoform X3 [Homo sapiens]</t>
  </si>
  <si>
    <t>XP_011524820.1</t>
  </si>
  <si>
    <t>PREDICTED: calpain-12 isoform X1 [Homo sapiens]</t>
  </si>
  <si>
    <t>XP_011524821.1</t>
  </si>
  <si>
    <t>PREDICTED: calpain-12 isoform X2 [Homo sapiens]</t>
  </si>
  <si>
    <t>XP_011524826.1</t>
  </si>
  <si>
    <t>PREDICTED: calpain-12 isoform X7 [Homo sapiens]</t>
  </si>
  <si>
    <t>XP_011524827.1</t>
  </si>
  <si>
    <t>PREDICTED: calpain-12 isoform X8 [Homo sapiens]</t>
  </si>
  <si>
    <t>XP_011524825.1</t>
  </si>
  <si>
    <t>PREDICTED: calpain-12 isoform X6 [Homo sapiens]</t>
  </si>
  <si>
    <t>XP_011524824.1</t>
  </si>
  <si>
    <t>PREDICTED: calpain-12 isoform X5 [Homo sapiens]</t>
  </si>
  <si>
    <t>XP_011524823.1</t>
  </si>
  <si>
    <t>PREDICTED: calpain-12 isoform X4 [Homo sapiens]</t>
  </si>
  <si>
    <t>NP_002298.1</t>
  </si>
  <si>
    <t>galectin-7 [Homo sapiens]</t>
  </si>
  <si>
    <t>NP_001035972.1</t>
  </si>
  <si>
    <t>XP_011525275.1</t>
  </si>
  <si>
    <t>PREDICTED: galectin-4 isoform X1 [Homo sapiens]</t>
  </si>
  <si>
    <t>NP_006140.1</t>
  </si>
  <si>
    <t>galectin-4 [Homo sapiens]</t>
  </si>
  <si>
    <t>XP_011525276.1</t>
  </si>
  <si>
    <t>PREDICTED: galectin-4 isoform X2 [Homo sapiens]</t>
  </si>
  <si>
    <t>NP_001389.2</t>
  </si>
  <si>
    <t>delta(3,5)-Delta(2,4)-dienoyl-CoA isomerase, mitochondrial precursor [Homo sapiens]</t>
  </si>
  <si>
    <t>XP_011525189.1</t>
  </si>
  <si>
    <t>PREDICTED: heterogeneous nuclear ribonucleoprotein L isoform X3 [Homo sapiens]</t>
  </si>
  <si>
    <t>XP_011525190.1</t>
  </si>
  <si>
    <t>PREDICTED: heterogeneous nuclear ribonucleoprotein L isoform X4 [Homo sapiens]</t>
  </si>
  <si>
    <t>NP_001524.2</t>
  </si>
  <si>
    <t>heterogeneous nuclear ribonucleoprotein L isoform a [Homo sapiens]</t>
  </si>
  <si>
    <t>XP_011525188.1</t>
  </si>
  <si>
    <t>PREDICTED: heterogeneous nuclear ribonucleoprotein L isoform X2 [Homo sapiens]</t>
  </si>
  <si>
    <t>NP_001005335.1</t>
  </si>
  <si>
    <t>heterogeneous nuclear ribonucleoprotein L isoform b [Homo sapiens]</t>
  </si>
  <si>
    <t>XP_011525191.1</t>
  </si>
  <si>
    <t>PREDICTED: heterogeneous nuclear ribonucleoprotein L isoform X1 [Homo sapiens]</t>
  </si>
  <si>
    <t>XP_011525192.1</t>
  </si>
  <si>
    <t>PREDICTED: heterogeneous nuclear ribonucleoprotein L isoform X5 [Homo sapiens]</t>
  </si>
  <si>
    <t>NP_001182762.1</t>
  </si>
  <si>
    <t>ras and Rab interactor-like protein isoform 1 [Homo sapiens]</t>
  </si>
  <si>
    <t>NP_940847.1</t>
  </si>
  <si>
    <t>ras and Rab interactor-like protein isoform 2 [Homo sapiens]</t>
  </si>
  <si>
    <t>XP_011524757.1</t>
  </si>
  <si>
    <t>PREDICTED: ras and Rab interactor-like protein isoform X2 [Homo sapiens]</t>
  </si>
  <si>
    <t>XP_006723078.1</t>
  </si>
  <si>
    <t>PREDICTED: ras and Rab interactor-like protein isoform X1 [Homo sapiens]</t>
  </si>
  <si>
    <t>XP_011524756.1</t>
  </si>
  <si>
    <t>XP_011524758.1</t>
  </si>
  <si>
    <t>PREDICTED: ras and Rab interactor-like protein isoform X3 [Homo sapiens]</t>
  </si>
  <si>
    <t>XP_006723079.1</t>
  </si>
  <si>
    <t>PREDICTED: ras and Rab interactor-like protein isoform X4 [Homo sapiens]</t>
  </si>
  <si>
    <t>XP_011524957.1</t>
  </si>
  <si>
    <t>PREDICTED: NAD-dependent protein deacetylase sirtuin-2 isoform X2 [Homo sapiens]</t>
  </si>
  <si>
    <t>NP_036369.2</t>
  </si>
  <si>
    <t>NAD-dependent protein deacetylase sirtuin-2 isoform 1 [Homo sapiens]</t>
  </si>
  <si>
    <t>NP_085096.1</t>
  </si>
  <si>
    <t>NAD-dependent protein deacetylase sirtuin-2 isoform 2 [Homo sapiens]</t>
  </si>
  <si>
    <t>XP_006723174.1</t>
  </si>
  <si>
    <t>PREDICTED: NAD-dependent protein deacetylase sirtuin-2 isoform X1 [Homo sapiens]</t>
  </si>
  <si>
    <t>XP_011524956.1</t>
  </si>
  <si>
    <t>NP_001180215.1</t>
  </si>
  <si>
    <t>NAD-dependent protein deacetylase sirtuin-2 isoform 3 [Homo sapiens]</t>
  </si>
  <si>
    <t>XP_011524958.1</t>
  </si>
  <si>
    <t>PREDICTED: NAD-dependent protein deacetylase sirtuin-2 isoform X3 [Homo sapiens]</t>
  </si>
  <si>
    <t>NP_002494.2</t>
  </si>
  <si>
    <t>NF-kappa-B inhibitor beta isoform 1 [Homo sapiens]</t>
  </si>
  <si>
    <t>XP_006723289.2</t>
  </si>
  <si>
    <t>PREDICTED: NF-kappa-B inhibitor beta isoform X2 [Homo sapiens]</t>
  </si>
  <si>
    <t>NP_001230045.1</t>
  </si>
  <si>
    <t>NF-kappa-B inhibitor beta isoform 2 [Homo sapiens]</t>
  </si>
  <si>
    <t>XP_006723290.2</t>
  </si>
  <si>
    <t>PREDICTED: NF-kappa-B inhibitor beta isoform X1 [Homo sapiens]</t>
  </si>
  <si>
    <t>XP_011525521.1</t>
  </si>
  <si>
    <t>PREDICTED: coiled-coil domain-containing glutamate-rich protein 2 isoform X3 [Homo sapiens]</t>
  </si>
  <si>
    <t>NP_001230141.1</t>
  </si>
  <si>
    <t>coiled-coil domain-containing glutamate-rich protein 2 precursor [Homo sapiens]</t>
  </si>
  <si>
    <t>XP_011525520.1</t>
  </si>
  <si>
    <t>PREDICTED: coiled-coil domain-containing glutamate-rich protein 2 isoform X1 [Homo sapiens]</t>
  </si>
  <si>
    <t>XP_011525519.1</t>
  </si>
  <si>
    <t>PREDICTED: coiled-coil domain-containing glutamate-rich protein 2 isoform X2 [Homo sapiens]</t>
  </si>
  <si>
    <t>NP_060297.1</t>
  </si>
  <si>
    <t>serine--tRNA ligase, mitochondrial isoform b precursor [Homo sapiens]</t>
  </si>
  <si>
    <t>NP_001139373.1</t>
  </si>
  <si>
    <t>serine--tRNA ligase, mitochondrial isoform a precursor [Homo sapiens]</t>
  </si>
  <si>
    <t>NP_066930.1</t>
  </si>
  <si>
    <t>28S ribosomal protein S12, mitochondrial precursor [Homo sapiens]</t>
  </si>
  <si>
    <t>NP_203526.1</t>
  </si>
  <si>
    <t>NP_203527.1</t>
  </si>
  <si>
    <t>NP_680474.1</t>
  </si>
  <si>
    <t>F-box only protein 17 isoform 1 [Homo sapiens]</t>
  </si>
  <si>
    <t>NP_079183.4</t>
  </si>
  <si>
    <t>F-box only protein 17 isoform 2 [Homo sapiens]</t>
  </si>
  <si>
    <t>NP_849142.1</t>
  </si>
  <si>
    <t>F-box only protein 27 [Homo sapiens]</t>
  </si>
  <si>
    <t>NP_001004318.2</t>
  </si>
  <si>
    <t>iron/zinc purple acid phosphatase-like protein precursor [Homo sapiens]</t>
  </si>
  <si>
    <t>XP_011525268.1</t>
  </si>
  <si>
    <t>PREDICTED: iron/zinc purple acid phosphatase-like protein isoform X1 [Homo sapiens]</t>
  </si>
  <si>
    <t>XP_011525269.1</t>
  </si>
  <si>
    <t>PREDICTED: iron/zinc purple acid phosphatase-like protein isoform X2 [Homo sapiens]</t>
  </si>
  <si>
    <t>XP_011525271.1</t>
  </si>
  <si>
    <t>PREDICTED: iron/zinc purple acid phosphatase-like protein isoform X4 [Homo sapiens]</t>
  </si>
  <si>
    <t>XP_011525270.1</t>
  </si>
  <si>
    <t>PREDICTED: iron/zinc purple acid phosphatase-like protein isoform X3 [Homo sapiens]</t>
  </si>
  <si>
    <t>NP_005875.1</t>
  </si>
  <si>
    <t>serine/threonine-protein kinase PAK 4 isoform 1 [Homo sapiens]</t>
  </si>
  <si>
    <t>NP_001014831.1</t>
  </si>
  <si>
    <t>NP_001014832.1</t>
  </si>
  <si>
    <t>XP_011524618.1</t>
  </si>
  <si>
    <t>PREDICTED: serine/threonine-protein kinase PAK 4 isoform X1 [Homo sapiens]</t>
  </si>
  <si>
    <t>XP_011524619.1</t>
  </si>
  <si>
    <t>XP_011524620.1</t>
  </si>
  <si>
    <t>XP_011524621.1</t>
  </si>
  <si>
    <t>NP_001014834.1</t>
  </si>
  <si>
    <t>serine/threonine-protein kinase PAK 4 isoform 2 [Homo sapiens]</t>
  </si>
  <si>
    <t>NP_001014835.1</t>
  </si>
  <si>
    <t>XP_011524622.1</t>
  </si>
  <si>
    <t>PREDICTED: serine/threonine-protein kinase PAK 4 isoform X2 [Homo sapiens]</t>
  </si>
  <si>
    <t>NP_001001414.1</t>
  </si>
  <si>
    <t>F-box only protein 50 [Homo sapiens]</t>
  </si>
  <si>
    <t>XP_011525208.1</t>
  </si>
  <si>
    <t>PREDICTED: F-box only protein 50 isoform X1 [Homo sapiens]</t>
  </si>
  <si>
    <t>NP_001073937.1</t>
  </si>
  <si>
    <t>syncollin precursor [Homo sapiens]</t>
  </si>
  <si>
    <t>XP_005258822.1</t>
  </si>
  <si>
    <t>PREDICTED: interferon lambda-3 isoform X1 [Homo sapiens]</t>
  </si>
  <si>
    <t>XP_011525059.1</t>
  </si>
  <si>
    <t>NP_742151.2</t>
  </si>
  <si>
    <t>interferon lambda-3 precursor [Homo sapiens]</t>
  </si>
  <si>
    <t>NP_742150.1</t>
  </si>
  <si>
    <t>interferon lambda-2 [Homo sapiens]</t>
  </si>
  <si>
    <t>XP_011525058.1</t>
  </si>
  <si>
    <t>PREDICTED: interferon lambda-2 isoform X1 [Homo sapiens]</t>
  </si>
  <si>
    <t>NP_742152.1</t>
  </si>
  <si>
    <t>interferon lambda-1 precursor [Homo sapiens]</t>
  </si>
  <si>
    <t>NP_065913.1</t>
  </si>
  <si>
    <t>leucine-rich repeat and fibronectin type III domain-containing protein 1 precursor [Homo sapiens]</t>
  </si>
  <si>
    <t>XP_005259159.1</t>
  </si>
  <si>
    <t>PREDICTED: leucine-rich repeat and fibronectin type III domain-containing protein 1 isoform X1 [Homo sapiens]</t>
  </si>
  <si>
    <t>NP_004868.1</t>
  </si>
  <si>
    <t>glia maturation factor gamma isoform 1 [Homo sapiens]</t>
  </si>
  <si>
    <t>NP_001287937.1</t>
  </si>
  <si>
    <t>glia maturation factor gamma isoform 2 [Homo sapiens]</t>
  </si>
  <si>
    <t>XP_011525359.1</t>
  </si>
  <si>
    <t>PREDICTED: protein Smaug homolog 2 isoform X3 [Homo sapiens]</t>
  </si>
  <si>
    <t>XP_011525360.1</t>
  </si>
  <si>
    <t>XP_011525361.1</t>
  </si>
  <si>
    <t>XP_011525362.1</t>
  </si>
  <si>
    <t>XP_011525363.1</t>
  </si>
  <si>
    <t>XP_011525364.1</t>
  </si>
  <si>
    <t>NP_001290543.1</t>
  </si>
  <si>
    <t>protein Smaug homolog 2 isoform b [Homo sapiens]</t>
  </si>
  <si>
    <t>XP_011525366.1</t>
  </si>
  <si>
    <t>PREDICTED: protein Smaug homolog 2 isoform X1 [Homo sapiens]</t>
  </si>
  <si>
    <t>NP_060498.2</t>
  </si>
  <si>
    <t>protein Smaug homolog 2 isoform a [Homo sapiens]</t>
  </si>
  <si>
    <t>XP_011525365.1</t>
  </si>
  <si>
    <t>PREDICTED: protein Smaug homolog 2 isoform X2 [Homo sapiens]</t>
  </si>
  <si>
    <t>NP_001243755.1</t>
  </si>
  <si>
    <t>RNA polymerase II-associated factor 1 homolog isoform 2 [Homo sapiens]</t>
  </si>
  <si>
    <t>NP_061961.2</t>
  </si>
  <si>
    <t>RNA polymerase II-associated factor 1 homolog isoform 1 [Homo sapiens]</t>
  </si>
  <si>
    <t>NP_060062.1</t>
  </si>
  <si>
    <t>mediator of RNA polymerase II transcription subunit 29 [Homo sapiens]</t>
  </si>
  <si>
    <t>NP_003398.2</t>
  </si>
  <si>
    <t>tristetraprolin [Homo sapiens]</t>
  </si>
  <si>
    <t>XP_006723395.1</t>
  </si>
  <si>
    <t>PREDICTED: pleckstrin homology domain-containing family G member 2 isoform X2 [Homo sapiens]</t>
  </si>
  <si>
    <t>XP_011525533.1</t>
  </si>
  <si>
    <t>XP_011525534.1</t>
  </si>
  <si>
    <t>XP_011525535.1</t>
  </si>
  <si>
    <t>PREDICTED: pleckstrin homology domain-containing family G member 2 isoform X3 [Homo sapiens]</t>
  </si>
  <si>
    <t>XP_011525536.1</t>
  </si>
  <si>
    <t>PREDICTED: pleckstrin homology domain-containing family G member 2 isoform X4 [Homo sapiens]</t>
  </si>
  <si>
    <t>NP_073746.2</t>
  </si>
  <si>
    <t>pleckstrin homology domain-containing family G member 2 [Homo sapiens]</t>
  </si>
  <si>
    <t>XP_005259220.1</t>
  </si>
  <si>
    <t>PREDICTED: pleckstrin homology domain-containing family G member 2 isoform X1 [Homo sapiens]</t>
  </si>
  <si>
    <t>XP_006723396.1</t>
  </si>
  <si>
    <t>XP_006723397.1</t>
  </si>
  <si>
    <t>PREDICTED: pleckstrin homology domain-containing family G member 2 isoform X5 [Homo sapiens]</t>
  </si>
  <si>
    <t>NP_001011.1</t>
  </si>
  <si>
    <t>40S ribosomal protein S16 [Homo sapiens]</t>
  </si>
  <si>
    <t>XP_005259194.1</t>
  </si>
  <si>
    <t>PREDICTED: 40S ribosomal protein S16 isoform X1 [Homo sapiens]</t>
  </si>
  <si>
    <t>NP_001104490.1</t>
  </si>
  <si>
    <t>transcription elongation factor SPT5 isoform a [Homo sapiens]</t>
  </si>
  <si>
    <t>NP_001124296.1</t>
  </si>
  <si>
    <t>NP_003160.2</t>
  </si>
  <si>
    <t>XP_005259240.1</t>
  </si>
  <si>
    <t>PREDICTED: transcription elongation factor SPT5 isoform X1 [Homo sapiens]</t>
  </si>
  <si>
    <t>NP_001124297.1</t>
  </si>
  <si>
    <t>transcription elongation factor SPT5 isoform b [Homo sapiens]</t>
  </si>
  <si>
    <t>XP_006723400.1</t>
  </si>
  <si>
    <t>PREDICTED: transcription elongation factor SPT5 isoform X2 [Homo sapiens]</t>
  </si>
  <si>
    <t>NP_001001563.1</t>
  </si>
  <si>
    <t>mitochondrial import inner membrane translocase subunit TIM50 [Homo sapiens]</t>
  </si>
  <si>
    <t>XP_011525793.1</t>
  </si>
  <si>
    <t>PREDICTED: mitochondrial import inner membrane translocase subunit TIM50 isoform X1 [Homo sapiens]</t>
  </si>
  <si>
    <t>NP_982353.1</t>
  </si>
  <si>
    <t>delta-like protein 3 isoform 2 precursor [Homo sapiens]</t>
  </si>
  <si>
    <t>NP_058637.1</t>
  </si>
  <si>
    <t>delta-like protein 3 isoform 1 precursor [Homo sapiens]</t>
  </si>
  <si>
    <t>NP_874363.1</t>
  </si>
  <si>
    <t>selenoprotein V [Homo sapiens]</t>
  </si>
  <si>
    <t>NP_689574.1</t>
  </si>
  <si>
    <t>EP300-interacting inhibitor of differentiation 2B [Homo sapiens]</t>
  </si>
  <si>
    <t>NP_694964.3</t>
  </si>
  <si>
    <t>EP300-interacting inhibitor of differentiation 2 [Homo sapiens]</t>
  </si>
  <si>
    <t>XP_011525176.1</t>
  </si>
  <si>
    <t>PREDICTED: galactoside-binding soluble lectin 13 isoform X1 [Homo sapiens]</t>
  </si>
  <si>
    <t>NP_037400.1</t>
  </si>
  <si>
    <t>galactoside-binding soluble lectin 13 [Homo sapiens]</t>
  </si>
  <si>
    <t>NP_001177370.2</t>
  </si>
  <si>
    <t>galectin-16 [Homo sapiens]</t>
  </si>
  <si>
    <t>NP_064514.1</t>
  </si>
  <si>
    <t>placental protein 13-like isoform 1 [Homo sapiens]</t>
  </si>
  <si>
    <t>NP_982297.1</t>
  </si>
  <si>
    <t>placental protein 13-like isoform 2 [Homo sapiens]</t>
  </si>
  <si>
    <t>NP_001819.2</t>
  </si>
  <si>
    <t>galectin-10 [Homo sapiens]</t>
  </si>
  <si>
    <t>NP_001137304.1</t>
  </si>
  <si>
    <t>leucine-twenty homeobox [Homo sapiens]</t>
  </si>
  <si>
    <t>XP_011525772.1</t>
  </si>
  <si>
    <t>PREDICTED: dual specificity tyrosine-phosphorylation-regulated kinase 1B isoform X3 [Homo sapiens]</t>
  </si>
  <si>
    <t>XP_011525771.1</t>
  </si>
  <si>
    <t>PREDICTED: dual specificity tyrosine-phosphorylation-regulated kinase 1B isoform X2 [Homo sapiens]</t>
  </si>
  <si>
    <t>XP_005259452.1</t>
  </si>
  <si>
    <t>PREDICTED: dual specificity tyrosine-phosphorylation-regulated kinase 1B isoform X1 [Homo sapiens]</t>
  </si>
  <si>
    <t>NP_006474.1</t>
  </si>
  <si>
    <t>dual specificity tyrosine-phosphorylation-regulated kinase 1B isoform b [Homo sapiens]</t>
  </si>
  <si>
    <t>NP_006475.1</t>
  </si>
  <si>
    <t>dual specificity tyrosine-phosphorylation-regulated kinase 1B isoform c [Homo sapiens]</t>
  </si>
  <si>
    <t>NP_004705.1</t>
  </si>
  <si>
    <t>dual specificity tyrosine-phosphorylation-regulated kinase 1B isoform a [Homo sapiens]</t>
  </si>
  <si>
    <t>XP_005259455.1</t>
  </si>
  <si>
    <t>PREDICTED: dual specificity tyrosine-phosphorylation-regulated kinase 1B isoform X4 [Homo sapiens]</t>
  </si>
  <si>
    <t>XP_011524925.1</t>
  </si>
  <si>
    <t>PREDICTED: rRNA 2'-O-methyltransferase fibrillarin isoform X2 [Homo sapiens]</t>
  </si>
  <si>
    <t>XP_005258708.1</t>
  </si>
  <si>
    <t>PREDICTED: rRNA 2'-O-methyltransferase fibrillarin isoform X1 [Homo sapiens]</t>
  </si>
  <si>
    <t>NP_001427.2</t>
  </si>
  <si>
    <t>rRNA 2'-O-methyltransferase fibrillarin [Homo sapiens]</t>
  </si>
  <si>
    <t>NP_003881.2</t>
  </si>
  <si>
    <t>IgGFc-binding protein precursor [Homo sapiens]</t>
  </si>
  <si>
    <t>NP_006494.1</t>
  </si>
  <si>
    <t>26S protease regulatory subunit 6B isoform 1 [Homo sapiens]</t>
  </si>
  <si>
    <t>NP_694546.1</t>
  </si>
  <si>
    <t>26S protease regulatory subunit 6B isoform 2 [Homo sapiens]</t>
  </si>
  <si>
    <t>XP_011525200.1</t>
  </si>
  <si>
    <t>PREDICTED: zinc finger protein 546 isoform X2 [Homo sapiens]</t>
  </si>
  <si>
    <t>NP_848639.2</t>
  </si>
  <si>
    <t>zinc finger protein 546 isoform 1 [Homo sapiens]</t>
  </si>
  <si>
    <t>XP_011525201.1</t>
  </si>
  <si>
    <t>PREDICTED: zinc finger protein 546 isoform X3 [Homo sapiens]</t>
  </si>
  <si>
    <t>NP_001284692.1</t>
  </si>
  <si>
    <t>zinc finger protein 546 isoform 2 [Homo sapiens]</t>
  </si>
  <si>
    <t>XP_005258911.1</t>
  </si>
  <si>
    <t>PREDICTED: zinc finger protein 546 isoform X4 [Homo sapiens]</t>
  </si>
  <si>
    <t>XP_005258650.1</t>
  </si>
  <si>
    <t>PREDICTED: zinc finger protein 780B isoform X2 [Homo sapiens]</t>
  </si>
  <si>
    <t>NP_001005851.1</t>
  </si>
  <si>
    <t>zinc finger protein 780B [Homo sapiens]</t>
  </si>
  <si>
    <t>XP_005258647.1</t>
  </si>
  <si>
    <t>PREDICTED: zinc finger protein 780B isoform X1 [Homo sapiens]</t>
  </si>
  <si>
    <t>XP_005258648.1</t>
  </si>
  <si>
    <t>XP_005258649.1</t>
  </si>
  <si>
    <t>XP_005258652.1</t>
  </si>
  <si>
    <t>XP_006723135.1</t>
  </si>
  <si>
    <t>XP_011524894.1</t>
  </si>
  <si>
    <t>XP_011524895.1</t>
  </si>
  <si>
    <t>NP_001136051.1</t>
  </si>
  <si>
    <t>zinc finger protein 780A isoform c [Homo sapiens]</t>
  </si>
  <si>
    <t>XP_011525075.1</t>
  </si>
  <si>
    <t>PREDICTED: zinc finger protein 780A isoform X1 [Homo sapiens]</t>
  </si>
  <si>
    <t>NP_001010880.2</t>
  </si>
  <si>
    <t>zinc finger protein 780A isoform b [Homo sapiens]</t>
  </si>
  <si>
    <t>NP_001136050.1</t>
  </si>
  <si>
    <t>NP_001136049.1</t>
  </si>
  <si>
    <t>zinc finger protein 780A isoform a [Homo sapiens]</t>
  </si>
  <si>
    <t>XP_005258830.1</t>
  </si>
  <si>
    <t>PREDICTED: zinc finger protein 780A isoform X2 [Homo sapiens]</t>
  </si>
  <si>
    <t>XP_005258831.1</t>
  </si>
  <si>
    <t>XP_006723213.1</t>
  </si>
  <si>
    <t>XP_011525073.1</t>
  </si>
  <si>
    <t>XP_011525074.1</t>
  </si>
  <si>
    <t>XP_011525283.1</t>
  </si>
  <si>
    <t>PREDICTED: mitogen-activated protein kinase kinase kinase 10 isoform X1 [Homo sapiens]</t>
  </si>
  <si>
    <t>NP_002437.2</t>
  </si>
  <si>
    <t>mitogen-activated protein kinase kinase kinase 10 [Homo sapiens]</t>
  </si>
  <si>
    <t>XP_011525284.1</t>
  </si>
  <si>
    <t>PREDICTED: mitogen-activated protein kinase kinase kinase 10 isoform X2 [Homo sapiens]</t>
  </si>
  <si>
    <t>XP_011525285.1</t>
  </si>
  <si>
    <t>PREDICTED: mitogen-activated protein kinase kinase kinase 10 isoform X3 [Homo sapiens]</t>
  </si>
  <si>
    <t>XP_006723285.1</t>
  </si>
  <si>
    <t>PREDICTED: mitogen-activated protein kinase kinase kinase 10 isoform X4 [Homo sapiens]</t>
  </si>
  <si>
    <t>XP_006723286.1</t>
  </si>
  <si>
    <t>PREDICTED: mitogen-activated protein kinase kinase kinase 10 isoform X5 [Homo sapiens]</t>
  </si>
  <si>
    <t>NP_689692.2</t>
  </si>
  <si>
    <t>tetratricopeptide repeat protein 9B [Homo sapiens]</t>
  </si>
  <si>
    <t>XP_006723458.2</t>
  </si>
  <si>
    <t>PREDICTED: cyclin N-terminal domain-containing protein 2 isoform X1 [Homo sapiens]</t>
  </si>
  <si>
    <t>NP_079153.2</t>
  </si>
  <si>
    <t>cyclin N-terminal domain-containing protein 2 [Homo sapiens]</t>
  </si>
  <si>
    <t>NP_001617.1</t>
  </si>
  <si>
    <t>RAC-beta serine/threonine-protein kinase isoform 1 [Homo sapiens]</t>
  </si>
  <si>
    <t>XP_011524916.1</t>
  </si>
  <si>
    <t>PREDICTED: RAC-beta serine/threonine-protein kinase isoform X1 [Homo sapiens]</t>
  </si>
  <si>
    <t>XP_011524917.1</t>
  </si>
  <si>
    <t>XP_011524918.1</t>
  </si>
  <si>
    <t>XP_011524919.1</t>
  </si>
  <si>
    <t>XP_011524920.1</t>
  </si>
  <si>
    <t>XP_011524921.1</t>
  </si>
  <si>
    <t>XP_011524922.1</t>
  </si>
  <si>
    <t>XP_011524923.1</t>
  </si>
  <si>
    <t>NP_001229956.1</t>
  </si>
  <si>
    <t>RAC-beta serine/threonine-protein kinase isoform 2 [Homo sapiens]</t>
  </si>
  <si>
    <t>NP_001229957.1</t>
  </si>
  <si>
    <t>XP_011524924.1</t>
  </si>
  <si>
    <t>PREDICTED: RAC-beta serine/threonine-protein kinase isoform X2 [Homo sapiens]</t>
  </si>
  <si>
    <t>XP_011524762.1</t>
  </si>
  <si>
    <t>PREDICTED: uncharacterized protein C19orf47 isoform X5 [Homo sapiens]</t>
  </si>
  <si>
    <t>XP_011524759.1</t>
  </si>
  <si>
    <t>PREDICTED: uncharacterized protein C19orf47 isoform X4 [Homo sapiens]</t>
  </si>
  <si>
    <t>XP_005258578.1</t>
  </si>
  <si>
    <t>PREDICTED: uncharacterized protein C19orf47 isoform X3 [Homo sapiens]</t>
  </si>
  <si>
    <t>XP_005258577.1</t>
  </si>
  <si>
    <t>PREDICTED: uncharacterized protein C19orf47 isoform X2 [Homo sapiens]</t>
  </si>
  <si>
    <t>NP_001243369.1</t>
  </si>
  <si>
    <t>uncharacterized protein C19orf47 isoform 1 precursor [Homo sapiens]</t>
  </si>
  <si>
    <t>NP_001243370.1</t>
  </si>
  <si>
    <t>uncharacterized protein C19orf47 isoform 2 [Homo sapiens]</t>
  </si>
  <si>
    <t>XP_011524760.1</t>
  </si>
  <si>
    <t>PREDICTED: uncharacterized protein C19orf47 isoform X1 [Homo sapiens]</t>
  </si>
  <si>
    <t>XP_011524761.1</t>
  </si>
  <si>
    <t>XP_011524763.1</t>
  </si>
  <si>
    <t>PREDICTED: uncharacterized protein C19orf47 isoform X6 [Homo sapiens]</t>
  </si>
  <si>
    <t>NP_036400.2</t>
  </si>
  <si>
    <t>phospholipase D3 [Homo sapiens]</t>
  </si>
  <si>
    <t>XP_005258761.1</t>
  </si>
  <si>
    <t>PREDICTED: phospholipase D3 isoform X1 [Homo sapiens]</t>
  </si>
  <si>
    <t>XP_005258762.1</t>
  </si>
  <si>
    <t>XP_005258764.1</t>
  </si>
  <si>
    <t>XP_005258765.1</t>
  </si>
  <si>
    <t>XP_005258766.1</t>
  </si>
  <si>
    <t>XP_005258767.1</t>
  </si>
  <si>
    <t>XP_006723185.1</t>
  </si>
  <si>
    <t>NP_001278240.1</t>
  </si>
  <si>
    <t>NP_001026866.1</t>
  </si>
  <si>
    <t>XP_011524994.1</t>
  </si>
  <si>
    <t>XP_011524995.1</t>
  </si>
  <si>
    <t>NP_653286.2</t>
  </si>
  <si>
    <t>homeodomain-interacting protein kinase 4 [Homo sapiens]</t>
  </si>
  <si>
    <t>XP_006723099.1</t>
  </si>
  <si>
    <t>PREDICTED: homeodomain-interacting protein kinase 4 isoform X1 [Homo sapiens]</t>
  </si>
  <si>
    <t>NP_870998.2</t>
  </si>
  <si>
    <t>periaxin isoform 2 [Homo sapiens]</t>
  </si>
  <si>
    <t>XP_011525473.1</t>
  </si>
  <si>
    <t>PREDICTED: periaxin isoform X1 [Homo sapiens]</t>
  </si>
  <si>
    <t>NP_066007.1</t>
  </si>
  <si>
    <t>periaxin isoform 1 [Homo sapiens]</t>
  </si>
  <si>
    <t>NP_037508.2</t>
  </si>
  <si>
    <t>SERTA domain-containing protein 1 [Homo sapiens]</t>
  </si>
  <si>
    <t>NP_037500.2</t>
  </si>
  <si>
    <t>SERTA domain-containing protein 3 [Homo sapiens]</t>
  </si>
  <si>
    <t>NP_976219.1</t>
  </si>
  <si>
    <t>XP_005258889.1</t>
  </si>
  <si>
    <t>PREDICTED: SERTA domain-containing protein 3 isoform X1 [Homo sapiens]</t>
  </si>
  <si>
    <t>XP_006723242.1</t>
  </si>
  <si>
    <t>XP_011525892.1</t>
  </si>
  <si>
    <t>PREDICTED: uncharacterized protein LOC105372489 [Homo sapiens]</t>
  </si>
  <si>
    <t>NP_000704.1</t>
  </si>
  <si>
    <t>flavin reductase (NADPH) [Homo sapiens]</t>
  </si>
  <si>
    <t>NP_066022.2</t>
  </si>
  <si>
    <t>spectrin beta chain, non-erythrocytic 4 isoform sigma1 [Homo sapiens]</t>
  </si>
  <si>
    <t>XP_011525474.1</t>
  </si>
  <si>
    <t>PREDICTED: spectrin beta chain, non-erythrocytic 4 isoform X1 [Homo sapiens]</t>
  </si>
  <si>
    <t>XP_011525475.1</t>
  </si>
  <si>
    <t>PREDICTED: spectrin beta chain, non-erythrocytic 4 isoform X2 [Homo sapiens]</t>
  </si>
  <si>
    <t>NP_079489.2</t>
  </si>
  <si>
    <t>spectrin beta chain, non-erythrocytic 4 isoform sigma5 [Homo sapiens]</t>
  </si>
  <si>
    <t>XP_006723537.1</t>
  </si>
  <si>
    <t>PREDICTED: SH3KBP1-binding protein 1 isoform X1 [Homo sapiens]</t>
  </si>
  <si>
    <t>XP_006723538.1</t>
  </si>
  <si>
    <t>PREDICTED: SH3KBP1-binding protein 1 isoform X2 [Homo sapiens]</t>
  </si>
  <si>
    <t>NP_612401.2</t>
  </si>
  <si>
    <t>SH3KBP1-binding protein 1 [Homo sapiens]</t>
  </si>
  <si>
    <t>XP_011525794.1</t>
  </si>
  <si>
    <t>PREDICTED: SH3KBP1-binding protein 1 isoform X3 [Homo sapiens]</t>
  </si>
  <si>
    <t>XP_011525795.1</t>
  </si>
  <si>
    <t>PREDICTED: SH3KBP1-binding protein 1 isoform X4 [Homo sapiens]</t>
  </si>
  <si>
    <t>NP_003564.2</t>
  </si>
  <si>
    <t>latent-transforming growth factor beta-binding protein 4 isoform b [Homo sapiens]</t>
  </si>
  <si>
    <t>XP_011525678.1</t>
  </si>
  <si>
    <t>PREDICTED: latent-transforming growth factor beta-binding protein 4 isoform X1 [Homo sapiens]</t>
  </si>
  <si>
    <t>NP_001036009.1</t>
  </si>
  <si>
    <t>latent-transforming growth factor beta-binding protein 4 isoform a precursor [Homo sapiens]</t>
  </si>
  <si>
    <t>XP_011525679.1</t>
  </si>
  <si>
    <t>PREDICTED: latent-transforming growth factor beta-binding protein 4 isoform X2 [Homo sapiens]</t>
  </si>
  <si>
    <t>XP_011525680.1</t>
  </si>
  <si>
    <t>PREDICTED: latent-transforming growth factor beta-binding protein 4 isoform X3 [Homo sapiens]</t>
  </si>
  <si>
    <t>XP_011525685.1</t>
  </si>
  <si>
    <t>PREDICTED: latent-transforming growth factor beta-binding protein 4 isoform X8 [Homo sapiens]</t>
  </si>
  <si>
    <t>XP_011525683.1</t>
  </si>
  <si>
    <t>PREDICTED: latent-transforming growth factor beta-binding protein 4 isoform X6 [Homo sapiens]</t>
  </si>
  <si>
    <t>XP_011525686.1</t>
  </si>
  <si>
    <t>PREDICTED: latent-transforming growth factor beta-binding protein 4 isoform X9 [Homo sapiens]</t>
  </si>
  <si>
    <t>XP_011525687.1</t>
  </si>
  <si>
    <t>PREDICTED: latent-transforming growth factor beta-binding protein 4 isoform X10 [Homo sapiens]</t>
  </si>
  <si>
    <t>XP_011525688.1</t>
  </si>
  <si>
    <t>PREDICTED: latent-transforming growth factor beta-binding protein 4 isoform X11 [Homo sapiens]</t>
  </si>
  <si>
    <t>XP_011525684.1</t>
  </si>
  <si>
    <t>PREDICTED: latent-transforming growth factor beta-binding protein 4 isoform X7 [Homo sapiens]</t>
  </si>
  <si>
    <t>XP_011525682.1</t>
  </si>
  <si>
    <t>PREDICTED: latent-transforming growth factor beta-binding protein 4 isoform X5 [Homo sapiens]</t>
  </si>
  <si>
    <t>XP_011525681.1</t>
  </si>
  <si>
    <t>PREDICTED: latent-transforming growth factor beta-binding protein 4 isoform X4 [Homo sapiens]</t>
  </si>
  <si>
    <t>NP_001036010.1</t>
  </si>
  <si>
    <t>latent-transforming growth factor beta-binding protein 4 isoform c precursor [Homo sapiens]</t>
  </si>
  <si>
    <t>XP_011525689.1</t>
  </si>
  <si>
    <t>PREDICTED: latent-transforming growth factor beta-binding protein 4 isoform X12 [Homo sapiens]</t>
  </si>
  <si>
    <t>NP_004747.1</t>
  </si>
  <si>
    <t>numb-like protein isoform a [Homo sapiens]</t>
  </si>
  <si>
    <t>XP_011525791.1</t>
  </si>
  <si>
    <t>PREDICTED: numb-like protein isoform X2 [Homo sapiens]</t>
  </si>
  <si>
    <t>NP_001276909.1</t>
  </si>
  <si>
    <t>numb-like protein isoform b [Homo sapiens]</t>
  </si>
  <si>
    <t>NP_001276908.1</t>
  </si>
  <si>
    <t>XP_011525792.1</t>
  </si>
  <si>
    <t>PREDICTED: numb-like protein isoform X1 [Homo sapiens]</t>
  </si>
  <si>
    <t>XP_005259327.2</t>
  </si>
  <si>
    <t>PREDICTED: aarF domain-containing protein kinase 4 isoform X2 [Homo sapiens]</t>
  </si>
  <si>
    <t>XP_011525638.1</t>
  </si>
  <si>
    <t>PREDICTED: aarF domain-containing protein kinase 4 isoform X4 [Homo sapiens]</t>
  </si>
  <si>
    <t>NP_001136027.1</t>
  </si>
  <si>
    <t>aarF domain-containing protein kinase 4 isoform b [Homo sapiens]</t>
  </si>
  <si>
    <t>XP_011525637.1</t>
  </si>
  <si>
    <t>PREDICTED: aarF domain-containing protein kinase 4 isoform X3 [Homo sapiens]</t>
  </si>
  <si>
    <t>NP_079152.3</t>
  </si>
  <si>
    <t>aarF domain-containing protein kinase 4 isoform a [Homo sapiens]</t>
  </si>
  <si>
    <t>XP_005259328.1</t>
  </si>
  <si>
    <t>PREDICTED: aarF domain-containing protein kinase 4 isoform X1 [Homo sapiens]</t>
  </si>
  <si>
    <t>XP_005259329.1</t>
  </si>
  <si>
    <t>XP_005259330.1</t>
  </si>
  <si>
    <t>XP_006723455.1</t>
  </si>
  <si>
    <t>XP_006723456.1</t>
  </si>
  <si>
    <t>XP_011525636.1</t>
  </si>
  <si>
    <t>XP_011525639.1</t>
  </si>
  <si>
    <t>XP_011525640.1</t>
  </si>
  <si>
    <t>NP_079470.1</t>
  </si>
  <si>
    <t>inositol-trisphosphate 3-kinase C [Homo sapiens]</t>
  </si>
  <si>
    <t>XP_006723467.1</t>
  </si>
  <si>
    <t>PREDICTED: inositol-trisphosphate 3-kinase C isoform X1 [Homo sapiens]</t>
  </si>
  <si>
    <t>XP_011525081.1</t>
  </si>
  <si>
    <t>PREDICTED: UPF0692 protein C19orf54 isoform X5 [Homo sapiens]</t>
  </si>
  <si>
    <t>XP_011525085.1</t>
  </si>
  <si>
    <t>PREDICTED: UPF0692 protein C19orf54 isoform X9 [Homo sapiens]</t>
  </si>
  <si>
    <t>XP_011525080.1</t>
  </si>
  <si>
    <t>PREDICTED: UPF0692 protein C19orf54 isoform X4 [Homo sapiens]</t>
  </si>
  <si>
    <t>XP_011525078.1</t>
  </si>
  <si>
    <t>PREDICTED: UPF0692 protein C19orf54 isoform X2 [Homo sapiens]</t>
  </si>
  <si>
    <t>XP_011525079.1</t>
  </si>
  <si>
    <t>PREDICTED: UPF0692 protein C19orf54 isoform X3 [Homo sapiens]</t>
  </si>
  <si>
    <t>XP_011525076.1</t>
  </si>
  <si>
    <t>PREDICTED: UPF0692 protein C19orf54 isoform X1 [Homo sapiens]</t>
  </si>
  <si>
    <t>XP_011525077.1</t>
  </si>
  <si>
    <t>XP_011525087.1</t>
  </si>
  <si>
    <t>PREDICTED: UPF0692 protein C19orf54 isoform X11 [Homo sapiens]</t>
  </si>
  <si>
    <t>XP_011525086.1</t>
  </si>
  <si>
    <t>PREDICTED: UPF0692 protein C19orf54 isoform X10 [Homo sapiens]</t>
  </si>
  <si>
    <t>XP_011525084.1</t>
  </si>
  <si>
    <t>PREDICTED: UPF0692 protein C19orf54 isoform X8 [Homo sapiens]</t>
  </si>
  <si>
    <t>XP_011525088.1</t>
  </si>
  <si>
    <t>PREDICTED: UPF0692 protein C19orf54 isoform X12 [Homo sapiens]</t>
  </si>
  <si>
    <t>XP_011525082.1</t>
  </si>
  <si>
    <t>PREDICTED: UPF0692 protein C19orf54 isoform X6 [Homo sapiens]</t>
  </si>
  <si>
    <t>NP_940878.3</t>
  </si>
  <si>
    <t>UPF0692 protein C19orf54 [Homo sapiens]</t>
  </si>
  <si>
    <t>XP_005258835.1</t>
  </si>
  <si>
    <t>PREDICTED: UPF0692 protein C19orf54 isoform X13 [Homo sapiens]</t>
  </si>
  <si>
    <t>XP_005258833.1</t>
  </si>
  <si>
    <t>PREDICTED: UPF0692 protein C19orf54 isoform X7 [Homo sapiens]</t>
  </si>
  <si>
    <t>XP_006723215.1</t>
  </si>
  <si>
    <t>XP_006723216.1</t>
  </si>
  <si>
    <t>XP_011525083.1</t>
  </si>
  <si>
    <t>NP_004587.1</t>
  </si>
  <si>
    <t>U1 small nuclear ribonucleoprotein A [Homo sapiens]</t>
  </si>
  <si>
    <t>NP_001189482.1</t>
  </si>
  <si>
    <t>melanoma-derived growth regulatory protein precursor [Homo sapiens]</t>
  </si>
  <si>
    <t>NP_006524.1</t>
  </si>
  <si>
    <t>NP_057238.3</t>
  </si>
  <si>
    <t>ras-related protein Rab-4B [Homo sapiens]</t>
  </si>
  <si>
    <t>NP_542770.2</t>
  </si>
  <si>
    <t>egl nine homolog 2 [Homo sapiens]</t>
  </si>
  <si>
    <t>NP_444274.1</t>
  </si>
  <si>
    <t>NP_000753.3</t>
  </si>
  <si>
    <t>cytochrome P450 2A6 precursor [Homo sapiens]</t>
  </si>
  <si>
    <t>NP_000755.2</t>
  </si>
  <si>
    <t>cytochrome P450 2A7 isoform 1 precursor [Homo sapiens]</t>
  </si>
  <si>
    <t>NP_085079.2</t>
  </si>
  <si>
    <t>cytochrome P450 2A7 isoform 2 precursor [Homo sapiens]</t>
  </si>
  <si>
    <t>NP_000758.1</t>
  </si>
  <si>
    <t>cytochrome P450 2B6 precursor [Homo sapiens]</t>
  </si>
  <si>
    <t>XP_011524850.1</t>
  </si>
  <si>
    <t>PREDICTED: cytochrome P450 2B6 isoform X5 [Homo sapiens]</t>
  </si>
  <si>
    <t>XP_005258626.1</t>
  </si>
  <si>
    <t>PREDICTED: cytochrome P450 2B6 isoform X2 [Homo sapiens]</t>
  </si>
  <si>
    <t>XP_006723113.1</t>
  </si>
  <si>
    <t>PREDICTED: cytochrome P450 2B6 isoform X1 [Homo sapiens]</t>
  </si>
  <si>
    <t>XP_011524849.1</t>
  </si>
  <si>
    <t>PREDICTED: cytochrome P450 2B6 isoform X4 [Homo sapiens]</t>
  </si>
  <si>
    <t>XP_011524848.1</t>
  </si>
  <si>
    <t>PREDICTED: cytochrome P450 2B6 isoform X3 [Homo sapiens]</t>
  </si>
  <si>
    <t>XP_011524852.1</t>
  </si>
  <si>
    <t>PREDICTED: cytochrome P450 2B6 isoform X7 [Homo sapiens]</t>
  </si>
  <si>
    <t>XP_011524851.1</t>
  </si>
  <si>
    <t>PREDICTED: cytochrome P450 2B6 isoform X6 [Homo sapiens]</t>
  </si>
  <si>
    <t>NP_000757.2</t>
  </si>
  <si>
    <t>cytochrome P450 2A13 [Homo sapiens]</t>
  </si>
  <si>
    <t>XP_011524855.1</t>
  </si>
  <si>
    <t>PREDICTED: cytochrome P450 2F1 isoform X3 [Homo sapiens]</t>
  </si>
  <si>
    <t>XP_011524857.1</t>
  </si>
  <si>
    <t>PREDICTED: cytochrome P450 2F1 isoform X5 [Homo sapiens]</t>
  </si>
  <si>
    <t>XP_006723116.2</t>
  </si>
  <si>
    <t>PREDICTED: cytochrome P450 2F1 isoform X1 [Homo sapiens]</t>
  </si>
  <si>
    <t>NP_000765.2</t>
  </si>
  <si>
    <t>cytochrome P450 2F1 precursor [Homo sapiens]</t>
  </si>
  <si>
    <t>XP_011524853.1</t>
  </si>
  <si>
    <t>PREDICTED: cytochrome P450 2F1 isoform X2 [Homo sapiens]</t>
  </si>
  <si>
    <t>XP_011524854.1</t>
  </si>
  <si>
    <t>XP_011524856.1</t>
  </si>
  <si>
    <t>PREDICTED: cytochrome P450 2F1 isoform X4 [Homo sapiens]</t>
  </si>
  <si>
    <t>XP_011525893.1</t>
  </si>
  <si>
    <t>PREDICTED: uncharacterized protein LOC105376908 [Homo sapiens]</t>
  </si>
  <si>
    <t>NP_085125.1</t>
  </si>
  <si>
    <t>cytochrome P450 2S1 precursor [Homo sapiens]</t>
  </si>
  <si>
    <t>NP_068713.2</t>
  </si>
  <si>
    <t>tyrosine-protein kinase receptor UFO isoform 1 precursor [Homo sapiens]</t>
  </si>
  <si>
    <t>NP_001690.2</t>
  </si>
  <si>
    <t>tyrosine-protein kinase receptor UFO isoform 2 precursor [Homo sapiens]</t>
  </si>
  <si>
    <t>NP_001265528.1</t>
  </si>
  <si>
    <t>tyrosine-protein kinase receptor UFO isoform 3 [Homo sapiens]</t>
  </si>
  <si>
    <t>XP_005258516.1</t>
  </si>
  <si>
    <t>PREDICTED: heterogeneous nuclear ribonucleoprotein U-like protein 1 isoform X2 [Homo sapiens]</t>
  </si>
  <si>
    <t>NP_008971.2</t>
  </si>
  <si>
    <t>heterogeneous nuclear ribonucleoprotein U-like protein 1 isoform a [Homo sapiens]</t>
  </si>
  <si>
    <t>XP_011524694.1</t>
  </si>
  <si>
    <t>PREDICTED: heterogeneous nuclear ribonucleoprotein U-like protein 1 isoform X3 [Homo sapiens]</t>
  </si>
  <si>
    <t>XP_005258518.1</t>
  </si>
  <si>
    <t>PREDICTED: heterogeneous nuclear ribonucleoprotein U-like protein 1 isoform X4 [Homo sapiens]</t>
  </si>
  <si>
    <t>XP_005258519.1</t>
  </si>
  <si>
    <t>PREDICTED: heterogeneous nuclear ribonucleoprotein U-like protein 1 isoform X5 [Homo sapiens]</t>
  </si>
  <si>
    <t>XP_005258520.1</t>
  </si>
  <si>
    <t>PREDICTED: heterogeneous nuclear ribonucleoprotein U-like protein 1 isoform X6 [Homo sapiens]</t>
  </si>
  <si>
    <t>XP_005258521.1</t>
  </si>
  <si>
    <t>XP_005258522.1</t>
  </si>
  <si>
    <t>XP_011524695.1</t>
  </si>
  <si>
    <t>XP_011524696.1</t>
  </si>
  <si>
    <t>XP_011524697.1</t>
  </si>
  <si>
    <t>NP_653333.1</t>
  </si>
  <si>
    <t>heterogeneous nuclear ribonucleoprotein U-like protein 1 isoform d [Homo sapiens]</t>
  </si>
  <si>
    <t>XP_005258523.1</t>
  </si>
  <si>
    <t>PREDICTED: heterogeneous nuclear ribonucleoprotein U-like protein 1 isoform X1 [Homo sapiens]</t>
  </si>
  <si>
    <t>NP_443080.1</t>
  </si>
  <si>
    <t>coiled-coil domain-containing protein 97 [Homo sapiens]</t>
  </si>
  <si>
    <t>XP_005259434.1</t>
  </si>
  <si>
    <t>PREDICTED: coiled-coil domain-containing protein 97 isoform X1 [Homo sapiens]</t>
  </si>
  <si>
    <t>NP_000651.3</t>
  </si>
  <si>
    <t>transforming growth factor beta-1 precursor [Homo sapiens]</t>
  </si>
  <si>
    <t>XP_011525544.1</t>
  </si>
  <si>
    <t>PREDICTED: transforming growth factor beta-1 isoform X1 [Homo sapiens]</t>
  </si>
  <si>
    <t>XP_006723468.1</t>
  </si>
  <si>
    <t>PREDICTED: B9 domain-containing protein 2 isoform X2 [Homo sapiens]</t>
  </si>
  <si>
    <t>NP_085055.2</t>
  </si>
  <si>
    <t>B9 domain-containing protein 2 [Homo sapiens]</t>
  </si>
  <si>
    <t>XP_011525651.1</t>
  </si>
  <si>
    <t>PREDICTED: B9 domain-containing protein 2 isoform X1 [Homo sapiens]</t>
  </si>
  <si>
    <t>XP_011525652.1</t>
  </si>
  <si>
    <t>PREDICTED: B9 domain-containing protein 2 isoform X3 [Homo sapiens]</t>
  </si>
  <si>
    <t>NP_001092292.1</t>
  </si>
  <si>
    <t>transmembrane protein 91 isoform c [Homo sapiens]</t>
  </si>
  <si>
    <t>NP_001092295.1</t>
  </si>
  <si>
    <t>NP_001092293.1</t>
  </si>
  <si>
    <t>transmembrane protein 91 isoform d [Homo sapiens]</t>
  </si>
  <si>
    <t>NP_001092294.1</t>
  </si>
  <si>
    <t>transmembrane protein 91 isoform e [Homo sapiens]</t>
  </si>
  <si>
    <t>NP_001092291.1</t>
  </si>
  <si>
    <t>transmembrane protein 91 isoform a [Homo sapiens]</t>
  </si>
  <si>
    <t>NP_001036060.1</t>
  </si>
  <si>
    <t>transmembrane protein 91 isoform b [Homo sapiens]</t>
  </si>
  <si>
    <t>NP_064543.3</t>
  </si>
  <si>
    <t>exosome complex component RRP46 [Homo sapiens]</t>
  </si>
  <si>
    <t>NP_000700.1</t>
  </si>
  <si>
    <t>2-oxoisovalerate dehydrogenase subunit alpha, mitochondrial isoform 1 precursor [Homo sapiens]</t>
  </si>
  <si>
    <t>NP_001158255.1</t>
  </si>
  <si>
    <t>2-oxoisovalerate dehydrogenase subunit alpha, mitochondrial isoform 2 precursor [Homo sapiens]</t>
  </si>
  <si>
    <t>NP_940942.1</t>
  </si>
  <si>
    <t>UDP-GlcNAc:betaGal beta-1,3-N-acetylglucosaminyltransferase 8 precursor [Homo sapiens]</t>
  </si>
  <si>
    <t>XP_011525236.1</t>
  </si>
  <si>
    <t>PREDICTED: UDP-GlcNAc:betaGal beta-1,3-N-acetylglucosaminyltransferase 8 isoform X1 [Homo sapiens]</t>
  </si>
  <si>
    <t>NP_001161343.1</t>
  </si>
  <si>
    <t>ATP synthase subunit s-like protein isoform 5 [Homo sapiens]</t>
  </si>
  <si>
    <t>NP_060505.2</t>
  </si>
  <si>
    <t>ATP synthase subunit s-like protein isoform 4 [Homo sapiens]</t>
  </si>
  <si>
    <t>XP_006723321.1</t>
  </si>
  <si>
    <t>PREDICTED: ATP synthase subunit s-like protein isoform X2 [Homo sapiens]</t>
  </si>
  <si>
    <t>NP_001161339.1</t>
  </si>
  <si>
    <t>ATP synthase subunit s-like protein isoform 1 [Homo sapiens]</t>
  </si>
  <si>
    <t>XP_011525367.1</t>
  </si>
  <si>
    <t>PREDICTED: ATP synthase subunit s-like protein isoform X1 [Homo sapiens]</t>
  </si>
  <si>
    <t>NP_001161342.1</t>
  </si>
  <si>
    <t>ATP synthase subunit s-like protein isoform 6 [Homo sapiens]</t>
  </si>
  <si>
    <t>NP_001161341.1</t>
  </si>
  <si>
    <t>ATP synthase subunit s-like protein isoform 3 [Homo sapiens]</t>
  </si>
  <si>
    <t>NP_001161340.1</t>
  </si>
  <si>
    <t>ATP synthase subunit s-like protein isoform 2 [Homo sapiens]</t>
  </si>
  <si>
    <t>XP_011525368.1</t>
  </si>
  <si>
    <t>PREDICTED: ATP synthase subunit s-like protein isoform X3 [Homo sapiens]</t>
  </si>
  <si>
    <t>NP_001123986.1</t>
  </si>
  <si>
    <t>glutamate-rich protein 4 [Homo sapiens]</t>
  </si>
  <si>
    <t>XP_005278453.1</t>
  </si>
  <si>
    <t>PREDICTED: carcinoembryonic antigen-related cell adhesion molecule 21 isoform X1 [Homo sapiens]</t>
  </si>
  <si>
    <t>NP_001091976.3</t>
  </si>
  <si>
    <t>carcinoembryonic antigen-related cell adhesion molecule 21 isoform 1 precursor [Homo sapiens]</t>
  </si>
  <si>
    <t>XP_005278454.1</t>
  </si>
  <si>
    <t>PREDICTED: carcinoembryonic antigen-related cell adhesion molecule 21 isoform X2 [Homo sapiens]</t>
  </si>
  <si>
    <t>NP_291021.4</t>
  </si>
  <si>
    <t>carcinoembryonic antigen-related cell adhesion molecule 21 isoform 2 precursor [Homo sapiens]</t>
  </si>
  <si>
    <t>NP_001275702.2</t>
  </si>
  <si>
    <t>carcinoembryonic antigen-related cell adhesion molecule 21 isoform 3 [Homo sapiens]</t>
  </si>
  <si>
    <t>XP_011525747.1</t>
  </si>
  <si>
    <t>PREDICTED: carcinoembryonic antigen-related cell adhesion molecule 21 isoform X3 [Homo sapiens]</t>
  </si>
  <si>
    <t>XP_011525748.1</t>
  </si>
  <si>
    <t>XP_011525749.1</t>
  </si>
  <si>
    <t>XP_011525750.1</t>
  </si>
  <si>
    <t>XP_011525751.1</t>
  </si>
  <si>
    <t>XP_011525752.1</t>
  </si>
  <si>
    <t>XP_011525753.1</t>
  </si>
  <si>
    <t>XP_011525754.1</t>
  </si>
  <si>
    <t>XP_011525755.1</t>
  </si>
  <si>
    <t>XP_011525756.1</t>
  </si>
  <si>
    <t>XP_011525757.1</t>
  </si>
  <si>
    <t>XP_011525758.1</t>
  </si>
  <si>
    <t>XP_011525759.1</t>
  </si>
  <si>
    <t>XP_011525760.1</t>
  </si>
  <si>
    <t>NP_001277042.1</t>
  </si>
  <si>
    <t>carcinoembryonic antigen-related cell adhesion molecule 21 isoform 4 [Homo sapiens]</t>
  </si>
  <si>
    <t>XP_011525761.1</t>
  </si>
  <si>
    <t>PREDICTED: carcinoembryonic antigen-related cell adhesion molecule 21 isoform X4 [Homo sapiens]</t>
  </si>
  <si>
    <t>XP_011524646.1</t>
  </si>
  <si>
    <t>PREDICTED: carcinoembryonic antigen-related cell adhesion molecule 4 isoform X2 [Homo sapiens]</t>
  </si>
  <si>
    <t>XP_011524653.1</t>
  </si>
  <si>
    <t>PREDICTED: carcinoembryonic antigen-related cell adhesion molecule 4 isoform X11 [Homo sapiens]</t>
  </si>
  <si>
    <t>XP_011524649.1</t>
  </si>
  <si>
    <t>PREDICTED: carcinoembryonic antigen-related cell adhesion molecule 4 isoform X5 [Homo sapiens]</t>
  </si>
  <si>
    <t>XP_011524657.1</t>
  </si>
  <si>
    <t>PREDICTED: carcinoembryonic antigen-related cell adhesion molecule 4 isoform X15 [Homo sapiens]</t>
  </si>
  <si>
    <t>XP_011524648.1</t>
  </si>
  <si>
    <t>PREDICTED: carcinoembryonic antigen-related cell adhesion molecule 4 isoform X4 [Homo sapiens]</t>
  </si>
  <si>
    <t>XP_011524647.1</t>
  </si>
  <si>
    <t>PREDICTED: carcinoembryonic antigen-related cell adhesion molecule 4 isoform X3 [Homo sapiens]</t>
  </si>
  <si>
    <t>XP_011524652.1</t>
  </si>
  <si>
    <t>PREDICTED: carcinoembryonic antigen-related cell adhesion molecule 4 isoform X8 [Homo sapiens]</t>
  </si>
  <si>
    <t>XP_011524654.1</t>
  </si>
  <si>
    <t>PREDICTED: carcinoembryonic antigen-related cell adhesion molecule 4 isoform X12 [Homo sapiens]</t>
  </si>
  <si>
    <t>XP_011524656.1</t>
  </si>
  <si>
    <t>PREDICTED: carcinoembryonic antigen-related cell adhesion molecule 4 isoform X14 [Homo sapiens]</t>
  </si>
  <si>
    <t>XP_011524651.1</t>
  </si>
  <si>
    <t>PREDICTED: carcinoembryonic antigen-related cell adhesion molecule 4 isoform X7 [Homo sapiens]</t>
  </si>
  <si>
    <t>XP_011524658.1</t>
  </si>
  <si>
    <t>PREDICTED: carcinoembryonic antigen-related cell adhesion molecule 4 isoform X18 [Homo sapiens]</t>
  </si>
  <si>
    <t>XP_011524645.1</t>
  </si>
  <si>
    <t>PREDICTED: carcinoembryonic antigen-related cell adhesion molecule 4 isoform X1 [Homo sapiens]</t>
  </si>
  <si>
    <t>XP_011524655.1</t>
  </si>
  <si>
    <t>PREDICTED: carcinoembryonic antigen-related cell adhesion molecule 4 isoform X13 [Homo sapiens]</t>
  </si>
  <si>
    <t>XP_006723040.1</t>
  </si>
  <si>
    <t>PREDICTED: carcinoembryonic antigen-related cell adhesion molecule 4 isoform X10 [Homo sapiens]</t>
  </si>
  <si>
    <t>XP_011524659.1</t>
  </si>
  <si>
    <t>PREDICTED: carcinoembryonic antigen-related cell adhesion molecule 4 isoform X19 [Homo sapiens]</t>
  </si>
  <si>
    <t>NP_001808.2</t>
  </si>
  <si>
    <t>carcinoembryonic antigen-related cell adhesion molecule 4 precursor [Homo sapiens]</t>
  </si>
  <si>
    <t>XP_005258491.1</t>
  </si>
  <si>
    <t>PREDICTED: carcinoembryonic antigen-related cell adhesion molecule 4 isoform X6 [Homo sapiens]</t>
  </si>
  <si>
    <t>XP_011524650.1</t>
  </si>
  <si>
    <t>NP_001278414.1</t>
  </si>
  <si>
    <t>carcinoembryonic antigen-related cell adhesion molecule 7 preproprotein [Homo sapiens]</t>
  </si>
  <si>
    <t>NP_008821.2</t>
  </si>
  <si>
    <t>NP_004354.3</t>
  </si>
  <si>
    <t>carcinoembryonic antigen-related cell adhesion molecule 5 preproprotein [Homo sapiens]</t>
  </si>
  <si>
    <t>NP_001278413.1</t>
  </si>
  <si>
    <t>XP_005258470.2</t>
  </si>
  <si>
    <t>PREDICTED: carcinoembryonic antigen-related cell adhesion molecule 5 isoform X2 [Homo sapiens]</t>
  </si>
  <si>
    <t>XP_011524623.1</t>
  </si>
  <si>
    <t>PREDICTED: carcinoembryonic antigen-related cell adhesion molecule 5 isoform X1 [Homo sapiens]</t>
  </si>
  <si>
    <t>XP_011524624.1</t>
  </si>
  <si>
    <t>PREDICTED: carcinoembryonic antigen-related cell adhesion molecule 5 isoform X3 [Homo sapiens]</t>
  </si>
  <si>
    <t>XP_011525292.1</t>
  </si>
  <si>
    <t>PREDICTED: carcinoembryonic antigen-related cell adhesion molecule 6 isoform X1 [Homo sapiens]</t>
  </si>
  <si>
    <t>NP_002474.4</t>
  </si>
  <si>
    <t>carcinoembryonic antigen-related cell adhesion molecule 6 preproprotein [Homo sapiens]</t>
  </si>
  <si>
    <t>NP_001806.2</t>
  </si>
  <si>
    <t>carcinoembryonic antigen-related cell adhesion molecule 3 isoform 1 precursor [Homo sapiens]</t>
  </si>
  <si>
    <t>NP_001264092.1</t>
  </si>
  <si>
    <t>carcinoembryonic antigen-related cell adhesion molecule 3 isoform 2 precursor [Homo sapiens]</t>
  </si>
  <si>
    <t>XP_005278442.1</t>
  </si>
  <si>
    <t>PREDICTED: ly6/PLAUR domain-containing protein 4 isoform X3 [Homo sapiens]</t>
  </si>
  <si>
    <t>XP_006723098.1</t>
  </si>
  <si>
    <t>PREDICTED: ly6/PLAUR domain-containing protein 4 isoform X2 [Homo sapiens]</t>
  </si>
  <si>
    <t>NP_775777.3</t>
  </si>
  <si>
    <t>ly6/PLAUR domain-containing protein 4 precursor [Homo sapiens]</t>
  </si>
  <si>
    <t>NP_001278348.1</t>
  </si>
  <si>
    <t>XP_005258600.1</t>
  </si>
  <si>
    <t>PREDICTED: ly6/PLAUR domain-containing protein 4 isoform X1 [Homo sapiens]</t>
  </si>
  <si>
    <t>XP_005278440.1</t>
  </si>
  <si>
    <t>XP_011524784.1</t>
  </si>
  <si>
    <t>XP_011524785.1</t>
  </si>
  <si>
    <t>XP_011524786.1</t>
  </si>
  <si>
    <t>XP_005278445.1</t>
  </si>
  <si>
    <t>PREDICTED: ly6/PLAUR domain-containing protein 4 isoform X5 [Homo sapiens]</t>
  </si>
  <si>
    <t>XP_011524787.1</t>
  </si>
  <si>
    <t>XP_005278444.1</t>
  </si>
  <si>
    <t>PREDICTED: ly6/PLAUR domain-containing protein 4 isoform X4 [Homo sapiens]</t>
  </si>
  <si>
    <t>XP_011525518.1</t>
  </si>
  <si>
    <t>PREDICTED: doublesex- and mab-3-related transcription factor C2 isoform X4 [Homo sapiens]</t>
  </si>
  <si>
    <t>XP_005259203.1</t>
  </si>
  <si>
    <t>PREDICTED: doublesex- and mab-3-related transcription factor C2 isoform X2 [Homo sapiens]</t>
  </si>
  <si>
    <t>XP_005259205.1</t>
  </si>
  <si>
    <t>PREDICTED: doublesex- and mab-3-related transcription factor C2 isoform X1 [Homo sapiens]</t>
  </si>
  <si>
    <t>XP_011525514.1</t>
  </si>
  <si>
    <t>XP_011525515.1</t>
  </si>
  <si>
    <t>NP_001035373.1</t>
  </si>
  <si>
    <t>doublesex- and mab-3-related transcription factor C2 [Homo sapiens]</t>
  </si>
  <si>
    <t>XP_011525516.1</t>
  </si>
  <si>
    <t>PREDICTED: doublesex- and mab-3-related transcription factor C2 isoform X3 [Homo sapiens]</t>
  </si>
  <si>
    <t>XP_011525517.1</t>
  </si>
  <si>
    <t>NP_001013.1</t>
  </si>
  <si>
    <t>40S ribosomal protein S19 [Homo sapiens]</t>
  </si>
  <si>
    <t>NP_001774.1</t>
  </si>
  <si>
    <t>B-cell antigen receptor complex-associated protein alpha chain isoform 1 precursor [Homo sapiens]</t>
  </si>
  <si>
    <t>NP_067612.1</t>
  </si>
  <si>
    <t>B-cell antigen receptor complex-associated protein alpha chain isoform 2 precursor [Homo sapiens]</t>
  </si>
  <si>
    <t>XP_005259443.1</t>
  </si>
  <si>
    <t>PREDICTED: rho guanine nucleotide exchange factor 1 isoform X1 [Homo sapiens]</t>
  </si>
  <si>
    <t>XP_011525770.1</t>
  </si>
  <si>
    <t>PREDICTED: rho guanine nucleotide exchange factor 1 isoform X5 [Homo sapiens]</t>
  </si>
  <si>
    <t>XP_005259444.1</t>
  </si>
  <si>
    <t>PREDICTED: rho guanine nucleotide exchange factor 1 isoform X2 [Homo sapiens]</t>
  </si>
  <si>
    <t>XP_005259447.1</t>
  </si>
  <si>
    <t>PREDICTED: rho guanine nucleotide exchange factor 1 isoform X6 [Homo sapiens]</t>
  </si>
  <si>
    <t>XP_005259446.1</t>
  </si>
  <si>
    <t>PREDICTED: rho guanine nucleotide exchange factor 1 isoform X4 [Homo sapiens]</t>
  </si>
  <si>
    <t>NP_945353.1</t>
  </si>
  <si>
    <t>rho guanine nucleotide exchange factor 1 isoform 1 [Homo sapiens]</t>
  </si>
  <si>
    <t>XP_006723526.1</t>
  </si>
  <si>
    <t>PREDICTED: rho guanine nucleotide exchange factor 1 isoform X7 [Homo sapiens]</t>
  </si>
  <si>
    <t>XP_005259445.1</t>
  </si>
  <si>
    <t>PREDICTED: rho guanine nucleotide exchange factor 1 isoform X3 [Homo sapiens]</t>
  </si>
  <si>
    <t>NP_004697.2</t>
  </si>
  <si>
    <t>rho guanine nucleotide exchange factor 1 isoform 2 [Homo sapiens]</t>
  </si>
  <si>
    <t>NP_945328.1</t>
  </si>
  <si>
    <t>rho guanine nucleotide exchange factor 1 isoform 3 [Homo sapiens]</t>
  </si>
  <si>
    <t>XP_005259505.1</t>
  </si>
  <si>
    <t>PREDICTED: ETS domain-containing transcription factor ERF [Homo sapiens]</t>
  </si>
  <si>
    <t>NP_006414.2</t>
  </si>
  <si>
    <t>prenylated Rab acceptor protein 1 [Homo sapiens]</t>
  </si>
  <si>
    <t>NP_689509.1</t>
  </si>
  <si>
    <t>sodium/potassium-transporting ATPase subunit alpha-3 isoform 1 [Homo sapiens]</t>
  </si>
  <si>
    <t>NP_001243143.1</t>
  </si>
  <si>
    <t>sodium/potassium-transporting ATPase subunit alpha-3 isoform 3 [Homo sapiens]</t>
  </si>
  <si>
    <t>NP_001243142.1</t>
  </si>
  <si>
    <t>sodium/potassium-transporting ATPase subunit alpha-3 isoform 2 [Homo sapiens]</t>
  </si>
  <si>
    <t>XP_011525293.1</t>
  </si>
  <si>
    <t>PREDICTED: sodium/potassium-transporting ATPase subunit alpha-3 isoform X1 [Homo sapiens]</t>
  </si>
  <si>
    <t>NP_002079.3</t>
  </si>
  <si>
    <t>glutamate receptor ionotropic, kainate 5 isoform 2 precursor [Homo sapiens]</t>
  </si>
  <si>
    <t>XP_005258878.1</t>
  </si>
  <si>
    <t>PREDICTED: glutamate receptor ionotropic, kainate 5 isoform X1 [Homo sapiens]</t>
  </si>
  <si>
    <t>XP_011525164.1</t>
  </si>
  <si>
    <t>PREDICTED: glutamate receptor ionotropic, kainate 5 isoform X3 [Homo sapiens]</t>
  </si>
  <si>
    <t>XP_011525166.1</t>
  </si>
  <si>
    <t>PREDICTED: glutamate receptor ionotropic, kainate 5 isoform X4 [Homo sapiens]</t>
  </si>
  <si>
    <t>NP_001287959.1</t>
  </si>
  <si>
    <t>glutamate receptor ionotropic, kainate 5 isoform 1 precursor [Homo sapiens]</t>
  </si>
  <si>
    <t>XP_011525165.1</t>
  </si>
  <si>
    <t>PREDICTED: glutamate receptor ionotropic, kainate 5 isoform X2 [Homo sapiens]</t>
  </si>
  <si>
    <t>XP_011525167.1</t>
  </si>
  <si>
    <t>PREDICTED: glutamate receptor ionotropic, kainate 5 isoform X5 [Homo sapiens]</t>
  </si>
  <si>
    <t>XP_011525170.1</t>
  </si>
  <si>
    <t>PREDICTED: glutamate receptor ionotropic, kainate 5 isoform X8 [Homo sapiens]</t>
  </si>
  <si>
    <t>XP_011525169.1</t>
  </si>
  <si>
    <t>PREDICTED: glutamate receptor ionotropic, kainate 5 isoform X7 [Homo sapiens]</t>
  </si>
  <si>
    <t>XP_011525168.1</t>
  </si>
  <si>
    <t>PREDICTED: glutamate receptor ionotropic, kainate 5 isoform X6 [Homo sapiens]</t>
  </si>
  <si>
    <t>XP_011525171.1</t>
  </si>
  <si>
    <t>PREDICTED: glutamate receptor ionotropic, kainate 5 isoform X9 [Homo sapiens]</t>
  </si>
  <si>
    <t>XP_011525173.1</t>
  </si>
  <si>
    <t>PREDICTED: glutamate receptor ionotropic, kainate 5 isoform X11 [Homo sapiens]</t>
  </si>
  <si>
    <t>XP_011525172.1</t>
  </si>
  <si>
    <t>PREDICTED: glutamate receptor ionotropic, kainate 5 isoform X10 [Homo sapiens]</t>
  </si>
  <si>
    <t>NP_073589.4</t>
  </si>
  <si>
    <t>zinc finger protein 574 [Homo sapiens]</t>
  </si>
  <si>
    <t>XP_005259216.1</t>
  </si>
  <si>
    <t>PREDICTED: zinc finger protein 574 isoform X1 [Homo sapiens]</t>
  </si>
  <si>
    <t>XP_011525530.1</t>
  </si>
  <si>
    <t>XP_011525531.1</t>
  </si>
  <si>
    <t>XP_011525532.1</t>
  </si>
  <si>
    <t>XP_005259067.1</t>
  </si>
  <si>
    <t>PREDICTED: POU domain, class 2, transcription factor 2 isoform X2 [Homo sapiens]</t>
  </si>
  <si>
    <t>XP_011525342.1</t>
  </si>
  <si>
    <t>PREDICTED: POU domain, class 2, transcription factor 2 isoform X1 [Homo sapiens]</t>
  </si>
  <si>
    <t>NP_002689.1</t>
  </si>
  <si>
    <t>POU domain, class 2, transcription factor 2 isoform 2 [Homo sapiens]</t>
  </si>
  <si>
    <t>NP_001193954.1</t>
  </si>
  <si>
    <t>POU domain, class 2, transcription factor 2 isoform 1 [Homo sapiens]</t>
  </si>
  <si>
    <t>XP_011525344.1</t>
  </si>
  <si>
    <t>PREDICTED: POU domain, class 2, transcription factor 2 isoform X4 [Homo sapiens]</t>
  </si>
  <si>
    <t>XP_011525343.1</t>
  </si>
  <si>
    <t>PREDICTED: POU domain, class 2, transcription factor 2 isoform X3 [Homo sapiens]</t>
  </si>
  <si>
    <t>NP_001193955.1</t>
  </si>
  <si>
    <t>POU domain, class 2, transcription factor 2 isoform 3 [Homo sapiens]</t>
  </si>
  <si>
    <t>NP_001234923.1</t>
  </si>
  <si>
    <t>POU domain, class 2, transcription factor 2 isoform 4 [Homo sapiens]</t>
  </si>
  <si>
    <t>XP_011525345.1</t>
  </si>
  <si>
    <t>PREDICTED: POU domain, class 2, transcription factor 2 isoform X5 [Homo sapiens]</t>
  </si>
  <si>
    <t>XP_011525346.1</t>
  </si>
  <si>
    <t>NP_001257544.1</t>
  </si>
  <si>
    <t>DNA-binding death effector domain-containing protein 2 isoform 2 [Homo sapiens]</t>
  </si>
  <si>
    <t>NP_579874.1</t>
  </si>
  <si>
    <t>DNA-binding death effector domain-containing protein 2 isoform 1 [Homo sapiens]</t>
  </si>
  <si>
    <t>NP_001257543.1</t>
  </si>
  <si>
    <t>XP_011524871.1</t>
  </si>
  <si>
    <t>PREDICTED: DNA-binding death effector domain-containing protein 2 isoform X1 [Homo sapiens]</t>
  </si>
  <si>
    <t>XP_011524872.1</t>
  </si>
  <si>
    <t>XP_011524873.1</t>
  </si>
  <si>
    <t>PREDICTED: DNA-binding death effector domain-containing protein 2 isoform X2 [Homo sapiens]</t>
  </si>
  <si>
    <t>XP_011524874.1</t>
  </si>
  <si>
    <t>PREDICTED: DNA-binding death effector domain-containing protein 2 isoform X3 [Homo sapiens]</t>
  </si>
  <si>
    <t>NP_597701.1</t>
  </si>
  <si>
    <t>zinc finger protein 526 [Homo sapiens]</t>
  </si>
  <si>
    <t>XP_011524724.1</t>
  </si>
  <si>
    <t>PREDICTED: zinc finger protein 526 isoform X1 [Homo sapiens]</t>
  </si>
  <si>
    <t>NP_063937.2</t>
  </si>
  <si>
    <t>glycogen synthase kinase-3 alpha [Homo sapiens]</t>
  </si>
  <si>
    <t>NP_006485.2</t>
  </si>
  <si>
    <t>ETS domain-containing transcription factor ERF isoform 1 [Homo sapiens]</t>
  </si>
  <si>
    <t>XP_005258701.1</t>
  </si>
  <si>
    <t>PREDICTED: ETS domain-containing transcription factor ERF isoform X1 [Homo sapiens]</t>
  </si>
  <si>
    <t>XP_006723142.1</t>
  </si>
  <si>
    <t>NP_001287964.1</t>
  </si>
  <si>
    <t>ETS domain-containing transcription factor ERF isoform 2 [Homo sapiens]</t>
  </si>
  <si>
    <t>XP_011524914.1</t>
  </si>
  <si>
    <t>XP_011524915.1</t>
  </si>
  <si>
    <t>NP_001291744.1</t>
  </si>
  <si>
    <t>protein capicua homolog isoform CIC-L [Homo sapiens]</t>
  </si>
  <si>
    <t>XP_011524962.1</t>
  </si>
  <si>
    <t>PREDICTED: protein capicua homolog isoform X1 [Homo sapiens]</t>
  </si>
  <si>
    <t>XP_011524967.1</t>
  </si>
  <si>
    <t>PREDICTED: protein capicua homolog isoform X6 [Homo sapiens]</t>
  </si>
  <si>
    <t>XP_011524965.1</t>
  </si>
  <si>
    <t>PREDICTED: protein capicua homolog isoform X4 [Homo sapiens]</t>
  </si>
  <si>
    <t>XP_011524968.1</t>
  </si>
  <si>
    <t>PREDICTED: protein capicua homolog isoform X7 [Homo sapiens]</t>
  </si>
  <si>
    <t>XP_011524963.1</t>
  </si>
  <si>
    <t>PREDICTED: protein capicua homolog isoform X2 [Homo sapiens]</t>
  </si>
  <si>
    <t>XP_011524964.1</t>
  </si>
  <si>
    <t>PREDICTED: protein capicua homolog isoform X3 [Homo sapiens]</t>
  </si>
  <si>
    <t>XP_011524966.1</t>
  </si>
  <si>
    <t>PREDICTED: protein capicua homolog isoform X5 [Homo sapiens]</t>
  </si>
  <si>
    <t>XP_011524969.1</t>
  </si>
  <si>
    <t>PREDICTED: protein capicua homolog isoform X8 [Homo sapiens]</t>
  </si>
  <si>
    <t>NP_055940.3</t>
  </si>
  <si>
    <t>protein capicua homolog isoform CIC-S [Homo sapiens]</t>
  </si>
  <si>
    <t>XP_005258731.1</t>
  </si>
  <si>
    <t>PREDICTED: protein capicua homolog isoform X10 [Homo sapiens]</t>
  </si>
  <si>
    <t>XP_005258730.1</t>
  </si>
  <si>
    <t>PREDICTED: protein capicua homolog isoform X9 [Homo sapiens]</t>
  </si>
  <si>
    <t>XP_005258732.1</t>
  </si>
  <si>
    <t>PREDICTED: protein capicua homolog isoform X11 [Homo sapiens]</t>
  </si>
  <si>
    <t>NP_001139411.1</t>
  </si>
  <si>
    <t>platelet-activating factor acetylhydrolase IB subunit gamma [Homo sapiens]</t>
  </si>
  <si>
    <t>NP_001139412.1</t>
  </si>
  <si>
    <t>NP_002564.1</t>
  </si>
  <si>
    <t>XP_005258836.2</t>
  </si>
  <si>
    <t>PREDICTED: proline-rich protein 19 isoform X2 [Homo sapiens]</t>
  </si>
  <si>
    <t>NP_954979.2</t>
  </si>
  <si>
    <t>proline-rich protein 19 [Homo sapiens]</t>
  </si>
  <si>
    <t>XP_005258837.1</t>
  </si>
  <si>
    <t>PREDICTED: proline-rich protein 19 isoform X1 [Homo sapiens]</t>
  </si>
  <si>
    <t>XP_006723217.1</t>
  </si>
  <si>
    <t>XP_011525089.1</t>
  </si>
  <si>
    <t>XP_011525090.1</t>
  </si>
  <si>
    <t>XP_011525091.1</t>
  </si>
  <si>
    <t>XP_011525092.1</t>
  </si>
  <si>
    <t>NP_775904.2</t>
  </si>
  <si>
    <t>transmembrane protein 145 precursor [Homo sapiens]</t>
  </si>
  <si>
    <t>XP_005258838.1</t>
  </si>
  <si>
    <t>PREDICTED: transmembrane protein 145 isoform X1 [Homo sapiens]</t>
  </si>
  <si>
    <t>XP_011525093.1</t>
  </si>
  <si>
    <t>PREDICTED: transmembrane protein 145 isoform X2 [Homo sapiens]</t>
  </si>
  <si>
    <t>XP_011525094.1</t>
  </si>
  <si>
    <t>PREDICTED: transmembrane protein 145 isoform X3 [Homo sapiens]</t>
  </si>
  <si>
    <t>NP_001258867.1</t>
  </si>
  <si>
    <t>multiple epidermal growth factor-like domains protein 8 isoform 1 precursor [Homo sapiens]</t>
  </si>
  <si>
    <t>NP_001401.2</t>
  </si>
  <si>
    <t>multiple epidermal growth factor-like domains protein 8 isoform 2 precursor [Homo sapiens]</t>
  </si>
  <si>
    <t>XP_005259389.1</t>
  </si>
  <si>
    <t>PREDICTED: cornifelin isoform X1 [Homo sapiens]</t>
  </si>
  <si>
    <t>XP_011525698.1</t>
  </si>
  <si>
    <t>XP_011525699.1</t>
  </si>
  <si>
    <t>NP_115877.2</t>
  </si>
  <si>
    <t>cornifelin [Homo sapiens]</t>
  </si>
  <si>
    <t>XP_005258994.1</t>
  </si>
  <si>
    <t>PREDICTED: hormone-sensitive lipase isoform X1 [Homo sapiens]</t>
  </si>
  <si>
    <t>NP_005348.2</t>
  </si>
  <si>
    <t>hormone-sensitive lipase [Homo sapiens]</t>
  </si>
  <si>
    <t>XP_005258995.1</t>
  </si>
  <si>
    <t>PREDICTED: hormone-sensitive lipase isoform X3 [Homo sapiens]</t>
  </si>
  <si>
    <t>XP_005258996.2</t>
  </si>
  <si>
    <t>PREDICTED: hormone-sensitive lipase isoform X2 [Homo sapiens]</t>
  </si>
  <si>
    <t>XP_005258997.1</t>
  </si>
  <si>
    <t>PREDICTED: hormone-sensitive lipase isoform X4 [Homo sapiens]</t>
  </si>
  <si>
    <t>XP_005258998.1</t>
  </si>
  <si>
    <t>XP_006723281.1</t>
  </si>
  <si>
    <t>NP_940879.1</t>
  </si>
  <si>
    <t>VEGF coregulated chemokine 1 precursor [Homo sapiens]</t>
  </si>
  <si>
    <t>NP_001171742.1</t>
  </si>
  <si>
    <t>carcinoembryonic antigen-related cell adhesion molecule 1 isoform 4 precursor [Homo sapiens]</t>
  </si>
  <si>
    <t>NP_001171744.1</t>
  </si>
  <si>
    <t>carcinoembryonic antigen-related cell adhesion molecule 1 isoform 3 precursor [Homo sapiens]</t>
  </si>
  <si>
    <t>NP_001703.2</t>
  </si>
  <si>
    <t>carcinoembryonic antigen-related cell adhesion molecule 1 isoform 1 precursor [Homo sapiens]</t>
  </si>
  <si>
    <t>NP_001192273.1</t>
  </si>
  <si>
    <t>carcinoembryonic antigen-related cell adhesion molecule 1 isoform 6 precursor [Homo sapiens]</t>
  </si>
  <si>
    <t>NP_001171745.1</t>
  </si>
  <si>
    <t>carcinoembryonic antigen-related cell adhesion molecule 1 isoform 5 precursor [Homo sapiens]</t>
  </si>
  <si>
    <t>NP_001020083.1</t>
  </si>
  <si>
    <t>carcinoembryonic antigen-related cell adhesion molecule 1 isoform 2 precursor [Homo sapiens]</t>
  </si>
  <si>
    <t>XP_011525508.1</t>
  </si>
  <si>
    <t>PREDICTED: carcinoembryonic antigen-related cell adhesion molecule 1 isoform X1 [Homo sapiens]</t>
  </si>
  <si>
    <t>NP_001807.2</t>
  </si>
  <si>
    <t>carcinoembryonic antigen-related cell adhesion molecule 8 precursor [Homo sapiens]</t>
  </si>
  <si>
    <t>XP_011524642.1</t>
  </si>
  <si>
    <t>PREDICTED: carcinoembryonic antigen-related cell adhesion molecule 8 isoform X1 [Homo sapiens]</t>
  </si>
  <si>
    <t>XP_011524643.1</t>
  </si>
  <si>
    <t>PREDICTED: carcinoembryonic antigen-related cell adhesion molecule 8 isoform X2 [Homo sapiens]</t>
  </si>
  <si>
    <t>XP_011524644.1</t>
  </si>
  <si>
    <t>XP_011525429.1</t>
  </si>
  <si>
    <t>PREDICTED: pregnancy-specific beta-1-glycoprotein 3 isoform X2 [Homo sapiens]</t>
  </si>
  <si>
    <t>XP_011525428.1</t>
  </si>
  <si>
    <t>PREDICTED: pregnancy-specific beta-1-glycoprotein 3 isoform X1 [Homo sapiens]</t>
  </si>
  <si>
    <t>NP_066296.2</t>
  </si>
  <si>
    <t>pregnancy-specific beta-1-glycoprotein 3 precursor [Homo sapiens]</t>
  </si>
  <si>
    <t>NP_001123640.1</t>
  </si>
  <si>
    <t>pregnancy-specific beta-1-glycoprotein 8 isoform c [Homo sapiens]</t>
  </si>
  <si>
    <t>XP_011525288.1</t>
  </si>
  <si>
    <t>PREDICTED: pregnancy-specific beta-1-glycoprotein 8 isoform X1 [Homo sapiens]</t>
  </si>
  <si>
    <t>NP_001123639.1</t>
  </si>
  <si>
    <t>pregnancy-specific beta-1-glycoprotein 8 isoform b precursor [Homo sapiens]</t>
  </si>
  <si>
    <t>XP_011525289.1</t>
  </si>
  <si>
    <t>PREDICTED: pregnancy-specific beta-1-glycoprotein 8 isoform X2 [Homo sapiens]</t>
  </si>
  <si>
    <t>XP_011525290.1</t>
  </si>
  <si>
    <t>PREDICTED: pregnancy-specific beta-1-glycoprotein 8 isoform X3 [Homo sapiens]</t>
  </si>
  <si>
    <t>NP_874366.1</t>
  </si>
  <si>
    <t>pregnancy-specific beta-1-glycoprotein 8 isoform a precursor [Homo sapiens]</t>
  </si>
  <si>
    <t>NP_001171755.1</t>
  </si>
  <si>
    <t>pregnancy-specific beta-1-glycoprotein 1 isoform 3 precursor [Homo sapiens]</t>
  </si>
  <si>
    <t>NP_001171754.1</t>
  </si>
  <si>
    <t>pregnancy-specific beta-1-glycoprotein 1 isoform 2 precursor [Homo sapiens]</t>
  </si>
  <si>
    <t>NP_001284702.1</t>
  </si>
  <si>
    <t>pregnancy-specific beta-1-glycoprotein 1 isoform 4 precursor [Homo sapiens]</t>
  </si>
  <si>
    <t>XP_005259122.1</t>
  </si>
  <si>
    <t>PREDICTED: pregnancy-specific beta-1-glycoprotein 1 isoform X1 [Homo sapiens]</t>
  </si>
  <si>
    <t>XP_011525427.1</t>
  </si>
  <si>
    <t>PREDICTED: pregnancy-specific beta-1-glycoprotein 1 isoform X2 [Homo sapiens]</t>
  </si>
  <si>
    <t>NP_008836.2</t>
  </si>
  <si>
    <t>pregnancy-specific beta-1-glycoprotein 1 isoform 1 precursor [Homo sapiens]</t>
  </si>
  <si>
    <t>NP_001027020.1</t>
  </si>
  <si>
    <t>pregnancy-specific beta-1-glycoprotein 6 isoform b precursor [Homo sapiens]</t>
  </si>
  <si>
    <t>NP_002773.1</t>
  </si>
  <si>
    <t>pregnancy-specific beta-1-glycoprotein 6 isoform a precursor [Homo sapiens]</t>
  </si>
  <si>
    <t>NP_001193579.1</t>
  </si>
  <si>
    <t>putative pregnancy-specific beta-1-glycoprotein 7 isoform 2 [Homo sapiens]</t>
  </si>
  <si>
    <t>NP_002774.2</t>
  </si>
  <si>
    <t>putative pregnancy-specific beta-1-glycoprotein 7 isoform 1 precursor [Homo sapiens]</t>
  </si>
  <si>
    <t>NP_001276971.1</t>
  </si>
  <si>
    <t>putative pregnancy-specific beta-1-glycoprotein 7 isoform 3 [Homo sapiens]</t>
  </si>
  <si>
    <t>NP_976032.2</t>
  </si>
  <si>
    <t>pregnancy-specific beta-1-glycoprotein 11 isoform 2 [Homo sapiens]</t>
  </si>
  <si>
    <t>NP_001106881.1</t>
  </si>
  <si>
    <t>NP_002776.3</t>
  </si>
  <si>
    <t>pregnancy-specific beta-1-glycoprotein 11 isoform 1 precursor [Homo sapiens]</t>
  </si>
  <si>
    <t>XP_011525433.1</t>
  </si>
  <si>
    <t>PREDICTED: pregnancy-specific beta-1-glycoprotein 5 isoform X1 [Homo sapiens]</t>
  </si>
  <si>
    <t>NP_112536.2</t>
  </si>
  <si>
    <t>pregnancy-specific beta-1-glycoprotein 2 precursor [Homo sapiens]</t>
  </si>
  <si>
    <t>NP_002772.3</t>
  </si>
  <si>
    <t>pregnancy-specific beta-1-glycoprotein 5 precursor [Homo sapiens]</t>
  </si>
  <si>
    <t>NP_001123486.1</t>
  </si>
  <si>
    <t>XP_011525434.1</t>
  </si>
  <si>
    <t>PREDICTED: pregnancy-specific beta-1-glycoprotein 5 isoform X2 [Homo sapiens]</t>
  </si>
  <si>
    <t>NP_001263424.1</t>
  </si>
  <si>
    <t>pregnancy-specific beta-1-glycoprotein 4 isoform 3 precursor [Homo sapiens]</t>
  </si>
  <si>
    <t>NP_998798.1</t>
  </si>
  <si>
    <t>pregnancy-specific beta-1-glycoprotein 4 isoform 2 precursor [Homo sapiens]</t>
  </si>
  <si>
    <t>NP_002771.2</t>
  </si>
  <si>
    <t>pregnancy-specific beta-1-glycoprotein 4 isoform 1 precursor [Homo sapiens]</t>
  </si>
  <si>
    <t>XP_005259130.1</t>
  </si>
  <si>
    <t>PREDICTED: pregnancy-specific beta-1-glycoprotein 4 isoform X4 [Homo sapiens]</t>
  </si>
  <si>
    <t>XP_011525431.1</t>
  </si>
  <si>
    <t>PREDICTED: pregnancy-specific beta-1-glycoprotein 4 isoform X2 [Homo sapiens]</t>
  </si>
  <si>
    <t>XP_011525430.1</t>
  </si>
  <si>
    <t>PREDICTED: pregnancy-specific beta-1-glycoprotein 4 isoform X1 [Homo sapiens]</t>
  </si>
  <si>
    <t>XP_011525432.1</t>
  </si>
  <si>
    <t>PREDICTED: pregnancy-specific beta-1-glycoprotein 4 isoform X3 [Homo sapiens]</t>
  </si>
  <si>
    <t>NP_001288638.1</t>
  </si>
  <si>
    <t>pregnancy-specific beta-1-glycoprotein 9 isoform 4 precursor [Homo sapiens]</t>
  </si>
  <si>
    <t>NP_001288636.1</t>
  </si>
  <si>
    <t>pregnancy-specific beta-1-glycoprotein 9 isoform 2 precursor [Homo sapiens]</t>
  </si>
  <si>
    <t>NP_001288637.1</t>
  </si>
  <si>
    <t>pregnancy-specific beta-1-glycoprotein 9 isoform 3 precursor [Homo sapiens]</t>
  </si>
  <si>
    <t>NP_002775.3</t>
  </si>
  <si>
    <t>pregnancy-specific beta-1-glycoprotein 9 isoform 1 precursor [Homo sapiens]</t>
  </si>
  <si>
    <t>XP_005259132.1</t>
  </si>
  <si>
    <t>PREDICTED: pregnancy-specific beta-1-glycoprotein 9 isoform X1 [Homo sapiens]</t>
  </si>
  <si>
    <t>NP_065139.2</t>
  </si>
  <si>
    <t>CD177 antigen precursor [Homo sapiens]</t>
  </si>
  <si>
    <t>NP_113639.4</t>
  </si>
  <si>
    <t>testis-expressed sequence 101 protein isoform 1 [Homo sapiens]</t>
  </si>
  <si>
    <t>XP_005259360.1</t>
  </si>
  <si>
    <t>PREDICTED: testis-expressed sequence 101 protein isoform X1 [Homo sapiens]</t>
  </si>
  <si>
    <t>NP_001123483.1</t>
  </si>
  <si>
    <t>testis-expressed sequence 101 protein isoform 2 precursor [Homo sapiens]</t>
  </si>
  <si>
    <t>NP_055215.2</t>
  </si>
  <si>
    <t>ly6/PLAUR domain-containing protein 3 precursor [Homo sapiens]</t>
  </si>
  <si>
    <t>XP_005259227.1</t>
  </si>
  <si>
    <t>PREDICTED: pleckstrin homology-like domain family B member 3 isoform X2 [Homo sapiens]</t>
  </si>
  <si>
    <t>XP_005259226.1</t>
  </si>
  <si>
    <t>PREDICTED: pleckstrin homology-like domain family B member 3 isoform X1 [Homo sapiens]</t>
  </si>
  <si>
    <t>XP_011525538.1</t>
  </si>
  <si>
    <t>NP_942147.3</t>
  </si>
  <si>
    <t>pleckstrin homology-like domain family B member 3 [Homo sapiens]</t>
  </si>
  <si>
    <t>XP_005259228.1</t>
  </si>
  <si>
    <t>PREDICTED: pleckstrin homology-like domain family B member 3 isoform X3 [Homo sapiens]</t>
  </si>
  <si>
    <t>XP_011524987.1</t>
  </si>
  <si>
    <t>PREDICTED: persulfide dioxygenase ETHE1, mitochondrial isoform X2 [Homo sapiens]</t>
  </si>
  <si>
    <t>NP_055112.2</t>
  </si>
  <si>
    <t>persulfide dioxygenase ETHE1, mitochondrial [Homo sapiens]</t>
  </si>
  <si>
    <t>XP_005258744.1</t>
  </si>
  <si>
    <t>PREDICTED: persulfide dioxygenase ETHE1, mitochondrial isoform X1 [Homo sapiens]</t>
  </si>
  <si>
    <t>XP_005258745.1</t>
  </si>
  <si>
    <t>PREDICTED: persulfide dioxygenase ETHE1, mitochondrial isoform X3 [Homo sapiens]</t>
  </si>
  <si>
    <t>NP_777605.1</t>
  </si>
  <si>
    <t>zinc finger protein 575 [Homo sapiens]</t>
  </si>
  <si>
    <t>XP_005258840.1</t>
  </si>
  <si>
    <t>PREDICTED: zinc finger protein 575 isoform X1 [Homo sapiens]</t>
  </si>
  <si>
    <t>XP_006723218.1</t>
  </si>
  <si>
    <t>XP_011525095.1</t>
  </si>
  <si>
    <t>NP_006288.2</t>
  </si>
  <si>
    <t>DNA repair protein XRCC1 [Homo sapiens]</t>
  </si>
  <si>
    <t>NP_001180550.1</t>
  </si>
  <si>
    <t>phospholipase A2 inhibitor and Ly6/PLAUR domain-containing protein isoform 1 [Homo sapiens]</t>
  </si>
  <si>
    <t>XP_011525272.1</t>
  </si>
  <si>
    <t>PREDICTED: phospholipase A2 inhibitor and Ly6/PLAUR domain-containing protein isoform X1 [Homo sapiens]</t>
  </si>
  <si>
    <t>NP_001180551.1</t>
  </si>
  <si>
    <t>phospholipase A2 inhibitor and Ly6/PLAUR domain-containing protein isoform 2 [Homo sapiens]</t>
  </si>
  <si>
    <t>XP_005258988.1</t>
  </si>
  <si>
    <t>PREDICTED: phospholipase A2 inhibitor and Ly6/PLAUR domain-containing protein isoform X2 [Homo sapiens]</t>
  </si>
  <si>
    <t>XP_011525273.1</t>
  </si>
  <si>
    <t>XP_005258572.1</t>
  </si>
  <si>
    <t>PREDICTED: immunity-related GTPase family Q protein isoform X1 [Homo sapiens]</t>
  </si>
  <si>
    <t>XP_005258573.1</t>
  </si>
  <si>
    <t>NP_001007562.1</t>
  </si>
  <si>
    <t>immunity-related GTPase family Q protein [Homo sapiens]</t>
  </si>
  <si>
    <t>NP_077303.1</t>
  </si>
  <si>
    <t>zinc finger protein 576 [Homo sapiens]</t>
  </si>
  <si>
    <t>NP_001138819.1</t>
  </si>
  <si>
    <t>NP_872304.2</t>
  </si>
  <si>
    <t>zinc finger protein 428 [Homo sapiens]</t>
  </si>
  <si>
    <t>XP_005258574.1</t>
  </si>
  <si>
    <t>PREDICTED: zinc finger protein 428 isoform X1 [Homo sapiens]</t>
  </si>
  <si>
    <t>NP_001139113.1</t>
  </si>
  <si>
    <t>serine/arginine repetitive matrix protein 5 [Homo sapiens]</t>
  </si>
  <si>
    <t>XP_005258677.1</t>
  </si>
  <si>
    <t>PREDICTED: cell adhesion molecule 4 isoform X1 [Homo sapiens]</t>
  </si>
  <si>
    <t>NP_660339.1</t>
  </si>
  <si>
    <t>cell adhesion molecule 4 precursor [Homo sapiens]</t>
  </si>
  <si>
    <t>NP_001005376.1</t>
  </si>
  <si>
    <t>urokinase plasminogen activator surface receptor isoform 2 precursor [Homo sapiens]</t>
  </si>
  <si>
    <t>XP_011525329.1</t>
  </si>
  <si>
    <t>PREDICTED: urokinase plasminogen activator surface receptor isoform X1 [Homo sapiens]</t>
  </si>
  <si>
    <t>XP_011525332.1</t>
  </si>
  <si>
    <t>PREDICTED: urokinase plasminogen activator surface receptor isoform X4 [Homo sapiens]</t>
  </si>
  <si>
    <t>NP_001005377.1</t>
  </si>
  <si>
    <t>urokinase plasminogen activator surface receptor isoform 3 precursor [Homo sapiens]</t>
  </si>
  <si>
    <t>NP_001287966.1</t>
  </si>
  <si>
    <t>urokinase plasminogen activator surface receptor isoform 4 precursor [Homo sapiens]</t>
  </si>
  <si>
    <t>NP_002650.1</t>
  </si>
  <si>
    <t>urokinase plasminogen activator surface receptor isoform 1 precursor [Homo sapiens]</t>
  </si>
  <si>
    <t>XP_011525333.1</t>
  </si>
  <si>
    <t>PREDICTED: urokinase plasminogen activator surface receptor isoform X5 [Homo sapiens]</t>
  </si>
  <si>
    <t>XP_005259047.1</t>
  </si>
  <si>
    <t>PREDICTED: urokinase plasminogen activator surface receptor isoform X2 [Homo sapiens]</t>
  </si>
  <si>
    <t>XP_011525330.1</t>
  </si>
  <si>
    <t>PREDICTED: urokinase plasminogen activator surface receptor isoform X3 [Homo sapiens]</t>
  </si>
  <si>
    <t>XP_011525331.1</t>
  </si>
  <si>
    <t>XP_011525870.1</t>
  </si>
  <si>
    <t>PREDICTED: phospholipase A2 inhibitor and Ly6/PLAUR domain-containing protein-like [Homo sapiens]</t>
  </si>
  <si>
    <t>XP_005259115.1</t>
  </si>
  <si>
    <t>PREDICTED: interferon-inducible GTPase 5 isoform X2 [Homo sapiens]</t>
  </si>
  <si>
    <t>NP_062558.1</t>
  </si>
  <si>
    <t>interferon-inducible GTPase 5 [Homo sapiens]</t>
  </si>
  <si>
    <t>XP_006723346.1</t>
  </si>
  <si>
    <t>PREDICTED: interferon-inducible GTPase 5 isoform X1 [Homo sapiens]</t>
  </si>
  <si>
    <t>XP_011525420.1</t>
  </si>
  <si>
    <t>XP_005259114.1</t>
  </si>
  <si>
    <t>PREDICTED: protein SMG9 isoform X1 [Homo sapiens]</t>
  </si>
  <si>
    <t>XP_011525415.1</t>
  </si>
  <si>
    <t>XP_011525416.1</t>
  </si>
  <si>
    <t>XP_011525417.1</t>
  </si>
  <si>
    <t>XP_011525418.1</t>
  </si>
  <si>
    <t>XP_011525419.1</t>
  </si>
  <si>
    <t>PREDICTED: protein SMG9 isoform X2 [Homo sapiens]</t>
  </si>
  <si>
    <t>NP_061981.2</t>
  </si>
  <si>
    <t>protein SMG9 [Homo sapiens]</t>
  </si>
  <si>
    <t>XP_005258939.1</t>
  </si>
  <si>
    <t>PREDICTED: intermediate conductance calcium-activated potassium channel protein 4 isoform X1 [Homo sapiens]</t>
  </si>
  <si>
    <t>NP_002241.1</t>
  </si>
  <si>
    <t>intermediate conductance calcium-activated potassium channel protein 4 [Homo sapiens]</t>
  </si>
  <si>
    <t>XP_005258940.1</t>
  </si>
  <si>
    <t>PREDICTED: intermediate conductance calcium-activated potassium channel protein 4 isoform X2 [Homo sapiens]</t>
  </si>
  <si>
    <t>XP_011525240.1</t>
  </si>
  <si>
    <t>PREDICTED: intermediate conductance calcium-activated potassium channel protein 4 isoform X3 [Homo sapiens]</t>
  </si>
  <si>
    <t>NP_001026919.2</t>
  </si>
  <si>
    <t>ly6/PLAUR domain-containing protein 5 isoform A precursor [Homo sapiens]</t>
  </si>
  <si>
    <t>NP_872379.2</t>
  </si>
  <si>
    <t>ly6/PLAUR domain-containing protein 5 isoform B [Homo sapiens]</t>
  </si>
  <si>
    <t>NP_001275692.1</t>
  </si>
  <si>
    <t>XP_011525096.1</t>
  </si>
  <si>
    <t>PREDICTED: ly6/PLAUR domain-containing protein 5 isoform X1 [Homo sapiens]</t>
  </si>
  <si>
    <t>XP_005258841.1</t>
  </si>
  <si>
    <t>PREDICTED: zinc finger protein 283 isoform X1 [Homo sapiens]</t>
  </si>
  <si>
    <t>XP_005258842.1</t>
  </si>
  <si>
    <t>XP_005258843.1</t>
  </si>
  <si>
    <t>XP_011525097.1</t>
  </si>
  <si>
    <t>XP_011525098.1</t>
  </si>
  <si>
    <t>NP_862828.1</t>
  </si>
  <si>
    <t>zinc finger protein 283 isoform 1 [Homo sapiens]</t>
  </si>
  <si>
    <t>XP_011525099.1</t>
  </si>
  <si>
    <t>PREDICTED: zinc finger protein 283 isoform X2 [Homo sapiens]</t>
  </si>
  <si>
    <t>NP_001284681.1</t>
  </si>
  <si>
    <t>zinc finger protein 283 isoform 2 [Homo sapiens]</t>
  </si>
  <si>
    <t>NP_001028891.2</t>
  </si>
  <si>
    <t>zinc finger protein 404 [Homo sapiens]</t>
  </si>
  <si>
    <t>XP_011525894.1</t>
  </si>
  <si>
    <t>PREDICTED: uncharacterized protein LOC105376909 [Homo sapiens]</t>
  </si>
  <si>
    <t>NP_003416.1</t>
  </si>
  <si>
    <t>zinc finger protein 45 [Homo sapiens]</t>
  </si>
  <si>
    <t>XP_011525569.1</t>
  </si>
  <si>
    <t>PREDICTED: zinc finger protein 45 isoform X1 [Homo sapiens]</t>
  </si>
  <si>
    <t>XP_011525570.1</t>
  </si>
  <si>
    <t>XP_011525571.1</t>
  </si>
  <si>
    <t>XP_011525572.1</t>
  </si>
  <si>
    <t>XP_011525573.1</t>
  </si>
  <si>
    <t>XP_011525574.1</t>
  </si>
  <si>
    <t>XP_011525575.1</t>
  </si>
  <si>
    <t>XP_011525576.1</t>
  </si>
  <si>
    <t>XP_011525577.1</t>
  </si>
  <si>
    <t>XP_011525578.1</t>
  </si>
  <si>
    <t>PREDICTED: zinc finger protein 45 isoform X2 [Homo sapiens]</t>
  </si>
  <si>
    <t>NP_037491.2</t>
  </si>
  <si>
    <t>zinc finger protein 221 [Homo sapiens]</t>
  </si>
  <si>
    <t>NP_001284518.1</t>
  </si>
  <si>
    <t>NP_001284517.1</t>
  </si>
  <si>
    <t>NP_001247415.1</t>
  </si>
  <si>
    <t>zinc finger protein 155 isoform 1 [Homo sapiens]</t>
  </si>
  <si>
    <t>NP_003436.3</t>
  </si>
  <si>
    <t>NP_932355.2</t>
  </si>
  <si>
    <t>NP_001247416.1</t>
  </si>
  <si>
    <t>XP_005259272.1</t>
  </si>
  <si>
    <t>PREDICTED: zinc finger protein 155 isoform X1 [Homo sapiens]</t>
  </si>
  <si>
    <t>NP_001247417.1</t>
  </si>
  <si>
    <t>zinc finger protein 155 isoform 2 [Homo sapiens]</t>
  </si>
  <si>
    <t>XP_011525580.1</t>
  </si>
  <si>
    <t>PREDICTED: zinc finger protein 155 isoform X2 [Homo sapiens]</t>
  </si>
  <si>
    <t>XP_011525581.1</t>
  </si>
  <si>
    <t>NP_006291.2</t>
  </si>
  <si>
    <t>zinc finger protein 230 [Homo sapiens]</t>
  </si>
  <si>
    <t>XP_011525595.1</t>
  </si>
  <si>
    <t>PREDICTED: zinc finger protein 230 isoform X1 [Homo sapiens]</t>
  </si>
  <si>
    <t>NP_001123468.1</t>
  </si>
  <si>
    <t>zinc finger protein 222 isoform 1 [Homo sapiens]</t>
  </si>
  <si>
    <t>XP_005259266.1</t>
  </si>
  <si>
    <t>PREDICTED: zinc finger protein 222 isoform X2 [Homo sapiens]</t>
  </si>
  <si>
    <t>XP_005259265.1</t>
  </si>
  <si>
    <t>PREDICTED: zinc finger protein 222 isoform X1 [Homo sapiens]</t>
  </si>
  <si>
    <t>NP_037492.2</t>
  </si>
  <si>
    <t>zinc finger protein 222 isoform 2 [Homo sapiens]</t>
  </si>
  <si>
    <t>NP_037493.3</t>
  </si>
  <si>
    <t>zinc finger protein 223 [Homo sapiens]</t>
  </si>
  <si>
    <t>XP_005258916.1</t>
  </si>
  <si>
    <t>PREDICTED: zinc finger protein 284 isoform X1 [Homo sapiens]</t>
  </si>
  <si>
    <t>XP_006723250.1</t>
  </si>
  <si>
    <t>XP_011525209.1</t>
  </si>
  <si>
    <t>XP_011525210.1</t>
  </si>
  <si>
    <t>NP_001032902.1</t>
  </si>
  <si>
    <t>zinc finger protein 284 [Homo sapiens]</t>
  </si>
  <si>
    <t>NP_037530.2</t>
  </si>
  <si>
    <t>zinc finger protein 224 [Homo sapiens]</t>
  </si>
  <si>
    <t>XP_005259278.1</t>
  </si>
  <si>
    <t>PREDICTED: zinc finger protein 224 isoform X1 [Homo sapiens]</t>
  </si>
  <si>
    <t>NP_037494.2</t>
  </si>
  <si>
    <t>zinc finger protein 225 [Homo sapiens]</t>
  </si>
  <si>
    <t>XP_005259279.1</t>
  </si>
  <si>
    <t>PREDICTED: zinc finger protein 225 isoform X1 [Homo sapiens]</t>
  </si>
  <si>
    <t>XP_011525587.1</t>
  </si>
  <si>
    <t>XP_011525588.1</t>
  </si>
  <si>
    <t>XP_005259280.1</t>
  </si>
  <si>
    <t>PREDICTED: zinc finger protein 225 isoform X2 [Homo sapiens]</t>
  </si>
  <si>
    <t>XP_011525589.1</t>
  </si>
  <si>
    <t>NP_001138296.1</t>
  </si>
  <si>
    <t>zinc finger protein 234 [Homo sapiens]</t>
  </si>
  <si>
    <t>NP_006621.1</t>
  </si>
  <si>
    <t>XP_006723037.1</t>
  </si>
  <si>
    <t>PREDICTED: zinc finger protein 234 isoform X1 [Homo sapiens]</t>
  </si>
  <si>
    <t>XP_011524625.1</t>
  </si>
  <si>
    <t>PREDICTED: zinc finger protein 234 isoform X2 [Homo sapiens]</t>
  </si>
  <si>
    <t>XP_011524626.1</t>
  </si>
  <si>
    <t>PREDICTED: zinc finger protein 234 isoform X3 [Homo sapiens]</t>
  </si>
  <si>
    <t>XP_005259281.1</t>
  </si>
  <si>
    <t>PREDICTED: zinc finger protein 226 isoform X1 [Homo sapiens]</t>
  </si>
  <si>
    <t>XP_005259282.1</t>
  </si>
  <si>
    <t>XP_005259283.1</t>
  </si>
  <si>
    <t>XP_005259284.1</t>
  </si>
  <si>
    <t>XP_005259285.1</t>
  </si>
  <si>
    <t>XP_006723430.1</t>
  </si>
  <si>
    <t>XP_006723431.1</t>
  </si>
  <si>
    <t>XP_006723432.1</t>
  </si>
  <si>
    <t>NP_001027544.1</t>
  </si>
  <si>
    <t>zinc finger protein 226 isoform a [Homo sapiens]</t>
  </si>
  <si>
    <t>NP_001027545.1</t>
  </si>
  <si>
    <t>XP_011525590.1</t>
  </si>
  <si>
    <t>NP_001139692.1</t>
  </si>
  <si>
    <t>zinc finger protein 226 isoform b [Homo sapiens]</t>
  </si>
  <si>
    <t>NP_057003.2</t>
  </si>
  <si>
    <t>NP_001027546.1</t>
  </si>
  <si>
    <t>NP_872296.1</t>
  </si>
  <si>
    <t>zinc finger protein 227 isoform a [Homo sapiens]</t>
  </si>
  <si>
    <t>XP_005259289.1</t>
  </si>
  <si>
    <t>PREDICTED: zinc finger protein 227 isoform X2 [Homo sapiens]</t>
  </si>
  <si>
    <t>NP_001276095.1</t>
  </si>
  <si>
    <t>XP_011525591.1</t>
  </si>
  <si>
    <t>XP_011525592.1</t>
  </si>
  <si>
    <t>PREDICTED: zinc finger protein 227 isoform X3 [Homo sapiens]</t>
  </si>
  <si>
    <t>NP_001276102.1</t>
  </si>
  <si>
    <t>zinc finger protein 227 isoform e [Homo sapiens]</t>
  </si>
  <si>
    <t>XP_006723434.1</t>
  </si>
  <si>
    <t>PREDICTED: zinc finger protein 227 isoform X1 [Homo sapiens]</t>
  </si>
  <si>
    <t>NP_001276096.1</t>
  </si>
  <si>
    <t>zinc finger protein 227 isoform b [Homo sapiens]</t>
  </si>
  <si>
    <t>NP_001276098.1</t>
  </si>
  <si>
    <t>NP_001276097.1</t>
  </si>
  <si>
    <t>NP_001276100.1</t>
  </si>
  <si>
    <t>zinc finger protein 227 isoform c [Homo sapiens]</t>
  </si>
  <si>
    <t>NP_001276099.1</t>
  </si>
  <si>
    <t>XP_011525593.1</t>
  </si>
  <si>
    <t>PREDICTED: zinc finger protein 227 isoform X4 [Homo sapiens]</t>
  </si>
  <si>
    <t>NP_001276101.1</t>
  </si>
  <si>
    <t>zinc finger protein 227 isoform d [Homo sapiens]</t>
  </si>
  <si>
    <t>NP_001193934.1</t>
  </si>
  <si>
    <t>zinc finger protein 233 [Homo sapiens]</t>
  </si>
  <si>
    <t>NP_861421.2</t>
  </si>
  <si>
    <t>XP_005259469.1</t>
  </si>
  <si>
    <t>PREDICTED: zinc finger protein 235 isoform X1 [Homo sapiens]</t>
  </si>
  <si>
    <t>NP_004225.3</t>
  </si>
  <si>
    <t>zinc finger protein 235 [Homo sapiens]</t>
  </si>
  <si>
    <t>NP_001076804.1</t>
  </si>
  <si>
    <t>zinc finger protein 112 isoform 1 [Homo sapiens]</t>
  </si>
  <si>
    <t>NP_037512.3</t>
  </si>
  <si>
    <t>zinc finger protein 112 isoform 2 [Homo sapiens]</t>
  </si>
  <si>
    <t>NP_689567.4</t>
  </si>
  <si>
    <t>zinc finger protein 285 isoform b [Homo sapiens]</t>
  </si>
  <si>
    <t>NP_001278418.1</t>
  </si>
  <si>
    <t>NP_001278417.1</t>
  </si>
  <si>
    <t>zinc finger protein 285 isoform a [Homo sapiens]</t>
  </si>
  <si>
    <t>NP_001278420.1</t>
  </si>
  <si>
    <t>zinc finger protein 285 isoform c [Homo sapiens]</t>
  </si>
  <si>
    <t>NP_001278419.1</t>
  </si>
  <si>
    <t>NP_001265439.2</t>
  </si>
  <si>
    <t>zinc finger protein 229 isoform 2 [Homo sapiens]</t>
  </si>
  <si>
    <t>XP_011525594.1</t>
  </si>
  <si>
    <t>PREDICTED: zinc finger protein 229 isoform X1 [Homo sapiens]</t>
  </si>
  <si>
    <t>NP_055333.3</t>
  </si>
  <si>
    <t>zinc finger protein 229 isoform 1 [Homo sapiens]</t>
  </si>
  <si>
    <t>XP_006723435.1</t>
  </si>
  <si>
    <t>PREDICTED: zinc finger protein 229 isoform X2 [Homo sapiens]</t>
  </si>
  <si>
    <t>NP_001265437.2</t>
  </si>
  <si>
    <t>zinc finger protein 180 isoform 2 [Homo sapiens]</t>
  </si>
  <si>
    <t>NP_037388.3</t>
  </si>
  <si>
    <t>zinc finger protein 180 isoform 1 [Homo sapiens]</t>
  </si>
  <si>
    <t>NP_001275688.2</t>
  </si>
  <si>
    <t>zinc finger protein 180 isoform 4 [Homo sapiens]</t>
  </si>
  <si>
    <t>XP_011525582.1</t>
  </si>
  <si>
    <t>PREDICTED: zinc finger protein 180 isoform X2 [Homo sapiens]</t>
  </si>
  <si>
    <t>NP_001265438.2</t>
  </si>
  <si>
    <t>zinc finger protein 180 isoform 3 [Homo sapiens]</t>
  </si>
  <si>
    <t>NP_001278562.1</t>
  </si>
  <si>
    <t>XP_011525586.1</t>
  </si>
  <si>
    <t>PREDICTED: zinc finger protein 180 isoform X1 [Homo sapiens]</t>
  </si>
  <si>
    <t>XP_011525583.1</t>
  </si>
  <si>
    <t>PREDICTED: zinc finger protein 180 isoform X3 [Homo sapiens]</t>
  </si>
  <si>
    <t>XP_011525584.1</t>
  </si>
  <si>
    <t>XP_011525585.1</t>
  </si>
  <si>
    <t>NP_001275689.1</t>
  </si>
  <si>
    <t>zinc finger protein 180 isoform 5 [Homo sapiens]</t>
  </si>
  <si>
    <t>NP_001275690.1</t>
  </si>
  <si>
    <t>NP_001275691.1</t>
  </si>
  <si>
    <t>NP_001096068.2</t>
  </si>
  <si>
    <t>carcinoembryonic antigen-related cell adhesion molecule 20 isoform 4S precursor [Homo sapiens]</t>
  </si>
  <si>
    <t>NP_001096069.2</t>
  </si>
  <si>
    <t>carcinoembryonic antigen-related cell adhesion molecule 20 isoform 4L precursor [Homo sapiens]</t>
  </si>
  <si>
    <t>NP_001096070.2</t>
  </si>
  <si>
    <t>carcinoembryonic antigen-related cell adhesion molecule 20 isoform 5S precursor [Homo sapiens]</t>
  </si>
  <si>
    <t>NP_001096067.2</t>
  </si>
  <si>
    <t>carcinoembryonic antigen-related cell adhesion molecule 20 isoform 5L precursor [Homo sapiens]</t>
  </si>
  <si>
    <t>XP_011524732.1</t>
  </si>
  <si>
    <t>PREDICTED: carcinoembryonic antigen-related cell adhesion molecule 20 isoform X2 [Homo sapiens]</t>
  </si>
  <si>
    <t>XP_011524731.1</t>
  </si>
  <si>
    <t>PREDICTED: carcinoembryonic antigen-related cell adhesion molecule 20 isoform X1 [Homo sapiens]</t>
  </si>
  <si>
    <t>XP_011524734.1</t>
  </si>
  <si>
    <t>PREDICTED: carcinoembryonic antigen-related cell adhesion molecule 20 isoform X4 [Homo sapiens]</t>
  </si>
  <si>
    <t>XP_011524733.1</t>
  </si>
  <si>
    <t>PREDICTED: carcinoembryonic antigen-related cell adhesion molecule 20 isoform X3 [Homo sapiens]</t>
  </si>
  <si>
    <t>XP_011524777.1</t>
  </si>
  <si>
    <t>PREDICTED: immunoglobulin superfamily member 23 isoform X2 [Homo sapiens]</t>
  </si>
  <si>
    <t>XP_005258597.1</t>
  </si>
  <si>
    <t>PREDICTED: immunoglobulin superfamily member 23 isoform X1 [Homo sapiens]</t>
  </si>
  <si>
    <t>NP_001192209.1</t>
  </si>
  <si>
    <t>immunoglobulin superfamily member 23 [Homo sapiens]</t>
  </si>
  <si>
    <t>XP_011524780.1</t>
  </si>
  <si>
    <t>PREDICTED: immunoglobulin superfamily member 23 isoform X4 [Homo sapiens]</t>
  </si>
  <si>
    <t>XP_011524778.1</t>
  </si>
  <si>
    <t>PREDICTED: immunoglobulin superfamily member 23 isoform X3 [Homo sapiens]</t>
  </si>
  <si>
    <t>XP_011524779.1</t>
  </si>
  <si>
    <t>XP_011524781.1</t>
  </si>
  <si>
    <t>PREDICTED: immunoglobulin superfamily member 23 isoform X5 [Homo sapiens]</t>
  </si>
  <si>
    <t>XP_011524782.1</t>
  </si>
  <si>
    <t>XP_011524783.1</t>
  </si>
  <si>
    <t>NP_006496.4</t>
  </si>
  <si>
    <t>poliovirus receptor isoform alpha precursor [Homo sapiens]</t>
  </si>
  <si>
    <t>NP_001129240.1</t>
  </si>
  <si>
    <t>poliovirus receptor isoform beta precursor [Homo sapiens]</t>
  </si>
  <si>
    <t>NP_001129241.1</t>
  </si>
  <si>
    <t>poliovirus receptor isoform gamma precursor [Homo sapiens]</t>
  </si>
  <si>
    <t>XP_005259177.1</t>
  </si>
  <si>
    <t>PREDICTED: poliovirus receptor isoform X1 [Homo sapiens]</t>
  </si>
  <si>
    <t>NP_001129242.2</t>
  </si>
  <si>
    <t>poliovirus receptor isoform delta precursor [Homo sapiens]</t>
  </si>
  <si>
    <t>XP_011525443.1</t>
  </si>
  <si>
    <t>PREDICTED: carcinoembryonic antigen-related cell adhesion molecule 19 isoform X1 [Homo sapiens]</t>
  </si>
  <si>
    <t>NP_064604.2</t>
  </si>
  <si>
    <t>carcinoembryonic antigen-related cell adhesion molecule 19 isoform 2 precursor [Homo sapiens]</t>
  </si>
  <si>
    <t>NP_001121365.1</t>
  </si>
  <si>
    <t>carcinoembryonic antigen-related cell adhesion molecule 19 isoform 1 precursor [Homo sapiens]</t>
  </si>
  <si>
    <t>XP_006723358.1</t>
  </si>
  <si>
    <t>PREDICTED: carcinoembryonic antigen-related cell adhesion molecule 19 isoform X2 [Homo sapiens]</t>
  </si>
  <si>
    <t>XP_011525444.1</t>
  </si>
  <si>
    <t>PREDICTED: carcinoembryonic antigen-related cell adhesion molecule 19 isoform X3 [Homo sapiens]</t>
  </si>
  <si>
    <t>XP_011525253.1</t>
  </si>
  <si>
    <t>PREDICTED: carcinoembryonic antigen-related cell adhesion molecule 16 isoform X1 [Homo sapiens]</t>
  </si>
  <si>
    <t>NP_001034302.2</t>
  </si>
  <si>
    <t>carcinoembryonic antigen-related cell adhesion molecule 16 precursor [Homo sapiens]</t>
  </si>
  <si>
    <t>XP_011525871.1</t>
  </si>
  <si>
    <t>PREDICTED: uncharacterized protein LOC105372417 isoform X1 [Homo sapiens]</t>
  </si>
  <si>
    <t>XP_011525872.1</t>
  </si>
  <si>
    <t>PREDICTED: uncharacterized protein LOC105372417 isoform X2 [Homo sapiens]</t>
  </si>
  <si>
    <t>XP_011525500.1</t>
  </si>
  <si>
    <t>PREDICTED: B-cell lymphoma 3 protein isoform X2 [Homo sapiens]</t>
  </si>
  <si>
    <t>XP_011525501.1</t>
  </si>
  <si>
    <t>NP_005169.2</t>
  </si>
  <si>
    <t>B-cell lymphoma 3 protein [Homo sapiens]</t>
  </si>
  <si>
    <t>XP_011525499.1</t>
  </si>
  <si>
    <t>PREDICTED: B-cell lymphoma 3 protein isoform X1 [Homo sapiens]</t>
  </si>
  <si>
    <t>XP_011525502.1</t>
  </si>
  <si>
    <t>PREDICTED: B-cell lymphoma 3 protein isoform X3 [Homo sapiens]</t>
  </si>
  <si>
    <t>NP_036248.3</t>
  </si>
  <si>
    <t>E3 ubiquitin-protein ligase CBL-C isoform 1 [Homo sapiens]</t>
  </si>
  <si>
    <t>NP_001124324.1</t>
  </si>
  <si>
    <t>E3 ubiquitin-protein ligase CBL-C isoform 2 [Homo sapiens]</t>
  </si>
  <si>
    <t>XP_011524990.1</t>
  </si>
  <si>
    <t>PREDICTED: E3 ubiquitin-protein ligase CBL-C isoform X1 [Homo sapiens]</t>
  </si>
  <si>
    <t>XP_011524991.1</t>
  </si>
  <si>
    <t>PREDICTED: E3 ubiquitin-protein ligase CBL-C isoform X2 [Homo sapiens]</t>
  </si>
  <si>
    <t>XP_005258753.1</t>
  </si>
  <si>
    <t>PREDICTED: E3 ubiquitin-protein ligase CBL-C isoform X3 [Homo sapiens]</t>
  </si>
  <si>
    <t>XP_011524992.1</t>
  </si>
  <si>
    <t>PREDICTED: E3 ubiquitin-protein ligase CBL-C isoform X4 [Homo sapiens]</t>
  </si>
  <si>
    <t>NP_005572.2</t>
  </si>
  <si>
    <t>basal cell adhesion molecule isoform 1 precursor [Homo sapiens]</t>
  </si>
  <si>
    <t>NP_001013275.1</t>
  </si>
  <si>
    <t>basal cell adhesion molecule isoform 2 precursor [Homo sapiens]</t>
  </si>
  <si>
    <t>NP_001036189.1</t>
  </si>
  <si>
    <t>nectin-2 isoform delta precursor [Homo sapiens]</t>
  </si>
  <si>
    <t>NP_002847.1</t>
  </si>
  <si>
    <t>nectin-2 isoform alpha precursor [Homo sapiens]</t>
  </si>
  <si>
    <t>XP_011525494.1</t>
  </si>
  <si>
    <t>PREDICTED: nectin-2 isoform X1 [Homo sapiens]</t>
  </si>
  <si>
    <t>NP_001122388.1</t>
  </si>
  <si>
    <t>mitochondrial import receptor subunit TOM40 homolog [Homo sapiens]</t>
  </si>
  <si>
    <t>NP_001122389.1</t>
  </si>
  <si>
    <t>NP_006105.1</t>
  </si>
  <si>
    <t>XP_005258468.1</t>
  </si>
  <si>
    <t>PREDICTED: mitochondrial import receptor subunit TOM40 homolog isoform X1 [Homo sapiens]</t>
  </si>
  <si>
    <t>NP_001289617.1</t>
  </si>
  <si>
    <t>apolipoprotein E isoform a precursor [Homo sapiens]</t>
  </si>
  <si>
    <t>NP_000032.1</t>
  </si>
  <si>
    <t>apolipoprotein E isoform b precursor [Homo sapiens]</t>
  </si>
  <si>
    <t>NP_001289618.1</t>
  </si>
  <si>
    <t>NP_001289619.1</t>
  </si>
  <si>
    <t>NP_001289620.1</t>
  </si>
  <si>
    <t>NP_001636.1</t>
  </si>
  <si>
    <t>apolipoprotein C-I precursor [Homo sapiens]</t>
  </si>
  <si>
    <t>XP_005258912.1</t>
  </si>
  <si>
    <t>PREDICTED: apolipoprotein C-I isoform X1 [Homo sapiens]</t>
  </si>
  <si>
    <t>NP_001637.1</t>
  </si>
  <si>
    <t>apolipoprotein C-IV precursor [Homo sapiens]</t>
  </si>
  <si>
    <t>NP_000474.2</t>
  </si>
  <si>
    <t>apolipoprotein C-II precursor [Homo sapiens]</t>
  </si>
  <si>
    <t>NP_001269104.1</t>
  </si>
  <si>
    <t>cleft lip and palate transmembrane protein 1 isoform 3 [Homo sapiens]</t>
  </si>
  <si>
    <t>NP_001285.1</t>
  </si>
  <si>
    <t>cleft lip and palate transmembrane protein 1 isoform 2 [Homo sapiens]</t>
  </si>
  <si>
    <t>NP_001269105.1</t>
  </si>
  <si>
    <t>cleft lip and palate transmembrane protein 1 isoform 4 [Homo sapiens]</t>
  </si>
  <si>
    <t>NP_006500.2</t>
  </si>
  <si>
    <t>transcription factor RelB [Homo sapiens]</t>
  </si>
  <si>
    <t>XP_005259185.1</t>
  </si>
  <si>
    <t>PREDICTED: transcription factor RelB isoform X2 [Homo sapiens]</t>
  </si>
  <si>
    <t>XP_005259184.1</t>
  </si>
  <si>
    <t>PREDICTED: transcription factor RelB isoform X1 [Homo sapiens]</t>
  </si>
  <si>
    <t>XP_011524698.1</t>
  </si>
  <si>
    <t>PREDICTED: CLK4-associating serine/arginine rich protein isoform X1 [Homo sapiens]</t>
  </si>
  <si>
    <t>NP_008987.2</t>
  </si>
  <si>
    <t>CLK4-associating serine/arginine rich protein isoform 1 [Homo sapiens]</t>
  </si>
  <si>
    <t>NP_001265368.1</t>
  </si>
  <si>
    <t>CLK4-associating serine/arginine rich protein isoform 2 [Homo sapiens]</t>
  </si>
  <si>
    <t>XP_011524699.1</t>
  </si>
  <si>
    <t>PREDICTED: CLK4-associating serine/arginine rich protein isoform X2 [Homo sapiens]</t>
  </si>
  <si>
    <t>NP_660331.1</t>
  </si>
  <si>
    <t>zinc finger protein 296 [Homo sapiens]</t>
  </si>
  <si>
    <t>NP_078983.1</t>
  </si>
  <si>
    <t>gem-associated protein 7 [Homo sapiens]</t>
  </si>
  <si>
    <t>XP_005259319.1</t>
  </si>
  <si>
    <t>PREDICTED: gem-associated protein 7 isoform X1 [Homo sapiens]</t>
  </si>
  <si>
    <t>XP_005259320.1</t>
  </si>
  <si>
    <t>XP_005259321.1</t>
  </si>
  <si>
    <t>NP_001007270.1</t>
  </si>
  <si>
    <t>NP_001007271.1</t>
  </si>
  <si>
    <t>XP_011525621.1</t>
  </si>
  <si>
    <t>NP_061994.1</t>
  </si>
  <si>
    <t>protein phosphatase 1 regulatory subunit 37 [Homo sapiens]</t>
  </si>
  <si>
    <t>XP_006723222.1</t>
  </si>
  <si>
    <t>PREDICTED: protein phosphatase 1 regulatory subunit 37 isoform X1 [Homo sapiens]</t>
  </si>
  <si>
    <t>XP_011525100.1</t>
  </si>
  <si>
    <t>PREDICTED: protein phosphatase 1 regulatory subunit 37 isoform X2 [Homo sapiens]</t>
  </si>
  <si>
    <t>XP_011525107.1</t>
  </si>
  <si>
    <t>PREDICTED: NTPase KAP family P-loop domain-containing protein 1 isoform X6 [Homo sapiens]</t>
  </si>
  <si>
    <t>XP_011525105.1</t>
  </si>
  <si>
    <t>PREDICTED: NTPase KAP family P-loop domain-containing protein 1 isoform X4 [Homo sapiens]</t>
  </si>
  <si>
    <t>XP_011525103.1</t>
  </si>
  <si>
    <t>PREDICTED: NTPase KAP family P-loop domain-containing protein 1 isoform X3 [Homo sapiens]</t>
  </si>
  <si>
    <t>XP_011525106.1</t>
  </si>
  <si>
    <t>PREDICTED: NTPase KAP family P-loop domain-containing protein 1 isoform X5 [Homo sapiens]</t>
  </si>
  <si>
    <t>XP_011525101.1</t>
  </si>
  <si>
    <t>PREDICTED: NTPase KAP family P-loop domain-containing protein 1 isoform X2 [Homo sapiens]</t>
  </si>
  <si>
    <t>XP_011525102.1</t>
  </si>
  <si>
    <t>NP_940880.3</t>
  </si>
  <si>
    <t>NTPase KAP family P-loop domain-containing protein 1 [Homo sapiens]</t>
  </si>
  <si>
    <t>XP_011525104.1</t>
  </si>
  <si>
    <t>PREDICTED: NTPase KAP family P-loop domain-containing protein 1 isoform X1 [Homo sapiens]</t>
  </si>
  <si>
    <t>XP_011525108.1</t>
  </si>
  <si>
    <t>PREDICTED: NTPase KAP family P-loop domain-containing protein 1 isoform X7 [Homo sapiens]</t>
  </si>
  <si>
    <t>NP_001257820.1</t>
  </si>
  <si>
    <t>trafficking protein particle complex subunit 6A isoform 2 [Homo sapiens]</t>
  </si>
  <si>
    <t>NP_077013.1</t>
  </si>
  <si>
    <t>trafficking protein particle complex subunit 6A isoform 1 [Homo sapiens]</t>
  </si>
  <si>
    <t>NP_001257822.1</t>
  </si>
  <si>
    <t>trafficking protein particle complex subunit 6A isoform 4 [Homo sapiens]</t>
  </si>
  <si>
    <t>NP_001257821.1</t>
  </si>
  <si>
    <t>trafficking protein particle complex subunit 6A isoform 3 [Homo sapiens]</t>
  </si>
  <si>
    <t>NP_997715.1</t>
  </si>
  <si>
    <t>biogenesis of lysosome-related organelles complex 1 subunit 3 [Homo sapiens]</t>
  </si>
  <si>
    <t>XP_011525254.1</t>
  </si>
  <si>
    <t>PREDICTED: biogenesis of lysosome-related organelles complex 1 subunit 3 isoform X1 [Homo sapiens]</t>
  </si>
  <si>
    <t>NP_612635.3</t>
  </si>
  <si>
    <t>exocyst complex component 3-like protein 2 [Homo sapiens]</t>
  </si>
  <si>
    <t>NP_001186796.1</t>
  </si>
  <si>
    <t>MAP/microtubule affinity-regulating kinase 4 isoform 1 [Homo sapiens]</t>
  </si>
  <si>
    <t>XP_006723370.1</t>
  </si>
  <si>
    <t>PREDICTED: MAP/microtubule affinity-regulating kinase 4 isoform X1 [Homo sapiens]</t>
  </si>
  <si>
    <t>NP_113605.2</t>
  </si>
  <si>
    <t>MAP/microtubule affinity-regulating kinase 4 isoform 2 [Homo sapiens]</t>
  </si>
  <si>
    <t>NP_001815.2</t>
  </si>
  <si>
    <t>creatine kinase M-type [Homo sapiens]</t>
  </si>
  <si>
    <t>XP_005258593.1</t>
  </si>
  <si>
    <t>PREDICTED: kinesin light chain 3 isoform X1 [Homo sapiens]</t>
  </si>
  <si>
    <t>NP_803136.2</t>
  </si>
  <si>
    <t>kinesin light chain 3 [Homo sapiens]</t>
  </si>
  <si>
    <t>XP_011524913.1</t>
  </si>
  <si>
    <t>PREDICTED: TFIIH basal transcription factor complex helicase XPD subunit isoform X1 [Homo sapiens]</t>
  </si>
  <si>
    <t>NP_000391.1</t>
  </si>
  <si>
    <t>TFIIH basal transcription factor complex helicase XPD subunit isoform 1 [Homo sapiens]</t>
  </si>
  <si>
    <t>NP_001124339.1</t>
  </si>
  <si>
    <t>TFIIH basal transcription factor complex helicase XPD subunit isoform 2 [Homo sapiens]</t>
  </si>
  <si>
    <t>NP_001135974.1</t>
  </si>
  <si>
    <t>relA-associated inhibitor [Homo sapiens]</t>
  </si>
  <si>
    <t>NP_006654.2</t>
  </si>
  <si>
    <t>NP_001284519.1</t>
  </si>
  <si>
    <t>DNA-directed RNA polymerase I subunit RPA34 isoform 1 [Homo sapiens]</t>
  </si>
  <si>
    <t>NP_036231.1</t>
  </si>
  <si>
    <t>DNA-directed RNA polymerase I subunit RPA34 isoform 2 [Homo sapiens]</t>
  </si>
  <si>
    <t>NP_001159521.1</t>
  </si>
  <si>
    <t>DNA excision repair protein ERCC-1 isoform 3 [Homo sapiens]</t>
  </si>
  <si>
    <t>NP_001974.1</t>
  </si>
  <si>
    <t>DNA excision repair protein ERCC-1 isoform 2 [Homo sapiens]</t>
  </si>
  <si>
    <t>XP_005258694.1</t>
  </si>
  <si>
    <t>PREDICTED: DNA excision repair protein ERCC-1 isoform X2 [Homo sapiens]</t>
  </si>
  <si>
    <t>NP_973730.1</t>
  </si>
  <si>
    <t>DNA excision repair protein ERCC-1 isoform 1 [Homo sapiens]</t>
  </si>
  <si>
    <t>XP_005258691.1</t>
  </si>
  <si>
    <t>PREDICTED: DNA excision repair protein ERCC-1 isoform X1 [Homo sapiens]</t>
  </si>
  <si>
    <t>XP_005258692.1</t>
  </si>
  <si>
    <t>XP_005258693.1</t>
  </si>
  <si>
    <t>XP_011524912.1</t>
  </si>
  <si>
    <t>NP_006723.2</t>
  </si>
  <si>
    <t>protein fosB isoform 1 [Homo sapiens]</t>
  </si>
  <si>
    <t>NP_001107643.1</t>
  </si>
  <si>
    <t>protein fosB isoform 2 [Homo sapiens]</t>
  </si>
  <si>
    <t>XP_005258748.1</t>
  </si>
  <si>
    <t>PREDICTED: protein fosB isoform X1 [Homo sapiens]</t>
  </si>
  <si>
    <t>NP_996783.1</t>
  </si>
  <si>
    <t>reticulon-2 isoform B [Homo sapiens]</t>
  </si>
  <si>
    <t>NP_005610.1</t>
  </si>
  <si>
    <t>reticulon-2 isoform A [Homo sapiens]</t>
  </si>
  <si>
    <t>NP_996784.1</t>
  </si>
  <si>
    <t>reticulon-2 isoform C [Homo sapiens]</t>
  </si>
  <si>
    <t>XP_011524776.1</t>
  </si>
  <si>
    <t>PREDICTED: probable protein phosphatase 1N isoform X1 [Homo sapiens]</t>
  </si>
  <si>
    <t>NP_001073870.1</t>
  </si>
  <si>
    <t>probable protein phosphatase 1N [Homo sapiens]</t>
  </si>
  <si>
    <t>NP_003361.1</t>
  </si>
  <si>
    <t>vasodilator-stimulated phosphoprotein [Homo sapiens]</t>
  </si>
  <si>
    <t>XP_005259257.1</t>
  </si>
  <si>
    <t>PREDICTED: vasodilator-stimulated phosphoprotein isoform X2 [Homo sapiens]</t>
  </si>
  <si>
    <t>XP_005259256.1</t>
  </si>
  <si>
    <t>PREDICTED: vasodilator-stimulated phosphoprotein isoform X1 [Homo sapiens]</t>
  </si>
  <si>
    <t>NP_001017989.2</t>
  </si>
  <si>
    <t>optic atrophy 3 protein isoform a [Homo sapiens]</t>
  </si>
  <si>
    <t>XP_011525650.1</t>
  </si>
  <si>
    <t>PREDICTED: optic atrophy 3 protein isoform X1 [Homo sapiens]</t>
  </si>
  <si>
    <t>NP_079412.1</t>
  </si>
  <si>
    <t>optic atrophy 3 protein isoform b [Homo sapiens]</t>
  </si>
  <si>
    <t>XP_005259335.1</t>
  </si>
  <si>
    <t>PREDICTED: optic atrophy 3 protein isoform X2 [Homo sapiens]</t>
  </si>
  <si>
    <t>XP_006723466.1</t>
  </si>
  <si>
    <t>NP_005273.1</t>
  </si>
  <si>
    <t>G-protein coupled receptor 4 [Homo sapiens]</t>
  </si>
  <si>
    <t>XP_006723188.1</t>
  </si>
  <si>
    <t>PREDICTED: echinoderm microtubule-associated protein-like 2 isoform X1 [Homo sapiens]</t>
  </si>
  <si>
    <t>XP_011524996.1</t>
  </si>
  <si>
    <t>PREDICTED: echinoderm microtubule-associated protein-like 2 isoform X2 [Homo sapiens]</t>
  </si>
  <si>
    <t>XP_011524997.1</t>
  </si>
  <si>
    <t>PREDICTED: echinoderm microtubule-associated protein-like 2 isoform X3 [Homo sapiens]</t>
  </si>
  <si>
    <t>XP_011524998.1</t>
  </si>
  <si>
    <t>PREDICTED: echinoderm microtubule-associated protein-like 2 isoform X5 [Homo sapiens]</t>
  </si>
  <si>
    <t>NP_001180197.1</t>
  </si>
  <si>
    <t>echinoderm microtubule-associated protein-like 2 isoform 1 [Homo sapiens]</t>
  </si>
  <si>
    <t>XP_006723189.1</t>
  </si>
  <si>
    <t>PREDICTED: echinoderm microtubule-associated protein-like 2 isoform X4 [Homo sapiens]</t>
  </si>
  <si>
    <t>NP_001180198.1</t>
  </si>
  <si>
    <t>echinoderm microtubule-associated protein-like 2 isoform 3 [Homo sapiens]</t>
  </si>
  <si>
    <t>NP_036287.1</t>
  </si>
  <si>
    <t>echinoderm microtubule-associated protein-like 2 isoform 2 [Homo sapiens]</t>
  </si>
  <si>
    <t>XP_011525000.1</t>
  </si>
  <si>
    <t>PREDICTED: echinoderm microtubule-associated protein-like 2 isoform X7 [Homo sapiens]</t>
  </si>
  <si>
    <t>XP_011525002.1</t>
  </si>
  <si>
    <t>PREDICTED: echinoderm microtubule-associated protein-like 2 isoform X9 [Homo sapiens]</t>
  </si>
  <si>
    <t>XP_011525003.1</t>
  </si>
  <si>
    <t>PREDICTED: echinoderm microtubule-associated protein-like 2 isoform X10 [Homo sapiens]</t>
  </si>
  <si>
    <t>XP_011524999.1</t>
  </si>
  <si>
    <t>PREDICTED: echinoderm microtubule-associated protein-like 2 isoform X6 [Homo sapiens]</t>
  </si>
  <si>
    <t>XP_011525001.1</t>
  </si>
  <si>
    <t>PREDICTED: echinoderm microtubule-associated protein-like 2 isoform X8 [Homo sapiens]</t>
  </si>
  <si>
    <t>XP_011525011.1</t>
  </si>
  <si>
    <t>PREDICTED: gastric inhibitory polypeptide receptor isoform X1 [Homo sapiens]</t>
  </si>
  <si>
    <t>XP_011525012.1</t>
  </si>
  <si>
    <t>NP_000155.1</t>
  </si>
  <si>
    <t>gastric inhibitory polypeptide receptor precursor [Homo sapiens]</t>
  </si>
  <si>
    <t>XP_011525015.1</t>
  </si>
  <si>
    <t>PREDICTED: gastric inhibitory polypeptide receptor isoform X4 [Homo sapiens]</t>
  </si>
  <si>
    <t>XP_011525013.1</t>
  </si>
  <si>
    <t>PREDICTED: gastric inhibitory polypeptide receptor isoform X2 [Homo sapiens]</t>
  </si>
  <si>
    <t>XP_011525014.1</t>
  </si>
  <si>
    <t>PREDICTED: gastric inhibitory polypeptide receptor isoform X3 [Homo sapiens]</t>
  </si>
  <si>
    <t>XP_011525018.1</t>
  </si>
  <si>
    <t>PREDICTED: gastric inhibitory polypeptide receptor isoform X6 [Homo sapiens]</t>
  </si>
  <si>
    <t>XP_011525019.1</t>
  </si>
  <si>
    <t>PREDICTED: gastric inhibitory polypeptide receptor isoform X7 [Homo sapiens]</t>
  </si>
  <si>
    <t>XP_011525016.1</t>
  </si>
  <si>
    <t>PREDICTED: gastric inhibitory polypeptide receptor isoform X5 [Homo sapiens]</t>
  </si>
  <si>
    <t>XP_011525017.1</t>
  </si>
  <si>
    <t>NP_004588.1</t>
  </si>
  <si>
    <t>small nuclear ribonucleoprotein Sm D2 isoform 1 [Homo sapiens]</t>
  </si>
  <si>
    <t>XP_005259237.1</t>
  </si>
  <si>
    <t>PREDICTED: small nuclear ribonucleoprotein Sm D2 isoform X1 [Homo sapiens]</t>
  </si>
  <si>
    <t>NP_808210.2</t>
  </si>
  <si>
    <t>small nuclear ribonucleoprotein Sm D2 isoform 2 [Homo sapiens]</t>
  </si>
  <si>
    <t>NP_060129.2</t>
  </si>
  <si>
    <t>glutaminyl-peptide cyclotransferase-like protein isoform 1 [Homo sapiens]</t>
  </si>
  <si>
    <t>NP_001156849.1</t>
  </si>
  <si>
    <t>glutaminyl-peptide cyclotransferase-like protein isoform 2 [Homo sapiens]</t>
  </si>
  <si>
    <t>XP_011525349.1</t>
  </si>
  <si>
    <t>PREDICTED: glutaminyl-peptide cyclotransferase-like protein isoform X1 [Homo sapiens]</t>
  </si>
  <si>
    <t>XP_011525350.1</t>
  </si>
  <si>
    <t>PREDICTED: glutaminyl-peptide cyclotransferase-like protein isoform X2 [Homo sapiens]</t>
  </si>
  <si>
    <t>NP_001073938.1</t>
  </si>
  <si>
    <t>F-box only protein 46 [Homo sapiens]</t>
  </si>
  <si>
    <t>XP_011525874.1</t>
  </si>
  <si>
    <t>PREDICTED: basic helix-loop-helix and HMG box domain-containing protein 1 isoform X2 [Homo sapiens]</t>
  </si>
  <si>
    <t>XP_011525873.1</t>
  </si>
  <si>
    <t>PREDICTED: basic helix-loop-helix and HMG box domain-containing protein 1 isoform X1 [Homo sapiens]</t>
  </si>
  <si>
    <t>XP_011525876.1</t>
  </si>
  <si>
    <t>PREDICTED: basic helix-loop-helix and HMG box domain-containing protein 1 isoform X4 [Homo sapiens]</t>
  </si>
  <si>
    <t>XP_011525875.1</t>
  </si>
  <si>
    <t>PREDICTED: basic helix-loop-helix and HMG box domain-containing protein 1 isoform X3 [Homo sapiens]</t>
  </si>
  <si>
    <t>NP_787071.2</t>
  </si>
  <si>
    <t>homeobox protein SIX5 [Homo sapiens]</t>
  </si>
  <si>
    <t>NP_001075031.1</t>
  </si>
  <si>
    <t>myotonin-protein kinase isoform 4 [Homo sapiens]</t>
  </si>
  <si>
    <t>NP_001275694.1</t>
  </si>
  <si>
    <t>myotonin-protein kinase isoform 6 [Homo sapiens]</t>
  </si>
  <si>
    <t>NP_001275693.1</t>
  </si>
  <si>
    <t>myotonin-protein kinase isoform 5 [Homo sapiens]</t>
  </si>
  <si>
    <t>NP_001075029.1</t>
  </si>
  <si>
    <t>myotonin-protein kinase isoform 3 [Homo sapiens]</t>
  </si>
  <si>
    <t>NP_004400.4</t>
  </si>
  <si>
    <t>myotonin-protein kinase isoform 2 [Homo sapiens]</t>
  </si>
  <si>
    <t>NP_001075032.1</t>
  </si>
  <si>
    <t>myotonin-protein kinase isoform 1 [Homo sapiens]</t>
  </si>
  <si>
    <t>NP_001275695.1</t>
  </si>
  <si>
    <t>myotonin-protein kinase isoform 7 [Homo sapiens]</t>
  </si>
  <si>
    <t>NP_004934.1</t>
  </si>
  <si>
    <t>dystrophia myotonica WD repeat-containing protein [Homo sapiens]</t>
  </si>
  <si>
    <t>NP_110412.1</t>
  </si>
  <si>
    <t>radial spoke head protein 6 homolog A [Homo sapiens]</t>
  </si>
  <si>
    <t>XP_011525653.1</t>
  </si>
  <si>
    <t>PREDICTED: radial spoke head protein 6 homolog A isoform X1 [Homo sapiens]</t>
  </si>
  <si>
    <t>NP_004810.2</t>
  </si>
  <si>
    <t>symplekin [Homo sapiens]</t>
  </si>
  <si>
    <t>XP_005259343.1</t>
  </si>
  <si>
    <t>PREDICTED: symplekin isoform X1 [Homo sapiens]</t>
  </si>
  <si>
    <t>XP_011525656.1</t>
  </si>
  <si>
    <t>XP_011525657.1</t>
  </si>
  <si>
    <t>PREDICTED: symplekin isoform X2 [Homo sapiens]</t>
  </si>
  <si>
    <t>NP_004488.2</t>
  </si>
  <si>
    <t>hepatocyte nuclear factor 3-gamma [Homo sapiens]</t>
  </si>
  <si>
    <t>NP_056464.1</t>
  </si>
  <si>
    <t>interferon regulatory factor 2-binding protein 1 [Homo sapiens]</t>
  </si>
  <si>
    <t>NP_001012661.1</t>
  </si>
  <si>
    <t>myb-related transcription factor, partner of profilin [Homo sapiens]</t>
  </si>
  <si>
    <t>XP_011525202.1</t>
  </si>
  <si>
    <t>PREDICTED: myb-related transcription factor, partner of profilin isoform X1 [Homo sapiens]</t>
  </si>
  <si>
    <t>XP_011525203.1</t>
  </si>
  <si>
    <t>PREDICTED: myb-related transcription factor, partner of profilin isoform X2 [Homo sapiens]</t>
  </si>
  <si>
    <t>NP_001025032.1</t>
  </si>
  <si>
    <t>nanos homolog 2 [Homo sapiens]</t>
  </si>
  <si>
    <t>NP_002507.1</t>
  </si>
  <si>
    <t>RNA-binding protein Nova-2 [Homo sapiens]</t>
  </si>
  <si>
    <t>XP_011525296.1</t>
  </si>
  <si>
    <t>PREDICTED: RNA-binding protein Nova-2 isoform X1 [Homo sapiens]</t>
  </si>
  <si>
    <t>XP_006723293.1</t>
  </si>
  <si>
    <t>PREDICTED: RNA-binding protein Nova-2 isoform X2 [Homo sapiens]</t>
  </si>
  <si>
    <t>XP_011525297.1</t>
  </si>
  <si>
    <t>PREDICTED: RNA-binding protein Nova-2 isoform X3 [Homo sapiens]</t>
  </si>
  <si>
    <t>XP_011525298.1</t>
  </si>
  <si>
    <t>XP_005259248.1</t>
  </si>
  <si>
    <t>PREDICTED: coiled-coil domain-containing protein 61 isoform X2 [Homo sapiens]</t>
  </si>
  <si>
    <t>NP_001254652.1</t>
  </si>
  <si>
    <t>coiled-coil domain-containing protein 61 [Homo sapiens]</t>
  </si>
  <si>
    <t>XP_005259249.1</t>
  </si>
  <si>
    <t>PREDICTED: coiled-coil domain-containing protein 61 isoform X1 [Homo sapiens]</t>
  </si>
  <si>
    <t>XP_011525559.1</t>
  </si>
  <si>
    <t>NP_005082.1</t>
  </si>
  <si>
    <t>peptidoglycan recognition protein 1 precursor [Homo sapiens]</t>
  </si>
  <si>
    <t>NP_001002923.1</t>
  </si>
  <si>
    <t>insulin growth factor-like family member 4 precursor [Homo sapiens]</t>
  </si>
  <si>
    <t>XP_011525291.1</t>
  </si>
  <si>
    <t>PREDICTED: insulin growth factor-like family member 4 isoform X1 [Homo sapiens]</t>
  </si>
  <si>
    <t>XP_011525255.1</t>
  </si>
  <si>
    <t>PREDICTED: insulin growth factor-like family member 3 isoform X1 [Homo sapiens]</t>
  </si>
  <si>
    <t>NP_997276.1</t>
  </si>
  <si>
    <t>insulin growth factor-like family member 3 precursor [Homo sapiens]</t>
  </si>
  <si>
    <t>NP_001128585.1</t>
  </si>
  <si>
    <t>insulin growth factor-like family member 2 isoform b precursor [Homo sapiens]</t>
  </si>
  <si>
    <t>NP_001002915.2</t>
  </si>
  <si>
    <t>insulin growth factor-like family member 2 isoform a [Homo sapiens]</t>
  </si>
  <si>
    <t>XP_011524803.1</t>
  </si>
  <si>
    <t>PREDICTED: insulin growth factor-like family member 2 isoform X1 [Homo sapiens]</t>
  </si>
  <si>
    <t>XP_011524804.1</t>
  </si>
  <si>
    <t>NP_940943.1</t>
  </si>
  <si>
    <t>insulin growth factor-like family member 1 precursor [Homo sapiens]</t>
  </si>
  <si>
    <t>XP_005259209.1</t>
  </si>
  <si>
    <t>PREDICTED: hypoxia-inducible factor 3-alpha isoform X2 [Homo sapiens]</t>
  </si>
  <si>
    <t>NP_690008.2</t>
  </si>
  <si>
    <t>hypoxia-inducible factor 3-alpha isoform c [Homo sapiens]</t>
  </si>
  <si>
    <t>XP_005259212.1</t>
  </si>
  <si>
    <t>PREDICTED: hypoxia-inducible factor 3-alpha isoform X4 [Homo sapiens]</t>
  </si>
  <si>
    <t>XP_005259213.1</t>
  </si>
  <si>
    <t>NP_690007.1</t>
  </si>
  <si>
    <t>hypoxia-inducible factor 3-alpha isoform a [Homo sapiens]</t>
  </si>
  <si>
    <t>NP_071907.4</t>
  </si>
  <si>
    <t>hypoxia-inducible factor 3-alpha isoform b [Homo sapiens]</t>
  </si>
  <si>
    <t>XP_005259211.1</t>
  </si>
  <si>
    <t>PREDICTED: hypoxia-inducible factor 3-alpha isoform X1 [Homo sapiens]</t>
  </si>
  <si>
    <t>XP_006723388.1</t>
  </si>
  <si>
    <t>XP_005259210.2</t>
  </si>
  <si>
    <t>PREDICTED: hypoxia-inducible factor 3-alpha isoform X3 [Homo sapiens]</t>
  </si>
  <si>
    <t>NP_690009.1</t>
  </si>
  <si>
    <t>hypoxia-inducible factor 3-alpha isoform d [Homo sapiens]</t>
  </si>
  <si>
    <t>NP_006238.1</t>
  </si>
  <si>
    <t>serine/threonine-protein phosphatase 5 isoform 1 [Homo sapiens]</t>
  </si>
  <si>
    <t>NP_001191213.1</t>
  </si>
  <si>
    <t>serine/threonine-protein phosphatase 5 isoform 2 [Homo sapiens]</t>
  </si>
  <si>
    <t>NP_114429.2</t>
  </si>
  <si>
    <t>coiled-coil domain-containing protein 8 [Homo sapiens]</t>
  </si>
  <si>
    <t>NP_001096619.1</t>
  </si>
  <si>
    <t>PNMA-like protein 1 isoform b [Homo sapiens]</t>
  </si>
  <si>
    <t>XP_011525369.1</t>
  </si>
  <si>
    <t>PREDICTED: PNMA-like protein 1 isoform X1 [Homo sapiens]</t>
  </si>
  <si>
    <t>NP_060685.2</t>
  </si>
  <si>
    <t>PNMA-like protein 1 isoform a [Homo sapiens]</t>
  </si>
  <si>
    <t>NP_001192210.1</t>
  </si>
  <si>
    <t>protein PPP5D1 [Homo sapiens]</t>
  </si>
  <si>
    <t>NP_065760.1</t>
  </si>
  <si>
    <t>PNMA-like protein 2 [Homo sapiens]</t>
  </si>
  <si>
    <t>XP_005258454.1</t>
  </si>
  <si>
    <t>PREDICTED: protein PPP5D1 isoform X1 [Homo sapiens]</t>
  </si>
  <si>
    <t>XP_006723023.1</t>
  </si>
  <si>
    <t>PREDICTED: protein PPP5D1 isoform X2 [Homo sapiens]</t>
  </si>
  <si>
    <t>NP_005175.2</t>
  </si>
  <si>
    <t>NP_000951.1</t>
  </si>
  <si>
    <t>prostacyclin receptor [Homo sapiens]</t>
  </si>
  <si>
    <t>XP_005259152.1</t>
  </si>
  <si>
    <t>PREDICTED: prostacyclin receptor isoform X2 [Homo sapiens]</t>
  </si>
  <si>
    <t>XP_005259150.1</t>
  </si>
  <si>
    <t>PREDICTED: prostacyclin receptor isoform X1 [Homo sapiens]</t>
  </si>
  <si>
    <t>XP_011525827.1</t>
  </si>
  <si>
    <t>PREDICTED: guanine nucleotide-binding protein G(I)/G(S)/G(O) subunit gamma-8 isoform X2 [Homo sapiens]</t>
  </si>
  <si>
    <t>XP_011525826.1</t>
  </si>
  <si>
    <t>PREDICTED: guanine nucleotide-binding protein G(I)/G(S)/G(O) subunit gamma-8 isoform X1 [Homo sapiens]</t>
  </si>
  <si>
    <t>NP_150283.1</t>
  </si>
  <si>
    <t>guanine nucleotide-binding protein G(I)/G(S)/G(O) subunit gamma-8 precursor [Homo sapiens]</t>
  </si>
  <si>
    <t>NP_659493.2</t>
  </si>
  <si>
    <t>dapper homolog 3 isoform 1 [Homo sapiens]</t>
  </si>
  <si>
    <t>NP_001287975.1</t>
  </si>
  <si>
    <t>dapper homolog 3 isoform 2 [Homo sapiens]</t>
  </si>
  <si>
    <t>XP_011524800.1</t>
  </si>
  <si>
    <t>PREDICTED: dapper homolog 3 isoform X1 [Homo sapiens]</t>
  </si>
  <si>
    <t>XP_011524801.1</t>
  </si>
  <si>
    <t>XP_011524802.1</t>
  </si>
  <si>
    <t>NP_001073349.1</t>
  </si>
  <si>
    <t>serine/threonine-protein kinase D2 isoform A [Homo sapiens]</t>
  </si>
  <si>
    <t>NP_001073350.1</t>
  </si>
  <si>
    <t>NP_057541.2</t>
  </si>
  <si>
    <t>NP_001073351.1</t>
  </si>
  <si>
    <t>serine/threonine-protein kinase D2 isoform B [Homo sapiens]</t>
  </si>
  <si>
    <t>XP_005258773.2</t>
  </si>
  <si>
    <t>PREDICTED: serine/threonine-protein kinase D2 isoform X1 [Homo sapiens]</t>
  </si>
  <si>
    <t>NP_037535.2</t>
  </si>
  <si>
    <t>striatin-4 isoform 1 [Homo sapiens]</t>
  </si>
  <si>
    <t>NP_001034966.1</t>
  </si>
  <si>
    <t>striatin-4 isoform 2 [Homo sapiens]</t>
  </si>
  <si>
    <t>XP_006723235.1</t>
  </si>
  <si>
    <t>PREDICTED: striatin-4 isoform X2 [Homo sapiens]</t>
  </si>
  <si>
    <t>XP_006723234.1</t>
  </si>
  <si>
    <t>PREDICTED: striatin-4 isoform X1 [Homo sapiens]</t>
  </si>
  <si>
    <t>XP_011525179.1</t>
  </si>
  <si>
    <t>PREDICTED: striatin-4 isoform X4 [Homo sapiens]</t>
  </si>
  <si>
    <t>XP_011525178.1</t>
  </si>
  <si>
    <t>PREDICTED: striatin-4 isoform X3 [Homo sapiens]</t>
  </si>
  <si>
    <t>XP_006723237.1</t>
  </si>
  <si>
    <t>PREDICTED: striatin-4 isoform X5 [Homo sapiens]</t>
  </si>
  <si>
    <t>XP_011525181.1</t>
  </si>
  <si>
    <t>PREDICTED: striatin-4 isoform X7 [Homo sapiens]</t>
  </si>
  <si>
    <t>XP_011525180.1</t>
  </si>
  <si>
    <t>PREDICTED: striatin-4 isoform X6 [Homo sapiens]</t>
  </si>
  <si>
    <t>NP_077277.1</t>
  </si>
  <si>
    <t>fukutin-related protein [Homo sapiens]</t>
  </si>
  <si>
    <t>XP_005259304.1</t>
  </si>
  <si>
    <t>PREDICTED: fukutin-related protein isoform X1 [Homo sapiens]</t>
  </si>
  <si>
    <t>XP_005259305.1</t>
  </si>
  <si>
    <t>XP_005259306.1</t>
  </si>
  <si>
    <t>XP_005259307.1</t>
  </si>
  <si>
    <t>XP_011525603.1</t>
  </si>
  <si>
    <t>XP_011525604.1</t>
  </si>
  <si>
    <t>XP_011525605.1</t>
  </si>
  <si>
    <t>XP_011525606.1</t>
  </si>
  <si>
    <t>XP_011525607.1</t>
  </si>
  <si>
    <t>XP_011525608.1</t>
  </si>
  <si>
    <t>XP_011525609.1</t>
  </si>
  <si>
    <t>NP_001034974.1</t>
  </si>
  <si>
    <t>XP_005259224.1</t>
  </si>
  <si>
    <t>PREDICTED: neutral amino acid transporter B(0) isoform X1 [Homo sapiens]</t>
  </si>
  <si>
    <t>NP_005619.1</t>
  </si>
  <si>
    <t>neutral amino acid transporter B(0) isoform 1 [Homo sapiens]</t>
  </si>
  <si>
    <t>NP_001138617.1</t>
  </si>
  <si>
    <t>neutral amino acid transporter B(0) isoform 3 [Homo sapiens]</t>
  </si>
  <si>
    <t>NP_001138616.1</t>
  </si>
  <si>
    <t>neutral amino acid transporter B(0) isoform 2 [Homo sapiens]</t>
  </si>
  <si>
    <t>NP_067586.1</t>
  </si>
  <si>
    <t>AP-2 complex subunit sigma isoform AP17delta [Homo sapiens]</t>
  </si>
  <si>
    <t>NP_004060.2</t>
  </si>
  <si>
    <t>AP-2 complex subunit sigma isoform AP17 [Homo sapiens]</t>
  </si>
  <si>
    <t>NP_001288007.1</t>
  </si>
  <si>
    <t>AP-2 complex subunit sigma isoform 4 [Homo sapiens]</t>
  </si>
  <si>
    <t>NP_001288010.1</t>
  </si>
  <si>
    <t>AP-2 complex subunit sigma isoform 5 [Homo sapiens]</t>
  </si>
  <si>
    <t>XP_011524726.1</t>
  </si>
  <si>
    <t>PREDICTED: AP-2 complex subunit sigma isoform X2 [Homo sapiens]</t>
  </si>
  <si>
    <t>NP_001288005.1</t>
  </si>
  <si>
    <t>AP-2 complex subunit sigma isoform 3 [Homo sapiens]</t>
  </si>
  <si>
    <t>XP_011524725.1</t>
  </si>
  <si>
    <t>PREDICTED: AP-2 complex subunit sigma isoform X1 [Homo sapiens]</t>
  </si>
  <si>
    <t>NP_004482.4</t>
  </si>
  <si>
    <t>rho GTPase-activating protein 35 [Homo sapiens]</t>
  </si>
  <si>
    <t>XP_011525175.1</t>
  </si>
  <si>
    <t>PREDICTED: rho GTPase-activating protein 35 isoform X1 [Homo sapiens]</t>
  </si>
  <si>
    <t>XP_011525301.1</t>
  </si>
  <si>
    <t>PREDICTED: neuronal PAS domain-containing protein 1 isoform X3 [Homo sapiens]</t>
  </si>
  <si>
    <t>XP_011525299.1</t>
  </si>
  <si>
    <t>PREDICTED: neuronal PAS domain-containing protein 1 isoform X2 [Homo sapiens]</t>
  </si>
  <si>
    <t>NP_002508.2</t>
  </si>
  <si>
    <t>neuronal PAS domain-containing protein 1 [Homo sapiens]</t>
  </si>
  <si>
    <t>XP_011525300.1</t>
  </si>
  <si>
    <t>PREDICTED: neuronal PAS domain-containing protein 1 isoform X1 [Homo sapiens]</t>
  </si>
  <si>
    <t>XP_011525303.1</t>
  </si>
  <si>
    <t>PREDICTED: neuronal PAS domain-containing protein 1 isoform X5 [Homo sapiens]</t>
  </si>
  <si>
    <t>XP_011525302.1</t>
  </si>
  <si>
    <t>PREDICTED: neuronal PAS domain-containing protein 1 isoform X4 [Homo sapiens]</t>
  </si>
  <si>
    <t>XP_011525304.1</t>
  </si>
  <si>
    <t>PREDICTED: neuronal PAS domain-containing protein 1 isoform X6 [Homo sapiens]</t>
  </si>
  <si>
    <t>XP_011525308.1</t>
  </si>
  <si>
    <t>PREDICTED: neuronal PAS domain-containing protein 1 isoform X9 [Homo sapiens]</t>
  </si>
  <si>
    <t>XP_011525309.1</t>
  </si>
  <si>
    <t>XP_006723294.1</t>
  </si>
  <si>
    <t>PREDICTED: neuronal PAS domain-containing protein 1 isoform X10 [Homo sapiens]</t>
  </si>
  <si>
    <t>XP_011525305.1</t>
  </si>
  <si>
    <t>PREDICTED: neuronal PAS domain-containing protein 1 isoform X7 [Homo sapiens]</t>
  </si>
  <si>
    <t>XP_011525306.1</t>
  </si>
  <si>
    <t>XP_011525307.1</t>
  </si>
  <si>
    <t>PREDICTED: neuronal PAS domain-containing protein 1 isoform X8 [Homo sapiens]</t>
  </si>
  <si>
    <t>XP_006723316.1</t>
  </si>
  <si>
    <t>PREDICTED: transmembrane protein 160 isoform X1 [Homo sapiens]</t>
  </si>
  <si>
    <t>NP_060324.1</t>
  </si>
  <si>
    <t>transmembrane protein 160 precursor [Homo sapiens]</t>
  </si>
  <si>
    <t>NP_055983.1</t>
  </si>
  <si>
    <t>zinc finger CCCH domain-containing protein 4 [Homo sapiens]</t>
  </si>
  <si>
    <t>XP_006723176.1</t>
  </si>
  <si>
    <t>PREDICTED: zinc finger CCCH domain-containing protein 4 isoform X1 [Homo sapiens]</t>
  </si>
  <si>
    <t>XP_005258735.1</t>
  </si>
  <si>
    <t>PREDICTED: zinc finger CCCH domain-containing protein 4 isoform X5 [Homo sapiens]</t>
  </si>
  <si>
    <t>XP_005258734.1</t>
  </si>
  <si>
    <t>PREDICTED: zinc finger CCCH domain-containing protein 4 isoform X3 [Homo sapiens]</t>
  </si>
  <si>
    <t>XP_011524970.1</t>
  </si>
  <si>
    <t>XP_011524971.1</t>
  </si>
  <si>
    <t>PREDICTED: zinc finger CCCH domain-containing protein 4 isoform X4 [Homo sapiens]</t>
  </si>
  <si>
    <t>XP_011524972.1</t>
  </si>
  <si>
    <t>PREDICTED: zinc finger CCCH domain-containing protein 4 isoform X6 [Homo sapiens]</t>
  </si>
  <si>
    <t>XP_005258733.1</t>
  </si>
  <si>
    <t>PREDICTED: zinc finger CCCH domain-containing protein 4 isoform X2 [Homo sapiens]</t>
  </si>
  <si>
    <t>XP_011524973.1</t>
  </si>
  <si>
    <t>PREDICTED: zinc finger CCCH domain-containing protein 4 isoform X7 [Homo sapiens]</t>
  </si>
  <si>
    <t>XP_006723026.1</t>
  </si>
  <si>
    <t>PREDICTED: SUMO-activating enzyme subunit 1 isoform X1 [Homo sapiens]</t>
  </si>
  <si>
    <t>XP_011524607.1</t>
  </si>
  <si>
    <t>PREDICTED: SUMO-activating enzyme subunit 1 isoform X2 [Homo sapiens]</t>
  </si>
  <si>
    <t>XP_006723028.1</t>
  </si>
  <si>
    <t>PREDICTED: SUMO-activating enzyme subunit 1 isoform X3 [Homo sapiens]</t>
  </si>
  <si>
    <t>NP_001139185.1</t>
  </si>
  <si>
    <t>SUMO-activating enzyme subunit 1 isoform b [Homo sapiens]</t>
  </si>
  <si>
    <t>NP_005491.1</t>
  </si>
  <si>
    <t>SUMO-activating enzyme subunit 1 isoform a [Homo sapiens]</t>
  </si>
  <si>
    <t>NP_001139186.1</t>
  </si>
  <si>
    <t>SUMO-activating enzyme subunit 1 isoform c [Homo sapiens]</t>
  </si>
  <si>
    <t>NP_001120714.1</t>
  </si>
  <si>
    <t>bcl-2-binding component 3 isoform 3 [Homo sapiens]</t>
  </si>
  <si>
    <t>NP_001120712.1</t>
  </si>
  <si>
    <t>bcl-2-binding component 3 isoform 1 [Homo sapiens]</t>
  </si>
  <si>
    <t>XP_011525025.1</t>
  </si>
  <si>
    <t>PREDICTED: bcl-2-binding component 3 isoform X3 [Homo sapiens]</t>
  </si>
  <si>
    <t>NP_001120713.1</t>
  </si>
  <si>
    <t>bcl-2-binding component 3 isoform 2 [Homo sapiens]</t>
  </si>
  <si>
    <t>XP_011525024.1</t>
  </si>
  <si>
    <t>PREDICTED: bcl-2-binding component 3 isoform X2 [Homo sapiens]</t>
  </si>
  <si>
    <t>NP_055232.1</t>
  </si>
  <si>
    <t>bcl-2-binding component 3 isoform 4 [Homo sapiens]</t>
  </si>
  <si>
    <t>XP_006723204.1</t>
  </si>
  <si>
    <t>PREDICTED: bcl-2-binding component 3 isoform X1 [Homo sapiens]</t>
  </si>
  <si>
    <t>NP_056418.1</t>
  </si>
  <si>
    <t>coiled-coil domain-containing protein 9 [Homo sapiens]</t>
  </si>
  <si>
    <t>NP_848606.3</t>
  </si>
  <si>
    <t>putative transmembrane protein INAFM1 [Homo sapiens]</t>
  </si>
  <si>
    <t>NP_001727.1</t>
  </si>
  <si>
    <t>C5a anaphylatoxin chemotactic receptor 1 [Homo sapiens]</t>
  </si>
  <si>
    <t>XP_005259247.1</t>
  </si>
  <si>
    <t>PREDICTED: C5a anaphylatoxin chemotactic receptor 1 isoform X1 [Homo sapiens]</t>
  </si>
  <si>
    <t>XP_011525549.1</t>
  </si>
  <si>
    <t>NP_001258678.1</t>
  </si>
  <si>
    <t>C5a anaphylatoxin chemotactic receptor 2 [Homo sapiens]</t>
  </si>
  <si>
    <t>NP_001258679.1</t>
  </si>
  <si>
    <t>XP_011525038.1</t>
  </si>
  <si>
    <t>PREDICTED: C5a anaphylatoxin chemotactic receptor 2 isoform X1 [Homo sapiens]</t>
  </si>
  <si>
    <t>XP_011525039.1</t>
  </si>
  <si>
    <t>NP_060955.1</t>
  </si>
  <si>
    <t>NP_055496.2</t>
  </si>
  <si>
    <t>probable ATP-dependent RNA helicase DHX34 [Homo sapiens]</t>
  </si>
  <si>
    <t>XP_005259500.1</t>
  </si>
  <si>
    <t>PREDICTED: probable ATP-dependent RNA helicase DHX34 isoform X1 [Homo sapiens]</t>
  </si>
  <si>
    <t>XP_011525852.1</t>
  </si>
  <si>
    <t>XP_011525853.1</t>
  </si>
  <si>
    <t>XP_011525854.1</t>
  </si>
  <si>
    <t>PREDICTED: probable ATP-dependent RNA helicase DHX34 isoform X2 [Homo sapiens]</t>
  </si>
  <si>
    <t>XP_011525855.1</t>
  </si>
  <si>
    <t>PREDICTED: probable ATP-dependent RNA helicase DHX34 isoform X3 [Homo sapiens]</t>
  </si>
  <si>
    <t>XP_011525441.1</t>
  </si>
  <si>
    <t>PREDICTED: homeobox protein Meis3 isoform X4 [Homo sapiens]</t>
  </si>
  <si>
    <t>NP_001009813.1</t>
  </si>
  <si>
    <t>homeobox protein Meis3 isoform 2 [Homo sapiens]</t>
  </si>
  <si>
    <t>NP_001287988.1</t>
  </si>
  <si>
    <t>NP_064545.1</t>
  </si>
  <si>
    <t>homeobox protein Meis3 isoform 1 [Homo sapiens]</t>
  </si>
  <si>
    <t>XP_011525439.1</t>
  </si>
  <si>
    <t>PREDICTED: homeobox protein Meis3 isoform X2 [Homo sapiens]</t>
  </si>
  <si>
    <t>XP_011525440.1</t>
  </si>
  <si>
    <t>PREDICTED: homeobox protein Meis3 isoform X3 [Homo sapiens]</t>
  </si>
  <si>
    <t>XP_011525438.1</t>
  </si>
  <si>
    <t>PREDICTED: homeobox protein Meis3 isoform X1 [Homo sapiens]</t>
  </si>
  <si>
    <t>XP_011525442.1</t>
  </si>
  <si>
    <t>PREDICTED: homeobox protein Meis3 isoform X5 [Homo sapiens]</t>
  </si>
  <si>
    <t>XP_005259229.1</t>
  </si>
  <si>
    <t>PREDICTED: sodium/calcium exchanger 2 isoform X1 [Homo sapiens]</t>
  </si>
  <si>
    <t>NP_055878.1</t>
  </si>
  <si>
    <t>sodium/calcium exchanger 2 precursor [Homo sapiens]</t>
  </si>
  <si>
    <t>XP_011524703.1</t>
  </si>
  <si>
    <t>PREDICTED: kaptin isoform X3 [Homo sapiens]</t>
  </si>
  <si>
    <t>XP_011524700.1</t>
  </si>
  <si>
    <t>PREDICTED: kaptin isoform X1 [Homo sapiens]</t>
  </si>
  <si>
    <t>XP_011524701.1</t>
  </si>
  <si>
    <t>NP_001278225.1</t>
  </si>
  <si>
    <t>kaptin isoform 2 [Homo sapiens]</t>
  </si>
  <si>
    <t>NP_008990.2</t>
  </si>
  <si>
    <t>kaptin isoform 1 [Homo sapiens]</t>
  </si>
  <si>
    <t>XP_011524702.1</t>
  </si>
  <si>
    <t>PREDICTED: kaptin isoform X2 [Homo sapiens]</t>
  </si>
  <si>
    <t>NP_003818.2</t>
  </si>
  <si>
    <t>alpha-soluble NSF attachment protein [Homo sapiens]</t>
  </si>
  <si>
    <t>XP_011525738.1</t>
  </si>
  <si>
    <t>PREDICTED: alpha-soluble NSF attachment protein isoform X1 [Homo sapiens]</t>
  </si>
  <si>
    <t>XP_011525739.1</t>
  </si>
  <si>
    <t>PREDICTED: alpha-soluble NSF attachment protein isoform X2 [Homo sapiens]</t>
  </si>
  <si>
    <t>XP_005259371.1</t>
  </si>
  <si>
    <t>PREDICTED: zinc finger protein 541 isoform X7 [Homo sapiens]</t>
  </si>
  <si>
    <t>NP_001264004.1</t>
  </si>
  <si>
    <t>zinc finger protein 541 [Homo sapiens]</t>
  </si>
  <si>
    <t>XP_005259368.1</t>
  </si>
  <si>
    <t>PREDICTED: zinc finger protein 541 isoform X1 [Homo sapiens]</t>
  </si>
  <si>
    <t>XP_011525675.1</t>
  </si>
  <si>
    <t>PREDICTED: zinc finger protein 541 isoform X4 [Homo sapiens]</t>
  </si>
  <si>
    <t>XP_011525674.1</t>
  </si>
  <si>
    <t>PREDICTED: zinc finger protein 541 isoform X3 [Homo sapiens]</t>
  </si>
  <si>
    <t>XP_011525669.1</t>
  </si>
  <si>
    <t>PREDICTED: zinc finger protein 541 isoform X2 [Homo sapiens]</t>
  </si>
  <si>
    <t>XP_011525670.1</t>
  </si>
  <si>
    <t>XP_011525671.1</t>
  </si>
  <si>
    <t>XP_011525672.1</t>
  </si>
  <si>
    <t>XP_011525673.1</t>
  </si>
  <si>
    <t>XP_011525676.1</t>
  </si>
  <si>
    <t>PREDICTED: zinc finger protein 541 isoform X5 [Homo sapiens]</t>
  </si>
  <si>
    <t>XP_011525677.1</t>
  </si>
  <si>
    <t>PREDICTED: zinc finger protein 541 isoform X6 [Homo sapiens]</t>
  </si>
  <si>
    <t>NP_056526.3</t>
  </si>
  <si>
    <t>glioma tumor suppressor candidate region gene 1 protein [Homo sapiens]</t>
  </si>
  <si>
    <t>XP_005258890.1</t>
  </si>
  <si>
    <t>PREDICTED: glioma tumor suppressor candidate region gene 1 protein isoform X1 [Homo sapiens]</t>
  </si>
  <si>
    <t>XP_011525185.1</t>
  </si>
  <si>
    <t>PREDICTED: glioma tumor suppressor candidate region gene 1 protein isoform X3 [Homo sapiens]</t>
  </si>
  <si>
    <t>XP_006723243.1</t>
  </si>
  <si>
    <t>PREDICTED: glioma tumor suppressor candidate region gene 1 protein isoform X4 [Homo sapiens]</t>
  </si>
  <si>
    <t>XP_011525184.1</t>
  </si>
  <si>
    <t>PREDICTED: glioma tumor suppressor candidate region gene 1 protein isoform X2 [Homo sapiens]</t>
  </si>
  <si>
    <t>NP_055416.2</t>
  </si>
  <si>
    <t>EH domain-containing protein 2 [Homo sapiens]</t>
  </si>
  <si>
    <t>NP_056525.2</t>
  </si>
  <si>
    <t>glioma tumor suppressor candidate region gene 2 protein [Homo sapiens]</t>
  </si>
  <si>
    <t>NP_003000.1</t>
  </si>
  <si>
    <t>selenoprotein W [Homo sapiens]</t>
  </si>
  <si>
    <t>NP_940881.2</t>
  </si>
  <si>
    <t>tetra-peptide repeat homeobox protein 1 [Homo sapiens]</t>
  </si>
  <si>
    <t>NP_000545.1</t>
  </si>
  <si>
    <t>cone-rod homeobox protein [Homo sapiens]</t>
  </si>
  <si>
    <t>NP_003158.2</t>
  </si>
  <si>
    <t>bile salt sulfotransferase [Homo sapiens]</t>
  </si>
  <si>
    <t>NP_001121798.1</t>
  </si>
  <si>
    <t>binder of sperm protein homolog 1 precursor [Homo sapiens]</t>
  </si>
  <si>
    <t>XP_006723022.1</t>
  </si>
  <si>
    <t>PREDICTED: binder of sperm protein homolog 1 isoform X2 [Homo sapiens]</t>
  </si>
  <si>
    <t>XP_005258451.1</t>
  </si>
  <si>
    <t>PREDICTED: binder of sperm protein homolog 1 isoform X1 [Homo sapiens]</t>
  </si>
  <si>
    <t>NP_071425.3</t>
  </si>
  <si>
    <t>epididymal sperm-binding protein 1 precursor [Homo sapiens]</t>
  </si>
  <si>
    <t>XP_006723385.1</t>
  </si>
  <si>
    <t>PREDICTED: epididymal sperm-binding protein 1 isoform X1 [Homo sapiens]</t>
  </si>
  <si>
    <t>NP_062829.1</t>
  </si>
  <si>
    <t>calcium-binding protein 5 [Homo sapiens]</t>
  </si>
  <si>
    <t>XP_011525423.1</t>
  </si>
  <si>
    <t>PREDICTED: calcium-binding protein 5 isoform X1 [Homo sapiens]</t>
  </si>
  <si>
    <t>XP_011525424.1</t>
  </si>
  <si>
    <t>NP_001152794.1</t>
  </si>
  <si>
    <t>cytosolic phospholipase A2 gamma isoform 2 precursor [Homo sapiens]</t>
  </si>
  <si>
    <t>XP_011525733.1</t>
  </si>
  <si>
    <t>PREDICTED: cytosolic phospholipase A2 gamma isoform X1 [Homo sapiens]</t>
  </si>
  <si>
    <t>NP_003697.2</t>
  </si>
  <si>
    <t>cytosolic phospholipase A2 gamma isoform 1 precursor [Homo sapiens]</t>
  </si>
  <si>
    <t>XP_011525736.1</t>
  </si>
  <si>
    <t>PREDICTED: cytosolic phospholipase A2 gamma isoform X4 [Homo sapiens]</t>
  </si>
  <si>
    <t>NP_001152795.1</t>
  </si>
  <si>
    <t>cytosolic phospholipase A2 gamma isoform 3 [Homo sapiens]</t>
  </si>
  <si>
    <t>XP_011525734.1</t>
  </si>
  <si>
    <t>PREDICTED: cytosolic phospholipase A2 gamma isoform X2 [Homo sapiens]</t>
  </si>
  <si>
    <t>XP_011525735.1</t>
  </si>
  <si>
    <t>PREDICTED: cytosolic phospholipase A2 gamma isoform X3 [Homo sapiens]</t>
  </si>
  <si>
    <t>NP_001275992.1</t>
  </si>
  <si>
    <t>DNA ligase 1 isoform 2 [Homo sapiens]</t>
  </si>
  <si>
    <t>XP_005258991.1</t>
  </si>
  <si>
    <t>PREDICTED: DNA ligase 1 isoform X3 [Homo sapiens]</t>
  </si>
  <si>
    <t>NP_001275993.1</t>
  </si>
  <si>
    <t>DNA ligase 1 isoform 3 [Homo sapiens]</t>
  </si>
  <si>
    <t>XP_006723278.1</t>
  </si>
  <si>
    <t>PREDICTED: DNA ligase 1 isoform X2 [Homo sapiens]</t>
  </si>
  <si>
    <t>NP_000225.1</t>
  </si>
  <si>
    <t>DNA ligase 1 isoform 1 [Homo sapiens]</t>
  </si>
  <si>
    <t>XP_006723279.1</t>
  </si>
  <si>
    <t>PREDICTED: DNA ligase 1 isoform X1 [Homo sapiens]</t>
  </si>
  <si>
    <t>XP_011525237.1</t>
  </si>
  <si>
    <t>PREDICTED: uncharacterized protein C19orf68 isoform X4 [Homo sapiens]</t>
  </si>
  <si>
    <t>XP_006723267.1</t>
  </si>
  <si>
    <t>PREDICTED: uncharacterized protein C19orf68 isoform X2 [Homo sapiens]</t>
  </si>
  <si>
    <t>XP_005259506.1</t>
  </si>
  <si>
    <t>PREDICTED: uncharacterized protein C19orf68 isoform X3 [Homo sapiens]</t>
  </si>
  <si>
    <t>NP_955373.3</t>
  </si>
  <si>
    <t>uncharacterized protein C19orf68 [Homo sapiens]</t>
  </si>
  <si>
    <t>XP_006723268.1</t>
  </si>
  <si>
    <t>PREDICTED: uncharacterized protein C19orf68 isoform X1 [Homo sapiens]</t>
  </si>
  <si>
    <t>XP_011525238.1</t>
  </si>
  <si>
    <t>PREDICTED: uncharacterized protein C19orf68 isoform X5 [Homo sapiens]</t>
  </si>
  <si>
    <t>XP_011525239.1</t>
  </si>
  <si>
    <t>PREDICTED: uncharacterized protein C19orf68 isoform X6 [Homo sapiens]</t>
  </si>
  <si>
    <t>XP_011524953.1</t>
  </si>
  <si>
    <t>PREDICTED: caspase recruitment domain-containing protein 8 isoform X12 [Homo sapiens]</t>
  </si>
  <si>
    <t>NP_055774.2</t>
  </si>
  <si>
    <t>caspase recruitment domain-containing protein 8 isoform b [Homo sapiens]</t>
  </si>
  <si>
    <t>NP_001171830.1</t>
  </si>
  <si>
    <t>XP_006723158.1</t>
  </si>
  <si>
    <t>PREDICTED: caspase recruitment domain-containing protein 8 isoform X2 [Homo sapiens]</t>
  </si>
  <si>
    <t>XP_006723159.1</t>
  </si>
  <si>
    <t>XP_006723160.1</t>
  </si>
  <si>
    <t>XP_006723157.1</t>
  </si>
  <si>
    <t>PREDICTED: caspase recruitment domain-containing protein 8 isoform X5 [Homo sapiens]</t>
  </si>
  <si>
    <t>NP_001171829.1</t>
  </si>
  <si>
    <t>caspase recruitment domain-containing protein 8 isoform a [Homo sapiens]</t>
  </si>
  <si>
    <t>XP_006723154.1</t>
  </si>
  <si>
    <t>PREDICTED: caspase recruitment domain-containing protein 8 isoform X1 [Homo sapiens]</t>
  </si>
  <si>
    <t>XP_006723155.1</t>
  </si>
  <si>
    <t>XP_006723156.1</t>
  </si>
  <si>
    <t>XP_011524943.1</t>
  </si>
  <si>
    <t>XP_011524944.1</t>
  </si>
  <si>
    <t>XP_011524945.1</t>
  </si>
  <si>
    <t>XP_011524946.1</t>
  </si>
  <si>
    <t>XP_011524947.1</t>
  </si>
  <si>
    <t>XP_006723161.1</t>
  </si>
  <si>
    <t>PREDICTED: caspase recruitment domain-containing protein 8 isoform X8 [Homo sapiens]</t>
  </si>
  <si>
    <t>XP_006723162.1</t>
  </si>
  <si>
    <t>XP_011524950.1</t>
  </si>
  <si>
    <t>PREDICTED: caspase recruitment domain-containing protein 8 isoform X7 [Homo sapiens]</t>
  </si>
  <si>
    <t>XP_011524948.1</t>
  </si>
  <si>
    <t>PREDICTED: caspase recruitment domain-containing protein 8 isoform X6 [Homo sapiens]</t>
  </si>
  <si>
    <t>XP_011524949.1</t>
  </si>
  <si>
    <t>XP_006723167.1</t>
  </si>
  <si>
    <t>PREDICTED: caspase recruitment domain-containing protein 8 isoform X10 [Homo sapiens]</t>
  </si>
  <si>
    <t>XP_006723164.1</t>
  </si>
  <si>
    <t>PREDICTED: caspase recruitment domain-containing protein 8 isoform X9 [Homo sapiens]</t>
  </si>
  <si>
    <t>XP_006723165.1</t>
  </si>
  <si>
    <t>XP_006723166.1</t>
  </si>
  <si>
    <t>XP_011524951.1</t>
  </si>
  <si>
    <t>PREDICTED: caspase recruitment domain-containing protein 8 isoform X11 [Homo sapiens]</t>
  </si>
  <si>
    <t>XP_006723170.1</t>
  </si>
  <si>
    <t>PREDICTED: caspase recruitment domain-containing protein 8 isoform X13 [Homo sapiens]</t>
  </si>
  <si>
    <t>XP_011524954.1</t>
  </si>
  <si>
    <t>NP_001171831.1</t>
  </si>
  <si>
    <t>caspase recruitment domain-containing protein 8 isoform c [Homo sapiens]</t>
  </si>
  <si>
    <t>NP_001171832.1</t>
  </si>
  <si>
    <t>XP_006723169.1</t>
  </si>
  <si>
    <t>PREDICTED: caspase recruitment domain-containing protein 8 isoform X3 [Homo sapiens]</t>
  </si>
  <si>
    <t>XP_011524952.1</t>
  </si>
  <si>
    <t>XP_011524955.1</t>
  </si>
  <si>
    <t>PREDICTED: caspase recruitment domain-containing protein 8 isoform X14 [Homo sapiens]</t>
  </si>
  <si>
    <t>XP_006723172.1</t>
  </si>
  <si>
    <t>PREDICTED: caspase recruitment domain-containing protein 8 isoform X15 [Homo sapiens]</t>
  </si>
  <si>
    <t>NP_001171833.1</t>
  </si>
  <si>
    <t>caspase recruitment domain-containing protein 8 isoform d [Homo sapiens]</t>
  </si>
  <si>
    <t>XP_006723173.1</t>
  </si>
  <si>
    <t>PREDICTED: caspase recruitment domain-containing protein 8 isoform X4 [Homo sapiens]</t>
  </si>
  <si>
    <t>XP_011524876.1</t>
  </si>
  <si>
    <t>PREDICTED: zinc finger protein 114 isoform X2 [Homo sapiens]</t>
  </si>
  <si>
    <t>NP_705836.1</t>
  </si>
  <si>
    <t>zinc finger protein 114 isoform 1 [Homo sapiens]</t>
  </si>
  <si>
    <t>XP_011524877.1</t>
  </si>
  <si>
    <t>PREDICTED: zinc finger protein 114 isoform X1 [Homo sapiens]</t>
  </si>
  <si>
    <t>NP_001287991.1</t>
  </si>
  <si>
    <t>zinc finger protein 114 isoform 2 [Homo sapiens]</t>
  </si>
  <si>
    <t>XP_005259470.1</t>
  </si>
  <si>
    <t>PREDICTED: coiled-coil domain-containing protein 114 isoform X2 [Homo sapiens]</t>
  </si>
  <si>
    <t>XP_005259471.1</t>
  </si>
  <si>
    <t>XP_005259472.1</t>
  </si>
  <si>
    <t>NP_653178.3</t>
  </si>
  <si>
    <t>coiled-coil domain-containing protein 114 [Homo sapiens]</t>
  </si>
  <si>
    <t>XP_011525817.1</t>
  </si>
  <si>
    <t>PREDICTED: coiled-coil domain-containing protein 114 isoform X1 [Homo sapiens]</t>
  </si>
  <si>
    <t>XP_011525818.1</t>
  </si>
  <si>
    <t>XP_005259473.1</t>
  </si>
  <si>
    <t>PREDICTED: coiled-coil domain-containing protein 114 isoform X3 [Homo sapiens]</t>
  </si>
  <si>
    <t>XP_011525819.1</t>
  </si>
  <si>
    <t>PREDICTED: coiled-coil domain-containing protein 114 isoform X4 [Homo sapiens]</t>
  </si>
  <si>
    <t>XP_011525820.1</t>
  </si>
  <si>
    <t>PREDICTED: coiled-coil domain-containing protein 114 isoform X5 [Homo sapiens]</t>
  </si>
  <si>
    <t>NP_001416.1</t>
  </si>
  <si>
    <t>epithelial membrane protein 3 [Homo sapiens]</t>
  </si>
  <si>
    <t>XP_011524907.1</t>
  </si>
  <si>
    <t>PREDICTED: epithelial membrane protein 3 isoform X1 [Homo sapiens]</t>
  </si>
  <si>
    <t>NP_001290469.1</t>
  </si>
  <si>
    <t>transmembrane protein 143 isoform d [Homo sapiens]</t>
  </si>
  <si>
    <t>NP_001290467.1</t>
  </si>
  <si>
    <t>transmembrane protein 143 isoform b [Homo sapiens]</t>
  </si>
  <si>
    <t>NP_001290468.1</t>
  </si>
  <si>
    <t>transmembrane protein 143 isoform c [Homo sapiens]</t>
  </si>
  <si>
    <t>NP_060743.2</t>
  </si>
  <si>
    <t>transmembrane protein 143 isoform a [Homo sapiens]</t>
  </si>
  <si>
    <t>NP_036583.2</t>
  </si>
  <si>
    <t>synaptogyrin-4 [Homo sapiens]</t>
  </si>
  <si>
    <t>XP_005258750.1</t>
  </si>
  <si>
    <t>PREDICTED: synaptogyrin-4 isoform X1 [Homo sapiens]</t>
  </si>
  <si>
    <t>XP_005258751.1</t>
  </si>
  <si>
    <t>XP_011524988.1</t>
  </si>
  <si>
    <t>PREDICTED: synaptogyrin-4 isoform X2 [Homo sapiens]</t>
  </si>
  <si>
    <t>XP_011524660.1</t>
  </si>
  <si>
    <t>PREDICTED: ER lumen protein-retaining receptor 1 isoform X1 [Homo sapiens]</t>
  </si>
  <si>
    <t>NP_006792.1</t>
  </si>
  <si>
    <t>ER lumen protein-retaining receptor 1 [Homo sapiens]</t>
  </si>
  <si>
    <t>NP_000827.2</t>
  </si>
  <si>
    <t>glutamate receptor ionotropic, NMDA 2D precursor [Homo sapiens]</t>
  </si>
  <si>
    <t>XP_011525174.1</t>
  </si>
  <si>
    <t>PREDICTED: glutamate receptor ionotropic, NMDA 2D isoform X1 [Homo sapiens]</t>
  </si>
  <si>
    <t>NP_113673.3</t>
  </si>
  <si>
    <t>glutamate-rich WD repeat-containing protein 1 [Homo sapiens]</t>
  </si>
  <si>
    <t>NP_037480.1</t>
  </si>
  <si>
    <t>ATP-sensitive inward rectifier potassium channel 14 [Homo sapiens]</t>
  </si>
  <si>
    <t>NP_059431.1</t>
  </si>
  <si>
    <t>cytohesin-2 isoform 1 [Homo sapiens]</t>
  </si>
  <si>
    <t>NP_004219.3</t>
  </si>
  <si>
    <t>cytohesin-2 isoform 2 [Homo sapiens]</t>
  </si>
  <si>
    <t>XP_006723535.1</t>
  </si>
  <si>
    <t>PREDICTED: cytohesin-2 isoform X1 [Homo sapiens]</t>
  </si>
  <si>
    <t>XP_006723536.1</t>
  </si>
  <si>
    <t>PREDICTED: cytohesin-2 isoform X2 [Homo sapiens]</t>
  </si>
  <si>
    <t>XP_011524714.1</t>
  </si>
  <si>
    <t>PREDICTED: serine/threonine-protein kinase LMTK3 isoform X2 [Homo sapiens]</t>
  </si>
  <si>
    <t>XP_011524713.1</t>
  </si>
  <si>
    <t>PREDICTED: serine/threonine-protein kinase LMTK3 isoform X1 [Homo sapiens]</t>
  </si>
  <si>
    <t>NP_001073903.1</t>
  </si>
  <si>
    <t>serine/threonine-protein kinase LMTK3 [Homo sapiens]</t>
  </si>
  <si>
    <t>NP_814444.1</t>
  </si>
  <si>
    <t>sulfotransferase family cytosolic 2B member 1 isoform b [Homo sapiens]</t>
  </si>
  <si>
    <t>NP_004596.2</t>
  </si>
  <si>
    <t>sulfotransferase family cytosolic 2B member 1 isoform a [Homo sapiens]</t>
  </si>
  <si>
    <t>XP_005259239.1</t>
  </si>
  <si>
    <t>PREDICTED: sulfotransferase family cytosolic 2B member 1 isoform X1 [Homo sapiens]</t>
  </si>
  <si>
    <t>NP_060178.2</t>
  </si>
  <si>
    <t>protein FAM83E [Homo sapiens]</t>
  </si>
  <si>
    <t>XP_005259076.1</t>
  </si>
  <si>
    <t>PREDICTED: protein FAM83E isoform X1 [Homo sapiens]</t>
  </si>
  <si>
    <t>XP_011525351.1</t>
  </si>
  <si>
    <t>PREDICTED: protein FAM83E isoform X2 [Homo sapiens]</t>
  </si>
  <si>
    <t>NP_598005.1</t>
  </si>
  <si>
    <t>sperm acrosome membrane-associated protein 4 precursor [Homo sapiens]</t>
  </si>
  <si>
    <t>NP_001257419.1</t>
  </si>
  <si>
    <t>60S ribosomal protein L18 isoform 2 [Homo sapiens]</t>
  </si>
  <si>
    <t>NP_000970.1</t>
  </si>
  <si>
    <t>60S ribosomal protein L18 isoform 1 [Homo sapiens]</t>
  </si>
  <si>
    <t>NP_064511.2</t>
  </si>
  <si>
    <t>sphingosine kinase 2 isoform a [Homo sapiens]</t>
  </si>
  <si>
    <t>NP_001191088.1</t>
  </si>
  <si>
    <t>XP_006723354.1</t>
  </si>
  <si>
    <t>PREDICTED: sphingosine kinase 2 isoform X1 [Homo sapiens]</t>
  </si>
  <si>
    <t>XP_011525435.1</t>
  </si>
  <si>
    <t>NP_001191087.1</t>
  </si>
  <si>
    <t>sphingosine kinase 2 isoform b [Homo sapiens]</t>
  </si>
  <si>
    <t>XP_011525437.1</t>
  </si>
  <si>
    <t>PREDICTED: sphingosine kinase 2 isoform X3 [Homo sapiens]</t>
  </si>
  <si>
    <t>NP_001191089.1</t>
  </si>
  <si>
    <t>sphingosine kinase 2 isoform c [Homo sapiens]</t>
  </si>
  <si>
    <t>XP_006723355.1</t>
  </si>
  <si>
    <t>PREDICTED: sphingosine kinase 2 isoform X2 [Homo sapiens]</t>
  </si>
  <si>
    <t>XP_011525436.1</t>
  </si>
  <si>
    <t>NP_001230805.1</t>
  </si>
  <si>
    <t>sphingosine kinase 2 isoform d [Homo sapiens]</t>
  </si>
  <si>
    <t>NP_001343.2</t>
  </si>
  <si>
    <t>D site-binding protein [Homo sapiens]</t>
  </si>
  <si>
    <t>NP_001208.2</t>
  </si>
  <si>
    <t>carbonic anhydrase-related protein 11 precursor [Homo sapiens]</t>
  </si>
  <si>
    <t>NP_665806.1</t>
  </si>
  <si>
    <t>netrin-5 precursor [Homo sapiens]</t>
  </si>
  <si>
    <t>XP_011524745.1</t>
  </si>
  <si>
    <t>PREDICTED: netrin-5 isoform X1 [Homo sapiens]</t>
  </si>
  <si>
    <t>NP_001091107.1</t>
  </si>
  <si>
    <t>galactoside 2-alpha-L-fucosyltransferase 2 [Homo sapiens]</t>
  </si>
  <si>
    <t>NP_000502.4</t>
  </si>
  <si>
    <t>NP_001124387.1</t>
  </si>
  <si>
    <t>MEF2-activating motif and SAP domain-containing transcriptional regulator isoform 1 [Homo sapiens]</t>
  </si>
  <si>
    <t>XP_011525112.1</t>
  </si>
  <si>
    <t>PREDICTED: MEF2-activating motif and SAP domain-containing transcriptional regulator isoform X5 [Homo sapiens]</t>
  </si>
  <si>
    <t>XP_006723223.1</t>
  </si>
  <si>
    <t>PREDICTED: MEF2-activating motif and SAP domain-containing transcriptional regulator isoform X4 [Homo sapiens]</t>
  </si>
  <si>
    <t>XP_011525110.1</t>
  </si>
  <si>
    <t>PREDICTED: MEF2-activating motif and SAP domain-containing transcriptional regulator isoform X3 [Homo sapiens]</t>
  </si>
  <si>
    <t>NP_001284682.1</t>
  </si>
  <si>
    <t>MEF2-activating motif and SAP domain-containing transcriptional regulator isoform 3 [Homo sapiens]</t>
  </si>
  <si>
    <t>XP_011525111.1</t>
  </si>
  <si>
    <t>PREDICTED: MEF2-activating motif and SAP domain-containing transcriptional regulator isoform X2 [Homo sapiens]</t>
  </si>
  <si>
    <t>NP_872380.1</t>
  </si>
  <si>
    <t>MEF2-activating motif and SAP domain-containing transcriptional regulator isoform 2 [Homo sapiens]</t>
  </si>
  <si>
    <t>XP_011525109.1</t>
  </si>
  <si>
    <t>PREDICTED: MEF2-activating motif and SAP domain-containing transcriptional regulator isoform X1 [Homo sapiens]</t>
  </si>
  <si>
    <t>XP_011525357.1</t>
  </si>
  <si>
    <t>PREDICTED: ras-interacting protein 1 isoform X3 [Homo sapiens]</t>
  </si>
  <si>
    <t>NP_060275.2</t>
  </si>
  <si>
    <t>ras-interacting protein 1 [Homo sapiens]</t>
  </si>
  <si>
    <t>XP_011525355.1</t>
  </si>
  <si>
    <t>PREDICTED: ras-interacting protein 1 isoform X1 [Homo sapiens]</t>
  </si>
  <si>
    <t>XP_011525356.1</t>
  </si>
  <si>
    <t>PREDICTED: ras-interacting protein 1 isoform X2 [Homo sapiens]</t>
  </si>
  <si>
    <t>XP_005258850.1</t>
  </si>
  <si>
    <t>PREDICTED: izumo sperm-egg fusion protein 1 isoform X2 [Homo sapiens]</t>
  </si>
  <si>
    <t>XP_011525113.1</t>
  </si>
  <si>
    <t>PREDICTED: izumo sperm-egg fusion protein 1 isoform X3 [Homo sapiens]</t>
  </si>
  <si>
    <t>NP_872381.2</t>
  </si>
  <si>
    <t>izumo sperm-egg fusion protein 1 precursor [Homo sapiens]</t>
  </si>
  <si>
    <t>XP_011525114.1</t>
  </si>
  <si>
    <t>PREDICTED: izumo sperm-egg fusion protein 1 isoform X1 [Homo sapiens]</t>
  </si>
  <si>
    <t>XP_011525115.1</t>
  </si>
  <si>
    <t>XP_011525116.1</t>
  </si>
  <si>
    <t>PREDICTED: izumo sperm-egg fusion protein 1 isoform X4 [Homo sapiens]</t>
  </si>
  <si>
    <t>XP_005258854.1</t>
  </si>
  <si>
    <t>PREDICTED: izumo sperm-egg fusion protein 1 isoform X5 [Homo sapiens]</t>
  </si>
  <si>
    <t>XP_005258855.1</t>
  </si>
  <si>
    <t>XP_011525117.1</t>
  </si>
  <si>
    <t>XP_011525118.1</t>
  </si>
  <si>
    <t>XP_011525119.1</t>
  </si>
  <si>
    <t>XP_006723190.1</t>
  </si>
  <si>
    <t>PREDICTED: galactoside 2-alpha-L-fucosyltransferase 1 isoform X1 [Homo sapiens]</t>
  </si>
  <si>
    <t>NP_000139.1</t>
  </si>
  <si>
    <t>galactoside 2-alpha-L-fucosyltransferase 1 [Homo sapiens]</t>
  </si>
  <si>
    <t>XP_005258788.1</t>
  </si>
  <si>
    <t>PREDICTED: fibroblast growth factor 21 isoform X1 [Homo sapiens]</t>
  </si>
  <si>
    <t>NP_061986.1</t>
  </si>
  <si>
    <t>fibroblast growth factor 21 precursor [Homo sapiens]</t>
  </si>
  <si>
    <t>NP_001158245.1</t>
  </si>
  <si>
    <t>branched-chain-amino-acid aminotransferase, mitochondrial isoform b [Homo sapiens]</t>
  </si>
  <si>
    <t>NP_001181.2</t>
  </si>
  <si>
    <t>branched-chain-amino-acid aminotransferase, mitochondrial isoform a precursor [Homo sapiens]</t>
  </si>
  <si>
    <t>NP_001271254.1</t>
  </si>
  <si>
    <t>branched-chain-amino-acid aminotransferase, mitochondrial isoform c [Homo sapiens]</t>
  </si>
  <si>
    <t>NP_057330.2</t>
  </si>
  <si>
    <t>17-beta-hydroxysteroid dehydrogenase 14 [Homo sapiens]</t>
  </si>
  <si>
    <t>XP_005259026.1</t>
  </si>
  <si>
    <t>PREDICTED: 17-beta-hydroxysteroid dehydrogenase 14 isoform X1 [Homo sapiens]</t>
  </si>
  <si>
    <t>XP_005259027.1</t>
  </si>
  <si>
    <t>PREDICTED: 17-beta-hydroxysteroid dehydrogenase 14 isoform X2 [Homo sapiens]</t>
  </si>
  <si>
    <t>XP_011525460.1</t>
  </si>
  <si>
    <t>PREDICTED: pleckstrin homology domain-containing family A member 4 isoform X3 [Homo sapiens]</t>
  </si>
  <si>
    <t>XP_005259164.1</t>
  </si>
  <si>
    <t>PREDICTED: pleckstrin homology domain-containing family A member 4 isoform X2 [Homo sapiens]</t>
  </si>
  <si>
    <t>NP_065955.2</t>
  </si>
  <si>
    <t>pleckstrin homology domain-containing family A member 4 isoform 1 [Homo sapiens]</t>
  </si>
  <si>
    <t>XP_011525459.1</t>
  </si>
  <si>
    <t>PREDICTED: pleckstrin homology domain-containing family A member 4 isoform X1 [Homo sapiens]</t>
  </si>
  <si>
    <t>XP_011525461.1</t>
  </si>
  <si>
    <t>PREDICTED: pleckstrin homology domain-containing family A member 4 isoform X4 [Homo sapiens]</t>
  </si>
  <si>
    <t>XP_011525463.1</t>
  </si>
  <si>
    <t>PREDICTED: pleckstrin homology domain-containing family A member 4 isoform X6 [Homo sapiens]</t>
  </si>
  <si>
    <t>XP_011525464.1</t>
  </si>
  <si>
    <t>PREDICTED: pleckstrin homology domain-containing family A member 4 isoform X7 [Homo sapiens]</t>
  </si>
  <si>
    <t>NP_001154826.1</t>
  </si>
  <si>
    <t>pleckstrin homology domain-containing family A member 4 isoform 2 [Homo sapiens]</t>
  </si>
  <si>
    <t>XP_006723364.1</t>
  </si>
  <si>
    <t>PREDICTED: pleckstrin homology domain-containing family A member 4 isoform X8 [Homo sapiens]</t>
  </si>
  <si>
    <t>XP_011525462.1</t>
  </si>
  <si>
    <t>PREDICTED: pleckstrin homology domain-containing family A member 4 isoform X5 [Homo sapiens]</t>
  </si>
  <si>
    <t>NP_055145.3</t>
  </si>
  <si>
    <t>protein phosphatase 1 regulatory subunit 15A [Homo sapiens]</t>
  </si>
  <si>
    <t>XP_011525555.1</t>
  </si>
  <si>
    <t>PREDICTED: tubby-related protein 2 isoform X2 [Homo sapiens]</t>
  </si>
  <si>
    <t>XP_011525556.1</t>
  </si>
  <si>
    <t>PREDICTED: tubby-related protein 2 isoform X3 [Homo sapiens]</t>
  </si>
  <si>
    <t>NP_003314.2</t>
  </si>
  <si>
    <t>tubby-related protein 2 [Homo sapiens]</t>
  </si>
  <si>
    <t>XP_006723410.1</t>
  </si>
  <si>
    <t>PREDICTED: tubby-related protein 2 isoform X1 [Homo sapiens]</t>
  </si>
  <si>
    <t>XP_006723411.1</t>
  </si>
  <si>
    <t>XP_011525554.1</t>
  </si>
  <si>
    <t>XP_011525557.1</t>
  </si>
  <si>
    <t>PREDICTED: tubby-related protein 2 isoform X4 [Homo sapiens]</t>
  </si>
  <si>
    <t>XP_011525558.1</t>
  </si>
  <si>
    <t>NP_006175.2</t>
  </si>
  <si>
    <t>nucleobindin-1 precursor [Homo sapiens]</t>
  </si>
  <si>
    <t>NP_055290.1</t>
  </si>
  <si>
    <t>trans-1,2-dihydrobenzene-1,2-diol dehydrogenase [Homo sapiens]</t>
  </si>
  <si>
    <t>XP_005258805.1</t>
  </si>
  <si>
    <t>PREDICTED: trans-1,2-dihydrobenzene-1,2-diol dehydrogenase isoform X1 [Homo sapiens]</t>
  </si>
  <si>
    <t>NP_001278357.1</t>
  </si>
  <si>
    <t>apoptosis regulator BAX isoform 1 [Homo sapiens]</t>
  </si>
  <si>
    <t>NP_620116.1</t>
  </si>
  <si>
    <t>apoptosis regulator BAX isoform alpha [Homo sapiens]</t>
  </si>
  <si>
    <t>NP_620119.2</t>
  </si>
  <si>
    <t>apoptosis regulator BAX isoform sigma [Homo sapiens]</t>
  </si>
  <si>
    <t>NP_620118.1</t>
  </si>
  <si>
    <t>apoptosis regulator BAX isoform delta [Homo sapiens]</t>
  </si>
  <si>
    <t>NP_004315.1</t>
  </si>
  <si>
    <t>apoptosis regulator BAX isoform beta [Homo sapiens]</t>
  </si>
  <si>
    <t>XP_006723377.1</t>
  </si>
  <si>
    <t>PREDICTED: apoptosis regulator BAX isoform X1 [Homo sapiens]</t>
  </si>
  <si>
    <t>XP_011525493.1</t>
  </si>
  <si>
    <t>PREDICTED: apoptosis regulator BAX isoform X2 [Homo sapiens]</t>
  </si>
  <si>
    <t>NP_001278358.1</t>
  </si>
  <si>
    <t>apoptosis regulator BAX gamma [Homo sapiens]</t>
  </si>
  <si>
    <t>NP_001278360.1</t>
  </si>
  <si>
    <t>apoptosis regulator BAX isoform zeta [Homo sapiens]</t>
  </si>
  <si>
    <t>NP_001278359.1</t>
  </si>
  <si>
    <t>apoptosis regulator BAX isoform lambda [Homo sapiens]</t>
  </si>
  <si>
    <t>NP_000137.2</t>
  </si>
  <si>
    <t>ferritin light chain [Homo sapiens]</t>
  </si>
  <si>
    <t>NP_001155059.1</t>
  </si>
  <si>
    <t>glycogen [starch] synthase, muscle isoform 2 [Homo sapiens]</t>
  </si>
  <si>
    <t>NP_002094.2</t>
  </si>
  <si>
    <t>glycogen [starch] synthase, muscle isoform 1 [Homo sapiens]</t>
  </si>
  <si>
    <t>NP_006657.1</t>
  </si>
  <si>
    <t>ruvB-like 2 [Homo sapiens]</t>
  </si>
  <si>
    <t>XP_005258483.1</t>
  </si>
  <si>
    <t>PREDICTED: ruvB-like 2 isoform X1 [Homo sapiens]</t>
  </si>
  <si>
    <t>XP_005258484.1</t>
  </si>
  <si>
    <t>XP_005258485.1</t>
  </si>
  <si>
    <t>PREDICTED: ruvB-like 2 isoform X2 [Homo sapiens]</t>
  </si>
  <si>
    <t>XP_011524632.1</t>
  </si>
  <si>
    <t>NP_000885.1</t>
  </si>
  <si>
    <t>lutropin subunit beta precursor [Homo sapiens]</t>
  </si>
  <si>
    <t>XP_011525277.1</t>
  </si>
  <si>
    <t>PREDICTED: lutropin subunit beta isoform X1 [Homo sapiens]</t>
  </si>
  <si>
    <t>NP_000728.1</t>
  </si>
  <si>
    <t>choriogonadotropin subunit beta precursor [Homo sapiens]</t>
  </si>
  <si>
    <t>NP_203696.2</t>
  </si>
  <si>
    <t>choriogonadotropin subunit beta variant 2 precursor [Homo sapiens]</t>
  </si>
  <si>
    <t>XP_005258536.1</t>
  </si>
  <si>
    <t>PREDICTED: choriogonadotropin subunit beta variant 2 isoform X1 [Homo sapiens]</t>
  </si>
  <si>
    <t>XP_005258537.1</t>
  </si>
  <si>
    <t>PREDICTED: choriogonadotropin subunit beta variant 2 isoform X2 [Homo sapiens]</t>
  </si>
  <si>
    <t>NP_203695.2</t>
  </si>
  <si>
    <t>choriogonadotropin subunit beta variant 1 precursor [Homo sapiens]</t>
  </si>
  <si>
    <t>NP_149032.1</t>
  </si>
  <si>
    <t>chorionic gonadotropin, beta polypeptide 5 precursor [Homo sapiens]</t>
  </si>
  <si>
    <t>NP_149439.1</t>
  </si>
  <si>
    <t>chorionic gonadotropin, beta polypeptide 8 precursor [Homo sapiens]</t>
  </si>
  <si>
    <t>NP_149133.1</t>
  </si>
  <si>
    <t>chorionic gonadotropin, beta polypeptide 7 precursor [Homo sapiens]</t>
  </si>
  <si>
    <t>XP_011525821.1</t>
  </si>
  <si>
    <t>PREDICTED: chorionic gonadotropin, beta polypeptide 7 isoform X1 [Homo sapiens]</t>
  </si>
  <si>
    <t>XP_011525877.1</t>
  </si>
  <si>
    <t>PREDICTED: uncharacterized protein LOC105376902 [Homo sapiens]</t>
  </si>
  <si>
    <t>XP_011525310.1</t>
  </si>
  <si>
    <t>PREDICTED: neurotrophin-4 isoform X2 [Homo sapiens]</t>
  </si>
  <si>
    <t>XP_005259019.1</t>
  </si>
  <si>
    <t>PREDICTED: neurotrophin-4 isoform X1 [Homo sapiens]</t>
  </si>
  <si>
    <t>NP_006170.1</t>
  </si>
  <si>
    <t>neurotrophin-4 preproprotein [Homo sapiens]</t>
  </si>
  <si>
    <t>XP_006723295.1</t>
  </si>
  <si>
    <t>XP_011525311.1</t>
  </si>
  <si>
    <t>XP_011525312.1</t>
  </si>
  <si>
    <t>NP_114092.2</t>
  </si>
  <si>
    <t>potassium voltage-gated channel subfamily A member 7 [Homo sapiens]</t>
  </si>
  <si>
    <t>NP_003080.2</t>
  </si>
  <si>
    <t>U1 small nuclear ribonucleoprotein 70 kDa isoform 1 [Homo sapiens]</t>
  </si>
  <si>
    <t>NP_001287998.1</t>
  </si>
  <si>
    <t>U1 small nuclear ribonucleoprotein 70 kDa isoform 2 [Homo sapiens]</t>
  </si>
  <si>
    <t>XP_011525542.1</t>
  </si>
  <si>
    <t>PREDICTED: U1 small nuclear ribonucleoprotein 70 kDa isoform X1 [Homo sapiens]</t>
  </si>
  <si>
    <t>XP_005259235.1</t>
  </si>
  <si>
    <t>PREDICTED: U1 small nuclear ribonucleoprotein 70 kDa isoform X2 [Homo sapiens]</t>
  </si>
  <si>
    <t>XP_011525543.1</t>
  </si>
  <si>
    <t>NP_071448.1</t>
  </si>
  <si>
    <t>protein lin-7 homolog B [Homo sapiens]</t>
  </si>
  <si>
    <t>XP_005259206.1</t>
  </si>
  <si>
    <t>PREDICTED: protein lin-7 homolog B isoform X2 [Homo sapiens]</t>
  </si>
  <si>
    <t>XP_006723386.1</t>
  </si>
  <si>
    <t>PREDICTED: protein lin-7 homolog B isoform X1 [Homo sapiens]</t>
  </si>
  <si>
    <t>NP_060581.2</t>
  </si>
  <si>
    <t>putative uncharacterized protein C19orf73 [Homo sapiens]</t>
  </si>
  <si>
    <t>NP_003651.1</t>
  </si>
  <si>
    <t>liprin-alpha-3 [Homo sapiens]</t>
  </si>
  <si>
    <t>XP_006723513.1</t>
  </si>
  <si>
    <t>PREDICTED: liprin-alpha-3 isoform X1 [Homo sapiens]</t>
  </si>
  <si>
    <t>NP_002143.1</t>
  </si>
  <si>
    <t>sarcoplasmic reticulum histidine-rich calcium-binding protein precursor [Homo sapiens]</t>
  </si>
  <si>
    <t>NP_060106.2</t>
  </si>
  <si>
    <t>transient receptor potential cation channel subfamily M member 4 isoform 1 [Homo sapiens]</t>
  </si>
  <si>
    <t>NP_001182156.1</t>
  </si>
  <si>
    <t>transient receptor potential cation channel subfamily M member 4 isoform 2 [Homo sapiens]</t>
  </si>
  <si>
    <t>XP_011525348.1</t>
  </si>
  <si>
    <t>PREDICTED: transient receptor potential cation channel subfamily M member 4 isoform X1 [Homo sapiens]</t>
  </si>
  <si>
    <t>XP_005259074.1</t>
  </si>
  <si>
    <t>PREDICTED: transient receptor potential cation channel subfamily M member 4 isoform X2 [Homo sapiens]</t>
  </si>
  <si>
    <t>XP_005259075.1</t>
  </si>
  <si>
    <t>PREDICTED: transient receptor potential cation channel subfamily M member 4 isoform X3 [Homo sapiens]</t>
  </si>
  <si>
    <t>XP_011525162.1</t>
  </si>
  <si>
    <t>PREDICTED: orphan sodium- and chloride-dependent neurotransmitter transporter NTT5 isoform X3 [Homo sapiens]</t>
  </si>
  <si>
    <t>XP_011525161.1</t>
  </si>
  <si>
    <t>PREDICTED: orphan sodium- and chloride-dependent neurotransmitter transporter NTT5 isoform X2 [Homo sapiens]</t>
  </si>
  <si>
    <t>XP_005258877.1</t>
  </si>
  <si>
    <t>PREDICTED: orphan sodium- and chloride-dependent neurotransmitter transporter NTT5 isoform X1 [Homo sapiens]</t>
  </si>
  <si>
    <t>NP_054756.2</t>
  </si>
  <si>
    <t>orphan sodium- and chloride-dependent neurotransmitter transporter NTT5 [Homo sapiens]</t>
  </si>
  <si>
    <t>XP_006723231.1</t>
  </si>
  <si>
    <t>XP_011525163.1</t>
  </si>
  <si>
    <t>PREDICTED: orphan sodium- and chloride-dependent neurotransmitter transporter NTT5 isoform X4 [Homo sapiens]</t>
  </si>
  <si>
    <t>NP_001765.1</t>
  </si>
  <si>
    <t>leukocyte antigen CD37 isoform A [Homo sapiens]</t>
  </si>
  <si>
    <t>XP_005259492.1</t>
  </si>
  <si>
    <t>PREDICTED: leukocyte antigen CD37 isoform X2 [Homo sapiens]</t>
  </si>
  <si>
    <t>XP_011525846.1</t>
  </si>
  <si>
    <t>PREDICTED: leukocyte antigen CD37 isoform X1 [Homo sapiens]</t>
  </si>
  <si>
    <t>NP_001035120.1</t>
  </si>
  <si>
    <t>leukocyte antigen CD37 isoform B [Homo sapiens]</t>
  </si>
  <si>
    <t>XP_005259493.1</t>
  </si>
  <si>
    <t>PREDICTED: leukocyte antigen CD37 isoform X3 [Homo sapiens]</t>
  </si>
  <si>
    <t>XP_011525844.1</t>
  </si>
  <si>
    <t>XP_011525845.1</t>
  </si>
  <si>
    <t>XP_005259391.1</t>
  </si>
  <si>
    <t>PREDICTED: transcriptional enhancer factor TEF-4 isoform X6 [Homo sapiens]</t>
  </si>
  <si>
    <t>XP_006723491.1</t>
  </si>
  <si>
    <t>PREDICTED: transcriptional enhancer factor TEF-4 isoform X5 [Homo sapiens]</t>
  </si>
  <si>
    <t>NP_003589.1</t>
  </si>
  <si>
    <t>transcriptional enhancer factor TEF-4 isoform 3 [Homo sapiens]</t>
  </si>
  <si>
    <t>NP_001243588.1</t>
  </si>
  <si>
    <t>transcriptional enhancer factor TEF-4 isoform 1 [Homo sapiens]</t>
  </si>
  <si>
    <t>NP_001243587.1</t>
  </si>
  <si>
    <t>XP_011525705.1</t>
  </si>
  <si>
    <t>PREDICTED: transcriptional enhancer factor TEF-4 isoform X1 [Homo sapiens]</t>
  </si>
  <si>
    <t>NP_001243590.1</t>
  </si>
  <si>
    <t>transcriptional enhancer factor TEF-4 isoform 2 [Homo sapiens]</t>
  </si>
  <si>
    <t>NP_001243589.1</t>
  </si>
  <si>
    <t>XP_006723487.1</t>
  </si>
  <si>
    <t>PREDICTED: transcriptional enhancer factor TEF-4 isoform X2 [Homo sapiens]</t>
  </si>
  <si>
    <t>XP_011525706.1</t>
  </si>
  <si>
    <t>PREDICTED: transcriptional enhancer factor TEF-4 isoform X4 [Homo sapiens]</t>
  </si>
  <si>
    <t>XP_011525700.1</t>
  </si>
  <si>
    <t>PREDICTED: transcriptional enhancer factor TEF-4 isoform X3 [Homo sapiens]</t>
  </si>
  <si>
    <t>XP_011525701.1</t>
  </si>
  <si>
    <t>XP_011525702.1</t>
  </si>
  <si>
    <t>XP_011525703.1</t>
  </si>
  <si>
    <t>XP_011525704.1</t>
  </si>
  <si>
    <t>NP_001243591.1</t>
  </si>
  <si>
    <t>transcriptional enhancer factor TEF-4 isoform 4 [Homo sapiens]</t>
  </si>
  <si>
    <t>XP_006723492.1</t>
  </si>
  <si>
    <t>PREDICTED: transcriptional enhancer factor TEF-4 isoform X7 [Homo sapiens]</t>
  </si>
  <si>
    <t>XP_011525708.1</t>
  </si>
  <si>
    <t>PREDICTED: transcriptional enhancer factor TEF-4 isoform X9 [Homo sapiens]</t>
  </si>
  <si>
    <t>XP_011525707.1</t>
  </si>
  <si>
    <t>PREDICTED: transcriptional enhancer factor TEF-4 isoform X8 [Homo sapiens]</t>
  </si>
  <si>
    <t>XP_011525027.1</t>
  </si>
  <si>
    <t>PREDICTED: dickkopf-like protein 1 isoform X4 [Homo sapiens]</t>
  </si>
  <si>
    <t>XP_006723206.1</t>
  </si>
  <si>
    <t>PREDICTED: dickkopf-like protein 1 isoform X6 [Homo sapiens]</t>
  </si>
  <si>
    <t>XP_011525028.1</t>
  </si>
  <si>
    <t>PREDICTED: dickkopf-like protein 1 isoform X5 [Homo sapiens]</t>
  </si>
  <si>
    <t>XP_011525026.1</t>
  </si>
  <si>
    <t>PREDICTED: dickkopf-like protein 1 isoform X2 [Homo sapiens]</t>
  </si>
  <si>
    <t>XP_011525029.1</t>
  </si>
  <si>
    <t>PREDICTED: dickkopf-like protein 1 isoform X7 [Homo sapiens]</t>
  </si>
  <si>
    <t>XP_011525030.1</t>
  </si>
  <si>
    <t>PREDICTED: dickkopf-like protein 1 isoform X8 [Homo sapiens]</t>
  </si>
  <si>
    <t>NP_055234.1</t>
  </si>
  <si>
    <t>dickkopf-like protein 1 isoform 1 precursor [Homo sapiens]</t>
  </si>
  <si>
    <t>NP_001184230.1</t>
  </si>
  <si>
    <t>dickkopf-like protein 1 isoform 2 precursor [Homo sapiens]</t>
  </si>
  <si>
    <t>XP_006723205.1</t>
  </si>
  <si>
    <t>PREDICTED: dickkopf-like protein 1 isoform X3 [Homo sapiens]</t>
  </si>
  <si>
    <t>NP_001184231.1</t>
  </si>
  <si>
    <t>dickkopf-like protein 1 isoform 3 [Homo sapiens]</t>
  </si>
  <si>
    <t>XP_011525031.1</t>
  </si>
  <si>
    <t>PREDICTED: dickkopf-like protein 1 isoform X1 [Homo sapiens]</t>
  </si>
  <si>
    <t>XP_005258606.1</t>
  </si>
  <si>
    <t>PREDICTED: protein KASH5 isoform X4 [Homo sapiens]</t>
  </si>
  <si>
    <t>XP_011524790.1</t>
  </si>
  <si>
    <t>PREDICTED: protein KASH5 isoform X1 [Homo sapiens]</t>
  </si>
  <si>
    <t>XP_011524791.1</t>
  </si>
  <si>
    <t>XP_011524799.1</t>
  </si>
  <si>
    <t>NP_653289.3</t>
  </si>
  <si>
    <t>protein KASH5 [Homo sapiens]</t>
  </si>
  <si>
    <t>XP_011524792.1</t>
  </si>
  <si>
    <t>PREDICTED: protein KASH5 isoform X2 [Homo sapiens]</t>
  </si>
  <si>
    <t>XP_011524796.1</t>
  </si>
  <si>
    <t>PREDICTED: protein KASH5 isoform X5 [Homo sapiens]</t>
  </si>
  <si>
    <t>XP_011524793.1</t>
  </si>
  <si>
    <t>PREDICTED: protein KASH5 isoform X3 [Homo sapiens]</t>
  </si>
  <si>
    <t>XP_011524794.1</t>
  </si>
  <si>
    <t>XP_011524795.1</t>
  </si>
  <si>
    <t>XP_011524797.1</t>
  </si>
  <si>
    <t>PREDICTED: protein KASH5 isoform X6 [Homo sapiens]</t>
  </si>
  <si>
    <t>XP_011524798.1</t>
  </si>
  <si>
    <t>XP_011524711.1</t>
  </si>
  <si>
    <t>PREDICTED: tuberoinfundibular peptide of 39 residues isoform X1 [Homo sapiens]</t>
  </si>
  <si>
    <t>NP_848544.1</t>
  </si>
  <si>
    <t>tuberoinfundibular peptide of 39 residues preproprotein [Homo sapiens]</t>
  </si>
  <si>
    <t>NP_001182185.1</t>
  </si>
  <si>
    <t>golgi-associated olfactory signaling regulator precursor [Homo sapiens]</t>
  </si>
  <si>
    <t>XP_011524601.1</t>
  </si>
  <si>
    <t>PREDICTED: golgi-associated olfactory signaling regulator isoform X1 [Homo sapiens]</t>
  </si>
  <si>
    <t>XP_011524602.1</t>
  </si>
  <si>
    <t>XP_011524603.1</t>
  </si>
  <si>
    <t>NP_064705.1</t>
  </si>
  <si>
    <t>vesicular glutamate transporter 1 [Homo sapiens]</t>
  </si>
  <si>
    <t>NP_060386.1</t>
  </si>
  <si>
    <t>PIH1 domain-containing protein 1 [Homo sapiens]</t>
  </si>
  <si>
    <t>XP_006723317.1</t>
  </si>
  <si>
    <t>PREDICTED: PIH1 domain-containing protein 1 isoform X1 [Homo sapiens]</t>
  </si>
  <si>
    <t>NP_699160.2</t>
  </si>
  <si>
    <t>aldehyde dehydrogenase family 16 member A1 isoform 1 [Homo sapiens]</t>
  </si>
  <si>
    <t>NP_001138868.1</t>
  </si>
  <si>
    <t>aldehyde dehydrogenase family 16 member A1 isoform 2 [Homo sapiens]</t>
  </si>
  <si>
    <t>XP_011524743.1</t>
  </si>
  <si>
    <t>PREDICTED: aldehyde dehydrogenase family 16 member A1 isoform X1 [Homo sapiens]</t>
  </si>
  <si>
    <t>XP_011524744.1</t>
  </si>
  <si>
    <t>PREDICTED: aldehyde dehydrogenase family 16 member A1 isoform X2 [Homo sapiens]</t>
  </si>
  <si>
    <t>XP_011524974.1</t>
  </si>
  <si>
    <t>PREDICTED: fms-related tyrosine kinase 3 ligand isoform X2 [Homo sapiens]</t>
  </si>
  <si>
    <t>XP_011524977.1</t>
  </si>
  <si>
    <t>XP_011524978.1</t>
  </si>
  <si>
    <t>XP_011524976.1</t>
  </si>
  <si>
    <t>PREDICTED: fms-related tyrosine kinase 3 ligand isoform X4 [Homo sapiens]</t>
  </si>
  <si>
    <t>XP_011524980.1</t>
  </si>
  <si>
    <t>XP_011524975.1</t>
  </si>
  <si>
    <t>PREDICTED: fms-related tyrosine kinase 3 ligand isoform X3 [Homo sapiens]</t>
  </si>
  <si>
    <t>XP_011524982.1</t>
  </si>
  <si>
    <t>PREDICTED: fms-related tyrosine kinase 3 ligand isoform X11 [Homo sapiens]</t>
  </si>
  <si>
    <t>XP_005258739.3</t>
  </si>
  <si>
    <t>PREDICTED: fms-related tyrosine kinase 3 ligand isoform X6 [Homo sapiens]</t>
  </si>
  <si>
    <t>XP_005258740.3</t>
  </si>
  <si>
    <t>PREDICTED: fms-related tyrosine kinase 3 ligand isoform X7 [Homo sapiens]</t>
  </si>
  <si>
    <t>XP_011524981.1</t>
  </si>
  <si>
    <t>PREDICTED: fms-related tyrosine kinase 3 ligand isoform X10 [Homo sapiens]</t>
  </si>
  <si>
    <t>XP_011524979.1</t>
  </si>
  <si>
    <t>PREDICTED: fms-related tyrosine kinase 3 ligand isoform X9 [Homo sapiens]</t>
  </si>
  <si>
    <t>XP_006723179.2</t>
  </si>
  <si>
    <t>PREDICTED: fms-related tyrosine kinase 3 ligand isoform X8 [Homo sapiens]</t>
  </si>
  <si>
    <t>NP_001191431.1</t>
  </si>
  <si>
    <t>fms-related tyrosine kinase 3 ligand isoform 1 precursor [Homo sapiens]</t>
  </si>
  <si>
    <t>NP_001191432.1</t>
  </si>
  <si>
    <t>NP_001450.2</t>
  </si>
  <si>
    <t>XP_005258737.3</t>
  </si>
  <si>
    <t>PREDICTED: fms-related tyrosine kinase 3 ligand isoform X5 [Homo sapiens]</t>
  </si>
  <si>
    <t>XP_005258738.3</t>
  </si>
  <si>
    <t>XP_011524983.1</t>
  </si>
  <si>
    <t>PREDICTED: fms-related tyrosine kinase 3 ligand isoform X12 [Homo sapiens]</t>
  </si>
  <si>
    <t>XP_011524985.1</t>
  </si>
  <si>
    <t>PREDICTED: fms-related tyrosine kinase 3 ligand isoform X13 [Homo sapiens]</t>
  </si>
  <si>
    <t>NP_001265566.1</t>
  </si>
  <si>
    <t>fms-related tyrosine kinase 3 ligand isoform 2 [Homo sapiens]</t>
  </si>
  <si>
    <t>NP_001265567.1</t>
  </si>
  <si>
    <t>XP_011524984.1</t>
  </si>
  <si>
    <t>PREDICTED: fms-related tyrosine kinase 3 ligand isoform X1 [Homo sapiens]</t>
  </si>
  <si>
    <t>NP_036555.1</t>
  </si>
  <si>
    <t>60S ribosomal protein L13a isoform 1 [Homo sapiens]</t>
  </si>
  <si>
    <t>NP_001257420.1</t>
  </si>
  <si>
    <t>60S ribosomal protein L13a isoform 2 [Homo sapiens]</t>
  </si>
  <si>
    <t>NP_001006.1</t>
  </si>
  <si>
    <t>40S ribosomal protein S11 [Homo sapiens]</t>
  </si>
  <si>
    <t>NP_001129491.1</t>
  </si>
  <si>
    <t>IgG receptor FcRn large subunit p51 precursor [Homo sapiens]</t>
  </si>
  <si>
    <t>NP_004098.1</t>
  </si>
  <si>
    <t>XP_011524929.1</t>
  </si>
  <si>
    <t>PREDICTED: IgG receptor FcRn large subunit p51 isoform X1 [Homo sapiens]</t>
  </si>
  <si>
    <t>XP_011524930.1</t>
  </si>
  <si>
    <t>PREDICTED: IgG receptor FcRn large subunit p51 isoform X3 [Homo sapiens]</t>
  </si>
  <si>
    <t>XP_005258714.1</t>
  </si>
  <si>
    <t>PREDICTED: IgG receptor FcRn large subunit p51 isoform X2 [Homo sapiens]</t>
  </si>
  <si>
    <t>NP_065701.2</t>
  </si>
  <si>
    <t>reticulocalbin-3 precursor [Homo sapiens]</t>
  </si>
  <si>
    <t>XP_011525445.1</t>
  </si>
  <si>
    <t>PREDICTED: reticulocalbin-3 isoform X1 [Homo sapiens]</t>
  </si>
  <si>
    <t>XP_005259146.1</t>
  </si>
  <si>
    <t>PREDICTED: reticulocalbin-3 isoform X2 [Homo sapiens]</t>
  </si>
  <si>
    <t>XP_011525319.1</t>
  </si>
  <si>
    <t>PREDICTED: nitric oxide synthase-interacting protein isoform X3 [Homo sapiens]</t>
  </si>
  <si>
    <t>XP_011525317.1</t>
  </si>
  <si>
    <t>PREDICTED: nitric oxide synthase-interacting protein isoform X1 [Homo sapiens]</t>
  </si>
  <si>
    <t>NP_001257889.1</t>
  </si>
  <si>
    <t>nitric oxide synthase-interacting protein [Homo sapiens]</t>
  </si>
  <si>
    <t>NP_057037.1</t>
  </si>
  <si>
    <t>XP_005259021.1</t>
  </si>
  <si>
    <t>PREDICTED: nitric oxide synthase-interacting protein isoform X2 [Homo sapiens]</t>
  </si>
  <si>
    <t>XP_006723298.1</t>
  </si>
  <si>
    <t>XP_011525318.1</t>
  </si>
  <si>
    <t>NP_000942.1</t>
  </si>
  <si>
    <t>transmembrane gamma-carboxyglutamic acid protein 2 precursor [Homo sapiens]</t>
  </si>
  <si>
    <t>XP_006723349.1</t>
  </si>
  <si>
    <t>PREDICTED: transmembrane gamma-carboxyglutamic acid protein 2 isoform X1 [Homo sapiens]</t>
  </si>
  <si>
    <t>XP_011525425.1</t>
  </si>
  <si>
    <t>PREDICTED: transmembrane gamma-carboxyglutamic acid protein 2 isoform X2 [Homo sapiens]</t>
  </si>
  <si>
    <t>XP_011525426.1</t>
  </si>
  <si>
    <t>NP_065770.1</t>
  </si>
  <si>
    <t>proline-rich protein 12 [Homo sapiens]</t>
  </si>
  <si>
    <t>NP_006261.1</t>
  </si>
  <si>
    <t>ras-related protein R-Ras precursor [Homo sapiens]</t>
  </si>
  <si>
    <t>XP_011525496.1</t>
  </si>
  <si>
    <t>PREDICTED: splicing factor, arginine/serine-rich 19 isoform X2 [Homo sapiens]</t>
  </si>
  <si>
    <t>NP_067051.2</t>
  </si>
  <si>
    <t>splicing factor, arginine/serine-rich 19 [Homo sapiens]</t>
  </si>
  <si>
    <t>XP_005259179.1</t>
  </si>
  <si>
    <t>PREDICTED: splicing factor, arginine/serine-rich 19 isoform X1 [Homo sapiens]</t>
  </si>
  <si>
    <t>NP_001184051.1</t>
  </si>
  <si>
    <t>interferon regulatory factor 3 isoform 2 [Homo sapiens]</t>
  </si>
  <si>
    <t>XP_006723260.1</t>
  </si>
  <si>
    <t>PREDICTED: interferon regulatory factor 3 isoform X2 [Homo sapiens]</t>
  </si>
  <si>
    <t>XP_006723261.1</t>
  </si>
  <si>
    <t>XP_006723263.1</t>
  </si>
  <si>
    <t>PREDICTED: interferon regulatory factor 3 isoform X3 [Homo sapiens]</t>
  </si>
  <si>
    <t>XP_006723264.1</t>
  </si>
  <si>
    <t>PREDICTED: interferon regulatory factor 3 isoform X4 [Homo sapiens]</t>
  </si>
  <si>
    <t>XP_006723265.1</t>
  </si>
  <si>
    <t>NP_001184053.1</t>
  </si>
  <si>
    <t>interferon regulatory factor 3 isoform 4 [Homo sapiens]</t>
  </si>
  <si>
    <t>NP_001562.1</t>
  </si>
  <si>
    <t>interferon regulatory factor 3 isoform 1 [Homo sapiens]</t>
  </si>
  <si>
    <t>XP_006723262.1</t>
  </si>
  <si>
    <t>PREDICTED: interferon regulatory factor 3 isoform X1 [Homo sapiens]</t>
  </si>
  <si>
    <t>NP_001184052.1</t>
  </si>
  <si>
    <t>interferon regulatory factor 3 isoform 3 [Homo sapiens]</t>
  </si>
  <si>
    <t>NP_001184056.1</t>
  </si>
  <si>
    <t>interferon regulatory factor 3 isoform 6 [Homo sapiens]</t>
  </si>
  <si>
    <t>NP_001184057.1</t>
  </si>
  <si>
    <t>NP_001184055.1</t>
  </si>
  <si>
    <t>interferon regulatory factor 3 isoform 5 [Homo sapiens]</t>
  </si>
  <si>
    <t>NP_001184054.1</t>
  </si>
  <si>
    <t>NP_001269448.1</t>
  </si>
  <si>
    <t>bcl-2-like protein 12 isoform 5 [Homo sapiens]</t>
  </si>
  <si>
    <t>NP_001269449.1</t>
  </si>
  <si>
    <t>bcl-2-like protein 12 isoform 6 [Homo sapiens]</t>
  </si>
  <si>
    <t>NP_001269450.1</t>
  </si>
  <si>
    <t>bcl-2-like protein 12 isoform 7 [Homo sapiens]</t>
  </si>
  <si>
    <t>NP_619580.1</t>
  </si>
  <si>
    <t>bcl-2-like protein 12 isoform 1 [Homo sapiens]</t>
  </si>
  <si>
    <t>NP_001269445.1</t>
  </si>
  <si>
    <t>bcl-2-like protein 12 isoform 4 [Homo sapiens]</t>
  </si>
  <si>
    <t>NP_001035758.1</t>
  </si>
  <si>
    <t>bcl-2-like protein 12 isoform 3 [Homo sapiens]</t>
  </si>
  <si>
    <t>NP_001269446.1</t>
  </si>
  <si>
    <t>bcl-2-like protein 12 isoform 2 [Homo sapiens]</t>
  </si>
  <si>
    <t>NP_001527.3</t>
  </si>
  <si>
    <t>protein arginine N-methyltransferase 1 isoform 1 [Homo sapiens]</t>
  </si>
  <si>
    <t>NP_938074.2</t>
  </si>
  <si>
    <t>protein arginine N-methyltransferase 1 isoform 3 [Homo sapiens]</t>
  </si>
  <si>
    <t>NP_001193971.1</t>
  </si>
  <si>
    <t>protein arginine N-methyltransferase 1 isoform 4 [Homo sapiens]</t>
  </si>
  <si>
    <t>XP_005258899.1</t>
  </si>
  <si>
    <t>PREDICTED: protein arginine N-methyltransferase 1 isoform X1 [Homo sapiens]</t>
  </si>
  <si>
    <t>XP_011525194.1</t>
  </si>
  <si>
    <t>XP_005258901.1</t>
  </si>
  <si>
    <t>PREDICTED: protein arginine N-methyltransferase 1 isoform X2 [Homo sapiens]</t>
  </si>
  <si>
    <t>NP_001094810.1</t>
  </si>
  <si>
    <t>putative adrenomedullin-5-like protein precursor [Homo sapiens]</t>
  </si>
  <si>
    <t>NP_689572.1</t>
  </si>
  <si>
    <t>carnitine O-palmitoyltransferase 1, brain isoform isoform 2 [Homo sapiens]</t>
  </si>
  <si>
    <t>NP_001186681.1</t>
  </si>
  <si>
    <t>NP_001186682.1</t>
  </si>
  <si>
    <t>XP_005258562.1</t>
  </si>
  <si>
    <t>PREDICTED: carnitine O-palmitoyltransferase 1, brain isoform isoform X1 [Homo sapiens]</t>
  </si>
  <si>
    <t>XP_005258563.1</t>
  </si>
  <si>
    <t>XP_011524740.1</t>
  </si>
  <si>
    <t>XP_011524741.1</t>
  </si>
  <si>
    <t>XP_011524742.1</t>
  </si>
  <si>
    <t>PREDICTED: carnitine O-palmitoyltransferase 1, brain isoform isoform X2 [Homo sapiens]</t>
  </si>
  <si>
    <t>NP_001129524.1</t>
  </si>
  <si>
    <t>carnitine O-palmitoyltransferase 1, brain isoform isoform 1 [Homo sapiens]</t>
  </si>
  <si>
    <t>XP_006723073.1</t>
  </si>
  <si>
    <t>PREDICTED: carnitine O-palmitoyltransferase 1, brain isoform isoform X4 [Homo sapiens]</t>
  </si>
  <si>
    <t>XP_006723072.1</t>
  </si>
  <si>
    <t>PREDICTED: carnitine O-palmitoyltransferase 1, brain isoform isoform X3 [Homo sapiens]</t>
  </si>
  <si>
    <t>NP_068379.1</t>
  </si>
  <si>
    <t>testis-specific serine kinase substrate [Homo sapiens]</t>
  </si>
  <si>
    <t>XP_011525503.1</t>
  </si>
  <si>
    <t>PREDICTED: testis-specific serine kinase substrate isoform X1 [Homo sapiens]</t>
  </si>
  <si>
    <t>XP_005259187.1</t>
  </si>
  <si>
    <t>PREDICTED: testis-specific serine kinase substrate isoform X4 [Homo sapiens]</t>
  </si>
  <si>
    <t>XP_011525504.1</t>
  </si>
  <si>
    <t>PREDICTED: testis-specific serine kinase substrate isoform X2 [Homo sapiens]</t>
  </si>
  <si>
    <t>XP_011525505.1</t>
  </si>
  <si>
    <t>PREDICTED: testis-specific serine kinase substrate isoform X3 [Homo sapiens]</t>
  </si>
  <si>
    <t>NP_055018.2</t>
  </si>
  <si>
    <t>AP-2 complex subunit alpha-1 isoform 1 [Homo sapiens]</t>
  </si>
  <si>
    <t>NP_570603.2</t>
  </si>
  <si>
    <t>AP-2 complex subunit alpha-1 isoform 2 [Homo sapiens]</t>
  </si>
  <si>
    <t>XP_011524858.1</t>
  </si>
  <si>
    <t>PREDICTED: AP-2 complex subunit alpha-1 isoform X1 [Homo sapiens]</t>
  </si>
  <si>
    <t>XP_011524859.1</t>
  </si>
  <si>
    <t>PREDICTED: AP-2 complex subunit alpha-1 isoform X2 [Homo sapiens]</t>
  </si>
  <si>
    <t>NP_001165408.1</t>
  </si>
  <si>
    <t>protein fuzzy homolog isoform 2 [Homo sapiens]</t>
  </si>
  <si>
    <t>XP_011525646.1</t>
  </si>
  <si>
    <t>PREDICTED: protein fuzzy homolog isoform X5 [Homo sapiens]</t>
  </si>
  <si>
    <t>NP_079405.2</t>
  </si>
  <si>
    <t>protein fuzzy homolog isoform 1 [Homo sapiens]</t>
  </si>
  <si>
    <t>XP_011525641.1</t>
  </si>
  <si>
    <t>PREDICTED: protein fuzzy homolog isoform X1 [Homo sapiens]</t>
  </si>
  <si>
    <t>XP_011525642.1</t>
  </si>
  <si>
    <t>PREDICTED: protein fuzzy homolog isoform X2 [Homo sapiens]</t>
  </si>
  <si>
    <t>XP_011525643.1</t>
  </si>
  <si>
    <t>XP_011525644.1</t>
  </si>
  <si>
    <t>PREDICTED: protein fuzzy homolog isoform X3 [Homo sapiens]</t>
  </si>
  <si>
    <t>XP_011525647.1</t>
  </si>
  <si>
    <t>PREDICTED: protein fuzzy homolog isoform X7 [Homo sapiens]</t>
  </si>
  <si>
    <t>XP_011525648.1</t>
  </si>
  <si>
    <t>XP_011525649.1</t>
  </si>
  <si>
    <t>XP_006723462.1</t>
  </si>
  <si>
    <t>PREDICTED: protein fuzzy homolog isoform X6 [Homo sapiens]</t>
  </si>
  <si>
    <t>XP_011525645.1</t>
  </si>
  <si>
    <t>PREDICTED: protein fuzzy homolog isoform X4 [Homo sapiens]</t>
  </si>
  <si>
    <t>XP_011525655.1</t>
  </si>
  <si>
    <t>PREDICTED: mediator of RNA polymerase II transcription subunit 25 isoform X1 [Homo sapiens]</t>
  </si>
  <si>
    <t>NP_112235.2</t>
  </si>
  <si>
    <t>mediator of RNA polymerase II transcription subunit 25 [Homo sapiens]</t>
  </si>
  <si>
    <t>XP_005259055.1</t>
  </si>
  <si>
    <t>PREDICTED: prostate tumor-overexpressed gene 1 protein isoform X2 [Homo sapiens]</t>
  </si>
  <si>
    <t>XP_006723307.1</t>
  </si>
  <si>
    <t>XP_011525335.1</t>
  </si>
  <si>
    <t>PREDICTED: prostate tumor-overexpressed gene 1 protein isoform X3 [Homo sapiens]</t>
  </si>
  <si>
    <t>XP_011525336.1</t>
  </si>
  <si>
    <t>PREDICTED: prostate tumor-overexpressed gene 1 protein isoform X4 [Homo sapiens]</t>
  </si>
  <si>
    <t>XP_011525339.1</t>
  </si>
  <si>
    <t>PREDICTED: prostate tumor-overexpressed gene 1 protein isoform X7 [Homo sapiens]</t>
  </si>
  <si>
    <t>NP_059128.2</t>
  </si>
  <si>
    <t>prostate tumor-overexpressed gene 1 protein [Homo sapiens]</t>
  </si>
  <si>
    <t>XP_005259056.1</t>
  </si>
  <si>
    <t>PREDICTED: prostate tumor-overexpressed gene 1 protein isoform X1 [Homo sapiens]</t>
  </si>
  <si>
    <t>XP_011525337.1</t>
  </si>
  <si>
    <t>PREDICTED: prostate tumor-overexpressed gene 1 protein isoform X5 [Homo sapiens]</t>
  </si>
  <si>
    <t>XP_011525338.1</t>
  </si>
  <si>
    <t>PREDICTED: prostate tumor-overexpressed gene 1 protein isoform X6 [Homo sapiens]</t>
  </si>
  <si>
    <t>NP_009185.2</t>
  </si>
  <si>
    <t>bifunctional polynucleotide phosphatase/kinase [Homo sapiens]</t>
  </si>
  <si>
    <t>NP_115751.3</t>
  </si>
  <si>
    <t>proline-rich AKT1 substrate 1 isoform a [Homo sapiens]</t>
  </si>
  <si>
    <t>NP_001092103.1</t>
  </si>
  <si>
    <t>proline-rich AKT1 substrate 1 isoform b [Homo sapiens]</t>
  </si>
  <si>
    <t>NP_001092102.1</t>
  </si>
  <si>
    <t>NP_001265088.1</t>
  </si>
  <si>
    <t>NP_001265089.1</t>
  </si>
  <si>
    <t>NP_078958.2</t>
  </si>
  <si>
    <t>TBC1 domain family member 17 isoform 1 [Homo sapiens]</t>
  </si>
  <si>
    <t>NP_001161694.1</t>
  </si>
  <si>
    <t>TBC1 domain family member 17 isoform 2 [Homo sapiens]</t>
  </si>
  <si>
    <t>XP_011525619.1</t>
  </si>
  <si>
    <t>PREDICTED: TBC1 domain family member 17 isoform X1 [Homo sapiens]</t>
  </si>
  <si>
    <t>NP_758962.1</t>
  </si>
  <si>
    <t>L-amino-acid oxidase isoform 2 precursor [Homo sapiens]</t>
  </si>
  <si>
    <t>NP_001244946.1</t>
  </si>
  <si>
    <t>NP_001244947.1</t>
  </si>
  <si>
    <t>NP_690863.1</t>
  </si>
  <si>
    <t>L-amino-acid oxidase isoform 1 precursor [Homo sapiens]</t>
  </si>
  <si>
    <t>NP_036478.2</t>
  </si>
  <si>
    <t>nuclear pore glycoprotein p62 [Homo sapiens]</t>
  </si>
  <si>
    <t>NP_057637.2</t>
  </si>
  <si>
    <t>NP_714940.1</t>
  </si>
  <si>
    <t>NP_714941.1</t>
  </si>
  <si>
    <t>NP_001180286.1</t>
  </si>
  <si>
    <t>NP_036200.2</t>
  </si>
  <si>
    <t>cyclic AMP-dependent transcription factor ATF-5 [Homo sapiens]</t>
  </si>
  <si>
    <t>NP_001180575.1</t>
  </si>
  <si>
    <t>NP_001277675.1</t>
  </si>
  <si>
    <t>XP_011524931.1</t>
  </si>
  <si>
    <t>PREDICTED: cyclic AMP-dependent transcription factor ATF-5 isoform X1 [Homo sapiens]</t>
  </si>
  <si>
    <t>XP_005258533.2</t>
  </si>
  <si>
    <t>PREDICTED: sialic acid-binding Ig-like lectin 11 isoform X1 [Homo sapiens]</t>
  </si>
  <si>
    <t>NP_001128635.1</t>
  </si>
  <si>
    <t>sialic acid-binding Ig-like lectin 11 isoform 2 precursor [Homo sapiens]</t>
  </si>
  <si>
    <t>NP_443116.2</t>
  </si>
  <si>
    <t>sialic acid-binding Ig-like lectin 11 isoform 1 precursor [Homo sapiens]</t>
  </si>
  <si>
    <t>XP_005258534.2</t>
  </si>
  <si>
    <t>PREDICTED: sialic acid-binding Ig-like lectin 11 isoform X2 [Homo sapiens]</t>
  </si>
  <si>
    <t>XP_005259029.1</t>
  </si>
  <si>
    <t>PREDICTED: inactive serine/threonine-protein kinase VRK3 isoform X2 [Homo sapiens]</t>
  </si>
  <si>
    <t>XP_006723301.1</t>
  </si>
  <si>
    <t>NP_001020949.1</t>
  </si>
  <si>
    <t>inactive serine/threonine-protein kinase VRK3 isoform 2 [Homo sapiens]</t>
  </si>
  <si>
    <t>XP_005259028.1</t>
  </si>
  <si>
    <t>PREDICTED: inactive serine/threonine-protein kinase VRK3 isoform X1 [Homo sapiens]</t>
  </si>
  <si>
    <t>XP_006723300.1</t>
  </si>
  <si>
    <t>NP_057524.3</t>
  </si>
  <si>
    <t>inactive serine/threonine-protein kinase VRK3 isoform 1 [Homo sapiens]</t>
  </si>
  <si>
    <t>XP_005259031.1</t>
  </si>
  <si>
    <t>PREDICTED: inactive serine/threonine-protein kinase VRK3 isoform X3 [Homo sapiens]</t>
  </si>
  <si>
    <t>XP_011525325.1</t>
  </si>
  <si>
    <t>NP_056243.1</t>
  </si>
  <si>
    <t>zinc finger protein 473 [Homo sapiens]</t>
  </si>
  <si>
    <t>NP_001006657.1</t>
  </si>
  <si>
    <t>XP_011525009.1</t>
  </si>
  <si>
    <t>PREDICTED: zinc finger protein 473 isoform X1 [Homo sapiens]</t>
  </si>
  <si>
    <t>XP_011525895.1</t>
  </si>
  <si>
    <t>PREDICTED: zinc finger protein OZF [Homo sapiens]</t>
  </si>
  <si>
    <t>XP_011524739.1</t>
  </si>
  <si>
    <t>PREDICTED: izumo sperm-egg fusion protein 2 isoform X3 [Homo sapiens]</t>
  </si>
  <si>
    <t>XP_011524738.1</t>
  </si>
  <si>
    <t>PREDICTED: izumo sperm-egg fusion protein 2 isoform X2 [Homo sapiens]</t>
  </si>
  <si>
    <t>NP_689571.2</t>
  </si>
  <si>
    <t>izumo sperm-egg fusion protein 2 precursor [Homo sapiens]</t>
  </si>
  <si>
    <t>XP_006723070.1</t>
  </si>
  <si>
    <t>PREDICTED: izumo sperm-egg fusion protein 2 isoform X1 [Homo sapiens]</t>
  </si>
  <si>
    <t>XP_011525622.1</t>
  </si>
  <si>
    <t>PREDICTED: myosin-14 isoform X2 [Homo sapiens]</t>
  </si>
  <si>
    <t>XP_011525624.1</t>
  </si>
  <si>
    <t>PREDICTED: myosin-14 isoform X4 [Homo sapiens]</t>
  </si>
  <si>
    <t>XP_011525623.1</t>
  </si>
  <si>
    <t>PREDICTED: myosin-14 isoform X3 [Homo sapiens]</t>
  </si>
  <si>
    <t>NP_001139281.1</t>
  </si>
  <si>
    <t>myosin-14 isoform 3 [Homo sapiens]</t>
  </si>
  <si>
    <t>NP_001070654.1</t>
  </si>
  <si>
    <t>myosin-14 isoform 1 [Homo sapiens]</t>
  </si>
  <si>
    <t>XP_006723449.1</t>
  </si>
  <si>
    <t>PREDICTED: myosin-14 isoform X1 [Homo sapiens]</t>
  </si>
  <si>
    <t>XP_011525625.1</t>
  </si>
  <si>
    <t>NP_079005.3</t>
  </si>
  <si>
    <t>myosin-14 isoform 2 [Homo sapiens]</t>
  </si>
  <si>
    <t>XP_011525227.1</t>
  </si>
  <si>
    <t>PREDICTED: potassium voltage-gated channel subfamily C member 3 isoform X2 [Homo sapiens]</t>
  </si>
  <si>
    <t>XP_011525229.1</t>
  </si>
  <si>
    <t>PREDICTED: potassium voltage-gated channel subfamily C member 3 isoform X3 [Homo sapiens]</t>
  </si>
  <si>
    <t>XP_011525230.1</t>
  </si>
  <si>
    <t>NP_004968.2</t>
  </si>
  <si>
    <t>potassium voltage-gated channel subfamily C member 3 [Homo sapiens]</t>
  </si>
  <si>
    <t>XP_006723266.1</t>
  </si>
  <si>
    <t>PREDICTED: potassium voltage-gated channel subfamily C member 3 isoform X1 [Homo sapiens]</t>
  </si>
  <si>
    <t>XP_011525228.1</t>
  </si>
  <si>
    <t>XP_011525843.1</t>
  </si>
  <si>
    <t>PREDICTED: napsin-A isoform X2 [Homo sapiens]</t>
  </si>
  <si>
    <t>NP_004842.1</t>
  </si>
  <si>
    <t>napsin-A preproprotein [Homo sapiens]</t>
  </si>
  <si>
    <t>XP_011525842.1</t>
  </si>
  <si>
    <t>PREDICTED: napsin-A isoform X1 [Homo sapiens]</t>
  </si>
  <si>
    <t>NP_009052.3</t>
  </si>
  <si>
    <t>oxysterols receptor LXR-beta isoform 1 [Homo sapiens]</t>
  </si>
  <si>
    <t>NP_001243576.1</t>
  </si>
  <si>
    <t>oxysterols receptor LXR-beta isoform 2 [Homo sapiens]</t>
  </si>
  <si>
    <t>NP_002682.2</t>
  </si>
  <si>
    <t>DNA polymerase delta catalytic subunit [Homo sapiens]</t>
  </si>
  <si>
    <t>NP_001243778.1</t>
  </si>
  <si>
    <t>XP_011525340.1</t>
  </si>
  <si>
    <t>PREDICTED: DNA polymerase delta catalytic subunit isoform X1 [Homo sapiens]</t>
  </si>
  <si>
    <t>XP_011525341.1</t>
  </si>
  <si>
    <t>XP_005259065.1</t>
  </si>
  <si>
    <t>PREDICTED: DNA polymerase delta catalytic subunit isoform X2 [Homo sapiens]</t>
  </si>
  <si>
    <t>NP_003112.2</t>
  </si>
  <si>
    <t>transcription factor Spi-B isoform 1 [Homo sapiens]</t>
  </si>
  <si>
    <t>NP_001230928.1</t>
  </si>
  <si>
    <t>transcription factor Spi-B isoform 3 [Homo sapiens]</t>
  </si>
  <si>
    <t>NP_001230929.1</t>
  </si>
  <si>
    <t>transcription factor Spi-B isoform 4 [Homo sapiens]</t>
  </si>
  <si>
    <t>NP_001230927.1</t>
  </si>
  <si>
    <t>transcription factor Spi-B isoform 2 [Homo sapiens]</t>
  </si>
  <si>
    <t>NP_004524.3</t>
  </si>
  <si>
    <t>myosin-binding protein C, fast-type [Homo sapiens]</t>
  </si>
  <si>
    <t>XP_011524708.1</t>
  </si>
  <si>
    <t>PREDICTED: protein FAM71E1 isoform X2 [Homo sapiens]</t>
  </si>
  <si>
    <t>XP_011524707.1</t>
  </si>
  <si>
    <t>PREDICTED: protein FAM71E1 isoform X1 [Homo sapiens]</t>
  </si>
  <si>
    <t>NP_612420.1</t>
  </si>
  <si>
    <t>protein FAM71E1 [Homo sapiens]</t>
  </si>
  <si>
    <t>XP_005258529.1</t>
  </si>
  <si>
    <t>PREDICTED: protein FAM71E1 isoform X3 [Homo sapiens]</t>
  </si>
  <si>
    <t>XP_011525120.1</t>
  </si>
  <si>
    <t>PREDICTED: ER membrane protein complex subunit 10 isoform X3 [Homo sapiens]</t>
  </si>
  <si>
    <t>XP_006723225.1</t>
  </si>
  <si>
    <t>PREDICTED: ER membrane protein complex subunit 10 isoform X1 [Homo sapiens]</t>
  </si>
  <si>
    <t>XP_006723226.1</t>
  </si>
  <si>
    <t>PREDICTED: ER membrane protein complex subunit 10 isoform X2 [Homo sapiens]</t>
  </si>
  <si>
    <t>XP_011525121.1</t>
  </si>
  <si>
    <t>PREDICTED: ER membrane protein complex subunit 10 isoform X4 [Homo sapiens]</t>
  </si>
  <si>
    <t>NP_996261.1</t>
  </si>
  <si>
    <t>ER membrane protein complex subunit 10 isoform 2 precursor [Homo sapiens]</t>
  </si>
  <si>
    <t>NP_778233.4</t>
  </si>
  <si>
    <t>ER membrane protein complex subunit 10 isoform 1 precursor [Homo sapiens]</t>
  </si>
  <si>
    <t>NP_001257570.1</t>
  </si>
  <si>
    <t>Josephin-2 isoform 2 [Homo sapiens]</t>
  </si>
  <si>
    <t>NP_612207.1</t>
  </si>
  <si>
    <t>Josephin-2 isoform 1 [Homo sapiens]</t>
  </si>
  <si>
    <t>NP_001257615.1</t>
  </si>
  <si>
    <t>NP_001257568.1</t>
  </si>
  <si>
    <t>NP_001257569.1</t>
  </si>
  <si>
    <t>XP_011524736.1</t>
  </si>
  <si>
    <t>PREDICTED: josephin-2 isoform X1 [Homo sapiens]</t>
  </si>
  <si>
    <t>XP_011524737.1</t>
  </si>
  <si>
    <t>NP_001019827.2</t>
  </si>
  <si>
    <t>putative L-aspartate dehydrogenase isoform 2 [Homo sapiens]</t>
  </si>
  <si>
    <t>NP_001108070.1</t>
  </si>
  <si>
    <t>putative L-aspartate dehydrogenase isoform 1 [Homo sapiens]</t>
  </si>
  <si>
    <t>NP_001073926.1</t>
  </si>
  <si>
    <t>leucine-rich repeat-containing protein 4B precursor [Homo sapiens]</t>
  </si>
  <si>
    <t>XP_005259486.1</t>
  </si>
  <si>
    <t>PREDICTED: leucine-rich repeat-containing protein 4B isoform X1 [Homo sapiens]</t>
  </si>
  <si>
    <t>XP_006723569.1</t>
  </si>
  <si>
    <t>XP_011525822.1</t>
  </si>
  <si>
    <t>NP_115674.1</t>
  </si>
  <si>
    <t>synaptotagmin-3 [Homo sapiens]</t>
  </si>
  <si>
    <t>NP_001153800.1</t>
  </si>
  <si>
    <t>NP_001153801.1</t>
  </si>
  <si>
    <t>XP_011525690.1</t>
  </si>
  <si>
    <t>PREDICTED: synaptotagmin-3 isoform X1 [Homo sapiens]</t>
  </si>
  <si>
    <t>XP_011525691.1</t>
  </si>
  <si>
    <t>XP_011525692.1</t>
  </si>
  <si>
    <t>XP_011525693.1</t>
  </si>
  <si>
    <t>XP_006723251.2</t>
  </si>
  <si>
    <t>PREDICTED: putative uncharacterized protein C19orf81 isoform X3 [Homo sapiens]</t>
  </si>
  <si>
    <t>XP_011525211.1</t>
  </si>
  <si>
    <t>PREDICTED: putative uncharacterized protein C19orf81 isoform X1 [Homo sapiens]</t>
  </si>
  <si>
    <t>NP_001182005.1</t>
  </si>
  <si>
    <t>putative uncharacterized protein C19orf81 [Homo sapiens]</t>
  </si>
  <si>
    <t>XP_011525212.1</t>
  </si>
  <si>
    <t>PREDICTED: putative uncharacterized protein C19orf81 isoform X2 [Homo sapiens]</t>
  </si>
  <si>
    <t>XP_011525213.1</t>
  </si>
  <si>
    <t>PREDICTED: putative uncharacterized protein C19orf81 isoform X4 [Homo sapiens]</t>
  </si>
  <si>
    <t>XP_011525316.1</t>
  </si>
  <si>
    <t>PREDICTED: SH3 and multiple ankyrin repeat domains protein 1 isoform X3 [Homo sapiens]</t>
  </si>
  <si>
    <t>NP_057232.2</t>
  </si>
  <si>
    <t>SH3 and multiple ankyrin repeat domains protein 1 [Homo sapiens]</t>
  </si>
  <si>
    <t>XP_006723296.1</t>
  </si>
  <si>
    <t>PREDICTED: SH3 and multiple ankyrin repeat domains protein 1 isoform X1 [Homo sapiens]</t>
  </si>
  <si>
    <t>XP_011525315.1</t>
  </si>
  <si>
    <t>PREDICTED: SH3 and multiple ankyrin repeat domains protein 1 isoform X2 [Homo sapiens]</t>
  </si>
  <si>
    <t>NP_002966.1</t>
  </si>
  <si>
    <t>C-type lectin domain family 11 member A precursor [Homo sapiens]</t>
  </si>
  <si>
    <t>NP_001497.1</t>
  </si>
  <si>
    <t>probable G-protein coupled receptor 32 [Homo sapiens]</t>
  </si>
  <si>
    <t>NP_149059.1</t>
  </si>
  <si>
    <t>testicular acid phosphatase precursor [Homo sapiens]</t>
  </si>
  <si>
    <t>NP_116101.1</t>
  </si>
  <si>
    <t>uncharacterized protein C19orf48 [Homo sapiens]</t>
  </si>
  <si>
    <t>NP_954857.1</t>
  </si>
  <si>
    <t>NP_954858.1</t>
  </si>
  <si>
    <t>NP_001277083.1</t>
  </si>
  <si>
    <t>NP_001277080.1</t>
  </si>
  <si>
    <t>NP_001277084.1</t>
  </si>
  <si>
    <t>NP_001277081.1</t>
  </si>
  <si>
    <t>NP_001277079.1</t>
  </si>
  <si>
    <t>NP_001277078.1</t>
  </si>
  <si>
    <t>NP_001277082.1</t>
  </si>
  <si>
    <t>NP_002248.1</t>
  </si>
  <si>
    <t>kallikrein-1 preproprotein [Homo sapiens]</t>
  </si>
  <si>
    <t>XP_011525244.1</t>
  </si>
  <si>
    <t>PREDICTED: kallikrein-1 isoform X1 [Homo sapiens]</t>
  </si>
  <si>
    <t>NP_001264010.1</t>
  </si>
  <si>
    <t>kallikrein-15 isoform 5 preproprotein [Homo sapiens]</t>
  </si>
  <si>
    <t>XP_011525387.1</t>
  </si>
  <si>
    <t>PREDICTED: kallikrein-15 isoform X3 [Homo sapiens]</t>
  </si>
  <si>
    <t>XP_011525388.1</t>
  </si>
  <si>
    <t>XP_011525389.1</t>
  </si>
  <si>
    <t>PREDICTED: kallikrein-15 isoform X4 [Homo sapiens]</t>
  </si>
  <si>
    <t>NP_059979.2</t>
  </si>
  <si>
    <t>kallikrein-15 isoform 4 preproprotein [Homo sapiens]</t>
  </si>
  <si>
    <t>XP_006723328.1</t>
  </si>
  <si>
    <t>PREDICTED: kallikrein-15 isoform X1 [Homo sapiens]</t>
  </si>
  <si>
    <t>XP_011525385.1</t>
  </si>
  <si>
    <t>XP_011525386.1</t>
  </si>
  <si>
    <t>XP_011525392.1</t>
  </si>
  <si>
    <t>NP_001264011.1</t>
  </si>
  <si>
    <t>kallikrein-15 isoform 6 preproprotein [Homo sapiens]</t>
  </si>
  <si>
    <t>XP_011525391.1</t>
  </si>
  <si>
    <t>PREDICTED: kallikrein-15 isoform X2 [Homo sapiens]</t>
  </si>
  <si>
    <t>XP_011525390.1</t>
  </si>
  <si>
    <t>PREDICTED: kallikrein-15 isoform X5 [Homo sapiens]</t>
  </si>
  <si>
    <t>XP_011525225.1</t>
  </si>
  <si>
    <t>PREDICTED: prostate-specific antigen isoform X1 [Homo sapiens]</t>
  </si>
  <si>
    <t>NP_001639.1</t>
  </si>
  <si>
    <t>prostate-specific antigen isoform 1 preproprotein [Homo sapiens]</t>
  </si>
  <si>
    <t>NP_001025219.1</t>
  </si>
  <si>
    <t>prostate-specific antigen isoform 4 preproprotein [Homo sapiens]</t>
  </si>
  <si>
    <t>XP_011525226.1</t>
  </si>
  <si>
    <t>PREDICTED: prostate-specific antigen isoform X2 [Homo sapiens]</t>
  </si>
  <si>
    <t>NP_001025218.1</t>
  </si>
  <si>
    <t>prostate-specific antigen isoform 3 preproprotein [Homo sapiens]</t>
  </si>
  <si>
    <t>XP_011525245.1</t>
  </si>
  <si>
    <t>PREDICTED: kallikrein-2 isoform X1 [Homo sapiens]</t>
  </si>
  <si>
    <t>XP_011525246.1</t>
  </si>
  <si>
    <t>PREDICTED: kallikrein-2 isoform X2 [Homo sapiens]</t>
  </si>
  <si>
    <t>XP_006723269.1</t>
  </si>
  <si>
    <t>PREDICTED: kallikrein-2 isoform X3 [Homo sapiens]</t>
  </si>
  <si>
    <t>NP_005542.1</t>
  </si>
  <si>
    <t>kallikrein-2 isoform 1 preproprotein [Homo sapiens]</t>
  </si>
  <si>
    <t>NP_001002231.1</t>
  </si>
  <si>
    <t>kallikrein-2 isoform 2 preproprotein [Homo sapiens]</t>
  </si>
  <si>
    <t>XP_011525247.1</t>
  </si>
  <si>
    <t>PREDICTED: kallikrein-2 isoform X4 [Homo sapiens]</t>
  </si>
  <si>
    <t>XP_011525248.1</t>
  </si>
  <si>
    <t>XP_011525249.1</t>
  </si>
  <si>
    <t>XP_011525250.1</t>
  </si>
  <si>
    <t>PREDICTED: kallikrein-2 isoform X5 [Homo sapiens]</t>
  </si>
  <si>
    <t>XP_006723272.1</t>
  </si>
  <si>
    <t>PREDICTED: kallikrein-2 isoform X8 [Homo sapiens]</t>
  </si>
  <si>
    <t>XP_011525251.1</t>
  </si>
  <si>
    <t>PREDICTED: kallikrein-2 isoform X6 [Homo sapiens]</t>
  </si>
  <si>
    <t>XP_006723271.1</t>
  </si>
  <si>
    <t>PREDICTED: kallikrein-2 isoform X7 [Homo sapiens]</t>
  </si>
  <si>
    <t>NP_001243009.1</t>
  </si>
  <si>
    <t>kallikrein-2 isoform 3 [Homo sapiens]</t>
  </si>
  <si>
    <t>NP_004908.4</t>
  </si>
  <si>
    <t>kallikrein-4 isoform 1 preproprotein [Homo sapiens]</t>
  </si>
  <si>
    <t>XP_011525849.1</t>
  </si>
  <si>
    <t>PREDICTED: kallikrein-4 isoform X4 [Homo sapiens]</t>
  </si>
  <si>
    <t>XP_005259498.2</t>
  </si>
  <si>
    <t>PREDICTED: kallikrein-4 isoform X1 [Homo sapiens]</t>
  </si>
  <si>
    <t>NP_001289890.1</t>
  </si>
  <si>
    <t>kallikrein-4 isoform 2 [Homo sapiens]</t>
  </si>
  <si>
    <t>XP_011525848.1</t>
  </si>
  <si>
    <t>PREDICTED: kallikrein-4 isoform X3 [Homo sapiens]</t>
  </si>
  <si>
    <t>XP_011525847.1</t>
  </si>
  <si>
    <t>PREDICTED: kallikrein-4 isoform X2 [Homo sapiens]</t>
  </si>
  <si>
    <t>NP_001070959.1</t>
  </si>
  <si>
    <t>kallikrein-5 preproprotein [Homo sapiens]</t>
  </si>
  <si>
    <t>NP_001070960.1</t>
  </si>
  <si>
    <t>NP_036559.1</t>
  </si>
  <si>
    <t>XP_011525004.1</t>
  </si>
  <si>
    <t>PREDICTED: kallikrein-5 isoform X1 [Homo sapiens]</t>
  </si>
  <si>
    <t>XP_011525005.1</t>
  </si>
  <si>
    <t>NP_002765.1</t>
  </si>
  <si>
    <t>kallikrein-6 isoform A preproprotein [Homo sapiens]</t>
  </si>
  <si>
    <t>NP_001012982.1</t>
  </si>
  <si>
    <t>NP_001012983.1</t>
  </si>
  <si>
    <t>kallikrein-6 isoform B [Homo sapiens]</t>
  </si>
  <si>
    <t>NP_001230055.1</t>
  </si>
  <si>
    <t>kallikrein-7 isoform 3 [Homo sapiens]</t>
  </si>
  <si>
    <t>NP_644806.1</t>
  </si>
  <si>
    <t>kallikrein-7 isoform 1 preproprotein [Homo sapiens]</t>
  </si>
  <si>
    <t>NP_005037.1</t>
  </si>
  <si>
    <t>NP_001193982.1</t>
  </si>
  <si>
    <t>kallikrein-7 isoform 2 [Homo sapiens]</t>
  </si>
  <si>
    <t>NP_653089.1</t>
  </si>
  <si>
    <t>kallikrein-8 isoform 3 precursor [Homo sapiens]</t>
  </si>
  <si>
    <t>NP_009127.1</t>
  </si>
  <si>
    <t>kallikrein-8 isoform 1 preproprotein [Homo sapiens]</t>
  </si>
  <si>
    <t>NP_653088.1</t>
  </si>
  <si>
    <t>kallikrein-8 isoform 2 precursor [Homo sapiens]</t>
  </si>
  <si>
    <t>NP_001268360.1</t>
  </si>
  <si>
    <t>kallikrein-8 isoform 5 [Homo sapiens]</t>
  </si>
  <si>
    <t>NP_653090.1</t>
  </si>
  <si>
    <t>kallikrein-8 isoform 4 [Homo sapiens]</t>
  </si>
  <si>
    <t>NP_036447.1</t>
  </si>
  <si>
    <t>kallikrein-9 precursor [Homo sapiens]</t>
  </si>
  <si>
    <t>NP_001070968.1</t>
  </si>
  <si>
    <t>kallikrein-10 preproprotein [Homo sapiens]</t>
  </si>
  <si>
    <t>NP_002767.2</t>
  </si>
  <si>
    <t>NP_665895.1</t>
  </si>
  <si>
    <t>XP_005259118.1</t>
  </si>
  <si>
    <t>PREDICTED: kallikrein-10 isoform X1 [Homo sapiens]</t>
  </si>
  <si>
    <t>XP_005259119.1</t>
  </si>
  <si>
    <t>XP_006723350.1</t>
  </si>
  <si>
    <t>XP_006723351.1</t>
  </si>
  <si>
    <t>XP_006723352.1</t>
  </si>
  <si>
    <t>XP_005258496.1</t>
  </si>
  <si>
    <t>PREDICTED: kallikrein-11 isoform X3 [Homo sapiens]</t>
  </si>
  <si>
    <t>NP_659196.1</t>
  </si>
  <si>
    <t>kallikrein-11 isoform 2 [Homo sapiens]</t>
  </si>
  <si>
    <t>XP_011524671.1</t>
  </si>
  <si>
    <t>PREDICTED: kallikrein-11 isoform X2 [Homo sapiens]</t>
  </si>
  <si>
    <t>NP_001129504.1</t>
  </si>
  <si>
    <t>kallikrein-11 isoform 1 precursor [Homo sapiens]</t>
  </si>
  <si>
    <t>NP_006844.1</t>
  </si>
  <si>
    <t>NP_001161077.1</t>
  </si>
  <si>
    <t>kallikrein-11 isoform 3 precursor [Homo sapiens]</t>
  </si>
  <si>
    <t>XP_011524672.1</t>
  </si>
  <si>
    <t>PREDICTED: kallikrein-11 isoform X1 [Homo sapiens]</t>
  </si>
  <si>
    <t>XP_011524673.1</t>
  </si>
  <si>
    <t>XP_011524674.1</t>
  </si>
  <si>
    <t>XP_011524675.1</t>
  </si>
  <si>
    <t>NP_062544.1</t>
  </si>
  <si>
    <t>kallikrein-12 isoform 1 precursor [Homo sapiens]</t>
  </si>
  <si>
    <t>XP_005259007.1</t>
  </si>
  <si>
    <t>PREDICTED: kallikrein-12 isoform X2 [Homo sapiens]</t>
  </si>
  <si>
    <t>NP_665901.1</t>
  </si>
  <si>
    <t>kallikrein-12 isoform 2 precursor [Homo sapiens]</t>
  </si>
  <si>
    <t>NP_665902.1</t>
  </si>
  <si>
    <t>kallikrein-12 isoform 3 precursor [Homo sapiens]</t>
  </si>
  <si>
    <t>XP_005259008.1</t>
  </si>
  <si>
    <t>PREDICTED: kallikrein-12 isoform X1 [Homo sapiens]</t>
  </si>
  <si>
    <t>NP_056411.1</t>
  </si>
  <si>
    <t>kallikrein-13 precursor [Homo sapiens]</t>
  </si>
  <si>
    <t>XP_011525286.1</t>
  </si>
  <si>
    <t>PREDICTED: kallikrein-14 isoform X1 [Homo sapiens]</t>
  </si>
  <si>
    <t>NP_071329.2</t>
  </si>
  <si>
    <t>kallikrein-14 preproprotein [Homo sapiens]</t>
  </si>
  <si>
    <t>XP_011525287.1</t>
  </si>
  <si>
    <t>PREDICTED: kallikrein-14 isoform X2 [Homo sapiens]</t>
  </si>
  <si>
    <t>NP_660275.2</t>
  </si>
  <si>
    <t>cytoplasmic tRNA 2-thiolation protein 1 [Homo sapiens]</t>
  </si>
  <si>
    <t>XP_011525033.1</t>
  </si>
  <si>
    <t>PREDICTED: sialic acid-binding Ig-like lectin 9 isoform X3 [Homo sapiens]</t>
  </si>
  <si>
    <t>XP_006723209.1</t>
  </si>
  <si>
    <t>PREDICTED: sialic acid-binding Ig-like lectin 9 isoform X1 [Homo sapiens]</t>
  </si>
  <si>
    <t>XP_011525032.1</t>
  </si>
  <si>
    <t>PREDICTED: sialic acid-binding Ig-like lectin 9 isoform X2 [Homo sapiens]</t>
  </si>
  <si>
    <t>NP_001185487.1</t>
  </si>
  <si>
    <t>sialic acid-binding Ig-like lectin 9 isoform 1 precursor [Homo sapiens]</t>
  </si>
  <si>
    <t>NP_055256.1</t>
  </si>
  <si>
    <t>sialic acid-binding Ig-like lectin 9 isoform 2 precursor [Homo sapiens]</t>
  </si>
  <si>
    <t>XP_011525034.1</t>
  </si>
  <si>
    <t>PREDICTED: sialic acid-binding Ig-like lectin 9 isoform X4 [Homo sapiens]</t>
  </si>
  <si>
    <t>XP_011525035.1</t>
  </si>
  <si>
    <t>PREDICTED: sialic acid-binding Ig-like lectin 9 isoform X5 [Homo sapiens]</t>
  </si>
  <si>
    <t>NP_055200.1</t>
  </si>
  <si>
    <t>sialic acid-binding Ig-like lectin 7 isoform 1 precursor [Homo sapiens]</t>
  </si>
  <si>
    <t>NP_057627.2</t>
  </si>
  <si>
    <t>sialic acid-binding Ig-like lectin 7 isoform 2 precursor [Homo sapiens]</t>
  </si>
  <si>
    <t>XP_011525023.1</t>
  </si>
  <si>
    <t>PREDICTED: sialic acid-binding Ig-like lectin 7 isoform X1 [Homo sapiens]</t>
  </si>
  <si>
    <t>NP_001264130.1</t>
  </si>
  <si>
    <t>sialic acid-binding Ig-like lectin 7 isoform 3 precursor [Homo sapiens]</t>
  </si>
  <si>
    <t>XP_006723203.1</t>
  </si>
  <si>
    <t>PREDICTED: sialic acid-binding Ig-like lectin 7 isoform X2 [Homo sapiens]</t>
  </si>
  <si>
    <t>XP_011525833.1</t>
  </si>
  <si>
    <t>PREDICTED: myeloid cell surface antigen CD33 isoform X2 [Homo sapiens]</t>
  </si>
  <si>
    <t>NP_001763.3</t>
  </si>
  <si>
    <t>myeloid cell surface antigen CD33 isoform 1 precursor [Homo sapiens]</t>
  </si>
  <si>
    <t>XP_011525834.1</t>
  </si>
  <si>
    <t>PREDICTED: myeloid cell surface antigen CD33 isoform X1 [Homo sapiens]</t>
  </si>
  <si>
    <t>NP_001076087.1</t>
  </si>
  <si>
    <t>myeloid cell surface antigen CD33 isoform 2 precursor [Homo sapiens]</t>
  </si>
  <si>
    <t>NP_001171079.1</t>
  </si>
  <si>
    <t>myeloid cell surface antigen CD33 isoform 3 precursor [Homo sapiens]</t>
  </si>
  <si>
    <t>NP_775906.1</t>
  </si>
  <si>
    <t>SIGLEC family-like protein 1 [Homo sapiens]</t>
  </si>
  <si>
    <t>XP_005258856.1</t>
  </si>
  <si>
    <t>PREDICTED: SIGLEC family-like protein 1 isoform X1 [Homo sapiens]</t>
  </si>
  <si>
    <t>XP_011525123.1</t>
  </si>
  <si>
    <t>XP_005258857.1</t>
  </si>
  <si>
    <t>PREDICTED: SIGLEC family-like protein 1 isoform X3 [Homo sapiens]</t>
  </si>
  <si>
    <t>XP_011525122.1</t>
  </si>
  <si>
    <t>PREDICTED: SIGLEC family-like protein 1 isoform X2 [Homo sapiens]</t>
  </si>
  <si>
    <t>NP_001094842.1</t>
  </si>
  <si>
    <t>igLON family member 5 precursor [Homo sapiens]</t>
  </si>
  <si>
    <t>NP_001157394.1</t>
  </si>
  <si>
    <t>V-set and immunoglobulin domain-containing protein 10-like precursor [Homo sapiens]</t>
  </si>
  <si>
    <t>NP_001976.1</t>
  </si>
  <si>
    <t>electron transfer flavoprotein subunit beta isoform 1 [Homo sapiens]</t>
  </si>
  <si>
    <t>NP_001014763.1</t>
  </si>
  <si>
    <t>electron transfer flavoprotein subunit beta isoform 2 [Homo sapiens]</t>
  </si>
  <si>
    <t>XP_011524727.1</t>
  </si>
  <si>
    <t>PREDICTED: claudin domain-containing protein 2 isoform X2 [Homo sapiens]</t>
  </si>
  <si>
    <t>XP_011524728.1</t>
  </si>
  <si>
    <t>XP_011524729.1</t>
  </si>
  <si>
    <t>NP_689566.1</t>
  </si>
  <si>
    <t>claudin domain-containing protein 2 [Homo sapiens]</t>
  </si>
  <si>
    <t>XP_006723068.1</t>
  </si>
  <si>
    <t>PREDICTED: claudin domain-containing protein 2 isoform X1 [Homo sapiens]</t>
  </si>
  <si>
    <t>XP_011524730.1</t>
  </si>
  <si>
    <t>PREDICTED: claudin domain-containing protein 2 isoform X3 [Homo sapiens]</t>
  </si>
  <si>
    <t>XP_006723291.1</t>
  </si>
  <si>
    <t>PREDICTED: protein NKG7 isoform X2 [Homo sapiens]</t>
  </si>
  <si>
    <t>XP_005259012.1</t>
  </si>
  <si>
    <t>PREDICTED: protein NKG7 isoform X1 [Homo sapiens]</t>
  </si>
  <si>
    <t>NP_005592.1</t>
  </si>
  <si>
    <t>protein NKG7 [Homo sapiens]</t>
  </si>
  <si>
    <t>NP_001155220.1</t>
  </si>
  <si>
    <t>lens fiber membrane intrinsic protein isoform 2 [Homo sapiens]</t>
  </si>
  <si>
    <t>NP_085915.2</t>
  </si>
  <si>
    <t>lens fiber membrane intrinsic protein isoform 1 [Homo sapiens]</t>
  </si>
  <si>
    <t>NP_001180552.1</t>
  </si>
  <si>
    <t>uncharacterized protein C19orf84 [Homo sapiens]</t>
  </si>
  <si>
    <t>NP_001164632.1</t>
  </si>
  <si>
    <t>sialic acid-binding Ig-like lectin 10 isoform 7 precursor [Homo sapiens]</t>
  </si>
  <si>
    <t>XP_005259424.1</t>
  </si>
  <si>
    <t>PREDICTED: sialic acid-binding Ig-like lectin 10 isoform X3 [Homo sapiens]</t>
  </si>
  <si>
    <t>NP_001164630.1</t>
  </si>
  <si>
    <t>sialic acid-binding Ig-like lectin 10 isoform 5 precursor [Homo sapiens]</t>
  </si>
  <si>
    <t>NP_001164627.1</t>
  </si>
  <si>
    <t>sialic acid-binding Ig-like lectin 10 isoform 2 precursor [Homo sapiens]</t>
  </si>
  <si>
    <t>NP_001164629.1</t>
  </si>
  <si>
    <t>sialic acid-binding Ig-like lectin 10 isoform 4 precursor [Homo sapiens]</t>
  </si>
  <si>
    <t>XP_011525741.1</t>
  </si>
  <si>
    <t>PREDICTED: sialic acid-binding Ig-like lectin 10 isoform X1 [Homo sapiens]</t>
  </si>
  <si>
    <t>XP_005259426.1</t>
  </si>
  <si>
    <t>PREDICTED: sialic acid-binding Ig-like lectin 10 isoform X4 [Homo sapiens]</t>
  </si>
  <si>
    <t>XP_005259423.1</t>
  </si>
  <si>
    <t>PREDICTED: sialic acid-binding Ig-like lectin 10 isoform X2 [Homo sapiens]</t>
  </si>
  <si>
    <t>NP_001164628.1</t>
  </si>
  <si>
    <t>sialic acid-binding Ig-like lectin 10 isoform 3 precursor [Homo sapiens]</t>
  </si>
  <si>
    <t>NP_149121.2</t>
  </si>
  <si>
    <t>sialic acid-binding Ig-like lectin 10 isoform 1 precursor [Homo sapiens]</t>
  </si>
  <si>
    <t>NP_001243724.1</t>
  </si>
  <si>
    <t>uncharacterized protein LOC100129083 [Homo sapiens]</t>
  </si>
  <si>
    <t>XP_011525037.1</t>
  </si>
  <si>
    <t>PREDICTED: sialic acid-binding Ig-like lectin 8 isoform X2 [Homo sapiens]</t>
  </si>
  <si>
    <t>XP_011525036.1</t>
  </si>
  <si>
    <t>PREDICTED: sialic acid-binding Ig-like lectin 8 isoform X1 [Homo sapiens]</t>
  </si>
  <si>
    <t>NP_055257.2</t>
  </si>
  <si>
    <t>sialic acid-binding Ig-like lectin 8 precursor [Homo sapiens]</t>
  </si>
  <si>
    <t>NP_001265321.1</t>
  </si>
  <si>
    <t>carcinoembryonic antigen-related cell adhesion molecule 18 precursor [Homo sapiens]</t>
  </si>
  <si>
    <t>XP_011525560.1</t>
  </si>
  <si>
    <t>PREDICTED: carcinoembryonic antigen-related cell adhesion molecule 18 isoform X1 [Homo sapiens]</t>
  </si>
  <si>
    <t>NP_443729.1</t>
  </si>
  <si>
    <t>sialic acid-binding Ig-like lectin 12 isoform a precursor [Homo sapiens]</t>
  </si>
  <si>
    <t>NP_201586.1</t>
  </si>
  <si>
    <t>sialic acid-binding Ig-like lectin 12 isoform b precursor [Homo sapiens]</t>
  </si>
  <si>
    <t>XP_011525743.1</t>
  </si>
  <si>
    <t>PREDICTED: sialic acid-binding Ig-like lectin 12 isoform X1 [Homo sapiens]</t>
  </si>
  <si>
    <t>XP_011525744.1</t>
  </si>
  <si>
    <t>PREDICTED: sialic acid-binding Ig-like lectin 12 isoform X2 [Homo sapiens]</t>
  </si>
  <si>
    <t>NP_001171018.1</t>
  </si>
  <si>
    <t>sialic acid-binding Ig-like lectin 6 isoform 4 [Homo sapiens]</t>
  </si>
  <si>
    <t>XP_011525839.1</t>
  </si>
  <si>
    <t>PREDICTED: sialic acid-binding Ig-like lectin 6 isoform X5 [Homo sapiens]</t>
  </si>
  <si>
    <t>XP_011525838.1</t>
  </si>
  <si>
    <t>PREDICTED: sialic acid-binding Ig-like lectin 6 isoform X4 [Homo sapiens]</t>
  </si>
  <si>
    <t>XP_011525837.1</t>
  </si>
  <si>
    <t>PREDICTED: sialic acid-binding Ig-like lectin 6 isoform X3 [Homo sapiens]</t>
  </si>
  <si>
    <t>NP_942142.3</t>
  </si>
  <si>
    <t>sialic acid-binding Ig-like lectin 6 isoform 2 precursor [Homo sapiens]</t>
  </si>
  <si>
    <t>NP_001236.4</t>
  </si>
  <si>
    <t>sialic acid-binding Ig-like lectin 6 isoform 1 precursor [Homo sapiens]</t>
  </si>
  <si>
    <t>XP_011525835.1</t>
  </si>
  <si>
    <t>PREDICTED: sialic acid-binding Ig-like lectin 6 isoform X1 [Homo sapiens]</t>
  </si>
  <si>
    <t>NP_001171020.1</t>
  </si>
  <si>
    <t>sialic acid-binding Ig-like lectin 6 isoform 6 precursor [Homo sapiens]</t>
  </si>
  <si>
    <t>XP_011525841.1</t>
  </si>
  <si>
    <t>PREDICTED: sialic acid-binding Ig-like lectin 6 isoform X7 [Homo sapiens]</t>
  </si>
  <si>
    <t>NP_942143.3</t>
  </si>
  <si>
    <t>sialic acid-binding Ig-like lectin 6 isoform 3 precursor [Homo sapiens]</t>
  </si>
  <si>
    <t>XP_011525840.1</t>
  </si>
  <si>
    <t>PREDICTED: sialic acid-binding Ig-like lectin 6 isoform X6 [Homo sapiens]</t>
  </si>
  <si>
    <t>XP_011525836.1</t>
  </si>
  <si>
    <t>PREDICTED: sialic acid-binding Ig-like lectin 6 isoform X2 [Homo sapiens]</t>
  </si>
  <si>
    <t>NP_001171019.1</t>
  </si>
  <si>
    <t>sialic acid-binding Ig-like lectin 6 isoform 5 precursor [Homo sapiens]</t>
  </si>
  <si>
    <t>XP_011525896.1</t>
  </si>
  <si>
    <t>PREDICTED: sialic acid-binding Ig-like lectin 14 [Homo sapiens]</t>
  </si>
  <si>
    <t>NP_009078.1</t>
  </si>
  <si>
    <t>zinc finger protein 175 [Homo sapiens]</t>
  </si>
  <si>
    <t>XP_005259274.1</t>
  </si>
  <si>
    <t>PREDICTED: zinc finger protein 175 isoform X1 [Homo sapiens]</t>
  </si>
  <si>
    <t>XP_005259275.1</t>
  </si>
  <si>
    <t>PREDICTED: zinc finger protein 175 isoform X2 [Homo sapiens]</t>
  </si>
  <si>
    <t>NP_003821.1</t>
  </si>
  <si>
    <t>sialic acid-binding Ig-like lectin 5 precursor [Homo sapiens]</t>
  </si>
  <si>
    <t>XP_011525740.1</t>
  </si>
  <si>
    <t>PREDICTED: sialic acid-binding Ig-like lectin 5 isoform X1 [Homo sapiens]</t>
  </si>
  <si>
    <t>NP_001092082.1</t>
  </si>
  <si>
    <t>sialic acid-binding Ig-like lectin 14 precursor [Homo sapiens]</t>
  </si>
  <si>
    <t>XP_011524598.1</t>
  </si>
  <si>
    <t>PREDICTED: sialic acid-binding Ig-like lectin 14 isoform X1 [Homo sapiens]</t>
  </si>
  <si>
    <t>XP_011524599.1</t>
  </si>
  <si>
    <t>XP_006723021.1</t>
  </si>
  <si>
    <t>PREDICTED: sialic acid-binding Ig-like lectin 14 isoform X2 [Homo sapiens]</t>
  </si>
  <si>
    <t>NP_001284365.1</t>
  </si>
  <si>
    <t>hyaluronan synthase 1 isoform 2 [Homo sapiens]</t>
  </si>
  <si>
    <t>NP_001514.2</t>
  </si>
  <si>
    <t>hyaluronan synthase 1 isoform 1 [Homo sapiens]</t>
  </si>
  <si>
    <t>XP_011525186.1</t>
  </si>
  <si>
    <t>PREDICTED: hyaluronan synthase 1 isoform X1 [Homo sapiens]</t>
  </si>
  <si>
    <t>NP_001180235.1</t>
  </si>
  <si>
    <t>fMet-Leu-Phe receptor [Homo sapiens]</t>
  </si>
  <si>
    <t>NP_002020.1</t>
  </si>
  <si>
    <t>NP_001453.1</t>
  </si>
  <si>
    <t>N-formyl peptide receptor 2 [Homo sapiens]</t>
  </si>
  <si>
    <t>NP_001005738.1</t>
  </si>
  <si>
    <t>XP_006723183.1</t>
  </si>
  <si>
    <t>PREDICTED: N-formyl peptide receptor 2 isoform X1 [Homo sapiens]</t>
  </si>
  <si>
    <t>NP_002021.3</t>
  </si>
  <si>
    <t>N-formyl peptide receptor 3 [Homo sapiens]</t>
  </si>
  <si>
    <t>XP_011524989.1</t>
  </si>
  <si>
    <t>PREDICTED: N-formyl peptide receptor 3 isoform X1 [Homo sapiens]</t>
  </si>
  <si>
    <t>NP_001129062.1</t>
  </si>
  <si>
    <t>zinc finger protein 577 isoform b [Homo sapiens]</t>
  </si>
  <si>
    <t>NP_116068.2</t>
  </si>
  <si>
    <t>zinc finger protein 577 isoform a [Homo sapiens]</t>
  </si>
  <si>
    <t>XP_006723495.1</t>
  </si>
  <si>
    <t>PREDICTED: zinc finger protein 577 isoform X1 [Homo sapiens]</t>
  </si>
  <si>
    <t>XP_006723496.1</t>
  </si>
  <si>
    <t>XP_006723497.1</t>
  </si>
  <si>
    <t>XP_011525710.1</t>
  </si>
  <si>
    <t>XP_011525711.1</t>
  </si>
  <si>
    <t>XP_011525712.1</t>
  </si>
  <si>
    <t>XP_011525713.1</t>
  </si>
  <si>
    <t>XP_011525714.1</t>
  </si>
  <si>
    <t>NP_075562.2</t>
  </si>
  <si>
    <t>zinc finger protein 649 [Homo sapiens]</t>
  </si>
  <si>
    <t>XP_011525537.1</t>
  </si>
  <si>
    <t>PREDICTED: zinc finger protein 649 isoform X1 [Homo sapiens]</t>
  </si>
  <si>
    <t>XP_005259225.1</t>
  </si>
  <si>
    <t>PREDICTED: zinc finger protein 649 isoform X2 [Homo sapiens]</t>
  </si>
  <si>
    <t>NP_001026891.2</t>
  </si>
  <si>
    <t>zinc finger protein 613 isoform 1 [Homo sapiens]</t>
  </si>
  <si>
    <t>XP_005259326.1</t>
  </si>
  <si>
    <t>PREDICTED: zinc finger protein 613 isoform X1 [Homo sapiens]</t>
  </si>
  <si>
    <t>XP_011525635.1</t>
  </si>
  <si>
    <t>NP_079116.2</t>
  </si>
  <si>
    <t>zinc finger protein 613 isoform 2 [Homo sapiens]</t>
  </si>
  <si>
    <t>NP_067645.3</t>
  </si>
  <si>
    <t>zinc finger protein 350 [Homo sapiens]</t>
  </si>
  <si>
    <t>XP_011525498.1</t>
  </si>
  <si>
    <t>PREDICTED: zinc finger protein 350 isoform X1 [Homo sapiens]</t>
  </si>
  <si>
    <t>XP_011525129.1</t>
  </si>
  <si>
    <t>PREDICTED: zinc finger protein 615 isoform X4 [Homo sapiens]</t>
  </si>
  <si>
    <t>XP_011525124.1</t>
  </si>
  <si>
    <t>PREDICTED: zinc finger protein 615 isoform X3 [Homo sapiens]</t>
  </si>
  <si>
    <t>NP_940882.3</t>
  </si>
  <si>
    <t>zinc finger protein 615 isoform 2 [Homo sapiens]</t>
  </si>
  <si>
    <t>XP_011525130.1</t>
  </si>
  <si>
    <t>PREDICTED: zinc finger protein 615 isoform X2 [Homo sapiens]</t>
  </si>
  <si>
    <t>NP_001186253.1</t>
  </si>
  <si>
    <t>zinc finger protein 615 isoform 1 [Homo sapiens]</t>
  </si>
  <si>
    <t>XP_011525125.1</t>
  </si>
  <si>
    <t>PREDICTED: zinc finger protein 615 isoform X1 [Homo sapiens]</t>
  </si>
  <si>
    <t>XP_011525126.1</t>
  </si>
  <si>
    <t>XP_011525127.1</t>
  </si>
  <si>
    <t>XP_011525128.1</t>
  </si>
  <si>
    <t>XP_011525131.1</t>
  </si>
  <si>
    <t>PREDICTED: zinc finger protein 615 isoform X5 [Homo sapiens]</t>
  </si>
  <si>
    <t>XP_011525132.1</t>
  </si>
  <si>
    <t>XP_011525133.1</t>
  </si>
  <si>
    <t>NP_079316.2</t>
  </si>
  <si>
    <t>zinc finger protein 614 [Homo sapiens]</t>
  </si>
  <si>
    <t>NP_055465.1</t>
  </si>
  <si>
    <t>zinc finger protein 432 [Homo sapiens]</t>
  </si>
  <si>
    <t>XP_011525850.1</t>
  </si>
  <si>
    <t>PREDICTED: zinc finger protein 432 isoform X1 [Homo sapiens]</t>
  </si>
  <si>
    <t>XP_011525136.1</t>
  </si>
  <si>
    <t>PREDICTED: zinc finger protein 841 isoform X2 [Homo sapiens]</t>
  </si>
  <si>
    <t>NP_001129971.1</t>
  </si>
  <si>
    <t>zinc finger protein 841 [Homo sapiens]</t>
  </si>
  <si>
    <t>XP_011525134.1</t>
  </si>
  <si>
    <t>PREDICTED: zinc finger protein 841 isoform X1 [Homo sapiens]</t>
  </si>
  <si>
    <t>XP_011525135.1</t>
  </si>
  <si>
    <t>XP_011525137.1</t>
  </si>
  <si>
    <t>PREDICTED: zinc finger protein 841 isoform X3 [Homo sapiens]</t>
  </si>
  <si>
    <t>NP_848618.2</t>
  </si>
  <si>
    <t>zinc finger protein 616 [Homo sapiens]</t>
  </si>
  <si>
    <t>NP_001096127.1</t>
  </si>
  <si>
    <t>zinc finger protein 836 [Homo sapiens]</t>
  </si>
  <si>
    <t>XP_011524860.1</t>
  </si>
  <si>
    <t>PREDICTED: zinc finger protein 836 isoform X1 [Homo sapiens]</t>
  </si>
  <si>
    <t>XP_011524861.1</t>
  </si>
  <si>
    <t>NP_055040.2</t>
  </si>
  <si>
    <t>serine/threonine-protein phosphatase 2A 65 kDa regulatory subunit A alpha isoform [Homo sapiens]</t>
  </si>
  <si>
    <t>XP_011525764.1</t>
  </si>
  <si>
    <t>PREDICTED: zinc finger protein 766 isoform X3 [Homo sapiens]</t>
  </si>
  <si>
    <t>NP_001010851.1</t>
  </si>
  <si>
    <t>zinc finger protein 766 [Homo sapiens]</t>
  </si>
  <si>
    <t>XP_011525762.1</t>
  </si>
  <si>
    <t>PREDICTED: zinc finger protein 766 isoform X1 [Homo sapiens]</t>
  </si>
  <si>
    <t>XP_011525763.1</t>
  </si>
  <si>
    <t>PREDICTED: zinc finger protein 766 isoform X2 [Homo sapiens]</t>
  </si>
  <si>
    <t>NP_653285.2</t>
  </si>
  <si>
    <t>zinc finger protein 480 isoform 1 [Homo sapiens]</t>
  </si>
  <si>
    <t>XP_011524767.1</t>
  </si>
  <si>
    <t>PREDICTED: zinc finger protein 480 isoform X1 [Homo sapiens]</t>
  </si>
  <si>
    <t>NP_001284553.1</t>
  </si>
  <si>
    <t>zinc finger protein 480 isoform 2 [Homo sapiens]</t>
  </si>
  <si>
    <t>NP_001284554.1</t>
  </si>
  <si>
    <t>zinc finger protein 480 isoform 3 [Homo sapiens]</t>
  </si>
  <si>
    <t>NP_001154897.1</t>
  </si>
  <si>
    <t>zinc finger protein 610 isoform a [Homo sapiens]</t>
  </si>
  <si>
    <t>NP_001154898.1</t>
  </si>
  <si>
    <t>NP_775801.2</t>
  </si>
  <si>
    <t>XP_011524862.1</t>
  </si>
  <si>
    <t>PREDICTED: zinc finger protein 610 isoform X1 [Homo sapiens]</t>
  </si>
  <si>
    <t>XP_011524863.1</t>
  </si>
  <si>
    <t>XP_011524864.1</t>
  </si>
  <si>
    <t>NP_001154899.1</t>
  </si>
  <si>
    <t>zinc finger protein 610 isoform b [Homo sapiens]</t>
  </si>
  <si>
    <t>NP_001138906.1</t>
  </si>
  <si>
    <t>zinc finger protein 880 [Homo sapiens]</t>
  </si>
  <si>
    <t>XP_006723481.1</t>
  </si>
  <si>
    <t>PREDICTED: zinc finger protein 528 isoform X1 [Homo sapiens]</t>
  </si>
  <si>
    <t>XP_011525694.1</t>
  </si>
  <si>
    <t>XP_011525695.1</t>
  </si>
  <si>
    <t>PREDICTED: zinc finger protein 528 isoform X2 [Homo sapiens]</t>
  </si>
  <si>
    <t>NP_115799.2</t>
  </si>
  <si>
    <t>zinc finger protein 528 [Homo sapiens]</t>
  </si>
  <si>
    <t>XP_005259380.1</t>
  </si>
  <si>
    <t>PREDICTED: zinc finger protein 528 isoform X3 [Homo sapiens]</t>
  </si>
  <si>
    <t>XP_011525696.1</t>
  </si>
  <si>
    <t>XP_011524768.1</t>
  </si>
  <si>
    <t>PREDICTED: zinc finger protein 534 isoform X1 [Homo sapiens]</t>
  </si>
  <si>
    <t>NP_001278297.1</t>
  </si>
  <si>
    <t>zinc finger protein 534 isoform 3 [Homo sapiens]</t>
  </si>
  <si>
    <t>NP_001278298.1</t>
  </si>
  <si>
    <t>zinc finger protein 534 isoform 4 [Homo sapiens]</t>
  </si>
  <si>
    <t>NP_001137411.1</t>
  </si>
  <si>
    <t>zinc finger protein 534 isoform 2 [Homo sapiens]</t>
  </si>
  <si>
    <t>NP_001137410.1</t>
  </si>
  <si>
    <t>zinc finger protein 534 isoform 1 [Homo sapiens]</t>
  </si>
  <si>
    <t>NP_001093164.1</t>
  </si>
  <si>
    <t>zinc finger protein 578 [Homo sapiens]</t>
  </si>
  <si>
    <t>XP_005258584.1</t>
  </si>
  <si>
    <t>PREDICTED: zinc finger protein 578 isoform X1 [Homo sapiens]</t>
  </si>
  <si>
    <t>XP_006723082.1</t>
  </si>
  <si>
    <t>XP_006723083.1</t>
  </si>
  <si>
    <t>XP_011524769.1</t>
  </si>
  <si>
    <t>XP_011524770.1</t>
  </si>
  <si>
    <t>XP_011524771.1</t>
  </si>
  <si>
    <t>XP_011524772.1</t>
  </si>
  <si>
    <t>PREDICTED: zinc finger protein 578 isoform X2 [Homo sapiens]</t>
  </si>
  <si>
    <t>NP_001034975.2</t>
  </si>
  <si>
    <t>zinc finger protein 808 [Homo sapiens]</t>
  </si>
  <si>
    <t>XP_005258963.1</t>
  </si>
  <si>
    <t>PREDICTED: zinc finger protein 808 isoform X1 [Homo sapiens]</t>
  </si>
  <si>
    <t>XP_005258964.1</t>
  </si>
  <si>
    <t>XP_011525256.1</t>
  </si>
  <si>
    <t>XP_005258966.1</t>
  </si>
  <si>
    <t>PREDICTED: zinc finger protein 808 isoform X2 [Homo sapiens]</t>
  </si>
  <si>
    <t>NP_001166126.1</t>
  </si>
  <si>
    <t>zinc finger protein 701 isoform 1 [Homo sapiens]</t>
  </si>
  <si>
    <t>XP_011525394.1</t>
  </si>
  <si>
    <t>PREDICTED: zinc finger protein 701 isoform X1 [Homo sapiens]</t>
  </si>
  <si>
    <t>NP_060730.2</t>
  </si>
  <si>
    <t>zinc finger protein 701 isoform 2 [Homo sapiens]</t>
  </si>
  <si>
    <t>XP_011525399.1</t>
  </si>
  <si>
    <t>PREDICTED: zinc finger protein 83 isoform X2 [Homo sapiens]</t>
  </si>
  <si>
    <t>NP_060770.3</t>
  </si>
  <si>
    <t>zinc finger protein 83 [Homo sapiens]</t>
  </si>
  <si>
    <t>NP_001099019.1</t>
  </si>
  <si>
    <t>NP_001099020.1</t>
  </si>
  <si>
    <t>NP_001099021.1</t>
  </si>
  <si>
    <t>NP_001099022.1</t>
  </si>
  <si>
    <t>NP_001264874.1</t>
  </si>
  <si>
    <t>NP_001264875.1</t>
  </si>
  <si>
    <t>NP_001264876.1</t>
  </si>
  <si>
    <t>NP_001264877.1</t>
  </si>
  <si>
    <t>NP_001264878.1</t>
  </si>
  <si>
    <t>NP_001264880.1</t>
  </si>
  <si>
    <t>NP_001264881.1</t>
  </si>
  <si>
    <t>XP_011525395.1</t>
  </si>
  <si>
    <t>PREDICTED: zinc finger protein 83 isoform X1 [Homo sapiens]</t>
  </si>
  <si>
    <t>XP_011525396.1</t>
  </si>
  <si>
    <t>XP_011525397.1</t>
  </si>
  <si>
    <t>XP_011525398.1</t>
  </si>
  <si>
    <t>NP_112234.3</t>
  </si>
  <si>
    <t>zinc finger protein 611 isoform a [Homo sapiens]</t>
  </si>
  <si>
    <t>NP_001154971.1</t>
  </si>
  <si>
    <t>NP_001154972.1</t>
  </si>
  <si>
    <t>NP_001154973.1</t>
  </si>
  <si>
    <t>zinc finger protein 611 isoform b [Homo sapiens]</t>
  </si>
  <si>
    <t>XP_011525654.1</t>
  </si>
  <si>
    <t>PREDICTED: zinc finger protein 611 isoform X1 [Homo sapiens]</t>
  </si>
  <si>
    <t>XP_006723121.1</t>
  </si>
  <si>
    <t>PREDICTED: zinc finger protein 600 isoform X4 [Homo sapiens]</t>
  </si>
  <si>
    <t>XP_006723120.1</t>
  </si>
  <si>
    <t>PREDICTED: zinc finger protein 600 isoform X3 [Homo sapiens]</t>
  </si>
  <si>
    <t>XP_005258633.1</t>
  </si>
  <si>
    <t>PREDICTED: zinc finger protein 600 isoform X2 [Homo sapiens]</t>
  </si>
  <si>
    <t>XP_006723118.1</t>
  </si>
  <si>
    <t>XP_006723119.1</t>
  </si>
  <si>
    <t>XP_011524865.1</t>
  </si>
  <si>
    <t>XP_011524866.1</t>
  </si>
  <si>
    <t>XP_011524867.1</t>
  </si>
  <si>
    <t>NP_940859.2</t>
  </si>
  <si>
    <t>zinc finger protein 600 [Homo sapiens]</t>
  </si>
  <si>
    <t>XP_011524868.1</t>
  </si>
  <si>
    <t>PREDICTED: zinc finger protein 600 isoform X1 [Homo sapiens]</t>
  </si>
  <si>
    <t>XP_006723417.1</t>
  </si>
  <si>
    <t>PREDICTED: zinc finger protein 28 isoform X2 [Homo sapiens]</t>
  </si>
  <si>
    <t>XP_006723419.1</t>
  </si>
  <si>
    <t>PREDICTED: zinc finger protein 28 isoform X3 [Homo sapiens]</t>
  </si>
  <si>
    <t>NP_008900.3</t>
  </si>
  <si>
    <t>zinc finger protein 28 [Homo sapiens]</t>
  </si>
  <si>
    <t>XP_011525564.1</t>
  </si>
  <si>
    <t>PREDICTED: zinc finger protein 28 isoform X1 [Homo sapiens]</t>
  </si>
  <si>
    <t>XP_011525565.1</t>
  </si>
  <si>
    <t>PREDICTED: zinc finger protein 28 isoform X4 [Homo sapiens]</t>
  </si>
  <si>
    <t>NP_001008801.1</t>
  </si>
  <si>
    <t>zinc finger protein 468 isoform 2 [Homo sapiens]</t>
  </si>
  <si>
    <t>NP_001264049.1</t>
  </si>
  <si>
    <t>zinc finger protein 468 isoform 3 [Homo sapiens]</t>
  </si>
  <si>
    <t>XP_006723122.1</t>
  </si>
  <si>
    <t>PREDICTED: zinc finger protein 320 isoform X1 [Homo sapiens]</t>
  </si>
  <si>
    <t>NP_997216.2</t>
  </si>
  <si>
    <t>zinc finger protein 320 [Homo sapiens]</t>
  </si>
  <si>
    <t>XP_005259508.1</t>
  </si>
  <si>
    <t>PREDICTED: zinc finger protein 888 isoform X2 [Homo sapiens]</t>
  </si>
  <si>
    <t>XP_006723585.1</t>
  </si>
  <si>
    <t>XP_006723586.1</t>
  </si>
  <si>
    <t>XP_011525878.1</t>
  </si>
  <si>
    <t>PREDICTED: zinc finger protein 888 isoform X1 [Homo sapiens]</t>
  </si>
  <si>
    <t>NP_001189402.1</t>
  </si>
  <si>
    <t>ZNF816-ZNF321 protein [Homo sapiens]</t>
  </si>
  <si>
    <t>NP_001189385.1</t>
  </si>
  <si>
    <t>zinc finger protein 816 [Homo sapiens]</t>
  </si>
  <si>
    <t>NP_001189386.1</t>
  </si>
  <si>
    <t>NP_001026835.1</t>
  </si>
  <si>
    <t>NP_689686.2</t>
  </si>
  <si>
    <t>endogenous retrovirus group V member 1 Env polyprotein precursor [Homo sapiens]</t>
  </si>
  <si>
    <t>NP_001177984.1</t>
  </si>
  <si>
    <t>endogenous retrovirus group V member 2 Env polyprotein precursor [Homo sapiens]</t>
  </si>
  <si>
    <t>NP_001096073.1</t>
  </si>
  <si>
    <t>zinc finger protein 160 [Homo sapiens]</t>
  </si>
  <si>
    <t>NP_150630.2</t>
  </si>
  <si>
    <t>NP_942596.1</t>
  </si>
  <si>
    <t>XP_005259435.1</t>
  </si>
  <si>
    <t>PREDICTED: zinc finger protein 160 isoform X1 [Homo sapiens]</t>
  </si>
  <si>
    <t>XP_006723524.1</t>
  </si>
  <si>
    <t>XP_011525765.1</t>
  </si>
  <si>
    <t>XP_011525767.1</t>
  </si>
  <si>
    <t>XP_005259436.1</t>
  </si>
  <si>
    <t>PREDICTED: zinc finger protein 160 isoform X2 [Homo sapiens]</t>
  </si>
  <si>
    <t>XP_011525766.1</t>
  </si>
  <si>
    <t>XP_011525768.1</t>
  </si>
  <si>
    <t>PREDICTED: zinc finger protein 160 isoform X3 [Homo sapiens]</t>
  </si>
  <si>
    <t>XP_006723343.1</t>
  </si>
  <si>
    <t>PREDICTED: zinc finger protein 415 isoform X10 [Homo sapiens]</t>
  </si>
  <si>
    <t>XP_006723331.1</t>
  </si>
  <si>
    <t>PREDICTED: zinc finger protein 415 isoform X5 [Homo sapiens]</t>
  </si>
  <si>
    <t>XP_011525400.1</t>
  </si>
  <si>
    <t>PREDICTED: zinc finger protein 415 isoform X3 [Homo sapiens]</t>
  </si>
  <si>
    <t>XP_006723333.2</t>
  </si>
  <si>
    <t>PREDICTED: zinc finger protein 415 isoform X2 [Homo sapiens]</t>
  </si>
  <si>
    <t>NP_001157781.1</t>
  </si>
  <si>
    <t>zinc finger protein 415 isoform 2 [Homo sapiens]</t>
  </si>
  <si>
    <t>NP_060825.2</t>
  </si>
  <si>
    <t>XP_011525405.1</t>
  </si>
  <si>
    <t>PREDICTED: zinc finger protein 415 isoform X1 [Homo sapiens]</t>
  </si>
  <si>
    <t>XP_006723332.1</t>
  </si>
  <si>
    <t>PREDICTED: zinc finger protein 415 isoform X6 [Homo sapiens]</t>
  </si>
  <si>
    <t>XP_011525401.1</t>
  </si>
  <si>
    <t>XP_011525407.1</t>
  </si>
  <si>
    <t>XP_011525408.1</t>
  </si>
  <si>
    <t>XP_006723330.1</t>
  </si>
  <si>
    <t>PREDICTED: zinc finger protein 415 isoform X4 [Homo sapiens]</t>
  </si>
  <si>
    <t>NP_001129510.2</t>
  </si>
  <si>
    <t>zinc finger protein 415 isoform 1 [Homo sapiens]</t>
  </si>
  <si>
    <t>XP_011525402.1</t>
  </si>
  <si>
    <t>PREDICTED: zinc finger protein 415 isoform X7 [Homo sapiens]</t>
  </si>
  <si>
    <t>XP_011525403.1</t>
  </si>
  <si>
    <t>XP_011525404.1</t>
  </si>
  <si>
    <t>XP_006723335.1</t>
  </si>
  <si>
    <t>PREDICTED: zinc finger protein 415 isoform X8 [Homo sapiens]</t>
  </si>
  <si>
    <t>XP_006723336.1</t>
  </si>
  <si>
    <t>XP_006723337.1</t>
  </si>
  <si>
    <t>XP_006723340.1</t>
  </si>
  <si>
    <t>PREDICTED: zinc finger protein 415 isoform X9 [Homo sapiens]</t>
  </si>
  <si>
    <t>XP_006723342.1</t>
  </si>
  <si>
    <t>XP_011525406.1</t>
  </si>
  <si>
    <t>XP_006723344.1</t>
  </si>
  <si>
    <t>PREDICTED: zinc finger protein 415 isoform X11 [Homo sapiens]</t>
  </si>
  <si>
    <t>XP_006723345.1</t>
  </si>
  <si>
    <t>NP_115973.2</t>
  </si>
  <si>
    <t>zinc finger protein 347 isoform b [Homo sapiens]</t>
  </si>
  <si>
    <t>XP_005259392.1</t>
  </si>
  <si>
    <t>PREDICTED: zinc finger protein 347 isoform X1 [Homo sapiens]</t>
  </si>
  <si>
    <t>NP_001166145.1</t>
  </si>
  <si>
    <t>zinc finger protein 347 isoform a [Homo sapiens]</t>
  </si>
  <si>
    <t>NP_001166146.1</t>
  </si>
  <si>
    <t>XP_006723493.1</t>
  </si>
  <si>
    <t>PREDICTED: zinc finger protein 347 isoform X2 [Homo sapiens]</t>
  </si>
  <si>
    <t>XP_006723494.1</t>
  </si>
  <si>
    <t>XP_011525709.1</t>
  </si>
  <si>
    <t>XP_005259393.1</t>
  </si>
  <si>
    <t>PREDICTED: zinc finger protein 347 isoform X3 [Homo sapiens]</t>
  </si>
  <si>
    <t>XP_011525627.1</t>
  </si>
  <si>
    <t>PREDICTED: zinc finger protein 665 isoform X3 [Homo sapiens]</t>
  </si>
  <si>
    <t>XP_011525633.1</t>
  </si>
  <si>
    <t>PREDICTED: zinc finger protein 665 isoform X5 [Homo sapiens]</t>
  </si>
  <si>
    <t>XP_011525626.1</t>
  </si>
  <si>
    <t>PREDICTED: zinc finger protein 665 isoform X2 [Homo sapiens]</t>
  </si>
  <si>
    <t>NP_079009.3</t>
  </si>
  <si>
    <t>zinc finger protein 665 [Homo sapiens]</t>
  </si>
  <si>
    <t>XP_005259323.1</t>
  </si>
  <si>
    <t>PREDICTED: zinc finger protein 665 isoform X1 [Homo sapiens]</t>
  </si>
  <si>
    <t>XP_006723450.1</t>
  </si>
  <si>
    <t>XP_006723451.1</t>
  </si>
  <si>
    <t>XP_011525628.1</t>
  </si>
  <si>
    <t>XP_011525629.1</t>
  </si>
  <si>
    <t>PREDICTED: zinc finger protein 665 isoform X4 [Homo sapiens]</t>
  </si>
  <si>
    <t>XP_011525630.1</t>
  </si>
  <si>
    <t>XP_011525631.1</t>
  </si>
  <si>
    <t>XP_011525632.1</t>
  </si>
  <si>
    <t>NP_872415.1</t>
  </si>
  <si>
    <t>zinc finger protein 677 [Homo sapiens]</t>
  </si>
  <si>
    <t>XP_005258917.1</t>
  </si>
  <si>
    <t>PREDICTED: zinc finger protein 677 isoform X1 [Homo sapiens]</t>
  </si>
  <si>
    <t>XP_011525214.1</t>
  </si>
  <si>
    <t>XP_011525215.1</t>
  </si>
  <si>
    <t>XP_011525216.1</t>
  </si>
  <si>
    <t>XP_005258919.1</t>
  </si>
  <si>
    <t>PREDICTED: zinc finger protein 677 isoform X2 [Homo sapiens]</t>
  </si>
  <si>
    <t>NP_776255.2</t>
  </si>
  <si>
    <t>vomeronasal type-1 receptor 2 [Homo sapiens]</t>
  </si>
  <si>
    <t>NP_776256.2</t>
  </si>
  <si>
    <t>vomeronasal type-1 receptor 4 [Homo sapiens]</t>
  </si>
  <si>
    <t>XP_011525187.1</t>
  </si>
  <si>
    <t>PREDICTED: vomeronasal type-1 receptor 4 isoform X1 [Homo sapiens]</t>
  </si>
  <si>
    <t>NP_203127.3</t>
  </si>
  <si>
    <t>baculoviral IAP repeat-containing protein 8 [Homo sapiens]</t>
  </si>
  <si>
    <t>XP_006723533.1</t>
  </si>
  <si>
    <t>PREDICTED: zinc finger protein 845 isoform X2 [Homo sapiens]</t>
  </si>
  <si>
    <t>NP_612383.1</t>
  </si>
  <si>
    <t>zinc finger protein 845 [Homo sapiens]</t>
  </si>
  <si>
    <t>XP_005259458.1</t>
  </si>
  <si>
    <t>PREDICTED: zinc finger protein 845 isoform X1 [Homo sapiens]</t>
  </si>
  <si>
    <t>XP_006723529.1</t>
  </si>
  <si>
    <t>PREDICTED: zinc finger protein 765 isoform X1 [Homo sapiens]</t>
  </si>
  <si>
    <t>NP_001035275.1</t>
  </si>
  <si>
    <t>zinc finger protein 765 [Homo sapiens]</t>
  </si>
  <si>
    <t>XP_006723530.1</t>
  </si>
  <si>
    <t>PREDICTED: zinc finger protein 765 isoform X2 [Homo sapiens]</t>
  </si>
  <si>
    <t>NP_001008401.3</t>
  </si>
  <si>
    <t>zinc finger protein 761 isoform a [Homo sapiens]</t>
  </si>
  <si>
    <t>NP_001276880.1</t>
  </si>
  <si>
    <t>NP_001276881.1</t>
  </si>
  <si>
    <t>NP_001276882.1</t>
  </si>
  <si>
    <t>zinc finger protein 761 isoform b [Homo sapiens]</t>
  </si>
  <si>
    <t>NP_001004301.2</t>
  </si>
  <si>
    <t>zinc finger protein 813 [Homo sapiens]</t>
  </si>
  <si>
    <t>XP_011524735.1</t>
  </si>
  <si>
    <t>PREDICTED: zinc finger protein 813 isoform X1 [Homo sapiens]</t>
  </si>
  <si>
    <t>NP_001073375.1</t>
  </si>
  <si>
    <t>zinc finger protein 331 [Homo sapiens]</t>
  </si>
  <si>
    <t>NP_001073376.1</t>
  </si>
  <si>
    <t>NP_061025.5</t>
  </si>
  <si>
    <t>NP_001240728.1</t>
  </si>
  <si>
    <t>NP_001240729.1</t>
  </si>
  <si>
    <t>NP_001240730.1</t>
  </si>
  <si>
    <t>NP_001240727.1</t>
  </si>
  <si>
    <t>XP_005259097.1</t>
  </si>
  <si>
    <t>PREDICTED: zinc finger protein 331 isoform X1 [Homo sapiens]</t>
  </si>
  <si>
    <t>XP_011525376.1</t>
  </si>
  <si>
    <t>XP_011525377.1</t>
  </si>
  <si>
    <t>XP_011525378.1</t>
  </si>
  <si>
    <t>XP_011525379.1</t>
  </si>
  <si>
    <t>XP_011525380.1</t>
  </si>
  <si>
    <t>XP_011525381.1</t>
  </si>
  <si>
    <t>XP_011525382.1</t>
  </si>
  <si>
    <t>XP_011525383.1</t>
  </si>
  <si>
    <t>XP_011525384.1</t>
  </si>
  <si>
    <t>NP_001012746.1</t>
  </si>
  <si>
    <t>divergent paired-related homeobox [Homo sapiens]</t>
  </si>
  <si>
    <t>XP_011525313.1</t>
  </si>
  <si>
    <t>PREDICTED: divergent paired-related homeobox isoform X1 [Homo sapiens]</t>
  </si>
  <si>
    <t>XP_011525314.1</t>
  </si>
  <si>
    <t>XP_011525780.1</t>
  </si>
  <si>
    <t>PREDICTED: NACHT, LRR and PYD domains-containing protein 12 isoform X1 [Homo sapiens]</t>
  </si>
  <si>
    <t>XP_011525785.1</t>
  </si>
  <si>
    <t>PREDICTED: NACHT, LRR and PYD domains-containing protein 12 isoform X6 [Homo sapiens]</t>
  </si>
  <si>
    <t>NP_001264058.1</t>
  </si>
  <si>
    <t>NACHT, LRR and PYD domains-containing protein 12 isoform 4 [Homo sapiens]</t>
  </si>
  <si>
    <t>NP_653288.1</t>
  </si>
  <si>
    <t>NACHT, LRR and PYD domains-containing protein 12 isoform 2 [Homo sapiens]</t>
  </si>
  <si>
    <t>XP_011525781.1</t>
  </si>
  <si>
    <t>PREDICTED: NACHT, LRR and PYD domains-containing protein 12 isoform X2 [Homo sapiens]</t>
  </si>
  <si>
    <t>XP_011525784.1</t>
  </si>
  <si>
    <t>PREDICTED: NACHT, LRR and PYD domains-containing protein 12 isoform X5 [Homo sapiens]</t>
  </si>
  <si>
    <t>XP_011525782.1</t>
  </si>
  <si>
    <t>PREDICTED: NACHT, LRR and PYD domains-containing protein 12 isoform X3 [Homo sapiens]</t>
  </si>
  <si>
    <t>NP_001264055.1</t>
  </si>
  <si>
    <t>NACHT, LRR and PYD domains-containing protein 12 isoform 3 [Homo sapiens]</t>
  </si>
  <si>
    <t>XP_011525783.1</t>
  </si>
  <si>
    <t>PREDICTED: NACHT, LRR and PYD domains-containing protein 12 isoform X4 [Homo sapiens]</t>
  </si>
  <si>
    <t>NP_612382.1</t>
  </si>
  <si>
    <t>myeloid-associated differentiation marker [Homo sapiens]</t>
  </si>
  <si>
    <t>NP_001277119.1</t>
  </si>
  <si>
    <t>NP_001277122.1</t>
  </si>
  <si>
    <t>NP_001277123.1</t>
  </si>
  <si>
    <t>NP_001277120.1</t>
  </si>
  <si>
    <t>NP_001277121.1</t>
  </si>
  <si>
    <t>NP_001277118.1</t>
  </si>
  <si>
    <t>NP_001277117.1</t>
  </si>
  <si>
    <t>NP_001018654.1</t>
  </si>
  <si>
    <t>NP_001018655.1</t>
  </si>
  <si>
    <t>NP_001018656.1</t>
  </si>
  <si>
    <t>NP_001018657.1</t>
  </si>
  <si>
    <t>XP_011525409.1</t>
  </si>
  <si>
    <t>PREDICTED: protein kinase C gamma type isoform X1 [Homo sapiens]</t>
  </si>
  <si>
    <t>NP_002730.1</t>
  </si>
  <si>
    <t>protein kinase C gamma type [Homo sapiens]</t>
  </si>
  <si>
    <t>XP_011525410.1</t>
  </si>
  <si>
    <t>PREDICTED: protein kinase C gamma type isoform X2 [Homo sapiens]</t>
  </si>
  <si>
    <t>XP_005259181.1</t>
  </si>
  <si>
    <t>PREDICTED: voltage-dependent calcium channel gamma-7 subunit isoform X1 [Homo sapiens]</t>
  </si>
  <si>
    <t>NP_114102.2</t>
  </si>
  <si>
    <t>voltage-dependent calcium channel gamma-7 subunit [Homo sapiens]</t>
  </si>
  <si>
    <t>NP_114101.4</t>
  </si>
  <si>
    <t>voltage-dependent calcium channel gamma-8 subunit [Homo sapiens]</t>
  </si>
  <si>
    <t>NP_665813.1</t>
  </si>
  <si>
    <t>voltage-dependent calcium channel gamma-6 subunit isoform a [Homo sapiens]</t>
  </si>
  <si>
    <t>NP_665814.1</t>
  </si>
  <si>
    <t>voltage-dependent calcium channel gamma-6 subunit isoform b [Homo sapiens]</t>
  </si>
  <si>
    <t>NP_114103.2</t>
  </si>
  <si>
    <t>voltage-dependent calcium channel gamma-6 subunit isoform c [Homo sapiens]</t>
  </si>
  <si>
    <t>XP_006723379.1</t>
  </si>
  <si>
    <t>PREDICTED: voltage-dependent calcium channel gamma-6 subunit isoform X1 [Homo sapiens]</t>
  </si>
  <si>
    <t>XP_011525497.1</t>
  </si>
  <si>
    <t>PREDICTED: voltage-dependent calcium channel gamma-6 subunit isoform X2 [Homo sapiens]</t>
  </si>
  <si>
    <t>NP_001275722.1</t>
  </si>
  <si>
    <t>V-set and transmembrane domain-containing protein 1 isoform 4 [Homo sapiens]</t>
  </si>
  <si>
    <t>NP_001275721.1</t>
  </si>
  <si>
    <t>V-set and transmembrane domain-containing protein 1 isoform 3 precursor [Homo sapiens]</t>
  </si>
  <si>
    <t>NP_940883.2</t>
  </si>
  <si>
    <t>V-set and transmembrane domain-containing protein 1 isoform 1 precursor [Homo sapiens]</t>
  </si>
  <si>
    <t>XP_011525151.1</t>
  </si>
  <si>
    <t>PREDICTED: V-set and transmembrane domain-containing protein 1 isoform X5 [Homo sapiens]</t>
  </si>
  <si>
    <t>XP_011525150.1</t>
  </si>
  <si>
    <t>PREDICTED: V-set and transmembrane domain-containing protein 1 isoform X4 [Homo sapiens]</t>
  </si>
  <si>
    <t>XP_011525148.1</t>
  </si>
  <si>
    <t>PREDICTED: V-set and transmembrane domain-containing protein 1 isoform X2 [Homo sapiens]</t>
  </si>
  <si>
    <t>XP_011525147.1</t>
  </si>
  <si>
    <t>PREDICTED: V-set and transmembrane domain-containing protein 1 isoform X1 [Homo sapiens]</t>
  </si>
  <si>
    <t>NP_001275720.1</t>
  </si>
  <si>
    <t>V-set and transmembrane domain-containing protein 1 isoform 2 [Homo sapiens]</t>
  </si>
  <si>
    <t>XP_011525149.1</t>
  </si>
  <si>
    <t>PREDICTED: V-set and transmembrane domain-containing protein 1 isoform X3 [Homo sapiens]</t>
  </si>
  <si>
    <t>NP_001129158.2</t>
  </si>
  <si>
    <t>T-cell-interacting, activating receptor on myeloid cells protein 1 precursor [Homo sapiens]</t>
  </si>
  <si>
    <t>XP_005278335.1</t>
  </si>
  <si>
    <t>PREDICTED: T-cell-interacting, activating receptor on myeloid cells protein 1 isoform X9 [Homo sapiens]</t>
  </si>
  <si>
    <t>NP_573398.2</t>
  </si>
  <si>
    <t>osteoclast-associated immunoglobulin-like receptor isoform 5 precursor [Homo sapiens]</t>
  </si>
  <si>
    <t>NP_573399.2</t>
  </si>
  <si>
    <t>osteoclast-associated immunoglobulin-like receptor isoform 4 precursor [Homo sapiens]</t>
  </si>
  <si>
    <t>NP_570127.3</t>
  </si>
  <si>
    <t>osteoclast-associated immunoglobulin-like receptor isoform 3 precursor [Homo sapiens]</t>
  </si>
  <si>
    <t>NP_001269279.1</t>
  </si>
  <si>
    <t>osteoclast-associated immunoglobulin-like receptor isoform 7 precursor [Homo sapiens]</t>
  </si>
  <si>
    <t>NP_001269278.1</t>
  </si>
  <si>
    <t>osteoclast-associated immunoglobulin-like receptor isoform 6 precursor [Homo sapiens]</t>
  </si>
  <si>
    <t>NP_996554.2</t>
  </si>
  <si>
    <t>osteoclast-associated immunoglobulin-like receptor isoform 1 precursor [Homo sapiens]</t>
  </si>
  <si>
    <t>NP_004533.1</t>
  </si>
  <si>
    <t>NADH dehydrogenase [ubiquinone] 1 alpha subcomplex subunit 3 [Homo sapiens]</t>
  </si>
  <si>
    <t>NP_037474.1</t>
  </si>
  <si>
    <t>TCF3 fusion partner [Homo sapiens]</t>
  </si>
  <si>
    <t>XP_011525177.1</t>
  </si>
  <si>
    <t>PREDICTED: TCF3 fusion partner isoform X1 [Homo sapiens]</t>
  </si>
  <si>
    <t>XP_005278318.1</t>
  </si>
  <si>
    <t>PREDICTED: TCF3 fusion partner isoform X2 [Homo sapiens]</t>
  </si>
  <si>
    <t>NP_056444.3</t>
  </si>
  <si>
    <t>U4/U6 small nuclear ribonucleoprotein Prp31 [Homo sapiens]</t>
  </si>
  <si>
    <t>XP_006723200.1</t>
  </si>
  <si>
    <t>PREDICTED: U4/U6 small nuclear ribonucleoprotein Prp31 isoform X1 [Homo sapiens]</t>
  </si>
  <si>
    <t>XP_005278336.1</t>
  </si>
  <si>
    <t>PREDICTED: CCR4-NOT transcription complex subunit 3 isoform X1 [Homo sapiens]</t>
  </si>
  <si>
    <t>XP_005278337.1</t>
  </si>
  <si>
    <t>XP_005278339.1</t>
  </si>
  <si>
    <t>PREDICTED: CCR4-NOT transcription complex subunit 3 isoform X4 [Homo sapiens]</t>
  </si>
  <si>
    <t>XP_005278338.1</t>
  </si>
  <si>
    <t>PREDICTED: CCR4-NOT transcription complex subunit 3 isoform X2 [Homo sapiens]</t>
  </si>
  <si>
    <t>NP_055331.1</t>
  </si>
  <si>
    <t>CCR4-NOT transcription complex subunit 3 [Homo sapiens]</t>
  </si>
  <si>
    <t>XP_011525294.1</t>
  </si>
  <si>
    <t>PREDICTED: CCR4-NOT transcription complex subunit 3 isoform X3 [Homo sapiens]</t>
  </si>
  <si>
    <t>XP_011525295.1</t>
  </si>
  <si>
    <t>PREDICTED: CCR4-NOT transcription complex subunit 3 isoform X5 [Homo sapiens]</t>
  </si>
  <si>
    <t>NP_077292.2</t>
  </si>
  <si>
    <t>leukocyte receptor cluster member 1 [Homo sapiens]</t>
  </si>
  <si>
    <t>NP_653287.2</t>
  </si>
  <si>
    <t>transmembrane channel-like protein 4 isoform 2 [Homo sapiens]</t>
  </si>
  <si>
    <t>XP_011524788.1</t>
  </si>
  <si>
    <t>PREDICTED: transmembrane channel-like protein 4 isoform X1 [Homo sapiens]</t>
  </si>
  <si>
    <t>NP_001138775.2</t>
  </si>
  <si>
    <t>transmembrane channel-like protein 4 isoform 1 [Homo sapiens]</t>
  </si>
  <si>
    <t>NP_077274.3</t>
  </si>
  <si>
    <t>lysophospholipid acyltransferase 7 isoform 1 [Homo sapiens]</t>
  </si>
  <si>
    <t>XP_011525601.1</t>
  </si>
  <si>
    <t>PREDICTED: lysophospholipid acyltransferase 7 isoform X1 [Homo sapiens]</t>
  </si>
  <si>
    <t>XP_011525602.1</t>
  </si>
  <si>
    <t>NP_001139555.1</t>
  </si>
  <si>
    <t>lysophospholipid acyltransferase 7 isoform 2 [Homo sapiens]</t>
  </si>
  <si>
    <t>NP_001139528.1</t>
  </si>
  <si>
    <t>NP_001139554.1</t>
  </si>
  <si>
    <t>lysophospholipid acyltransferase 7 isoform 3 [Homo sapiens]</t>
  </si>
  <si>
    <t>NP_001269262.1</t>
  </si>
  <si>
    <t>tRNA-splicing endonuclease subunit Sen34 isoform 2 [Homo sapiens]</t>
  </si>
  <si>
    <t>XP_005278347.1</t>
  </si>
  <si>
    <t>PREDICTED: tRNA-splicing endonuclease subunit Sen34 isoform X1 [Homo sapiens]</t>
  </si>
  <si>
    <t>NP_076980.2</t>
  </si>
  <si>
    <t>tRNA-splicing endonuclease subunit Sen34 isoform 1 [Homo sapiens]</t>
  </si>
  <si>
    <t>NP_001070914.1</t>
  </si>
  <si>
    <t>NP_001269261.1</t>
  </si>
  <si>
    <t>XP_011525596.1</t>
  </si>
  <si>
    <t>PREDICTED: tRNA-splicing endonuclease subunit Sen34 isoform X2 [Homo sapiens]</t>
  </si>
  <si>
    <t>XP_011525597.1</t>
  </si>
  <si>
    <t>NP_001004.2</t>
  </si>
  <si>
    <t>40S ribosomal protein S9 [Homo sapiens]</t>
  </si>
  <si>
    <t>XP_005278344.1</t>
  </si>
  <si>
    <t>PREDICTED: 40S ribosomal protein S9 isoform X1 [Homo sapiens]</t>
  </si>
  <si>
    <t>XP_005278345.1</t>
  </si>
  <si>
    <t>NP_006855.3</t>
  </si>
  <si>
    <t>leukocyte immunoglobulin-like receptor subfamily B member 3 isoform 2 precursor [Homo sapiens]</t>
  </si>
  <si>
    <t>NP_001074919.2</t>
  </si>
  <si>
    <t>leukocyte immunoglobulin-like receptor subfamily B member 3 isoform 1 precursor [Homo sapiens]</t>
  </si>
  <si>
    <t>XP_011524685.1</t>
  </si>
  <si>
    <t>PREDICTED: leukocyte immunoglobulin-like receptor subfamily B member 3 isoform X3 [Homo sapiens]</t>
  </si>
  <si>
    <t>XP_011524683.1</t>
  </si>
  <si>
    <t>PREDICTED: leukocyte immunoglobulin-like receptor subfamily B member 3 isoform X2 [Homo sapiens]</t>
  </si>
  <si>
    <t>XP_011524684.1</t>
  </si>
  <si>
    <t>PREDICTED: leukocyte immunoglobulin-like receptor subfamily B member 3 isoform X4 [Homo sapiens]</t>
  </si>
  <si>
    <t>XP_011524682.1</t>
  </si>
  <si>
    <t>PREDICTED: leukocyte immunoglobulin-like receptor subfamily B member 3 isoform X1 [Homo sapiens]</t>
  </si>
  <si>
    <t>NP_077294.3</t>
  </si>
  <si>
    <t>leukocyte immunoglobulin-like receptor subfamily A member 6 precursor [Homo sapiens]</t>
  </si>
  <si>
    <t>NP_001074912.1</t>
  </si>
  <si>
    <t>leukocyte immunoglobulin-like receptor subfamily B member 5 isoform 3 precursor [Homo sapiens]</t>
  </si>
  <si>
    <t>XP_011524664.1</t>
  </si>
  <si>
    <t>PREDICTED: leukocyte immunoglobulin-like receptor subfamily B member 5 isoform X5 [Homo sapiens]</t>
  </si>
  <si>
    <t>NP_001291386.1</t>
  </si>
  <si>
    <t>leukocyte immunoglobulin-like receptor subfamily B member 5 isoform 4 precursor [Homo sapiens]</t>
  </si>
  <si>
    <t>XP_011524663.1</t>
  </si>
  <si>
    <t>PREDICTED: leukocyte immunoglobulin-like receptor subfamily B member 5 isoform X4 [Homo sapiens]</t>
  </si>
  <si>
    <t>NP_006831.1</t>
  </si>
  <si>
    <t>leukocyte immunoglobulin-like receptor subfamily B member 5 isoform 2 precursor [Homo sapiens]</t>
  </si>
  <si>
    <t>XP_011524662.1</t>
  </si>
  <si>
    <t>PREDICTED: leukocyte immunoglobulin-like receptor subfamily B member 5 isoform X3 [Homo sapiens]</t>
  </si>
  <si>
    <t>NP_001074911.1</t>
  </si>
  <si>
    <t>leukocyte immunoglobulin-like receptor subfamily B member 5 isoform 1 precursor [Homo sapiens]</t>
  </si>
  <si>
    <t>XP_011524661.1</t>
  </si>
  <si>
    <t>PREDICTED: leukocyte immunoglobulin-like receptor subfamily B member 5 isoform X1 [Homo sapiens]</t>
  </si>
  <si>
    <t>XP_006723029.1</t>
  </si>
  <si>
    <t>PREDICTED: leukocyte immunoglobulin-like receptor subfamily B member 2 isoform X1 [Homo sapiens]</t>
  </si>
  <si>
    <t>XP_011524611.1</t>
  </si>
  <si>
    <t>PREDICTED: leukocyte immunoglobulin-like receptor subfamily B member 2 isoform X2 [Homo sapiens]</t>
  </si>
  <si>
    <t>XP_011524610.1</t>
  </si>
  <si>
    <t>PREDICTED: leukocyte immunoglobulin-like receptor subfamily B member 2 isoform X19 [Homo sapiens]</t>
  </si>
  <si>
    <t>XP_011524609.1</t>
  </si>
  <si>
    <t>PREDICTED: leukocyte immunoglobulin-like receptor subfamily B member 2 isoform X18 [Homo sapiens]</t>
  </si>
  <si>
    <t>XP_011524617.1</t>
  </si>
  <si>
    <t>PREDICTED: leukocyte immunoglobulin-like receptor subfamily B member 2 isoform X4 [Homo sapiens]</t>
  </si>
  <si>
    <t>NP_001074447.2</t>
  </si>
  <si>
    <t>leukocyte immunoglobulin-like receptor subfamily B member 2 isoform 2 precursor [Homo sapiens]</t>
  </si>
  <si>
    <t>NP_001265332.2</t>
  </si>
  <si>
    <t>NP_005865.3</t>
  </si>
  <si>
    <t>leukocyte immunoglobulin-like receptor subfamily B member 2 isoform 1 precursor [Homo sapiens]</t>
  </si>
  <si>
    <t>NP_001265333.2</t>
  </si>
  <si>
    <t>leukocyte immunoglobulin-like receptor subfamily B member 2 isoform 3 [Homo sapiens]</t>
  </si>
  <si>
    <t>XP_011524616.1</t>
  </si>
  <si>
    <t>PREDICTED: leukocyte immunoglobulin-like receptor subfamily B member 2 isoform X3 [Homo sapiens]</t>
  </si>
  <si>
    <t>XP_011524613.1</t>
  </si>
  <si>
    <t>PREDICTED: leukocyte immunoglobulin-like receptor subfamily B member 2 isoform X11 [Homo sapiens]</t>
  </si>
  <si>
    <t>XP_011524612.1</t>
  </si>
  <si>
    <t>PREDICTED: leukocyte immunoglobulin-like receptor subfamily B member 2 isoform X20 [Homo sapiens]</t>
  </si>
  <si>
    <t>XP_006723031.1</t>
  </si>
  <si>
    <t>PREDICTED: leukocyte immunoglobulin-like receptor subfamily B member 2 isoform X21 [Homo sapiens]</t>
  </si>
  <si>
    <t>NP_001265334.2</t>
  </si>
  <si>
    <t>leukocyte immunoglobulin-like receptor subfamily B member 2 isoform 4 precursor [Homo sapiens]</t>
  </si>
  <si>
    <t>NP_001265335.2</t>
  </si>
  <si>
    <t>leukocyte immunoglobulin-like receptor subfamily B member 2 isoform 5 precursor [Homo sapiens]</t>
  </si>
  <si>
    <t>XP_011524615.1</t>
  </si>
  <si>
    <t>PREDICTED: leukocyte immunoglobulin-like receptor subfamily B member 2 isoform X23 [Homo sapiens]</t>
  </si>
  <si>
    <t>XP_011524614.1</t>
  </si>
  <si>
    <t>PREDICTED: leukocyte immunoglobulin-like receptor subfamily B member 2 isoform X22 [Homo sapiens]</t>
  </si>
  <si>
    <t>NP_871714.1</t>
  </si>
  <si>
    <t>leukocyte immunoglobulin-like receptor subfamily A member 5 isoform 2 [Homo sapiens]</t>
  </si>
  <si>
    <t>NP_067073.1</t>
  </si>
  <si>
    <t>leukocyte immunoglobulin-like receptor subfamily A member 5 isoform 1 precursor [Homo sapiens]</t>
  </si>
  <si>
    <t>NP_871715.1</t>
  </si>
  <si>
    <t>leukocyte immunoglobulin-like receptor subfamily A member 5 isoform 4 [Homo sapiens]</t>
  </si>
  <si>
    <t>NP_870994.1</t>
  </si>
  <si>
    <t>leukocyte immunoglobulin-like receptor subfamily A member 5 isoform 3 [Homo sapiens]</t>
  </si>
  <si>
    <t>NP_036408.4</t>
  </si>
  <si>
    <t>leukocyte immunoglobulin-like receptor subfamily A member 4 precursor [Homo sapiens]</t>
  </si>
  <si>
    <t>NP_001275956.2</t>
  </si>
  <si>
    <t>leukocyte-associated immunoglobulin-like receptor 1 isoform g [Homo sapiens]</t>
  </si>
  <si>
    <t>NP_001275955.2</t>
  </si>
  <si>
    <t>leukocyte-associated immunoglobulin-like receptor 1 isoform f [Homo sapiens]</t>
  </si>
  <si>
    <t>NP_001275952.2</t>
  </si>
  <si>
    <t>leukocyte-associated immunoglobulin-like receptor 1 isoform c precursor [Homo sapiens]</t>
  </si>
  <si>
    <t>NP_001275954.2</t>
  </si>
  <si>
    <t>leukocyte-associated immunoglobulin-like receptor 1 isoform e precursor [Homo sapiens]</t>
  </si>
  <si>
    <t>NP_068352.2</t>
  </si>
  <si>
    <t>leukocyte-associated immunoglobulin-like receptor 1 isoform b precursor [Homo sapiens]</t>
  </si>
  <si>
    <t>NP_002278.2</t>
  </si>
  <si>
    <t>leukocyte-associated immunoglobulin-like receptor 1 isoform a precursor [Homo sapiens]</t>
  </si>
  <si>
    <t>XP_011525262.1</t>
  </si>
  <si>
    <t>PREDICTED: leukocyte-associated immunoglobulin-like receptor 1 isoform X1 [Homo sapiens]</t>
  </si>
  <si>
    <t>NP_001005367.1</t>
  </si>
  <si>
    <t>protein tweety homolog 1 isoform 2 [Homo sapiens]</t>
  </si>
  <si>
    <t>NP_001188390.1</t>
  </si>
  <si>
    <t>protein tweety homolog 1 isoform 3 [Homo sapiens]</t>
  </si>
  <si>
    <t>NP_065710.1</t>
  </si>
  <si>
    <t>protein tweety homolog 1 isoform 1 [Homo sapiens]</t>
  </si>
  <si>
    <t>XP_006723359.1</t>
  </si>
  <si>
    <t>PREDICTED: protein tweety homolog 1 isoform X1 [Homo sapiens]</t>
  </si>
  <si>
    <t>XP_011525449.1</t>
  </si>
  <si>
    <t>PREDICTED: protein tweety homolog 1 isoform X3 [Homo sapiens]</t>
  </si>
  <si>
    <t>NP_443157.1</t>
  </si>
  <si>
    <t>leukocyte receptor cluster member 8 [Homo sapiens]</t>
  </si>
  <si>
    <t>XP_011524717.1</t>
  </si>
  <si>
    <t>PREDICTED: leukocyte receptor cluster member 8 isoform X5 [Homo sapiens]</t>
  </si>
  <si>
    <t>XP_005278305.1</t>
  </si>
  <si>
    <t>PREDICTED: leukocyte receptor cluster member 8 isoform X1 [Homo sapiens]</t>
  </si>
  <si>
    <t>XP_005278306.1</t>
  </si>
  <si>
    <t>XP_011524715.1</t>
  </si>
  <si>
    <t>XP_005278309.1</t>
  </si>
  <si>
    <t>PREDICTED: leukocyte receptor cluster member 8 isoform X3 [Homo sapiens]</t>
  </si>
  <si>
    <t>XP_011524716.1</t>
  </si>
  <si>
    <t>XP_005278307.1</t>
  </si>
  <si>
    <t>PREDICTED: leukocyte receptor cluster member 8 isoform X2 [Homo sapiens]</t>
  </si>
  <si>
    <t>XP_006723059.1</t>
  </si>
  <si>
    <t>XP_006723060.1</t>
  </si>
  <si>
    <t>PREDICTED: leukocyte receptor cluster member 8 isoform X4 [Homo sapiens]</t>
  </si>
  <si>
    <t>NP_001288711.1</t>
  </si>
  <si>
    <t>leukocyte receptor cluster member 9 isoform 2 [Homo sapiens]</t>
  </si>
  <si>
    <t>NP_659494.2</t>
  </si>
  <si>
    <t>cdc42 effector protein 5 [Homo sapiens]</t>
  </si>
  <si>
    <t>NP_002279.2</t>
  </si>
  <si>
    <t>leukocyte-associated immunoglobulin-like receptor 2 isoform a precursor [Homo sapiens]</t>
  </si>
  <si>
    <t>NP_067154.1</t>
  </si>
  <si>
    <t>leukocyte-associated immunoglobulin-like receptor 2 isoform b precursor [Homo sapiens]</t>
  </si>
  <si>
    <t>XP_011525263.1</t>
  </si>
  <si>
    <t>PREDICTED: leukocyte-associated immunoglobulin-like receptor 2 isoform X2 [Homo sapiens]</t>
  </si>
  <si>
    <t>XP_011525897.1</t>
  </si>
  <si>
    <t>PREDICTED: killer cell immunoglobulin-like receptor 3DL1 [Homo sapiens]</t>
  </si>
  <si>
    <t>NP_001124389.2</t>
  </si>
  <si>
    <t>leukocyte immunoglobulin-like receptor subfamily A member 2 isoform a precursor [Homo sapiens]</t>
  </si>
  <si>
    <t>XP_011524687.1</t>
  </si>
  <si>
    <t>PREDICTED: leukocyte immunoglobulin-like receptor subfamily A member 2 isoform X2 [Homo sapiens]</t>
  </si>
  <si>
    <t>NP_006857.2</t>
  </si>
  <si>
    <t>leukocyte immunoglobulin-like receptor subfamily A member 2 isoform b precursor [Homo sapiens]</t>
  </si>
  <si>
    <t>NP_001277199.1</t>
  </si>
  <si>
    <t>leukocyte immunoglobulin-like receptor subfamily A member 2 isoform c precursor [Homo sapiens]</t>
  </si>
  <si>
    <t>XP_011524689.1</t>
  </si>
  <si>
    <t>PREDICTED: leukocyte immunoglobulin-like receptor subfamily A member 2 isoform X4 [Homo sapiens]</t>
  </si>
  <si>
    <t>XP_011524690.1</t>
  </si>
  <si>
    <t>PREDICTED: leukocyte immunoglobulin-like receptor subfamily A member 2 isoform X5 [Homo sapiens]</t>
  </si>
  <si>
    <t>XP_006723049.1</t>
  </si>
  <si>
    <t>PREDICTED: leukocyte immunoglobulin-like receptor subfamily A member 2 isoform X1 [Homo sapiens]</t>
  </si>
  <si>
    <t>NP_001277200.1</t>
  </si>
  <si>
    <t>leukocyte immunoglobulin-like receptor subfamily A member 2 isoform d precursor [Homo sapiens]</t>
  </si>
  <si>
    <t>XP_011524686.1</t>
  </si>
  <si>
    <t>XP_011524688.1</t>
  </si>
  <si>
    <t>PREDICTED: leukocyte immunoglobulin-like receptor subfamily A member 2 isoform X3 [Homo sapiens]</t>
  </si>
  <si>
    <t>XP_011524691.1</t>
  </si>
  <si>
    <t>PREDICTED: leukocyte immunoglobulin-like receptor subfamily A member 2 isoform X6 [Homo sapiens]</t>
  </si>
  <si>
    <t>XP_011524692.1</t>
  </si>
  <si>
    <t>PREDICTED: leukocyte immunoglobulin-like receptor subfamily A member 2 isoform X7 [Homo sapiens]</t>
  </si>
  <si>
    <t>XP_011524693.1</t>
  </si>
  <si>
    <t>PREDICTED: leukocyte immunoglobulin-like receptor subfamily A member 2 isoform X8 [Homo sapiens]</t>
  </si>
  <si>
    <t>XP_011524676.1</t>
  </si>
  <si>
    <t>PREDICTED: leukocyte immunoglobulin-like receptor subfamily A member 1 isoform X1 [Homo sapiens]</t>
  </si>
  <si>
    <t>NP_006854.1</t>
  </si>
  <si>
    <t>leukocyte immunoglobulin-like receptor subfamily A member 1 isoform 1 precursor [Homo sapiens]</t>
  </si>
  <si>
    <t>NP_001265247.1</t>
  </si>
  <si>
    <t>leukocyte immunoglobulin-like receptor subfamily A member 1 isoform 2 precursor [Homo sapiens]</t>
  </si>
  <si>
    <t>XP_011524678.1</t>
  </si>
  <si>
    <t>PREDICTED: leukocyte immunoglobulin-like receptor subfamily A member 1 isoform X3 [Homo sapiens]</t>
  </si>
  <si>
    <t>NP_001265248.1</t>
  </si>
  <si>
    <t>leukocyte immunoglobulin-like receptor subfamily A member 1 isoform 3 precursor [Homo sapiens]</t>
  </si>
  <si>
    <t>XP_011524677.1</t>
  </si>
  <si>
    <t>PREDICTED: leukocyte immunoglobulin-like receptor subfamily A member 1 isoform X2 [Homo sapiens]</t>
  </si>
  <si>
    <t>XP_011524679.1</t>
  </si>
  <si>
    <t>PREDICTED: leukocyte immunoglobulin-like receptor subfamily A member 1 isoform X4 [Homo sapiens]</t>
  </si>
  <si>
    <t>XP_011524680.1</t>
  </si>
  <si>
    <t>PREDICTED: leukocyte immunoglobulin-like receptor subfamily A member 1 isoform X5 [Homo sapiens]</t>
  </si>
  <si>
    <t>XP_011524681.1</t>
  </si>
  <si>
    <t>PREDICTED: leukocyte immunoglobulin-like receptor subfamily A member 1 isoform X6 [Homo sapiens]</t>
  </si>
  <si>
    <t>XP_011524636.1</t>
  </si>
  <si>
    <t>PREDICTED: leukocyte immunoglobulin-like receptor subfamily B member 1 isoform X9 [Homo sapiens]</t>
  </si>
  <si>
    <t>XP_011524639.1</t>
  </si>
  <si>
    <t>PREDICTED: leukocyte immunoglobulin-like receptor subfamily B member 1 isoform X14 [Homo sapiens]</t>
  </si>
  <si>
    <t>XP_011524640.1</t>
  </si>
  <si>
    <t>PREDICTED: leukocyte immunoglobulin-like receptor subfamily B member 1 isoform X15 [Homo sapiens]</t>
  </si>
  <si>
    <t>XP_011524633.1</t>
  </si>
  <si>
    <t>PREDICTED: leukocyte immunoglobulin-like receptor subfamily B member 1 isoform X1 [Homo sapiens]</t>
  </si>
  <si>
    <t>XP_011524634.1</t>
  </si>
  <si>
    <t>PREDICTED: leukocyte immunoglobulin-like receptor subfamily B member 1 isoform X4 [Homo sapiens]</t>
  </si>
  <si>
    <t>XP_011524637.1</t>
  </si>
  <si>
    <t>PREDICTED: leukocyte immunoglobulin-like receptor subfamily B member 1 isoform X10 [Homo sapiens]</t>
  </si>
  <si>
    <t>XP_011524635.1</t>
  </si>
  <si>
    <t>PREDICTED: leukocyte immunoglobulin-like receptor subfamily B member 1 isoform X5 [Homo sapiens]</t>
  </si>
  <si>
    <t>NP_001075106.2</t>
  </si>
  <si>
    <t>leukocyte immunoglobulin-like receptor subfamily B member 1 isoform 2 precursor [Homo sapiens]</t>
  </si>
  <si>
    <t>NP_001075107.2</t>
  </si>
  <si>
    <t>leukocyte immunoglobulin-like receptor subfamily B member 1 isoform 3 precursor [Homo sapiens]</t>
  </si>
  <si>
    <t>NP_001075108.2</t>
  </si>
  <si>
    <t>leukocyte immunoglobulin-like receptor subfamily B member 1 isoform 4 precursor [Homo sapiens]</t>
  </si>
  <si>
    <t>NP_006660.4</t>
  </si>
  <si>
    <t>leukocyte immunoglobulin-like receptor subfamily B member 1 isoform 1 precursor [Homo sapiens]</t>
  </si>
  <si>
    <t>XP_011524638.1</t>
  </si>
  <si>
    <t>PREDICTED: leukocyte immunoglobulin-like receptor subfamily B member 1 isoform X11 [Homo sapiens]</t>
  </si>
  <si>
    <t>NP_001265327.2</t>
  </si>
  <si>
    <t>leukocyte immunoglobulin-like receptor subfamily B member 1 isoform 5 precursor [Homo sapiens]</t>
  </si>
  <si>
    <t>XP_011524641.1</t>
  </si>
  <si>
    <t>PREDICTED: leukocyte immunoglobulin-like receptor subfamily B member 1 isoform X6 [Homo sapiens]</t>
  </si>
  <si>
    <t>NP_001265328.2</t>
  </si>
  <si>
    <t>leukocyte immunoglobulin-like receptor subfamily B member 1 isoform 6 precursor [Homo sapiens]</t>
  </si>
  <si>
    <t>XP_011524668.1</t>
  </si>
  <si>
    <t>PREDICTED: leukocyte immunoglobulin-like receptor subfamily B member 4 isoform X4 [Homo sapiens]</t>
  </si>
  <si>
    <t>XP_011524667.1</t>
  </si>
  <si>
    <t>PREDICTED: leukocyte immunoglobulin-like receptor subfamily B member 4 isoform X3 [Homo sapiens]</t>
  </si>
  <si>
    <t>XP_011524669.1</t>
  </si>
  <si>
    <t>PREDICTED: leukocyte immunoglobulin-like receptor subfamily B member 4 isoform X6 [Homo sapiens]</t>
  </si>
  <si>
    <t>NP_001265358.2</t>
  </si>
  <si>
    <t>leukocyte immunoglobulin-like receptor subfamily B member 4 isoform 4 [Homo sapiens]</t>
  </si>
  <si>
    <t>XP_011524670.1</t>
  </si>
  <si>
    <t>PREDICTED: leukocyte immunoglobulin-like receptor subfamily B member 4 isoform X7 [Homo sapiens]</t>
  </si>
  <si>
    <t>NP_001265357.2</t>
  </si>
  <si>
    <t>leukocyte immunoglobulin-like receptor subfamily B member 4 isoform 3 precursor [Homo sapiens]</t>
  </si>
  <si>
    <t>NP_001265355.2</t>
  </si>
  <si>
    <t>leukocyte immunoglobulin-like receptor subfamily B member 4 isoform 1 precursor [Homo sapiens]</t>
  </si>
  <si>
    <t>NP_001265356.2</t>
  </si>
  <si>
    <t>leukocyte immunoglobulin-like receptor subfamily B member 4 isoform 2 precursor [Homo sapiens]</t>
  </si>
  <si>
    <t>NP_001265359.2</t>
  </si>
  <si>
    <t>leukocyte immunoglobulin-like receptor subfamily B member 4 isoform 5 precursor [Homo sapiens]</t>
  </si>
  <si>
    <t>NP_703144.3</t>
  </si>
  <si>
    <t>killer cell immunoglobulin-like receptor 3DL3 precursor [Homo sapiens]</t>
  </si>
  <si>
    <t>NP_056952.2</t>
  </si>
  <si>
    <t>killer cell immunoglobulin-like receptor 2DL3 precursor [Homo sapiens]</t>
  </si>
  <si>
    <t>NP_055033.2</t>
  </si>
  <si>
    <t>killer cell immunoglobulin-like receptor 2DL1 precursor [Homo sapiens]</t>
  </si>
  <si>
    <t>XP_011525241.1</t>
  </si>
  <si>
    <t>PREDICTED: killer cell immunoglobulin-like receptor 2DL1 isoform X1 [Homo sapiens]</t>
  </si>
  <si>
    <t>NP_001074239.1</t>
  </si>
  <si>
    <t>killer cell immunoglobulin-like receptor 2DL4 isoform c precursor [Homo sapiens]</t>
  </si>
  <si>
    <t>NP_001074241.1</t>
  </si>
  <si>
    <t>killer cell immunoglobulin-like receptor 2DL4 isoform b precursor [Homo sapiens]</t>
  </si>
  <si>
    <t>NP_037421.2</t>
  </si>
  <si>
    <t>killer cell immunoglobulin-like receptor 3DL1 precursor [Homo sapiens]</t>
  </si>
  <si>
    <t>NP_001268900.1</t>
  </si>
  <si>
    <t>killer cell immunoglobulin-like receptor 2DS4 isoform 2 precursor [Homo sapiens]</t>
  </si>
  <si>
    <t>NP_001268901.1</t>
  </si>
  <si>
    <t>killer cell immunoglobulin-like receptor 2DS4 isoform 3 precursor [Homo sapiens]</t>
  </si>
  <si>
    <t>NP_006728.2</t>
  </si>
  <si>
    <t>killer cell immunoglobulin-like receptor 3DL2 isoform 1 precursor [Homo sapiens]</t>
  </si>
  <si>
    <t>XP_011525242.1</t>
  </si>
  <si>
    <t>PREDICTED: killer cell immunoglobulin-like receptor 3DL2 isoform X1 [Homo sapiens]</t>
  </si>
  <si>
    <t>NP_001229796.1</t>
  </si>
  <si>
    <t>killer cell immunoglobulin-like receptor 3DL2 isoform 2 precursor [Homo sapiens]</t>
  </si>
  <si>
    <t>XP_011525243.1</t>
  </si>
  <si>
    <t>PREDICTED: killer cell immunoglobulin-like receptor 3DL2 isoform X2 [Homo sapiens]</t>
  </si>
  <si>
    <t>NP_001991.1</t>
  </si>
  <si>
    <t>immunoglobulin alpha Fc receptor isoform a precursor [Homo sapiens]</t>
  </si>
  <si>
    <t>NP_579803.1</t>
  </si>
  <si>
    <t>immunoglobulin alpha Fc receptor isoform b precursor [Homo sapiens]</t>
  </si>
  <si>
    <t>NP_579805.1</t>
  </si>
  <si>
    <t>immunoglobulin alpha Fc receptor isoform c precursor [Homo sapiens]</t>
  </si>
  <si>
    <t>NP_579806.1</t>
  </si>
  <si>
    <t>immunoglobulin alpha Fc receptor isoform d [Homo sapiens]</t>
  </si>
  <si>
    <t>NP_579812.1</t>
  </si>
  <si>
    <t>immunoglobulin alpha Fc receptor isoform h [Homo sapiens]</t>
  </si>
  <si>
    <t>NP_579807.1</t>
  </si>
  <si>
    <t>immunoglobulin alpha Fc receptor isoform e [Homo sapiens]</t>
  </si>
  <si>
    <t>NP_579811.1</t>
  </si>
  <si>
    <t>immunoglobulin alpha Fc receptor isoform g [Homo sapiens]</t>
  </si>
  <si>
    <t>NP_579808.1</t>
  </si>
  <si>
    <t>immunoglobulin alpha Fc receptor isoform f [Homo sapiens]</t>
  </si>
  <si>
    <t>XP_011524927.1</t>
  </si>
  <si>
    <t>PREDICTED: immunoglobulin alpha Fc receptor isoform X2 [Homo sapiens]</t>
  </si>
  <si>
    <t>XP_011524928.1</t>
  </si>
  <si>
    <t>XP_011525832.1</t>
  </si>
  <si>
    <t>PREDICTED: natural cytotoxicity triggering receptor 1 isoform X3 [Homo sapiens]</t>
  </si>
  <si>
    <t>XP_011525831.1</t>
  </si>
  <si>
    <t>PREDICTED: natural cytotoxicity triggering receptor 1 isoform X2 [Homo sapiens]</t>
  </si>
  <si>
    <t>NP_004820.2</t>
  </si>
  <si>
    <t>natural cytotoxicity triggering receptor 1 isoform a precursor [Homo sapiens]</t>
  </si>
  <si>
    <t>NP_001138929.2</t>
  </si>
  <si>
    <t>natural cytotoxicity triggering receptor 1 isoform b precursor [Homo sapiens]</t>
  </si>
  <si>
    <t>NP_001138930.2</t>
  </si>
  <si>
    <t>natural cytotoxicity triggering receptor 1 isoform c precursor [Homo sapiens]</t>
  </si>
  <si>
    <t>NP_001229285.1</t>
  </si>
  <si>
    <t>natural cytotoxicity triggering receptor 1 isoform d precursor [Homo sapiens]</t>
  </si>
  <si>
    <t>NP_001229286.1</t>
  </si>
  <si>
    <t>natural cytotoxicity triggering receptor 1 isoform e precursor [Homo sapiens]</t>
  </si>
  <si>
    <t>XP_011525830.1</t>
  </si>
  <si>
    <t>PREDICTED: natural cytotoxicity triggering receptor 1 isoform X1 [Homo sapiens]</t>
  </si>
  <si>
    <t>XP_011524903.1</t>
  </si>
  <si>
    <t>PREDICTED: NACHT, LRR and PYD domains-containing protein 7 isoform X3 [Homo sapiens]</t>
  </si>
  <si>
    <t>XP_011524898.1</t>
  </si>
  <si>
    <t>PREDICTED: NACHT, LRR and PYD domains-containing protein 7 isoform X1 [Homo sapiens]</t>
  </si>
  <si>
    <t>XP_011524899.1</t>
  </si>
  <si>
    <t>XP_011524900.1</t>
  </si>
  <si>
    <t>NP_631915.2</t>
  </si>
  <si>
    <t>NACHT, LRR and PYD domains-containing protein 7 isoform 1 [Homo sapiens]</t>
  </si>
  <si>
    <t>NP_996611.2</t>
  </si>
  <si>
    <t>NACHT, LRR and PYD domains-containing protein 7 isoform 2 [Homo sapiens]</t>
  </si>
  <si>
    <t>NP_001120727.1</t>
  </si>
  <si>
    <t>NACHT, LRR and PYD domains-containing protein 7 isoform 3 [Homo sapiens]</t>
  </si>
  <si>
    <t>XP_006723138.1</t>
  </si>
  <si>
    <t>PREDICTED: NACHT, LRR and PYD domains-containing protein 7 isoform X2 [Homo sapiens]</t>
  </si>
  <si>
    <t>XP_006723139.1</t>
  </si>
  <si>
    <t>XP_011524901.1</t>
  </si>
  <si>
    <t>XP_011524902.1</t>
  </si>
  <si>
    <t>NP_001167552.1</t>
  </si>
  <si>
    <t>NACHT, LRR and PYD domains-containing protein 2 isoform 1 [Homo sapiens]</t>
  </si>
  <si>
    <t>NP_060322.1</t>
  </si>
  <si>
    <t>NP_001167553.1</t>
  </si>
  <si>
    <t>NACHT, LRR and PYD domains-containing protein 2 isoform 2 [Homo sapiens]</t>
  </si>
  <si>
    <t>NP_001167554.1</t>
  </si>
  <si>
    <t>NACHT, LRR and PYD domains-containing protein 2 isoform 3 [Homo sapiens]</t>
  </si>
  <si>
    <t>NP_001077368.2</t>
  </si>
  <si>
    <t>platelet glycoprotein VI isoform 1 precursor [Homo sapiens]</t>
  </si>
  <si>
    <t>NP_001242946.2</t>
  </si>
  <si>
    <t>platelet glycoprotein VI isoform 3 precursor [Homo sapiens]</t>
  </si>
  <si>
    <t>NP_057447.5</t>
  </si>
  <si>
    <t>platelet glycoprotein VI isoform 2 precursor [Homo sapiens]</t>
  </si>
  <si>
    <t>XP_011524710.1</t>
  </si>
  <si>
    <t>PREDICTED: retinol dehydrogenase 13 isoform X2 [Homo sapiens]</t>
  </si>
  <si>
    <t>NP_001139443.1</t>
  </si>
  <si>
    <t>retinol dehydrogenase 13 isoform 1 precursor [Homo sapiens]</t>
  </si>
  <si>
    <t>XP_005258530.1</t>
  </si>
  <si>
    <t>PREDICTED: retinol dehydrogenase 13 isoform X1 [Homo sapiens]</t>
  </si>
  <si>
    <t>XP_011524709.1</t>
  </si>
  <si>
    <t>NP_612421.1</t>
  </si>
  <si>
    <t>retinol dehydrogenase 13 isoform 2 [Homo sapiens]</t>
  </si>
  <si>
    <t>XP_005259077.1</t>
  </si>
  <si>
    <t>PREDICTED: epidermal growth factor receptor kinase substrate 8-like protein 1 isoform X1 [Homo sapiens]</t>
  </si>
  <si>
    <t>NP_573441.2</t>
  </si>
  <si>
    <t>epidermal growth factor receptor kinase substrate 8-like protein 1 isoform a [Homo sapiens]</t>
  </si>
  <si>
    <t>XP_011525353.1</t>
  </si>
  <si>
    <t>PREDICTED: epidermal growth factor receptor kinase substrate 8-like protein 1 isoform X3 [Homo sapiens]</t>
  </si>
  <si>
    <t>XP_011525354.1</t>
  </si>
  <si>
    <t>PREDICTED: epidermal growth factor receptor kinase substrate 8-like protein 1 isoform X4 [Homo sapiens]</t>
  </si>
  <si>
    <t>XP_011525352.1</t>
  </si>
  <si>
    <t>PREDICTED: epidermal growth factor receptor kinase substrate 8-like protein 1 isoform X2 [Homo sapiens]</t>
  </si>
  <si>
    <t>NP_060199.3</t>
  </si>
  <si>
    <t>epidermal growth factor receptor kinase substrate 8-like protein 1 isoform b [Homo sapiens]</t>
  </si>
  <si>
    <t>NP_001258547.1</t>
  </si>
  <si>
    <t>protein phosphatase 1 regulatory subunit 12C isoform b [Homo sapiens]</t>
  </si>
  <si>
    <t>XP_011525347.1</t>
  </si>
  <si>
    <t>PREDICTED: protein phosphatase 1 regulatory subunit 12C isoform X2 [Homo sapiens]</t>
  </si>
  <si>
    <t>XP_005259070.1</t>
  </si>
  <si>
    <t>PREDICTED: protein phosphatase 1 regulatory subunit 12C isoform X1 [Homo sapiens]</t>
  </si>
  <si>
    <t>NP_060077.1</t>
  </si>
  <si>
    <t>protein phosphatase 1 regulatory subunit 12C isoform a [Homo sapiens]</t>
  </si>
  <si>
    <t>NP_001119605.1</t>
  </si>
  <si>
    <t>troponin T, slow skeletal muscle isoform c [Homo sapiens]</t>
  </si>
  <si>
    <t>NP_001278703.1</t>
  </si>
  <si>
    <t>NP_001119604.1</t>
  </si>
  <si>
    <t>troponin T, slow skeletal muscle isoform b [Homo sapiens]</t>
  </si>
  <si>
    <t>XP_011525547.1</t>
  </si>
  <si>
    <t>PREDICTED: troponin T, slow skeletal muscle isoform X1 [Homo sapiens]</t>
  </si>
  <si>
    <t>NP_003274.3</t>
  </si>
  <si>
    <t>troponin T, slow skeletal muscle isoform a [Homo sapiens]</t>
  </si>
  <si>
    <t>XP_011525548.1</t>
  </si>
  <si>
    <t>PREDICTED: troponin T, slow skeletal muscle isoform X5 [Homo sapiens]</t>
  </si>
  <si>
    <t>XP_011525546.1</t>
  </si>
  <si>
    <t>PREDICTED: troponin T, slow skeletal muscle isoform X3 [Homo sapiens]</t>
  </si>
  <si>
    <t>XP_006723406.1</t>
  </si>
  <si>
    <t>PREDICTED: troponin T, slow skeletal muscle isoform X4 [Homo sapiens]</t>
  </si>
  <si>
    <t>XP_011525545.1</t>
  </si>
  <si>
    <t>PREDICTED: troponin T, slow skeletal muscle isoform X2 [Homo sapiens]</t>
  </si>
  <si>
    <t>NP_000354.4</t>
  </si>
  <si>
    <t>troponin I, cardiac muscle [Homo sapiens]</t>
  </si>
  <si>
    <t>NP_849159.2</t>
  </si>
  <si>
    <t>dynein assembly factor 3, axonemal isoform 2 [Homo sapiens]</t>
  </si>
  <si>
    <t>NP_001243643.1</t>
  </si>
  <si>
    <t>dynein assembly factor 3, axonemal isoform 1 [Homo sapiens]</t>
  </si>
  <si>
    <t>NP_001243644.1</t>
  </si>
  <si>
    <t>dynein assembly factor 3, axonemal isoform 3 [Homo sapiens]</t>
  </si>
  <si>
    <t>NP_001243645.1</t>
  </si>
  <si>
    <t>dynein assembly factor 3, axonemal isoform 4 [Homo sapiens]</t>
  </si>
  <si>
    <t>NP_001284703.1</t>
  </si>
  <si>
    <t>synaptotagmin-5 isoform 2 [Homo sapiens]</t>
  </si>
  <si>
    <t>XP_006723404.1</t>
  </si>
  <si>
    <t>PREDICTED: synaptotagmin-5 isoform X3 [Homo sapiens]</t>
  </si>
  <si>
    <t>XP_006723403.1</t>
  </si>
  <si>
    <t>PREDICTED: synaptotagmin-5 isoform X2 [Homo sapiens]</t>
  </si>
  <si>
    <t>XP_006723402.1</t>
  </si>
  <si>
    <t>PREDICTED: synaptotagmin-5 isoform X1 [Homo sapiens]</t>
  </si>
  <si>
    <t>NP_003171.2</t>
  </si>
  <si>
    <t>synaptotagmin-5 isoform 1 [Homo sapiens]</t>
  </si>
  <si>
    <t>NP_001154912.2</t>
  </si>
  <si>
    <t>receptor-type tyrosine-protein phosphatase H isoform 2 precursor [Homo sapiens]</t>
  </si>
  <si>
    <t>NP_002833.4</t>
  </si>
  <si>
    <t>receptor-type tyrosine-protein phosphatase H isoform 1 precursor [Homo sapiens]</t>
  </si>
  <si>
    <t>XP_011525489.1</t>
  </si>
  <si>
    <t>PREDICTED: receptor-type tyrosine-protein phosphatase H isoform X5 [Homo sapiens]</t>
  </si>
  <si>
    <t>XP_011525486.1</t>
  </si>
  <si>
    <t>PREDICTED: receptor-type tyrosine-protein phosphatase H isoform X2 [Homo sapiens]</t>
  </si>
  <si>
    <t>XP_011525487.1</t>
  </si>
  <si>
    <t>PREDICTED: receptor-type tyrosine-protein phosphatase H isoform X3 [Homo sapiens]</t>
  </si>
  <si>
    <t>XP_011525485.1</t>
  </si>
  <si>
    <t>PREDICTED: receptor-type tyrosine-protein phosphatase H isoform X1 [Homo sapiens]</t>
  </si>
  <si>
    <t>XP_011525490.1</t>
  </si>
  <si>
    <t>PREDICTED: receptor-type tyrosine-protein phosphatase H isoform X6 [Homo sapiens]</t>
  </si>
  <si>
    <t>XP_011525491.1</t>
  </si>
  <si>
    <t>XP_011525488.1</t>
  </si>
  <si>
    <t>PREDICTED: receptor-type tyrosine-protein phosphatase H isoform X4 [Homo sapiens]</t>
  </si>
  <si>
    <t>XP_011525492.1</t>
  </si>
  <si>
    <t>PREDICTED: receptor-type tyrosine-protein phosphatase H isoform X7 [Homo sapiens]</t>
  </si>
  <si>
    <t>NP_776165.3</t>
  </si>
  <si>
    <t>lysoplasmalogenase [Homo sapiens]</t>
  </si>
  <si>
    <t>NP_055746.3</t>
  </si>
  <si>
    <t>serine/threonine-protein phosphatase 6 regulatory subunit 1 [Homo sapiens]</t>
  </si>
  <si>
    <t>XP_005258757.1</t>
  </si>
  <si>
    <t>PREDICTED: hsp70-binding protein 1 isoform X1 [Homo sapiens]</t>
  </si>
  <si>
    <t>XP_005258758.1</t>
  </si>
  <si>
    <t>XP_011524993.1</t>
  </si>
  <si>
    <t>NP_001284529.1</t>
  </si>
  <si>
    <t>hsp70-binding protein 1 isoform 1 [Homo sapiens]</t>
  </si>
  <si>
    <t>NP_036399.3</t>
  </si>
  <si>
    <t>hsp70-binding protein 1 isoform 2 [Homo sapiens]</t>
  </si>
  <si>
    <t>NP_001123578.1</t>
  </si>
  <si>
    <t>NP_115806.1</t>
  </si>
  <si>
    <t>serine/threonine-protein kinase BRSK1 [Homo sapiens]</t>
  </si>
  <si>
    <t>XP_005259384.1</t>
  </si>
  <si>
    <t>PREDICTED: serine/threonine-protein kinase BRSK1 isoform X2 [Homo sapiens]</t>
  </si>
  <si>
    <t>XP_011525697.1</t>
  </si>
  <si>
    <t>PREDICTED: serine/threonine-protein kinase BRSK1 isoform X1 [Homo sapiens]</t>
  </si>
  <si>
    <t>XP_011525152.1</t>
  </si>
  <si>
    <t>PREDICTED: transmembrane protein 150B isoform X2 [Homo sapiens]</t>
  </si>
  <si>
    <t>NP_001078957.1</t>
  </si>
  <si>
    <t>transmembrane protein 150B isoform a [Homo sapiens]</t>
  </si>
  <si>
    <t>XP_005258869.1</t>
  </si>
  <si>
    <t>PREDICTED: transmembrane protein 150B isoform X1 [Homo sapiens]</t>
  </si>
  <si>
    <t>NP_001268940.1</t>
  </si>
  <si>
    <t>XP_011525154.1</t>
  </si>
  <si>
    <t>XP_011525155.1</t>
  </si>
  <si>
    <t>XP_011525156.1</t>
  </si>
  <si>
    <t>XP_011525157.1</t>
  </si>
  <si>
    <t>XP_011525158.1</t>
  </si>
  <si>
    <t>XP_011525159.1</t>
  </si>
  <si>
    <t>PREDICTED: transmembrane protein 150B isoform X4 [Homo sapiens]</t>
  </si>
  <si>
    <t>XP_011525153.1</t>
  </si>
  <si>
    <t>PREDICTED: transmembrane protein 150B isoform X3 [Homo sapiens]</t>
  </si>
  <si>
    <t>NP_116090.2</t>
  </si>
  <si>
    <t>histone-lysine N-methyltransferase SUV420H2 [Homo sapiens]</t>
  </si>
  <si>
    <t>XP_011525717.1</t>
  </si>
  <si>
    <t>PREDICTED: histone-lysine N-methyltransferase SUV420H2 isoform X1 [Homo sapiens]</t>
  </si>
  <si>
    <t>XP_005259395.1</t>
  </si>
  <si>
    <t>PREDICTED: histone-lysine N-methyltransferase SUV420H2 isoform X2 [Homo sapiens]</t>
  </si>
  <si>
    <t>XP_006723505.1</t>
  </si>
  <si>
    <t>XP_011525718.1</t>
  </si>
  <si>
    <t>PREDICTED: histone-lysine N-methyltransferase SUV420H2 isoform X3 [Homo sapiens]</t>
  </si>
  <si>
    <t>NP_653214.2</t>
  </si>
  <si>
    <t>cytochrome c oxidase subunit 6B2 [Homo sapiens]</t>
  </si>
  <si>
    <t>NP_001138874.1</t>
  </si>
  <si>
    <t>putative protein FAM71E2 [Homo sapiens]</t>
  </si>
  <si>
    <t>NP_000632.1</t>
  </si>
  <si>
    <t>interleukin-11 isoform 1 precursor [Homo sapiens]</t>
  </si>
  <si>
    <t>NP_001254647.1</t>
  </si>
  <si>
    <t>interleukin-11 isoform 2 [Homo sapiens]</t>
  </si>
  <si>
    <t>NP_631911.1</t>
  </si>
  <si>
    <t>transmembrane protein 190 precursor [Homo sapiens]</t>
  </si>
  <si>
    <t>NP_001177693.1</t>
  </si>
  <si>
    <t>transmembrane protein 238 [Homo sapiens]</t>
  </si>
  <si>
    <t>XP_005259189.1</t>
  </si>
  <si>
    <t>PREDICTED: 60S ribosomal protein L28 isoform X1 [Homo sapiens]</t>
  </si>
  <si>
    <t>NP_001129607.1</t>
  </si>
  <si>
    <t>60S ribosomal protein L28 isoform 3 [Homo sapiens]</t>
  </si>
  <si>
    <t>NP_000982.2</t>
  </si>
  <si>
    <t>60S ribosomal protein L28 isoform 2 [Homo sapiens]</t>
  </si>
  <si>
    <t>NP_001129606.1</t>
  </si>
  <si>
    <t>60S ribosomal protein L28 isoform 1 [Homo sapiens]</t>
  </si>
  <si>
    <t>NP_001129609.1</t>
  </si>
  <si>
    <t>60S ribosomal protein L28 isoform 5 [Homo sapiens]</t>
  </si>
  <si>
    <t>NP_001129608.1</t>
  </si>
  <si>
    <t>60S ribosomal protein L28 isoform 4 [Homo sapiens]</t>
  </si>
  <si>
    <t>NP_055316.2</t>
  </si>
  <si>
    <t>ubiquitin-conjugating enzyme E2 S [Homo sapiens]</t>
  </si>
  <si>
    <t>XP_011525055.1</t>
  </si>
  <si>
    <t>PREDICTED: ubiquitin-conjugating enzyme E2 S isoform X2 [Homo sapiens]</t>
  </si>
  <si>
    <t>XP_011525054.1</t>
  </si>
  <si>
    <t>PREDICTED: ubiquitin-conjugating enzyme E2 S isoform X1 [Homo sapiens]</t>
  </si>
  <si>
    <t>NP_001138648.1</t>
  </si>
  <si>
    <t>protein shisa-7 precursor [Homo sapiens]</t>
  </si>
  <si>
    <t>NP_001129674.1</t>
  </si>
  <si>
    <t>isochorismatase domain-containing protein 2, mitochondrial isoform 3 [Homo sapiens]</t>
  </si>
  <si>
    <t>NP_001129673.1</t>
  </si>
  <si>
    <t>isochorismatase domain-containing protein 2, mitochondrial isoform 1 [Homo sapiens]</t>
  </si>
  <si>
    <t>NP_078986.1</t>
  </si>
  <si>
    <t>isochorismatase domain-containing protein 2, mitochondrial isoform 2 [Homo sapiens]</t>
  </si>
  <si>
    <t>NP_149104.3</t>
  </si>
  <si>
    <t>zinc finger protein 628 [Homo sapiens]</t>
  </si>
  <si>
    <t>XP_005259428.1</t>
  </si>
  <si>
    <t>PREDICTED: zinc finger protein 628 isoform X1 [Homo sapiens]</t>
  </si>
  <si>
    <t>NP_065111.1</t>
  </si>
  <si>
    <t>N-acetyltransferase 14 [Homo sapiens]</t>
  </si>
  <si>
    <t>NP_001138422.1</t>
  </si>
  <si>
    <t>soluble scavenger receptor cysteine-rich domain-containing protein SSC5D isoform 1 precursor [Homo sapiens]</t>
  </si>
  <si>
    <t>XP_011525060.1</t>
  </si>
  <si>
    <t>PREDICTED: soluble scavenger receptor cysteine-rich domain-containing protein SSC5D isoform X1 [Homo sapiens]</t>
  </si>
  <si>
    <t>XP_011525061.1</t>
  </si>
  <si>
    <t>PREDICTED: soluble scavenger receptor cysteine-rich domain-containing protein SSC5D isoform X2 [Homo sapiens]</t>
  </si>
  <si>
    <t>NP_001182196.1</t>
  </si>
  <si>
    <t>soluble scavenger receptor cysteine-rich domain-containing protein SSC5D isoform 2 precursor [Homo sapiens]</t>
  </si>
  <si>
    <t>NP_001094871.2</t>
  </si>
  <si>
    <t>serine/threonine-protein kinase SBK2 [Homo sapiens]</t>
  </si>
  <si>
    <t>XP_006723390.1</t>
  </si>
  <si>
    <t>PREDICTED: serine/threonine-protein kinase SBK2 isoform X1 [Homo sapiens]</t>
  </si>
  <si>
    <t>XP_011525529.1</t>
  </si>
  <si>
    <t>PREDICTED: serine/threonine-protein kinase SBK2 isoform X2 [Homo sapiens]</t>
  </si>
  <si>
    <t>NP_001186753.1</t>
  </si>
  <si>
    <t>uncharacterized serine/threonine-protein kinase SBK3 [Homo sapiens]</t>
  </si>
  <si>
    <t>XP_011524600.1</t>
  </si>
  <si>
    <t>PREDICTED: uncharacterized serine/threonine-protein kinase SBK3 isoform X1 [Homo sapiens]</t>
  </si>
  <si>
    <t>NP_689813.2</t>
  </si>
  <si>
    <t>zinc finger protein 579 [Homo sapiens]</t>
  </si>
  <si>
    <t>XP_011524875.1</t>
  </si>
  <si>
    <t>PREDICTED: zinc finger protein 579 isoform X1 [Homo sapiens]</t>
  </si>
  <si>
    <t>XP_011525728.1</t>
  </si>
  <si>
    <t>PREDICTED: flt3-interacting zinc finger protein 1 isoform X2 [Homo sapiens]</t>
  </si>
  <si>
    <t>XP_011525729.1</t>
  </si>
  <si>
    <t>PREDICTED: flt3-interacting zinc finger protein 1 isoform X3 [Homo sapiens]</t>
  </si>
  <si>
    <t>NP_116225.2</t>
  </si>
  <si>
    <t>flt3-interacting zinc finger protein 1 [Homo sapiens]</t>
  </si>
  <si>
    <t>XP_005259409.1</t>
  </si>
  <si>
    <t>PREDICTED: flt3-interacting zinc finger protein 1 isoform X1 [Homo sapiens]</t>
  </si>
  <si>
    <t>XP_011524789.1</t>
  </si>
  <si>
    <t>PREDICTED: zinc finger protein 524 isoform X1 [Homo sapiens]</t>
  </si>
  <si>
    <t>NP_694951.1</t>
  </si>
  <si>
    <t>zinc finger protein 524 [Homo sapiens]</t>
  </si>
  <si>
    <t>NP_001182534.1</t>
  </si>
  <si>
    <t>zinc finger protein 865 [Homo sapiens]</t>
  </si>
  <si>
    <t>NP_976308.1</t>
  </si>
  <si>
    <t>zinc finger protein 784 [Homo sapiens]</t>
  </si>
  <si>
    <t>XP_005259024.1</t>
  </si>
  <si>
    <t>PREDICTED: zinc finger protein 580 isoform X4 [Homo sapiens]</t>
  </si>
  <si>
    <t>XP_011525323.1</t>
  </si>
  <si>
    <t>PREDICTED: zinc finger protein 580 isoform X2 [Homo sapiens]</t>
  </si>
  <si>
    <t>XP_011525320.1</t>
  </si>
  <si>
    <t>PREDICTED: zinc finger protein 580 isoform X3 [Homo sapiens]</t>
  </si>
  <si>
    <t>XP_011525321.1</t>
  </si>
  <si>
    <t>XP_011525322.1</t>
  </si>
  <si>
    <t>NP_001156895.1</t>
  </si>
  <si>
    <t>zinc finger protein 580 [Homo sapiens]</t>
  </si>
  <si>
    <t>NP_996998.1</t>
  </si>
  <si>
    <t>XP_006723299.1</t>
  </si>
  <si>
    <t>PREDICTED: zinc finger protein 580 isoform X1 [Homo sapiens]</t>
  </si>
  <si>
    <t>XP_011525324.1</t>
  </si>
  <si>
    <t>NP_057286.1</t>
  </si>
  <si>
    <t>XP_006723303.1</t>
  </si>
  <si>
    <t>PREDICTED: zinc finger protein 581 isoform X1 [Homo sapiens]</t>
  </si>
  <si>
    <t>NP_057619.1</t>
  </si>
  <si>
    <t>zinc finger protein 581 [Homo sapiens]</t>
  </si>
  <si>
    <t>XP_005258884.1</t>
  </si>
  <si>
    <t>PREDICTED: coiled-coil domain-containing protein 106 isoform X1 [Homo sapiens]</t>
  </si>
  <si>
    <t>XP_005258885.1</t>
  </si>
  <si>
    <t>NP_037433.2</t>
  </si>
  <si>
    <t>coiled-coil domain-containing protein 106 [Homo sapiens]</t>
  </si>
  <si>
    <t>NP_009210.1</t>
  </si>
  <si>
    <t>splicing factor U2AF 65 kDa subunit isoform a [Homo sapiens]</t>
  </si>
  <si>
    <t>NP_001012496.1</t>
  </si>
  <si>
    <t>splicing factor U2AF 65 kDa subunit isoform b [Homo sapiens]</t>
  </si>
  <si>
    <t>XP_011524712.1</t>
  </si>
  <si>
    <t>PREDICTED: splicing factor U2AF 65 kDa subunit isoform X1 [Homo sapiens]</t>
  </si>
  <si>
    <t>XP_006723057.1</t>
  </si>
  <si>
    <t>PREDICTED: splicing factor U2AF 65 kDa subunit isoform X2 [Homo sapiens]</t>
  </si>
  <si>
    <t>NP_001123543.1</t>
  </si>
  <si>
    <t>epsin-1 isoform a [Homo sapiens]</t>
  </si>
  <si>
    <t>NP_001123544.1</t>
  </si>
  <si>
    <t>epsin-1 isoform b [Homo sapiens]</t>
  </si>
  <si>
    <t>XP_005258886.1</t>
  </si>
  <si>
    <t>PREDICTED: epsin-1 isoform X1 [Homo sapiens]</t>
  </si>
  <si>
    <t>XP_005258887.1</t>
  </si>
  <si>
    <t>PREDICTED: epsin-1 isoform X2 [Homo sapiens]</t>
  </si>
  <si>
    <t>XP_011525182.1</t>
  </si>
  <si>
    <t>XP_011525183.1</t>
  </si>
  <si>
    <t>PREDICTED: epsin-1 isoform X3 [Homo sapiens]</t>
  </si>
  <si>
    <t>NP_037465.2</t>
  </si>
  <si>
    <t>epsin-1 isoform c [Homo sapiens]</t>
  </si>
  <si>
    <t>NP_789790.2</t>
  </si>
  <si>
    <t>NACHT, LRR and PYD domains-containing protein 9 [Homo sapiens]</t>
  </si>
  <si>
    <t>XP_011525195.1</t>
  </si>
  <si>
    <t>PREDICTED: NACHT, LRR and PYD domains-containing protein 9 isoform X1 [Homo sapiens]</t>
  </si>
  <si>
    <t>XP_011525196.1</t>
  </si>
  <si>
    <t>PREDICTED: NACHT, LRR and PYD domains-containing protein 9 isoform X2 [Homo sapiens]</t>
  </si>
  <si>
    <t>XP_011525197.1</t>
  </si>
  <si>
    <t>XP_011525217.1</t>
  </si>
  <si>
    <t>PREDICTED: ret finger protein-like 4A isoform X1 [Homo sapiens]</t>
  </si>
  <si>
    <t>NP_001138486.1</t>
  </si>
  <si>
    <t>ret finger protein-like 4A [Homo sapiens]</t>
  </si>
  <si>
    <t>NP_001264326.1</t>
  </si>
  <si>
    <t>ret finger protein-like 4A-like protein 1 [Homo sapiens]</t>
  </si>
  <si>
    <t>XP_011525561.1</t>
  </si>
  <si>
    <t>PREDICTED: ret finger protein-like 4A-like protein 1 isoform X1 [Homo sapiens]</t>
  </si>
  <si>
    <t>NP_659444.2</t>
  </si>
  <si>
    <t>NACHT, LRR and PYD domains-containing protein 11 isoform 1 [Homo sapiens]</t>
  </si>
  <si>
    <t>NP_001284672.1</t>
  </si>
  <si>
    <t>NACHT, LRR and PYD domains-containing protein 11 isoform 2 [Homo sapiens]</t>
  </si>
  <si>
    <t>XP_006723105.1</t>
  </si>
  <si>
    <t>PREDICTED: NACHT, LRR and PYD domains-containing protein 4 isoform X2 [Homo sapiens]</t>
  </si>
  <si>
    <t>XP_006723106.1</t>
  </si>
  <si>
    <t>PREDICTED: NACHT, LRR and PYD domains-containing protein 4 isoform X4 [Homo sapiens]</t>
  </si>
  <si>
    <t>XP_011524818.1</t>
  </si>
  <si>
    <t>PREDICTED: NACHT, LRR and PYD domains-containing protein 4 isoform X3 [Homo sapiens]</t>
  </si>
  <si>
    <t>NP_604393.2</t>
  </si>
  <si>
    <t>NACHT, LRR and PYD domains-containing protein 4 [Homo sapiens]</t>
  </si>
  <si>
    <t>XP_011524817.1</t>
  </si>
  <si>
    <t>PREDICTED: NACHT, LRR and PYD domains-containing protein 4 isoform X1 [Homo sapiens]</t>
  </si>
  <si>
    <t>XP_005258567.1</t>
  </si>
  <si>
    <t>PREDICTED: NACHT, LRR and PYD domains-containing protein 13 isoform X1 [Homo sapiens]</t>
  </si>
  <si>
    <t>NP_789780.2</t>
  </si>
  <si>
    <t>NACHT, LRR and PYD domains-containing protein 13 [Homo sapiens]</t>
  </si>
  <si>
    <t>NP_789781.2</t>
  </si>
  <si>
    <t>NACHT, LRR and PYD domains-containing protein 8 [Homo sapiens]</t>
  </si>
  <si>
    <t>XP_005258568.1</t>
  </si>
  <si>
    <t>PREDICTED: NACHT, LRR and PYD domains-containing protein 8 isoform X1 [Homo sapiens]</t>
  </si>
  <si>
    <t>NP_703148.4</t>
  </si>
  <si>
    <t>NACHT, LRR and PYD domains-containing protein 5 [Homo sapiens]</t>
  </si>
  <si>
    <t>XP_011524746.1</t>
  </si>
  <si>
    <t>PREDICTED: NACHT, LRR and PYD domains-containing protein 5 isoform X1 [Homo sapiens]</t>
  </si>
  <si>
    <t>NP_001002836.2</t>
  </si>
  <si>
    <t>zinc finger protein 787 [Homo sapiens]</t>
  </si>
  <si>
    <t>XP_011524747.1</t>
  </si>
  <si>
    <t>PREDICTED: zinc finger protein 787 isoform X1 [Homo sapiens]</t>
  </si>
  <si>
    <t>NP_060807.2</t>
  </si>
  <si>
    <t>zinc finger protein 444 isoform 1 [Homo sapiens]</t>
  </si>
  <si>
    <t>XP_005259091.1</t>
  </si>
  <si>
    <t>PREDICTED: zinc finger protein 444 isoform X1 [Homo sapiens]</t>
  </si>
  <si>
    <t>XP_005259092.1</t>
  </si>
  <si>
    <t>XP_005259093.1</t>
  </si>
  <si>
    <t>XP_011525370.1</t>
  </si>
  <si>
    <t>NP_001240721.1</t>
  </si>
  <si>
    <t>zinc finger protein 444 isoform 2 [Homo sapiens]</t>
  </si>
  <si>
    <t>XP_011525371.1</t>
  </si>
  <si>
    <t>PREDICTED: zinc finger protein 444 isoform X2 [Homo sapiens]</t>
  </si>
  <si>
    <t>XP_011525372.1</t>
  </si>
  <si>
    <t>PREDICTED: zinc finger protein 444 isoform X3 [Homo sapiens]</t>
  </si>
  <si>
    <t>XP_011525373.1</t>
  </si>
  <si>
    <t>XP_011525374.1</t>
  </si>
  <si>
    <t>XP_011525375.1</t>
  </si>
  <si>
    <t>PREDICTED: zinc finger protein 444 isoform X4 [Homo sapiens]</t>
  </si>
  <si>
    <t>NP_149097.1</t>
  </si>
  <si>
    <t>galanin-like peptide isoform 1 precursor [Homo sapiens]</t>
  </si>
  <si>
    <t>NP_001139018.1</t>
  </si>
  <si>
    <t>galanin-like peptide isoform 2 precursor [Homo sapiens]</t>
  </si>
  <si>
    <t>XP_011525218.1</t>
  </si>
  <si>
    <t>PREDICTED: zinc finger and SCAN domain-containing protein 5B isoform X2 [Homo sapiens]</t>
  </si>
  <si>
    <t>NP_001073925.2</t>
  </si>
  <si>
    <t>zinc finger and SCAN domain-containing protein 5B [Homo sapiens]</t>
  </si>
  <si>
    <t>XP_005258921.1</t>
  </si>
  <si>
    <t>PREDICTED: zinc finger and SCAN domain-containing protein 5B isoform X1 [Homo sapiens]</t>
  </si>
  <si>
    <t>XP_006723252.1</t>
  </si>
  <si>
    <t>XP_011525610.1</t>
  </si>
  <si>
    <t>PREDICTED: zinc finger and SCAN domain-containing protein 5A isoform X3 [Homo sapiens]</t>
  </si>
  <si>
    <t>XP_006723440.1</t>
  </si>
  <si>
    <t>PREDICTED: zinc finger and SCAN domain-containing protein 5A isoform X1 [Homo sapiens]</t>
  </si>
  <si>
    <t>XP_005259311.1</t>
  </si>
  <si>
    <t>PREDICTED: zinc finger and SCAN domain-containing protein 5A isoform X2 [Homo sapiens]</t>
  </si>
  <si>
    <t>NP_077279.1</t>
  </si>
  <si>
    <t>zinc finger and SCAN domain-containing protein 5A [Homo sapiens]</t>
  </si>
  <si>
    <t>XP_011525883.1</t>
  </si>
  <si>
    <t>PREDICTED: uncharacterized protein LOC100506374 isoform X4 [Homo sapiens]</t>
  </si>
  <si>
    <t>XP_011525880.1</t>
  </si>
  <si>
    <t>PREDICTED: uncharacterized protein LOC100506374 isoform X1 [Homo sapiens]</t>
  </si>
  <si>
    <t>XP_011525882.1</t>
  </si>
  <si>
    <t>PREDICTED: uncharacterized protein LOC100506374 isoform X3 [Homo sapiens]</t>
  </si>
  <si>
    <t>XP_011525881.1</t>
  </si>
  <si>
    <t>PREDICTED: uncharacterized protein LOC100506374 isoform X2 [Homo sapiens]</t>
  </si>
  <si>
    <t>XP_006723107.1</t>
  </si>
  <si>
    <t>PREDICTED: zinc finger protein 582 isoform X1 [Homo sapiens]</t>
  </si>
  <si>
    <t>NP_653291.1</t>
  </si>
  <si>
    <t>zinc finger protein 582 [Homo sapiens]</t>
  </si>
  <si>
    <t>NP_689691.2</t>
  </si>
  <si>
    <t>zinc finger protein 583 [Homo sapiens]</t>
  </si>
  <si>
    <t>NP_001153333.1</t>
  </si>
  <si>
    <t>NP_001153332.1</t>
  </si>
  <si>
    <t>XP_011524819.1</t>
  </si>
  <si>
    <t>PREDICTED: zinc finger protein 583 isoform X1 [Homo sapiens]</t>
  </si>
  <si>
    <t>XP_005258615.1</t>
  </si>
  <si>
    <t>PREDICTED: zinc finger protein 583 isoform X2 [Homo sapiens]</t>
  </si>
  <si>
    <t>XP_005258616.1</t>
  </si>
  <si>
    <t>PREDICTED: zinc finger protein 583 isoform X3 [Homo sapiens]</t>
  </si>
  <si>
    <t>NP_071386.3</t>
  </si>
  <si>
    <t>zinc finger protein 667 [Homo sapiens]</t>
  </si>
  <si>
    <t>XP_011525509.1</t>
  </si>
  <si>
    <t>PREDICTED: zinc finger protein 667 isoform X1 [Homo sapiens]</t>
  </si>
  <si>
    <t>XP_011525510.1</t>
  </si>
  <si>
    <t>XP_011525511.1</t>
  </si>
  <si>
    <t>XP_011525512.1</t>
  </si>
  <si>
    <t>PREDICTED: zinc finger protein 667 isoform X2 [Homo sapiens]</t>
  </si>
  <si>
    <t>XP_011525513.1</t>
  </si>
  <si>
    <t>NP_065864.2</t>
  </si>
  <si>
    <t>zinc finger protein 471 [Homo sapiens]</t>
  </si>
  <si>
    <t>XP_011525450.1</t>
  </si>
  <si>
    <t>PREDICTED: zinc finger protein 471 isoform X1 [Homo sapiens]</t>
  </si>
  <si>
    <t>NP_065879.1</t>
  </si>
  <si>
    <t>zinc finger protein 28 homolog [Homo sapiens]</t>
  </si>
  <si>
    <t>XP_011524766.1</t>
  </si>
  <si>
    <t>PREDICTED: zinc finger protein 28 homolog isoform X2 [Homo sapiens]</t>
  </si>
  <si>
    <t>XP_011524764.1</t>
  </si>
  <si>
    <t>PREDICTED: zinc finger protein 28 homolog isoform X1 [Homo sapiens]</t>
  </si>
  <si>
    <t>XP_011524765.1</t>
  </si>
  <si>
    <t>XP_005258968.1</t>
  </si>
  <si>
    <t>PREDICTED: zinc finger protein 470 isoform X3 [Homo sapiens]</t>
  </si>
  <si>
    <t>NP_001001668.3</t>
  </si>
  <si>
    <t>zinc finger protein 470 [Homo sapiens]</t>
  </si>
  <si>
    <t>XP_006723273.1</t>
  </si>
  <si>
    <t>PREDICTED: zinc finger protein 470 isoform X1 [Homo sapiens]</t>
  </si>
  <si>
    <t>XP_005258967.1</t>
  </si>
  <si>
    <t>PREDICTED: zinc finger protein 470 isoform X2 [Homo sapiens]</t>
  </si>
  <si>
    <t>XP_011525495.1</t>
  </si>
  <si>
    <t>PREDICTED: endothelial zinc finger protein induced by tumor necrosis factor alpha isoform X1 [Homo sapiens]</t>
  </si>
  <si>
    <t>NP_067039.1</t>
  </si>
  <si>
    <t>endothelial zinc finger protein induced by tumor necrosis factor alpha [Homo sapiens]</t>
  </si>
  <si>
    <t>NP_001180557.1</t>
  </si>
  <si>
    <t>small integral membrane protein 17 [Homo sapiens]</t>
  </si>
  <si>
    <t>NP_001005850.2</t>
  </si>
  <si>
    <t>zinc finger protein 835 [Homo sapiens]</t>
  </si>
  <si>
    <t>XP_005259439.1</t>
  </si>
  <si>
    <t>PREDICTED: zinc finger protein 835 isoform X1 [Homo sapiens]</t>
  </si>
  <si>
    <t>XP_005259440.1</t>
  </si>
  <si>
    <t>NP_001139798.1</t>
  </si>
  <si>
    <t>zinc finger imprinted 2 [Homo sapiens]</t>
  </si>
  <si>
    <t>NP_001139799.1</t>
  </si>
  <si>
    <t>NP_056178.3</t>
  </si>
  <si>
    <t>NP_001139656.1</t>
  </si>
  <si>
    <t>paternally-expressed gene 3 protein isoform 1 [Homo sapiens]</t>
  </si>
  <si>
    <t>NP_001139658.1</t>
  </si>
  <si>
    <t>NP_006201.1</t>
  </si>
  <si>
    <t>NP_001139657.1</t>
  </si>
  <si>
    <t>paternally-expressed gene 3 protein isoform 2 [Homo sapiens]</t>
  </si>
  <si>
    <t>NP_001139659.1</t>
  </si>
  <si>
    <t>paternally-expressed gene 3 protein isoform 3 [Homo sapiens]</t>
  </si>
  <si>
    <t>XP_011525884.1</t>
  </si>
  <si>
    <t>PREDICTED: uncharacterized protein LOC105372474 [Homo sapiens]</t>
  </si>
  <si>
    <t>XP_011525885.1</t>
  </si>
  <si>
    <t>NP_065954.1</t>
  </si>
  <si>
    <t>ubiquitin carboxyl-terminal hydrolase 29 [Homo sapiens]</t>
  </si>
  <si>
    <t>NP_443114.1</t>
  </si>
  <si>
    <t>zinc finger imprinted 3 [Homo sapiens]</t>
  </si>
  <si>
    <t>NP_001012747.1</t>
  </si>
  <si>
    <t>double homeobox protein A [Homo sapiens]</t>
  </si>
  <si>
    <t>NP_003408.1</t>
  </si>
  <si>
    <t>zinc finger protein 264 [Homo sapiens]</t>
  </si>
  <si>
    <t>XP_006723570.1</t>
  </si>
  <si>
    <t>PREDICTED: zinc finger protein 264 isoform X1 [Homo sapiens]</t>
  </si>
  <si>
    <t>XP_011525824.1</t>
  </si>
  <si>
    <t>PREDICTED: zinc finger protein 264 isoform X3 [Homo sapiens]</t>
  </si>
  <si>
    <t>XP_011525823.1</t>
  </si>
  <si>
    <t>PREDICTED: zinc finger protein 264 isoform X2 [Homo sapiens]</t>
  </si>
  <si>
    <t>XP_011525825.1</t>
  </si>
  <si>
    <t>PREDICTED: zinc finger protein 264 isoform X4 [Homo sapiens]</t>
  </si>
  <si>
    <t>NP_001015879.1</t>
  </si>
  <si>
    <t>aurora kinase C isoform 2 [Homo sapiens]</t>
  </si>
  <si>
    <t>NP_001015878.1</t>
  </si>
  <si>
    <t>aurora kinase C isoform 1 [Homo sapiens]</t>
  </si>
  <si>
    <t>NP_003151.2</t>
  </si>
  <si>
    <t>aurora kinase C isoform 3 [Homo sapiens]</t>
  </si>
  <si>
    <t>NP_001018857.2</t>
  </si>
  <si>
    <t>zinc finger protein 805 isoform 1 [Homo sapiens]</t>
  </si>
  <si>
    <t>NP_001138550.1</t>
  </si>
  <si>
    <t>zinc finger protein 805 isoform 2 [Homo sapiens]</t>
  </si>
  <si>
    <t>XP_011525886.1</t>
  </si>
  <si>
    <t>PREDICTED: uncharacterized protein LOC105372476 isoform X1 [Homo sapiens]</t>
  </si>
  <si>
    <t>XP_011525887.1</t>
  </si>
  <si>
    <t>PREDICTED: uncharacterized protein LOC105372476 isoform X2 [Homo sapiens]</t>
  </si>
  <si>
    <t>NP_006626.3</t>
  </si>
  <si>
    <t>zinc finger protein 460 [Homo sapiens]</t>
  </si>
  <si>
    <t>XP_005258479.1</t>
  </si>
  <si>
    <t>PREDICTED: zinc finger protein 460 isoform X1 [Homo sapiens]</t>
  </si>
  <si>
    <t>NP_998763.2</t>
  </si>
  <si>
    <t>zinc finger protein 543 [Homo sapiens]</t>
  </si>
  <si>
    <t>NP_001277247.1</t>
  </si>
  <si>
    <t>zinc finger protein 304 isoform 1 [Homo sapiens]</t>
  </si>
  <si>
    <t>NP_065708.2</t>
  </si>
  <si>
    <t>zinc finger protein 304 isoform 2 [Homo sapiens]</t>
  </si>
  <si>
    <t>XP_011525446.1</t>
  </si>
  <si>
    <t>PREDICTED: zinc finger protein 304 isoform X1 [Homo sapiens]</t>
  </si>
  <si>
    <t>XP_011525447.1</t>
  </si>
  <si>
    <t>XP_011525448.1</t>
  </si>
  <si>
    <t>NP_001277248.1</t>
  </si>
  <si>
    <t>zinc finger protein 304 isoform 3 [Homo sapiens]</t>
  </si>
  <si>
    <t>NP_775902.2</t>
  </si>
  <si>
    <t>zinc finger protein 547 [Homo sapiens]</t>
  </si>
  <si>
    <t>NP_001166244.1</t>
  </si>
  <si>
    <t>zinc finger protein 548 isoform 1 [Homo sapiens]</t>
  </si>
  <si>
    <t>NP_690873.2</t>
  </si>
  <si>
    <t>zinc finger protein 548 isoform 2 [Homo sapiens]</t>
  </si>
  <si>
    <t>NP_008890.2</t>
  </si>
  <si>
    <t>zinc finger protein 17 [Homo sapiens]</t>
  </si>
  <si>
    <t>XP_006723415.1</t>
  </si>
  <si>
    <t>PREDICTED: zinc finger protein 17 isoform X1 [Homo sapiens]</t>
  </si>
  <si>
    <t>NP_001018855.2</t>
  </si>
  <si>
    <t>zinc finger protein 749 [Homo sapiens]</t>
  </si>
  <si>
    <t>XP_011525257.1</t>
  </si>
  <si>
    <t>PREDICTED: zinc finger protein 749 isoform X1 [Homo sapiens]</t>
  </si>
  <si>
    <t>XP_011525258.1</t>
  </si>
  <si>
    <t>XP_011525260.1</t>
  </si>
  <si>
    <t>XP_006723275.1</t>
  </si>
  <si>
    <t>PREDICTED: zinc finger protein 749 isoform X2 [Homo sapiens]</t>
  </si>
  <si>
    <t>XP_011525259.1</t>
  </si>
  <si>
    <t>NP_065684.1</t>
  </si>
  <si>
    <t>vomeronasal type-1 receptor 1 [Homo sapiens]</t>
  </si>
  <si>
    <t>NP_001137540.1</t>
  </si>
  <si>
    <t>zinc finger protein 772 isoform 2 [Homo sapiens]</t>
  </si>
  <si>
    <t>NP_001019767.1</t>
  </si>
  <si>
    <t>zinc finger protein 772 isoform 1 [Homo sapiens]</t>
  </si>
  <si>
    <t>XP_011525282.1</t>
  </si>
  <si>
    <t>PREDICTED: zinc finger protein 772 isoform X1 [Homo sapiens]</t>
  </si>
  <si>
    <t>XP_005259000.1</t>
  </si>
  <si>
    <t>PREDICTED: zinc finger protein 772 isoform X2 [Homo sapiens]</t>
  </si>
  <si>
    <t>XP_005259001.1</t>
  </si>
  <si>
    <t>NP_001278674.1</t>
  </si>
  <si>
    <t>zinc finger protein 419 isoform 10 [Homo sapiens]</t>
  </si>
  <si>
    <t>NP_001091961.1</t>
  </si>
  <si>
    <t>zinc finger protein 419 isoform 1 [Homo sapiens]</t>
  </si>
  <si>
    <t>NP_001091964.1</t>
  </si>
  <si>
    <t>zinc finger protein 419 isoform 5 [Homo sapiens]</t>
  </si>
  <si>
    <t>NP_078967.3</t>
  </si>
  <si>
    <t>zinc finger protein 419 isoform 2 [Homo sapiens]</t>
  </si>
  <si>
    <t>NP_001278672.1</t>
  </si>
  <si>
    <t>zinc finger protein 419 isoform 8 [Homo sapiens]</t>
  </si>
  <si>
    <t>NP_001091962.1</t>
  </si>
  <si>
    <t>zinc finger protein 419 isoform 3 [Homo sapiens]</t>
  </si>
  <si>
    <t>NP_001091965.1</t>
  </si>
  <si>
    <t>zinc finger protein 419 isoform 6 [Homo sapiens]</t>
  </si>
  <si>
    <t>NP_001091963.1</t>
  </si>
  <si>
    <t>zinc finger protein 419 isoform 4 [Homo sapiens]</t>
  </si>
  <si>
    <t>NP_001091966.1</t>
  </si>
  <si>
    <t>zinc finger protein 419 isoform 7 [Homo sapiens]</t>
  </si>
  <si>
    <t>XP_011525620.1</t>
  </si>
  <si>
    <t>PREDICTED: zinc finger protein 419 isoform X1 [Homo sapiens]</t>
  </si>
  <si>
    <t>NP_001278673.1</t>
  </si>
  <si>
    <t>zinc finger protein 419 isoform 9 precursor [Homo sapiens]</t>
  </si>
  <si>
    <t>NP_001291264.1</t>
  </si>
  <si>
    <t>zinc finger protein 773 isoform c [Homo sapiens]</t>
  </si>
  <si>
    <t>NP_001291266.1</t>
  </si>
  <si>
    <t>zinc finger protein 773 isoform e [Homo sapiens]</t>
  </si>
  <si>
    <t>NP_940944.1</t>
  </si>
  <si>
    <t>zinc finger protein 773 isoform a [Homo sapiens]</t>
  </si>
  <si>
    <t>NP_001291263.1</t>
  </si>
  <si>
    <t>zinc finger protein 773 isoform b [Homo sapiens]</t>
  </si>
  <si>
    <t>NP_001291265.1</t>
  </si>
  <si>
    <t>zinc finger protein 773 isoform d [Homo sapiens]</t>
  </si>
  <si>
    <t>NP_001186224.1</t>
  </si>
  <si>
    <t>zinc finger protein 549 isoform 1 [Homo sapiens]</t>
  </si>
  <si>
    <t>NP_694995.2</t>
  </si>
  <si>
    <t>zinc finger protein 549 isoform 2 [Homo sapiens]</t>
  </si>
  <si>
    <t>XP_006723191.1</t>
  </si>
  <si>
    <t>PREDICTED: zinc finger protein 549 isoform X1 [Homo sapiens]</t>
  </si>
  <si>
    <t>NP_001264022.1</t>
  </si>
  <si>
    <t>zinc finger protein 550 isoform b [Homo sapiens]</t>
  </si>
  <si>
    <t>NP_001264019.1</t>
  </si>
  <si>
    <t>zinc finger protein 550 isoform a [Homo sapiens]</t>
  </si>
  <si>
    <t>NP_001264020.1</t>
  </si>
  <si>
    <t>NP_001264021.1</t>
  </si>
  <si>
    <t>XP_011524869.1</t>
  </si>
  <si>
    <t>PREDICTED: zinc finger protein 550 isoform X1 [Homo sapiens]</t>
  </si>
  <si>
    <t>XP_011524870.1</t>
  </si>
  <si>
    <t>PREDICTED: zinc finger protein 550 isoform X2 [Homo sapiens]</t>
  </si>
  <si>
    <t>XP_011525393.1</t>
  </si>
  <si>
    <t>PREDICTED: zinc finger protein 416 isoform X1 [Homo sapiens]</t>
  </si>
  <si>
    <t>NP_060349.1</t>
  </si>
  <si>
    <t>zinc finger protein 416 [Homo sapiens]</t>
  </si>
  <si>
    <t>XP_005259108.1</t>
  </si>
  <si>
    <t>PREDICTED: zinc finger protein 416 isoform X2 [Homo sapiens]</t>
  </si>
  <si>
    <t>NP_001010879.2</t>
  </si>
  <si>
    <t>zinc finger protein interacting with ribonucleoprotein K [Homo sapiens]</t>
  </si>
  <si>
    <t>XP_011525063.1</t>
  </si>
  <si>
    <t>PREDICTED: zinc finger protein interacting with ribonucleoprotein K isoform X2 [Homo sapiens]</t>
  </si>
  <si>
    <t>XP_011525062.1</t>
  </si>
  <si>
    <t>PREDICTED: zinc finger protein interacting with ribonucleoprotein K isoform X1 [Homo sapiens]</t>
  </si>
  <si>
    <t>XP_011525065.1</t>
  </si>
  <si>
    <t>PREDICTED: zinc finger protein interacting with ribonucleoprotein K isoform X4 [Homo sapiens]</t>
  </si>
  <si>
    <t>XP_011525067.1</t>
  </si>
  <si>
    <t>PREDICTED: zinc finger protein interacting with ribonucleoprotein K isoform X6 [Homo sapiens]</t>
  </si>
  <si>
    <t>XP_011525064.1</t>
  </si>
  <si>
    <t>PREDICTED: zinc finger protein interacting with ribonucleoprotein K isoform X3 [Homo sapiens]</t>
  </si>
  <si>
    <t>XP_011525066.1</t>
  </si>
  <si>
    <t>PREDICTED: zinc finger protein interacting with ribonucleoprotein K isoform X5 [Homo sapiens]</t>
  </si>
  <si>
    <t>XP_005258826.1</t>
  </si>
  <si>
    <t>PREDICTED: zinc finger protein interacting with ribonucleoprotein K isoform X7 [Homo sapiens]</t>
  </si>
  <si>
    <t>XP_011525068.1</t>
  </si>
  <si>
    <t>XP_011525069.1</t>
  </si>
  <si>
    <t>PREDICTED: zinc finger protein interacting with ribonucleoprotein K isoform X8 [Homo sapiens]</t>
  </si>
  <si>
    <t>XP_006723257.1</t>
  </si>
  <si>
    <t>PREDICTED: zinc finger protein 530 isoform X4 [Homo sapiens]</t>
  </si>
  <si>
    <t>NP_065931.3</t>
  </si>
  <si>
    <t>zinc finger protein 530 [Homo sapiens]</t>
  </si>
  <si>
    <t>XP_011525224.1</t>
  </si>
  <si>
    <t>PREDICTED: zinc finger protein 530 isoform X3 [Homo sapiens]</t>
  </si>
  <si>
    <t>XP_011525221.1</t>
  </si>
  <si>
    <t>PREDICTED: zinc finger protein 530 isoform X1 [Homo sapiens]</t>
  </si>
  <si>
    <t>XP_011525222.1</t>
  </si>
  <si>
    <t>PREDICTED: zinc finger protein 530 isoform X2 [Homo sapiens]</t>
  </si>
  <si>
    <t>XP_011525223.1</t>
  </si>
  <si>
    <t>NP_003426.3</t>
  </si>
  <si>
    <t>zinc finger protein 134 [Homo sapiens]</t>
  </si>
  <si>
    <t>NP_001252526.1</t>
  </si>
  <si>
    <t>zinc finger protein 211 isoform 3 [Homo sapiens]</t>
  </si>
  <si>
    <t>NP_006376.2</t>
  </si>
  <si>
    <t>zinc finger protein 211 isoform 1 [Homo sapiens]</t>
  </si>
  <si>
    <t>NP_001252527.1</t>
  </si>
  <si>
    <t>zinc finger protein 211 isoform 4 [Homo sapiens]</t>
  </si>
  <si>
    <t>NP_942152.1</t>
  </si>
  <si>
    <t>zinc finger protein 211 isoform 2 [Homo sapiens]</t>
  </si>
  <si>
    <t>NP_001252528.1</t>
  </si>
  <si>
    <t>zinc finger protein 211 isoform 5 [Homo sapiens]</t>
  </si>
  <si>
    <t>NP_001252529.1</t>
  </si>
  <si>
    <t>zinc finger protein 211 isoform 6 [Homo sapiens]</t>
  </si>
  <si>
    <t>NP_689890.1</t>
  </si>
  <si>
    <t>zinc finger and SCAN domain-containing protein 4 [Homo sapiens]</t>
  </si>
  <si>
    <t>XP_011524909.1</t>
  </si>
  <si>
    <t>PREDICTED: zinc finger and SCAN domain-containing protein 4 isoform X1 [Homo sapiens]</t>
  </si>
  <si>
    <t>XP_011524910.1</t>
  </si>
  <si>
    <t>XP_011524911.1</t>
  </si>
  <si>
    <t>NP_612356.2</t>
  </si>
  <si>
    <t>zinc finger protein 551 isoform 1 [Homo sapiens]</t>
  </si>
  <si>
    <t>NP_001257867.1</t>
  </si>
  <si>
    <t>zinc finger protein 551 isoform 2 [Homo sapiens]</t>
  </si>
  <si>
    <t>NP_001078853.1</t>
  </si>
  <si>
    <t>zinc finger protein 154 [Homo sapiens]</t>
  </si>
  <si>
    <t>NP_079109.2</t>
  </si>
  <si>
    <t>zinc finger protein 671 [Homo sapiens]</t>
  </si>
  <si>
    <t>XP_011525634.1</t>
  </si>
  <si>
    <t>PREDICTED: zinc finger protein 671 isoform X1 [Homo sapiens]</t>
  </si>
  <si>
    <t>NP_775903.3</t>
  </si>
  <si>
    <t>zinc finger protein 776 [Homo sapiens]</t>
  </si>
  <si>
    <t>NP_060122.2</t>
  </si>
  <si>
    <t>zinc finger protein 586 isoform a [Homo sapiens]</t>
  </si>
  <si>
    <t>NP_001070894.1</t>
  </si>
  <si>
    <t>zinc finger protein 586 isoform b [Homo sapiens]</t>
  </si>
  <si>
    <t>NP_001191743.1</t>
  </si>
  <si>
    <t>zinc finger protein 586 isoform c [Homo sapiens]</t>
  </si>
  <si>
    <t>NP_079038.2</t>
  </si>
  <si>
    <t>zinc finger protein 552 [Homo sapiens]</t>
  </si>
  <si>
    <t>XP_005259324.1</t>
  </si>
  <si>
    <t>PREDICTED: zinc finger protein 552 isoform X1 [Homo sapiens]</t>
  </si>
  <si>
    <t>NP_001191747.1</t>
  </si>
  <si>
    <t>zinc finger protein 587B [Homo sapiens]</t>
  </si>
  <si>
    <t>NP_116217.1</t>
  </si>
  <si>
    <t>zinc finger protein 587 isoform 1 [Homo sapiens]</t>
  </si>
  <si>
    <t>NP_001191746.1</t>
  </si>
  <si>
    <t>zinc finger protein 587 isoform 2 [Homo sapiens]</t>
  </si>
  <si>
    <t>NP_001138461.1</t>
  </si>
  <si>
    <t>putative uncharacterized zinc finger protein 814 [Homo sapiens]</t>
  </si>
  <si>
    <t>NP_001284663.1</t>
  </si>
  <si>
    <t>zinc finger protein 417 isoform 2 [Homo sapiens]</t>
  </si>
  <si>
    <t>NP_689688.2</t>
  </si>
  <si>
    <t>zinc finger protein 417 isoform 1 [Homo sapiens]</t>
  </si>
  <si>
    <t>XP_011524775.1</t>
  </si>
  <si>
    <t>PREDICTED: zinc finger protein 417 isoform X2 [Homo sapiens]</t>
  </si>
  <si>
    <t>XP_011524774.1</t>
  </si>
  <si>
    <t>PREDICTED: zinc finger protein 417 isoform X1 [Homo sapiens]</t>
  </si>
  <si>
    <t>NP_597717.1</t>
  </si>
  <si>
    <t>zinc finger protein 418 [Homo sapiens]</t>
  </si>
  <si>
    <t>XP_006723086.1</t>
  </si>
  <si>
    <t>PREDICTED: zinc finger protein 418 isoform X1 [Homo sapiens]</t>
  </si>
  <si>
    <t>XP_011524773.1</t>
  </si>
  <si>
    <t>XP_011524608.1</t>
  </si>
  <si>
    <t>PREDICTED: zinc finger protein 256 isoform X1 [Homo sapiens]</t>
  </si>
  <si>
    <t>NP_005764.2</t>
  </si>
  <si>
    <t>zinc finger protein 256 [Homo sapiens]</t>
  </si>
  <si>
    <t>NP_689687.1</t>
  </si>
  <si>
    <t>uncharacterized protein C19orf18 precursor [Homo sapiens]</t>
  </si>
  <si>
    <t>NP_079303.2</t>
  </si>
  <si>
    <t>zinc finger protein 606 [Homo sapiens]</t>
  </si>
  <si>
    <t>XP_005259333.1</t>
  </si>
  <si>
    <t>PREDICTED: zinc finger protein 606 isoform X1 [Homo sapiens]</t>
  </si>
  <si>
    <t>XP_005259334.1</t>
  </si>
  <si>
    <t>PREDICTED: zinc finger protein 606 isoform X2 [Homo sapiens]</t>
  </si>
  <si>
    <t>XP_011525888.1</t>
  </si>
  <si>
    <t>PREDICTED: taste receptor type 1 member 2-like [Homo sapiens]</t>
  </si>
  <si>
    <t>XP_006723212.1</t>
  </si>
  <si>
    <t>PREDICTED: zinc finger and SCAN domain-containing protein 1 isoform X2 [Homo sapiens]</t>
  </si>
  <si>
    <t>XP_011525070.1</t>
  </si>
  <si>
    <t>NP_872378.3</t>
  </si>
  <si>
    <t>zinc finger and SCAN domain-containing protein 1 [Homo sapiens]</t>
  </si>
  <si>
    <t>XP_011525072.1</t>
  </si>
  <si>
    <t>PREDICTED: zinc finger and SCAN domain-containing protein 1 isoform X1 [Homo sapiens]</t>
  </si>
  <si>
    <t>XP_011525071.1</t>
  </si>
  <si>
    <t>PREDICTED: zinc finger and SCAN domain-containing protein 1 isoform X3 [Homo sapiens]</t>
  </si>
  <si>
    <t>NP_009065.1</t>
  </si>
  <si>
    <t>zinc finger protein 135 isoform 1 [Homo sapiens]</t>
  </si>
  <si>
    <t>XP_005259268.1</t>
  </si>
  <si>
    <t>PREDICTED: zinc finger protein 135 isoform X2 [Homo sapiens]</t>
  </si>
  <si>
    <t>NP_001158002.1</t>
  </si>
  <si>
    <t>zinc finger protein 135 isoform 5 [Homo sapiens]</t>
  </si>
  <si>
    <t>NP_001158001.1</t>
  </si>
  <si>
    <t>zinc finger protein 135 isoform 4 [Homo sapiens]</t>
  </si>
  <si>
    <t>NP_001157999.1</t>
  </si>
  <si>
    <t>zinc finger protein 135 isoform 3 [Homo sapiens]</t>
  </si>
  <si>
    <t>NP_003427.3</t>
  </si>
  <si>
    <t>zinc finger protein 135 isoform 2 [Homo sapiens]</t>
  </si>
  <si>
    <t>XP_006723425.1</t>
  </si>
  <si>
    <t>PREDICTED: zinc finger protein 135 isoform X1 [Homo sapiens]</t>
  </si>
  <si>
    <t>XP_006723426.1</t>
  </si>
  <si>
    <t>NP_001276330.1</t>
  </si>
  <si>
    <t>zinc finger protein 135 isoform 6 [Homo sapiens]</t>
  </si>
  <si>
    <t>XP_011525579.1</t>
  </si>
  <si>
    <t>PREDICTED: zinc finger protein 135 isoform X3 [Homo sapiens]</t>
  </si>
  <si>
    <t>NP_001276331.1</t>
  </si>
  <si>
    <t>zinc finger protein 135 isoform 7 [Homo sapiens]</t>
  </si>
  <si>
    <t>XP_011525539.1</t>
  </si>
  <si>
    <t>PREDICTED: zinc finger and SCAN domain-containing protein 18 isoform X2 [Homo sapiens]</t>
  </si>
  <si>
    <t>NP_001139014.1</t>
  </si>
  <si>
    <t>zinc finger and SCAN domain-containing protein 18 isoform 1 [Homo sapiens]</t>
  </si>
  <si>
    <t>NP_001139015.1</t>
  </si>
  <si>
    <t>zinc finger and SCAN domain-containing protein 18 isoform 3 [Homo sapiens]</t>
  </si>
  <si>
    <t>NP_076415.3</t>
  </si>
  <si>
    <t>XP_005259231.1</t>
  </si>
  <si>
    <t>PREDICTED: zinc finger and SCAN domain-containing protein 18 isoform X1 [Homo sapiens]</t>
  </si>
  <si>
    <t>XP_006723398.1</t>
  </si>
  <si>
    <t>XP_011525540.1</t>
  </si>
  <si>
    <t>XP_011525541.1</t>
  </si>
  <si>
    <t>NP_001139016.1</t>
  </si>
  <si>
    <t>zinc finger and SCAN domain-containing protein 18 isoform 2 [Homo sapiens]</t>
  </si>
  <si>
    <t>XP_011525612.1</t>
  </si>
  <si>
    <t>PREDICTED: zinc finger protein 329 isoform X2 [Homo sapiens]</t>
  </si>
  <si>
    <t>XP_011525613.1</t>
  </si>
  <si>
    <t>XP_011525614.1</t>
  </si>
  <si>
    <t>XP_011525615.1</t>
  </si>
  <si>
    <t>XP_011525616.1</t>
  </si>
  <si>
    <t>XP_006723444.1</t>
  </si>
  <si>
    <t>PREDICTED: zinc finger protein 329 isoform X1 [Homo sapiens]</t>
  </si>
  <si>
    <t>XP_006723445.1</t>
  </si>
  <si>
    <t>XP_006723446.1</t>
  </si>
  <si>
    <t>XP_006723447.1</t>
  </si>
  <si>
    <t>NP_078896.3</t>
  </si>
  <si>
    <t>zinc finger protein 329 [Homo sapiens]</t>
  </si>
  <si>
    <t>XP_011525617.1</t>
  </si>
  <si>
    <t>XP_011525618.1</t>
  </si>
  <si>
    <t>NP_598009.1</t>
  </si>
  <si>
    <t>neurotrophin receptor-interacting factor homolog isoform c [Homo sapiens]</t>
  </si>
  <si>
    <t>XP_011524627.1</t>
  </si>
  <si>
    <t>PREDICTED: neurotrophin receptor-interacting factor homolog isoform X1 [Homo sapiens]</t>
  </si>
  <si>
    <t>XP_011524628.1</t>
  </si>
  <si>
    <t>NP_057409.1</t>
  </si>
  <si>
    <t>neurotrophin receptor-interacting factor homolog isoform a [Homo sapiens]</t>
  </si>
  <si>
    <t>XP_011524631.1</t>
  </si>
  <si>
    <t>PREDICTED: neurotrophin receptor-interacting factor homolog isoform X4 [Homo sapiens]</t>
  </si>
  <si>
    <t>NP_001265663.1</t>
  </si>
  <si>
    <t>neurotrophin receptor-interacting factor homolog isoform d [Homo sapiens]</t>
  </si>
  <si>
    <t>NP_057408.2</t>
  </si>
  <si>
    <t>neurotrophin receptor-interacting factor homolog isoform b [Homo sapiens]</t>
  </si>
  <si>
    <t>XP_011524629.1</t>
  </si>
  <si>
    <t>PREDICTED: neurotrophin receptor-interacting factor homolog isoform X2 [Homo sapiens]</t>
  </si>
  <si>
    <t>XP_011524630.1</t>
  </si>
  <si>
    <t>PREDICTED: neurotrophin receptor-interacting factor homolog isoform X3 [Homo sapiens]</t>
  </si>
  <si>
    <t>XP_011525040.1</t>
  </si>
  <si>
    <t>PREDICTED: zinc finger protein 544 isoform X2 [Homo sapiens]</t>
  </si>
  <si>
    <t>XP_011525041.1</t>
  </si>
  <si>
    <t>XP_011525042.1</t>
  </si>
  <si>
    <t>PREDICTED: zinc finger protein 544 isoform X3 [Homo sapiens]</t>
  </si>
  <si>
    <t>NP_055295.2</t>
  </si>
  <si>
    <t>zinc finger protein 544 [Homo sapiens]</t>
  </si>
  <si>
    <t>XP_011525043.1</t>
  </si>
  <si>
    <t>PREDICTED: zinc finger protein 544 isoform X1 [Homo sapiens]</t>
  </si>
  <si>
    <t>XP_011525044.1</t>
  </si>
  <si>
    <t>XP_011525045.1</t>
  </si>
  <si>
    <t>XP_011525046.1</t>
  </si>
  <si>
    <t>PREDICTED: zinc finger protein 544 isoform X4 [Homo sapiens]</t>
  </si>
  <si>
    <t>XP_011525047.1</t>
  </si>
  <si>
    <t>XP_011525048.1</t>
  </si>
  <si>
    <t>PREDICTED: zinc finger protein 544 isoform X5 [Homo sapiens]</t>
  </si>
  <si>
    <t>XP_011525049.1</t>
  </si>
  <si>
    <t>XP_011525050.1</t>
  </si>
  <si>
    <t>XP_011525051.1</t>
  </si>
  <si>
    <t>XP_011525052.1</t>
  </si>
  <si>
    <t>NP_066575.2</t>
  </si>
  <si>
    <t>zinc finger protein 8 [Homo sapiens]</t>
  </si>
  <si>
    <t>NP_862829.1</t>
  </si>
  <si>
    <t>zinc finger and SCAN domain-containing protein 22 [Homo sapiens]</t>
  </si>
  <si>
    <t>XP_006723253.1</t>
  </si>
  <si>
    <t>PREDICTED: zinc finger and SCAN domain-containing protein 22 isoform X1 [Homo sapiens]</t>
  </si>
  <si>
    <t>XP_006723254.1</t>
  </si>
  <si>
    <t>XP_006723255.1</t>
  </si>
  <si>
    <t>XP_011525219.1</t>
  </si>
  <si>
    <t>XP_005258922.1</t>
  </si>
  <si>
    <t>PREDICTED: zinc finger and SCAN domain-containing protein 22 isoform X2 [Homo sapiens]</t>
  </si>
  <si>
    <t>XP_011525220.1</t>
  </si>
  <si>
    <t>NP_570602.2</t>
  </si>
  <si>
    <t>alpha-1B-glycoprotein precursor [Homo sapiens]</t>
  </si>
  <si>
    <t>NP_940860.2</t>
  </si>
  <si>
    <t>zinc finger protein 497 [Homo sapiens]</t>
  </si>
  <si>
    <t>NP_001193938.1</t>
  </si>
  <si>
    <t>XP_011525889.1</t>
  </si>
  <si>
    <t>PREDICTED: uncharacterized protein LOC105372483 [Homo sapiens]</t>
  </si>
  <si>
    <t>NP_612475.1</t>
  </si>
  <si>
    <t>zinc finger protein 837 [Homo sapiens]</t>
  </si>
  <si>
    <t>NP_001000.2</t>
  </si>
  <si>
    <t>40S ribosomal protein S5 [Homo sapiens]</t>
  </si>
  <si>
    <t>NP_001182064.1</t>
  </si>
  <si>
    <t>RING finger protein 225 [Homo sapiens]</t>
  </si>
  <si>
    <t>XP_006723391.1</t>
  </si>
  <si>
    <t>PREDICTED: RING finger protein 225 isoform X1 [Homo sapiens]</t>
  </si>
  <si>
    <t>NP_775819.1</t>
  </si>
  <si>
    <t>zinc finger protein 584 [Homo sapiens]</t>
  </si>
  <si>
    <t>XP_005258685.1</t>
  </si>
  <si>
    <t>PREDICTED: zinc finger protein 584 isoform X1 [Homo sapiens]</t>
  </si>
  <si>
    <t>XP_005258687.1</t>
  </si>
  <si>
    <t>PREDICTED: zinc finger protein 584 isoform X3 [Homo sapiens]</t>
  </si>
  <si>
    <t>XP_005258688.1</t>
  </si>
  <si>
    <t>PREDICTED: zinc finger protein 584 isoform X4 [Homo sapiens]</t>
  </si>
  <si>
    <t>XP_011524908.1</t>
  </si>
  <si>
    <t>PREDICTED: zinc finger protein 584 isoform X2 [Homo sapiens]</t>
  </si>
  <si>
    <t>NP_003424.3</t>
  </si>
  <si>
    <t>zinc finger protein 132 [Homo sapiens]</t>
  </si>
  <si>
    <t>XP_005259267.1</t>
  </si>
  <si>
    <t>PREDICTED: zinc finger protein 132 isoform X1 [Homo sapiens]</t>
  </si>
  <si>
    <t>XP_011525261.1</t>
  </si>
  <si>
    <t>PREDICTED: zinc finger protein 324B isoform X2 [Homo sapiens]</t>
  </si>
  <si>
    <t>NP_997278.2</t>
  </si>
  <si>
    <t>zinc finger protein 324B [Homo sapiens]</t>
  </si>
  <si>
    <t>XP_005258971.1</t>
  </si>
  <si>
    <t>PREDICTED: zinc finger protein 324B isoform X1 [Homo sapiens]</t>
  </si>
  <si>
    <t>XP_005258972.1</t>
  </si>
  <si>
    <t>XP_005258973.1</t>
  </si>
  <si>
    <t>XP_005258974.1</t>
  </si>
  <si>
    <t>XP_005258975.1</t>
  </si>
  <si>
    <t>XP_005258770.1</t>
  </si>
  <si>
    <t>PREDICTED: zinc finger protein 324A isoform X1 [Homo sapiens]</t>
  </si>
  <si>
    <t>NP_055162.1</t>
  </si>
  <si>
    <t>zinc finger protein 324A [Homo sapiens]</t>
  </si>
  <si>
    <t>XP_006723329.1</t>
  </si>
  <si>
    <t>PREDICTED: zinc finger protein 446 isoform X1 [Homo sapiens]</t>
  </si>
  <si>
    <t>NP_001291382.1</t>
  </si>
  <si>
    <t>zinc finger protein 446 isoform 2 [Homo sapiens]</t>
  </si>
  <si>
    <t>XP_005259109.1</t>
  </si>
  <si>
    <t>PREDICTED: zinc finger protein 446 isoform X2 [Homo sapiens]</t>
  </si>
  <si>
    <t>NP_060378.1</t>
  </si>
  <si>
    <t>zinc finger protein 446 isoform 1 [Homo sapiens]</t>
  </si>
  <si>
    <t>XP_005259110.1</t>
  </si>
  <si>
    <t>PREDICTED: zinc finger protein 446 isoform X3 [Homo sapiens]</t>
  </si>
  <si>
    <t>XP_011524665.1</t>
  </si>
  <si>
    <t>PREDICTED: bile acyl-CoA synthetase isoform X1 [Homo sapiens]</t>
  </si>
  <si>
    <t>NP_036386.1</t>
  </si>
  <si>
    <t>bile acyl-CoA synthetase precursor [Homo sapiens]</t>
  </si>
  <si>
    <t>XP_011524666.1</t>
  </si>
  <si>
    <t>PREDICTED: bile acyl-CoA synthetase isoform X2 [Homo sapiens]</t>
  </si>
  <si>
    <t>NP_116181.1</t>
  </si>
  <si>
    <t>zinc finger and BTB domain-containing protein 45 [Homo sapiens]</t>
  </si>
  <si>
    <t>XP_005259398.1</t>
  </si>
  <si>
    <t>PREDICTED: zinc finger and BTB domain-containing protein 45 isoform X1 [Homo sapiens]</t>
  </si>
  <si>
    <t>XP_005259399.1</t>
  </si>
  <si>
    <t>XP_006723508.1</t>
  </si>
  <si>
    <t>NP_005753.1</t>
  </si>
  <si>
    <t>transcription intermediary factor 1-beta [Homo sapiens]</t>
  </si>
  <si>
    <t>NP_940818.1</t>
  </si>
  <si>
    <t>charged multivesicular body protein 2a [Homo sapiens]</t>
  </si>
  <si>
    <t>NP_055268.1</t>
  </si>
  <si>
    <t>XP_005258803.1</t>
  </si>
  <si>
    <t>PREDICTED: charged multivesicular body protein 2a isoform X1 [Homo sapiens]</t>
  </si>
  <si>
    <t>XP_005258804.1</t>
  </si>
  <si>
    <t>NP_003960.1</t>
  </si>
  <si>
    <t>NEDD8-conjugating enzyme Ubc12 [Homo sapiens]</t>
  </si>
  <si>
    <t>XP_011525566.1</t>
  </si>
  <si>
    <t>PREDICTED: myeloid zinc finger 1 isoform X3 [Homo sapiens]</t>
  </si>
  <si>
    <t>XP_011525568.1</t>
  </si>
  <si>
    <t>PREDICTED: myeloid zinc finger 1 isoform X4 [Homo sapiens]</t>
  </si>
  <si>
    <t>XP_005259261.1</t>
  </si>
  <si>
    <t>PREDICTED: myeloid zinc finger 1 isoform X2 [Homo sapiens]</t>
  </si>
  <si>
    <t>NP_932172.1</t>
  </si>
  <si>
    <t>myeloid zinc finger 1 isoform 1 [Homo sapiens]</t>
  </si>
  <si>
    <t>NP_003413.2</t>
  </si>
  <si>
    <t>XP_006723422.1</t>
  </si>
  <si>
    <t>PREDICTED: myeloid zinc finger 1 isoform X1 [Homo sapiens]</t>
  </si>
  <si>
    <t>XP_011525567.1</t>
  </si>
  <si>
    <t>NP_001253962.1</t>
  </si>
  <si>
    <t>myeloid zinc finger 1 isoform 2 [Homo sapiens]</t>
  </si>
  <si>
    <t>NP_697020.2</t>
  </si>
  <si>
    <t>beta-defensin 125 preproprotein [Homo sapiens]</t>
  </si>
  <si>
    <t>NP_112193.1</t>
  </si>
  <si>
    <t>beta-defensin 126 preproprotein [Homo sapiens]</t>
  </si>
  <si>
    <t>NP_620713.1</t>
  </si>
  <si>
    <t>beta-defensin 127 preproprotein [Homo sapiens]</t>
  </si>
  <si>
    <t>NP_001032821.1</t>
  </si>
  <si>
    <t>beta-defensin 128 precursor [Homo sapiens]</t>
  </si>
  <si>
    <t>NP_543021.1</t>
  </si>
  <si>
    <t>beta-defensin 129 precursor [Homo sapiens]</t>
  </si>
  <si>
    <t>NP_997352.1</t>
  </si>
  <si>
    <t>beta-defensin 132 precursor [Homo sapiens]</t>
  </si>
  <si>
    <t>NP_695001.2</t>
  </si>
  <si>
    <t>uncharacterized protein C20orf96 isoform 1 [Homo sapiens]</t>
  </si>
  <si>
    <t>XP_011527469.1</t>
  </si>
  <si>
    <t>PREDICTED: uncharacterized protein C20orf96 isoform X3 [Homo sapiens]</t>
  </si>
  <si>
    <t>NP_542138.1</t>
  </si>
  <si>
    <t>uncharacterized protein C20orf96 isoform 2 [Homo sapiens]</t>
  </si>
  <si>
    <t>XP_006723606.1</t>
  </si>
  <si>
    <t>PREDICTED: uncharacterized protein C20orf96 isoform X2 [Homo sapiens]</t>
  </si>
  <si>
    <t>XP_005260723.2</t>
  </si>
  <si>
    <t>PREDICTED: uncharacterized protein C20orf96 isoform X1 [Homo sapiens]</t>
  </si>
  <si>
    <t>NP_149080.2</t>
  </si>
  <si>
    <t>zinc finger CCHC domain-containing protein 3 [Homo sapiens]</t>
  </si>
  <si>
    <t>NP_008874.2</t>
  </si>
  <si>
    <t>transcription factor SOX-12 [Homo sapiens]</t>
  </si>
  <si>
    <t>NP_079234.1</t>
  </si>
  <si>
    <t>neurensin-2 [Homo sapiens]</t>
  </si>
  <si>
    <t>XP_005260888.1</t>
  </si>
  <si>
    <t>PREDICTED: neurensin-2 isoform X1 [Homo sapiens]</t>
  </si>
  <si>
    <t>XP_005260891.1</t>
  </si>
  <si>
    <t>XP_006723692.1</t>
  </si>
  <si>
    <t>XP_006723693.1</t>
  </si>
  <si>
    <t>XP_011527661.1</t>
  </si>
  <si>
    <t>XP_011527662.1</t>
  </si>
  <si>
    <t>XP_011527663.1</t>
  </si>
  <si>
    <t>XP_011527664.1</t>
  </si>
  <si>
    <t>XP_011527665.1</t>
  </si>
  <si>
    <t>NP_001288130.1</t>
  </si>
  <si>
    <t>tribbles homolog 3 isoform 2 [Homo sapiens]</t>
  </si>
  <si>
    <t>NP_066981.2</t>
  </si>
  <si>
    <t>tribbles homolog 3 isoform 1 [Homo sapiens]</t>
  </si>
  <si>
    <t>NP_001288117.1</t>
  </si>
  <si>
    <t>NP_001288119.1</t>
  </si>
  <si>
    <t>NP_001288122.1</t>
  </si>
  <si>
    <t>NP_001288125.1</t>
  </si>
  <si>
    <t>NP_006453.1</t>
  </si>
  <si>
    <t>ranBP-type and C3HC4-type zinc finger-containing protein 1 isoform 1 [Homo sapiens]</t>
  </si>
  <si>
    <t>XP_011527439.1</t>
  </si>
  <si>
    <t>PREDICTED: ranBP-type and C3HC4-type zinc finger-containing protein 1 isoform X1 [Homo sapiens]</t>
  </si>
  <si>
    <t>XP_005260702.1</t>
  </si>
  <si>
    <t>PREDICTED: ranBP-type and C3HC4-type zinc finger-containing protein 1 isoform X3 [Homo sapiens]</t>
  </si>
  <si>
    <t>XP_011527440.1</t>
  </si>
  <si>
    <t>PREDICTED: ranBP-type and C3HC4-type zinc finger-containing protein 1 isoform X2 [Homo sapiens]</t>
  </si>
  <si>
    <t>NP_112506.2</t>
  </si>
  <si>
    <t>ranBP-type and C3HC4-type zinc finger-containing protein 1 isoform 2 [Homo sapiens]</t>
  </si>
  <si>
    <t>XP_011527441.1</t>
  </si>
  <si>
    <t>PREDICTED: ranBP-type and C3HC4-type zinc finger-containing protein 1 isoform X4 [Homo sapiens]</t>
  </si>
  <si>
    <t>XP_011527442.1</t>
  </si>
  <si>
    <t>PREDICTED: ranBP-type and C3HC4-type zinc finger-containing protein 1 isoform X5 [Homo sapiens]</t>
  </si>
  <si>
    <t>XP_006723603.1</t>
  </si>
  <si>
    <t>PREDICTED: TBC1 domain family member 20 isoform X2 [Homo sapiens]</t>
  </si>
  <si>
    <t>NP_653229.1</t>
  </si>
  <si>
    <t>TBC1 domain family member 20 [Homo sapiens]</t>
  </si>
  <si>
    <t>XP_005260718.1</t>
  </si>
  <si>
    <t>PREDICTED: TBC1 domain family member 20 isoform X1 [Homo sapiens]</t>
  </si>
  <si>
    <t>NP_808227.1</t>
  </si>
  <si>
    <t>casein kinase II subunit alpha isoform a [Homo sapiens]</t>
  </si>
  <si>
    <t>NP_001886.1</t>
  </si>
  <si>
    <t>XP_011527477.1</t>
  </si>
  <si>
    <t>PREDICTED: casein kinase II subunit alpha isoform X1 [Homo sapiens]</t>
  </si>
  <si>
    <t>NP_808228.1</t>
  </si>
  <si>
    <t>casein kinase II subunit alpha isoform b [Homo sapiens]</t>
  </si>
  <si>
    <t>XP_011527478.1</t>
  </si>
  <si>
    <t>PREDICTED: casein kinase II subunit alpha isoform X2 [Homo sapiens]</t>
  </si>
  <si>
    <t>NP_004600.2</t>
  </si>
  <si>
    <t>transcription factor 15 [Homo sapiens]</t>
  </si>
  <si>
    <t>NP_542763.1</t>
  </si>
  <si>
    <t>sulfiredoxin-1 [Homo sapiens]</t>
  </si>
  <si>
    <t>NP_149120.1</t>
  </si>
  <si>
    <t>transcriptional repressor scratch 2 [Homo sapiens]</t>
  </si>
  <si>
    <t>NP_212134.3</t>
  </si>
  <si>
    <t>solute carrier family 52, riboflavin transporter, member 3 [Homo sapiens]</t>
  </si>
  <si>
    <t>XP_005260712.1</t>
  </si>
  <si>
    <t>PREDICTED: solute carrier family 52, riboflavin transporter, member 3 isoform X1 [Homo sapiens]</t>
  </si>
  <si>
    <t>XP_011527450.1</t>
  </si>
  <si>
    <t>NP_001035812.1</t>
  </si>
  <si>
    <t>protein FAM110A [Homo sapiens]</t>
  </si>
  <si>
    <t>NP_113612.1</t>
  </si>
  <si>
    <t>NP_997004.1</t>
  </si>
  <si>
    <t>NP_001276074.1</t>
  </si>
  <si>
    <t>NP_001276075.1</t>
  </si>
  <si>
    <t>NP_001276076.1</t>
  </si>
  <si>
    <t>XP_011527683.1</t>
  </si>
  <si>
    <t>PREDICTED: protein FAM110A isoform X1 [Homo sapiens]</t>
  </si>
  <si>
    <t>XP_011527684.1</t>
  </si>
  <si>
    <t>XP_011527541.1</t>
  </si>
  <si>
    <t>PREDICTED: angiopoietin-4 isoform X1 [Homo sapiens]</t>
  </si>
  <si>
    <t>NP_057069.1</t>
  </si>
  <si>
    <t>angiopoietin-4 precursor [Homo sapiens]</t>
  </si>
  <si>
    <t>XP_011527542.1</t>
  </si>
  <si>
    <t>PREDICTED: angiopoietin-4 isoform X2 [Homo sapiens]</t>
  </si>
  <si>
    <t>XP_011527543.1</t>
  </si>
  <si>
    <t>PREDICTED: angiopoietin-4 isoform X4 [Homo sapiens]</t>
  </si>
  <si>
    <t>XP_011527544.1</t>
  </si>
  <si>
    <t>XP_011527545.1</t>
  </si>
  <si>
    <t>XP_006723630.1</t>
  </si>
  <si>
    <t>PREDICTED: angiopoietin-4 isoform X5 [Homo sapiens]</t>
  </si>
  <si>
    <t>XP_005260777.1</t>
  </si>
  <si>
    <t>PREDICTED: angiopoietin-4 isoform X3 [Homo sapiens]</t>
  </si>
  <si>
    <t>NP_001035096.1</t>
  </si>
  <si>
    <t>R-spondin-4 isoform 2 precursor [Homo sapiens]</t>
  </si>
  <si>
    <t>NP_001025042.2</t>
  </si>
  <si>
    <t>R-spondin-4 isoform 1 precursor [Homo sapiens]</t>
  </si>
  <si>
    <t>XP_011527535.1</t>
  </si>
  <si>
    <t>PREDICTED: R-spondin-4 isoform X2 [Homo sapiens]</t>
  </si>
  <si>
    <t>XP_011527534.1</t>
  </si>
  <si>
    <t>PREDICTED: R-spondin-4 isoform X1 [Homo sapiens]</t>
  </si>
  <si>
    <t>XP_011527720.1</t>
  </si>
  <si>
    <t>PREDICTED: uncharacterized protein LOC105372493 [Homo sapiens]</t>
  </si>
  <si>
    <t>XP_005260930.1</t>
  </si>
  <si>
    <t>PREDICTED: proteasome inhibitor PI31 subunit isoform X3 [Homo sapiens]</t>
  </si>
  <si>
    <t>XP_005260931.1</t>
  </si>
  <si>
    <t>PREDICTED: proteasome inhibitor PI31 subunit isoform X1 [Homo sapiens]</t>
  </si>
  <si>
    <t>NP_006805.2</t>
  </si>
  <si>
    <t>proteasome inhibitor PI31 subunit [Homo sapiens]</t>
  </si>
  <si>
    <t>NP_848693.2</t>
  </si>
  <si>
    <t>XP_006723727.1</t>
  </si>
  <si>
    <t>PREDICTED: proteasome inhibitor PI31 subunit isoform X2 [Homo sapiens]</t>
  </si>
  <si>
    <t>XP_011527583.1</t>
  </si>
  <si>
    <t>PREDICTED: transmembrane protein 74B isoform X3 [Homo sapiens]</t>
  </si>
  <si>
    <t>NP_001291677.1</t>
  </si>
  <si>
    <t>transmembrane protein 74B isoform 1 [Homo sapiens]</t>
  </si>
  <si>
    <t>XP_011527584.1</t>
  </si>
  <si>
    <t>PREDICTED: transmembrane protein 74B isoform X2 [Homo sapiens]</t>
  </si>
  <si>
    <t>XP_011527585.1</t>
  </si>
  <si>
    <t>XP_011527586.1</t>
  </si>
  <si>
    <t>NP_060824.1</t>
  </si>
  <si>
    <t>XP_006723650.1</t>
  </si>
  <si>
    <t>PREDICTED: transmembrane protein 74B isoform X1 [Homo sapiens]</t>
  </si>
  <si>
    <t>NP_001291678.1</t>
  </si>
  <si>
    <t>transmembrane protein 74B isoform 2 [Homo sapiens]</t>
  </si>
  <si>
    <t>XP_011527587.1</t>
  </si>
  <si>
    <t>NP_001009612.1</t>
  </si>
  <si>
    <t>uncharacterized protein C20orf202 [Homo sapiens]</t>
  </si>
  <si>
    <t>XP_011527620.1</t>
  </si>
  <si>
    <t>PREDICTED: double-strand-break repair protein rad21-like protein 1 isoform X4 [Homo sapiens]</t>
  </si>
  <si>
    <t>XP_006723665.1</t>
  </si>
  <si>
    <t>PREDICTED: double-strand-break repair protein rad21-like protein 1 isoform X2 [Homo sapiens]</t>
  </si>
  <si>
    <t>XP_006723666.1</t>
  </si>
  <si>
    <t>XP_011527619.1</t>
  </si>
  <si>
    <t>XP_006723667.1</t>
  </si>
  <si>
    <t>PREDICTED: double-strand-break repair protein rad21-like protein 1 isoform X3 [Homo sapiens]</t>
  </si>
  <si>
    <t>NP_001130038.2</t>
  </si>
  <si>
    <t>double-strand-break repair protein rad21-like protein 1 [Homo sapiens]</t>
  </si>
  <si>
    <t>XP_006723668.1</t>
  </si>
  <si>
    <t>PREDICTED: double-strand-break repair protein rad21-like protein 1 isoform X1 [Homo sapiens]</t>
  </si>
  <si>
    <t>XP_011527621.1</t>
  </si>
  <si>
    <t>PREDICTED: double-strand-break repair protein rad21-like protein 1 isoform X5 [Homo sapiens]</t>
  </si>
  <si>
    <t>XP_011527622.1</t>
  </si>
  <si>
    <t>XP_011527704.1</t>
  </si>
  <si>
    <t>PREDICTED: syntaphilin isoform X1 [Homo sapiens]</t>
  </si>
  <si>
    <t>XP_011527705.1</t>
  </si>
  <si>
    <t>XP_005260945.1</t>
  </si>
  <si>
    <t>PREDICTED: syntaphilin isoform X2 [Homo sapiens]</t>
  </si>
  <si>
    <t>XP_005260946.1</t>
  </si>
  <si>
    <t>PREDICTED: syntaphilin isoform X3 [Homo sapiens]</t>
  </si>
  <si>
    <t>XP_011527706.1</t>
  </si>
  <si>
    <t>XP_011527707.1</t>
  </si>
  <si>
    <t>XP_011527708.1</t>
  </si>
  <si>
    <t>NP_055538.2</t>
  </si>
  <si>
    <t>syntaphilin [Homo sapiens]</t>
  </si>
  <si>
    <t>NP_536737.3</t>
  </si>
  <si>
    <t>syntenin-2 isoform a [Homo sapiens]</t>
  </si>
  <si>
    <t>NP_001186713.1</t>
  </si>
  <si>
    <t>NP_056500.2</t>
  </si>
  <si>
    <t>syntenin-2 isoform b [Homo sapiens]</t>
  </si>
  <si>
    <t>NP_001186715.1</t>
  </si>
  <si>
    <t>peptidyl-prolyl cis-trans isomerase FKBP1A isoform b [Homo sapiens]</t>
  </si>
  <si>
    <t>NP_463460.1</t>
  </si>
  <si>
    <t>peptidyl-prolyl cis-trans isomerase FKBP1A isoform a [Homo sapiens]</t>
  </si>
  <si>
    <t>NP_000792.1</t>
  </si>
  <si>
    <t>NP_061327.2</t>
  </si>
  <si>
    <t>NSFL1 cofactor p47 isoform b [Homo sapiens]</t>
  </si>
  <si>
    <t>NP_057227.2</t>
  </si>
  <si>
    <t>NSFL1 cofactor p47 isoform a [Homo sapiens]</t>
  </si>
  <si>
    <t>NP_001193665.1</t>
  </si>
  <si>
    <t>NSFL1 cofactor p47 isoform d [Homo sapiens]</t>
  </si>
  <si>
    <t>XP_011527603.1</t>
  </si>
  <si>
    <t>PREDICTED: NSFL1 cofactor p47 isoform X2 [Homo sapiens]</t>
  </si>
  <si>
    <t>XP_011527602.1</t>
  </si>
  <si>
    <t>PREDICTED: NSFL1 cofactor p47 isoform X1 [Homo sapiens]</t>
  </si>
  <si>
    <t>XP_011527606.1</t>
  </si>
  <si>
    <t>PREDICTED: NSFL1 cofactor p47 isoform X5 [Homo sapiens]</t>
  </si>
  <si>
    <t>XP_011527605.1</t>
  </si>
  <si>
    <t>PREDICTED: NSFL1 cofactor p47 isoform X4 [Homo sapiens]</t>
  </si>
  <si>
    <t>XP_011527604.1</t>
  </si>
  <si>
    <t>PREDICTED: NSFL1 cofactor p47 isoform X3 [Homo sapiens]</t>
  </si>
  <si>
    <t>XP_006723657.1</t>
  </si>
  <si>
    <t>PREDICTED: NSFL1 cofactor p47 isoform X8 [Homo sapiens]</t>
  </si>
  <si>
    <t>XP_006723655.1</t>
  </si>
  <si>
    <t>PREDICTED: NSFL1 cofactor p47 isoform X7 [Homo sapiens]</t>
  </si>
  <si>
    <t>XP_006723656.1</t>
  </si>
  <si>
    <t>XP_011527608.1</t>
  </si>
  <si>
    <t>XP_011527607.1</t>
  </si>
  <si>
    <t>PREDICTED: NSFL1 cofactor p47 isoform X6 [Homo sapiens]</t>
  </si>
  <si>
    <t>XP_011527524.1</t>
  </si>
  <si>
    <t>PREDICTED: signal-regulatory protein beta-2 isoform X2 [Homo sapiens]</t>
  </si>
  <si>
    <t>NP_001128308.1</t>
  </si>
  <si>
    <t>signal-regulatory protein beta-2 isoform 2 precursor [Homo sapiens]</t>
  </si>
  <si>
    <t>NP_001116434.1</t>
  </si>
  <si>
    <t>signal-regulatory protein beta-2 isoform 1 precursor [Homo sapiens]</t>
  </si>
  <si>
    <t>XP_005260766.1</t>
  </si>
  <si>
    <t>PREDICTED: signal-regulatory protein beta-2 isoform X3 [Homo sapiens]</t>
  </si>
  <si>
    <t>XP_005260765.1</t>
  </si>
  <si>
    <t>PREDICTED: signal-regulatory protein beta-2 isoform X6 [Homo sapiens]</t>
  </si>
  <si>
    <t>XP_011527523.1</t>
  </si>
  <si>
    <t>PREDICTED: signal-regulatory protein beta-2 isoform X1 [Homo sapiens]</t>
  </si>
  <si>
    <t>XP_011527527.1</t>
  </si>
  <si>
    <t>PREDICTED: signal-regulatory protein beta-2 isoform X5 [Homo sapiens]</t>
  </si>
  <si>
    <t>XP_011527525.1</t>
  </si>
  <si>
    <t>PREDICTED: signal-regulatory protein beta-2 isoform X4 [Homo sapiens]</t>
  </si>
  <si>
    <t>XP_011527526.1</t>
  </si>
  <si>
    <t>XP_005260719.1</t>
  </si>
  <si>
    <t>PREDICTED: signal-regulatory protein delta isoform X7 [Homo sapiens]</t>
  </si>
  <si>
    <t>NP_848555.2</t>
  </si>
  <si>
    <t>signal-regulatory protein delta precursor [Homo sapiens]</t>
  </si>
  <si>
    <t>XP_011527457.1</t>
  </si>
  <si>
    <t>PREDICTED: signal-regulatory protein delta isoform X1 [Homo sapiens]</t>
  </si>
  <si>
    <t>XP_006723604.1</t>
  </si>
  <si>
    <t>PREDICTED: signal-regulatory protein delta isoform X3 [Homo sapiens]</t>
  </si>
  <si>
    <t>XP_011527456.1</t>
  </si>
  <si>
    <t>PREDICTED: signal-regulatory protein delta isoform X2 [Homo sapiens]</t>
  </si>
  <si>
    <t>XP_011527459.1</t>
  </si>
  <si>
    <t>PREDICTED: signal-regulatory protein delta isoform X5 [Homo sapiens]</t>
  </si>
  <si>
    <t>XP_011527458.1</t>
  </si>
  <si>
    <t>PREDICTED: signal-regulatory protein delta isoform X4 [Homo sapiens]</t>
  </si>
  <si>
    <t>XP_011527460.1</t>
  </si>
  <si>
    <t>PREDICTED: signal-regulatory protein delta isoform X6 [Homo sapiens]</t>
  </si>
  <si>
    <t>NP_001077379.1</t>
  </si>
  <si>
    <t>signal-regulatory protein beta-1 isoform 2 precursor [Homo sapiens]</t>
  </si>
  <si>
    <t>XP_011527438.1</t>
  </si>
  <si>
    <t>PREDICTED: signal-regulatory protein beta-1 isoform X5 [Homo sapiens]</t>
  </si>
  <si>
    <t>NP_006056.2</t>
  </si>
  <si>
    <t>signal-regulatory protein beta-1 isoform 1 precursor [Homo sapiens]</t>
  </si>
  <si>
    <t>XP_011527434.1</t>
  </si>
  <si>
    <t>PREDICTED: signal-regulatory protein beta-1 isoform X1 [Homo sapiens]</t>
  </si>
  <si>
    <t>XP_011527435.1</t>
  </si>
  <si>
    <t>XP_005260701.1</t>
  </si>
  <si>
    <t>PREDICTED: signal-regulatory protein beta-1 isoform X7 [Homo sapiens]</t>
  </si>
  <si>
    <t>XP_005260700.1</t>
  </si>
  <si>
    <t>PREDICTED: signal-regulatory protein beta-1 isoform X6 [Homo sapiens]</t>
  </si>
  <si>
    <t>XP_005260698.1</t>
  </si>
  <si>
    <t>PREDICTED: signal-regulatory protein beta-1 isoform X4 [Homo sapiens]</t>
  </si>
  <si>
    <t>NP_001129316.1</t>
  </si>
  <si>
    <t>signal-regulatory protein beta-1 isoform 3 precursor [Homo sapiens]</t>
  </si>
  <si>
    <t>XP_011527432.1</t>
  </si>
  <si>
    <t>XP_011527433.1</t>
  </si>
  <si>
    <t>XP_011527437.1</t>
  </si>
  <si>
    <t>PREDICTED: signal-regulatory protein beta-1 isoform X3 [Homo sapiens]</t>
  </si>
  <si>
    <t>XP_011527436.1</t>
  </si>
  <si>
    <t>PREDICTED: signal-regulatory protein beta-1 isoform X2 [Homo sapiens]</t>
  </si>
  <si>
    <t>NP_543006.2</t>
  </si>
  <si>
    <t>signal-regulatory protein gamma isoform 2 precursor [Homo sapiens]</t>
  </si>
  <si>
    <t>XP_005260806.1</t>
  </si>
  <si>
    <t>PREDICTED: signal-regulatory protein gamma isoform X2 [Homo sapiens]</t>
  </si>
  <si>
    <t>NP_001034597.1</t>
  </si>
  <si>
    <t>signal-regulatory protein gamma isoform 3 precursor [Homo sapiens]</t>
  </si>
  <si>
    <t>NP_061026.2</t>
  </si>
  <si>
    <t>signal-regulatory protein gamma isoform 1 precursor [Homo sapiens]</t>
  </si>
  <si>
    <t>XP_011527588.1</t>
  </si>
  <si>
    <t>PREDICTED: signal-regulatory protein gamma isoform X1 [Homo sapiens]</t>
  </si>
  <si>
    <t>XP_011527589.1</t>
  </si>
  <si>
    <t>PREDICTED: signal-regulatory protein gamma isoform X3 [Homo sapiens]</t>
  </si>
  <si>
    <t>XP_005260726.1</t>
  </si>
  <si>
    <t>PREDICTED: tyrosine-protein phosphatase non-receptor type substrate 1 isoform X1 [Homo sapiens]</t>
  </si>
  <si>
    <t>XP_005260727.1</t>
  </si>
  <si>
    <t>XP_011527474.1</t>
  </si>
  <si>
    <t>NP_542970.1</t>
  </si>
  <si>
    <t>tyrosine-protein phosphatase non-receptor type substrate 1 precursor [Homo sapiens]</t>
  </si>
  <si>
    <t>NP_001035111.1</t>
  </si>
  <si>
    <t>NP_001035112.1</t>
  </si>
  <si>
    <t>XP_006723608.1</t>
  </si>
  <si>
    <t>PREDICTED: tyrosine-protein phosphatase non-receptor type substrate 1 isoform X3 [Homo sapiens]</t>
  </si>
  <si>
    <t>XP_006723609.1</t>
  </si>
  <si>
    <t>PREDICTED: tyrosine-protein phosphatase non-receptor type substrate 1 isoform X4 [Homo sapiens]</t>
  </si>
  <si>
    <t>XP_006723610.1</t>
  </si>
  <si>
    <t>PREDICTED: tyrosine-protein phosphatase non-receptor type substrate 1 isoform X5 [Homo sapiens]</t>
  </si>
  <si>
    <t>XP_011527475.1</t>
  </si>
  <si>
    <t>PREDICTED: tyrosine-protein phosphatase non-receptor type substrate 1 isoform X2 [Homo sapiens]</t>
  </si>
  <si>
    <t>NP_077722.1</t>
  </si>
  <si>
    <t>proenkephalin-B preproprotein [Homo sapiens]</t>
  </si>
  <si>
    <t>NP_001177821.1</t>
  </si>
  <si>
    <t>NP_001177827.1</t>
  </si>
  <si>
    <t>NP_001177828.1</t>
  </si>
  <si>
    <t>NP_001177829.1</t>
  </si>
  <si>
    <t>XP_011527546.1</t>
  </si>
  <si>
    <t>PREDICTED: proenkephalin-B isoform X1 [Homo sapiens]</t>
  </si>
  <si>
    <t>XP_011527547.1</t>
  </si>
  <si>
    <t>XP_011527548.1</t>
  </si>
  <si>
    <t>XP_011527549.1</t>
  </si>
  <si>
    <t>XP_011527550.1</t>
  </si>
  <si>
    <t>XP_011527551.1</t>
  </si>
  <si>
    <t>XP_011527552.1</t>
  </si>
  <si>
    <t>XP_011527476.1</t>
  </si>
  <si>
    <t>PREDICTED: serine/threonine-protein kinase 35 isoform X1 [Homo sapiens]</t>
  </si>
  <si>
    <t>NP_543026.2</t>
  </si>
  <si>
    <t>serine/threonine-protein kinase 35 [Homo sapiens]</t>
  </si>
  <si>
    <t>XP_011527538.1</t>
  </si>
  <si>
    <t>PREDICTED: uncharacterized protein LOC388780 isoform X1 [Homo sapiens]</t>
  </si>
  <si>
    <t>NP_001274611.1</t>
  </si>
  <si>
    <t>uncharacterized protein LOC388780 [Homo sapiens]</t>
  </si>
  <si>
    <t>NP_003236.3</t>
  </si>
  <si>
    <t>protein-glutamine gamma-glutamyltransferase E [Homo sapiens]</t>
  </si>
  <si>
    <t>NP_945345.2</t>
  </si>
  <si>
    <t>protein-glutamine gamma-glutamyltransferase 6 isoform 1 [Homo sapiens]</t>
  </si>
  <si>
    <t>NP_001241663.1</t>
  </si>
  <si>
    <t>protein-glutamine gamma-glutamyltransferase 6 isoform 2 [Homo sapiens]</t>
  </si>
  <si>
    <t>NP_937859.1</t>
  </si>
  <si>
    <t>small nuclear ribonucleoprotein-associated proteins B and B' isoform B' [Homo sapiens]</t>
  </si>
  <si>
    <t>NP_003082.1</t>
  </si>
  <si>
    <t>small nuclear ribonucleoprotein-associated proteins B and B' isoform B [Homo sapiens]</t>
  </si>
  <si>
    <t>NP_077301.4</t>
  </si>
  <si>
    <t>zinc finger protein 343 isoform 1 [Homo sapiens]</t>
  </si>
  <si>
    <t>NP_001269424.1</t>
  </si>
  <si>
    <t>NP_001269425.1</t>
  </si>
  <si>
    <t>NP_001269426.1</t>
  </si>
  <si>
    <t>zinc finger protein 343 isoform 2 [Homo sapiens]</t>
  </si>
  <si>
    <t>XP_011527647.1</t>
  </si>
  <si>
    <t>PREDICTED: zinc finger protein 343 isoform X1 [Homo sapiens]</t>
  </si>
  <si>
    <t>NP_001269427.1</t>
  </si>
  <si>
    <t>zinc finger protein 343 isoform 3 [Homo sapiens]</t>
  </si>
  <si>
    <t>XP_011527648.1</t>
  </si>
  <si>
    <t>PREDICTED: zinc finger protein 343 isoform X2 [Homo sapiens]</t>
  </si>
  <si>
    <t>NP_001269428.1</t>
  </si>
  <si>
    <t>zinc finger protein 343 isoform 4 [Homo sapiens]</t>
  </si>
  <si>
    <t>NP_542789.2</t>
  </si>
  <si>
    <t>transmembrane channel-like protein 2 [Homo sapiens]</t>
  </si>
  <si>
    <t>XP_005260717.1</t>
  </si>
  <si>
    <t>PREDICTED: transmembrane channel-like protein 2 isoform X2 [Homo sapiens]</t>
  </si>
  <si>
    <t>XP_011527455.1</t>
  </si>
  <si>
    <t>PREDICTED: transmembrane channel-like protein 2 isoform X1 [Homo sapiens]</t>
  </si>
  <si>
    <t>NP_006383.2</t>
  </si>
  <si>
    <t>nucleolar protein 56 [Homo sapiens]</t>
  </si>
  <si>
    <t>NP_777280.1</t>
  </si>
  <si>
    <t>isocitrate dehydrogenase [NAD] subunit beta, mitochondrial isoform b precursor [Homo sapiens]</t>
  </si>
  <si>
    <t>XP_005260773.1</t>
  </si>
  <si>
    <t>PREDICTED: isocitrate dehydrogenase [NAD] subunit beta, mitochondrial isoform X1 [Homo sapiens]</t>
  </si>
  <si>
    <t>NP_008830.2</t>
  </si>
  <si>
    <t>isocitrate dehydrogenase [NAD] subunit beta, mitochondrial isoform a precursor [Homo sapiens]</t>
  </si>
  <si>
    <t>NP_001245313.1</t>
  </si>
  <si>
    <t>isocitrate dehydrogenase [NAD] subunit beta, mitochondrial isoform d [Homo sapiens]</t>
  </si>
  <si>
    <t>NP_001103984.1</t>
  </si>
  <si>
    <t>transcription factor COE4 [Homo sapiens]</t>
  </si>
  <si>
    <t>XP_006723663.1</t>
  </si>
  <si>
    <t>PREDICTED: transcription factor COE4 isoform X1 [Homo sapiens]</t>
  </si>
  <si>
    <t>XP_005260828.1</t>
  </si>
  <si>
    <t>PREDICTED: transcription factor COE4 isoform X2 [Homo sapiens]</t>
  </si>
  <si>
    <t>NP_001171628.1</t>
  </si>
  <si>
    <t>probable carboxypeptidase X1 isoform 2 precursor [Homo sapiens]</t>
  </si>
  <si>
    <t>NP_062555.1</t>
  </si>
  <si>
    <t>probable carboxypeptidase X1 isoform 1 precursor [Homo sapiens]</t>
  </si>
  <si>
    <t>NP_542777.1</t>
  </si>
  <si>
    <t>uncharacterized protein C20orf141 [Homo sapiens]</t>
  </si>
  <si>
    <t>NP_001243467.1</t>
  </si>
  <si>
    <t>XP_005260690.1</t>
  </si>
  <si>
    <t>PREDICTED: transmembrane protein 239 isoform X2 [Homo sapiens]</t>
  </si>
  <si>
    <t>XP_011527430.1</t>
  </si>
  <si>
    <t>PREDICTED: transmembrane protein 239 isoform X3 [Homo sapiens]</t>
  </si>
  <si>
    <t>NP_001161142.1</t>
  </si>
  <si>
    <t>transmembrane protein 239 [Homo sapiens]</t>
  </si>
  <si>
    <t>XP_011527431.1</t>
  </si>
  <si>
    <t>PREDICTED: transmembrane protein 239 isoform X1 [Homo sapiens]</t>
  </si>
  <si>
    <t>NP_001258097.1</t>
  </si>
  <si>
    <t>PC-esterase domain-containing protein 1A isoform 2 [Homo sapiens]</t>
  </si>
  <si>
    <t>XP_005260862.1</t>
  </si>
  <si>
    <t>PREDICTED: PC-esterase domain-containing protein 1A isoform X2 [Homo sapiens]</t>
  </si>
  <si>
    <t>XP_005260863.1</t>
  </si>
  <si>
    <t>PREDICTED: PC-esterase domain-containing protein 1A isoform X3 [Homo sapiens]</t>
  </si>
  <si>
    <t>NP_073597.2</t>
  </si>
  <si>
    <t>PC-esterase domain-containing protein 1A isoform 1 [Homo sapiens]</t>
  </si>
  <si>
    <t>XP_005260861.1</t>
  </si>
  <si>
    <t>PREDICTED: PC-esterase domain-containing protein 1A isoform X1 [Homo sapiens]</t>
  </si>
  <si>
    <t>NP_072097.2</t>
  </si>
  <si>
    <t>vacuolar protein sorting-associated protein 16 homolog isoform 1 [Homo sapiens]</t>
  </si>
  <si>
    <t>NP_536338.1</t>
  </si>
  <si>
    <t>vacuolar protein sorting-associated protein 16 homolog isoform 3 [Homo sapiens]</t>
  </si>
  <si>
    <t>NP_002827.1</t>
  </si>
  <si>
    <t>receptor-type tyrosine-protein phosphatase alpha isoform 1 precursor [Homo sapiens]</t>
  </si>
  <si>
    <t>NP_543030.1</t>
  </si>
  <si>
    <t>receptor-type tyrosine-protein phosphatase alpha isoform 2 precursor [Homo sapiens]</t>
  </si>
  <si>
    <t>NP_543031.1</t>
  </si>
  <si>
    <t>XP_011527522.1</t>
  </si>
  <si>
    <t>PREDICTED: progonadoliberin-2 isoform X1 [Homo sapiens]</t>
  </si>
  <si>
    <t>NP_001492.1</t>
  </si>
  <si>
    <t>progonadoliberin-2 isoform a preproprotein [Homo sapiens]</t>
  </si>
  <si>
    <t>NP_847901.1</t>
  </si>
  <si>
    <t>progonadoliberin-2 isoform c preproprotein [Homo sapiens]</t>
  </si>
  <si>
    <t>NP_847902.1</t>
  </si>
  <si>
    <t>progonadoliberin-2 isoform b preproprotein [Homo sapiens]</t>
  </si>
  <si>
    <t>NP_110438.1</t>
  </si>
  <si>
    <t>28S ribosomal protein S26, mitochondrial [Homo sapiens]</t>
  </si>
  <si>
    <t>NP_000906.1</t>
  </si>
  <si>
    <t>oxytocin-neurophysin 1 preproprotein [Homo sapiens]</t>
  </si>
  <si>
    <t>XP_011527540.1</t>
  </si>
  <si>
    <t>PREDICTED: oxytocin-neurophysin 1 isoform X1 [Homo sapiens]</t>
  </si>
  <si>
    <t>NP_000481.2</t>
  </si>
  <si>
    <t>vasopressin-neurophysin 2-copeptin preproprotein [Homo sapiens]</t>
  </si>
  <si>
    <t>XP_011527569.1</t>
  </si>
  <si>
    <t>PREDICTED: vasopressin-neurophysin 2-copeptin isoform X1 [Homo sapiens]</t>
  </si>
  <si>
    <t>NP_955447.1</t>
  </si>
  <si>
    <t>RING finger protein 37 isoform b [Homo sapiens]</t>
  </si>
  <si>
    <t>NP_055763.1</t>
  </si>
  <si>
    <t>RING finger protein 37 isoform a [Homo sapiens]</t>
  </si>
  <si>
    <t>NP_001254513.1</t>
  </si>
  <si>
    <t>RING finger protein 37 isoform c [Homo sapiens]</t>
  </si>
  <si>
    <t>NP_068598.1</t>
  </si>
  <si>
    <t>FAST kinase domain-containing protein 5 [Homo sapiens]</t>
  </si>
  <si>
    <t>XP_011527709.1</t>
  </si>
  <si>
    <t>PREDICTED: leucine zipper putative tumor suppressor 3 isoform X1 [Homo sapiens]</t>
  </si>
  <si>
    <t>XP_005260947.1</t>
  </si>
  <si>
    <t>PREDICTED: leucine zipper putative tumor suppressor 3 isoform X2 [Homo sapiens]</t>
  </si>
  <si>
    <t>XP_011527710.1</t>
  </si>
  <si>
    <t>XP_011527711.1</t>
  </si>
  <si>
    <t>NP_001269462.1</t>
  </si>
  <si>
    <t>leucine zipper putative tumor suppressor 3 [Homo sapiens]</t>
  </si>
  <si>
    <t>XP_005260949.1</t>
  </si>
  <si>
    <t>PREDICTED: leucine zipper putative tumor suppressor 3 isoform X3 [Homo sapiens]</t>
  </si>
  <si>
    <t>XP_005260950.1</t>
  </si>
  <si>
    <t>NP_076424.1</t>
  </si>
  <si>
    <t>DDRGK domain-containing protein 1 precursor [Homo sapiens]</t>
  </si>
  <si>
    <t>XP_011527537.1</t>
  </si>
  <si>
    <t>PREDICTED: inosine triphosphate pyrophosphatase isoform X4 [Homo sapiens]</t>
  </si>
  <si>
    <t>XP_006723627.1</t>
  </si>
  <si>
    <t>PREDICTED: inosine triphosphate pyrophosphatase isoform X1 [Homo sapiens]</t>
  </si>
  <si>
    <t>XP_006723628.1</t>
  </si>
  <si>
    <t>PREDICTED: inosine triphosphate pyrophosphatase isoform X2 [Homo sapiens]</t>
  </si>
  <si>
    <t>NP_258412.1</t>
  </si>
  <si>
    <t>inosine triphosphate pyrophosphatase isoform a [Homo sapiens]</t>
  </si>
  <si>
    <t>NP_001254552.1</t>
  </si>
  <si>
    <t>inosine triphosphate pyrophosphatase isoform c [Homo sapiens]</t>
  </si>
  <si>
    <t>NP_852470.1</t>
  </si>
  <si>
    <t>inosine triphosphate pyrophosphatase isoform b [Homo sapiens]</t>
  </si>
  <si>
    <t>XP_011527536.1</t>
  </si>
  <si>
    <t>PREDICTED: inosine triphosphate pyrophosphatase isoform X3 [Homo sapiens]</t>
  </si>
  <si>
    <t>XP_011527685.1</t>
  </si>
  <si>
    <t>PREDICTED: sodium bicarbonate transporter-like protein 11 isoform X2 [Homo sapiens]</t>
  </si>
  <si>
    <t>NP_001167560.1</t>
  </si>
  <si>
    <t>sodium bicarbonate transporter-like protein 11 isoform 3 [Homo sapiens]</t>
  </si>
  <si>
    <t>XP_005260913.1</t>
  </si>
  <si>
    <t>PREDICTED: sodium bicarbonate transporter-like protein 11 isoform X1 [Homo sapiens]</t>
  </si>
  <si>
    <t>NP_001167561.1</t>
  </si>
  <si>
    <t>sodium bicarbonate transporter-like protein 11 isoform 1 [Homo sapiens]</t>
  </si>
  <si>
    <t>NP_114423.1</t>
  </si>
  <si>
    <t>sodium bicarbonate transporter-like protein 11 isoform 2 [Homo sapiens]</t>
  </si>
  <si>
    <t>XP_005260914.1</t>
  </si>
  <si>
    <t>PREDICTED: sodium bicarbonate transporter-like protein 11 isoform X3 [Homo sapiens]</t>
  </si>
  <si>
    <t>XP_011527686.1</t>
  </si>
  <si>
    <t>XP_011527687.1</t>
  </si>
  <si>
    <t>XP_011527688.1</t>
  </si>
  <si>
    <t>PREDICTED: sodium bicarbonate transporter-like protein 11 isoform X4 [Homo sapiens]</t>
  </si>
  <si>
    <t>XP_006723619.1</t>
  </si>
  <si>
    <t>PREDICTED: uncharacterized protein C20orf194 isoform X2 [Homo sapiens]</t>
  </si>
  <si>
    <t>XP_005260741.1</t>
  </si>
  <si>
    <t>PREDICTED: uncharacterized protein C20orf194 isoform X1 [Homo sapiens]</t>
  </si>
  <si>
    <t>NP_001009984.1</t>
  </si>
  <si>
    <t>uncharacterized protein C20orf194 [Homo sapiens]</t>
  </si>
  <si>
    <t>XP_011527509.1</t>
  </si>
  <si>
    <t>PREDICTED: uncharacterized protein C20orf194 isoform X3 [Homo sapiens]</t>
  </si>
  <si>
    <t>XP_005260744.1</t>
  </si>
  <si>
    <t>PREDICTED: uncharacterized protein C20orf194 isoform X5 [Homo sapiens]</t>
  </si>
  <si>
    <t>XP_011527510.1</t>
  </si>
  <si>
    <t>XP_005260743.1</t>
  </si>
  <si>
    <t>PREDICTED: uncharacterized protein C20orf194 isoform X4 [Homo sapiens]</t>
  </si>
  <si>
    <t>NP_001193976.1</t>
  </si>
  <si>
    <t>attractin isoform 4 [Homo sapiens]</t>
  </si>
  <si>
    <t>NP_647537.1</t>
  </si>
  <si>
    <t>attractin isoform 1 preproprotein [Homo sapiens]</t>
  </si>
  <si>
    <t>XP_005260917.1</t>
  </si>
  <si>
    <t>PREDICTED: attractin isoform X1 [Homo sapiens]</t>
  </si>
  <si>
    <t>NP_647538.1</t>
  </si>
  <si>
    <t>attractin isoform 2 preproprotein [Homo sapiens]</t>
  </si>
  <si>
    <t>XP_011527691.1</t>
  </si>
  <si>
    <t>PREDICTED: attractin isoform X2 [Homo sapiens]</t>
  </si>
  <si>
    <t>NP_071422.1</t>
  </si>
  <si>
    <t>GDNF family receptor alpha-4 isoform a precursor [Homo sapiens]</t>
  </si>
  <si>
    <t>NP_665705.1</t>
  </si>
  <si>
    <t>GDNF family receptor alpha-4 isoform b precursor [Homo sapiens]</t>
  </si>
  <si>
    <t>XP_005260850.1</t>
  </si>
  <si>
    <t>PREDICTED: GDNF family receptor alpha-4 isoform X1 [Homo sapiens]</t>
  </si>
  <si>
    <t>XP_011527669.1</t>
  </si>
  <si>
    <t>PREDICTED: disintegrin and metalloproteinase domain-containing protein 33 isoform X5 [Homo sapiens]</t>
  </si>
  <si>
    <t>XP_011527668.1</t>
  </si>
  <si>
    <t>PREDICTED: disintegrin and metalloproteinase domain-containing protein 33 isoform X3 [Homo sapiens]</t>
  </si>
  <si>
    <t>NP_694882.1</t>
  </si>
  <si>
    <t>disintegrin and metalloproteinase domain-containing protein 33 isoform beta preproprotein [Homo sapiens]</t>
  </si>
  <si>
    <t>NP_001269376.1</t>
  </si>
  <si>
    <t>disintegrin and metalloproteinase domain-containing protein 33 isoform gamma preproprotein [Homo sapiens]</t>
  </si>
  <si>
    <t>NP_079496.1</t>
  </si>
  <si>
    <t>disintegrin and metalloproteinase domain-containing protein 33 isoform alpha preproprotein [Homo sapiens]</t>
  </si>
  <si>
    <t>XP_006723703.1</t>
  </si>
  <si>
    <t>PREDICTED: disintegrin and metalloproteinase domain-containing protein 33 isoform X4 [Homo sapiens]</t>
  </si>
  <si>
    <t>XP_011527670.1</t>
  </si>
  <si>
    <t>PREDICTED: disintegrin and metalloproteinase domain-containing protein 33 isoform X6 [Homo sapiens]</t>
  </si>
  <si>
    <t>XP_006723702.1</t>
  </si>
  <si>
    <t>PREDICTED: disintegrin and metalloproteinase domain-containing protein 33 isoform X2 [Homo sapiens]</t>
  </si>
  <si>
    <t>XP_005260900.1</t>
  </si>
  <si>
    <t>PREDICTED: disintegrin and metalloproteinase domain-containing protein 33 isoform X1 [Homo sapiens]</t>
  </si>
  <si>
    <t>XP_011527675.1</t>
  </si>
  <si>
    <t>PREDICTED: disintegrin and metalloproteinase domain-containing protein 33 isoform X11 [Homo sapiens]</t>
  </si>
  <si>
    <t>XP_011527671.1</t>
  </si>
  <si>
    <t>PREDICTED: disintegrin and metalloproteinase domain-containing protein 33 isoform X7 [Homo sapiens]</t>
  </si>
  <si>
    <t>XP_011527672.1</t>
  </si>
  <si>
    <t>XP_011527673.1</t>
  </si>
  <si>
    <t>PREDICTED: disintegrin and metalloproteinase domain-containing protein 33 isoform X8 [Homo sapiens]</t>
  </si>
  <si>
    <t>XP_006723707.1</t>
  </si>
  <si>
    <t>PREDICTED: disintegrin and metalloproteinase domain-containing protein 33 isoform X9 [Homo sapiens]</t>
  </si>
  <si>
    <t>XP_011527674.1</t>
  </si>
  <si>
    <t>PREDICTED: disintegrin and metalloproteinase domain-containing protein 33 isoform X10 [Homo sapiens]</t>
  </si>
  <si>
    <t>XP_011527631.1</t>
  </si>
  <si>
    <t>PREDICTED: sialoadhesin isoform X2 [Homo sapiens]</t>
  </si>
  <si>
    <t>XP_011527632.1</t>
  </si>
  <si>
    <t>PREDICTED: sialoadhesin isoform X3 [Homo sapiens]</t>
  </si>
  <si>
    <t>NP_075556.1</t>
  </si>
  <si>
    <t>sialoadhesin precursor [Homo sapiens]</t>
  </si>
  <si>
    <t>XP_006723673.1</t>
  </si>
  <si>
    <t>PREDICTED: sialoadhesin isoform X1 [Homo sapiens]</t>
  </si>
  <si>
    <t>XP_011527626.1</t>
  </si>
  <si>
    <t>XP_011527627.1</t>
  </si>
  <si>
    <t>XP_011527628.1</t>
  </si>
  <si>
    <t>XP_011527629.1</t>
  </si>
  <si>
    <t>XP_011527630.1</t>
  </si>
  <si>
    <t>XP_011527633.1</t>
  </si>
  <si>
    <t>PREDICTED: sialoadhesin isoform X4 [Homo sapiens]</t>
  </si>
  <si>
    <t>XP_011527634.1</t>
  </si>
  <si>
    <t>PREDICTED: sialoadhesin isoform X5 [Homo sapiens]</t>
  </si>
  <si>
    <t>XP_011527635.1</t>
  </si>
  <si>
    <t>PREDICTED: sialoadhesin isoform X6 [Homo sapiens]</t>
  </si>
  <si>
    <t>XP_011527451.1</t>
  </si>
  <si>
    <t>PREDICTED: heat shock 70 kDa protein 12B isoform X1 [Homo sapiens]</t>
  </si>
  <si>
    <t>XP_011527452.1</t>
  </si>
  <si>
    <t>PREDICTED: heat shock 70 kDa protein 12B isoform X2 [Homo sapiens]</t>
  </si>
  <si>
    <t>XP_011527454.1</t>
  </si>
  <si>
    <t>PREDICTED: heat shock 70 kDa protein 12B isoform X5 [Homo sapiens]</t>
  </si>
  <si>
    <t>NP_443202.3</t>
  </si>
  <si>
    <t>heat shock 70 kDa protein 12B isoform 1 [Homo sapiens]</t>
  </si>
  <si>
    <t>NP_001184256.1</t>
  </si>
  <si>
    <t>heat shock 70 kDa protein 12B isoform 2 [Homo sapiens]</t>
  </si>
  <si>
    <t>XP_005260713.1</t>
  </si>
  <si>
    <t>PREDICTED: heat shock 70 kDa protein 12B isoform X4 [Homo sapiens]</t>
  </si>
  <si>
    <t>XP_011527453.1</t>
  </si>
  <si>
    <t>PREDICTED: heat shock 70 kDa protein 12B isoform X3 [Homo sapiens]</t>
  </si>
  <si>
    <t>NP_001245358.1</t>
  </si>
  <si>
    <t>UPF0687 protein C20orf27 isoform 2 [Homo sapiens]</t>
  </si>
  <si>
    <t>NP_001245359.1</t>
  </si>
  <si>
    <t>XP_011527568.1</t>
  </si>
  <si>
    <t>PREDICTED: UPF0687 protein C20orf27 isoform X1 [Homo sapiens]</t>
  </si>
  <si>
    <t>NP_001034229.1</t>
  </si>
  <si>
    <t>UPF0687 protein C20orf27 isoform 1 [Homo sapiens]</t>
  </si>
  <si>
    <t>NP_056232.2</t>
  </si>
  <si>
    <t>sperm flagellar protein 1 [Homo sapiens]</t>
  </si>
  <si>
    <t>XP_005260740.1</t>
  </si>
  <si>
    <t>PREDICTED: sperm flagellar protein 1 isoform X1 [Homo sapiens]</t>
  </si>
  <si>
    <t>NP_001801.1</t>
  </si>
  <si>
    <t>major centromere autoantigen B [Homo sapiens]</t>
  </si>
  <si>
    <t>NP_001274445.1</t>
  </si>
  <si>
    <t>M-phase inducer phosphatase 2 isoform 4 [Homo sapiens]</t>
  </si>
  <si>
    <t>NP_001274447.1</t>
  </si>
  <si>
    <t>M-phase inducer phosphatase 2 isoform 6 [Homo sapiens]</t>
  </si>
  <si>
    <t>NP_001274446.1</t>
  </si>
  <si>
    <t>M-phase inducer phosphatase 2 isoform 5 [Homo sapiens]</t>
  </si>
  <si>
    <t>NP_068659.1</t>
  </si>
  <si>
    <t>M-phase inducer phosphatase 2 isoform 1 [Homo sapiens]</t>
  </si>
  <si>
    <t>NP_068658.1</t>
  </si>
  <si>
    <t>M-phase inducer phosphatase 2 isoform 3 [Homo sapiens]</t>
  </si>
  <si>
    <t>NP_004349.1</t>
  </si>
  <si>
    <t>M-phase inducer phosphatase 2 isoform 2 [Homo sapiens]</t>
  </si>
  <si>
    <t>NP_001274448.1</t>
  </si>
  <si>
    <t>M-phase inducer phosphatase 2 isoform 7 [Homo sapiens]</t>
  </si>
  <si>
    <t>NP_001274449.1</t>
  </si>
  <si>
    <t>NP_001274451.1</t>
  </si>
  <si>
    <t>M-phase inducer phosphatase 2 isoform 8 [Homo sapiens]</t>
  </si>
  <si>
    <t>NP_001274453.1</t>
  </si>
  <si>
    <t>M-phase inducer phosphatase 2 isoform 9 [Homo sapiens]</t>
  </si>
  <si>
    <t>NP_001191375.1</t>
  </si>
  <si>
    <t>AP-5 complex subunit sigma-1 [Homo sapiens]</t>
  </si>
  <si>
    <t>NP_001191376.1</t>
  </si>
  <si>
    <t>NP_060817.1</t>
  </si>
  <si>
    <t>NP_065797.2</t>
  </si>
  <si>
    <t>mitochondrial antiviral-signaling protein isoform 1 [Homo sapiens]</t>
  </si>
  <si>
    <t>NP_001193420.1</t>
  </si>
  <si>
    <t>mitochondrial antiviral-signaling protein isoform 2 [Homo sapiens]</t>
  </si>
  <si>
    <t>NP_705902.2</t>
  </si>
  <si>
    <t>pantothenate kinase 2, mitochondrial isoform 1 preproprotein [Homo sapiens]</t>
  </si>
  <si>
    <t>XP_011527666.1</t>
  </si>
  <si>
    <t>PREDICTED: pantothenate kinase 2, mitochondrial isoform X2 [Homo sapiens]</t>
  </si>
  <si>
    <t>XP_011527667.1</t>
  </si>
  <si>
    <t>PREDICTED: pantothenate kinase 2, mitochondrial isoform X4 [Homo sapiens]</t>
  </si>
  <si>
    <t>XP_005260892.1</t>
  </si>
  <si>
    <t>PREDICTED: pantothenate kinase 2, mitochondrial isoform X3 [Homo sapiens]</t>
  </si>
  <si>
    <t>NP_079236.3</t>
  </si>
  <si>
    <t>pantothenate kinase 2, mitochondrial isoform 2 [Homo sapiens]</t>
  </si>
  <si>
    <t>NP_705904.1</t>
  </si>
  <si>
    <t>XP_006723694.1</t>
  </si>
  <si>
    <t>PREDICTED: pantothenate kinase 2, mitochondrial isoform X1 [Homo sapiens]</t>
  </si>
  <si>
    <t>XP_005260893.3</t>
  </si>
  <si>
    <t>XP_011527448.1</t>
  </si>
  <si>
    <t>PREDICTED: RING finger protein 24 isoform X3 [Homo sapiens]</t>
  </si>
  <si>
    <t>NP_001127810.1</t>
  </si>
  <si>
    <t>RING finger protein 24 isoform 2 [Homo sapiens]</t>
  </si>
  <si>
    <t>XP_011527447.1</t>
  </si>
  <si>
    <t>PREDICTED: RING finger protein 24 isoform X2 [Homo sapiens]</t>
  </si>
  <si>
    <t>NP_001127809.1</t>
  </si>
  <si>
    <t>RING finger protein 24 isoform 1 [Homo sapiens]</t>
  </si>
  <si>
    <t>XP_006723599.1</t>
  </si>
  <si>
    <t>PREDICTED: RING finger protein 24 isoform X1 [Homo sapiens]</t>
  </si>
  <si>
    <t>NP_009150.1</t>
  </si>
  <si>
    <t>XP_011527449.1</t>
  </si>
  <si>
    <t>PREDICTED: RING finger protein 24 isoform X4 [Homo sapiens]</t>
  </si>
  <si>
    <t>NP_001257620.1</t>
  </si>
  <si>
    <t>spermine oxidase isoform 6 [Homo sapiens]</t>
  </si>
  <si>
    <t>XP_011527563.1</t>
  </si>
  <si>
    <t>PREDICTED: spermine oxidase isoform X1 [Homo sapiens]</t>
  </si>
  <si>
    <t>NP_787033.1</t>
  </si>
  <si>
    <t>spermine oxidase isoform 1 [Homo sapiens]</t>
  </si>
  <si>
    <t>NP_787036.1</t>
  </si>
  <si>
    <t>spermine oxidase isoform 4 [Homo sapiens]</t>
  </si>
  <si>
    <t>NP_787034.1</t>
  </si>
  <si>
    <t>spermine oxidase isoform 2 [Homo sapiens]</t>
  </si>
  <si>
    <t>NP_787035.1</t>
  </si>
  <si>
    <t>spermine oxidase isoform 3 [Homo sapiens]</t>
  </si>
  <si>
    <t>NP_000669.1</t>
  </si>
  <si>
    <t>alpha-1D adrenergic receptor [Homo sapiens]</t>
  </si>
  <si>
    <t>NP_001073590.1</t>
  </si>
  <si>
    <t>major prion protein preproprotein [Homo sapiens]</t>
  </si>
  <si>
    <t>NP_001073591.1</t>
  </si>
  <si>
    <t>NP_001073592.1</t>
  </si>
  <si>
    <t>NP_898902.1</t>
  </si>
  <si>
    <t>NP_000302.1</t>
  </si>
  <si>
    <t>NP_001258490.1</t>
  </si>
  <si>
    <t>alternative prion protein isoform AltPrp [Homo sapiens]</t>
  </si>
  <si>
    <t>NP_036541.2</t>
  </si>
  <si>
    <t>prion-like protein doppel preproprotein [Homo sapiens]</t>
  </si>
  <si>
    <t>NP_739580.1</t>
  </si>
  <si>
    <t>ras association domain-containing protein 2 [Homo sapiens]</t>
  </si>
  <si>
    <t>XP_005260952.1</t>
  </si>
  <si>
    <t>PREDICTED: ras association domain-containing protein 2 isoform X1 [Homo sapiens]</t>
  </si>
  <si>
    <t>NP_055552.1</t>
  </si>
  <si>
    <t>XP_011527712.1</t>
  </si>
  <si>
    <t>PREDICTED: ras association domain-containing protein 2 isoform X2 [Homo sapiens]</t>
  </si>
  <si>
    <t>XP_011527713.1</t>
  </si>
  <si>
    <t>XP_011527714.1</t>
  </si>
  <si>
    <t>NP_005107.4</t>
  </si>
  <si>
    <t>solute carrier family 23 member 2 [Homo sapiens]</t>
  </si>
  <si>
    <t>NP_976072.1</t>
  </si>
  <si>
    <t>XP_011527716.1</t>
  </si>
  <si>
    <t>PREDICTED: solute carrier family 23 member 2 isoform X1 [Homo sapiens]</t>
  </si>
  <si>
    <t>XP_011527717.1</t>
  </si>
  <si>
    <t>XP_011527718.1</t>
  </si>
  <si>
    <t>XP_011527719.1</t>
  </si>
  <si>
    <t>XP_005260961.1</t>
  </si>
  <si>
    <t>PREDICTED: solute carrier family 23 member 2 isoform X2 [Homo sapiens]</t>
  </si>
  <si>
    <t>NP_001009923.1</t>
  </si>
  <si>
    <t>transmembrane protein 230 isoform 1 [Homo sapiens]</t>
  </si>
  <si>
    <t>NP_054864.3</t>
  </si>
  <si>
    <t>transmembrane protein 230 isoform 2 [Homo sapiens]</t>
  </si>
  <si>
    <t>XP_005260770.1</t>
  </si>
  <si>
    <t>PREDICTED: transmembrane protein 230 isoform X1 [Homo sapiens]</t>
  </si>
  <si>
    <t>XP_006723624.1</t>
  </si>
  <si>
    <t>NP_001009924.1</t>
  </si>
  <si>
    <t>NP_001009925.1</t>
  </si>
  <si>
    <t>XP_011527529.1</t>
  </si>
  <si>
    <t>XP_011527530.1</t>
  </si>
  <si>
    <t>XP_011527531.1</t>
  </si>
  <si>
    <t>NP_872590.1</t>
  </si>
  <si>
    <t>proliferating cell nuclear antigen [Homo sapiens]</t>
  </si>
  <si>
    <t>NP_002583.1</t>
  </si>
  <si>
    <t>NP_003809.1</t>
  </si>
  <si>
    <t>phosphatidate cytidylyltransferase 2 [Homo sapiens]</t>
  </si>
  <si>
    <t>XP_006723723.1</t>
  </si>
  <si>
    <t>PREDICTED: phosphatidate cytidylyltransferase 2 isoform X1 [Homo sapiens]</t>
  </si>
  <si>
    <t>XP_011527692.1</t>
  </si>
  <si>
    <t>PREDICTED: phosphatidate cytidylyltransferase 2 isoform X2 [Homo sapiens]</t>
  </si>
  <si>
    <t>NP_658986.1</t>
  </si>
  <si>
    <t>prokineticin receptor 2 [Homo sapiens]</t>
  </si>
  <si>
    <t>XP_005260720.1</t>
  </si>
  <si>
    <t>PREDICTED: prokineticin receptor 2 isoform X1 [Homo sapiens]</t>
  </si>
  <si>
    <t>XP_011527461.1</t>
  </si>
  <si>
    <t>PREDICTED: prokineticin receptor 2 isoform X2 [Homo sapiens]</t>
  </si>
  <si>
    <t>NP_062539.1</t>
  </si>
  <si>
    <t>glycerophosphocholine phosphodiesterase GPCPD1 [Homo sapiens]</t>
  </si>
  <si>
    <t>XP_005260815.1</t>
  </si>
  <si>
    <t>PREDICTED: glycerophosphocholine phosphodiesterase GPCPD1 isoform X1 [Homo sapiens]</t>
  </si>
  <si>
    <t>XP_006723658.1</t>
  </si>
  <si>
    <t>XP_006723659.1</t>
  </si>
  <si>
    <t>XP_005260818.1</t>
  </si>
  <si>
    <t>PREDICTED: glycerophosphocholine phosphodiesterase GPCPD1 isoform X2 [Homo sapiens]</t>
  </si>
  <si>
    <t>XP_011527609.1</t>
  </si>
  <si>
    <t>PREDICTED: glycerophosphocholine phosphodiesterase GPCPD1 isoform X3 [Homo sapiens]</t>
  </si>
  <si>
    <t>XP_011527479.1</t>
  </si>
  <si>
    <t>PREDICTED: uncharacterized protein C20orf196 isoform X1 [Homo sapiens]</t>
  </si>
  <si>
    <t>XP_011527481.1</t>
  </si>
  <si>
    <t>PREDICTED: uncharacterized protein C20orf196 isoform X4 [Homo sapiens]</t>
  </si>
  <si>
    <t>XP_011527480.1</t>
  </si>
  <si>
    <t>PREDICTED: uncharacterized protein C20orf196 isoform X3 [Homo sapiens]</t>
  </si>
  <si>
    <t>XP_011527482.1</t>
  </si>
  <si>
    <t>PREDICTED: uncharacterized protein C20orf196 isoform X5 [Homo sapiens]</t>
  </si>
  <si>
    <t>XP_011527484.1</t>
  </si>
  <si>
    <t>PREDICTED: uncharacterized protein C20orf196 isoform X7 [Homo sapiens]</t>
  </si>
  <si>
    <t>XP_006723612.1</t>
  </si>
  <si>
    <t>PREDICTED: uncharacterized protein C20orf196 isoform X2 [Homo sapiens]</t>
  </si>
  <si>
    <t>NP_689717.2</t>
  </si>
  <si>
    <t>uncharacterized protein C20orf196 isoform 1 [Homo sapiens]</t>
  </si>
  <si>
    <t>NP_001290406.1</t>
  </si>
  <si>
    <t>XP_011527483.1</t>
  </si>
  <si>
    <t>PREDICTED: uncharacterized protein C20orf196 isoform X6 [Homo sapiens]</t>
  </si>
  <si>
    <t>NP_001290408.1</t>
  </si>
  <si>
    <t>uncharacterized protein C20orf196 isoform 3 [Homo sapiens]</t>
  </si>
  <si>
    <t>NP_001290407.1</t>
  </si>
  <si>
    <t>uncharacterized protein C20orf196 isoform 2 [Homo sapiens]</t>
  </si>
  <si>
    <t>NP_001810.2</t>
  </si>
  <si>
    <t>secretogranin-1 precursor [Homo sapiens]</t>
  </si>
  <si>
    <t>NP_057023.2</t>
  </si>
  <si>
    <t>tRNA (adenine(58)-N(1))-methyltransferase non-catalytic subunit TRM6 isoform 1 [Homo sapiens]</t>
  </si>
  <si>
    <t>NP_001268396.1</t>
  </si>
  <si>
    <t>tRNA (adenine(58)-N(1))-methyltransferase non-catalytic subunit TRM6 isoform 2 [Homo sapiens]</t>
  </si>
  <si>
    <t>NP_115874.3</t>
  </si>
  <si>
    <t>DNA helicase MCM8 isoform 1 [Homo sapiens]</t>
  </si>
  <si>
    <t>NP_001268449.1</t>
  </si>
  <si>
    <t>NP_001268451.1</t>
  </si>
  <si>
    <t>DNA helicase MCM8 isoform 4 [Homo sapiens]</t>
  </si>
  <si>
    <t>NP_001268450.1</t>
  </si>
  <si>
    <t>DNA helicase MCM8 isoform 3 [Homo sapiens]</t>
  </si>
  <si>
    <t>NP_877954.1</t>
  </si>
  <si>
    <t>DNA helicase MCM8 isoform 2 [Homo sapiens]</t>
  </si>
  <si>
    <t>XP_011527689.1</t>
  </si>
  <si>
    <t>PREDICTED: DNA helicase MCM8 isoform X1 [Homo sapiens]</t>
  </si>
  <si>
    <t>XP_011527564.1</t>
  </si>
  <si>
    <t>PREDICTED: cardiolipin synthase isoform X1 [Homo sapiens]</t>
  </si>
  <si>
    <t>NP_061968.1</t>
  </si>
  <si>
    <t>cardiolipin synthase isoform 1 [Homo sapiens]</t>
  </si>
  <si>
    <t>XP_011527565.1</t>
  </si>
  <si>
    <t>PREDICTED: cardiolipin synthase isoform X3 [Homo sapiens]</t>
  </si>
  <si>
    <t>XP_006723642.1</t>
  </si>
  <si>
    <t>PREDICTED: cardiolipin synthase isoform X2 [Homo sapiens]</t>
  </si>
  <si>
    <t>NP_001120930.1</t>
  </si>
  <si>
    <t>cardiolipin synthase isoform 2 [Homo sapiens]</t>
  </si>
  <si>
    <t>XP_005260794.1</t>
  </si>
  <si>
    <t>PREDICTED: cardiolipin synthase isoform X4 [Homo sapiens]</t>
  </si>
  <si>
    <t>XP_005260795.1</t>
  </si>
  <si>
    <t>XP_006723643.1</t>
  </si>
  <si>
    <t>XP_011527566.1</t>
  </si>
  <si>
    <t>XP_011527567.1</t>
  </si>
  <si>
    <t>NP_689824.2</t>
  </si>
  <si>
    <t>leucine-rich repeat neuronal protein 4 precursor [Homo sapiens]</t>
  </si>
  <si>
    <t>XP_011527485.1</t>
  </si>
  <si>
    <t>PREDICTED: leucine-rich repeat neuronal protein 4 isoform X1 [Homo sapiens]</t>
  </si>
  <si>
    <t>NP_060141.3</t>
  </si>
  <si>
    <t>fermitin family homolog 1 [Homo sapiens]</t>
  </si>
  <si>
    <t>NP_001191.1</t>
  </si>
  <si>
    <t>bone morphogenetic protein 2 preproprotein [Homo sapiens]</t>
  </si>
  <si>
    <t>XP_011527625.1</t>
  </si>
  <si>
    <t>PREDICTED: bone morphogenetic protein 2 isoform X1 [Homo sapiens]</t>
  </si>
  <si>
    <t>NP_060015.1</t>
  </si>
  <si>
    <t>hydroxyacid oxidase 1 [Homo sapiens]</t>
  </si>
  <si>
    <t>NP_066979.2</t>
  </si>
  <si>
    <t>thioredoxin-related transmembrane protein 4 precursor [Homo sapiens]</t>
  </si>
  <si>
    <t>NP_056007.1</t>
  </si>
  <si>
    <t>1-phosphatidylinositol 4,5-bisphosphate phosphodiesterase beta-1 isoform a [Homo sapiens]</t>
  </si>
  <si>
    <t>NP_877398.1</t>
  </si>
  <si>
    <t>1-phosphatidylinositol 4,5-bisphosphate phosphodiesterase beta-1 isoform b [Homo sapiens]</t>
  </si>
  <si>
    <t>XP_011527501.1</t>
  </si>
  <si>
    <t>PREDICTED: 1-phosphatidylinositol 4,5-bisphosphate phosphodiesterase beta-1 isoform X1 [Homo sapiens]</t>
  </si>
  <si>
    <t>XP_011527504.1</t>
  </si>
  <si>
    <t>PREDICTED: 1-phosphatidylinositol 4,5-bisphosphate phosphodiesterase beta-1 isoform X4 [Homo sapiens]</t>
  </si>
  <si>
    <t>XP_011527502.1</t>
  </si>
  <si>
    <t>PREDICTED: 1-phosphatidylinositol 4,5-bisphosphate phosphodiesterase beta-1 isoform X2 [Homo sapiens]</t>
  </si>
  <si>
    <t>XP_011527503.1</t>
  </si>
  <si>
    <t>PREDICTED: 1-phosphatidylinositol 4,5-bisphosphate phosphodiesterase beta-1 isoform X3 [Homo sapiens]</t>
  </si>
  <si>
    <t>XP_011527505.1</t>
  </si>
  <si>
    <t>PREDICTED: 1-phosphatidylinositol 4,5-bisphosphate phosphodiesterase beta-1 isoform X5 [Homo sapiens]</t>
  </si>
  <si>
    <t>XP_005260781.1</t>
  </si>
  <si>
    <t>PREDICTED: 1-phosphatidylinositol 4,5-bisphosphate phosphodiesterase beta-4 isoform X2 [Homo sapiens]</t>
  </si>
  <si>
    <t>XP_006723631.1</t>
  </si>
  <si>
    <t>XP_006723632.1</t>
  </si>
  <si>
    <t>XP_011527553.1</t>
  </si>
  <si>
    <t>NP_000924.3</t>
  </si>
  <si>
    <t>1-phosphatidylinositol 4,5-bisphosphate phosphodiesterase beta-4 isoform a [Homo sapiens]</t>
  </si>
  <si>
    <t>XP_011527554.1</t>
  </si>
  <si>
    <t>PREDICTED: 1-phosphatidylinositol 4,5-bisphosphate phosphodiesterase beta-4 isoform X1 [Homo sapiens]</t>
  </si>
  <si>
    <t>NP_001166117.1</t>
  </si>
  <si>
    <t>1-phosphatidylinositol 4,5-bisphosphate phosphodiesterase beta-4 isoform c [Homo sapiens]</t>
  </si>
  <si>
    <t>NP_877949.2</t>
  </si>
  <si>
    <t>1-phosphatidylinositol 4,5-bisphosphate phosphodiesterase beta-4 isoform b [Homo sapiens]</t>
  </si>
  <si>
    <t>XP_011527555.1</t>
  </si>
  <si>
    <t>PREDICTED: 1-phosphatidylinositol 4,5-bisphosphate phosphodiesterase beta-4 isoform X3 [Homo sapiens]</t>
  </si>
  <si>
    <t>XP_011527556.1</t>
  </si>
  <si>
    <t>PREDICTED: 1-phosphatidylinositol 4,5-bisphosphate phosphodiesterase beta-4 isoform X4 [Homo sapiens]</t>
  </si>
  <si>
    <t>XP_005260785.1</t>
  </si>
  <si>
    <t>PREDICTED: 1-phosphatidylinositol 4,5-bisphosphate phosphodiesterase beta-4 isoform X5 [Homo sapiens]</t>
  </si>
  <si>
    <t>NP_036393.1</t>
  </si>
  <si>
    <t>lysosome-associated membrane glycoprotein 5 isoform 1 precursor [Homo sapiens]</t>
  </si>
  <si>
    <t>XP_011527508.1</t>
  </si>
  <si>
    <t>PREDICTED: lysosome-associated membrane glycoprotein 5 isoform X1 [Homo sapiens]</t>
  </si>
  <si>
    <t>NP_001186826.1</t>
  </si>
  <si>
    <t>lysosome-associated membrane glycoprotein 5 isoform 2 precursor [Homo sapiens]</t>
  </si>
  <si>
    <t>NP_065074.1</t>
  </si>
  <si>
    <t>serine/threonine-protein kinase PAK 7 [Homo sapiens]</t>
  </si>
  <si>
    <t>NP_817127.1</t>
  </si>
  <si>
    <t>XP_005260823.1</t>
  </si>
  <si>
    <t>PREDICTED: serine/threonine-protein kinase PAK 7 isoform X1 [Homo sapiens]</t>
  </si>
  <si>
    <t>XP_006723660.1</t>
  </si>
  <si>
    <t>XP_011527610.1</t>
  </si>
  <si>
    <t>NP_071379.3</t>
  </si>
  <si>
    <t>ankyrin repeat and EF-hand domain-containing protein 1 isoform 1 [Homo sapiens]</t>
  </si>
  <si>
    <t>NP_942093.1</t>
  </si>
  <si>
    <t>XP_005260849.1</t>
  </si>
  <si>
    <t>PREDICTED: ankyrin repeat and EF-hand domain-containing protein 1 isoform X1 [Homo sapiens]</t>
  </si>
  <si>
    <t>NP_001290401.1</t>
  </si>
  <si>
    <t>ankyrin repeat and EF-hand domain-containing protein 1 isoform 2 [Homo sapiens]</t>
  </si>
  <si>
    <t>NP_003072.2</t>
  </si>
  <si>
    <t>synaptosomal-associated protein 25 isoform SNAP25A [Homo sapiens]</t>
  </si>
  <si>
    <t>XP_005260867.1</t>
  </si>
  <si>
    <t>PREDICTED: synaptosomal-associated protein 25 isoform X1 [Homo sapiens]</t>
  </si>
  <si>
    <t>NP_570824.1</t>
  </si>
  <si>
    <t>synaptosomal-associated protein 25 isoform SNAP25B [Homo sapiens]</t>
  </si>
  <si>
    <t>XP_005260865.1</t>
  </si>
  <si>
    <t>PREDICTED: synaptosomal-associated protein 25 isoform X2 [Homo sapiens]</t>
  </si>
  <si>
    <t>NP_740754.1</t>
  </si>
  <si>
    <t>McKusick-Kaufman/Bardet-Biedl syndromes putative chaperonin [Homo sapiens]</t>
  </si>
  <si>
    <t>NP_061336.1</t>
  </si>
  <si>
    <t>XP_011527465.1</t>
  </si>
  <si>
    <t>PREDICTED: protein SLX4IP isoform X5 [Homo sapiens]</t>
  </si>
  <si>
    <t>XP_011527467.1</t>
  </si>
  <si>
    <t>PREDICTED: protein SLX4IP isoform X7 [Homo sapiens]</t>
  </si>
  <si>
    <t>NP_001009608.1</t>
  </si>
  <si>
    <t>protein SLX4IP [Homo sapiens]</t>
  </si>
  <si>
    <t>XP_011527462.1</t>
  </si>
  <si>
    <t>PREDICTED: protein SLX4IP isoform X1 [Homo sapiens]</t>
  </si>
  <si>
    <t>XP_011527468.1</t>
  </si>
  <si>
    <t>PREDICTED: protein SLX4IP isoform X8 [Homo sapiens]</t>
  </si>
  <si>
    <t>XP_011527466.1</t>
  </si>
  <si>
    <t>PREDICTED: protein SLX4IP isoform X6 [Homo sapiens]</t>
  </si>
  <si>
    <t>XP_011527464.1</t>
  </si>
  <si>
    <t>PREDICTED: protein SLX4IP isoform X4 [Homo sapiens]</t>
  </si>
  <si>
    <t>XP_005260721.1</t>
  </si>
  <si>
    <t>PREDICTED: protein SLX4IP isoform X3 [Homo sapiens]</t>
  </si>
  <si>
    <t>XP_011527463.1</t>
  </si>
  <si>
    <t>PREDICTED: protein SLX4IP isoform X2 [Homo sapiens]</t>
  </si>
  <si>
    <t>NP_000205.1</t>
  </si>
  <si>
    <t>protein jagged-1 precursor [Homo sapiens]</t>
  </si>
  <si>
    <t>NP_852108.2</t>
  </si>
  <si>
    <t>BTB/POZ domain-containing protein 3 isoform d [Homo sapiens]</t>
  </si>
  <si>
    <t>NP_055777.1</t>
  </si>
  <si>
    <t>BTB/POZ domain-containing protein 3 isoform a [Homo sapiens]</t>
  </si>
  <si>
    <t>NP_001269480.1</t>
  </si>
  <si>
    <t>BTB/POZ domain-containing protein 3 isoform b [Homo sapiens]</t>
  </si>
  <si>
    <t>NP_001269479.1</t>
  </si>
  <si>
    <t>NP_001269481.1</t>
  </si>
  <si>
    <t>BTB/POZ domain-containing protein 3 isoform c [Homo sapiens]</t>
  </si>
  <si>
    <t>NP_001269483.1</t>
  </si>
  <si>
    <t>XP_011527487.1</t>
  </si>
  <si>
    <t>PREDICTED: BTB/POZ domain-containing protein 3 isoform X1 [Homo sapiens]</t>
  </si>
  <si>
    <t>XP_011527580.1</t>
  </si>
  <si>
    <t>PREDICTED: serine palmitoyltransferase 3 isoform X1 [Homo sapiens]</t>
  </si>
  <si>
    <t>NP_060797.2</t>
  </si>
  <si>
    <t>serine palmitoyltransferase 3 [Homo sapiens]</t>
  </si>
  <si>
    <t>XP_011527581.1</t>
  </si>
  <si>
    <t>PREDICTED: serine palmitoyltransferase 3 isoform X2 [Homo sapiens]</t>
  </si>
  <si>
    <t>XP_011527582.1</t>
  </si>
  <si>
    <t>PREDICTED: serine palmitoyltransferase 3 isoform X3 [Homo sapiens]</t>
  </si>
  <si>
    <t>NP_543016.1</t>
  </si>
  <si>
    <t>isthmin-1 precursor [Homo sapiens]</t>
  </si>
  <si>
    <t>XP_011527597.1</t>
  </si>
  <si>
    <t>PREDICTED: threonine aspartase 1 isoform X5 [Homo sapiens]</t>
  </si>
  <si>
    <t>XP_011527591.1</t>
  </si>
  <si>
    <t>PREDICTED: threonine aspartase 1 isoform X1 [Homo sapiens]</t>
  </si>
  <si>
    <t>NP_060184.2</t>
  </si>
  <si>
    <t>threonine aspartase 1 precursor [Homo sapiens]</t>
  </si>
  <si>
    <t>XP_006723652.1</t>
  </si>
  <si>
    <t>PREDICTED: threonine aspartase 1 isoform X4 [Homo sapiens]</t>
  </si>
  <si>
    <t>XP_011527594.1</t>
  </si>
  <si>
    <t>XP_011527595.1</t>
  </si>
  <si>
    <t>XP_011527596.1</t>
  </si>
  <si>
    <t>XP_011527592.1</t>
  </si>
  <si>
    <t>PREDICTED: threonine aspartase 1 isoform X2 [Homo sapiens]</t>
  </si>
  <si>
    <t>XP_011527593.1</t>
  </si>
  <si>
    <t>PREDICTED: threonine aspartase 1 isoform X3 [Homo sapiens]</t>
  </si>
  <si>
    <t>NP_057733.2</t>
  </si>
  <si>
    <t>ESF1 homolog [Homo sapiens]</t>
  </si>
  <si>
    <t>NP_001263309.1</t>
  </si>
  <si>
    <t>NP_001034464.1</t>
  </si>
  <si>
    <t>NADH dehydrogenase [ubiquinone] 1 alpha subcomplex assembly factor 5 isoform 2 [Homo sapiens]</t>
  </si>
  <si>
    <t>NP_077025.2</t>
  </si>
  <si>
    <t>NADH dehydrogenase [ubiquinone] 1 alpha subcomplex assembly factor 5 isoform 1 [Homo sapiens]</t>
  </si>
  <si>
    <t>XP_011527643.1</t>
  </si>
  <si>
    <t>PREDICTED: NADH dehydrogenase [ubiquinone] 1 alpha subcomplex assembly factor 5 isoform X1 [Homo sapiens]</t>
  </si>
  <si>
    <t>XP_011527645.1</t>
  </si>
  <si>
    <t>PREDICTED: NADH dehydrogenase [ubiquinone] 1 alpha subcomplex assembly factor 5 isoform X3 [Homo sapiens]</t>
  </si>
  <si>
    <t>XP_011527644.1</t>
  </si>
  <si>
    <t>PREDICTED: NADH dehydrogenase [ubiquinone] 1 alpha subcomplex assembly factor 5 isoform X2 [Homo sapiens]</t>
  </si>
  <si>
    <t>XP_006723683.1</t>
  </si>
  <si>
    <t>PREDICTED: NADH dehydrogenase [ubiquinone] 1 alpha subcomplex assembly factor 5 isoform X4 [Homo sapiens]</t>
  </si>
  <si>
    <t>XP_011527646.1</t>
  </si>
  <si>
    <t>PREDICTED: NADH dehydrogenase [ubiquinone] 1 alpha subcomplex assembly factor 5 isoform X5 [Homo sapiens]</t>
  </si>
  <si>
    <t>XP_006723685.1</t>
  </si>
  <si>
    <t>PREDICTED: NADH dehydrogenase [ubiquinone] 1 alpha subcomplex assembly factor 5 isoform X6 [Homo sapiens]</t>
  </si>
  <si>
    <t>XP_006723686.1</t>
  </si>
  <si>
    <t>XP_006723687.1</t>
  </si>
  <si>
    <t>XP_011527676.1</t>
  </si>
  <si>
    <t>PREDICTED: protein sel-1 homolog 2 isoform X4 [Homo sapiens]</t>
  </si>
  <si>
    <t>XP_011527678.1</t>
  </si>
  <si>
    <t>PREDICTED: protein sel-1 homolog 2 isoform X6 [Homo sapiens]</t>
  </si>
  <si>
    <t>XP_011527677.1</t>
  </si>
  <si>
    <t>PREDICTED: protein sel-1 homolog 2 isoform X5 [Homo sapiens]</t>
  </si>
  <si>
    <t>XP_006723711.1</t>
  </si>
  <si>
    <t>PREDICTED: protein sel-1 homolog 2 isoform X3 [Homo sapiens]</t>
  </si>
  <si>
    <t>NP_001258468.1</t>
  </si>
  <si>
    <t>protein sel-1 homolog 2 precursor [Homo sapiens]</t>
  </si>
  <si>
    <t>XP_006723715.1</t>
  </si>
  <si>
    <t>PREDICTED: protein sel-1 homolog 2 isoform X10 [Homo sapiens]</t>
  </si>
  <si>
    <t>XP_006723710.1</t>
  </si>
  <si>
    <t>PREDICTED: protein sel-1 homolog 2 isoform X2 [Homo sapiens]</t>
  </si>
  <si>
    <t>XP_006723709.1</t>
  </si>
  <si>
    <t>PREDICTED: protein sel-1 homolog 2 isoform X1 [Homo sapiens]</t>
  </si>
  <si>
    <t>XP_011527679.1</t>
  </si>
  <si>
    <t>PREDICTED: protein sel-1 homolog 2 isoform X7 [Homo sapiens]</t>
  </si>
  <si>
    <t>XP_011527680.1</t>
  </si>
  <si>
    <t>PREDICTED: protein sel-1 homolog 2 isoform X9 [Homo sapiens]</t>
  </si>
  <si>
    <t>XP_011527681.1</t>
  </si>
  <si>
    <t>PREDICTED: protein sel-1 homolog 2 isoform X11 [Homo sapiens]</t>
  </si>
  <si>
    <t>XP_006723717.1</t>
  </si>
  <si>
    <t>PREDICTED: protein sel-1 homolog 2 isoform X12 [Homo sapiens]</t>
  </si>
  <si>
    <t>XP_011527682.1</t>
  </si>
  <si>
    <t>PREDICTED: protein sel-1 homolog 2 isoform X14 [Homo sapiens]</t>
  </si>
  <si>
    <t>XP_006723713.1</t>
  </si>
  <si>
    <t>PREDICTED: protein sel-1 homolog 2 isoform X8 [Homo sapiens]</t>
  </si>
  <si>
    <t>XP_006723714.1</t>
  </si>
  <si>
    <t>XP_006723719.1</t>
  </si>
  <si>
    <t>PREDICTED: protein sel-1 homolog 2 isoform X15 [Homo sapiens]</t>
  </si>
  <si>
    <t>XP_006723718.1</t>
  </si>
  <si>
    <t>PREDICTED: protein sel-1 homolog 2 isoform X13 [Homo sapiens]</t>
  </si>
  <si>
    <t>NP_542407.2</t>
  </si>
  <si>
    <t>O-acetyl-ADP-ribose deacetylase MACROD2 isoform 1 [Homo sapiens]</t>
  </si>
  <si>
    <t>NP_938205.1</t>
  </si>
  <si>
    <t>leucine-rich repeat transmembrane protein FLRT3 precursor [Homo sapiens]</t>
  </si>
  <si>
    <t>XP_005260739.1</t>
  </si>
  <si>
    <t>PREDICTED: leucine-rich repeat transmembrane protein FLRT3 isoform X1 [Homo sapiens]</t>
  </si>
  <si>
    <t>NP_037413.1</t>
  </si>
  <si>
    <t>XP_011527506.1</t>
  </si>
  <si>
    <t>XP_011527507.1</t>
  </si>
  <si>
    <t>NP_001028259.1</t>
  </si>
  <si>
    <t>O-acetyl-ADP-ribose deacetylase MACROD2 isoform 2 [Homo sapiens]</t>
  </si>
  <si>
    <t>XP_011527470.1</t>
  </si>
  <si>
    <t>PREDICTED: O-acetyl-ADP-ribose deacetylase MACROD2 isoform X1 [Homo sapiens]</t>
  </si>
  <si>
    <t>XP_011527471.1</t>
  </si>
  <si>
    <t>PREDICTED: O-acetyl-ADP-ribose deacetylase MACROD2 isoform X2 [Homo sapiens]</t>
  </si>
  <si>
    <t>NP_001186794.1</t>
  </si>
  <si>
    <t>kinesin-like protein KIF16B isoform 3 [Homo sapiens]</t>
  </si>
  <si>
    <t>NP_078980.3</t>
  </si>
  <si>
    <t>kinesin-like protein KIF16B isoform 2 [Homo sapiens]</t>
  </si>
  <si>
    <t>XP_005260812.1</t>
  </si>
  <si>
    <t>PREDICTED: kinesin-like protein KIF16B isoform X8 [Homo sapiens]</t>
  </si>
  <si>
    <t>XP_006723651.1</t>
  </si>
  <si>
    <t>PREDICTED: kinesin-like protein KIF16B isoform X7 [Homo sapiens]</t>
  </si>
  <si>
    <t>XP_005260811.1</t>
  </si>
  <si>
    <t>PREDICTED: kinesin-like protein KIF16B isoform X6 [Homo sapiens]</t>
  </si>
  <si>
    <t>XP_005260810.1</t>
  </si>
  <si>
    <t>PREDICTED: kinesin-like protein KIF16B isoform X5 [Homo sapiens]</t>
  </si>
  <si>
    <t>NP_001186795.1</t>
  </si>
  <si>
    <t>kinesin-like protein KIF16B isoform 1 [Homo sapiens]</t>
  </si>
  <si>
    <t>XP_005260808.1</t>
  </si>
  <si>
    <t>PREDICTED: kinesin-like protein KIF16B isoform X2 [Homo sapiens]</t>
  </si>
  <si>
    <t>XP_005260809.1</t>
  </si>
  <si>
    <t>PREDICTED: kinesin-like protein KIF16B isoform X3 [Homo sapiens]</t>
  </si>
  <si>
    <t>XP_011527590.1</t>
  </si>
  <si>
    <t>PREDICTED: kinesin-like protein KIF16B isoform X4 [Homo sapiens]</t>
  </si>
  <si>
    <t>XP_005260807.1</t>
  </si>
  <si>
    <t>PREDICTED: kinesin-like protein KIF16B isoform X1 [Homo sapiens]</t>
  </si>
  <si>
    <t>NP_937863.1</t>
  </si>
  <si>
    <t>U2 small nuclear ribonucleoprotein B'' [Homo sapiens]</t>
  </si>
  <si>
    <t>NP_003083.1</t>
  </si>
  <si>
    <t>XP_005260819.1</t>
  </si>
  <si>
    <t>PREDICTED: otoraplin isoform X1 [Homo sapiens]</t>
  </si>
  <si>
    <t>NP_064542.1</t>
  </si>
  <si>
    <t>otoraplin precursor [Homo sapiens]</t>
  </si>
  <si>
    <t>NP_002585.2</t>
  </si>
  <si>
    <t>neuroendocrine convertase 2 isoform 1 preproprotein [Homo sapiens]</t>
  </si>
  <si>
    <t>NP_001188458.1</t>
  </si>
  <si>
    <t>neuroendocrine convertase 2 isoform 2 preproprotein [Homo sapiens]</t>
  </si>
  <si>
    <t>NP_001188457.1</t>
  </si>
  <si>
    <t>neuroendocrine convertase 2 isoform 3 [Homo sapiens]</t>
  </si>
  <si>
    <t>NP_001265536.1</t>
  </si>
  <si>
    <t>filensin isoform 4 [Homo sapiens]</t>
  </si>
  <si>
    <t>NP_001155177.1</t>
  </si>
  <si>
    <t>filensin isoform 2 [Homo sapiens]</t>
  </si>
  <si>
    <t>NP_001186.1</t>
  </si>
  <si>
    <t>filensin isoform 1 [Homo sapiens]</t>
  </si>
  <si>
    <t>NP_001265535.1</t>
  </si>
  <si>
    <t>filensin isoform 3 [Homo sapiens]</t>
  </si>
  <si>
    <t>NP_001265537.1</t>
  </si>
  <si>
    <t>XP_011527614.1</t>
  </si>
  <si>
    <t>PREDICTED: filensin isoform X1 [Homo sapiens]</t>
  </si>
  <si>
    <t>NP_006861.1</t>
  </si>
  <si>
    <t>destrin isoform a [Homo sapiens]</t>
  </si>
  <si>
    <t>XP_011527444.1</t>
  </si>
  <si>
    <t>PREDICTED: destrin isoform X1 [Homo sapiens]</t>
  </si>
  <si>
    <t>XP_011527445.1</t>
  </si>
  <si>
    <t>NP_001011546.1</t>
  </si>
  <si>
    <t>destrin isoform b [Homo sapiens]</t>
  </si>
  <si>
    <t>XP_011527446.1</t>
  </si>
  <si>
    <t>PREDICTED: destrin isoform X2 [Homo sapiens]</t>
  </si>
  <si>
    <t>NP_001036041.1</t>
  </si>
  <si>
    <t>ribosome-binding protein 1 [Homo sapiens]</t>
  </si>
  <si>
    <t>NP_004578.2</t>
  </si>
  <si>
    <t>NP_001152967.1</t>
  </si>
  <si>
    <t>barrier-to-autointegration factor-like protein isoform 2 [Homo sapiens]</t>
  </si>
  <si>
    <t>XP_011527472.1</t>
  </si>
  <si>
    <t>PREDICTED: barrier-to-autointegration factor-like protein isoform X2 [Homo sapiens]</t>
  </si>
  <si>
    <t>XP_011527473.1</t>
  </si>
  <si>
    <t>NP_848572.3</t>
  </si>
  <si>
    <t>barrier-to-autointegration factor-like protein isoform 1 [Homo sapiens]</t>
  </si>
  <si>
    <t>NP_001014977.2</t>
  </si>
  <si>
    <t>XP_005260725.1</t>
  </si>
  <si>
    <t>PREDICTED: barrier-to-autointegration factor-like protein isoform X1 [Homo sapiens]</t>
  </si>
  <si>
    <t>NP_689413.1</t>
  </si>
  <si>
    <t>sorting nexin-5 isoform a [Homo sapiens]</t>
  </si>
  <si>
    <t>NP_055241.1</t>
  </si>
  <si>
    <t>NP_001269383.1</t>
  </si>
  <si>
    <t>sorting nexin-5 isoform b [Homo sapiens]</t>
  </si>
  <si>
    <t>XP_005260923.1</t>
  </si>
  <si>
    <t>PREDICTED: mitochondrial genome maintenance exonuclease 1 isoform X1 [Homo sapiens]</t>
  </si>
  <si>
    <t>XP_005260924.1</t>
  </si>
  <si>
    <t>XP_011527696.1</t>
  </si>
  <si>
    <t>NP_443097.1</t>
  </si>
  <si>
    <t>mitochondrial genome maintenance exonuclease 1 [Homo sapiens]</t>
  </si>
  <si>
    <t>XP_011527697.1</t>
  </si>
  <si>
    <t>PREDICTED: mitochondrial genome maintenance exonuclease 1 isoform X2 [Homo sapiens]</t>
  </si>
  <si>
    <t>XP_006723726.1</t>
  </si>
  <si>
    <t>PREDICTED: mitochondrial genome maintenance exonuclease 1 isoform X3 [Homo sapiens]</t>
  </si>
  <si>
    <t>XP_005260927.1</t>
  </si>
  <si>
    <t>PREDICTED: mitochondrial genome maintenance exonuclease 1 isoform X4 [Homo sapiens]</t>
  </si>
  <si>
    <t>NP_067043.2</t>
  </si>
  <si>
    <t>transcription factor Ovo-like 2 isoform 1 [Homo sapiens]</t>
  </si>
  <si>
    <t>NP_001290390.1</t>
  </si>
  <si>
    <t>transcription factor Ovo-like 2 isoform 2 [Homo sapiens]</t>
  </si>
  <si>
    <t>NP_001290391.1</t>
  </si>
  <si>
    <t>NP_001158283.1</t>
  </si>
  <si>
    <t>protein PET117 homolog, mitochondrial precursor [Homo sapiens]</t>
  </si>
  <si>
    <t>NP_065397.3</t>
  </si>
  <si>
    <t>cysteine-rich protein 2-binding protein [Homo sapiens]</t>
  </si>
  <si>
    <t>NP_001269936.1</t>
  </si>
  <si>
    <t>zinc finger protein 133 isoform h [Homo sapiens]</t>
  </si>
  <si>
    <t>NP_001269935.1</t>
  </si>
  <si>
    <t>zinc finger protein 133 isoform g [Homo sapiens]</t>
  </si>
  <si>
    <t>XP_011527642.1</t>
  </si>
  <si>
    <t>PREDICTED: zinc finger protein 133 isoform X5 [Homo sapiens]</t>
  </si>
  <si>
    <t>NP_001269934.1</t>
  </si>
  <si>
    <t>zinc finger protein 133 isoform f [Homo sapiens]</t>
  </si>
  <si>
    <t>NP_001269925.1</t>
  </si>
  <si>
    <t>zinc finger protein 133 isoform b [Homo sapiens]</t>
  </si>
  <si>
    <t>NP_001269931.1</t>
  </si>
  <si>
    <t>zinc finger protein 133 isoform d [Homo sapiens]</t>
  </si>
  <si>
    <t>XP_011527636.1</t>
  </si>
  <si>
    <t>PREDICTED: zinc finger protein 133 isoform X3 [Homo sapiens]</t>
  </si>
  <si>
    <t>XP_005260875.1</t>
  </si>
  <si>
    <t>PREDICTED: zinc finger protein 133 isoform X4 [Homo sapiens]</t>
  </si>
  <si>
    <t>XP_005260876.1</t>
  </si>
  <si>
    <t>PREDICTED: zinc finger protein 133 isoform X1 [Homo sapiens]</t>
  </si>
  <si>
    <t>XP_005260877.1</t>
  </si>
  <si>
    <t>XP_005260880.1</t>
  </si>
  <si>
    <t>NP_001269928.1</t>
  </si>
  <si>
    <t>zinc finger protein 133 isoform c [Homo sapiens]</t>
  </si>
  <si>
    <t>NP_001269929.1</t>
  </si>
  <si>
    <t>NP_001269927.1</t>
  </si>
  <si>
    <t>NP_001269930.1</t>
  </si>
  <si>
    <t>NP_001269926.1</t>
  </si>
  <si>
    <t>XP_011527637.1</t>
  </si>
  <si>
    <t>XP_011527638.1</t>
  </si>
  <si>
    <t>XP_011527639.1</t>
  </si>
  <si>
    <t>XP_011527640.1</t>
  </si>
  <si>
    <t>XP_011527641.1</t>
  </si>
  <si>
    <t>NP_001076799.1</t>
  </si>
  <si>
    <t>zinc finger protein 133 isoform a [Homo sapiens]</t>
  </si>
  <si>
    <t>NP_003425.2</t>
  </si>
  <si>
    <t>NP_001269924.1</t>
  </si>
  <si>
    <t>NP_001269933.1</t>
  </si>
  <si>
    <t>zinc finger protein 133 isoform e [Homo sapiens]</t>
  </si>
  <si>
    <t>NP_001269932.1</t>
  </si>
  <si>
    <t>XP_006723680.1</t>
  </si>
  <si>
    <t>PREDICTED: zinc finger protein 133 isoform X2 [Homo sapiens]</t>
  </si>
  <si>
    <t>XP_006723681.1</t>
  </si>
  <si>
    <t>PREDICTED: zinc finger protein 133 isoform X6 [Homo sapiens]</t>
  </si>
  <si>
    <t>NP_001269937.1</t>
  </si>
  <si>
    <t>zinc finger protein 133 isoform i [Homo sapiens]</t>
  </si>
  <si>
    <t>XP_011527570.1</t>
  </si>
  <si>
    <t>PREDICTED: double zinc ribbon and ankyrin repeat-containing protein 1 isoform X2 [Homo sapiens]</t>
  </si>
  <si>
    <t>XP_011527571.1</t>
  </si>
  <si>
    <t>PREDICTED: double zinc ribbon and ankyrin repeat-containing protein 1 isoform X3 [Homo sapiens]</t>
  </si>
  <si>
    <t>XP_006723644.1</t>
  </si>
  <si>
    <t>PREDICTED: double zinc ribbon and ankyrin repeat-containing protein 1 isoform X1 [Homo sapiens]</t>
  </si>
  <si>
    <t>XP_006723647.1</t>
  </si>
  <si>
    <t>PREDICTED: double zinc ribbon and ankyrin repeat-containing protein 1 isoform X7 [Homo sapiens]</t>
  </si>
  <si>
    <t>NP_001092877.1</t>
  </si>
  <si>
    <t>double zinc ribbon and ankyrin repeat-containing protein 1 [Homo sapiens]</t>
  </si>
  <si>
    <t>XP_006723646.1</t>
  </si>
  <si>
    <t>PREDICTED: double zinc ribbon and ankyrin repeat-containing protein 1 isoform X6 [Homo sapiens]</t>
  </si>
  <si>
    <t>XP_005260799.1</t>
  </si>
  <si>
    <t>PREDICTED: double zinc ribbon and ankyrin repeat-containing protein 1 isoform X5 [Homo sapiens]</t>
  </si>
  <si>
    <t>XP_011527572.1</t>
  </si>
  <si>
    <t>PREDICTED: double zinc ribbon and ankyrin repeat-containing protein 1 isoform X4 [Homo sapiens]</t>
  </si>
  <si>
    <t>XP_011527573.1</t>
  </si>
  <si>
    <t>XP_011527574.1</t>
  </si>
  <si>
    <t>XP_005260800.1</t>
  </si>
  <si>
    <t>PREDICTED: double zinc ribbon and ankyrin repeat-containing protein 1 isoform X10 [Homo sapiens]</t>
  </si>
  <si>
    <t>XP_011527577.1</t>
  </si>
  <si>
    <t>XP_011527576.1</t>
  </si>
  <si>
    <t>PREDICTED: double zinc ribbon and ankyrin repeat-containing protein 1 isoform X9 [Homo sapiens]</t>
  </si>
  <si>
    <t>XP_011527575.1</t>
  </si>
  <si>
    <t>PREDICTED: double zinc ribbon and ankyrin repeat-containing protein 1 isoform X8 [Homo sapiens]</t>
  </si>
  <si>
    <t>XP_011527579.1</t>
  </si>
  <si>
    <t>PREDICTED: double zinc ribbon and ankyrin repeat-containing protein 1 isoform X12 [Homo sapiens]</t>
  </si>
  <si>
    <t>XP_011527578.1</t>
  </si>
  <si>
    <t>PREDICTED: double zinc ribbon and ankyrin repeat-containing protein 1 isoform X11 [Homo sapiens]</t>
  </si>
  <si>
    <t>NP_006457.2</t>
  </si>
  <si>
    <t>DNA-directed RNA polymerase III subunit RPC6 isoform 1 [Homo sapiens]</t>
  </si>
  <si>
    <t>NP_001269455.1</t>
  </si>
  <si>
    <t>DNA-directed RNA polymerase III subunit RPC6 isoform 2 [Homo sapiens]</t>
  </si>
  <si>
    <t>XP_011527443.1</t>
  </si>
  <si>
    <t>PREDICTED: DNA-directed RNA polymerase III subunit RPC6 isoform X1 [Homo sapiens]</t>
  </si>
  <si>
    <t>NP_006597.2</t>
  </si>
  <si>
    <t>putative hydrolase RBBP9 [Homo sapiens]</t>
  </si>
  <si>
    <t>XP_005260709.1</t>
  </si>
  <si>
    <t>PREDICTED: putative hydrolase RBBP9 isoform X1 [Homo sapiens]</t>
  </si>
  <si>
    <t>NP_116780.1</t>
  </si>
  <si>
    <t>protein transport protein Sec23B isoform 1 [Homo sapiens]</t>
  </si>
  <si>
    <t>NP_116781.1</t>
  </si>
  <si>
    <t>NP_006354.2</t>
  </si>
  <si>
    <t>NP_001166216.1</t>
  </si>
  <si>
    <t>NP_001166217.1</t>
  </si>
  <si>
    <t>protein transport protein Sec23B isoform 2 [Homo sapiens]</t>
  </si>
  <si>
    <t>NP_543010.3</t>
  </si>
  <si>
    <t>D-tyrosyl-tRNA(Tyr) deacylase 1 [Homo sapiens]</t>
  </si>
  <si>
    <t>XP_005260928.1</t>
  </si>
  <si>
    <t>PREDICTED: D-tyrosyl-tRNA(Tyr) deacylase 1 isoform X1 [Homo sapiens]</t>
  </si>
  <si>
    <t>XP_005260929.1</t>
  </si>
  <si>
    <t>PREDICTED: D-tyrosyl-tRNA(Tyr) deacylase 1 isoform X2 [Homo sapiens]</t>
  </si>
  <si>
    <t>NP_001289747.1</t>
  </si>
  <si>
    <t>putative uncharacterized protein C20orf78 isoform b [Homo sapiens]</t>
  </si>
  <si>
    <t>NP_001229600.1</t>
  </si>
  <si>
    <t>putative uncharacterized protein C20orf78 isoform a [Homo sapiens]</t>
  </si>
  <si>
    <t>NP_848578.1</t>
  </si>
  <si>
    <t>SCP2 sterol-binding domain-containing protein 1 [Homo sapiens]</t>
  </si>
  <si>
    <t>NP_065740.2</t>
  </si>
  <si>
    <t>sodium/potassium/calcium exchanger 3 precursor [Homo sapiens]</t>
  </si>
  <si>
    <t>XP_011527558.1</t>
  </si>
  <si>
    <t>PREDICTED: ras and Rab interactor 2 isoform X3 [Homo sapiens]</t>
  </si>
  <si>
    <t>NP_001229510.1</t>
  </si>
  <si>
    <t>ras and Rab interactor 2 isoform 1 [Homo sapiens]</t>
  </si>
  <si>
    <t>XP_011527557.1</t>
  </si>
  <si>
    <t>PREDICTED: ras and Rab interactor 2 isoform X2 [Homo sapiens]</t>
  </si>
  <si>
    <t>NP_061866.1</t>
  </si>
  <si>
    <t>ras and Rab interactor 2 isoform 2 [Homo sapiens]</t>
  </si>
  <si>
    <t>XP_005260788.1</t>
  </si>
  <si>
    <t>PREDICTED: ras and Rab interactor 2 isoform X1 [Homo sapiens]</t>
  </si>
  <si>
    <t>XP_006723637.1</t>
  </si>
  <si>
    <t>XP_006723638.1</t>
  </si>
  <si>
    <t>XP_006723640.1</t>
  </si>
  <si>
    <t>XP_011527559.1</t>
  </si>
  <si>
    <t>XP_011527560.1</t>
  </si>
  <si>
    <t>XP_011527562.1</t>
  </si>
  <si>
    <t>PREDICTED: ras and Rab interactor 2 isoform X6 [Homo sapiens]</t>
  </si>
  <si>
    <t>XP_005260789.1</t>
  </si>
  <si>
    <t>PREDICTED: ras and Rab interactor 2 isoform X4 [Homo sapiens]</t>
  </si>
  <si>
    <t>XP_011527561.1</t>
  </si>
  <si>
    <t>PREDICTED: ras and Rab interactor 2 isoform X5 [Homo sapiens]</t>
  </si>
  <si>
    <t>XP_005260790.1</t>
  </si>
  <si>
    <t>PREDICTED: ras and Rab interactor 2 isoform X7 [Homo sapiens]</t>
  </si>
  <si>
    <t>NP_057184.1</t>
  </si>
  <si>
    <t>N-alpha-acetyltransferase 20 isoform a [Homo sapiens]</t>
  </si>
  <si>
    <t>NP_852669.1</t>
  </si>
  <si>
    <t>N-alpha-acetyltransferase 20 isoform c [Homo sapiens]</t>
  </si>
  <si>
    <t>NP_852668.1</t>
  </si>
  <si>
    <t>N-alpha-acetyltransferase 20 isoform b [Homo sapiens]</t>
  </si>
  <si>
    <t>NP_001265554.1</t>
  </si>
  <si>
    <t>crooked neck-like protein 1 isoform b [Homo sapiens]</t>
  </si>
  <si>
    <t>NP_057736.4</t>
  </si>
  <si>
    <t>crooked neck-like protein 1 isoform a [Homo sapiens]</t>
  </si>
  <si>
    <t>NP_001265557.1</t>
  </si>
  <si>
    <t>crooked neck-like protein 1 isoform d [Homo sapiens]</t>
  </si>
  <si>
    <t>NP_001265555.1</t>
  </si>
  <si>
    <t>crooked neck-like protein 1 isoform c [Homo sapiens]</t>
  </si>
  <si>
    <t>NP_001265556.1</t>
  </si>
  <si>
    <t>XP_011527513.1</t>
  </si>
  <si>
    <t>PREDICTED: cilia- and flagella-associated protein 61 isoform X7 [Homo sapiens]</t>
  </si>
  <si>
    <t>XP_005260745.1</t>
  </si>
  <si>
    <t>PREDICTED: cilia- and flagella-associated protein 61 isoform X3 [Homo sapiens]</t>
  </si>
  <si>
    <t>XP_011527511.1</t>
  </si>
  <si>
    <t>XP_011527512.1</t>
  </si>
  <si>
    <t>NP_056400.3</t>
  </si>
  <si>
    <t>cilia- and flagella-associated protein 61 isoform 1 [Homo sapiens]</t>
  </si>
  <si>
    <t>XP_005260746.1</t>
  </si>
  <si>
    <t>PREDICTED: cilia- and flagella-associated protein 61 isoform X1 [Homo sapiens]</t>
  </si>
  <si>
    <t>XP_005260748.1</t>
  </si>
  <si>
    <t>PREDICTED: cilia- and flagella-associated protein 61 isoform X5 [Homo sapiens]</t>
  </si>
  <si>
    <t>XP_005260749.1</t>
  </si>
  <si>
    <t>PREDICTED: cilia- and flagella-associated protein 61 isoform X6 [Homo sapiens]</t>
  </si>
  <si>
    <t>XP_005260747.1</t>
  </si>
  <si>
    <t>PREDICTED: cilia- and flagella-associated protein 61 isoform X4 [Homo sapiens]</t>
  </si>
  <si>
    <t>XP_011527514.1</t>
  </si>
  <si>
    <t>PREDICTED: cilia- and flagella-associated protein 61 isoform X9 [Homo sapiens]</t>
  </si>
  <si>
    <t>XP_005260750.1</t>
  </si>
  <si>
    <t>PREDICTED: cilia- and flagella-associated protein 61 isoform X8 [Homo sapiens]</t>
  </si>
  <si>
    <t>XP_005260754.1</t>
  </si>
  <si>
    <t>PREDICTED: cilia- and flagella-associated protein 61 isoform X13 [Homo sapiens]</t>
  </si>
  <si>
    <t>NP_001161288.1</t>
  </si>
  <si>
    <t>cilia- and flagella-associated protein 61 isoform 2 [Homo sapiens]</t>
  </si>
  <si>
    <t>XP_011527515.1</t>
  </si>
  <si>
    <t>PREDICTED: cilia- and flagella-associated protein 61 isoform X2 [Homo sapiens]</t>
  </si>
  <si>
    <t>XP_005260751.1</t>
  </si>
  <si>
    <t>PREDICTED: cilia- and flagella-associated protein 61 isoform X10 [Homo sapiens]</t>
  </si>
  <si>
    <t>XP_005260752.1</t>
  </si>
  <si>
    <t>PREDICTED: cilia- and flagella-associated protein 61 isoform X11 [Homo sapiens]</t>
  </si>
  <si>
    <t>XP_005260753.1</t>
  </si>
  <si>
    <t>PREDICTED: cilia- and flagella-associated protein 61 isoform X12 [Homo sapiens]</t>
  </si>
  <si>
    <t>NP_002187.1</t>
  </si>
  <si>
    <t>insulinoma-associated protein 1 [Homo sapiens]</t>
  </si>
  <si>
    <t>XP_005260825.1</t>
  </si>
  <si>
    <t>PREDICTED: ral GTPase-activating protein subunit alpha-2 isoform X2 [Homo sapiens]</t>
  </si>
  <si>
    <t>XP_006723661.1</t>
  </si>
  <si>
    <t>PREDICTED: ral GTPase-activating protein subunit alpha-2 isoform X1 [Homo sapiens]</t>
  </si>
  <si>
    <t>XP_011527612.1</t>
  </si>
  <si>
    <t>PREDICTED: ral GTPase-activating protein subunit alpha-2 isoform X5 [Homo sapiens]</t>
  </si>
  <si>
    <t>XP_011527613.1</t>
  </si>
  <si>
    <t>PREDICTED: ral GTPase-activating protein subunit alpha-2 isoform X6 [Homo sapiens]</t>
  </si>
  <si>
    <t>NP_065076.2</t>
  </si>
  <si>
    <t>ral GTPase-activating protein subunit alpha-2 [Homo sapiens]</t>
  </si>
  <si>
    <t>XP_006723662.1</t>
  </si>
  <si>
    <t>PREDICTED: ral GTPase-activating protein subunit alpha-2 isoform X3 [Homo sapiens]</t>
  </si>
  <si>
    <t>XP_011527611.1</t>
  </si>
  <si>
    <t>PREDICTED: ral GTPase-activating protein subunit alpha-2 isoform X4 [Homo sapiens]</t>
  </si>
  <si>
    <t>NP_001263318.1</t>
  </si>
  <si>
    <t>centrosomal protein kizuna isoform 4 [Homo sapiens]</t>
  </si>
  <si>
    <t>NP_060944.3</t>
  </si>
  <si>
    <t>centrosomal protein kizuna isoform 1 [Homo sapiens]</t>
  </si>
  <si>
    <t>XP_011527600.1</t>
  </si>
  <si>
    <t>PREDICTED: centrosomal protein kizuna isoform X3 [Homo sapiens]</t>
  </si>
  <si>
    <t>XP_011527598.1</t>
  </si>
  <si>
    <t>PREDICTED: centrosomal protein kizuna isoform X1 [Homo sapiens]</t>
  </si>
  <si>
    <t>XP_011527599.1</t>
  </si>
  <si>
    <t>PREDICTED: centrosomal protein kizuna isoform X2 [Homo sapiens]</t>
  </si>
  <si>
    <t>NP_001156494.1</t>
  </si>
  <si>
    <t>centrosomal protein kizuna isoform 2 [Homo sapiens]</t>
  </si>
  <si>
    <t>NP_001156495.1</t>
  </si>
  <si>
    <t>centrosomal protein kizuna isoform 3 [Homo sapiens]</t>
  </si>
  <si>
    <t>XP_011527601.1</t>
  </si>
  <si>
    <t>PREDICTED: centrosomal protein kizuna isoform X4 [Homo sapiens]</t>
  </si>
  <si>
    <t>NP_036387.2</t>
  </si>
  <si>
    <t>5'-3' exoribonuclease 2 [Homo sapiens]</t>
  </si>
  <si>
    <t>XP_011527486.1</t>
  </si>
  <si>
    <t>PREDICTED: 5'-3' exoribonuclease 2 isoform X1 [Homo sapiens]</t>
  </si>
  <si>
    <t>NP_149416.1</t>
  </si>
  <si>
    <t>homeobox protein Nkx-2.4 [Homo sapiens]</t>
  </si>
  <si>
    <t>XP_011527539.1</t>
  </si>
  <si>
    <t>PREDICTED: homeobox protein Nkx-2.2 isoform X1 [Homo sapiens]</t>
  </si>
  <si>
    <t>NP_002500.1</t>
  </si>
  <si>
    <t>homeobox protein Nkx-2.2 [Homo sapiens]</t>
  </si>
  <si>
    <t>XP_006723629.1</t>
  </si>
  <si>
    <t>PREDICTED: homeobox protein Nkx-2.2 isoform X2 [Homo sapiens]</t>
  </si>
  <si>
    <t>NP_006183.2</t>
  </si>
  <si>
    <t>paired box protein Pax-1 isoform 1 [Homo sapiens]</t>
  </si>
  <si>
    <t>NP_001244025.1</t>
  </si>
  <si>
    <t>paired box protein Pax-1 isoform 2 [Homo sapiens]</t>
  </si>
  <si>
    <t>NP_068556.2</t>
  </si>
  <si>
    <t>hepatocyte nuclear factor 3-beta isoform 1 [Homo sapiens]</t>
  </si>
  <si>
    <t>NP_710141.1</t>
  </si>
  <si>
    <t>hepatocyte nuclear factor 3-beta isoform 2 [Homo sapiens]</t>
  </si>
  <si>
    <t>XP_006723625.1</t>
  </si>
  <si>
    <t>PREDICTED: hepatocyte nuclear factor 3-beta isoform X1 [Homo sapiens]</t>
  </si>
  <si>
    <t>XP_011527533.1</t>
  </si>
  <si>
    <t>PREDICTED: hepatocyte nuclear factor 3-beta isoform X2 [Homo sapiens]</t>
  </si>
  <si>
    <t>NP_001043.2</t>
  </si>
  <si>
    <t>somatostatin receptor type 4 [Homo sapiens]</t>
  </si>
  <si>
    <t>NP_000352.1</t>
  </si>
  <si>
    <t>thrombomodulin precursor [Homo sapiens]</t>
  </si>
  <si>
    <t>NP_036204.2</t>
  </si>
  <si>
    <t>complement component C1q receptor precursor [Homo sapiens]</t>
  </si>
  <si>
    <t>NP_037380.1</t>
  </si>
  <si>
    <t>NTF2-related export protein 1 [Homo sapiens]</t>
  </si>
  <si>
    <t>XP_011527532.1</t>
  </si>
  <si>
    <t>PREDICTED: NTF2-related export protein 1 isoform X1 [Homo sapiens]</t>
  </si>
  <si>
    <t>NP_071927.1</t>
  </si>
  <si>
    <t>GDNF-inducible zinc finger protein 1 [Homo sapiens]</t>
  </si>
  <si>
    <t>XP_005260854.1</t>
  </si>
  <si>
    <t>PREDICTED: GDNF-inducible zinc finger protein 1 isoform X1 [Homo sapiens]</t>
  </si>
  <si>
    <t>XP_006723670.1</t>
  </si>
  <si>
    <t>XP_011527623.1</t>
  </si>
  <si>
    <t>XP_011527624.1</t>
  </si>
  <si>
    <t>XP_005260858.1</t>
  </si>
  <si>
    <t>PREDICTED: GDNF-inducible zinc finger protein 1 isoform X3 [Homo sapiens]</t>
  </si>
  <si>
    <t>XP_005260857.1</t>
  </si>
  <si>
    <t>PREDICTED: GDNF-inducible zinc finger protein 1 isoform X2 [Homo sapiens]</t>
  </si>
  <si>
    <t>XP_005260859.1</t>
  </si>
  <si>
    <t>PREDICTED: GDNF-inducible zinc finger protein 1 isoform X4 [Homo sapiens]</t>
  </si>
  <si>
    <t>XP_005260860.1</t>
  </si>
  <si>
    <t>PREDICTED: GDNF-inducible zinc finger protein 1 isoform X5 [Homo sapiens]</t>
  </si>
  <si>
    <t>NP_001269949.1</t>
  </si>
  <si>
    <t>beta-soluble NSF attachment protein isoform c [Homo sapiens]</t>
  </si>
  <si>
    <t>NP_071363.1</t>
  </si>
  <si>
    <t>beta-soluble NSF attachment protein isoform b [Homo sapiens]</t>
  </si>
  <si>
    <t>NP_001269947.1</t>
  </si>
  <si>
    <t>beta-soluble NSF attachment protein isoform a [Homo sapiens]</t>
  </si>
  <si>
    <t>NP_001269955.1</t>
  </si>
  <si>
    <t>beta-soluble NSF attachment protein isoform d [Homo sapiens]</t>
  </si>
  <si>
    <t>XP_011527616.1</t>
  </si>
  <si>
    <t>PREDICTED: beta-soluble NSF attachment protein isoform X1 [Homo sapiens]</t>
  </si>
  <si>
    <t>XP_011527615.1</t>
  </si>
  <si>
    <t>PREDICTED: beta-soluble NSF attachment protein isoform X2 [Homo sapiens]</t>
  </si>
  <si>
    <t>XP_011527618.1</t>
  </si>
  <si>
    <t>PREDICTED: beta-soluble NSF attachment protein isoform X4 [Homo sapiens]</t>
  </si>
  <si>
    <t>XP_011527617.1</t>
  </si>
  <si>
    <t>PREDICTED: beta-soluble NSF attachment protein isoform X3 [Homo sapiens]</t>
  </si>
  <si>
    <t>NP_612140.1</t>
  </si>
  <si>
    <t>cystatin-like 1 precursor [Homo sapiens]</t>
  </si>
  <si>
    <t>NP_543020.2</t>
  </si>
  <si>
    <t>cystatin-11 isoform 2 precursor [Homo sapiens]</t>
  </si>
  <si>
    <t>NP_570612.1</t>
  </si>
  <si>
    <t>cystatin-11 isoform 1 precursor [Homo sapiens]</t>
  </si>
  <si>
    <t>NP_005483.1</t>
  </si>
  <si>
    <t>cystatin-8 precursor [Homo sapiens]</t>
  </si>
  <si>
    <t>NP_001268659.1</t>
  </si>
  <si>
    <t>NP_542177.1</t>
  </si>
  <si>
    <t>cystatin-9-like precursor [Homo sapiens]</t>
  </si>
  <si>
    <t>XP_005260722.1</t>
  </si>
  <si>
    <t>PREDICTED: cystatin-9 isoform X1 [Homo sapiens]</t>
  </si>
  <si>
    <t>NP_001008693.2</t>
  </si>
  <si>
    <t>cystatin-9 precursor [Homo sapiens]</t>
  </si>
  <si>
    <t>NP_000090.1</t>
  </si>
  <si>
    <t>cystatin-C precursor [Homo sapiens]</t>
  </si>
  <si>
    <t>NP_001275543.1</t>
  </si>
  <si>
    <t>NP_001890.1</t>
  </si>
  <si>
    <t>cystatin-S precursor [Homo sapiens]</t>
  </si>
  <si>
    <t>NP_001889.2</t>
  </si>
  <si>
    <t>cystatin-SN precursor [Homo sapiens]</t>
  </si>
  <si>
    <t>NP_001313.1</t>
  </si>
  <si>
    <t>cystatin-SA precursor [Homo sapiens]</t>
  </si>
  <si>
    <t>NP_001891.2</t>
  </si>
  <si>
    <t>cystatin-D precursor [Homo sapiens]</t>
  </si>
  <si>
    <t>XP_006723725.1</t>
  </si>
  <si>
    <t>PREDICTED: gamma-glutamyltransferase light chain 1 isoform X4 [Homo sapiens]</t>
  </si>
  <si>
    <t>XP_006723724.1</t>
  </si>
  <si>
    <t>PREDICTED: gamma-glutamyltransferase light chain 1 isoform X2 [Homo sapiens]</t>
  </si>
  <si>
    <t>NP_842563.1</t>
  </si>
  <si>
    <t>gamma-glutamyltransferase light chain 1 [Homo sapiens]</t>
  </si>
  <si>
    <t>NP_842564.1</t>
  </si>
  <si>
    <t>XP_005260922.1</t>
  </si>
  <si>
    <t>PREDICTED: gamma-glutamyltransferase light chain 1 isoform X1 [Homo sapiens]</t>
  </si>
  <si>
    <t>XP_005260920.1</t>
  </si>
  <si>
    <t>PREDICTED: gamma-glutamyltransferase light chain 1 isoform X3 [Homo sapiens]</t>
  </si>
  <si>
    <t>XP_005260921.1</t>
  </si>
  <si>
    <t>XP_011527693.1</t>
  </si>
  <si>
    <t>XP_011527694.1</t>
  </si>
  <si>
    <t>PREDICTED: gamma-glutamyltransferase light chain 1 isoform X5 [Homo sapiens]</t>
  </si>
  <si>
    <t>XP_011527695.1</t>
  </si>
  <si>
    <t>XP_011527721.1</t>
  </si>
  <si>
    <t>NP_079169.1</t>
  </si>
  <si>
    <t>synapse differentiation-inducing gene protein 1 [Homo sapiens]</t>
  </si>
  <si>
    <t>XP_011527658.1</t>
  </si>
  <si>
    <t>PREDICTED: synapse differentiation-inducing gene protein 1 isoform X3 [Homo sapiens]</t>
  </si>
  <si>
    <t>XP_011527660.1</t>
  </si>
  <si>
    <t>PREDICTED: synapse differentiation-inducing gene protein 1 isoform X5 [Homo sapiens]</t>
  </si>
  <si>
    <t>XP_011527649.1</t>
  </si>
  <si>
    <t>PREDICTED: synapse differentiation-inducing gene protein 1 isoform X1 [Homo sapiens]</t>
  </si>
  <si>
    <t>XP_011527650.1</t>
  </si>
  <si>
    <t>XP_011527651.1</t>
  </si>
  <si>
    <t>XP_011527652.1</t>
  </si>
  <si>
    <t>XP_011527653.1</t>
  </si>
  <si>
    <t>XP_011527654.1</t>
  </si>
  <si>
    <t>XP_011527655.1</t>
  </si>
  <si>
    <t>XP_011527656.1</t>
  </si>
  <si>
    <t>XP_011527659.1</t>
  </si>
  <si>
    <t>PREDICTED: synapse differentiation-inducing gene protein 1 isoform X4 [Homo sapiens]</t>
  </si>
  <si>
    <t>XP_011527657.1</t>
  </si>
  <si>
    <t>PREDICTED: synapse differentiation-inducing gene protein 1 isoform X2 [Homo sapiens]</t>
  </si>
  <si>
    <t>NP_003641.3</t>
  </si>
  <si>
    <t>cystatin-F precursor [Homo sapiens]</t>
  </si>
  <si>
    <t>NP_065392.1</t>
  </si>
  <si>
    <t>adipocyte plasma membrane-associated protein [Homo sapiens]</t>
  </si>
  <si>
    <t>XP_005260820.1</t>
  </si>
  <si>
    <t>PREDICTED: adipocyte plasma membrane-associated protein isoform X1 [Homo sapiens]</t>
  </si>
  <si>
    <t>NP_001239606.1</t>
  </si>
  <si>
    <t>acetyl-coenzyme A synthetase 2-like, mitochondrial isoform 4 precursor [Homo sapiens]</t>
  </si>
  <si>
    <t>XP_006723722.1</t>
  </si>
  <si>
    <t>PREDICTED: acetyl-coenzyme A synthetase 2-like, mitochondrial isoform X1 [Homo sapiens]</t>
  </si>
  <si>
    <t>NP_001239604.1</t>
  </si>
  <si>
    <t>acetyl-coenzyme A synthetase 2-like, mitochondrial isoform 2 precursor [Homo sapiens]</t>
  </si>
  <si>
    <t>NP_115890.2</t>
  </si>
  <si>
    <t>acetyl-coenzyme A synthetase 2-like, mitochondrial isoform 1 precursor [Homo sapiens]</t>
  </si>
  <si>
    <t>NP_001239605.1</t>
  </si>
  <si>
    <t>acetyl-coenzyme A synthetase 2-like, mitochondrial isoform 3 [Homo sapiens]</t>
  </si>
  <si>
    <t>XP_011527690.1</t>
  </si>
  <si>
    <t>PREDICTED: acetyl-coenzyme A synthetase 2-like, mitochondrial isoform X2 [Homo sapiens]</t>
  </si>
  <si>
    <t>NP_001243201.1</t>
  </si>
  <si>
    <t>visual system homeobox 1 isoform d [Homo sapiens]</t>
  </si>
  <si>
    <t>NP_001243200.1</t>
  </si>
  <si>
    <t>visual system homeobox 1 isoform c [Homo sapiens]</t>
  </si>
  <si>
    <t>NP_055403.2</t>
  </si>
  <si>
    <t>visual system homeobox 1 isoform a [Homo sapiens]</t>
  </si>
  <si>
    <t>NP_955457.1</t>
  </si>
  <si>
    <t>visual system homeobox 1 isoform b [Homo sapiens]</t>
  </si>
  <si>
    <t>NP_001107561.1</t>
  </si>
  <si>
    <t>ectonucleoside triphosphate diphosphohydrolase 6 isoform 2 [Homo sapiens]</t>
  </si>
  <si>
    <t>XP_011527702.1</t>
  </si>
  <si>
    <t>PREDICTED: ectonucleoside triphosphate diphosphohydrolase 6 isoform X10 [Homo sapiens]</t>
  </si>
  <si>
    <t>XP_005260939.1</t>
  </si>
  <si>
    <t>PREDICTED: ectonucleoside triphosphate diphosphohydrolase 6 isoform X5 [Homo sapiens]</t>
  </si>
  <si>
    <t>XP_005260940.1</t>
  </si>
  <si>
    <t>PREDICTED: ectonucleoside triphosphate diphosphohydrolase 6 isoform X6 [Homo sapiens]</t>
  </si>
  <si>
    <t>XP_011527700.1</t>
  </si>
  <si>
    <t>PREDICTED: ectonucleoside triphosphate diphosphohydrolase 6 isoform X3 [Homo sapiens]</t>
  </si>
  <si>
    <t>NP_001238.2</t>
  </si>
  <si>
    <t>ectonucleoside triphosphate diphosphohydrolase 6 isoform 1 [Homo sapiens]</t>
  </si>
  <si>
    <t>XP_011527698.1</t>
  </si>
  <si>
    <t>PREDICTED: ectonucleoside triphosphate diphosphohydrolase 6 isoform X1 [Homo sapiens]</t>
  </si>
  <si>
    <t>XP_005260941.1</t>
  </si>
  <si>
    <t>PREDICTED: ectonucleoside triphosphate diphosphohydrolase 6 isoform X7 [Homo sapiens]</t>
  </si>
  <si>
    <t>XP_011527701.1</t>
  </si>
  <si>
    <t>PREDICTED: ectonucleoside triphosphate diphosphohydrolase 6 isoform X9 [Homo sapiens]</t>
  </si>
  <si>
    <t>XP_005260935.1</t>
  </si>
  <si>
    <t>PREDICTED: ectonucleoside triphosphate diphosphohydrolase 6 isoform X2 [Homo sapiens]</t>
  </si>
  <si>
    <t>XP_006723728.1</t>
  </si>
  <si>
    <t>XP_011527699.1</t>
  </si>
  <si>
    <t>XP_005260938.1</t>
  </si>
  <si>
    <t>PREDICTED: ectonucleoside triphosphate diphosphohydrolase 6 isoform X4 [Homo sapiens]</t>
  </si>
  <si>
    <t>XP_005260942.1</t>
  </si>
  <si>
    <t>PREDICTED: ectonucleoside triphosphate diphosphohydrolase 6 isoform X8 [Homo sapiens]</t>
  </si>
  <si>
    <t>XP_011527703.1</t>
  </si>
  <si>
    <t>PREDICTED: ectonucleoside triphosphate diphosphohydrolase 6 isoform X11 [Homo sapiens]</t>
  </si>
  <si>
    <t>XP_005260943.1</t>
  </si>
  <si>
    <t>PREDICTED: ectonucleoside triphosphate diphosphohydrolase 6 isoform X12 [Homo sapiens]</t>
  </si>
  <si>
    <t>XP_005260944.1</t>
  </si>
  <si>
    <t>PREDICTED: ectonucleoside triphosphate diphosphohydrolase 6 isoform X13 [Homo sapiens]</t>
  </si>
  <si>
    <t>NP_002853.2</t>
  </si>
  <si>
    <t>glycogen phosphorylase, brain form [Homo sapiens]</t>
  </si>
  <si>
    <t>NP_056415.1</t>
  </si>
  <si>
    <t>monoacylglycerol lipase ABHD12 isoform b [Homo sapiens]</t>
  </si>
  <si>
    <t>NP_001035937.1</t>
  </si>
  <si>
    <t>monoacylglycerol lipase ABHD12 isoform a [Homo sapiens]</t>
  </si>
  <si>
    <t>XP_005260756.1</t>
  </si>
  <si>
    <t>PREDICTED: monoacylglycerol lipase ABHD12 isoform X3 [Homo sapiens]</t>
  </si>
  <si>
    <t>XP_011527516.1</t>
  </si>
  <si>
    <t>PREDICTED: monoacylglycerol lipase ABHD12 isoform X2 [Homo sapiens]</t>
  </si>
  <si>
    <t>XP_005260755.1</t>
  </si>
  <si>
    <t>PREDICTED: monoacylglycerol lipase ABHD12 isoform X1 [Homo sapiens]</t>
  </si>
  <si>
    <t>XP_005260757.1</t>
  </si>
  <si>
    <t>PREDICTED: monoacylglycerol lipase ABHD12 isoform X4 [Homo sapiens]</t>
  </si>
  <si>
    <t>XP_011527517.1</t>
  </si>
  <si>
    <t>XP_011527518.1</t>
  </si>
  <si>
    <t>XP_011527519.1</t>
  </si>
  <si>
    <t>PREDICTED: monoacylglycerol lipase ABHD12 isoform X5 [Homo sapiens]</t>
  </si>
  <si>
    <t>XP_011527520.1</t>
  </si>
  <si>
    <t>NP_066545.3</t>
  </si>
  <si>
    <t>DNA replication complex GINS protein PSF1 [Homo sapiens]</t>
  </si>
  <si>
    <t>XP_006723733.1</t>
  </si>
  <si>
    <t>PREDICTED: DNA replication complex GINS protein PSF1 isoform X2 [Homo sapiens]</t>
  </si>
  <si>
    <t>XP_011527715.1</t>
  </si>
  <si>
    <t>PREDICTED: DNA replication complex GINS protein PSF1 isoform X1 [Homo sapiens]</t>
  </si>
  <si>
    <t>XP_011527489.1</t>
  </si>
  <si>
    <t>PREDICTED: ninein-like protein isoform X2 [Homo sapiens]</t>
  </si>
  <si>
    <t>XP_011527488.1</t>
  </si>
  <si>
    <t>PREDICTED: ninein-like protein isoform X1 [Homo sapiens]</t>
  </si>
  <si>
    <t>XP_005260736.1</t>
  </si>
  <si>
    <t>PREDICTED: ninein-like protein isoform X8 [Homo sapiens]</t>
  </si>
  <si>
    <t>NP_079452.3</t>
  </si>
  <si>
    <t>ninein-like protein [Homo sapiens]</t>
  </si>
  <si>
    <t>XP_011527495.1</t>
  </si>
  <si>
    <t>PREDICTED: ninein-like protein isoform X7 [Homo sapiens]</t>
  </si>
  <si>
    <t>XP_011527492.1</t>
  </si>
  <si>
    <t>PREDICTED: ninein-like protein isoform X4 [Homo sapiens]</t>
  </si>
  <si>
    <t>XP_011527490.1</t>
  </si>
  <si>
    <t>PREDICTED: ninein-like protein isoform X3 [Homo sapiens]</t>
  </si>
  <si>
    <t>XP_011527491.1</t>
  </si>
  <si>
    <t>XP_011527493.1</t>
  </si>
  <si>
    <t>PREDICTED: ninein-like protein isoform X5 [Homo sapiens]</t>
  </si>
  <si>
    <t>XP_011527494.1</t>
  </si>
  <si>
    <t>PREDICTED: ninein-like protein isoform X6 [Homo sapiens]</t>
  </si>
  <si>
    <t>XP_011527496.1</t>
  </si>
  <si>
    <t>PREDICTED: ninein-like protein isoform X9 [Homo sapiens]</t>
  </si>
  <si>
    <t>XP_011527497.1</t>
  </si>
  <si>
    <t>PREDICTED: ninein-like protein isoform X10 [Homo sapiens]</t>
  </si>
  <si>
    <t>XP_011527499.1</t>
  </si>
  <si>
    <t>PREDICTED: ninein-like protein isoform X12 [Homo sapiens]</t>
  </si>
  <si>
    <t>XP_011527500.1</t>
  </si>
  <si>
    <t>PREDICTED: ninein-like protein isoform X13 [Homo sapiens]</t>
  </si>
  <si>
    <t>XP_011527498.1</t>
  </si>
  <si>
    <t>PREDICTED: ninein-like protein isoform X11 [Homo sapiens]</t>
  </si>
  <si>
    <t>NP_689880.1</t>
  </si>
  <si>
    <t>N-acylneuraminate-9-phosphatase [Homo sapiens]</t>
  </si>
  <si>
    <t>XP_005260759.1</t>
  </si>
  <si>
    <t>PREDICTED: zinc finger protein 337 isoform X2 [Homo sapiens]</t>
  </si>
  <si>
    <t>NP_056470.1</t>
  </si>
  <si>
    <t>zinc finger protein 337 [Homo sapiens]</t>
  </si>
  <si>
    <t>XP_006723621.1</t>
  </si>
  <si>
    <t>PREDICTED: zinc finger protein 337 isoform X1 [Homo sapiens]</t>
  </si>
  <si>
    <t>NP_001277190.1</t>
  </si>
  <si>
    <t>XP_011527521.1</t>
  </si>
  <si>
    <t>XP_011544366.1</t>
  </si>
  <si>
    <t>PREDICTED: protein FRG1-like isoform X7 [Homo sapiens]</t>
  </si>
  <si>
    <t>XP_011544364.1</t>
  </si>
  <si>
    <t>PREDICTED: protein FRG1-like isoform X5 [Homo sapiens]</t>
  </si>
  <si>
    <t>XP_011544365.1</t>
  </si>
  <si>
    <t>PREDICTED: protein FRG1-like isoform X6 [Homo sapiens]</t>
  </si>
  <si>
    <t>XP_011544353.1</t>
  </si>
  <si>
    <t>PREDICTED: protein FRG1-like isoform X1 [Homo sapiens]</t>
  </si>
  <si>
    <t>XP_011544354.1</t>
  </si>
  <si>
    <t>XP_011544355.1</t>
  </si>
  <si>
    <t>XP_011544356.1</t>
  </si>
  <si>
    <t>XP_011544357.1</t>
  </si>
  <si>
    <t>XP_011544358.1</t>
  </si>
  <si>
    <t>XP_011544359.1</t>
  </si>
  <si>
    <t>XP_011544367.1</t>
  </si>
  <si>
    <t>PREDICTED: protein FRG1-like isoform X8 [Homo sapiens]</t>
  </si>
  <si>
    <t>XP_011544361.1</t>
  </si>
  <si>
    <t>PREDICTED: protein FRG1-like isoform X3 [Homo sapiens]</t>
  </si>
  <si>
    <t>XP_011544362.1</t>
  </si>
  <si>
    <t>XP_011544360.1</t>
  </si>
  <si>
    <t>PREDICTED: protein FRG1-like isoform X2 [Homo sapiens]</t>
  </si>
  <si>
    <t>XP_011544363.1</t>
  </si>
  <si>
    <t>PREDICTED: protein FRG1-like isoform X4 [Homo sapiens]</t>
  </si>
  <si>
    <t>XP_011544368.1</t>
  </si>
  <si>
    <t>PREDICTED: protein FRG1-like isoform X9 [Homo sapiens]</t>
  </si>
  <si>
    <t>XP_011544369.1</t>
  </si>
  <si>
    <t>XP_011542310.1</t>
  </si>
  <si>
    <t>PREDICTED: protein FRG1-like [Homo sapiens]</t>
  </si>
  <si>
    <t>XP_011544374.1</t>
  </si>
  <si>
    <t>XP_011544373.1</t>
  </si>
  <si>
    <t>XP_011544375.1</t>
  </si>
  <si>
    <t>XP_011544376.1</t>
  </si>
  <si>
    <t>XP_011544370.1</t>
  </si>
  <si>
    <t>XP_011544371.1</t>
  </si>
  <si>
    <t>XP_011544372.1</t>
  </si>
  <si>
    <t>XP_011544378.1</t>
  </si>
  <si>
    <t>XP_011544377.1</t>
  </si>
  <si>
    <t>NP_001032819.1</t>
  </si>
  <si>
    <t>beta-defensin 115 precursor [Homo sapiens]</t>
  </si>
  <si>
    <t>NP_001032820.1</t>
  </si>
  <si>
    <t>beta-defensin 116 precursor [Homo sapiens]</t>
  </si>
  <si>
    <t>NP_473453.1</t>
  </si>
  <si>
    <t>beta-defensin 118 precursor [Homo sapiens]</t>
  </si>
  <si>
    <t>NP_695021.2</t>
  </si>
  <si>
    <t>beta-defensin 119 isoform a precursor [Homo sapiens]</t>
  </si>
  <si>
    <t>NP_001258138.1</t>
  </si>
  <si>
    <t>beta-defensin 119 isoform d precursor [Homo sapiens]</t>
  </si>
  <si>
    <t>NP_697018.1</t>
  </si>
  <si>
    <t>beta-defensin 119 isoform c precursor [Homo sapiens]</t>
  </si>
  <si>
    <t>NP_001165303.1</t>
  </si>
  <si>
    <t>beta-defensin 121 isoform 2 [Homo sapiens]</t>
  </si>
  <si>
    <t>XP_005260440.1</t>
  </si>
  <si>
    <t>PREDICTED: beta-defensin 121 isoform X1 [Homo sapiens]</t>
  </si>
  <si>
    <t>XP_011527060.1</t>
  </si>
  <si>
    <t>XP_011527061.1</t>
  </si>
  <si>
    <t>XP_011527062.1</t>
  </si>
  <si>
    <t>NP_001011878.1</t>
  </si>
  <si>
    <t>beta-defensin 121 isoform 1 precursor [Homo sapiens]</t>
  </si>
  <si>
    <t>NP_697019.1</t>
  </si>
  <si>
    <t>beta-defensin 123 precursor [Homo sapiens]</t>
  </si>
  <si>
    <t>NP_001032589.1</t>
  </si>
  <si>
    <t>beta-defensin 124 precursor [Homo sapiens]</t>
  </si>
  <si>
    <t>XP_005260461.1</t>
  </si>
  <si>
    <t>PREDICTED: GTP-binding protein REM 1 isoform X1 [Homo sapiens]</t>
  </si>
  <si>
    <t>XP_011527097.1</t>
  </si>
  <si>
    <t>PREDICTED: GTP-binding protein REM 1 isoform X2 [Homo sapiens]</t>
  </si>
  <si>
    <t>NP_054731.2</t>
  </si>
  <si>
    <t>GTP-binding protein REM 1 [Homo sapiens]</t>
  </si>
  <si>
    <t>NP_848696.1</t>
  </si>
  <si>
    <t>minor histocompatibility antigen H13 isoform 3 [Homo sapiens]</t>
  </si>
  <si>
    <t>NP_110416.1</t>
  </si>
  <si>
    <t>minor histocompatibility antigen H13 isoform 1 [Homo sapiens]</t>
  </si>
  <si>
    <t>XP_011527368.1</t>
  </si>
  <si>
    <t>PREDICTED: minor histocompatibility antigen H13 isoform X1 [Homo sapiens]</t>
  </si>
  <si>
    <t>XP_011527369.1</t>
  </si>
  <si>
    <t>PREDICTED: minor histocompatibility antigen H13 isoform X2 [Homo sapiens]</t>
  </si>
  <si>
    <t>XP_011527373.1</t>
  </si>
  <si>
    <t>PREDICTED: minor histocompatibility antigen H13 isoform X6 [Homo sapiens]</t>
  </si>
  <si>
    <t>XP_011527370.1</t>
  </si>
  <si>
    <t>PREDICTED: minor histocompatibility antigen H13 isoform X3 [Homo sapiens]</t>
  </si>
  <si>
    <t>XP_011527372.1</t>
  </si>
  <si>
    <t>PREDICTED: minor histocompatibility antigen H13 isoform X5 [Homo sapiens]</t>
  </si>
  <si>
    <t>XP_011527371.1</t>
  </si>
  <si>
    <t>PREDICTED: minor histocompatibility antigen H13 isoform X4 [Homo sapiens]</t>
  </si>
  <si>
    <t>XP_005260619.1</t>
  </si>
  <si>
    <t>PREDICTED: minor histocompatibility antigen H13 isoform X7 [Homo sapiens]</t>
  </si>
  <si>
    <t>XP_011527374.1</t>
  </si>
  <si>
    <t>PREDICTED: minor histocompatibility antigen H13 isoform X8 [Homo sapiens]</t>
  </si>
  <si>
    <t>NP_848695.1</t>
  </si>
  <si>
    <t>minor histocompatibility antigen H13 isoform 2 [Homo sapiens]</t>
  </si>
  <si>
    <t>NP_848697.1</t>
  </si>
  <si>
    <t>minor histocompatibility antigen H13 isoform 4 [Homo sapiens]</t>
  </si>
  <si>
    <t>NP_002156.2</t>
  </si>
  <si>
    <t>DNA-binding protein inhibitor ID-1 isoform a [Homo sapiens]</t>
  </si>
  <si>
    <t>NP_851998.1</t>
  </si>
  <si>
    <t>DNA-binding protein inhibitor ID-1 isoform b [Homo sapiens]</t>
  </si>
  <si>
    <t>NP_115998.2</t>
  </si>
  <si>
    <t>cytochrome c oxidase subunit 4 isoform 2, mitochondrial [Homo sapiens]</t>
  </si>
  <si>
    <t>XP_005260638.1</t>
  </si>
  <si>
    <t>PREDICTED: cytochrome c oxidase subunit 4 isoform 2, mitochondrial isoform X4 [Homo sapiens]</t>
  </si>
  <si>
    <t>XP_005260636.1</t>
  </si>
  <si>
    <t>PREDICTED: cytochrome c oxidase subunit 4 isoform 2, mitochondrial isoform X1 [Homo sapiens]</t>
  </si>
  <si>
    <t>XP_005260637.1</t>
  </si>
  <si>
    <t>PREDICTED: cytochrome c oxidase subunit 4 isoform 2, mitochondrial isoform X3 [Homo sapiens]</t>
  </si>
  <si>
    <t>XP_011527388.1</t>
  </si>
  <si>
    <t>PREDICTED: cytochrome c oxidase subunit 4 isoform 2, mitochondrial isoform X2 [Homo sapiens]</t>
  </si>
  <si>
    <t>NP_001182.1</t>
  </si>
  <si>
    <t>bcl-2-like protein 1 isoform 2 [Homo sapiens]</t>
  </si>
  <si>
    <t>NP_612815.1</t>
  </si>
  <si>
    <t>bcl-2-like protein 1 isoform 1 [Homo sapiens]</t>
  </si>
  <si>
    <t>XP_005260543.1</t>
  </si>
  <si>
    <t>PREDICTED: bcl-2-like protein 1 isoform X1 [Homo sapiens]</t>
  </si>
  <si>
    <t>XP_005260544.1</t>
  </si>
  <si>
    <t>XP_011527262.1</t>
  </si>
  <si>
    <t>XP_011527263.1</t>
  </si>
  <si>
    <t>XP_011527264.1</t>
  </si>
  <si>
    <t>XP_011527265.1</t>
  </si>
  <si>
    <t>XP_011527266.1</t>
  </si>
  <si>
    <t>XP_011527268.1</t>
  </si>
  <si>
    <t>PREDICTED: bcl-2-like protein 1 isoform X3 [Homo sapiens]</t>
  </si>
  <si>
    <t>XP_011527267.1</t>
  </si>
  <si>
    <t>PREDICTED: bcl-2-like protein 1 isoform X2 [Homo sapiens]</t>
  </si>
  <si>
    <t>NP_036244.2</t>
  </si>
  <si>
    <t>targeting protein for Xklp2 [Homo sapiens]</t>
  </si>
  <si>
    <t>XP_011526999.1</t>
  </si>
  <si>
    <t>PREDICTED: targeting protein for Xklp2 isoform X1 [Homo sapiens]</t>
  </si>
  <si>
    <t>XP_011527000.1</t>
  </si>
  <si>
    <t>XP_011527001.1</t>
  </si>
  <si>
    <t>XP_011527002.1</t>
  </si>
  <si>
    <t>PREDICTED: targeting protein for Xklp2 isoform X2 [Homo sapiens]</t>
  </si>
  <si>
    <t>NP_149109.1</t>
  </si>
  <si>
    <t>myosin light chain kinase 2, skeletal/cardiac muscle [Homo sapiens]</t>
  </si>
  <si>
    <t>NP_004109.1</t>
  </si>
  <si>
    <t>forkhead box protein S1 [Homo sapiens]</t>
  </si>
  <si>
    <t>NP_542178.2</t>
  </si>
  <si>
    <t>dual specificity protein phosphatase 15 isoform a [Homo sapiens]</t>
  </si>
  <si>
    <t>NP_817130.1</t>
  </si>
  <si>
    <t>dual specificity protein phosphatase 15 isoform b [Homo sapiens]</t>
  </si>
  <si>
    <t>NP_001012662.1</t>
  </si>
  <si>
    <t>XP_011526934.1</t>
  </si>
  <si>
    <t>PREDICTED: probable tubulin polyglutamylase TTLL9 isoform X8 [Homo sapiens]</t>
  </si>
  <si>
    <t>XP_011526919.1</t>
  </si>
  <si>
    <t>PREDICTED: probable tubulin polyglutamylase TTLL9 isoform X1 [Homo sapiens]</t>
  </si>
  <si>
    <t>XP_011526920.1</t>
  </si>
  <si>
    <t>XP_011526927.1</t>
  </si>
  <si>
    <t>PREDICTED: probable tubulin polyglutamylase TTLL9 isoform X5 [Homo sapiens]</t>
  </si>
  <si>
    <t>XP_011526926.1</t>
  </si>
  <si>
    <t>PREDICTED: probable tubulin polyglutamylase TTLL9 isoform X4 [Homo sapiens]</t>
  </si>
  <si>
    <t>XP_011526933.1</t>
  </si>
  <si>
    <t>PREDICTED: probable tubulin polyglutamylase TTLL9 isoform X7 [Homo sapiens]</t>
  </si>
  <si>
    <t>XP_011526935.1</t>
  </si>
  <si>
    <t>PREDICTED: probable tubulin polyglutamylase TTLL9 isoform X9 [Homo sapiens]</t>
  </si>
  <si>
    <t>NP_001008409.1</t>
  </si>
  <si>
    <t>probable tubulin polyglutamylase TTLL9 [Homo sapiens]</t>
  </si>
  <si>
    <t>XP_011526937.1</t>
  </si>
  <si>
    <t>PREDICTED: probable tubulin polyglutamylase TTLL9 isoform X11 [Homo sapiens]</t>
  </si>
  <si>
    <t>XP_011526943.1</t>
  </si>
  <si>
    <t>PREDICTED: probable tubulin polyglutamylase TTLL9 isoform X17 [Homo sapiens]</t>
  </si>
  <si>
    <t>XP_011526936.1</t>
  </si>
  <si>
    <t>PREDICTED: probable tubulin polyglutamylase TTLL9 isoform X10 [Homo sapiens]</t>
  </si>
  <si>
    <t>XP_011526940.1</t>
  </si>
  <si>
    <t>PREDICTED: probable tubulin polyglutamylase TTLL9 isoform X16 [Homo sapiens]</t>
  </si>
  <si>
    <t>XP_011526941.1</t>
  </si>
  <si>
    <t>XP_011526942.1</t>
  </si>
  <si>
    <t>XP_011526946.1</t>
  </si>
  <si>
    <t>PREDICTED: probable tubulin polyglutamylase TTLL9 isoform X21 [Homo sapiens]</t>
  </si>
  <si>
    <t>XP_011526938.1</t>
  </si>
  <si>
    <t>PREDICTED: probable tubulin polyglutamylase TTLL9 isoform X14 [Homo sapiens]</t>
  </si>
  <si>
    <t>XP_011526944.1</t>
  </si>
  <si>
    <t>PREDICTED: probable tubulin polyglutamylase TTLL9 isoform X18 [Homo sapiens]</t>
  </si>
  <si>
    <t>XP_011526939.1</t>
  </si>
  <si>
    <t>PREDICTED: probable tubulin polyglutamylase TTLL9 isoform X15 [Homo sapiens]</t>
  </si>
  <si>
    <t>XP_011526945.1</t>
  </si>
  <si>
    <t>PREDICTED: probable tubulin polyglutamylase TTLL9 isoform X20 [Homo sapiens]</t>
  </si>
  <si>
    <t>XP_011526947.1</t>
  </si>
  <si>
    <t>PREDICTED: probable tubulin polyglutamylase TTLL9 isoform X22 [Homo sapiens]</t>
  </si>
  <si>
    <t>XP_011526925.1</t>
  </si>
  <si>
    <t>PREDICTED: probable tubulin polyglutamylase TTLL9 isoform X3 [Homo sapiens]</t>
  </si>
  <si>
    <t>XP_005260366.1</t>
  </si>
  <si>
    <t>PREDICTED: probable tubulin polyglutamylase TTLL9 isoform X19 [Homo sapiens]</t>
  </si>
  <si>
    <t>XP_011526921.1</t>
  </si>
  <si>
    <t>PREDICTED: probable tubulin polyglutamylase TTLL9 isoform X2 [Homo sapiens]</t>
  </si>
  <si>
    <t>XP_011526922.1</t>
  </si>
  <si>
    <t>XP_011526923.1</t>
  </si>
  <si>
    <t>XP_011526924.1</t>
  </si>
  <si>
    <t>XP_006723786.1</t>
  </si>
  <si>
    <t>PREDICTED: probable tubulin polyglutamylase TTLL9 isoform X12 [Homo sapiens]</t>
  </si>
  <si>
    <t>XP_011526928.1</t>
  </si>
  <si>
    <t>PREDICTED: probable tubulin polyglutamylase TTLL9 isoform X6 [Homo sapiens]</t>
  </si>
  <si>
    <t>XP_011526929.1</t>
  </si>
  <si>
    <t>XP_011526930.1</t>
  </si>
  <si>
    <t>XP_011526931.1</t>
  </si>
  <si>
    <t>XP_011526932.1</t>
  </si>
  <si>
    <t>XP_006723787.1</t>
  </si>
  <si>
    <t>PREDICTED: probable tubulin polyglutamylase TTLL9 isoform X13 [Homo sapiens]</t>
  </si>
  <si>
    <t>XP_011526948.1</t>
  </si>
  <si>
    <t>PREDICTED: probable tubulin polyglutamylase TTLL9 isoform X24 [Homo sapiens]</t>
  </si>
  <si>
    <t>XP_006723788.1</t>
  </si>
  <si>
    <t>PREDICTED: probable tubulin polyglutamylase TTLL9 isoform X23 [Homo sapiens]</t>
  </si>
  <si>
    <t>NP_110442.1</t>
  </si>
  <si>
    <t>p53 and DNA damage-regulated protein 1 [Homo sapiens]</t>
  </si>
  <si>
    <t>XP_005260620.1</t>
  </si>
  <si>
    <t>PREDICTED: p53 and DNA damage-regulated protein 1 isoform X1 [Homo sapiens]</t>
  </si>
  <si>
    <t>NP_001011718.1</t>
  </si>
  <si>
    <t>XK-related protein 7 [Homo sapiens]</t>
  </si>
  <si>
    <t>XP_011526868.1</t>
  </si>
  <si>
    <t>PREDICTED: cerebral cavernous malformations 2 protein-like isoform X2 [Homo sapiens]</t>
  </si>
  <si>
    <t>XP_011526871.1</t>
  </si>
  <si>
    <t>PREDICTED: cerebral cavernous malformations 2 protein-like isoform X5 [Homo sapiens]</t>
  </si>
  <si>
    <t>NP_542192.2</t>
  </si>
  <si>
    <t>cerebral cavernous malformations 2 protein-like [Homo sapiens]</t>
  </si>
  <si>
    <t>XP_006723769.1</t>
  </si>
  <si>
    <t>PREDICTED: cerebral cavernous malformations 2 protein-like isoform X1 [Homo sapiens]</t>
  </si>
  <si>
    <t>XP_011526870.1</t>
  </si>
  <si>
    <t>PREDICTED: cerebral cavernous malformations 2 protein-like isoform X4 [Homo sapiens]</t>
  </si>
  <si>
    <t>XP_011526869.1</t>
  </si>
  <si>
    <t>PREDICTED: cerebral cavernous malformations 2 protein-like isoform X3 [Homo sapiens]</t>
  </si>
  <si>
    <t>NP_002101.2</t>
  </si>
  <si>
    <t>tyrosine-protein kinase HCK isoform a [Homo sapiens]</t>
  </si>
  <si>
    <t>NP_001165601.1</t>
  </si>
  <si>
    <t>tyrosine-protein kinase HCK isoform c [Homo sapiens]</t>
  </si>
  <si>
    <t>NP_001165603.1</t>
  </si>
  <si>
    <t>tyrosine-protein kinase HCK isoform e [Homo sapiens]</t>
  </si>
  <si>
    <t>NP_001165600.1</t>
  </si>
  <si>
    <t>tyrosine-protein kinase HCK isoform b [Homo sapiens]</t>
  </si>
  <si>
    <t>NP_001165604.1</t>
  </si>
  <si>
    <t>NP_001165602.1</t>
  </si>
  <si>
    <t>tyrosine-protein kinase HCK isoform d [Homo sapiens]</t>
  </si>
  <si>
    <t>NP_055557.2</t>
  </si>
  <si>
    <t>transmembrane 9 superfamily member 4 precursor [Homo sapiens]</t>
  </si>
  <si>
    <t>XP_005260679.1</t>
  </si>
  <si>
    <t>PREDICTED: transmembrane 9 superfamily member 4 isoform X1 [Homo sapiens]</t>
  </si>
  <si>
    <t>NP_002648.1</t>
  </si>
  <si>
    <t>zinc finger protein PLAGL2 [Homo sapiens]</t>
  </si>
  <si>
    <t>XP_005260493.1</t>
  </si>
  <si>
    <t>PREDICTED: zinc finger protein PLAGL2 isoform X1 [Homo sapiens]</t>
  </si>
  <si>
    <t>XP_011527163.1</t>
  </si>
  <si>
    <t>XP_011527164.1</t>
  </si>
  <si>
    <t>XP_011527165.1</t>
  </si>
  <si>
    <t>XP_011527166.1</t>
  </si>
  <si>
    <t>NP_056167.1</t>
  </si>
  <si>
    <t>GDP-fucose protein O-fucosyltransferase 1 isoform 1 precursor [Homo sapiens]</t>
  </si>
  <si>
    <t>NP_758436.1</t>
  </si>
  <si>
    <t>GDP-fucose protein O-fucosyltransferase 1 isoform 2 precursor [Homo sapiens]</t>
  </si>
  <si>
    <t>NP_004789.1</t>
  </si>
  <si>
    <t>kinesin-like protein KIF3B [Homo sapiens]</t>
  </si>
  <si>
    <t>NP_056153.2</t>
  </si>
  <si>
    <t>putative Polycomb group protein ASXL1 isoform 1 [Homo sapiens]</t>
  </si>
  <si>
    <t>XP_006723790.1</t>
  </si>
  <si>
    <t>PREDICTED: putative Polycomb group protein ASXL1 isoform X5 [Homo sapiens]</t>
  </si>
  <si>
    <t>NP_001158075.1</t>
  </si>
  <si>
    <t>putative Polycomb group protein ASXL1 isoform 2 [Homo sapiens]</t>
  </si>
  <si>
    <t>XP_011526949.1</t>
  </si>
  <si>
    <t>PREDICTED: putative Polycomb group protein ASXL1 isoform X1 [Homo sapiens]</t>
  </si>
  <si>
    <t>XP_011526952.1</t>
  </si>
  <si>
    <t>PREDICTED: putative Polycomb group protein ASXL1 isoform X4 [Homo sapiens]</t>
  </si>
  <si>
    <t>XP_011526950.1</t>
  </si>
  <si>
    <t>PREDICTED: putative Polycomb group protein ASXL1 isoform X2 [Homo sapiens]</t>
  </si>
  <si>
    <t>XP_011526951.1</t>
  </si>
  <si>
    <t>PREDICTED: putative Polycomb group protein ASXL1 isoform X3 [Homo sapiens]</t>
  </si>
  <si>
    <t>XP_011526953.1</t>
  </si>
  <si>
    <t>PREDICTED: putative Polycomb group protein ASXL1 isoform X6 [Homo sapiens]</t>
  </si>
  <si>
    <t>XP_006723791.1</t>
  </si>
  <si>
    <t>PREDICTED: putative Polycomb group protein ASXL1 isoform X7 [Homo sapiens]</t>
  </si>
  <si>
    <t>XP_006723795.1</t>
  </si>
  <si>
    <t>PREDICTED: putative Polycomb group protein ASXL1 isoform X9 [Homo sapiens]</t>
  </si>
  <si>
    <t>XP_006723793.1</t>
  </si>
  <si>
    <t>PREDICTED: putative Polycomb group protein ASXL1 isoform X8 [Homo sapiens]</t>
  </si>
  <si>
    <t>XP_011526954.1</t>
  </si>
  <si>
    <t>XP_006723796.1</t>
  </si>
  <si>
    <t>PREDICTED: putative Polycomb group protein ASXL1 isoform X10 [Homo sapiens]</t>
  </si>
  <si>
    <t>NP_001243727.1</t>
  </si>
  <si>
    <t>nucleolar protein 4-like isoform 1 [Homo sapiens]</t>
  </si>
  <si>
    <t>XP_005260342.2</t>
  </si>
  <si>
    <t>PREDICTED: nucleolar protein 4-like isoform X4 [Homo sapiens]</t>
  </si>
  <si>
    <t>XP_005260339.1</t>
  </si>
  <si>
    <t>PREDICTED: nucleolar protein 4-like isoform X5 [Homo sapiens]</t>
  </si>
  <si>
    <t>XP_005260340.1</t>
  </si>
  <si>
    <t>XP_005260341.1</t>
  </si>
  <si>
    <t>XP_005260343.1</t>
  </si>
  <si>
    <t>XP_006723765.1</t>
  </si>
  <si>
    <t>XP_006723766.1</t>
  </si>
  <si>
    <t>XP_011526866.1</t>
  </si>
  <si>
    <t>NP_542183.2</t>
  </si>
  <si>
    <t>nucleolar protein 4-like isoform 2 [Homo sapiens]</t>
  </si>
  <si>
    <t>XP_005260345.1</t>
  </si>
  <si>
    <t>PREDICTED: nucleolar protein 4-like isoform X1 [Homo sapiens]</t>
  </si>
  <si>
    <t>XP_005260346.1</t>
  </si>
  <si>
    <t>XP_011526864.1</t>
  </si>
  <si>
    <t>PREDICTED: nucleolar protein 4-like isoform X2 [Homo sapiens]</t>
  </si>
  <si>
    <t>XP_011526865.1</t>
  </si>
  <si>
    <t>PREDICTED: nucleolar protein 4-like isoform X3 [Homo sapiens]</t>
  </si>
  <si>
    <t>NP_872390.2</t>
  </si>
  <si>
    <t>uncharacterized protein C20orf203 [Homo sapiens]</t>
  </si>
  <si>
    <t>NP_001092809.1</t>
  </si>
  <si>
    <t>COMM domain-containing protein 7 isoform 2 [Homo sapiens]</t>
  </si>
  <si>
    <t>NP_444269.2</t>
  </si>
  <si>
    <t>COMM domain-containing protein 7 isoform 1 [Homo sapiens]</t>
  </si>
  <si>
    <t>XP_005260357.1</t>
  </si>
  <si>
    <t>PREDICTED: COMM domain-containing protein 7 isoform X2 [Homo sapiens]</t>
  </si>
  <si>
    <t>XP_005260356.1</t>
  </si>
  <si>
    <t>PREDICTED: COMM domain-containing protein 7 isoform X1 [Homo sapiens]</t>
  </si>
  <si>
    <t>XP_011526906.1</t>
  </si>
  <si>
    <t>PREDICTED: COMM domain-containing protein 7 isoform X3 [Homo sapiens]</t>
  </si>
  <si>
    <t>NP_787046.1</t>
  </si>
  <si>
    <t>DNA (cytosine-5)-methyltransferase 3B isoform 6 [Homo sapiens]</t>
  </si>
  <si>
    <t>XP_011526955.1</t>
  </si>
  <si>
    <t>PREDICTED: DNA (cytosine-5)-methyltransferase 3B isoform X1 [Homo sapiens]</t>
  </si>
  <si>
    <t>XP_011526956.1</t>
  </si>
  <si>
    <t>PREDICTED: DNA (cytosine-5)-methyltransferase 3B isoform X2 [Homo sapiens]</t>
  </si>
  <si>
    <t>NP_008823.1</t>
  </si>
  <si>
    <t>DNA (cytosine-5)-methyltransferase 3B isoform 1 [Homo sapiens]</t>
  </si>
  <si>
    <t>NP_787044.1</t>
  </si>
  <si>
    <t>DNA (cytosine-5)-methyltransferase 3B isoform 2 [Homo sapiens]</t>
  </si>
  <si>
    <t>NP_787045.1</t>
  </si>
  <si>
    <t>DNA (cytosine-5)-methyltransferase 3B isoform 3 [Homo sapiens]</t>
  </si>
  <si>
    <t>NP_001193984.1</t>
  </si>
  <si>
    <t>DNA (cytosine-5)-methyltransferase 3B isoform 7 [Homo sapiens]</t>
  </si>
  <si>
    <t>NP_001193985.1</t>
  </si>
  <si>
    <t>DNA (cytosine-5)-methyltransferase 3B isoform 8 [Homo sapiens]</t>
  </si>
  <si>
    <t>NP_036457.1</t>
  </si>
  <si>
    <t>microtubule-associated protein RP/EB family member 1 [Homo sapiens]</t>
  </si>
  <si>
    <t>XP_011526998.1</t>
  </si>
  <si>
    <t>PREDICTED: microtubule-associated protein RP/EB family member 1 isoform X1 [Homo sapiens]</t>
  </si>
  <si>
    <t>XP_011527423.1</t>
  </si>
  <si>
    <t>PREDICTED: EF-hand calcium-binding domain-containing protein 8 [Homo sapiens]</t>
  </si>
  <si>
    <t>XP_011526876.1</t>
  </si>
  <si>
    <t>PREDICTED: SUN domain-containing protein 5 isoform X2 [Homo sapiens]</t>
  </si>
  <si>
    <t>NP_542406.2</t>
  </si>
  <si>
    <t>SUN domain-containing protein 5 [Homo sapiens]</t>
  </si>
  <si>
    <t>XP_011526875.1</t>
  </si>
  <si>
    <t>PREDICTED: SUN domain-containing protein 5 isoform X1 [Homo sapiens]</t>
  </si>
  <si>
    <t>XP_011526877.1</t>
  </si>
  <si>
    <t>PREDICTED: SUN domain-containing protein 5 isoform X3 [Homo sapiens]</t>
  </si>
  <si>
    <t>XP_011526878.1</t>
  </si>
  <si>
    <t>PREDICTED: SUN domain-containing protein 5 isoform X4 [Homo sapiens]</t>
  </si>
  <si>
    <t>NP_079503.1</t>
  </si>
  <si>
    <t>BPI fold-containing family B member 2 precursor [Homo sapiens]</t>
  </si>
  <si>
    <t>NP_777557.1</t>
  </si>
  <si>
    <t>BPI fold-containing family B member 6 precursor [Homo sapiens]</t>
  </si>
  <si>
    <t>XP_011526843.1</t>
  </si>
  <si>
    <t>PREDICTED: BPI fold-containing family B member 6 isoform X1 [Homo sapiens]</t>
  </si>
  <si>
    <t>NP_872599.1</t>
  </si>
  <si>
    <t>BPI fold-containing family B member 3 precursor [Homo sapiens]</t>
  </si>
  <si>
    <t>NP_872325.2</t>
  </si>
  <si>
    <t>BPI fold-containing family B member 4 precursor [Homo sapiens]</t>
  </si>
  <si>
    <t>XP_011527428.1</t>
  </si>
  <si>
    <t>PREDICTED: uncharacterized protein LOC105372714 isoform X2 [Homo sapiens]</t>
  </si>
  <si>
    <t>NP_542141.1</t>
  </si>
  <si>
    <t>BPI fold-containing family A member 2 precursor [Homo sapiens]</t>
  </si>
  <si>
    <t>XP_005260338.1</t>
  </si>
  <si>
    <t>PREDICTED: BPI fold-containing family A member 2 isoform X1 [Homo sapiens]</t>
  </si>
  <si>
    <t>NP_848561.2</t>
  </si>
  <si>
    <t>BPI fold-containing family A member 3 isoform 1 precursor [Homo sapiens]</t>
  </si>
  <si>
    <t>NP_001035904.1</t>
  </si>
  <si>
    <t>BPI fold-containing family A member 3 isoform 2 precursor [Homo sapiens]</t>
  </si>
  <si>
    <t>NP_570913.1</t>
  </si>
  <si>
    <t>BPI fold-containing family A member 1 precursor [Homo sapiens]</t>
  </si>
  <si>
    <t>NP_001230122.1</t>
  </si>
  <si>
    <t>NP_057667.1</t>
  </si>
  <si>
    <t>NP_149974.2</t>
  </si>
  <si>
    <t>BPI fold-containing family B member 1 precursor [Homo sapiens]</t>
  </si>
  <si>
    <t>XP_011527158.1</t>
  </si>
  <si>
    <t>PREDICTED: CDK5 regulatory subunit-associated protein 1 isoform X2 [Homo sapiens]</t>
  </si>
  <si>
    <t>XP_011527157.1</t>
  </si>
  <si>
    <t>PREDICTED: CDK5 regulatory subunit-associated protein 1 isoform X1 [Homo sapiens]</t>
  </si>
  <si>
    <t>NP_001265098.1</t>
  </si>
  <si>
    <t>CDK5 regulatory subunit-associated protein 1 isoform e [Homo sapiens]</t>
  </si>
  <si>
    <t>NP_057166.4</t>
  </si>
  <si>
    <t>CDK5 regulatory subunit-associated protein 1 isoform b [Homo sapiens]</t>
  </si>
  <si>
    <t>NP_001265097.1</t>
  </si>
  <si>
    <t>CDK5 regulatory subunit-associated protein 1 isoform d [Homo sapiens]</t>
  </si>
  <si>
    <t>NP_001265096.1</t>
  </si>
  <si>
    <t>CDK5 regulatory subunit-associated protein 1 isoform c [Homo sapiens]</t>
  </si>
  <si>
    <t>NP_057492.2</t>
  </si>
  <si>
    <t>CDK5 regulatory subunit-associated protein 1 isoform a [Homo sapiens]</t>
  </si>
  <si>
    <t>XP_011527160.1</t>
  </si>
  <si>
    <t>PREDICTED: CDK5 regulatory subunit-associated protein 1 isoform X4 [Homo sapiens]</t>
  </si>
  <si>
    <t>XP_011527161.1</t>
  </si>
  <si>
    <t>XP_011527159.1</t>
  </si>
  <si>
    <t>PREDICTED: CDK5 regulatory subunit-associated protein 1 isoform X3 [Homo sapiens]</t>
  </si>
  <si>
    <t>XP_011527162.1</t>
  </si>
  <si>
    <t>PREDICTED: CDK5 regulatory subunit-associated protein 1 isoform X5 [Homo sapiens]</t>
  </si>
  <si>
    <t>XP_005260574.1</t>
  </si>
  <si>
    <t>PREDICTED: alpha-1-syntrophin isoform X1 [Homo sapiens]</t>
  </si>
  <si>
    <t>NP_003089.1</t>
  </si>
  <si>
    <t>alpha-1-syntrophin [Homo sapiens]</t>
  </si>
  <si>
    <t>XP_011527310.1</t>
  </si>
  <si>
    <t>PREDICTED: alpha-1-syntrophin isoform X3 [Homo sapiens]</t>
  </si>
  <si>
    <t>XP_011527309.1</t>
  </si>
  <si>
    <t>PREDICTED: alpha-1-syntrophin isoform X2 [Homo sapiens]</t>
  </si>
  <si>
    <t>NP_001028171.1</t>
  </si>
  <si>
    <t>protein CBFA2T2 isoform MTGR1c [Homo sapiens]</t>
  </si>
  <si>
    <t>NP_005084.1</t>
  </si>
  <si>
    <t>protein CBFA2T2 isoform MTGR1b [Homo sapiens]</t>
  </si>
  <si>
    <t>XP_006723949.1</t>
  </si>
  <si>
    <t>PREDICTED: protein CBFA2T2 isoform X1 [Homo sapiens]</t>
  </si>
  <si>
    <t>XP_011527403.1</t>
  </si>
  <si>
    <t>PREDICTED: protein CBFA2T2 isoform X3 [Homo sapiens]</t>
  </si>
  <si>
    <t>XP_011527405.1</t>
  </si>
  <si>
    <t>PREDICTED: protein CBFA2T2 isoform X2 [Homo sapiens]</t>
  </si>
  <si>
    <t>XP_011527406.1</t>
  </si>
  <si>
    <t>NP_001034798.1</t>
  </si>
  <si>
    <t>protein CBFA2T2 isoform MTGR1a [Homo sapiens]</t>
  </si>
  <si>
    <t>XP_011527404.1</t>
  </si>
  <si>
    <t>PREDICTED: protein CBFA2T2 isoform X4 [Homo sapiens]</t>
  </si>
  <si>
    <t>XP_011527407.1</t>
  </si>
  <si>
    <t>PREDICTED: protein CBFA2T2 isoform X5 [Homo sapiens]</t>
  </si>
  <si>
    <t>XP_011527408.1</t>
  </si>
  <si>
    <t>PREDICTED: protein CBFA2T2 isoform X6 [Homo sapiens]</t>
  </si>
  <si>
    <t>XP_011527409.1</t>
  </si>
  <si>
    <t>XP_005260567.1</t>
  </si>
  <si>
    <t>PREDICTED: N-terminal EF-hand calcium-binding protein 3 isoform X1 [Homo sapiens]</t>
  </si>
  <si>
    <t>NP_112508.3</t>
  </si>
  <si>
    <t>N-terminal EF-hand calcium-binding protein 3 isoform 1 [Homo sapiens]</t>
  </si>
  <si>
    <t>NP_112509.3</t>
  </si>
  <si>
    <t>N-terminal EF-hand calcium-binding protein 3 isoform 2 [Homo sapiens]</t>
  </si>
  <si>
    <t>XP_011527293.1</t>
  </si>
  <si>
    <t>PREDICTED: N-terminal EF-hand calcium-binding protein 3 isoform X3 [Homo sapiens]</t>
  </si>
  <si>
    <t>XP_011527289.1</t>
  </si>
  <si>
    <t>PREDICTED: N-terminal EF-hand calcium-binding protein 3 isoform X2 [Homo sapiens]</t>
  </si>
  <si>
    <t>XP_011527290.1</t>
  </si>
  <si>
    <t>XP_011527291.1</t>
  </si>
  <si>
    <t>XP_011527292.1</t>
  </si>
  <si>
    <t>XP_011527294.1</t>
  </si>
  <si>
    <t>PREDICTED: N-terminal EF-hand calcium-binding protein 3 isoform X4 [Homo sapiens]</t>
  </si>
  <si>
    <t>NP_543015.1</t>
  </si>
  <si>
    <t>uncharacterized protein C20orf144 [Homo sapiens]</t>
  </si>
  <si>
    <t>NP_001019846.1</t>
  </si>
  <si>
    <t>actin-like protein 10 precursor [Homo sapiens]</t>
  </si>
  <si>
    <t>NP_005216.1</t>
  </si>
  <si>
    <t>transcription factor E2F1 [Homo sapiens]</t>
  </si>
  <si>
    <t>NP_009169.3</t>
  </si>
  <si>
    <t>peroxisomal membrane protein 4 isoform a [Homo sapiens]</t>
  </si>
  <si>
    <t>NP_899634.1</t>
  </si>
  <si>
    <t>peroxisomal membrane protein 4 isoform b [Homo sapiens]</t>
  </si>
  <si>
    <t>NP_001269862.1</t>
  </si>
  <si>
    <t>zinc finger protein 341 isoform 1 [Homo sapiens]</t>
  </si>
  <si>
    <t>NP_116208.3</t>
  </si>
  <si>
    <t>zinc finger protein 341 isoform 2 [Homo sapiens]</t>
  </si>
  <si>
    <t>NP_001269864.1</t>
  </si>
  <si>
    <t>zinc finger protein 341 isoform 3 [Homo sapiens]</t>
  </si>
  <si>
    <t>NP_789782.1</t>
  </si>
  <si>
    <t>charged multivesicular body protein 4b [Homo sapiens]</t>
  </si>
  <si>
    <t>XP_005260391.1</t>
  </si>
  <si>
    <t>PREDICTED: RNA-binding protein Raly isoform X1 [Homo sapiens]</t>
  </si>
  <si>
    <t>XP_011526996.1</t>
  </si>
  <si>
    <t>XP_011526997.1</t>
  </si>
  <si>
    <t>NP_057951.1</t>
  </si>
  <si>
    <t>RNA-binding protein Raly isoform 1 [Homo sapiens]</t>
  </si>
  <si>
    <t>NP_031393.2</t>
  </si>
  <si>
    <t>RNA-binding protein Raly isoform 2 [Homo sapiens]</t>
  </si>
  <si>
    <t>XP_005260393.1</t>
  </si>
  <si>
    <t>PREDICTED: RNA-binding protein Raly isoform X2 [Homo sapiens]</t>
  </si>
  <si>
    <t>XP_005260662.1</t>
  </si>
  <si>
    <t>PREDICTED: eukaryotic translation initiation factor 2 subunit 2 isoform X1 [Homo sapiens]</t>
  </si>
  <si>
    <t>NP_003899.2</t>
  </si>
  <si>
    <t>eukaryotic translation initiation factor 2 subunit 2 [Homo sapiens]</t>
  </si>
  <si>
    <t>XP_005260469.1</t>
  </si>
  <si>
    <t>PREDICTED: agouti-signaling protein isoform X2 [Homo sapiens]</t>
  </si>
  <si>
    <t>NP_001663.2</t>
  </si>
  <si>
    <t>agouti-signaling protein precursor [Homo sapiens]</t>
  </si>
  <si>
    <t>XP_011527122.1</t>
  </si>
  <si>
    <t>PREDICTED: agouti-signaling protein isoform X1 [Homo sapiens]</t>
  </si>
  <si>
    <t>XP_011527123.1</t>
  </si>
  <si>
    <t>XP_011527124.1</t>
  </si>
  <si>
    <t>XP_011527125.1</t>
  </si>
  <si>
    <t>NP_000678.1</t>
  </si>
  <si>
    <t>adenosylhomocysteinase isoform 1 [Homo sapiens]</t>
  </si>
  <si>
    <t>NP_001155238.1</t>
  </si>
  <si>
    <t>adenosylhomocysteinase isoform 2 [Homo sapiens]</t>
  </si>
  <si>
    <t>XP_005260373.1</t>
  </si>
  <si>
    <t>PREDICTED: adenosylhomocysteinase isoform X1 [Homo sapiens]</t>
  </si>
  <si>
    <t>XP_005260374.1</t>
  </si>
  <si>
    <t>XP_011526958.1</t>
  </si>
  <si>
    <t>XP_011526959.1</t>
  </si>
  <si>
    <t>XP_011526960.1</t>
  </si>
  <si>
    <t>XP_011526961.1</t>
  </si>
  <si>
    <t>XP_011526962.1</t>
  </si>
  <si>
    <t>NP_001244066.1</t>
  </si>
  <si>
    <t>E3 ubiquitin-protein ligase Itchy homolog isoform 1 [Homo sapiens]</t>
  </si>
  <si>
    <t>XP_011527379.1</t>
  </si>
  <si>
    <t>PREDICTED: E3 ubiquitin-protein ligase Itchy homolog isoform X1 [Homo sapiens]</t>
  </si>
  <si>
    <t>XP_011527380.1</t>
  </si>
  <si>
    <t>NP_113671.3</t>
  </si>
  <si>
    <t>E3 ubiquitin-protein ligase Itchy homolog isoform 2 [Homo sapiens]</t>
  </si>
  <si>
    <t>NP_001244067.1</t>
  </si>
  <si>
    <t>E3 ubiquitin-protein ligase Itchy homolog isoform 3 [Homo sapiens]</t>
  </si>
  <si>
    <t>XP_005260627.1</t>
  </si>
  <si>
    <t>PREDICTED: E3 ubiquitin-protein ligase Itchy homolog isoform X2 [Homo sapiens]</t>
  </si>
  <si>
    <t>XP_011527381.1</t>
  </si>
  <si>
    <t>PREDICTED: E3 ubiquitin-protein ligase Itchy homolog isoform X3 [Homo sapiens]</t>
  </si>
  <si>
    <t>NP_054902.1</t>
  </si>
  <si>
    <t>dynein light chain roadblock-type 1 isoform a [Homo sapiens]</t>
  </si>
  <si>
    <t>XP_005260625.1</t>
  </si>
  <si>
    <t>PREDICTED: dynein light chain roadblock-type 1 isoform X1 [Homo sapiens]</t>
  </si>
  <si>
    <t>NP_001268658.1</t>
  </si>
  <si>
    <t>dynein light chain roadblock-type 1 isoform c [Homo sapiens]</t>
  </si>
  <si>
    <t>NP_808852.1</t>
  </si>
  <si>
    <t>dynein light chain roadblock-type 1 isoform b [Homo sapiens]</t>
  </si>
  <si>
    <t>NP_001268656.1</t>
  </si>
  <si>
    <t>NP_001268657.1</t>
  </si>
  <si>
    <t>XP_011527385.1</t>
  </si>
  <si>
    <t>PREDICTED: microtubule-associated proteins 1A/1B light chain 3A isoform X1 [Homo sapiens]</t>
  </si>
  <si>
    <t>XP_011527386.1</t>
  </si>
  <si>
    <t>XP_011527387.1</t>
  </si>
  <si>
    <t>PREDICTED: microtubule-associated proteins 1A/1B light chain 3A isoform X2 [Homo sapiens]</t>
  </si>
  <si>
    <t>NP_852610.1</t>
  </si>
  <si>
    <t>microtubule-associated proteins 1A/1B light chain 3A isoform b [Homo sapiens]</t>
  </si>
  <si>
    <t>NP_115903.1</t>
  </si>
  <si>
    <t>microtubule-associated proteins 1A/1B light chain 3A isoform a [Homo sapiens]</t>
  </si>
  <si>
    <t>NP_536724.1</t>
  </si>
  <si>
    <t>phosphatidylinositol glycan anchor biosynthesis class U protein precursor [Homo sapiens]</t>
  </si>
  <si>
    <t>XP_011526844.1</t>
  </si>
  <si>
    <t>PREDICTED: phosphatidylinositol glycan anchor biosynthesis class U protein isoform X1 [Homo sapiens]</t>
  </si>
  <si>
    <t>NP_067025.1</t>
  </si>
  <si>
    <t>tumor protein p53-inducible nuclear protein 2 [Homo sapiens]</t>
  </si>
  <si>
    <t>XP_005260533.1</t>
  </si>
  <si>
    <t>PREDICTED: tumor protein p53-inducible nuclear protein 2 isoform X1 [Homo sapiens]</t>
  </si>
  <si>
    <t>XP_011527254.1</t>
  </si>
  <si>
    <t>XP_011527255.1</t>
  </si>
  <si>
    <t>XP_006723904.1</t>
  </si>
  <si>
    <t>PREDICTED: tumor protein p53-inducible nuclear protein 2 isoform X2 [Homo sapiens]</t>
  </si>
  <si>
    <t>XP_011527030.1</t>
  </si>
  <si>
    <t>PREDICTED: nuclear receptor coactivator 6 isoform X6 [Homo sapiens]</t>
  </si>
  <si>
    <t>XP_011527031.1</t>
  </si>
  <si>
    <t>PREDICTED: nuclear receptor coactivator 6 isoform X7 [Homo sapiens]</t>
  </si>
  <si>
    <t>NP_001229468.1</t>
  </si>
  <si>
    <t>nuclear receptor coactivator 6 isoform 2 [Homo sapiens]</t>
  </si>
  <si>
    <t>NP_054790.2</t>
  </si>
  <si>
    <t>nuclear receptor coactivator 6 isoform 1 [Homo sapiens]</t>
  </si>
  <si>
    <t>XP_011527027.1</t>
  </si>
  <si>
    <t>PREDICTED: nuclear receptor coactivator 6 isoform X1 [Homo sapiens]</t>
  </si>
  <si>
    <t>XP_011527029.1</t>
  </si>
  <si>
    <t>PREDICTED: nuclear receptor coactivator 6 isoform X5 [Homo sapiens]</t>
  </si>
  <si>
    <t>XP_011527028.1</t>
  </si>
  <si>
    <t>PREDICTED: nuclear receptor coactivator 6 isoform X4 [Homo sapiens]</t>
  </si>
  <si>
    <t>XP_011527037.1</t>
  </si>
  <si>
    <t>PREDICTED: nuclear receptor coactivator 6 isoform X14 [Homo sapiens]</t>
  </si>
  <si>
    <t>XP_011527026.1</t>
  </si>
  <si>
    <t>PREDICTED: nuclear receptor coactivator 6 isoform X3 [Homo sapiens]</t>
  </si>
  <si>
    <t>XP_011527023.1</t>
  </si>
  <si>
    <t>PREDICTED: nuclear receptor coactivator 6 isoform X2 [Homo sapiens]</t>
  </si>
  <si>
    <t>XP_011527024.1</t>
  </si>
  <si>
    <t>XP_011527025.1</t>
  </si>
  <si>
    <t>XP_011527033.1</t>
  </si>
  <si>
    <t>PREDICTED: nuclear receptor coactivator 6 isoform X10 [Homo sapiens]</t>
  </si>
  <si>
    <t>XP_011527034.1</t>
  </si>
  <si>
    <t>PREDICTED: nuclear receptor coactivator 6 isoform X11 [Homo sapiens]</t>
  </si>
  <si>
    <t>XP_011527035.1</t>
  </si>
  <si>
    <t>PREDICTED: nuclear receptor coactivator 6 isoform X12 [Homo sapiens]</t>
  </si>
  <si>
    <t>XP_011527036.1</t>
  </si>
  <si>
    <t>PREDICTED: nuclear receptor coactivator 6 isoform X13 [Homo sapiens]</t>
  </si>
  <si>
    <t>XP_006723818.1</t>
  </si>
  <si>
    <t>PREDICTED: nuclear receptor coactivator 6 isoform X9 [Homo sapiens]</t>
  </si>
  <si>
    <t>XP_011527032.1</t>
  </si>
  <si>
    <t>PREDICTED: nuclear receptor coactivator 6 isoform X8 [Homo sapiens]</t>
  </si>
  <si>
    <t>NP_821158.2</t>
  </si>
  <si>
    <t>gamma-glutamyltransferase 7 [Homo sapiens]</t>
  </si>
  <si>
    <t>XP_011527082.1</t>
  </si>
  <si>
    <t>PREDICTED: gamma-glutamyltransferase 7 isoform X1 [Homo sapiens]</t>
  </si>
  <si>
    <t>XP_011527084.1</t>
  </si>
  <si>
    <t>PREDICTED: gamma-glutamyltransferase 7 isoform X3 [Homo sapiens]</t>
  </si>
  <si>
    <t>XP_011527085.1</t>
  </si>
  <si>
    <t>PREDICTED: gamma-glutamyltransferase 7 isoform X4 [Homo sapiens]</t>
  </si>
  <si>
    <t>XP_011527083.1</t>
  </si>
  <si>
    <t>PREDICTED: gamma-glutamyltransferase 7 isoform X2 [Homo sapiens]</t>
  </si>
  <si>
    <t>XP_011527211.1</t>
  </si>
  <si>
    <t>PREDICTED: acetyl-coenzyme A synthetase, cytoplasmic isoform X7 [Homo sapiens]</t>
  </si>
  <si>
    <t>XP_011527213.1</t>
  </si>
  <si>
    <t>PREDICTED: acetyl-coenzyme A synthetase, cytoplasmic isoform X9 [Homo sapiens]</t>
  </si>
  <si>
    <t>XP_011527207.1</t>
  </si>
  <si>
    <t>PREDICTED: acetyl-coenzyme A synthetase, cytoplasmic isoform X1 [Homo sapiens]</t>
  </si>
  <si>
    <t>XP_011527212.1</t>
  </si>
  <si>
    <t>PREDICTED: acetyl-coenzyme A synthetase, cytoplasmic isoform X8 [Homo sapiens]</t>
  </si>
  <si>
    <t>XP_011527208.1</t>
  </si>
  <si>
    <t>PREDICTED: acetyl-coenzyme A synthetase, cytoplasmic isoform X2 [Homo sapiens]</t>
  </si>
  <si>
    <t>XP_011527209.1</t>
  </si>
  <si>
    <t>PREDICTED: acetyl-coenzyme A synthetase, cytoplasmic isoform X4 [Homo sapiens]</t>
  </si>
  <si>
    <t>XP_011527210.1</t>
  </si>
  <si>
    <t>PREDICTED: acetyl-coenzyme A synthetase, cytoplasmic isoform X5 [Homo sapiens]</t>
  </si>
  <si>
    <t>XP_005260512.1</t>
  </si>
  <si>
    <t>PREDICTED: acetyl-coenzyme A synthetase, cytoplasmic isoform X3 [Homo sapiens]</t>
  </si>
  <si>
    <t>NP_001070020.2</t>
  </si>
  <si>
    <t>acetyl-coenzyme A synthetase, cytoplasmic isoform 2 [Homo sapiens]</t>
  </si>
  <si>
    <t>XP_005260513.1</t>
  </si>
  <si>
    <t>PREDICTED: acetyl-coenzyme A synthetase, cytoplasmic isoform X6 [Homo sapiens]</t>
  </si>
  <si>
    <t>NP_061147.1</t>
  </si>
  <si>
    <t>acetyl-coenzyme A synthetase, cytoplasmic isoform 1 [Homo sapiens]</t>
  </si>
  <si>
    <t>XP_011527214.1</t>
  </si>
  <si>
    <t>PREDICTED: acetyl-coenzyme A synthetase, cytoplasmic isoform X10 [Homo sapiens]</t>
  </si>
  <si>
    <t>XP_006723889.1</t>
  </si>
  <si>
    <t>PREDICTED: acetyl-coenzyme A synthetase, cytoplasmic isoform X11 [Homo sapiens]</t>
  </si>
  <si>
    <t>NP_001229322.1</t>
  </si>
  <si>
    <t>acetyl-coenzyme A synthetase, cytoplasmic isoform 3 [Homo sapiens]</t>
  </si>
  <si>
    <t>NP_000169.1</t>
  </si>
  <si>
    <t>glutathione synthetase [Homo sapiens]</t>
  </si>
  <si>
    <t>XP_005260463.1</t>
  </si>
  <si>
    <t>PREDICTED: glutathione synthetase isoform X1 [Homo sapiens]</t>
  </si>
  <si>
    <t>XP_011527098.1</t>
  </si>
  <si>
    <t>XP_011527243.1</t>
  </si>
  <si>
    <t>PREDICTED: myosin-7B isoform X1 [Homo sapiens]</t>
  </si>
  <si>
    <t>XP_011527244.1</t>
  </si>
  <si>
    <t>PREDICTED: myosin-7B isoform X2 [Homo sapiens]</t>
  </si>
  <si>
    <t>XP_011527245.1</t>
  </si>
  <si>
    <t>PREDICTED: myosin-7B isoform X3 [Homo sapiens]</t>
  </si>
  <si>
    <t>XP_011527246.1</t>
  </si>
  <si>
    <t>PREDICTED: myosin-7B isoform X4 [Homo sapiens]</t>
  </si>
  <si>
    <t>XP_006723903.1</t>
  </si>
  <si>
    <t>PREDICTED: myosin-7B isoform X10 [Homo sapiens]</t>
  </si>
  <si>
    <t>NP_065935.3</t>
  </si>
  <si>
    <t>myosin-7B [Homo sapiens]</t>
  </si>
  <si>
    <t>XP_011527252.1</t>
  </si>
  <si>
    <t>PREDICTED: myosin-7B isoform X9 [Homo sapiens]</t>
  </si>
  <si>
    <t>XP_011527247.1</t>
  </si>
  <si>
    <t>PREDICTED: myosin-7B isoform X5 [Homo sapiens]</t>
  </si>
  <si>
    <t>XP_011527248.1</t>
  </si>
  <si>
    <t>PREDICTED: myosin-7B isoform X6 [Homo sapiens]</t>
  </si>
  <si>
    <t>XP_011527249.1</t>
  </si>
  <si>
    <t>PREDICTED: myosin-7B isoform X7 [Homo sapiens]</t>
  </si>
  <si>
    <t>XP_011527250.1</t>
  </si>
  <si>
    <t>XP_011527251.1</t>
  </si>
  <si>
    <t>PREDICTED: myosin-7B isoform X8 [Homo sapiens]</t>
  </si>
  <si>
    <t>NP_955400.1</t>
  </si>
  <si>
    <t>short transient receptor potential channel 4-associated protein isoform b [Homo sapiens]</t>
  </si>
  <si>
    <t>NP_056453.1</t>
  </si>
  <si>
    <t>short transient receptor potential channel 4-associated protein isoform a [Homo sapiens]</t>
  </si>
  <si>
    <t>XP_011527072.1</t>
  </si>
  <si>
    <t>PREDICTED: short transient receptor potential channel 4-associated protein isoform X1 [Homo sapiens]</t>
  </si>
  <si>
    <t>XP_011527076.1</t>
  </si>
  <si>
    <t>PREDICTED: short transient receptor potential channel 4-associated protein isoform X5 [Homo sapiens]</t>
  </si>
  <si>
    <t>XP_011527073.1</t>
  </si>
  <si>
    <t>PREDICTED: short transient receptor potential channel 4-associated protein isoform X2 [Homo sapiens]</t>
  </si>
  <si>
    <t>XP_011527074.1</t>
  </si>
  <si>
    <t>PREDICTED: short transient receptor potential channel 4-associated protein isoform X3 [Homo sapiens]</t>
  </si>
  <si>
    <t>XP_011527075.1</t>
  </si>
  <si>
    <t>PREDICTED: short transient receptor potential channel 4-associated protein isoform X4 [Homo sapiens]</t>
  </si>
  <si>
    <t>NP_001138497.1</t>
  </si>
  <si>
    <t>ER degradation-enhancing alpha-mannosidase-like protein 2 isoform 2 precursor [Homo sapiens]</t>
  </si>
  <si>
    <t>NP_060687.2</t>
  </si>
  <si>
    <t>ER degradation-enhancing alpha-mannosidase-like protein 2 isoform 1 precursor [Homo sapiens]</t>
  </si>
  <si>
    <t>XP_011526798.1</t>
  </si>
  <si>
    <t>PREDICTED: endothelial protein C receptor isoform X1 [Homo sapiens]</t>
  </si>
  <si>
    <t>NP_006395.2</t>
  </si>
  <si>
    <t>endothelial protein C receptor precursor [Homo sapiens]</t>
  </si>
  <si>
    <t>NP_006681.1</t>
  </si>
  <si>
    <t>matrix metalloproteinase-24 preproprotein [Homo sapiens]</t>
  </si>
  <si>
    <t>XP_011526802.1</t>
  </si>
  <si>
    <t>PREDICTED: matrix metalloproteinase-24 isoform X1 [Homo sapiens]</t>
  </si>
  <si>
    <t>NP_852133.1</t>
  </si>
  <si>
    <t>eukaryotic translation initiation factor 6 isoform a [Homo sapiens]</t>
  </si>
  <si>
    <t>NP_001254739.1</t>
  </si>
  <si>
    <t>NP_002203.1</t>
  </si>
  <si>
    <t>NP_852131.1</t>
  </si>
  <si>
    <t>eukaryotic translation initiation factor 6 isoform c [Homo sapiens]</t>
  </si>
  <si>
    <t>NP_848563.1</t>
  </si>
  <si>
    <t>protein FAM83C [Homo sapiens]</t>
  </si>
  <si>
    <t>NP_001171906.1</t>
  </si>
  <si>
    <t>ubiquinol-cytochrome-c reductase complex assembly factor 1 isoform c [Homo sapiens]</t>
  </si>
  <si>
    <t>XP_011527180.1</t>
  </si>
  <si>
    <t>PREDICTED: ubiquinol-cytochrome-c reductase complex assembly factor 1 isoform X2 [Homo sapiens]</t>
  </si>
  <si>
    <t>NP_955781.2</t>
  </si>
  <si>
    <t>ubiquinol-cytochrome-c reductase complex assembly factor 1 isoform b [Homo sapiens]</t>
  </si>
  <si>
    <t>NP_060714.3</t>
  </si>
  <si>
    <t>ubiquinol-cytochrome-c reductase complex assembly factor 1 isoform a [Homo sapiens]</t>
  </si>
  <si>
    <t>XP_011527179.1</t>
  </si>
  <si>
    <t>PREDICTED: ubiquinol-cytochrome-c reductase complex assembly factor 1 isoform X1 [Homo sapiens]</t>
  </si>
  <si>
    <t>XP_011527181.1</t>
  </si>
  <si>
    <t>PREDICTED: ubiquinol-cytochrome-c reductase complex assembly factor 1 isoform X3 [Homo sapiens]</t>
  </si>
  <si>
    <t>XP_011527182.1</t>
  </si>
  <si>
    <t>XP_011527183.1</t>
  </si>
  <si>
    <t>PREDICTED: ubiquinol-cytochrome-c reductase complex assembly factor 1 isoform X4 [Homo sapiens]</t>
  </si>
  <si>
    <t>XP_011527184.1</t>
  </si>
  <si>
    <t>PREDICTED: ubiquinol-cytochrome-c reductase complex assembly factor 1 isoform X5 [Homo sapiens]</t>
  </si>
  <si>
    <t>XP_011527185.1</t>
  </si>
  <si>
    <t>XP_011527186.1</t>
  </si>
  <si>
    <t>NP_000548.2</t>
  </si>
  <si>
    <t>growth/differentiation factor 5 preproprotein [Homo sapiens]</t>
  </si>
  <si>
    <t>XP_011527377.1</t>
  </si>
  <si>
    <t>PREDICTED: growth/differentiation factor 5 isoform X1 [Homo sapiens]</t>
  </si>
  <si>
    <t>XP_011527378.1</t>
  </si>
  <si>
    <t>XP_005260320.1</t>
  </si>
  <si>
    <t>PREDICTED: centrosome-associated protein CEP250 isoform X4 [Homo sapiens]</t>
  </si>
  <si>
    <t>XP_011526819.1</t>
  </si>
  <si>
    <t>PREDICTED: centrosome-associated protein CEP250 isoform X6 [Homo sapiens]</t>
  </si>
  <si>
    <t>NP_009117.2</t>
  </si>
  <si>
    <t>centrosome-associated protein CEP250 [Homo sapiens]</t>
  </si>
  <si>
    <t>XP_005260319.1</t>
  </si>
  <si>
    <t>PREDICTED: centrosome-associated protein CEP250 isoform X1 [Homo sapiens]</t>
  </si>
  <si>
    <t>XP_006723753.1</t>
  </si>
  <si>
    <t>XP_006723754.1</t>
  </si>
  <si>
    <t>XP_006723755.1</t>
  </si>
  <si>
    <t>XP_006723756.1</t>
  </si>
  <si>
    <t>XP_006723757.1</t>
  </si>
  <si>
    <t>PREDICTED: centrosome-associated protein CEP250 isoform X2 [Homo sapiens]</t>
  </si>
  <si>
    <t>XP_006723758.1</t>
  </si>
  <si>
    <t>PREDICTED: centrosome-associated protein CEP250 isoform X3 [Homo sapiens]</t>
  </si>
  <si>
    <t>XP_005260321.1</t>
  </si>
  <si>
    <t>PREDICTED: centrosome-associated protein CEP250 isoform X5 [Homo sapiens]</t>
  </si>
  <si>
    <t>XP_011526822.1</t>
  </si>
  <si>
    <t>PREDICTED: centrosome-associated protein CEP250 isoform X10 [Homo sapiens]</t>
  </si>
  <si>
    <t>XP_011526820.1</t>
  </si>
  <si>
    <t>PREDICTED: centrosome-associated protein CEP250 isoform X7 [Homo sapiens]</t>
  </si>
  <si>
    <t>XP_011526821.1</t>
  </si>
  <si>
    <t>PREDICTED: centrosome-associated protein CEP250 isoform X8 [Homo sapiens]</t>
  </si>
  <si>
    <t>XP_005260322.1</t>
  </si>
  <si>
    <t>PREDICTED: centrosome-associated protein CEP250 isoform X9 [Homo sapiens]</t>
  </si>
  <si>
    <t>XP_006723773.1</t>
  </si>
  <si>
    <t>PREDICTED: uncharacterized protein C20orf173 isoform X1 [Homo sapiens]</t>
  </si>
  <si>
    <t>NP_001138822.1</t>
  </si>
  <si>
    <t>uncharacterized protein C20orf173 precursor [Homo sapiens]</t>
  </si>
  <si>
    <t>XP_011526879.1</t>
  </si>
  <si>
    <t>PREDICTED: uncharacterized protein C20orf173 isoform X2 [Homo sapiens]</t>
  </si>
  <si>
    <t>NP_938408.1</t>
  </si>
  <si>
    <t>endoplasmic reticulum-Golgi intermediate compartment protein 3 isoform a [Homo sapiens]</t>
  </si>
  <si>
    <t>NP_057050.1</t>
  </si>
  <si>
    <t>endoplasmic reticulum-Golgi intermediate compartment protein 3 isoform b [Homo sapiens]</t>
  </si>
  <si>
    <t>NP_003107.1</t>
  </si>
  <si>
    <t>sperm-associated antigen 4 protein [Homo sapiens]</t>
  </si>
  <si>
    <t>XP_011527311.1</t>
  </si>
  <si>
    <t>PREDICTED: sperm-associated antigen 4 protein isoform X1 [Homo sapiens]</t>
  </si>
  <si>
    <t>XP_011527313.1</t>
  </si>
  <si>
    <t>PREDICTED: sperm-associated antigen 4 protein isoform X5 [Homo sapiens]</t>
  </si>
  <si>
    <t>XP_011527312.1</t>
  </si>
  <si>
    <t>PREDICTED: sperm-associated antigen 4 protein isoform X2 [Homo sapiens]</t>
  </si>
  <si>
    <t>XP_005260576.1</t>
  </si>
  <si>
    <t>PREDICTED: sperm-associated antigen 4 protein isoform X3 [Homo sapiens]</t>
  </si>
  <si>
    <t>XP_005260577.1</t>
  </si>
  <si>
    <t>PREDICTED: sperm-associated antigen 4 protein isoform X4 [Homo sapiens]</t>
  </si>
  <si>
    <t>NP_003906.2</t>
  </si>
  <si>
    <t>copine-1 isoform b [Homo sapiens]</t>
  </si>
  <si>
    <t>NP_001185792.1</t>
  </si>
  <si>
    <t>copine-1 isoform c [Homo sapiens]</t>
  </si>
  <si>
    <t>NP_690902.1</t>
  </si>
  <si>
    <t>copine-1 isoform a [Homo sapiens]</t>
  </si>
  <si>
    <t>NP_690903.1</t>
  </si>
  <si>
    <t>NP_690904.1</t>
  </si>
  <si>
    <t>NP_690905.1</t>
  </si>
  <si>
    <t>NP_006038.2</t>
  </si>
  <si>
    <t>RNA-binding protein 12 [Homo sapiens]</t>
  </si>
  <si>
    <t>NP_690051.1</t>
  </si>
  <si>
    <t>NP_001185767.1</t>
  </si>
  <si>
    <t>NP_001185769.1</t>
  </si>
  <si>
    <t>NP_001185918.1</t>
  </si>
  <si>
    <t>cysteine desulfurase, mitochondrial isoform b precursor [Homo sapiens]</t>
  </si>
  <si>
    <t>NP_066923.3</t>
  </si>
  <si>
    <t>cysteine desulfurase, mitochondrial isoform a precursor [Homo sapiens]</t>
  </si>
  <si>
    <t>NP_542786.1</t>
  </si>
  <si>
    <t>reactive oxygen species modulator 1 [Homo sapiens]</t>
  </si>
  <si>
    <t>NP_001229529.1</t>
  </si>
  <si>
    <t>RNA-binding protein 39 isoform d [Homo sapiens]</t>
  </si>
  <si>
    <t>NP_001229528.1</t>
  </si>
  <si>
    <t>RNA-binding protein 39 isoform c [Homo sapiens]</t>
  </si>
  <si>
    <t>XP_011527412.1</t>
  </si>
  <si>
    <t>PREDICTED: RNA-binding protein 39 isoform X1 [Homo sapiens]</t>
  </si>
  <si>
    <t>NP_004893.1</t>
  </si>
  <si>
    <t>RNA-binding protein 39 isoform b [Homo sapiens]</t>
  </si>
  <si>
    <t>NP_909122.1</t>
  </si>
  <si>
    <t>RNA-binding protein 39 isoform a [Homo sapiens]</t>
  </si>
  <si>
    <t>XP_006723953.1</t>
  </si>
  <si>
    <t>PREDICTED: RNA-binding protein 39 isoform X2 [Homo sapiens]</t>
  </si>
  <si>
    <t>XP_006723954.1</t>
  </si>
  <si>
    <t>XP_006723956.1</t>
  </si>
  <si>
    <t>XP_011527413.1</t>
  </si>
  <si>
    <t>NP_057520.2</t>
  </si>
  <si>
    <t>PHD finger protein 20 [Homo sapiens]</t>
  </si>
  <si>
    <t>XP_011527144.1</t>
  </si>
  <si>
    <t>PREDICTED: PHD finger protein 20 isoform X1 [Homo sapiens]</t>
  </si>
  <si>
    <t>XP_005260478.1</t>
  </si>
  <si>
    <t>PREDICTED: PHD finger protein 20 isoform X2 [Homo sapiens]</t>
  </si>
  <si>
    <t>XP_011527145.1</t>
  </si>
  <si>
    <t>XP_011527146.1</t>
  </si>
  <si>
    <t>XP_011527147.1</t>
  </si>
  <si>
    <t>XP_011527148.1</t>
  </si>
  <si>
    <t>XP_011527149.1</t>
  </si>
  <si>
    <t>XP_011527150.1</t>
  </si>
  <si>
    <t>NP_361012.2</t>
  </si>
  <si>
    <t>SCAN domain-containing protein 1 isoform 2 [Homo sapiens]</t>
  </si>
  <si>
    <t>NP_057642.1</t>
  </si>
  <si>
    <t>SCAN domain-containing protein 1 isoform 1 [Homo sapiens]</t>
  </si>
  <si>
    <t>XP_011526890.1</t>
  </si>
  <si>
    <t>PREDICTED: cyclic nucleotide-binding domain-containing protein 2 isoform X1 [Homo sapiens]</t>
  </si>
  <si>
    <t>XP_011526891.1</t>
  </si>
  <si>
    <t>PREDICTED: cyclic nucleotide-binding domain-containing protein 2 isoform X2 [Homo sapiens]</t>
  </si>
  <si>
    <t>XP_011526895.1</t>
  </si>
  <si>
    <t>PREDICTED: cyclic nucleotide-binding domain-containing protein 2 isoform X7 [Homo sapiens]</t>
  </si>
  <si>
    <t>XP_011526892.1</t>
  </si>
  <si>
    <t>PREDICTED: cyclic nucleotide-binding domain-containing protein 2 isoform X3 [Homo sapiens]</t>
  </si>
  <si>
    <t>XP_011526899.1</t>
  </si>
  <si>
    <t>PREDICTED: cyclic nucleotide-binding domain-containing protein 2 isoform X11 [Homo sapiens]</t>
  </si>
  <si>
    <t>XP_011526893.1</t>
  </si>
  <si>
    <t>PREDICTED: cyclic nucleotide-binding domain-containing protein 2 isoform X5 [Homo sapiens]</t>
  </si>
  <si>
    <t>XP_011526898.1</t>
  </si>
  <si>
    <t>PREDICTED: cyclic nucleotide-binding domain-containing protein 2 isoform X10 [Homo sapiens]</t>
  </si>
  <si>
    <t>XP_011526897.1</t>
  </si>
  <si>
    <t>PREDICTED: cyclic nucleotide-binding domain-containing protein 2 isoform X9 [Homo sapiens]</t>
  </si>
  <si>
    <t>XP_011526896.1</t>
  </si>
  <si>
    <t>PREDICTED: cyclic nucleotide-binding domain-containing protein 2 isoform X8 [Homo sapiens]</t>
  </si>
  <si>
    <t>XP_005260352.1</t>
  </si>
  <si>
    <t>PREDICTED: cyclic nucleotide-binding domain-containing protein 2 isoform X4 [Homo sapiens]</t>
  </si>
  <si>
    <t>NP_543024.2</t>
  </si>
  <si>
    <t>cyclic nucleotide-binding domain-containing protein 2 isoform 1 [Homo sapiens]</t>
  </si>
  <si>
    <t>NP_001194005.1</t>
  </si>
  <si>
    <t>cyclic nucleotide-binding domain-containing protein 2 isoform 2 [Homo sapiens]</t>
  </si>
  <si>
    <t>NP_001291296.1</t>
  </si>
  <si>
    <t>cyclic nucleotide-binding domain-containing protein 2 isoform 3 [Homo sapiens]</t>
  </si>
  <si>
    <t>XP_011526894.1</t>
  </si>
  <si>
    <t>PREDICTED: cyclic nucleotide-binding domain-containing protein 2 isoform X6 [Homo sapiens]</t>
  </si>
  <si>
    <t>XP_011526900.1</t>
  </si>
  <si>
    <t>PREDICTED: cyclic nucleotide-binding domain-containing protein 2 isoform X12 [Homo sapiens]</t>
  </si>
  <si>
    <t>XP_011526969.1</t>
  </si>
  <si>
    <t>PREDICTED: band 4.1-like protein 1 isoform X4 [Homo sapiens]</t>
  </si>
  <si>
    <t>XP_011526977.1</t>
  </si>
  <si>
    <t>PREDICTED: band 4.1-like protein 1 isoform X9 [Homo sapiens]</t>
  </si>
  <si>
    <t>NP_001245259.1</t>
  </si>
  <si>
    <t>band 4.1-like protein 1 isoform d [Homo sapiens]</t>
  </si>
  <si>
    <t>XP_011526972.1</t>
  </si>
  <si>
    <t>PREDICTED: band 4.1-like protein 1 isoform X7 [Homo sapiens]</t>
  </si>
  <si>
    <t>XP_011526973.1</t>
  </si>
  <si>
    <t>XP_011526974.1</t>
  </si>
  <si>
    <t>XP_011526975.1</t>
  </si>
  <si>
    <t>XP_011526971.1</t>
  </si>
  <si>
    <t>PREDICTED: band 4.1-like protein 1 isoform X6 [Homo sapiens]</t>
  </si>
  <si>
    <t>XP_011526976.1</t>
  </si>
  <si>
    <t>PREDICTED: band 4.1-like protein 1 isoform X8 [Homo sapiens]</t>
  </si>
  <si>
    <t>XP_011526966.1</t>
  </si>
  <si>
    <t>PREDICTED: band 4.1-like protein 1 isoform X1 [Homo sapiens]</t>
  </si>
  <si>
    <t>XP_011526970.1</t>
  </si>
  <si>
    <t>PREDICTED: band 4.1-like protein 1 isoform X5 [Homo sapiens]</t>
  </si>
  <si>
    <t>XP_011526978.1</t>
  </si>
  <si>
    <t>PREDICTED: band 4.1-like protein 1 isoform X10 [Homo sapiens]</t>
  </si>
  <si>
    <t>XP_011526981.1</t>
  </si>
  <si>
    <t>PREDICTED: band 4.1-like protein 1 isoform X13 [Homo sapiens]</t>
  </si>
  <si>
    <t>NP_036288.2</t>
  </si>
  <si>
    <t>band 4.1-like protein 1 isoform a [Homo sapiens]</t>
  </si>
  <si>
    <t>NP_001245258.1</t>
  </si>
  <si>
    <t>band 4.1-like protein 1 isoform c [Homo sapiens]</t>
  </si>
  <si>
    <t>XP_011526985.1</t>
  </si>
  <si>
    <t>PREDICTED: band 4.1-like protein 1 isoform X17 [Homo sapiens]</t>
  </si>
  <si>
    <t>XP_011526987.1</t>
  </si>
  <si>
    <t>PREDICTED: band 4.1-like protein 1 isoform X19 [Homo sapiens]</t>
  </si>
  <si>
    <t>XP_011526968.1</t>
  </si>
  <si>
    <t>PREDICTED: band 4.1-like protein 1 isoform X3 [Homo sapiens]</t>
  </si>
  <si>
    <t>XP_011526982.1</t>
  </si>
  <si>
    <t>PREDICTED: band 4.1-like protein 1 isoform X14 [Homo sapiens]</t>
  </si>
  <si>
    <t>XP_011526983.1</t>
  </si>
  <si>
    <t>PREDICTED: band 4.1-like protein 1 isoform X15 [Homo sapiens]</t>
  </si>
  <si>
    <t>XP_011526986.1</t>
  </si>
  <si>
    <t>PREDICTED: band 4.1-like protein 1 isoform X18 [Homo sapiens]</t>
  </si>
  <si>
    <t>XP_011526988.1</t>
  </si>
  <si>
    <t>PREDICTED: band 4.1-like protein 1 isoform X20 [Homo sapiens]</t>
  </si>
  <si>
    <t>XP_011526967.1</t>
  </si>
  <si>
    <t>PREDICTED: band 4.1-like protein 1 isoform X2 [Homo sapiens]</t>
  </si>
  <si>
    <t>XP_011526984.1</t>
  </si>
  <si>
    <t>PREDICTED: band 4.1-like protein 1 isoform X16 [Homo sapiens]</t>
  </si>
  <si>
    <t>XP_011526980.1</t>
  </si>
  <si>
    <t>PREDICTED: band 4.1-like protein 1 isoform X12 [Homo sapiens]</t>
  </si>
  <si>
    <t>XP_011526979.1</t>
  </si>
  <si>
    <t>PREDICTED: band 4.1-like protein 1 isoform X11 [Homo sapiens]</t>
  </si>
  <si>
    <t>NP_818932.1</t>
  </si>
  <si>
    <t>band 4.1-like protein 1 isoform b [Homo sapiens]</t>
  </si>
  <si>
    <t>NP_001245260.1</t>
  </si>
  <si>
    <t>NP_056326.2</t>
  </si>
  <si>
    <t>protein AAR2 homolog [Homo sapiens]</t>
  </si>
  <si>
    <t>NP_001258803.1</t>
  </si>
  <si>
    <t>XP_006723833.1</t>
  </si>
  <si>
    <t>PREDICTED: protein AAR2 homolog isoform X1 [Homo sapiens]</t>
  </si>
  <si>
    <t>XP_011527064.1</t>
  </si>
  <si>
    <t>XP_011527065.1</t>
  </si>
  <si>
    <t>NP_055717.2</t>
  </si>
  <si>
    <t>disks large-associated protein 4 isoform a [Homo sapiens]</t>
  </si>
  <si>
    <t>XP_011526990.1</t>
  </si>
  <si>
    <t>PREDICTED: disks large-associated protein 4 isoform X2 [Homo sapiens]</t>
  </si>
  <si>
    <t>XP_011526991.1</t>
  </si>
  <si>
    <t>PREDICTED: disks large-associated protein 4 isoform X3 [Homo sapiens]</t>
  </si>
  <si>
    <t>NP_892118.1</t>
  </si>
  <si>
    <t>disks large-associated protein 4 isoform b [Homo sapiens]</t>
  </si>
  <si>
    <t>XP_005260389.1</t>
  </si>
  <si>
    <t>PREDICTED: disks large-associated protein 4 isoform X4 [Homo sapiens]</t>
  </si>
  <si>
    <t>XP_011526992.1</t>
  </si>
  <si>
    <t>NP_001035951.1</t>
  </si>
  <si>
    <t>disks large-associated protein 4 isoform c [Homo sapiens]</t>
  </si>
  <si>
    <t>XP_005260390.1</t>
  </si>
  <si>
    <t>PREDICTED: disks large-associated protein 4 isoform X1 [Homo sapiens]</t>
  </si>
  <si>
    <t>XP_011526993.1</t>
  </si>
  <si>
    <t>XP_011526994.1</t>
  </si>
  <si>
    <t>XP_011526995.1</t>
  </si>
  <si>
    <t>NP_006088.2</t>
  </si>
  <si>
    <t>myosin regulatory light polypeptide 9 isoform a [Homo sapiens]</t>
  </si>
  <si>
    <t>NP_852667.1</t>
  </si>
  <si>
    <t>myosin regulatory light polypeptide 9 isoform b [Homo sapiens]</t>
  </si>
  <si>
    <t>NP_001186464.1</t>
  </si>
  <si>
    <t>TGIF2-C20orf24 protein [Homo sapiens]</t>
  </si>
  <si>
    <t>NP_068581.1</t>
  </si>
  <si>
    <t>homeobox protein TGIF2 [Homo sapiens]</t>
  </si>
  <si>
    <t>NP_001186442.1</t>
  </si>
  <si>
    <t>NP_001186443.1</t>
  </si>
  <si>
    <t>NP_001186444.1</t>
  </si>
  <si>
    <t>NP_955777.1</t>
  </si>
  <si>
    <t>uncharacterized protein C20orf24 isoform b [Homo sapiens]</t>
  </si>
  <si>
    <t>NP_061328.1</t>
  </si>
  <si>
    <t>uncharacterized protein C20orf24 isoform a [Homo sapiens]</t>
  </si>
  <si>
    <t>NP_001186463.1</t>
  </si>
  <si>
    <t>uncharacterized protein C20orf24 isoform c [Homo sapiens]</t>
  </si>
  <si>
    <t>NP_115590.1</t>
  </si>
  <si>
    <t>src-like-adapter 2 isoform a [Homo sapiens]</t>
  </si>
  <si>
    <t>NP_778252.1</t>
  </si>
  <si>
    <t>src-like-adapter 2 isoform b [Homo sapiens]</t>
  </si>
  <si>
    <t>XP_005260629.1</t>
  </si>
  <si>
    <t>PREDICTED: src-like-adapter 2 isoform X1 [Homo sapiens]</t>
  </si>
  <si>
    <t>NP_071922.2</t>
  </si>
  <si>
    <t>protein NDRG3 isoform b [Homo sapiens]</t>
  </si>
  <si>
    <t>XP_011527229.1</t>
  </si>
  <si>
    <t>PREDICTED: protein NDRG3 isoform X5 [Homo sapiens]</t>
  </si>
  <si>
    <t>NP_114402.1</t>
  </si>
  <si>
    <t>protein NDRG3 isoform a [Homo sapiens]</t>
  </si>
  <si>
    <t>XP_006723900.1</t>
  </si>
  <si>
    <t>PREDICTED: protein NDRG3 isoform X3 [Homo sapiens]</t>
  </si>
  <si>
    <t>XP_011527230.1</t>
  </si>
  <si>
    <t>PREDICTED: protein NDRG3 isoform X6 [Homo sapiens]</t>
  </si>
  <si>
    <t>XP_006723901.1</t>
  </si>
  <si>
    <t>PREDICTED: protein NDRG3 isoform X4 [Homo sapiens]</t>
  </si>
  <si>
    <t>XP_011527228.1</t>
  </si>
  <si>
    <t>PREDICTED: protein NDRG3 isoform X2 [Homo sapiens]</t>
  </si>
  <si>
    <t>XP_011527227.1</t>
  </si>
  <si>
    <t>PREDICTED: protein NDRG3 isoform X1 [Homo sapiens]</t>
  </si>
  <si>
    <t>NP_001138789.1</t>
  </si>
  <si>
    <t>kinetochore-associated protein DSN1 homolog isoform 2 [Homo sapiens]</t>
  </si>
  <si>
    <t>XP_006723939.1</t>
  </si>
  <si>
    <t>PREDICTED: kinetochore-associated protein DSN1 homolog isoform X1 [Homo sapiens]</t>
  </si>
  <si>
    <t>NP_001138787.1</t>
  </si>
  <si>
    <t>kinetochore-associated protein DSN1 homolog isoform 1 [Homo sapiens]</t>
  </si>
  <si>
    <t>NP_001138788.1</t>
  </si>
  <si>
    <t>NP_079194.3</t>
  </si>
  <si>
    <t>NP_001138790.1</t>
  </si>
  <si>
    <t>kinetochore-associated protein DSN1 homolog isoform 3 [Homo sapiens]</t>
  </si>
  <si>
    <t>NP_954650.2</t>
  </si>
  <si>
    <t>protein SOGA1 isoform 2 [Homo sapiens]</t>
  </si>
  <si>
    <t>NP_542194.2</t>
  </si>
  <si>
    <t>protein SOGA1 isoform 1 [Homo sapiens]</t>
  </si>
  <si>
    <t>NP_542195.1</t>
  </si>
  <si>
    <t>TLD domain-containing protein 2 isoform 1 [Homo sapiens]</t>
  </si>
  <si>
    <t>XP_011526872.1</t>
  </si>
  <si>
    <t>PREDICTED: TLD domain-containing protein 2 isoform X1 [Homo sapiens]</t>
  </si>
  <si>
    <t>NP_001291712.1</t>
  </si>
  <si>
    <t>TLD domain-containing protein 2 isoform 2 [Homo sapiens]</t>
  </si>
  <si>
    <t>XP_011526873.1</t>
  </si>
  <si>
    <t>PREDICTED: TLD domain-containing protein 2 isoform X2 [Homo sapiens]</t>
  </si>
  <si>
    <t>XP_005260441.1</t>
  </si>
  <si>
    <t>PREDICTED: deoxynucleoside triphosphate triphosphohydrolase SAMHD1 isoform X1 [Homo sapiens]</t>
  </si>
  <si>
    <t>NP_056289.2</t>
  </si>
  <si>
    <t>deoxynucleoside triphosphate triphosphohydrolase SAMHD1 [Homo sapiens]</t>
  </si>
  <si>
    <t>XP_011527063.1</t>
  </si>
  <si>
    <t>PREDICTED: deoxynucleoside triphosphate triphosphohydrolase SAMHD1 isoform X2 [Homo sapiens]</t>
  </si>
  <si>
    <t>XP_011527257.1</t>
  </si>
  <si>
    <t>PREDICTED: retinoblastoma-like protein 1 isoform X1 [Homo sapiens]</t>
  </si>
  <si>
    <t>NP_002886.2</t>
  </si>
  <si>
    <t>retinoblastoma-like protein 1 isoform a [Homo sapiens]</t>
  </si>
  <si>
    <t>XP_011527258.1</t>
  </si>
  <si>
    <t>PREDICTED: retinoblastoma-like protein 1 isoform X2 [Homo sapiens]</t>
  </si>
  <si>
    <t>XP_011527259.1</t>
  </si>
  <si>
    <t>PREDICTED: retinoblastoma-like protein 1 isoform X3 [Homo sapiens]</t>
  </si>
  <si>
    <t>XP_006723905.1</t>
  </si>
  <si>
    <t>PREDICTED: retinoblastoma-like protein 1 isoform X4 [Homo sapiens]</t>
  </si>
  <si>
    <t>XP_011527261.1</t>
  </si>
  <si>
    <t>PREDICTED: retinoblastoma-like protein 1 isoform X6 [Homo sapiens]</t>
  </si>
  <si>
    <t>NP_899662.1</t>
  </si>
  <si>
    <t>retinoblastoma-like protein 1 isoform b [Homo sapiens]</t>
  </si>
  <si>
    <t>XP_011527260.1</t>
  </si>
  <si>
    <t>PREDICTED: retinoblastoma-like protein 1 isoform X5 [Homo sapiens]</t>
  </si>
  <si>
    <t>NP_689716.4</t>
  </si>
  <si>
    <t>protein MROH8 isoform 1 [Homo sapiens]</t>
  </si>
  <si>
    <t>NP_998797.2</t>
  </si>
  <si>
    <t>protein MROH8 isoform 3 [Homo sapiens]</t>
  </si>
  <si>
    <t>NP_998796.1</t>
  </si>
  <si>
    <t>protein MROH8 isoform 2 [Homo sapiens]</t>
  </si>
  <si>
    <t>XP_006723912.1</t>
  </si>
  <si>
    <t>PREDICTED: dolichyl-diphosphooligosaccharide--protein glycosyltransferase subunit 2 isoform X1 [Homo sapiens]</t>
  </si>
  <si>
    <t>XP_006723913.1</t>
  </si>
  <si>
    <t>PREDICTED: dolichyl-diphosphooligosaccharide--protein glycosyltransferase subunit 2 isoform X3 [Homo sapiens]</t>
  </si>
  <si>
    <t>XP_006723914.1</t>
  </si>
  <si>
    <t>PREDICTED: dolichyl-diphosphooligosaccharide--protein glycosyltransferase subunit 2 isoform X4 [Homo sapiens]</t>
  </si>
  <si>
    <t>XP_006723915.1</t>
  </si>
  <si>
    <t>PREDICTED: dolichyl-diphosphooligosaccharide--protein glycosyltransferase subunit 2 isoform X5 [Homo sapiens]</t>
  </si>
  <si>
    <t>XP_005260548.1</t>
  </si>
  <si>
    <t>PREDICTED: dolichyl-diphosphooligosaccharide--protein glycosyltransferase subunit 2 isoform X2 [Homo sapiens]</t>
  </si>
  <si>
    <t>NP_002942.2</t>
  </si>
  <si>
    <t>dolichyl-diphosphooligosaccharide--protein glycosyltransferase subunit 2 isoform 1 precursor [Homo sapiens]</t>
  </si>
  <si>
    <t>NP_001129243.1</t>
  </si>
  <si>
    <t>dolichyl-diphosphooligosaccharide--protein glycosyltransferase subunit 2 isoform 2 precursor [Homo sapiens]</t>
  </si>
  <si>
    <t>NP_001171660.1</t>
  </si>
  <si>
    <t>somatoliberin isoform 2 preproprotein [Homo sapiens]</t>
  </si>
  <si>
    <t>XP_011527090.1</t>
  </si>
  <si>
    <t>PREDICTED: somatoliberin isoform X2 [Homo sapiens]</t>
  </si>
  <si>
    <t>NP_066567.1</t>
  </si>
  <si>
    <t>somatoliberin isoform 1 preproprotein [Homo sapiens]</t>
  </si>
  <si>
    <t>XP_011527086.1</t>
  </si>
  <si>
    <t>PREDICTED: somatoliberin isoform X1 [Homo sapiens]</t>
  </si>
  <si>
    <t>XP_011527087.1</t>
  </si>
  <si>
    <t>XP_011527088.1</t>
  </si>
  <si>
    <t>XP_011527089.1</t>
  </si>
  <si>
    <t>NP_071360.1</t>
  </si>
  <si>
    <t>protein MANBAL [Homo sapiens]</t>
  </si>
  <si>
    <t>NP_001003897.1</t>
  </si>
  <si>
    <t>NP_938033.1</t>
  </si>
  <si>
    <t>proto-oncogene tyrosine-protein kinase Src [Homo sapiens]</t>
  </si>
  <si>
    <t>NP_005408.1</t>
  </si>
  <si>
    <t>XP_011527315.1</t>
  </si>
  <si>
    <t>PREDICTED: proto-oncogene tyrosine-protein kinase Src isoform X1 [Homo sapiens]</t>
  </si>
  <si>
    <t>XP_011527316.1</t>
  </si>
  <si>
    <t>NP_001161292.1</t>
  </si>
  <si>
    <t>bladder cancer-associated protein [Homo sapiens]</t>
  </si>
  <si>
    <t>NP_001161293.1</t>
  </si>
  <si>
    <t>NP_001161294.1</t>
  </si>
  <si>
    <t>NP_001161295.1</t>
  </si>
  <si>
    <t>NP_006689.1</t>
  </si>
  <si>
    <t>NP_005377.1</t>
  </si>
  <si>
    <t>neuronatin isoform alpha [Homo sapiens]</t>
  </si>
  <si>
    <t>NP_859017.1</t>
  </si>
  <si>
    <t>neuronatin isoform beta [Homo sapiens]</t>
  </si>
  <si>
    <t>NP_110517.2</t>
  </si>
  <si>
    <t>beta-catenin-like protein 1 isoform 1 [Homo sapiens]</t>
  </si>
  <si>
    <t>NP_001268424.1</t>
  </si>
  <si>
    <t>beta-catenin-like protein 1 isoform 2 [Homo sapiens]</t>
  </si>
  <si>
    <t>XP_011527219.1</t>
  </si>
  <si>
    <t>PREDICTED: beta-catenin-like protein 1 isoform X1 [Homo sapiens]</t>
  </si>
  <si>
    <t>NP_542174.1</t>
  </si>
  <si>
    <t>V-set and transmembrane domain-containing protein 2-like protein precursor [Homo sapiens]</t>
  </si>
  <si>
    <t>XP_011526832.1</t>
  </si>
  <si>
    <t>PREDICTED: V-set and transmembrane domain-containing protein 2-like protein isoform X1 [Homo sapiens]</t>
  </si>
  <si>
    <t>NP_055472.1</t>
  </si>
  <si>
    <t>TELO2-interacting protein 1 homolog [Homo sapiens]</t>
  </si>
  <si>
    <t>NP_001290386.1</t>
  </si>
  <si>
    <t>XP_011527414.1</t>
  </si>
  <si>
    <t>PREDICTED: TELO2-interacting protein 1 homolog isoform X1 [Homo sapiens]</t>
  </si>
  <si>
    <t>XP_011527415.1</t>
  </si>
  <si>
    <t>PREDICTED: TELO2-interacting protein 1 homolog isoform X2 [Homo sapiens]</t>
  </si>
  <si>
    <t>XP_011527416.1</t>
  </si>
  <si>
    <t>XP_011527417.1</t>
  </si>
  <si>
    <t>NP_067038.1</t>
  </si>
  <si>
    <t>regulation of nuclear pre-mRNA domain-containing protein 1B [Homo sapiens]</t>
  </si>
  <si>
    <t>XP_011527256.1</t>
  </si>
  <si>
    <t>PREDICTED: regulation of nuclear pre-mRNA domain-containing protein 1B isoform X1 [Homo sapiens]</t>
  </si>
  <si>
    <t>XP_005260534.1</t>
  </si>
  <si>
    <t>PREDICTED: regulation of nuclear pre-mRNA domain-containing protein 1B isoform X2 [Homo sapiens]</t>
  </si>
  <si>
    <t>XP_005260537.1</t>
  </si>
  <si>
    <t>PREDICTED: regulation of nuclear pre-mRNA domain-containing protein 1B isoform X3 [Homo sapiens]</t>
  </si>
  <si>
    <t>NP_004604.2</t>
  </si>
  <si>
    <t>protein-glutamine gamma-glutamyltransferase 2 isoform a [Homo sapiens]</t>
  </si>
  <si>
    <t>XP_011527330.1</t>
  </si>
  <si>
    <t>PREDICTED: protein-glutamine gamma-glutamyltransferase 2 isoform X1 [Homo sapiens]</t>
  </si>
  <si>
    <t>XP_011527331.1</t>
  </si>
  <si>
    <t>NP_945189.1</t>
  </si>
  <si>
    <t>protein-glutamine gamma-glutamyltransferase 2 isoform b [Homo sapiens]</t>
  </si>
  <si>
    <t>NP_001025035.1</t>
  </si>
  <si>
    <t>uncharacterized protein KIAA1755 [Homo sapiens]</t>
  </si>
  <si>
    <t>NP_001716.2</t>
  </si>
  <si>
    <t>bactericidal permeability-increasing protein precursor [Homo sapiens]</t>
  </si>
  <si>
    <t>XP_005260579.1</t>
  </si>
  <si>
    <t>PREDICTED: bactericidal permeability-increasing protein isoform X1 [Homo sapiens]</t>
  </si>
  <si>
    <t>XP_011527314.1</t>
  </si>
  <si>
    <t>PREDICTED: bactericidal permeability-increasing protein isoform X2 [Homo sapiens]</t>
  </si>
  <si>
    <t>NP_004130.2</t>
  </si>
  <si>
    <t>lipopolysaccharide-binding protein precursor [Homo sapiens]</t>
  </si>
  <si>
    <t>XP_005260519.1</t>
  </si>
  <si>
    <t>PREDICTED: ral GTPase-activating protein subunit beta isoform X1 [Homo sapiens]</t>
  </si>
  <si>
    <t>XP_005260520.1</t>
  </si>
  <si>
    <t>PREDICTED: ral GTPase-activating protein subunit beta isoform X2 [Homo sapiens]</t>
  </si>
  <si>
    <t>XP_005260521.1</t>
  </si>
  <si>
    <t>PREDICTED: ral GTPase-activating protein subunit beta isoform X3 [Homo sapiens]</t>
  </si>
  <si>
    <t>XP_005260522.1</t>
  </si>
  <si>
    <t>PREDICTED: ral GTPase-activating protein subunit beta isoform X4 [Homo sapiens]</t>
  </si>
  <si>
    <t>NP_065069.1</t>
  </si>
  <si>
    <t>ral GTPase-activating protein subunit beta isoform 1 [Homo sapiens]</t>
  </si>
  <si>
    <t>NP_001269846.1</t>
  </si>
  <si>
    <t>NP_001269847.1</t>
  </si>
  <si>
    <t>ral GTPase-activating protein subunit beta isoform 2 [Homo sapiens]</t>
  </si>
  <si>
    <t>XP_011527220.1</t>
  </si>
  <si>
    <t>PREDICTED: ral GTPase-activating protein subunit beta isoform X5 [Homo sapiens]</t>
  </si>
  <si>
    <t>NP_001018092.1</t>
  </si>
  <si>
    <t>adipogenin [Homo sapiens]</t>
  </si>
  <si>
    <t>NP_001157903.1</t>
  </si>
  <si>
    <t>rho GTPase-activating protein 40 [Homo sapiens]</t>
  </si>
  <si>
    <t>NP_542119.1</t>
  </si>
  <si>
    <t>vesicular inhibitory amino acid transporter [Homo sapiens]</t>
  </si>
  <si>
    <t>NP_079131.3</t>
  </si>
  <si>
    <t>actin-related protein 5 [Homo sapiens]</t>
  </si>
  <si>
    <t>XP_005260614.1</t>
  </si>
  <si>
    <t>PREDICTED: actin-related protein 5 isoform X2 [Homo sapiens]</t>
  </si>
  <si>
    <t>XP_011527349.1</t>
  </si>
  <si>
    <t>PREDICTED: actin-related protein 5 isoform X3 [Homo sapiens]</t>
  </si>
  <si>
    <t>XP_005260611.1</t>
  </si>
  <si>
    <t>PREDICTED: actin-related protein 5 isoform X1 [Homo sapiens]</t>
  </si>
  <si>
    <t>XP_005260612.1</t>
  </si>
  <si>
    <t>NP_056383.1</t>
  </si>
  <si>
    <t>protein phosphatase 1 regulatory inhibitor subunit 16B isoform 1 [Homo sapiens]</t>
  </si>
  <si>
    <t>NP_001166206.1</t>
  </si>
  <si>
    <t>protein phosphatase 1 regulatory inhibitor subunit 16B isoform 2 [Homo sapiens]</t>
  </si>
  <si>
    <t>XP_011527070.1</t>
  </si>
  <si>
    <t>PREDICTED: protein phosphatase 1 regulatory inhibitor subunit 16B isoform X1 [Homo sapiens]</t>
  </si>
  <si>
    <t>XP_011527071.1</t>
  </si>
  <si>
    <t>PREDICTED: protein phosphatase 1 regulatory inhibitor subunit 16B isoform X2 [Homo sapiens]</t>
  </si>
  <si>
    <t>XP_011527375.1</t>
  </si>
  <si>
    <t>PREDICTED: protein FAM83D isoform X1 [Homo sapiens]</t>
  </si>
  <si>
    <t>NP_112181.2</t>
  </si>
  <si>
    <t>protein FAM83D [Homo sapiens]</t>
  </si>
  <si>
    <t>NP_068750.2</t>
  </si>
  <si>
    <t>probable ATP-dependent RNA helicase DHX35 isoform 1 [Homo sapiens]</t>
  </si>
  <si>
    <t>XP_011527274.1</t>
  </si>
  <si>
    <t>PREDICTED: probable ATP-dependent RNA helicase DHX35 isoform X1 [Homo sapiens]</t>
  </si>
  <si>
    <t>NP_001177738.1</t>
  </si>
  <si>
    <t>probable ATP-dependent RNA helicase DHX35 isoform 2 [Homo sapiens]</t>
  </si>
  <si>
    <t>XP_011527276.1</t>
  </si>
  <si>
    <t>PREDICTED: probable ATP-dependent RNA helicase DHX35 isoform X3 [Homo sapiens]</t>
  </si>
  <si>
    <t>XP_011527277.1</t>
  </si>
  <si>
    <t>PREDICTED: probable ATP-dependent RNA helicase DHX35 isoform X4 [Homo sapiens]</t>
  </si>
  <si>
    <t>XP_011527275.1</t>
  </si>
  <si>
    <t>PREDICTED: probable ATP-dependent RNA helicase DHX35 isoform X2 [Homo sapiens]</t>
  </si>
  <si>
    <t>XP_006723911.1</t>
  </si>
  <si>
    <t>PREDICTED: probable ATP-dependent RNA helicase DHX35 isoform X5 [Homo sapiens]</t>
  </si>
  <si>
    <t>XP_011527278.1</t>
  </si>
  <si>
    <t>PREDICTED: probable ATP-dependent RNA helicase DHX35 isoform X6 [Homo sapiens]</t>
  </si>
  <si>
    <t>NP_005452.2</t>
  </si>
  <si>
    <t>transcription factor MafB [Homo sapiens]</t>
  </si>
  <si>
    <t>NP_003277.1</t>
  </si>
  <si>
    <t>DNA topoisomerase 1 [Homo sapiens]</t>
  </si>
  <si>
    <t>XP_011527334.1</t>
  </si>
  <si>
    <t>PREDICTED: DNA topoisomerase 1 isoform X1 [Homo sapiens]</t>
  </si>
  <si>
    <t>XP_011527335.1</t>
  </si>
  <si>
    <t>PREDICTED: DNA topoisomerase 1 isoform X2 [Homo sapiens]</t>
  </si>
  <si>
    <t>XP_005260495.1</t>
  </si>
  <si>
    <t>PREDICTED: 1-phosphatidylinositol 4,5-bisphosphate phosphodiesterase gamma-1 isoform X1 [Homo sapiens]</t>
  </si>
  <si>
    <t>NP_002651.2</t>
  </si>
  <si>
    <t>1-phosphatidylinositol 4,5-bisphosphate phosphodiesterase gamma-1 isoform a [Homo sapiens]</t>
  </si>
  <si>
    <t>NP_877963.1</t>
  </si>
  <si>
    <t>1-phosphatidylinositol 4,5-bisphosphate phosphodiesterase gamma-1 isoform b [Homo sapiens]</t>
  </si>
  <si>
    <t>XP_011527168.1</t>
  </si>
  <si>
    <t>PREDICTED: 1-phosphatidylinositol 4,5-bisphosphate phosphodiesterase gamma-1 isoform X3 [Homo sapiens]</t>
  </si>
  <si>
    <t>XP_011527169.1</t>
  </si>
  <si>
    <t>XP_011527167.1</t>
  </si>
  <si>
    <t>PREDICTED: 1-phosphatidylinositol 4,5-bisphosphate phosphodiesterase gamma-1 isoform X2 [Homo sapiens]</t>
  </si>
  <si>
    <t>XP_005260398.1</t>
  </si>
  <si>
    <t>PREDICTED: zinc fingers and homeoboxes protein 3 isoform X3 [Homo sapiens]</t>
  </si>
  <si>
    <t>NP_055850.1</t>
  </si>
  <si>
    <t>zinc fingers and homeoboxes protein 3 [Homo sapiens]</t>
  </si>
  <si>
    <t>XP_011527022.1</t>
  </si>
  <si>
    <t>PREDICTED: zinc fingers and homeoboxes protein 3 isoform X1 [Homo sapiens]</t>
  </si>
  <si>
    <t>XP_005260400.1</t>
  </si>
  <si>
    <t>PREDICTED: zinc fingers and homeoboxes protein 3 isoform X2 [Homo sapiens]</t>
  </si>
  <si>
    <t>XP_006723810.1</t>
  </si>
  <si>
    <t>XP_006723811.1</t>
  </si>
  <si>
    <t>XP_006723812.1</t>
  </si>
  <si>
    <t>XP_011527003.1</t>
  </si>
  <si>
    <t>XP_011527004.1</t>
  </si>
  <si>
    <t>XP_011527005.1</t>
  </si>
  <si>
    <t>XP_011527006.1</t>
  </si>
  <si>
    <t>XP_011527007.1</t>
  </si>
  <si>
    <t>XP_011527008.1</t>
  </si>
  <si>
    <t>XP_011527009.1</t>
  </si>
  <si>
    <t>XP_011527010.1</t>
  </si>
  <si>
    <t>XP_011527011.1</t>
  </si>
  <si>
    <t>XP_011527012.1</t>
  </si>
  <si>
    <t>XP_011527013.1</t>
  </si>
  <si>
    <t>XP_011527014.1</t>
  </si>
  <si>
    <t>XP_011527015.1</t>
  </si>
  <si>
    <t>XP_011527016.1</t>
  </si>
  <si>
    <t>XP_011527017.1</t>
  </si>
  <si>
    <t>XP_011527018.1</t>
  </si>
  <si>
    <t>XP_011527019.1</t>
  </si>
  <si>
    <t>XP_011527020.1</t>
  </si>
  <si>
    <t>XP_011527021.1</t>
  </si>
  <si>
    <t>XP_011527298.1</t>
  </si>
  <si>
    <t>PREDICTED: phosphatidate phosphatase LPIN3 isoform X1 [Homo sapiens]</t>
  </si>
  <si>
    <t>XP_011527299.1</t>
  </si>
  <si>
    <t>XP_011527300.1</t>
  </si>
  <si>
    <t>XP_011527301.1</t>
  </si>
  <si>
    <t>NP_001288789.1</t>
  </si>
  <si>
    <t>phosphatidate phosphatase LPIN3 [Homo sapiens]</t>
  </si>
  <si>
    <t>XP_011527303.1</t>
  </si>
  <si>
    <t>PREDICTED: phosphatidate phosphatase LPIN3 isoform X3 [Homo sapiens]</t>
  </si>
  <si>
    <t>XP_011527302.1</t>
  </si>
  <si>
    <t>PREDICTED: phosphatidate phosphatase LPIN3 isoform X2 [Homo sapiens]</t>
  </si>
  <si>
    <t>XP_011527306.1</t>
  </si>
  <si>
    <t>PREDICTED: phosphatidate phosphatase LPIN3 isoform X6 [Homo sapiens]</t>
  </si>
  <si>
    <t>XP_011527305.1</t>
  </si>
  <si>
    <t>PREDICTED: phosphatidate phosphatase LPIN3 isoform X5 [Homo sapiens]</t>
  </si>
  <si>
    <t>XP_011527307.1</t>
  </si>
  <si>
    <t>PREDICTED: phosphatidate phosphatase LPIN3 isoform X7 [Homo sapiens]</t>
  </si>
  <si>
    <t>XP_005260573.1</t>
  </si>
  <si>
    <t>PREDICTED: phosphatidate phosphatase LPIN3 isoform X9 [Homo sapiens]</t>
  </si>
  <si>
    <t>XP_006723926.1</t>
  </si>
  <si>
    <t>PREDICTED: phosphatidate phosphatase LPIN3 isoform X8 [Homo sapiens]</t>
  </si>
  <si>
    <t>XP_011527308.1</t>
  </si>
  <si>
    <t>XP_011527304.1</t>
  </si>
  <si>
    <t>PREDICTED: phosphatidate phosphatase LPIN3 isoform X4 [Homo sapiens]</t>
  </si>
  <si>
    <t>NP_443078.1</t>
  </si>
  <si>
    <t>EMILIN-3 precursor [Homo sapiens]</t>
  </si>
  <si>
    <t>XP_005260631.1</t>
  </si>
  <si>
    <t>PREDICTED: chromodomain-helicase-DNA-binding protein 6 isoform X3 [Homo sapiens]</t>
  </si>
  <si>
    <t>NP_115597.3</t>
  </si>
  <si>
    <t>chromodomain-helicase-DNA-binding protein 6 [Homo sapiens]</t>
  </si>
  <si>
    <t>XP_011527382.1</t>
  </si>
  <si>
    <t>PREDICTED: chromodomain-helicase-DNA-binding protein 6 isoform X1 [Homo sapiens]</t>
  </si>
  <si>
    <t>XP_005260630.1</t>
  </si>
  <si>
    <t>PREDICTED: chromodomain-helicase-DNA-binding protein 6 isoform X2 [Homo sapiens]</t>
  </si>
  <si>
    <t>XP_011527384.1</t>
  </si>
  <si>
    <t>PREDICTED: chromodomain-helicase-DNA-binding protein 6 isoform X6 [Homo sapiens]</t>
  </si>
  <si>
    <t>XP_005260633.1</t>
  </si>
  <si>
    <t>PREDICTED: chromodomain-helicase-DNA-binding protein 6 isoform X8 [Homo sapiens]</t>
  </si>
  <si>
    <t>XP_011527383.1</t>
  </si>
  <si>
    <t>PREDICTED: chromodomain-helicase-DNA-binding protein 6 isoform X4 [Homo sapiens]</t>
  </si>
  <si>
    <t>XP_005260632.1</t>
  </si>
  <si>
    <t>PREDICTED: chromodomain-helicase-DNA-binding protein 6 isoform X5 [Homo sapiens]</t>
  </si>
  <si>
    <t>XP_006723946.1</t>
  </si>
  <si>
    <t>PREDICTED: chromodomain-helicase-DNA-binding protein 6 isoform X7 [Homo sapiens]</t>
  </si>
  <si>
    <t>XP_011526814.1</t>
  </si>
  <si>
    <t>PREDICTED: receptor-type tyrosine-protein phosphatase T isoform X2 [Homo sapiens]</t>
  </si>
  <si>
    <t>XP_011526817.1</t>
  </si>
  <si>
    <t>PREDICTED: receptor-type tyrosine-protein phosphatase T isoform X5 [Homo sapiens]</t>
  </si>
  <si>
    <t>XP_011526815.1</t>
  </si>
  <si>
    <t>PREDICTED: receptor-type tyrosine-protein phosphatase T isoform X3 [Homo sapiens]</t>
  </si>
  <si>
    <t>XP_011526816.1</t>
  </si>
  <si>
    <t>PREDICTED: receptor-type tyrosine-protein phosphatase T isoform X4 [Homo sapiens]</t>
  </si>
  <si>
    <t>NP_008981.4</t>
  </si>
  <si>
    <t>receptor-type tyrosine-protein phosphatase T isoform 2 precursor [Homo sapiens]</t>
  </si>
  <si>
    <t>NP_573400.3</t>
  </si>
  <si>
    <t>receptor-type tyrosine-protein phosphatase T isoform 1 precursor [Homo sapiens]</t>
  </si>
  <si>
    <t>XP_011526813.1</t>
  </si>
  <si>
    <t>PREDICTED: receptor-type tyrosine-protein phosphatase T isoform X1 [Homo sapiens]</t>
  </si>
  <si>
    <t>XP_011526818.1</t>
  </si>
  <si>
    <t>PREDICTED: receptor-type tyrosine-protein phosphatase T isoform X6 [Homo sapiens]</t>
  </si>
  <si>
    <t>NP_006266.2</t>
  </si>
  <si>
    <t>serine/arginine-rich splicing factor 6 [Homo sapiens]</t>
  </si>
  <si>
    <t>NP_115479.4</t>
  </si>
  <si>
    <t>lethal(3)malignant brain tumor-like protein 1 isoform II [Homo sapiens]</t>
  </si>
  <si>
    <t>NP_056293.4</t>
  </si>
  <si>
    <t>lethal(3)malignant brain tumor-like protein 1 isoform I [Homo sapiens]</t>
  </si>
  <si>
    <t>NP_057360.2</t>
  </si>
  <si>
    <t>serine/threonine-protein kinase Sgk2 isoform beta [Homo sapiens]</t>
  </si>
  <si>
    <t>NP_733794.1</t>
  </si>
  <si>
    <t>serine/threonine-protein kinase Sgk2 isoform alpha [Homo sapiens]</t>
  </si>
  <si>
    <t>NP_001186193.1</t>
  </si>
  <si>
    <t>NP_057088.2</t>
  </si>
  <si>
    <t>intraflagellar transport protein 52 homolog isoform 1 [Homo sapiens]</t>
  </si>
  <si>
    <t>NP_001290387.1</t>
  </si>
  <si>
    <t>NP_001290388.1</t>
  </si>
  <si>
    <t>intraflagellar transport protein 52 homolog isoform 2 [Homo sapiens]</t>
  </si>
  <si>
    <t>XP_011527142.1</t>
  </si>
  <si>
    <t>PREDICTED: intraflagellar transport protein 52 homolog isoform X1 [Homo sapiens]</t>
  </si>
  <si>
    <t>XP_011527143.1</t>
  </si>
  <si>
    <t>PREDICTED: intraflagellar transport protein 52 homolog isoform X2 [Homo sapiens]</t>
  </si>
  <si>
    <t>NP_002457.1</t>
  </si>
  <si>
    <t>myb-related protein B isoform 1 [Homo sapiens]</t>
  </si>
  <si>
    <t>NP_001265539.1</t>
  </si>
  <si>
    <t>myb-related protein B isoform 2 [Homo sapiens]</t>
  </si>
  <si>
    <t>XP_005260355.1</t>
  </si>
  <si>
    <t>PREDICTED: gametocyte-specific factor 1-like isoform X1 [Homo sapiens]</t>
  </si>
  <si>
    <t>NP_001008901.1</t>
  </si>
  <si>
    <t>gametocyte-specific factor 1-like isoform 2 [Homo sapiens]</t>
  </si>
  <si>
    <t>NP_789761.1</t>
  </si>
  <si>
    <t>gametocyte-specific factor 1-like isoform 1 [Homo sapiens]</t>
  </si>
  <si>
    <t>NP_001092267.1</t>
  </si>
  <si>
    <t>TOX high mobility group box family member 2 isoform a [Homo sapiens]</t>
  </si>
  <si>
    <t>XP_006723947.1</t>
  </si>
  <si>
    <t>PREDICTED: TOX high mobility group box family member 2 isoform X1 [Homo sapiens]</t>
  </si>
  <si>
    <t>NP_001092268.1</t>
  </si>
  <si>
    <t>TOX high mobility group box family member 2 isoform b [Homo sapiens]</t>
  </si>
  <si>
    <t>XP_005260643.1</t>
  </si>
  <si>
    <t>PREDICTED: TOX high mobility group box family member 2 isoform X2 [Homo sapiens]</t>
  </si>
  <si>
    <t>NP_116272.1</t>
  </si>
  <si>
    <t>TOX high mobility group box family member 2 isoform c [Homo sapiens]</t>
  </si>
  <si>
    <t>NP_001092266.1</t>
  </si>
  <si>
    <t>NP_065166.2</t>
  </si>
  <si>
    <t>junctophilin-2 isoform 1 [Homo sapiens]</t>
  </si>
  <si>
    <t>XP_006723895.1</t>
  </si>
  <si>
    <t>PREDICTED: junctophilin-2 isoform X1 [Homo sapiens]</t>
  </si>
  <si>
    <t>NP_787109.2</t>
  </si>
  <si>
    <t>junctophilin-2 isoform 2 [Homo sapiens]</t>
  </si>
  <si>
    <t>XP_006723896.1</t>
  </si>
  <si>
    <t>PREDICTED: junctophilin-2 isoform X2 [Homo sapiens]</t>
  </si>
  <si>
    <t>XP_011527156.1</t>
  </si>
  <si>
    <t>PREDICTED: oxidative stress-responsive serine-rich protein 1 isoform X2 [Homo sapiens]</t>
  </si>
  <si>
    <t>NP_057554.4</t>
  </si>
  <si>
    <t>oxidative stress-responsive serine-rich protein 1 [Homo sapiens]</t>
  </si>
  <si>
    <t>XP_005260481.1</t>
  </si>
  <si>
    <t>PREDICTED: oxidative stress-responsive serine-rich protein 1 isoform X1 [Homo sapiens]</t>
  </si>
  <si>
    <t>XP_011527153.1</t>
  </si>
  <si>
    <t>XP_011527154.1</t>
  </si>
  <si>
    <t>XP_011527155.1</t>
  </si>
  <si>
    <t>NP_001243666.1</t>
  </si>
  <si>
    <t>ganglioside-induced differentiation-associated protein 1-like 1 isoform 1 [Homo sapiens]</t>
  </si>
  <si>
    <t>NP_076939.3</t>
  </si>
  <si>
    <t>ganglioside-induced differentiation-associated protein 1-like 1 isoform 2 [Homo sapiens]</t>
  </si>
  <si>
    <t>NP_001243669.1</t>
  </si>
  <si>
    <t>ganglioside-induced differentiation-associated protein 1-like 1 isoform 5 [Homo sapiens]</t>
  </si>
  <si>
    <t>NP_001243668.1</t>
  </si>
  <si>
    <t>ganglioside-induced differentiation-associated protein 1-like 1 isoform 4 [Homo sapiens]</t>
  </si>
  <si>
    <t>NP_001243667.1</t>
  </si>
  <si>
    <t>ganglioside-induced differentiation-associated protein 1-like 1 isoform 3 [Homo sapiens]</t>
  </si>
  <si>
    <t>NP_001073941.1</t>
  </si>
  <si>
    <t>fat storage-inducing transmembrane protein 2 [Homo sapiens]</t>
  </si>
  <si>
    <t>NP_848586.1</t>
  </si>
  <si>
    <t>peptidase inhibitor R3HDML precursor [Homo sapiens]</t>
  </si>
  <si>
    <t>NP_787110.2</t>
  </si>
  <si>
    <t>hepatocyte nuclear factor 4-alpha isoform HNF4alpha8 [Homo sapiens]</t>
  </si>
  <si>
    <t>NP_001025174.1</t>
  </si>
  <si>
    <t>hepatocyte nuclear factor 4-alpha isoform HNF4alpha7 [Homo sapiens]</t>
  </si>
  <si>
    <t>NP_001025175.1</t>
  </si>
  <si>
    <t>hepatocyte nuclear factor 4-alpha isoform HNF4alpha9 [Homo sapiens]</t>
  </si>
  <si>
    <t>NP_001274112.1</t>
  </si>
  <si>
    <t>hepatocyte nuclear factor 4-alpha isoform HNF4alpha11 [Homo sapiens]</t>
  </si>
  <si>
    <t>NP_001274111.1</t>
  </si>
  <si>
    <t>hepatocyte nuclear factor 4-alpha isoform HNF4alpha10 [Homo sapiens]</t>
  </si>
  <si>
    <t>NP_001274113.1</t>
  </si>
  <si>
    <t>hepatocyte nuclear factor 4-alpha isoform HNF4alpha12 [Homo sapiens]</t>
  </si>
  <si>
    <t>XP_005260464.1</t>
  </si>
  <si>
    <t>PREDICTED: hepatocyte nuclear factor 4-alpha isoform X3 [Homo sapiens]</t>
  </si>
  <si>
    <t>NP_000448.3</t>
  </si>
  <si>
    <t>hepatocyte nuclear factor 4-alpha isoform HNF4alpha2 [Homo sapiens]</t>
  </si>
  <si>
    <t>NP_849180.1</t>
  </si>
  <si>
    <t>hepatocyte nuclear factor 4-alpha isoform HNF4alpha1 [Homo sapiens]</t>
  </si>
  <si>
    <t>NP_849181.1</t>
  </si>
  <si>
    <t>hepatocyte nuclear factor 4-alpha isoform HNF4alpha3 [Homo sapiens]</t>
  </si>
  <si>
    <t>NP_001245284.1</t>
  </si>
  <si>
    <t>hepatocyte nuclear factor 4-alpha isoform HNF4alpha4 [Homo sapiens]</t>
  </si>
  <si>
    <t>XP_011527100.1</t>
  </si>
  <si>
    <t>PREDICTED: hepatocyte nuclear factor 4-alpha isoform X2 [Homo sapiens]</t>
  </si>
  <si>
    <t>XP_011527099.1</t>
  </si>
  <si>
    <t>PREDICTED: hepatocyte nuclear factor 4-alpha isoform X1 [Homo sapiens]</t>
  </si>
  <si>
    <t>NP_001274736.1</t>
  </si>
  <si>
    <t>uncharacterized protein C20orf62 [Homo sapiens]</t>
  </si>
  <si>
    <t>XP_011527345.1</t>
  </si>
  <si>
    <t>PREDICTED: alpha-tocopherol transfer protein-like isoform X1 [Homo sapiens]</t>
  </si>
  <si>
    <t>XP_011527346.1</t>
  </si>
  <si>
    <t>NP_001034288.1</t>
  </si>
  <si>
    <t>alpha-tocopherol transfer protein-like isoform 1 [Homo sapiens]</t>
  </si>
  <si>
    <t>NP_077307.2</t>
  </si>
  <si>
    <t>XP_011527347.1</t>
  </si>
  <si>
    <t>PREDICTED: alpha-tocopherol transfer protein-like isoform X2 [Homo sapiens]</t>
  </si>
  <si>
    <t>NP_001248768.1</t>
  </si>
  <si>
    <t>alpha-tocopherol transfer protein-like isoform 2 [Homo sapiens]</t>
  </si>
  <si>
    <t>XP_011527348.1</t>
  </si>
  <si>
    <t>PREDICTED: alpha-tocopherol transfer protein-like isoform X3 [Homo sapiens]</t>
  </si>
  <si>
    <t>NP_945179.1</t>
  </si>
  <si>
    <t>serine incorporator 3 precursor [Homo sapiens]</t>
  </si>
  <si>
    <t>NP_006802.1</t>
  </si>
  <si>
    <t>NP_861520.1</t>
  </si>
  <si>
    <t>cAMP-dependent protein kinase inhibitor gamma [Homo sapiens]</t>
  </si>
  <si>
    <t>NP_861521.1</t>
  </si>
  <si>
    <t>NP_001268373.1</t>
  </si>
  <si>
    <t>NP_001268374.1</t>
  </si>
  <si>
    <t>NP_008997.1</t>
  </si>
  <si>
    <t>XP_005260293.1</t>
  </si>
  <si>
    <t>PREDICTED: adenosine deaminase isoform X1 [Homo sapiens]</t>
  </si>
  <si>
    <t>NP_000013.2</t>
  </si>
  <si>
    <t>adenosine deaminase [Homo sapiens]</t>
  </si>
  <si>
    <t>XP_011526780.1</t>
  </si>
  <si>
    <t>PREDICTED: adenosine deaminase isoform X2 [Homo sapiens]</t>
  </si>
  <si>
    <t>XP_011526781.1</t>
  </si>
  <si>
    <t>NP_003872.1</t>
  </si>
  <si>
    <t>WNT1-inducible-signaling pathway protein 2 precursor [Homo sapiens]</t>
  </si>
  <si>
    <t>XP_005260660.1</t>
  </si>
  <si>
    <t>PREDICTED: WNT1-inducible-signaling pathway protein 2 isoform X1 [Homo sapiens]</t>
  </si>
  <si>
    <t>NP_071753.2</t>
  </si>
  <si>
    <t>potassium channel subfamily K member 15 precursor [Homo sapiens]</t>
  </si>
  <si>
    <t>NP_892015.1</t>
  </si>
  <si>
    <t>regulating synaptic membrane exocytosis protein 4 isoform 2 [Homo sapiens]</t>
  </si>
  <si>
    <t>NP_001192246.1</t>
  </si>
  <si>
    <t>regulating synaptic membrane exocytosis protein 4 isoform 1 [Homo sapiens]</t>
  </si>
  <si>
    <t>NP_647539.1</t>
  </si>
  <si>
    <t>14-3-3 protein beta/alpha [Homo sapiens]</t>
  </si>
  <si>
    <t>NP_003395.1</t>
  </si>
  <si>
    <t>NP_001118228.1</t>
  </si>
  <si>
    <t>polyadenylate-binding protein 1-like [Homo sapiens]</t>
  </si>
  <si>
    <t>XP_011527358.1</t>
  </si>
  <si>
    <t>PREDICTED: polyadenylate-binding protein 1-like isoform X1 [Homo sapiens]</t>
  </si>
  <si>
    <t>XP_011527353.1</t>
  </si>
  <si>
    <t>PREDICTED: polyadenylate-binding protein 1-like isoform X2 [Homo sapiens]</t>
  </si>
  <si>
    <t>XP_011527354.1</t>
  </si>
  <si>
    <t>XP_011527355.1</t>
  </si>
  <si>
    <t>XP_011527356.1</t>
  </si>
  <si>
    <t>PREDICTED: polyadenylate-binding protein 1-like isoform X3 [Homo sapiens]</t>
  </si>
  <si>
    <t>XP_011527357.1</t>
  </si>
  <si>
    <t>PREDICTED: polyadenylate-binding protein 1-like isoform X4 [Homo sapiens]</t>
  </si>
  <si>
    <t>NP_006800.2</t>
  </si>
  <si>
    <t>mitochondrial import receptor subunit TOM34 [Homo sapiens]</t>
  </si>
  <si>
    <t>XP_011526803.1</t>
  </si>
  <si>
    <t>PREDICTED: mitochondrial import receptor subunit TOM34 isoform X1 [Homo sapiens]</t>
  </si>
  <si>
    <t>XP_005260311.1</t>
  </si>
  <si>
    <t>PREDICTED: mitochondrial import receptor subunit TOM34 isoform X2 [Homo sapiens]</t>
  </si>
  <si>
    <t>NP_006273.1</t>
  </si>
  <si>
    <t>serine/threonine-protein kinase 4 [Homo sapiens]</t>
  </si>
  <si>
    <t>XP_005260590.1</t>
  </si>
  <si>
    <t>PREDICTED: serine/threonine-protein kinase 4 isoform X4 [Homo sapiens]</t>
  </si>
  <si>
    <t>XP_005260587.1</t>
  </si>
  <si>
    <t>PREDICTED: serine/threonine-protein kinase 4 isoform X1 [Homo sapiens]</t>
  </si>
  <si>
    <t>XP_005260588.1</t>
  </si>
  <si>
    <t>PREDICTED: serine/threonine-protein kinase 4 isoform X2 [Homo sapiens]</t>
  </si>
  <si>
    <t>XP_011527322.1</t>
  </si>
  <si>
    <t>PREDICTED: serine/threonine-protein kinase 4 isoform X7 [Homo sapiens]</t>
  </si>
  <si>
    <t>XP_005260589.1</t>
  </si>
  <si>
    <t>PREDICTED: serine/threonine-protein kinase 4 isoform X3 [Homo sapiens]</t>
  </si>
  <si>
    <t>XP_011527319.1</t>
  </si>
  <si>
    <t>PREDICTED: serine/threonine-protein kinase 4 isoform X5 [Homo sapiens]</t>
  </si>
  <si>
    <t>XP_011527320.1</t>
  </si>
  <si>
    <t>PREDICTED: serine/threonine-protein kinase 4 isoform X6 [Homo sapiens]</t>
  </si>
  <si>
    <t>XP_011527321.1</t>
  </si>
  <si>
    <t>NP_002242.2</t>
  </si>
  <si>
    <t>potassium voltage-gated channel subfamily S member 1 [Homo sapiens]</t>
  </si>
  <si>
    <t>XP_005260466.1</t>
  </si>
  <si>
    <t>PREDICTED: potassium voltage-gated channel subfamily S member 1 isoform X1 [Homo sapiens]</t>
  </si>
  <si>
    <t>NP_663627.1</t>
  </si>
  <si>
    <t>WAP four-disulfide core domain protein 5 precursor [Homo sapiens]</t>
  </si>
  <si>
    <t>XP_011526903.1</t>
  </si>
  <si>
    <t>PREDICTED: WAP four-disulfide core domain protein 5 isoform X1 [Homo sapiens]</t>
  </si>
  <si>
    <t>XP_011526904.1</t>
  </si>
  <si>
    <t>XP_011526905.1</t>
  </si>
  <si>
    <t>NP_543145.1</t>
  </si>
  <si>
    <t>WAP four-disulfide core domain protein 12 precursor [Homo sapiens]</t>
  </si>
  <si>
    <t>NP_002629.1</t>
  </si>
  <si>
    <t>elafin preproprotein [Homo sapiens]</t>
  </si>
  <si>
    <t>NP_002998.1</t>
  </si>
  <si>
    <t>semenogelin-1 preproprotein [Homo sapiens]</t>
  </si>
  <si>
    <t>NP_002999.1</t>
  </si>
  <si>
    <t>semenogelin-2 precursor [Homo sapiens]</t>
  </si>
  <si>
    <t>NP_003055.1</t>
  </si>
  <si>
    <t>antileukoproteinase precursor [Homo sapiens]</t>
  </si>
  <si>
    <t>NP_085095.1</t>
  </si>
  <si>
    <t>matrilin-4 isoform 3 precursor [Homo sapiens]</t>
  </si>
  <si>
    <t>NP_085080.1</t>
  </si>
  <si>
    <t>matrilin-4 isoform 2 precursor [Homo sapiens]</t>
  </si>
  <si>
    <t>NP_003824.2</t>
  </si>
  <si>
    <t>matrilin-4 isoform 1 precursor [Homo sapiens]</t>
  </si>
  <si>
    <t>XP_005260654.1</t>
  </si>
  <si>
    <t>PREDICTED: matrilin-4 isoform X1 [Homo sapiens]</t>
  </si>
  <si>
    <t>NP_055091.2</t>
  </si>
  <si>
    <t>recombining binding protein suppressor of hairless-like protein isoform 1 [Homo sapiens]</t>
  </si>
  <si>
    <t>NP_001268378.1</t>
  </si>
  <si>
    <t>recombining binding protein suppressor of hairless-like protein isoform 3 [Homo sapiens]</t>
  </si>
  <si>
    <t>NP_001268377.1</t>
  </si>
  <si>
    <t>recombining binding protein suppressor of hairless-like protein isoform 2 [Homo sapiens]</t>
  </si>
  <si>
    <t>XP_011526823.1</t>
  </si>
  <si>
    <t>PREDICTED: recombining binding protein suppressor of hairless-like protein isoform X1 [Homo sapiens]</t>
  </si>
  <si>
    <t>XP_011526824.1</t>
  </si>
  <si>
    <t>PREDICTED: recombining binding protein suppressor of hairless-like protein isoform X2 [Homo sapiens]</t>
  </si>
  <si>
    <t>XP_011526825.1</t>
  </si>
  <si>
    <t>PREDICTED: recombining binding protein suppressor of hairless-like protein isoform X3 [Homo sapiens]</t>
  </si>
  <si>
    <t>NP_002990.2</t>
  </si>
  <si>
    <t>syndecan-4 precursor [Homo sapiens]</t>
  </si>
  <si>
    <t>XP_011527279.1</t>
  </si>
  <si>
    <t>PREDICTED: syndecan-4 isoform X1 [Homo sapiens]</t>
  </si>
  <si>
    <t>NP_001093261.1</t>
  </si>
  <si>
    <t>protein SYS1 homolog isoform b [Homo sapiens]</t>
  </si>
  <si>
    <t>NP_291020.1</t>
  </si>
  <si>
    <t>protein SYS1 homolog isoform a [Homo sapiens]</t>
  </si>
  <si>
    <t>NP_001184058.1</t>
  </si>
  <si>
    <t>XP_006723840.1</t>
  </si>
  <si>
    <t>PREDICTED: TP53-target gene 5 protein isoform X1 [Homo sapiens]</t>
  </si>
  <si>
    <t>NP_055292.1</t>
  </si>
  <si>
    <t>TP53-target gene 5 protein [Homo sapiens]</t>
  </si>
  <si>
    <t>XP_006723842.1</t>
  </si>
  <si>
    <t>PREDICTED: TP53-target gene 5 protein isoform X2 [Homo sapiens]</t>
  </si>
  <si>
    <t>XP_006723843.1</t>
  </si>
  <si>
    <t>XP_011527091.1</t>
  </si>
  <si>
    <t>XP_011527092.1</t>
  </si>
  <si>
    <t>NP_060948.3</t>
  </si>
  <si>
    <t>dysbindin domain-containing protein 2 isoform e [Homo sapiens]</t>
  </si>
  <si>
    <t>NP_001041690.2</t>
  </si>
  <si>
    <t>dysbindin domain-containing protein 2 isoform c [Homo sapiens]</t>
  </si>
  <si>
    <t>NP_001041691.2</t>
  </si>
  <si>
    <t>dysbindin domain-containing protein 2 isoform d [Homo sapiens]</t>
  </si>
  <si>
    <t>NP_001041686.1</t>
  </si>
  <si>
    <t>dysbindin domain-containing protein 2 isoform a [Homo sapiens]</t>
  </si>
  <si>
    <t>NP_001041688.1</t>
  </si>
  <si>
    <t>NP_001184069.1</t>
  </si>
  <si>
    <t>NP_001184068.1</t>
  </si>
  <si>
    <t>NP_001041689.1</t>
  </si>
  <si>
    <t>dysbindin domain-containing protein 2 isoform b [Homo sapiens]</t>
  </si>
  <si>
    <t>NP_001041687.1</t>
  </si>
  <si>
    <t>NP_057021.2</t>
  </si>
  <si>
    <t>GPI transamidase component PIG-T isoform 1 precursor [Homo sapiens]</t>
  </si>
  <si>
    <t>NP_001171658.1</t>
  </si>
  <si>
    <t>GPI transamidase component PIG-T isoform 3 precursor [Homo sapiens]</t>
  </si>
  <si>
    <t>NP_001171657.1</t>
  </si>
  <si>
    <t>GPI transamidase component PIG-T isoform 2 precursor [Homo sapiens]</t>
  </si>
  <si>
    <t>NP_001171659.1</t>
  </si>
  <si>
    <t>GPI transamidase component PIG-T isoform 4 precursor [Homo sapiens]</t>
  </si>
  <si>
    <t>XP_005260487.1</t>
  </si>
  <si>
    <t>PREDICTED: GPI transamidase component PIG-T isoform X1 [Homo sapiens]</t>
  </si>
  <si>
    <t>XP_005260489.1</t>
  </si>
  <si>
    <t>PREDICTED: GPI transamidase component PIG-T isoform X2 [Homo sapiens]</t>
  </si>
  <si>
    <t>NP_006094.3</t>
  </si>
  <si>
    <t>WAP four-disulfide core domain protein 2 precursor [Homo sapiens]</t>
  </si>
  <si>
    <t>XP_011526797.1</t>
  </si>
  <si>
    <t>PREDICTED: WAP four-disulfide core domain protein 2 isoform X1 [Homo sapiens]</t>
  </si>
  <si>
    <t>NP_006643.1</t>
  </si>
  <si>
    <t>kunitz-type protease inhibitor 3 precursor [Homo sapiens]</t>
  </si>
  <si>
    <t>NP_543017.1</t>
  </si>
  <si>
    <t>WAP four-disulfide core domain protein 6 precursor [Homo sapiens]</t>
  </si>
  <si>
    <t>NP_001185915.1</t>
  </si>
  <si>
    <t>SPINLW1-WFDC6 fusion protein precursor [Homo sapiens]</t>
  </si>
  <si>
    <t>NP_065131.1</t>
  </si>
  <si>
    <t>eppin isoform 1 precursor [Homo sapiens]</t>
  </si>
  <si>
    <t>NP_001289790.1</t>
  </si>
  <si>
    <t>eppin isoform 2 precursor [Homo sapiens]</t>
  </si>
  <si>
    <t>NP_570966.2</t>
  </si>
  <si>
    <t>WAP four-disulfide core domain protein 8 precursor [Homo sapiens]</t>
  </si>
  <si>
    <t>NP_852611.2</t>
  </si>
  <si>
    <t>XP_005260664.1</t>
  </si>
  <si>
    <t>PREDICTED: WAP four-disulfide core domain protein 8 isoform X1 [Homo sapiens]</t>
  </si>
  <si>
    <t>NP_671731.1</t>
  </si>
  <si>
    <t>protein WFDC9 precursor [Homo sapiens]</t>
  </si>
  <si>
    <t>NP_542791.1</t>
  </si>
  <si>
    <t>WAP four-disulfide core domain protein 10A precursor [Homo sapiens]</t>
  </si>
  <si>
    <t>NP_671730.1</t>
  </si>
  <si>
    <t>protein WFDC11 precursor [Homo sapiens]</t>
  </si>
  <si>
    <t>NP_742143.1</t>
  </si>
  <si>
    <t>protein WFDC10B isoform b [Homo sapiens]</t>
  </si>
  <si>
    <t>NP_742003.1</t>
  </si>
  <si>
    <t>protein WFDC10B isoform a precursor [Homo sapiens]</t>
  </si>
  <si>
    <t>NP_742002.1</t>
  </si>
  <si>
    <t>WAP four-disulfide core domain protein 13 precursor [Homo sapiens]</t>
  </si>
  <si>
    <t>NP_848550.1</t>
  </si>
  <si>
    <t>kunitz-type protease inhibitor 4 precursor [Homo sapiens]</t>
  </si>
  <si>
    <t>XP_011526854.1</t>
  </si>
  <si>
    <t>PREDICTED: WAP four-disulfide core domain protein 3 isoform X3 [Homo sapiens]</t>
  </si>
  <si>
    <t>XP_011526855.1</t>
  </si>
  <si>
    <t>PREDICTED: WAP four-disulfide core domain protein 3 isoform X4 [Homo sapiens]</t>
  </si>
  <si>
    <t>XP_011526862.1</t>
  </si>
  <si>
    <t>PREDICTED: WAP four-disulfide core domain protein 3 isoform X10 [Homo sapiens]</t>
  </si>
  <si>
    <t>XP_011526861.1</t>
  </si>
  <si>
    <t>PREDICTED: WAP four-disulfide core domain protein 3 isoform X9 [Homo sapiens]</t>
  </si>
  <si>
    <t>XP_011526860.1</t>
  </si>
  <si>
    <t>PREDICTED: WAP four-disulfide core domain protein 3 isoform X8 [Homo sapiens]</t>
  </si>
  <si>
    <t>XP_011526853.1</t>
  </si>
  <si>
    <t>PREDICTED: WAP four-disulfide core domain protein 3 isoform X2 [Homo sapiens]</t>
  </si>
  <si>
    <t>XP_011526852.1</t>
  </si>
  <si>
    <t>PREDICTED: WAP four-disulfide core domain protein 3 isoform X1 [Homo sapiens]</t>
  </si>
  <si>
    <t>XP_011526859.1</t>
  </si>
  <si>
    <t>PREDICTED: WAP four-disulfide core domain protein 3 isoform X7 [Homo sapiens]</t>
  </si>
  <si>
    <t>XP_011526858.1</t>
  </si>
  <si>
    <t>PREDICTED: WAP four-disulfide core domain protein 3 isoform X6 [Homo sapiens]</t>
  </si>
  <si>
    <t>NP_542181.1</t>
  </si>
  <si>
    <t>WAP four-disulfide core domain protein 3 precursor [Homo sapiens]</t>
  </si>
  <si>
    <t>XP_011526856.1</t>
  </si>
  <si>
    <t>PREDICTED: WAP four-disulfide core domain protein 3 isoform X5 [Homo sapiens]</t>
  </si>
  <si>
    <t>XP_011526857.1</t>
  </si>
  <si>
    <t>XP_011526863.1</t>
  </si>
  <si>
    <t>PREDICTED: WAP four-disulfide core domain protein 3 isoform X11 [Homo sapiens]</t>
  </si>
  <si>
    <t>NP_443183.1</t>
  </si>
  <si>
    <t>deoxynucleotidyltransferase terminal-interacting protein 1 [Homo sapiens]</t>
  </si>
  <si>
    <t>NP_861515.1</t>
  </si>
  <si>
    <t>ubiquitin-conjugating enzyme E2 C isoform 2 [Homo sapiens]</t>
  </si>
  <si>
    <t>NP_008950.1</t>
  </si>
  <si>
    <t>ubiquitin-conjugating enzyme E2 C isoform 1 [Homo sapiens]</t>
  </si>
  <si>
    <t>NP_001268670.1</t>
  </si>
  <si>
    <t>ubiquitin-conjugating enzyme E2 C isoform 6 [Homo sapiens]</t>
  </si>
  <si>
    <t>NP_861516.1</t>
  </si>
  <si>
    <t>ubiquitin-conjugating enzyme E2 C isoform 3 [Homo sapiens]</t>
  </si>
  <si>
    <t>NP_001268671.1</t>
  </si>
  <si>
    <t>ubiquitin-conjugating enzyme E2 C isoform 7 [Homo sapiens]</t>
  </si>
  <si>
    <t>NP_861517.1</t>
  </si>
  <si>
    <t>ubiquitin-conjugating enzyme E2 C isoform 4 [Homo sapiens]</t>
  </si>
  <si>
    <t>NP_003270.1</t>
  </si>
  <si>
    <t>troponin C, skeletal muscle [Homo sapiens]</t>
  </si>
  <si>
    <t>XP_011527333.1</t>
  </si>
  <si>
    <t>PREDICTED: troponin C, skeletal muscle isoform X1 [Homo sapiens]</t>
  </si>
  <si>
    <t>NP_690857.1</t>
  </si>
  <si>
    <t>sorting nexin-21 isoform b [Homo sapiens]</t>
  </si>
  <si>
    <t>NP_219489.1</t>
  </si>
  <si>
    <t>sorting nexin-21 isoform a [Homo sapiens]</t>
  </si>
  <si>
    <t>NP_001036098.1</t>
  </si>
  <si>
    <t>sorting nexin-21 isoform d [Homo sapiens]</t>
  </si>
  <si>
    <t>NP_001036097.1</t>
  </si>
  <si>
    <t>sorting nexin-21 isoform c [Homo sapiens]</t>
  </si>
  <si>
    <t>XP_011527398.1</t>
  </si>
  <si>
    <t>PREDICTED: sorting nexin-21 isoform X3 [Homo sapiens]</t>
  </si>
  <si>
    <t>XP_011527401.1</t>
  </si>
  <si>
    <t>PREDICTED: sorting nexin-21 isoform X5 [Homo sapiens]</t>
  </si>
  <si>
    <t>XP_011527399.1</t>
  </si>
  <si>
    <t>PREDICTED: sorting nexin-21 isoform X4 [Homo sapiens]</t>
  </si>
  <si>
    <t>XP_011527400.1</t>
  </si>
  <si>
    <t>XP_011527397.1</t>
  </si>
  <si>
    <t>PREDICTED: sorting nexin-21 isoform X2 [Homo sapiens]</t>
  </si>
  <si>
    <t>XP_005260665.1</t>
  </si>
  <si>
    <t>PREDICTED: sorting nexin-21 isoform X1 [Homo sapiens]</t>
  </si>
  <si>
    <t>XP_005260297.1</t>
  </si>
  <si>
    <t>PREDICTED: acyl-coenzyme A thioesterase 8 isoform X2 [Homo sapiens]</t>
  </si>
  <si>
    <t>NP_005460.2</t>
  </si>
  <si>
    <t>acyl-coenzyme A thioesterase 8 [Homo sapiens]</t>
  </si>
  <si>
    <t>XP_005260296.1</t>
  </si>
  <si>
    <t>PREDICTED: acyl-coenzyme A thioesterase 8 isoform X1 [Homo sapiens]</t>
  </si>
  <si>
    <t>XP_011526782.1</t>
  </si>
  <si>
    <t>PREDICTED: acyl-coenzyme A thioesterase 8 isoform X3 [Homo sapiens]</t>
  </si>
  <si>
    <t>NP_542790.2</t>
  </si>
  <si>
    <t>zinc finger SWIM domain-containing protein 3 [Homo sapiens]</t>
  </si>
  <si>
    <t>XP_005260667.1</t>
  </si>
  <si>
    <t>PREDICTED: zinc finger SWIM domain-containing protein 1 isoform X1 [Homo sapiens]</t>
  </si>
  <si>
    <t>XP_005260668.1</t>
  </si>
  <si>
    <t>NP_542170.3</t>
  </si>
  <si>
    <t>zinc finger SWIM domain-containing protein 1 [Homo sapiens]</t>
  </si>
  <si>
    <t>XP_011527402.1</t>
  </si>
  <si>
    <t>XP_011526833.1</t>
  </si>
  <si>
    <t>PREDICTED: spermatogenesis-associated protein 25 isoform X1 [Homo sapiens]</t>
  </si>
  <si>
    <t>NP_542175.1</t>
  </si>
  <si>
    <t>spermatogenesis-associated protein 25 [Homo sapiens]</t>
  </si>
  <si>
    <t>NP_542787.1</t>
  </si>
  <si>
    <t>neuralized-like protein 2 isoform 1 [Homo sapiens]</t>
  </si>
  <si>
    <t>NP_001265464.1</t>
  </si>
  <si>
    <t>neuralized-like protein 2 isoform 2 [Homo sapiens]</t>
  </si>
  <si>
    <t>NP_000299.2</t>
  </si>
  <si>
    <t>lysosomal protective protein isoform a precursor [Homo sapiens]</t>
  </si>
  <si>
    <t>NP_001161066.1</t>
  </si>
  <si>
    <t>lysosomal protective protein isoform c precursor [Homo sapiens]</t>
  </si>
  <si>
    <t>NP_001121167.1</t>
  </si>
  <si>
    <t>lysosomal protective protein isoform b precursor [Homo sapiens]</t>
  </si>
  <si>
    <t>NP_001229849.1</t>
  </si>
  <si>
    <t>phospholipid transfer protein isoform c precursor [Homo sapiens]</t>
  </si>
  <si>
    <t>NP_872617.1</t>
  </si>
  <si>
    <t>phospholipid transfer protein isoform b precursor [Homo sapiens]</t>
  </si>
  <si>
    <t>NP_006218.1</t>
  </si>
  <si>
    <t>phospholipid transfer protein isoform a precursor [Homo sapiens]</t>
  </si>
  <si>
    <t>NP_001229850.1</t>
  </si>
  <si>
    <t>phospholipid transfer protein isoform d [Homo sapiens]</t>
  </si>
  <si>
    <t>NP_071387.1</t>
  </si>
  <si>
    <t>phosphorylated CTD-interacting factor 1 [Homo sapiens]</t>
  </si>
  <si>
    <t>XP_011527282.1</t>
  </si>
  <si>
    <t>PREDICTED: phosphorylated CTD-interacting factor 1 isoform X1 [Homo sapiens]</t>
  </si>
  <si>
    <t>XP_011527283.1</t>
  </si>
  <si>
    <t>XP_011527284.1</t>
  </si>
  <si>
    <t>PREDICTED: phosphorylated CTD-interacting factor 1 isoform X2 [Homo sapiens]</t>
  </si>
  <si>
    <t>XP_005260561.1</t>
  </si>
  <si>
    <t>PREDICTED: zinc finger protein 335 isoform X1 [Homo sapiens]</t>
  </si>
  <si>
    <t>NP_071378.1</t>
  </si>
  <si>
    <t>zinc finger protein 335 [Homo sapiens]</t>
  </si>
  <si>
    <t>XP_005260563.1</t>
  </si>
  <si>
    <t>PREDICTED: zinc finger protein 335 isoform X2 [Homo sapiens]</t>
  </si>
  <si>
    <t>XP_011527281.1</t>
  </si>
  <si>
    <t>PREDICTED: zinc finger protein 335 isoform X3 [Homo sapiens]</t>
  </si>
  <si>
    <t>NP_004985.2</t>
  </si>
  <si>
    <t>matrix metalloproteinase-9 preproprotein [Homo sapiens]</t>
  </si>
  <si>
    <t>NP_001128243.1</t>
  </si>
  <si>
    <t>solute carrier family 12 member 5 isoform 1 [Homo sapiens]</t>
  </si>
  <si>
    <t>NP_065759.1</t>
  </si>
  <si>
    <t>solute carrier family 12 member 5 isoform 2 [Homo sapiens]</t>
  </si>
  <si>
    <t>NP_066018.1</t>
  </si>
  <si>
    <t>nuclear receptor coactivator 5 [Homo sapiens]</t>
  </si>
  <si>
    <t>XP_005260531.1</t>
  </si>
  <si>
    <t>PREDICTED: nuclear receptor coactivator 5 isoform X1 [Homo sapiens]</t>
  </si>
  <si>
    <t>XP_011527253.1</t>
  </si>
  <si>
    <t>PREDICTED: nuclear receptor coactivator 5 isoform X2 [Homo sapiens]</t>
  </si>
  <si>
    <t>XP_005260674.1</t>
  </si>
  <si>
    <t>PREDICTED: tumor necrosis factor receptor superfamily member 5 isoform X1 [Homo sapiens]</t>
  </si>
  <si>
    <t>NP_001241.1</t>
  </si>
  <si>
    <t>tumor necrosis factor receptor superfamily member 5 isoform 1 precursor [Homo sapiens]</t>
  </si>
  <si>
    <t>XP_005260676.1</t>
  </si>
  <si>
    <t>PREDICTED: tumor necrosis factor receptor superfamily member 5 isoform X2 [Homo sapiens]</t>
  </si>
  <si>
    <t>NP_001289682.1</t>
  </si>
  <si>
    <t>tumor necrosis factor receptor superfamily member 5 isoform 3 precursor [Homo sapiens]</t>
  </si>
  <si>
    <t>NP_690593.1</t>
  </si>
  <si>
    <t>tumor necrosis factor receptor superfamily member 5 isoform 2 precursor [Homo sapiens]</t>
  </si>
  <si>
    <t>XP_011527411.1</t>
  </si>
  <si>
    <t>PREDICTED: tumor necrosis factor receptor superfamily member 5 isoform X3 [Homo sapiens]</t>
  </si>
  <si>
    <t>NP_067071.1</t>
  </si>
  <si>
    <t>cadherin-22 precursor [Homo sapiens]</t>
  </si>
  <si>
    <t>XP_011527295.1</t>
  </si>
  <si>
    <t>PREDICTED: cadherin-22 isoform X1 [Homo sapiens]</t>
  </si>
  <si>
    <t>XP_011527296.1</t>
  </si>
  <si>
    <t>XP_011527297.1</t>
  </si>
  <si>
    <t>PREDICTED: cadherin-22 isoform X2 [Homo sapiens]</t>
  </si>
  <si>
    <t>XP_006723921.1</t>
  </si>
  <si>
    <t>PREDICTED: cadherin-22 isoform X3 [Homo sapiens]</t>
  </si>
  <si>
    <t>NP_001268387.1</t>
  </si>
  <si>
    <t>solute carrier family 35 member C2 isoform d [Homo sapiens]</t>
  </si>
  <si>
    <t>XP_011527137.1</t>
  </si>
  <si>
    <t>PREDICTED: solute carrier family 35 member C2 isoform X4 [Homo sapiens]</t>
  </si>
  <si>
    <t>NP_775096.1</t>
  </si>
  <si>
    <t>solute carrier family 35 member C2 isoform b [Homo sapiens]</t>
  </si>
  <si>
    <t>NP_057029.8</t>
  </si>
  <si>
    <t>solute carrier family 35 member C2 isoform a [Homo sapiens]</t>
  </si>
  <si>
    <t>NP_775271.1</t>
  </si>
  <si>
    <t>NP_001268389.1</t>
  </si>
  <si>
    <t>XP_011527133.1</t>
  </si>
  <si>
    <t>PREDICTED: solute carrier family 35 member C2 isoform X1 [Homo sapiens]</t>
  </si>
  <si>
    <t>XP_011527134.1</t>
  </si>
  <si>
    <t>XP_011527135.1</t>
  </si>
  <si>
    <t>XP_011527136.1</t>
  </si>
  <si>
    <t>PREDICTED: solute carrier family 35 member C2 isoform X3 [Homo sapiens]</t>
  </si>
  <si>
    <t>NP_001268388.1</t>
  </si>
  <si>
    <t>solute carrier family 35 member C2 isoform e [Homo sapiens]</t>
  </si>
  <si>
    <t>NP_001268386.1</t>
  </si>
  <si>
    <t>solute carrier family 35 member C2 isoform c [Homo sapiens]</t>
  </si>
  <si>
    <t>XP_011527138.1</t>
  </si>
  <si>
    <t>PREDICTED: solute carrier family 35 member C2 isoform X2 [Homo sapiens]</t>
  </si>
  <si>
    <t>XP_011527139.1</t>
  </si>
  <si>
    <t>XP_011527140.1</t>
  </si>
  <si>
    <t>PREDICTED: solute carrier family 35 member C2 isoform X5 [Homo sapiens]</t>
  </si>
  <si>
    <t>NP_573403.1</t>
  </si>
  <si>
    <t>engulfment and cell motility protein 2 [Homo sapiens]</t>
  </si>
  <si>
    <t>NP_877496.1</t>
  </si>
  <si>
    <t>XP_005260553.1</t>
  </si>
  <si>
    <t>PREDICTED: engulfment and cell motility protein 2 isoform X1 [Homo sapiens]</t>
  </si>
  <si>
    <t>XP_006723917.1</t>
  </si>
  <si>
    <t>XP_005260554.1</t>
  </si>
  <si>
    <t>PREDICTED: engulfment and cell motility protein 2 isoform X2 [Homo sapiens]</t>
  </si>
  <si>
    <t>XP_005260555.1</t>
  </si>
  <si>
    <t>XP_005260556.1</t>
  </si>
  <si>
    <t>XP_005260557.1</t>
  </si>
  <si>
    <t>XP_005260558.1</t>
  </si>
  <si>
    <t>PREDICTED: engulfment and cell motility protein 2 isoform X3 [Homo sapiens]</t>
  </si>
  <si>
    <t>XP_005260559.1</t>
  </si>
  <si>
    <t>XP_011527191.1</t>
  </si>
  <si>
    <t>PREDICTED: zinc finger protein 334 isoform X3 [Homo sapiens]</t>
  </si>
  <si>
    <t>NP_060572.3</t>
  </si>
  <si>
    <t>zinc finger protein 334 isoform a [Homo sapiens]</t>
  </si>
  <si>
    <t>XP_006723880.1</t>
  </si>
  <si>
    <t>PREDICTED: zinc finger protein 334 isoform X1 [Homo sapiens]</t>
  </si>
  <si>
    <t>XP_011527198.1</t>
  </si>
  <si>
    <t>NP_001257426.1</t>
  </si>
  <si>
    <t>zinc finger protein 334 isoform c [Homo sapiens]</t>
  </si>
  <si>
    <t>XP_011527199.1</t>
  </si>
  <si>
    <t>PREDICTED: zinc finger protein 334 isoform X2 [Homo sapiens]</t>
  </si>
  <si>
    <t>XP_011527192.1</t>
  </si>
  <si>
    <t>PREDICTED: zinc finger protein 334 isoform X4 [Homo sapiens]</t>
  </si>
  <si>
    <t>XP_011527193.1</t>
  </si>
  <si>
    <t>XP_011527197.1</t>
  </si>
  <si>
    <t>PREDICTED: zinc finger protein 334 isoform X6 [Homo sapiens]</t>
  </si>
  <si>
    <t>XP_011527194.1</t>
  </si>
  <si>
    <t>PREDICTED: zinc finger protein 334 isoform X5 [Homo sapiens]</t>
  </si>
  <si>
    <t>XP_011527195.1</t>
  </si>
  <si>
    <t>XP_011527196.1</t>
  </si>
  <si>
    <t>XP_006723883.1</t>
  </si>
  <si>
    <t>PREDICTED: zinc finger protein 334 isoform X7 [Homo sapiens]</t>
  </si>
  <si>
    <t>XP_011527200.1</t>
  </si>
  <si>
    <t>XP_011527201.1</t>
  </si>
  <si>
    <t>XP_011526834.1</t>
  </si>
  <si>
    <t>PREDICTED: osteoclast stimulatory transmembrane protein isoform X1 [Homo sapiens]</t>
  </si>
  <si>
    <t>NP_542452.1</t>
  </si>
  <si>
    <t>osteoclast stimulatory transmembrane protein [Homo sapiens]</t>
  </si>
  <si>
    <t>NP_001180268.1</t>
  </si>
  <si>
    <t>solute carrier family 13 member 3 isoform c precursor [Homo sapiens]</t>
  </si>
  <si>
    <t>NP_073740.2</t>
  </si>
  <si>
    <t>solute carrier family 13 member 3 isoform a precursor [Homo sapiens]</t>
  </si>
  <si>
    <t>NP_001180269.1</t>
  </si>
  <si>
    <t>solute carrier family 13 member 3 isoform d [Homo sapiens]</t>
  </si>
  <si>
    <t>NP_001011554.1</t>
  </si>
  <si>
    <t>solute carrier family 13 member 3 isoform b [Homo sapiens]</t>
  </si>
  <si>
    <t>NP_001180271.1</t>
  </si>
  <si>
    <t>solute carrier family 13 member 3 isoform e [Homo sapiens]</t>
  </si>
  <si>
    <t>NP_291028.3</t>
  </si>
  <si>
    <t>TP53-regulating kinase [Homo sapiens]</t>
  </si>
  <si>
    <t>XP_011527364.1</t>
  </si>
  <si>
    <t>PREDICTED: solute carrier family 2, facilitated glucose transporter member 10 isoform X3 [Homo sapiens]</t>
  </si>
  <si>
    <t>XP_011527362.1</t>
  </si>
  <si>
    <t>PREDICTED: solute carrier family 2, facilitated glucose transporter member 10 isoform X1 [Homo sapiens]</t>
  </si>
  <si>
    <t>XP_011527367.1</t>
  </si>
  <si>
    <t>PREDICTED: solute carrier family 2, facilitated glucose transporter member 10 isoform X6 [Homo sapiens]</t>
  </si>
  <si>
    <t>XP_011527365.1</t>
  </si>
  <si>
    <t>PREDICTED: solute carrier family 2, facilitated glucose transporter member 10 isoform X4 [Homo sapiens]</t>
  </si>
  <si>
    <t>XP_011527366.1</t>
  </si>
  <si>
    <t>PREDICTED: solute carrier family 2, facilitated glucose transporter member 10 isoform X5 [Homo sapiens]</t>
  </si>
  <si>
    <t>NP_110404.1</t>
  </si>
  <si>
    <t>solute carrier family 2, facilitated glucose transporter member 10 [Homo sapiens]</t>
  </si>
  <si>
    <t>XP_011527363.1</t>
  </si>
  <si>
    <t>PREDICTED: solute carrier family 2, facilitated glucose transporter member 10 isoform X2 [Homo sapiens]</t>
  </si>
  <si>
    <t>NP_005235.3</t>
  </si>
  <si>
    <t>eyes absent homolog 2 isoform a [Homo sapiens]</t>
  </si>
  <si>
    <t>NP_742108.2</t>
  </si>
  <si>
    <t>eyes absent homolog 2 isoform c [Homo sapiens]</t>
  </si>
  <si>
    <t>XP_005260384.1</t>
  </si>
  <si>
    <t>PREDICTED: eyes absent homolog 2 isoform X1 [Homo sapiens]</t>
  </si>
  <si>
    <t>XP_011526989.1</t>
  </si>
  <si>
    <t>PREDICTED: eyes absent homolog 2 isoform X2 [Homo sapiens]</t>
  </si>
  <si>
    <t>XP_011527052.1</t>
  </si>
  <si>
    <t>PREDICTED: protein kinase C-binding protein 1 isoform X6 [Homo sapiens]</t>
  </si>
  <si>
    <t>NP_001268710.1</t>
  </si>
  <si>
    <t>protein kinase C-binding protein 1 isoform o [Homo sapiens]</t>
  </si>
  <si>
    <t>NP_001268713.1</t>
  </si>
  <si>
    <t>protein kinase C-binding protein 1 isoform r [Homo sapiens]</t>
  </si>
  <si>
    <t>NP_001268700.1</t>
  </si>
  <si>
    <t>protein kinase C-binding protein 1 isoform e [Homo sapiens]</t>
  </si>
  <si>
    <t>NP_001268711.1</t>
  </si>
  <si>
    <t>protein kinase C-binding protein 1 isoform p [Homo sapiens]</t>
  </si>
  <si>
    <t>NP_898869.1</t>
  </si>
  <si>
    <t>protein kinase C-binding protein 1 isoform c [Homo sapiens]</t>
  </si>
  <si>
    <t>NP_001268706.1</t>
  </si>
  <si>
    <t>protein kinase C-binding protein 1 isoform k [Homo sapiens]</t>
  </si>
  <si>
    <t>NP_001268707.1</t>
  </si>
  <si>
    <t>protein kinase C-binding protein 1 isoform l [Homo sapiens]</t>
  </si>
  <si>
    <t>XP_005260419.1</t>
  </si>
  <si>
    <t>PREDICTED: protein kinase C-binding protein 1 isoform X7 [Homo sapiens]</t>
  </si>
  <si>
    <t>NP_001268705.1</t>
  </si>
  <si>
    <t>protein kinase C-binding protein 1 isoform j [Homo sapiens]</t>
  </si>
  <si>
    <t>NP_036540.3</t>
  </si>
  <si>
    <t>protein kinase C-binding protein 1 isoform b [Homo sapiens]</t>
  </si>
  <si>
    <t>NP_898868.1</t>
  </si>
  <si>
    <t>protein kinase C-binding protein 1 isoform a [Homo sapiens]</t>
  </si>
  <si>
    <t>NP_001268712.1</t>
  </si>
  <si>
    <t>protein kinase C-binding protein 1 isoform q [Homo sapiens]</t>
  </si>
  <si>
    <t>NP_001268704.1</t>
  </si>
  <si>
    <t>protein kinase C-binding protein 1 isoform i [Homo sapiens]</t>
  </si>
  <si>
    <t>XP_005260413.1</t>
  </si>
  <si>
    <t>PREDICTED: protein kinase C-binding protein 1 isoform X2 [Homo sapiens]</t>
  </si>
  <si>
    <t>NP_001268701.1</t>
  </si>
  <si>
    <t>protein kinase C-binding protein 1 isoform f [Homo sapiens]</t>
  </si>
  <si>
    <t>XP_011527051.1</t>
  </si>
  <si>
    <t>PREDICTED: protein kinase C-binding protein 1 isoform X3 [Homo sapiens]</t>
  </si>
  <si>
    <t>XP_006723826.1</t>
  </si>
  <si>
    <t>PREDICTED: protein kinase C-binding protein 1 isoform X8 [Homo sapiens]</t>
  </si>
  <si>
    <t>XP_006723823.1</t>
  </si>
  <si>
    <t>PREDICTED: protein kinase C-binding protein 1 isoform X4 [Homo sapiens]</t>
  </si>
  <si>
    <t>XP_005260421.1</t>
  </si>
  <si>
    <t>PREDICTED: protein kinase C-binding protein 1 isoform X10 [Homo sapiens]</t>
  </si>
  <si>
    <t>XP_006723829.1</t>
  </si>
  <si>
    <t>XP_011527055.1</t>
  </si>
  <si>
    <t>XP_011527056.1</t>
  </si>
  <si>
    <t>XP_011527054.1</t>
  </si>
  <si>
    <t>PREDICTED: protein kinase C-binding protein 1 isoform X9 [Homo sapiens]</t>
  </si>
  <si>
    <t>NP_001268703.1</t>
  </si>
  <si>
    <t>protein kinase C-binding protein 1 isoform h [Homo sapiens]</t>
  </si>
  <si>
    <t>XP_005260423.1</t>
  </si>
  <si>
    <t>PREDICTED: protein kinase C-binding protein 1 isoform X11 [Homo sapiens]</t>
  </si>
  <si>
    <t>NP_001268702.1</t>
  </si>
  <si>
    <t>protein kinase C-binding protein 1 isoform g [Homo sapiens]</t>
  </si>
  <si>
    <t>XP_005260417.1</t>
  </si>
  <si>
    <t>PREDICTED: protein kinase C-binding protein 1 isoform X1 [Homo sapiens]</t>
  </si>
  <si>
    <t>XP_006723825.1</t>
  </si>
  <si>
    <t>XP_011527053.1</t>
  </si>
  <si>
    <t>XP_005260415.1</t>
  </si>
  <si>
    <t>PREDICTED: protein kinase C-binding protein 1 isoform X5 [Homo sapiens]</t>
  </si>
  <si>
    <t>NP_001268709.1</t>
  </si>
  <si>
    <t>protein kinase C-binding protein 1 isoform n [Homo sapiens]</t>
  </si>
  <si>
    <t>NP_001268708.1</t>
  </si>
  <si>
    <t>protein kinase C-binding protein 1 isoform m [Homo sapiens]</t>
  </si>
  <si>
    <t>XP_011527057.1</t>
  </si>
  <si>
    <t>PREDICTED: protein kinase C-binding protein 1 isoform X12 [Homo sapiens]</t>
  </si>
  <si>
    <t>NP_001268698.1</t>
  </si>
  <si>
    <t>protein kinase C-binding protein 1 isoform d [Homo sapiens]</t>
  </si>
  <si>
    <t>NP_001167559.1</t>
  </si>
  <si>
    <t>nuclear receptor coactivator 3 isoform d [Homo sapiens]</t>
  </si>
  <si>
    <t>NP_858045.1</t>
  </si>
  <si>
    <t>nuclear receptor coactivator 3 isoform a [Homo sapiens]</t>
  </si>
  <si>
    <t>NP_001167558.1</t>
  </si>
  <si>
    <t>nuclear receptor coactivator 3 isoform c [Homo sapiens]</t>
  </si>
  <si>
    <t>NP_006525.2</t>
  </si>
  <si>
    <t>nuclear receptor coactivator 3 isoform b [Homo sapiens]</t>
  </si>
  <si>
    <t>XP_006723893.1</t>
  </si>
  <si>
    <t>PREDICTED: extracellular sulfatase Sulf-2 isoform X4 [Homo sapiens]</t>
  </si>
  <si>
    <t>XP_011527216.1</t>
  </si>
  <si>
    <t>PREDICTED: extracellular sulfatase Sulf-2 isoform X3 [Homo sapiens]</t>
  </si>
  <si>
    <t>NP_940998.2</t>
  </si>
  <si>
    <t>extracellular sulfatase Sulf-2 isoform b precursor [Homo sapiens]</t>
  </si>
  <si>
    <t>XP_011527218.1</t>
  </si>
  <si>
    <t>PREDICTED: extracellular sulfatase Sulf-2 isoform X6 [Homo sapiens]</t>
  </si>
  <si>
    <t>NP_001155313.1</t>
  </si>
  <si>
    <t>extracellular sulfatase Sulf-2 isoform a precursor [Homo sapiens]</t>
  </si>
  <si>
    <t>NP_061325.1</t>
  </si>
  <si>
    <t>XP_005260515.1</t>
  </si>
  <si>
    <t>PREDICTED: extracellular sulfatase Sulf-2 isoform X1 [Homo sapiens]</t>
  </si>
  <si>
    <t>XP_011527217.1</t>
  </si>
  <si>
    <t>PREDICTED: extracellular sulfatase Sulf-2 isoform X5 [Homo sapiens]</t>
  </si>
  <si>
    <t>XP_006723890.1</t>
  </si>
  <si>
    <t>PREDICTED: extracellular sulfatase Sulf-2 isoform X2 [Homo sapiens]</t>
  </si>
  <si>
    <t>XP_006723891.1</t>
  </si>
  <si>
    <t>XP_006723892.1</t>
  </si>
  <si>
    <t>XP_011527215.1</t>
  </si>
  <si>
    <t>NP_065871.2</t>
  </si>
  <si>
    <t>phosphatidylinositol 3,4,5-trisphosphate-dependent Rac exchanger 1 protein [Homo sapiens]</t>
  </si>
  <si>
    <t>XP_011527236.1</t>
  </si>
  <si>
    <t>PREDICTED: phosphatidylinositol 3,4,5-trisphosphate-dependent Rac exchanger 1 protein isoform X1 [Homo sapiens]</t>
  </si>
  <si>
    <t>XP_011527237.1</t>
  </si>
  <si>
    <t>PREDICTED: phosphatidylinositol 3,4,5-trisphosphate-dependent Rac exchanger 1 protein isoform X2 [Homo sapiens]</t>
  </si>
  <si>
    <t>XP_005260528.1</t>
  </si>
  <si>
    <t>PREDICTED: phosphatidylinositol 3,4,5-trisphosphate-dependent Rac exchanger 1 protein isoform X3 [Homo sapiens]</t>
  </si>
  <si>
    <t>NP_006411.2</t>
  </si>
  <si>
    <t>brefeldin A-inhibited guanine nucleotide-exchange protein 2 [Homo sapiens]</t>
  </si>
  <si>
    <t>XP_005260309.1</t>
  </si>
  <si>
    <t>PREDICTED: brefeldin A-inhibited guanine nucleotide-exchange protein 2 isoform X1 [Homo sapiens]</t>
  </si>
  <si>
    <t>NP_001307.2</t>
  </si>
  <si>
    <t>exportin-2 isoform 1 [Homo sapiens]</t>
  </si>
  <si>
    <t>NP_001243064.1</t>
  </si>
  <si>
    <t>exportin-2 isoform 2 [Homo sapiens]</t>
  </si>
  <si>
    <t>XP_011526901.1</t>
  </si>
  <si>
    <t>PREDICTED: exportin-2 isoform X1 [Homo sapiens]</t>
  </si>
  <si>
    <t>NP_059347.2</t>
  </si>
  <si>
    <t>double-stranded RNA-binding protein Staufen homolog 1 isoform b [Homo sapiens]</t>
  </si>
  <si>
    <t>XP_005260581.1</t>
  </si>
  <si>
    <t>PREDICTED: double-stranded RNA-binding protein Staufen homolog 1 isoform X2 [Homo sapiens]</t>
  </si>
  <si>
    <t>XP_006723928.1</t>
  </si>
  <si>
    <t>XP_006723929.1</t>
  </si>
  <si>
    <t>XP_005260582.1</t>
  </si>
  <si>
    <t>PREDICTED: double-stranded RNA-binding protein Staufen homolog 1 isoform X3 [Homo sapiens]</t>
  </si>
  <si>
    <t>XP_011527317.1</t>
  </si>
  <si>
    <t>NP_004593.2</t>
  </si>
  <si>
    <t>double-stranded RNA-binding protein Staufen homolog 1 isoform a [Homo sapiens]</t>
  </si>
  <si>
    <t>NP_059346.2</t>
  </si>
  <si>
    <t>NP_059348.2</t>
  </si>
  <si>
    <t>XP_005260583.1</t>
  </si>
  <si>
    <t>PREDICTED: double-stranded RNA-binding protein Staufen homolog 1 isoform X1 [Homo sapiens]</t>
  </si>
  <si>
    <t>XP_005260584.1</t>
  </si>
  <si>
    <t>XP_005260585.1</t>
  </si>
  <si>
    <t>NP_001032405.1</t>
  </si>
  <si>
    <t>double-stranded RNA-binding protein Staufen homolog 1 isoform c [Homo sapiens]</t>
  </si>
  <si>
    <t>XP_011527318.1</t>
  </si>
  <si>
    <t>PREDICTED: double-stranded RNA-binding protein Staufen homolog 1 isoform X4 [Homo sapiens]</t>
  </si>
  <si>
    <t>XP_011527190.1</t>
  </si>
  <si>
    <t>PREDICTED: probable ATP-dependent RNA helicase DDX27 isoform X1 [Homo sapiens]</t>
  </si>
  <si>
    <t>NP_060365.7</t>
  </si>
  <si>
    <t>probable ATP-dependent RNA helicase DDX27 [Homo sapiens]</t>
  </si>
  <si>
    <t>XP_011527226.1</t>
  </si>
  <si>
    <t>PREDICTED: NFX1-type zinc finger-containing protein 1 isoform X2 [Homo sapiens]</t>
  </si>
  <si>
    <t>NP_066363.1</t>
  </si>
  <si>
    <t>NFX1-type zinc finger-containing protein 1 [Homo sapiens]</t>
  </si>
  <si>
    <t>XP_006723899.1</t>
  </si>
  <si>
    <t>PREDICTED: NFX1-type zinc finger-containing protein 1 isoform X1 [Homo sapiens]</t>
  </si>
  <si>
    <t>NP_004966.1</t>
  </si>
  <si>
    <t>potassium voltage-gated channel subfamily B member 1 [Homo sapiens]</t>
  </si>
  <si>
    <t>XP_006723847.1</t>
  </si>
  <si>
    <t>PREDICTED: potassium voltage-gated channel subfamily B member 1 isoform X1 [Homo sapiens]</t>
  </si>
  <si>
    <t>XP_011527101.1</t>
  </si>
  <si>
    <t>NP_000952.1</t>
  </si>
  <si>
    <t>prostacyclin synthase precursor [Homo sapiens]</t>
  </si>
  <si>
    <t>XP_011527429.1</t>
  </si>
  <si>
    <t>PREDICTED: uncharacterized protein LOC105372715 [Homo sapiens]</t>
  </si>
  <si>
    <t>NP_004767.1</t>
  </si>
  <si>
    <t>beta-1,4-galactosyltransferase 5 [Homo sapiens]</t>
  </si>
  <si>
    <t>XP_011527410.1</t>
  </si>
  <si>
    <t>PREDICTED: beta-1,4-galactosyltransferase 5 isoform X1 [Homo sapiens]</t>
  </si>
  <si>
    <t>XP_011527038.1</t>
  </si>
  <si>
    <t>PREDICTED: sodium/hydrogen exchanger 8 isoform X1 [Homo sapiens]</t>
  </si>
  <si>
    <t>XP_011527040.1</t>
  </si>
  <si>
    <t>PREDICTED: sodium/hydrogen exchanger 8 isoform X4 [Homo sapiens]</t>
  </si>
  <si>
    <t>XP_011527041.1</t>
  </si>
  <si>
    <t>PREDICTED: sodium/hydrogen exchanger 8 isoform X5 [Homo sapiens]</t>
  </si>
  <si>
    <t>NP_001247420.1</t>
  </si>
  <si>
    <t>sodium/hydrogen exchanger 8 isoform 1 [Homo sapiens]</t>
  </si>
  <si>
    <t>XP_011527043.1</t>
  </si>
  <si>
    <t>PREDICTED: sodium/hydrogen exchanger 8 isoform X7 [Homo sapiens]</t>
  </si>
  <si>
    <t>XP_006723819.1</t>
  </si>
  <si>
    <t>PREDICTED: sodium/hydrogen exchanger 8 isoform X2 [Homo sapiens]</t>
  </si>
  <si>
    <t>NP_056081.1</t>
  </si>
  <si>
    <t>sodium/hydrogen exchanger 8 isoform 2 [Homo sapiens]</t>
  </si>
  <si>
    <t>XP_011527039.1</t>
  </si>
  <si>
    <t>PREDICTED: sodium/hydrogen exchanger 8 isoform X3 [Homo sapiens]</t>
  </si>
  <si>
    <t>XP_011527042.1</t>
  </si>
  <si>
    <t>PREDICTED: sodium/hydrogen exchanger 8 isoform X6 [Homo sapiens]</t>
  </si>
  <si>
    <t>XP_011527048.1</t>
  </si>
  <si>
    <t>PREDICTED: sodium/hydrogen exchanger 8 isoform X12 [Homo sapiens]</t>
  </si>
  <si>
    <t>XP_011527047.1</t>
  </si>
  <si>
    <t>PREDICTED: sodium/hydrogen exchanger 8 isoform X11 [Homo sapiens]</t>
  </si>
  <si>
    <t>XP_011527044.1</t>
  </si>
  <si>
    <t>PREDICTED: sodium/hydrogen exchanger 8 isoform X8 [Homo sapiens]</t>
  </si>
  <si>
    <t>XP_011527045.1</t>
  </si>
  <si>
    <t>PREDICTED: sodium/hydrogen exchanger 8 isoform X9 [Homo sapiens]</t>
  </si>
  <si>
    <t>XP_011527046.1</t>
  </si>
  <si>
    <t>PREDICTED: sodium/hydrogen exchanger 8 isoform X10 [Homo sapiens]</t>
  </si>
  <si>
    <t>NP_001129245.1</t>
  </si>
  <si>
    <t>spermatogenesis-associated protein 2 [Homo sapiens]</t>
  </si>
  <si>
    <t>NP_006029.1</t>
  </si>
  <si>
    <t>XP_006723957.1</t>
  </si>
  <si>
    <t>PREDICTED: spermatogenesis-associated protein 2 isoform X1 [Homo sapiens]</t>
  </si>
  <si>
    <t>XP_011527418.1</t>
  </si>
  <si>
    <t>NP_061153.1</t>
  </si>
  <si>
    <t>E3 ubiquitin-protein ligase RNF114 [Homo sapiens]</t>
  </si>
  <si>
    <t>NP_005976.2</t>
  </si>
  <si>
    <t>zinc finger protein SNAI1 [Homo sapiens]</t>
  </si>
  <si>
    <t>NP_954673.1</t>
  </si>
  <si>
    <t>TMEM189-UBE2V1 fusion protein [Homo sapiens]</t>
  </si>
  <si>
    <t>NP_001244322.1</t>
  </si>
  <si>
    <t>ubiquitin-conjugating enzyme E2 variant 1 isoform a [Homo sapiens]</t>
  </si>
  <si>
    <t>NP_068823.2</t>
  </si>
  <si>
    <t>NP_954595.1</t>
  </si>
  <si>
    <t>NP_071887.1</t>
  </si>
  <si>
    <t>ubiquitin-conjugating enzyme E2 variant 1 isoform c [Homo sapiens]</t>
  </si>
  <si>
    <t>NP_001244323.1</t>
  </si>
  <si>
    <t>NP_001244324.1</t>
  </si>
  <si>
    <t>ubiquitin-conjugating enzyme E2 variant 1 isoform e [Homo sapiens]</t>
  </si>
  <si>
    <t>NP_001244325.1</t>
  </si>
  <si>
    <t>ubiquitin-conjugating enzyme E2 variant 1 isoform f [Homo sapiens]</t>
  </si>
  <si>
    <t>NP_001027459.1</t>
  </si>
  <si>
    <t>ubiquitin-conjugating enzyme E2 variant 1 isoform d [Homo sapiens]</t>
  </si>
  <si>
    <t>NP_001244326.1</t>
  </si>
  <si>
    <t>ubiquitin-conjugating enzyme E2 variant 1 isoform g [Homo sapiens]</t>
  </si>
  <si>
    <t>NP_001244327.1</t>
  </si>
  <si>
    <t>NP_001244328.1</t>
  </si>
  <si>
    <t>NP_001269505.1</t>
  </si>
  <si>
    <t>NP_001269508.1</t>
  </si>
  <si>
    <t>NP_001269504.1</t>
  </si>
  <si>
    <t>ubiquitin-conjugating enzyme E2 variant 1 isoform h [Homo sapiens]</t>
  </si>
  <si>
    <t>NP_001269506.1</t>
  </si>
  <si>
    <t>NP_001269507.1</t>
  </si>
  <si>
    <t>NP_001269509.1</t>
  </si>
  <si>
    <t>ubiquitin-conjugating enzyme E2 variant 1 isoform i [Homo sapiens]</t>
  </si>
  <si>
    <t>NP_001155977.1</t>
  </si>
  <si>
    <t>transmembrane protein 189 isoform 2 [Homo sapiens]</t>
  </si>
  <si>
    <t>NP_954580.1</t>
  </si>
  <si>
    <t>transmembrane protein 189 isoform 1 [Homo sapiens]</t>
  </si>
  <si>
    <t>NP_005185.2</t>
  </si>
  <si>
    <t>CCAAT/enhancer-binding protein beta isoform a [Homo sapiens]</t>
  </si>
  <si>
    <t>NP_001272807.1</t>
  </si>
  <si>
    <t>CCAAT/enhancer-binding protein beta isoform b [Homo sapiens]</t>
  </si>
  <si>
    <t>NP_001272808.1</t>
  </si>
  <si>
    <t>CCAAT/enhancer-binding protein beta isoform c [Homo sapiens]</t>
  </si>
  <si>
    <t>NP_001265584.1</t>
  </si>
  <si>
    <t>uncharacterized protein LOC100506115 [Homo sapiens]</t>
  </si>
  <si>
    <t>XP_006723743.1</t>
  </si>
  <si>
    <t>PREDICTED: uncharacterized protein LOC100506115 isoform X1 [Homo sapiens]</t>
  </si>
  <si>
    <t>NP_002818.1</t>
  </si>
  <si>
    <t>tyrosine-protein phosphatase non-receptor type 1 isoform 1 [Homo sapiens]</t>
  </si>
  <si>
    <t>NP_001265547.1</t>
  </si>
  <si>
    <t>tyrosine-protein phosphatase non-receptor type 1 isoform 2 [Homo sapiens]</t>
  </si>
  <si>
    <t>XP_006723776.1</t>
  </si>
  <si>
    <t>PREDICTED: protein FAM65C isoform X3 [Homo sapiens]</t>
  </si>
  <si>
    <t>XP_005260351.1</t>
  </si>
  <si>
    <t>PREDICTED: protein FAM65C isoform X2 [Homo sapiens]</t>
  </si>
  <si>
    <t>NP_001277197.1</t>
  </si>
  <si>
    <t>protein FAM65C isoform 2 [Homo sapiens]</t>
  </si>
  <si>
    <t>XP_011526880.1</t>
  </si>
  <si>
    <t>NP_543019.2</t>
  </si>
  <si>
    <t>protein FAM65C isoform 1 [Homo sapiens]</t>
  </si>
  <si>
    <t>XP_011526881.1</t>
  </si>
  <si>
    <t>PREDICTED: protein FAM65C isoform X1 [Homo sapiens]</t>
  </si>
  <si>
    <t>XP_011526882.1</t>
  </si>
  <si>
    <t>XP_011526883.1</t>
  </si>
  <si>
    <t>XP_011526884.1</t>
  </si>
  <si>
    <t>PREDICTED: protein FAM65C isoform X4 [Homo sapiens]</t>
  </si>
  <si>
    <t>XP_011526887.1</t>
  </si>
  <si>
    <t>PREDICTED: protein FAM65C isoform X7 [Homo sapiens]</t>
  </si>
  <si>
    <t>XP_011526885.1</t>
  </si>
  <si>
    <t>PREDICTED: protein FAM65C isoform X5 [Homo sapiens]</t>
  </si>
  <si>
    <t>XP_011526886.1</t>
  </si>
  <si>
    <t>PREDICTED: protein FAM65C isoform X6 [Homo sapiens]</t>
  </si>
  <si>
    <t>XP_011526888.1</t>
  </si>
  <si>
    <t>PREDICTED: protein FAM65C isoform X8 [Homo sapiens]</t>
  </si>
  <si>
    <t>NP_115910.1</t>
  </si>
  <si>
    <t>partitioning defective 6 homolog beta [Homo sapiens]</t>
  </si>
  <si>
    <t>XP_011527189.1</t>
  </si>
  <si>
    <t>PREDICTED: breast carcinoma-amplified sequence 4 isoform X2 [Homo sapiens]</t>
  </si>
  <si>
    <t>NP_942094.2</t>
  </si>
  <si>
    <t>breast carcinoma-amplified sequence 4 isoform b [Homo sapiens]</t>
  </si>
  <si>
    <t>NP_001010974.1</t>
  </si>
  <si>
    <t>breast carcinoma-amplified sequence 4 isoform c [Homo sapiens]</t>
  </si>
  <si>
    <t>NP_060313.3</t>
  </si>
  <si>
    <t>breast carcinoma-amplified sequence 4 isoform a [Homo sapiens]</t>
  </si>
  <si>
    <t>XP_011527188.1</t>
  </si>
  <si>
    <t>PREDICTED: breast carcinoma-amplified sequence 4 isoform X1 [Homo sapiens]</t>
  </si>
  <si>
    <t>XP_011527050.1</t>
  </si>
  <si>
    <t>PREDICTED: activity-dependent neuroprotector homeobox protein isoform X2 [Homo sapiens]</t>
  </si>
  <si>
    <t>NP_056154.1</t>
  </si>
  <si>
    <t>activity-dependent neuroprotector homeobox protein [Homo sapiens]</t>
  </si>
  <si>
    <t>NP_852107.1</t>
  </si>
  <si>
    <t>NP_001269460.1</t>
  </si>
  <si>
    <t>NP_001269461.1</t>
  </si>
  <si>
    <t>XP_011527049.1</t>
  </si>
  <si>
    <t>PREDICTED: activity-dependent neuroprotector homeobox protein isoform X1 [Homo sapiens]</t>
  </si>
  <si>
    <t>XP_005260658.1</t>
  </si>
  <si>
    <t>PREDICTED: dolichol-phosphate mannosyltransferase subunit 1 isoform X2 [Homo sapiens]</t>
  </si>
  <si>
    <t>NP_003850.1</t>
  </si>
  <si>
    <t>dolichol-phosphate mannosyltransferase subunit 1 [Homo sapiens]</t>
  </si>
  <si>
    <t>XP_005260657.1</t>
  </si>
  <si>
    <t>PREDICTED: dolichol-phosphate mannosyltransferase subunit 1 isoform X1 [Homo sapiens]</t>
  </si>
  <si>
    <t>XP_011527395.1</t>
  </si>
  <si>
    <t>PREDICTED: dolichol-phosphate mannosyltransferase subunit 1 isoform X3 [Homo sapiens]</t>
  </si>
  <si>
    <t>XP_011527396.1</t>
  </si>
  <si>
    <t>PREDICTED: dolichol-phosphate mannosyltransferase subunit 1 isoform X4 [Homo sapiens]</t>
  </si>
  <si>
    <t>NP_055299.1</t>
  </si>
  <si>
    <t>adenylyltransferase and sulfurtransferase MOCS3 [Homo sapiens]</t>
  </si>
  <si>
    <t>NP_002228.2</t>
  </si>
  <si>
    <t>potassium voltage-gated channel subfamily G member 1 [Homo sapiens]</t>
  </si>
  <si>
    <t>XP_006723848.1</t>
  </si>
  <si>
    <t>PREDICTED: potassium voltage-gated channel subfamily G member 1 isoform X1 [Homo sapiens]</t>
  </si>
  <si>
    <t>XP_011527102.1</t>
  </si>
  <si>
    <t>XP_011527103.1</t>
  </si>
  <si>
    <t>XP_011527104.1</t>
  </si>
  <si>
    <t>XP_011527105.1</t>
  </si>
  <si>
    <t>XP_011527106.1</t>
  </si>
  <si>
    <t>XP_011527107.1</t>
  </si>
  <si>
    <t>XP_011527108.1</t>
  </si>
  <si>
    <t>NP_001245221.1</t>
  </si>
  <si>
    <t>nuclear factor of activated T-cells, cytoplasmic 2 isoform E [Homo sapiens]</t>
  </si>
  <si>
    <t>NP_775114.1</t>
  </si>
  <si>
    <t>nuclear factor of activated T-cells, cytoplasmic 2 isoform C [Homo sapiens]</t>
  </si>
  <si>
    <t>NP_001245224.1</t>
  </si>
  <si>
    <t>nuclear factor of activated T-cells, cytoplasmic 2 isoform G [Homo sapiens]</t>
  </si>
  <si>
    <t>NP_001245226.1</t>
  </si>
  <si>
    <t>NP_001129493.1</t>
  </si>
  <si>
    <t>nuclear factor of activated T-cells, cytoplasmic 2 isoform D [Homo sapiens]</t>
  </si>
  <si>
    <t>NP_036472.2</t>
  </si>
  <si>
    <t>nuclear factor of activated T-cells, cytoplasmic 2 isoform B [Homo sapiens]</t>
  </si>
  <si>
    <t>NP_001245223.1</t>
  </si>
  <si>
    <t>nuclear factor of activated T-cells, cytoplasmic 2 isoform F [Homo sapiens]</t>
  </si>
  <si>
    <t>NP_001245225.1</t>
  </si>
  <si>
    <t>XP_011527127.1</t>
  </si>
  <si>
    <t>PREDICTED: nuclear factor of activated T-cells, cytoplasmic 2 isoform X2 [Homo sapiens]</t>
  </si>
  <si>
    <t>XP_011527126.1</t>
  </si>
  <si>
    <t>PREDICTED: nuclear factor of activated T-cells, cytoplasmic 2 isoform X1 [Homo sapiens]</t>
  </si>
  <si>
    <t>XP_011527128.1</t>
  </si>
  <si>
    <t>PREDICTED: nuclear factor of activated T-cells, cytoplasmic 2 isoform X3 [Homo sapiens]</t>
  </si>
  <si>
    <t>NP_006036.1</t>
  </si>
  <si>
    <t>probable phospholipid-transporting ATPase IIA [Homo sapiens]</t>
  </si>
  <si>
    <t>XP_011526783.1</t>
  </si>
  <si>
    <t>PREDICTED: probable phospholipid-transporting ATPase IIA isoform X1 [Homo sapiens]</t>
  </si>
  <si>
    <t>XP_011527221.1</t>
  </si>
  <si>
    <t>PREDICTED: sal-like protein 4 isoform X1 [Homo sapiens]</t>
  </si>
  <si>
    <t>XP_011527225.1</t>
  </si>
  <si>
    <t>PREDICTED: sal-like protein 4 isoform X3 [Homo sapiens]</t>
  </si>
  <si>
    <t>NP_065169.1</t>
  </si>
  <si>
    <t>sal-like protein 4 [Homo sapiens]</t>
  </si>
  <si>
    <t>XP_005260524.1</t>
  </si>
  <si>
    <t>PREDICTED: sal-like protein 4 isoform X2 [Homo sapiens]</t>
  </si>
  <si>
    <t>XP_006723897.1</t>
  </si>
  <si>
    <t>XP_011527222.1</t>
  </si>
  <si>
    <t>XP_011527223.1</t>
  </si>
  <si>
    <t>XP_011527224.1</t>
  </si>
  <si>
    <t>NP_955459.2</t>
  </si>
  <si>
    <t>zinc finger protein 64 isoform d [Homo sapiens]</t>
  </si>
  <si>
    <t>XP_005260507.1</t>
  </si>
  <si>
    <t>PREDICTED: zinc finger protein 64 isoform X3 [Homo sapiens]</t>
  </si>
  <si>
    <t>XP_006723885.1</t>
  </si>
  <si>
    <t>PREDICTED: zinc finger protein 64 isoform X2 [Homo sapiens]</t>
  </si>
  <si>
    <t>NP_955458.1</t>
  </si>
  <si>
    <t>zinc finger protein 64 isoform c [Homo sapiens]</t>
  </si>
  <si>
    <t>NP_071371.3</t>
  </si>
  <si>
    <t>zinc finger protein 64 isoform b [Homo sapiens]</t>
  </si>
  <si>
    <t>NP_060667.2</t>
  </si>
  <si>
    <t>zinc finger protein 64 isoform a [Homo sapiens]</t>
  </si>
  <si>
    <t>XP_005260506.1</t>
  </si>
  <si>
    <t>PREDICTED: zinc finger protein 64 isoform X1 [Homo sapiens]</t>
  </si>
  <si>
    <t>XP_011527202.1</t>
  </si>
  <si>
    <t>NP_775756.3</t>
  </si>
  <si>
    <t>teashirt homolog 2 isoform 1 [Homo sapiens]</t>
  </si>
  <si>
    <t>NP_001180350.1</t>
  </si>
  <si>
    <t>teashirt homolog 2 isoform 2 [Homo sapiens]</t>
  </si>
  <si>
    <t>XP_005260602.1</t>
  </si>
  <si>
    <t>PREDICTED: zinc finger protein 217 isoform X1 [Homo sapiens]</t>
  </si>
  <si>
    <t>XP_006723938.1</t>
  </si>
  <si>
    <t>XP_011527338.1</t>
  </si>
  <si>
    <t>NP_006517.1</t>
  </si>
  <si>
    <t>zinc finger protein 217 [Homo sapiens]</t>
  </si>
  <si>
    <t>XP_005260650.1</t>
  </si>
  <si>
    <t>PREDICTED: breast carcinoma-amplified sequence 1 isoform X6 [Homo sapiens]</t>
  </si>
  <si>
    <t>XP_005260653.1</t>
  </si>
  <si>
    <t>PREDICTED: breast carcinoma-amplified sequence 1 isoform X9 [Homo sapiens]</t>
  </si>
  <si>
    <t>NP_003648.2</t>
  </si>
  <si>
    <t>breast carcinoma-amplified sequence 1 [Homo sapiens]</t>
  </si>
  <si>
    <t>XP_005260652.1</t>
  </si>
  <si>
    <t>PREDICTED: breast carcinoma-amplified sequence 1 isoform X8 [Homo sapiens]</t>
  </si>
  <si>
    <t>XP_005260648.1</t>
  </si>
  <si>
    <t>PREDICTED: breast carcinoma-amplified sequence 1 isoform X4 [Homo sapiens]</t>
  </si>
  <si>
    <t>XP_005260646.1</t>
  </si>
  <si>
    <t>PREDICTED: breast carcinoma-amplified sequence 1 isoform X2 [Homo sapiens]</t>
  </si>
  <si>
    <t>XP_005260651.1</t>
  </si>
  <si>
    <t>PREDICTED: breast carcinoma-amplified sequence 1 isoform X7 [Homo sapiens]</t>
  </si>
  <si>
    <t>XP_011527393.1</t>
  </si>
  <si>
    <t>PREDICTED: breast carcinoma-amplified sequence 1 isoform X5 [Homo sapiens]</t>
  </si>
  <si>
    <t>XP_005260647.1</t>
  </si>
  <si>
    <t>PREDICTED: breast carcinoma-amplified sequence 1 isoform X3 [Homo sapiens]</t>
  </si>
  <si>
    <t>XP_005260644.1</t>
  </si>
  <si>
    <t>PREDICTED: breast carcinoma-amplified sequence 1 isoform X1 [Homo sapiens]</t>
  </si>
  <si>
    <t>XP_011527392.1</t>
  </si>
  <si>
    <t>NP_001122387.1</t>
  </si>
  <si>
    <t>1,25-dihydroxyvitamin D(3) 24-hydroxylase, mitochondrial isoform 2 precursor [Homo sapiens]</t>
  </si>
  <si>
    <t>XP_005260361.1</t>
  </si>
  <si>
    <t>PREDICTED: 1,25-dihydroxyvitamin D(3) 24-hydroxylase, mitochondrial isoform X1 [Homo sapiens]</t>
  </si>
  <si>
    <t>NP_000773.2</t>
  </si>
  <si>
    <t>1,25-dihydroxyvitamin D(3) 24-hydroxylase, mitochondrial isoform 1 precursor [Homo sapiens]</t>
  </si>
  <si>
    <t>NP_002614.2</t>
  </si>
  <si>
    <t>prefoldin subunit 4 [Homo sapiens]</t>
  </si>
  <si>
    <t>NP_060901.2</t>
  </si>
  <si>
    <t>docking protein 5 isoform a [Homo sapiens]</t>
  </si>
  <si>
    <t>NP_001281090.1</t>
  </si>
  <si>
    <t>docking protein 5 isoform c [Homo sapiens]</t>
  </si>
  <si>
    <t>XP_011527205.1</t>
  </si>
  <si>
    <t>PREDICTED: docking protein 5 isoform X2 [Homo sapiens]</t>
  </si>
  <si>
    <t>NP_808874.1</t>
  </si>
  <si>
    <t>docking protein 5 isoform b [Homo sapiens]</t>
  </si>
  <si>
    <t>XP_011527206.1</t>
  </si>
  <si>
    <t>PREDICTED: docking protein 5 isoform X1 [Homo sapiens]</t>
  </si>
  <si>
    <t>NP_542184.1</t>
  </si>
  <si>
    <t>cerebellin-4 precursor [Homo sapiens]</t>
  </si>
  <si>
    <t>XP_006723767.1</t>
  </si>
  <si>
    <t>PREDICTED: cerebellin-4 isoform X1 [Homo sapiens]</t>
  </si>
  <si>
    <t>NP_063941.3</t>
  </si>
  <si>
    <t>melanocortin receptor 3 [Homo sapiens]</t>
  </si>
  <si>
    <t>NP_543011.2</t>
  </si>
  <si>
    <t>protein FAM210B [Homo sapiens]</t>
  </si>
  <si>
    <t>NP_003591.2</t>
  </si>
  <si>
    <t>aurora kinase A [Homo sapiens]</t>
  </si>
  <si>
    <t>NP_940835.1</t>
  </si>
  <si>
    <t>NP_940836.1</t>
  </si>
  <si>
    <t>NP_940837.1</t>
  </si>
  <si>
    <t>NP_940838.1</t>
  </si>
  <si>
    <t>NP_940839.1</t>
  </si>
  <si>
    <t>XP_005260591.1</t>
  </si>
  <si>
    <t>PREDICTED: aurora kinase A isoform X1 [Homo sapiens]</t>
  </si>
  <si>
    <t>XP_006723935.1</t>
  </si>
  <si>
    <t>XP_011527323.1</t>
  </si>
  <si>
    <t>PREDICTED: aurora kinase A isoform X2 [Homo sapiens]</t>
  </si>
  <si>
    <t>NP_001315.1</t>
  </si>
  <si>
    <t>cleavage stimulation factor subunit 1 [Homo sapiens]</t>
  </si>
  <si>
    <t>NP_001028693.1</t>
  </si>
  <si>
    <t>NP_001028694.1</t>
  </si>
  <si>
    <t>XP_011526902.1</t>
  </si>
  <si>
    <t>PREDICTED: cleavage stimulation factor subunit 1 isoform X1 [Homo sapiens]</t>
  </si>
  <si>
    <t>NP_001157588.1</t>
  </si>
  <si>
    <t>cas scaffolding protein family member 4 isoform a [Homo sapiens]</t>
  </si>
  <si>
    <t>NP_065089.2</t>
  </si>
  <si>
    <t>NP_001157587.1</t>
  </si>
  <si>
    <t>cas scaffolding protein family member 4 isoform c [Homo sapiens]</t>
  </si>
  <si>
    <t>NP_001157586.1</t>
  </si>
  <si>
    <t>cas scaffolding protein family member 4 isoform b [Homo sapiens]</t>
  </si>
  <si>
    <t>XP_006723894.1</t>
  </si>
  <si>
    <t>PREDICTED: cas scaffolding protein family member 4 isoform X1 [Homo sapiens]</t>
  </si>
  <si>
    <t>NP_001269964.1</t>
  </si>
  <si>
    <t>protein RTF2 homolog isoform a [Homo sapiens]</t>
  </si>
  <si>
    <t>NP_057491.2</t>
  </si>
  <si>
    <t>protein RTF2 homolog isoform b [Homo sapiens]</t>
  </si>
  <si>
    <t>NP_001269965.1</t>
  </si>
  <si>
    <t>protein RTF2 homolog isoform c [Homo sapiens]</t>
  </si>
  <si>
    <t>NP_001269966.1</t>
  </si>
  <si>
    <t>protein RTF2 homolog isoform d [Homo sapiens]</t>
  </si>
  <si>
    <t>XP_011527152.1</t>
  </si>
  <si>
    <t>PREDICTED: protein RTF2 homolog isoform X1 [Homo sapiens]</t>
  </si>
  <si>
    <t>NP_542182.1</t>
  </si>
  <si>
    <t>beta-1,3-galactosyl-O-glycosyl-glycoprotein beta-1,6-N-acetylglucosaminyltransferase 7 [Homo sapiens]</t>
  </si>
  <si>
    <t>NP_001012989.2</t>
  </si>
  <si>
    <t>protein FAM209A precursor [Homo sapiens]</t>
  </si>
  <si>
    <t>XP_011527119.1</t>
  </si>
  <si>
    <t>PREDICTED: protein FAM209B isoform X2 [Homo sapiens]</t>
  </si>
  <si>
    <t>XP_006723856.1</t>
  </si>
  <si>
    <t>PREDICTED: protein FAM209B isoform X1 [Homo sapiens]</t>
  </si>
  <si>
    <t>NP_001013668.2</t>
  </si>
  <si>
    <t>protein FAM209B precursor [Homo sapiens]</t>
  </si>
  <si>
    <t>XP_011527424.1</t>
  </si>
  <si>
    <t>PREDICTED: uncharacterized protein LOC105372682 [Homo sapiens]</t>
  </si>
  <si>
    <t>NP_003213.1</t>
  </si>
  <si>
    <t>transcription factor AP-2 gamma [Homo sapiens]</t>
  </si>
  <si>
    <t>NP_001710.1</t>
  </si>
  <si>
    <t>bone morphogenetic protein 7 precursor [Homo sapiens]</t>
  </si>
  <si>
    <t>XP_005260436.1</t>
  </si>
  <si>
    <t>PREDICTED: meiotic recombination protein SPO11 isoform X1 [Homo sapiens]</t>
  </si>
  <si>
    <t>NP_036576.1</t>
  </si>
  <si>
    <t>meiotic recombination protein SPO11 isoform a [Homo sapiens]</t>
  </si>
  <si>
    <t>XP_005260437.1</t>
  </si>
  <si>
    <t>PREDICTED: meiotic recombination protein SPO11 isoform X2 [Homo sapiens]</t>
  </si>
  <si>
    <t>XP_005260438.1</t>
  </si>
  <si>
    <t>PREDICTED: meiotic recombination protein SPO11 isoform X3 [Homo sapiens]</t>
  </si>
  <si>
    <t>XP_011527058.1</t>
  </si>
  <si>
    <t>PREDICTED: meiotic recombination protein SPO11 isoform X4 [Homo sapiens]</t>
  </si>
  <si>
    <t>NP_937998.1</t>
  </si>
  <si>
    <t>meiotic recombination protein SPO11 isoform b [Homo sapiens]</t>
  </si>
  <si>
    <t>XP_005260439.1</t>
  </si>
  <si>
    <t>PREDICTED: meiotic recombination protein SPO11 isoform X6 [Homo sapiens]</t>
  </si>
  <si>
    <t>XP_011527059.1</t>
  </si>
  <si>
    <t>PREDICTED: meiotic recombination protein SPO11 isoform X5 [Homo sapiens]</t>
  </si>
  <si>
    <t>XP_005260640.1</t>
  </si>
  <si>
    <t>PREDICTED: mRNA export factor isoform X3 [Homo sapiens]</t>
  </si>
  <si>
    <t>NP_003601.1</t>
  </si>
  <si>
    <t>mRNA export factor [Homo sapiens]</t>
  </si>
  <si>
    <t>NP_001015885.1</t>
  </si>
  <si>
    <t>XP_005260639.2</t>
  </si>
  <si>
    <t>PREDICTED: mRNA export factor isoform X1 [Homo sapiens]</t>
  </si>
  <si>
    <t>XP_011527390.1</t>
  </si>
  <si>
    <t>XP_011527391.1</t>
  </si>
  <si>
    <t>XP_011527389.1</t>
  </si>
  <si>
    <t>PREDICTED: mRNA export factor isoform X2 [Homo sapiens]</t>
  </si>
  <si>
    <t>NP_001177401.1</t>
  </si>
  <si>
    <t>humanin-like 3 [Homo sapiens]</t>
  </si>
  <si>
    <t>NP_001278709.1</t>
  </si>
  <si>
    <t>RNA-binding protein 38 isoform c [Homo sapiens]</t>
  </si>
  <si>
    <t>NP_059965.2</t>
  </si>
  <si>
    <t>RNA-binding protein 38 isoform a [Homo sapiens]</t>
  </si>
  <si>
    <t>XP_011527187.1</t>
  </si>
  <si>
    <t>PREDICTED: RNA-binding protein 38 isoform X1 [Homo sapiens]</t>
  </si>
  <si>
    <t>XP_005260503.1</t>
  </si>
  <si>
    <t>PREDICTED: RNA-binding protein 38 isoform X2 [Homo sapiens]</t>
  </si>
  <si>
    <t>NP_906270.1</t>
  </si>
  <si>
    <t>RNA-binding protein 38 isoform b [Homo sapiens]</t>
  </si>
  <si>
    <t>NP_001255972.1</t>
  </si>
  <si>
    <t>transcriptional repressor CTCFL isoform 3 [Homo sapiens]</t>
  </si>
  <si>
    <t>NP_001255975.1</t>
  </si>
  <si>
    <t>transcriptional repressor CTCFL isoform 6 [Homo sapiens]</t>
  </si>
  <si>
    <t>NP_001255971.1</t>
  </si>
  <si>
    <t>transcriptional repressor CTCFL isoform 2 [Homo sapiens]</t>
  </si>
  <si>
    <t>NP_542185.2</t>
  </si>
  <si>
    <t>transcriptional repressor CTCFL isoform 1 [Homo sapiens]</t>
  </si>
  <si>
    <t>NP_001255969.1</t>
  </si>
  <si>
    <t>NP_001255970.1</t>
  </si>
  <si>
    <t>NP_001255973.1</t>
  </si>
  <si>
    <t>transcriptional repressor CTCFL isoform 4 [Homo sapiens]</t>
  </si>
  <si>
    <t>NP_001255978.1</t>
  </si>
  <si>
    <t>transcriptional repressor CTCFL isoform 9 [Homo sapiens]</t>
  </si>
  <si>
    <t>NP_001255983.1</t>
  </si>
  <si>
    <t>transcriptional repressor CTCFL isoform 12 [Homo sapiens]</t>
  </si>
  <si>
    <t>NP_001255977.1</t>
  </si>
  <si>
    <t>transcriptional repressor CTCFL isoform 8 [Homo sapiens]</t>
  </si>
  <si>
    <t>NP_001255974.1</t>
  </si>
  <si>
    <t>transcriptional repressor CTCFL isoform 5 [Homo sapiens]</t>
  </si>
  <si>
    <t>NP_001255979.1</t>
  </si>
  <si>
    <t>transcriptional repressor CTCFL isoform 10 [Homo sapiens]</t>
  </si>
  <si>
    <t>NP_001255976.1</t>
  </si>
  <si>
    <t>transcriptional repressor CTCFL isoform 7 [Homo sapiens]</t>
  </si>
  <si>
    <t>NP_001255984.1</t>
  </si>
  <si>
    <t>transcriptional repressor CTCFL isoform 13 [Homo sapiens]</t>
  </si>
  <si>
    <t>NP_001255980.1</t>
  </si>
  <si>
    <t>transcriptional repressor CTCFL isoform 11 [Homo sapiens]</t>
  </si>
  <si>
    <t>NP_001255981.1</t>
  </si>
  <si>
    <t>NP_002582.3</t>
  </si>
  <si>
    <t>phosphoenolpyruvate carboxykinase, cytosolic [GTP] [Homo sapiens]</t>
  </si>
  <si>
    <t>XP_011527141.1</t>
  </si>
  <si>
    <t>PREDICTED: phosphoenolpyruvate carboxykinase, cytosolic [GTP] isoform X1 [Homo sapiens]</t>
  </si>
  <si>
    <t>NP_001153890.1</t>
  </si>
  <si>
    <t>Z-DNA-binding protein 1 isoform c [Homo sapiens]</t>
  </si>
  <si>
    <t>NP_001153889.1</t>
  </si>
  <si>
    <t>Z-DNA-binding protein 1 isoform b [Homo sapiens]</t>
  </si>
  <si>
    <t>NP_110403.2</t>
  </si>
  <si>
    <t>Z-DNA-binding protein 1 isoform a [Homo sapiens]</t>
  </si>
  <si>
    <t>XP_011527359.1</t>
  </si>
  <si>
    <t>PREDICTED: Z-DNA-binding protein 1 isoform X1 [Homo sapiens]</t>
  </si>
  <si>
    <t>XP_011527360.1</t>
  </si>
  <si>
    <t>PREDICTED: Z-DNA-binding protein 1 isoform X2 [Homo sapiens]</t>
  </si>
  <si>
    <t>XP_011527361.1</t>
  </si>
  <si>
    <t>PREDICTED: Z-DNA-binding protein 1 isoform X3 [Homo sapiens]</t>
  </si>
  <si>
    <t>NP_001153891.1</t>
  </si>
  <si>
    <t>Z-DNA-binding protein 1 isoform d [Homo sapiens]</t>
  </si>
  <si>
    <t>NP_954638.1</t>
  </si>
  <si>
    <t>protein TMEPAI isoform b [Homo sapiens]</t>
  </si>
  <si>
    <t>NP_064567.2</t>
  </si>
  <si>
    <t>protein TMEPAI isoform a [Homo sapiens]</t>
  </si>
  <si>
    <t>NP_001242905.1</t>
  </si>
  <si>
    <t>protein TMEPAI isoform d [Homo sapiens]</t>
  </si>
  <si>
    <t>NP_954639.1</t>
  </si>
  <si>
    <t>protein TMEPAI isoform c precursor [Homo sapiens]</t>
  </si>
  <si>
    <t>NP_954640.1</t>
  </si>
  <si>
    <t>NP_848551.1</t>
  </si>
  <si>
    <t>uncharacterized protein C20orf85 [Homo sapiens]</t>
  </si>
  <si>
    <t>NP_001291298.1</t>
  </si>
  <si>
    <t>ankyrin repeat domain-containing protein 60 [Homo sapiens]</t>
  </si>
  <si>
    <t>XP_011526874.1</t>
  </si>
  <si>
    <t>PREDICTED: ankyrin repeat domain-containing protein 60 isoform X1 [Homo sapiens]</t>
  </si>
  <si>
    <t>NP_065724.1</t>
  </si>
  <si>
    <t>ras-related protein Rab-22A [Homo sapiens]</t>
  </si>
  <si>
    <t>NP_004729.1</t>
  </si>
  <si>
    <t>vesicle-associated membrane protein-associated protein B/C isoform 1 [Homo sapiens]</t>
  </si>
  <si>
    <t>NP_001182606.1</t>
  </si>
  <si>
    <t>vesicle-associated membrane protein-associated protein B/C isoform 2 [Homo sapiens]</t>
  </si>
  <si>
    <t>XP_011526918.1</t>
  </si>
  <si>
    <t>PREDICTED: protein APCDD1-like isoform X1 [Homo sapiens]</t>
  </si>
  <si>
    <t>NP_699191.1</t>
  </si>
  <si>
    <t>protein APCDD1-like isoform 1 precursor [Homo sapiens]</t>
  </si>
  <si>
    <t>NP_001291716.1</t>
  </si>
  <si>
    <t>protein APCDD1-like isoform 2 [Homo sapiens]</t>
  </si>
  <si>
    <t>NP_001001433.1</t>
  </si>
  <si>
    <t>syntaxin-16 isoform a [Homo sapiens]</t>
  </si>
  <si>
    <t>NP_001128244.1</t>
  </si>
  <si>
    <t>syntaxin-16 isoform c [Homo sapiens]</t>
  </si>
  <si>
    <t>NP_001128245.1</t>
  </si>
  <si>
    <t>syntaxin-16 isoform d [Homo sapiens]</t>
  </si>
  <si>
    <t>NP_003754.2</t>
  </si>
  <si>
    <t>syntaxin-16 isoform b [Homo sapiens]</t>
  </si>
  <si>
    <t>NP_001191797.1</t>
  </si>
  <si>
    <t>syntaxin-16 isoform e [Homo sapiens]</t>
  </si>
  <si>
    <t>NP_001191801.1</t>
  </si>
  <si>
    <t>probable aminopeptidase NPEPL1 isoform 2 [Homo sapiens]</t>
  </si>
  <si>
    <t>NP_001191802.1</t>
  </si>
  <si>
    <t>probable aminopeptidase NPEPL1 isoform 3 [Homo sapiens]</t>
  </si>
  <si>
    <t>NP_078939.3</t>
  </si>
  <si>
    <t>probable aminopeptidase NPEPL1 isoform 1 [Homo sapiens]</t>
  </si>
  <si>
    <t>NP_057676.1</t>
  </si>
  <si>
    <t>protein NESP55 isoform NESP55 [Homo sapiens]</t>
  </si>
  <si>
    <t>NP_536350.2</t>
  </si>
  <si>
    <t>protein GNAS isoform XLas [Homo sapiens]</t>
  </si>
  <si>
    <t>NP_001070958.1</t>
  </si>
  <si>
    <t>protein ALEX isoform Alex [Homo sapiens]</t>
  </si>
  <si>
    <t>NP_001070956.1</t>
  </si>
  <si>
    <t>protein GNAS isoform f [Homo sapiens]</t>
  </si>
  <si>
    <t>NP_000507.1</t>
  </si>
  <si>
    <t>protein GNAS isoform GNASL [Homo sapiens]</t>
  </si>
  <si>
    <t>NP_536351.1</t>
  </si>
  <si>
    <t>protein GNAS isoform GNASS [Homo sapiens]</t>
  </si>
  <si>
    <t>NP_001070957.1</t>
  </si>
  <si>
    <t>protein GNAS isoform g [Homo sapiens]</t>
  </si>
  <si>
    <t>NP_945327.2</t>
  </si>
  <si>
    <t>negative elongation factor C/D [Homo sapiens]</t>
  </si>
  <si>
    <t>XP_011527151.1</t>
  </si>
  <si>
    <t>PREDICTED: negative elongation factor C/D isoform X1 [Homo sapiens]</t>
  </si>
  <si>
    <t>NP_001327.2</t>
  </si>
  <si>
    <t>cathepsin Z preproprotein [Homo sapiens]</t>
  </si>
  <si>
    <t>NP_110400.1</t>
  </si>
  <si>
    <t>tubulin beta-1 chain [Homo sapiens]</t>
  </si>
  <si>
    <t>NP_008817.1</t>
  </si>
  <si>
    <t>ATP synthase subunit epsilon, mitochondrial [Homo sapiens]</t>
  </si>
  <si>
    <t>NP_001243332.1</t>
  </si>
  <si>
    <t>protein slowmo homolog 2 isoform 2 [Homo sapiens]</t>
  </si>
  <si>
    <t>NP_057129.2</t>
  </si>
  <si>
    <t>protein slowmo homolog 2 isoform 1 [Homo sapiens]</t>
  </si>
  <si>
    <t>NP_848552.1</t>
  </si>
  <si>
    <t>zinc finger protein 831 [Homo sapiens]</t>
  </si>
  <si>
    <t>XP_005260329.1</t>
  </si>
  <si>
    <t>PREDICTED: zinc finger protein 831 isoform X1 [Homo sapiens]</t>
  </si>
  <si>
    <t>XP_005260330.1</t>
  </si>
  <si>
    <t>XP_006723761.1</t>
  </si>
  <si>
    <t>XP_011526835.1</t>
  </si>
  <si>
    <t>XP_011526836.1</t>
  </si>
  <si>
    <t>XP_011526837.1</t>
  </si>
  <si>
    <t>XP_011526838.1</t>
  </si>
  <si>
    <t>XP_011526839.1</t>
  </si>
  <si>
    <t>XP_011526840.1</t>
  </si>
  <si>
    <t>XP_011526841.1</t>
  </si>
  <si>
    <t>XP_011526842.1</t>
  </si>
  <si>
    <t>PREDICTED: zinc finger protein 831 isoform X2 [Homo sapiens]</t>
  </si>
  <si>
    <t>XP_011526957.1</t>
  </si>
  <si>
    <t>PREDICTED: endothelin-3 isoform X2 [Homo sapiens]</t>
  </si>
  <si>
    <t>XP_005260369.1</t>
  </si>
  <si>
    <t>PREDICTED: endothelin-3 isoform X1 [Homo sapiens]</t>
  </si>
  <si>
    <t>NP_996917.1</t>
  </si>
  <si>
    <t>endothelin-3 isoform 1 preproprotein [Homo sapiens]</t>
  </si>
  <si>
    <t>NP_996916.1</t>
  </si>
  <si>
    <t>endothelin-3 isoform 3 preproprotein [Homo sapiens]</t>
  </si>
  <si>
    <t>XP_005260370.1</t>
  </si>
  <si>
    <t>PREDICTED: endothelin-3 isoform X3 [Homo sapiens]</t>
  </si>
  <si>
    <t>NP_996915.1</t>
  </si>
  <si>
    <t>endothelin-3 isoform 2 preproprotein [Homo sapiens]</t>
  </si>
  <si>
    <t>NP_001289385.1</t>
  </si>
  <si>
    <t>endothelin-3 isoform 5 preproprotein [Homo sapiens]</t>
  </si>
  <si>
    <t>NP_001289384.1</t>
  </si>
  <si>
    <t>endothelin-3 isoform 4 preproprotein [Homo sapiens]</t>
  </si>
  <si>
    <t>XP_006723797.1</t>
  </si>
  <si>
    <t>PREDICTED: endothelin-3 isoform X4 [Homo sapiens]</t>
  </si>
  <si>
    <t>NP_001186434.1</t>
  </si>
  <si>
    <t>phosphatase and actin regulator 3 isoform 4 [Homo sapiens]</t>
  </si>
  <si>
    <t>NP_542403.1</t>
  </si>
  <si>
    <t>phosphatase and actin regulator 3 isoform 1 [Homo sapiens]</t>
  </si>
  <si>
    <t>XP_011526828.1</t>
  </si>
  <si>
    <t>PREDICTED: phosphatase and actin regulator 3 isoform X2 [Homo sapiens]</t>
  </si>
  <si>
    <t>NP_001186435.1</t>
  </si>
  <si>
    <t>phosphatase and actin regulator 3 isoform 2 [Homo sapiens]</t>
  </si>
  <si>
    <t>NP_899067.1</t>
  </si>
  <si>
    <t>NP_001268436.1</t>
  </si>
  <si>
    <t>XP_011526827.1</t>
  </si>
  <si>
    <t>PREDICTED: phosphatase and actin regulator 3 isoform X1 [Homo sapiens]</t>
  </si>
  <si>
    <t>NP_899069.1</t>
  </si>
  <si>
    <t>phosphatase and actin regulator 3 isoform 3 [Homo sapiens]</t>
  </si>
  <si>
    <t>XP_011526792.1</t>
  </si>
  <si>
    <t>PREDICTED: synaptonemal complex protein 2 isoform X3 [Homo sapiens]</t>
  </si>
  <si>
    <t>NP_055073.2</t>
  </si>
  <si>
    <t>synaptonemal complex protein 2 [Homo sapiens]</t>
  </si>
  <si>
    <t>XP_005260304.1</t>
  </si>
  <si>
    <t>PREDICTED: synaptonemal complex protein 2 isoform X1 [Homo sapiens]</t>
  </si>
  <si>
    <t>XP_011526791.1</t>
  </si>
  <si>
    <t>XP_011526794.1</t>
  </si>
  <si>
    <t>PREDICTED: synaptonemal complex protein 2 isoform X5 [Homo sapiens]</t>
  </si>
  <si>
    <t>XP_011526793.1</t>
  </si>
  <si>
    <t>PREDICTED: synaptonemal complex protein 2 isoform X4 [Homo sapiens]</t>
  </si>
  <si>
    <t>XP_011526789.1</t>
  </si>
  <si>
    <t>PREDICTED: synaptonemal complex protein 2 isoform X2 [Homo sapiens]</t>
  </si>
  <si>
    <t>XP_011526790.1</t>
  </si>
  <si>
    <t>XP_011526795.1</t>
  </si>
  <si>
    <t>PREDICTED: synaptonemal complex protein 2 isoform X6 [Homo sapiens]</t>
  </si>
  <si>
    <t>XP_011526796.1</t>
  </si>
  <si>
    <t>PREDICTED: synaptonemal complex protein 2 isoform X7 [Homo sapiens]</t>
  </si>
  <si>
    <t>NP_006233.1</t>
  </si>
  <si>
    <t>protein phosphatase 1 regulatory subunit 3D [Homo sapiens]</t>
  </si>
  <si>
    <t>XP_011527285.1</t>
  </si>
  <si>
    <t>PREDICTED: protein FAM217B isoform X1 [Homo sapiens]</t>
  </si>
  <si>
    <t>XP_011527286.1</t>
  </si>
  <si>
    <t>XP_011527287.1</t>
  </si>
  <si>
    <t>XP_011527288.1</t>
  </si>
  <si>
    <t>NP_001177755.1</t>
  </si>
  <si>
    <t>protein FAM217B isoform 1 [Homo sapiens]</t>
  </si>
  <si>
    <t>NP_071389.1</t>
  </si>
  <si>
    <t>NP_001177756.1</t>
  </si>
  <si>
    <t>protein FAM217B isoform 2 [Homo sapiens]</t>
  </si>
  <si>
    <t>XP_011527269.1</t>
  </si>
  <si>
    <t>PREDICTED: cadherin-like protein 26 isoform X1 [Homo sapiens]</t>
  </si>
  <si>
    <t>XP_011527270.1</t>
  </si>
  <si>
    <t>XP_011527271.1</t>
  </si>
  <si>
    <t>PREDICTED: cadherin-like protein 26 isoform X2 [Homo sapiens]</t>
  </si>
  <si>
    <t>NP_817089.1</t>
  </si>
  <si>
    <t>cadherin-like protein 26 isoform a precursor [Homo sapiens]</t>
  </si>
  <si>
    <t>XP_011527272.1</t>
  </si>
  <si>
    <t>PREDICTED: cadherin-like protein 26 isoform X3 [Homo sapiens]</t>
  </si>
  <si>
    <t>XP_011527273.1</t>
  </si>
  <si>
    <t>PREDICTED: cadherin-like protein 26 isoform X4 [Homo sapiens]</t>
  </si>
  <si>
    <t>NP_068582.2</t>
  </si>
  <si>
    <t>cadherin-like protein 26 isoform b [Homo sapiens]</t>
  </si>
  <si>
    <t>XP_006723910.1</t>
  </si>
  <si>
    <t>PREDICTED: cadherin-like protein 26 isoform X5 [Homo sapiens]</t>
  </si>
  <si>
    <t>NP_001289744.1</t>
  </si>
  <si>
    <t>uncharacterized protein C20orf197 isoform b [Homo sapiens]</t>
  </si>
  <si>
    <t>NP_775915.1</t>
  </si>
  <si>
    <t>uncharacterized protein C20orf197 isoform a [Homo sapiens]</t>
  </si>
  <si>
    <t>NP_001289742.1</t>
  </si>
  <si>
    <t>NP_001785.2</t>
  </si>
  <si>
    <t>cadherin-4 isoform 1 preproprotein [Homo sapiens]</t>
  </si>
  <si>
    <t>NP_001239267.1</t>
  </si>
  <si>
    <t>cadherin-4 isoform 2 [Homo sapiens]</t>
  </si>
  <si>
    <t>NP_001239268.1</t>
  </si>
  <si>
    <t>cadherin-4 isoform 3 [Homo sapiens]</t>
  </si>
  <si>
    <t>NP_003176.2</t>
  </si>
  <si>
    <t>transcription initiation factor TFIID subunit 4 [Homo sapiens]</t>
  </si>
  <si>
    <t>XP_011527425.1</t>
  </si>
  <si>
    <t>PREDICTED: uncharacterized protein LOC105372704 [Homo sapiens]</t>
  </si>
  <si>
    <t>XP_011526907.1</t>
  </si>
  <si>
    <t>PREDICTED: protein LSM14 homolog B isoform X1 [Homo sapiens]</t>
  </si>
  <si>
    <t>XP_011526909.1</t>
  </si>
  <si>
    <t>PREDICTED: protein LSM14 homolog B isoform X3 [Homo sapiens]</t>
  </si>
  <si>
    <t>XP_011526910.1</t>
  </si>
  <si>
    <t>PREDICTED: protein LSM14 homolog B isoform X4 [Homo sapiens]</t>
  </si>
  <si>
    <t>XP_011526911.1</t>
  </si>
  <si>
    <t>PREDICTED: protein LSM14 homolog B isoform X6 [Homo sapiens]</t>
  </si>
  <si>
    <t>XP_011526912.1</t>
  </si>
  <si>
    <t>PREDICTED: protein LSM14 homolog B isoform X7 [Homo sapiens]</t>
  </si>
  <si>
    <t>XP_011526908.1</t>
  </si>
  <si>
    <t>PREDICTED: protein LSM14 homolog B isoform X2 [Homo sapiens]</t>
  </si>
  <si>
    <t>XP_005260359.1</t>
  </si>
  <si>
    <t>PREDICTED: protein LSM14 homolog B isoform X5 [Homo sapiens]</t>
  </si>
  <si>
    <t>NP_653304.2</t>
  </si>
  <si>
    <t>protein LSM14 homolog B [Homo sapiens]</t>
  </si>
  <si>
    <t>XP_011526913.1</t>
  </si>
  <si>
    <t>PREDICTED: protein LSM14 homolog B isoform X8 [Homo sapiens]</t>
  </si>
  <si>
    <t>XP_011526914.1</t>
  </si>
  <si>
    <t>PREDICTED: protein LSM14 homolog B isoform X9 [Homo sapiens]</t>
  </si>
  <si>
    <t>XP_011526915.1</t>
  </si>
  <si>
    <t>PREDICTED: protein LSM14 homolog B isoform X10 [Homo sapiens]</t>
  </si>
  <si>
    <t>XP_011526916.1</t>
  </si>
  <si>
    <t>XP_011526917.1</t>
  </si>
  <si>
    <t>PREDICTED: protein LSM14 homolog B isoform X11 [Homo sapiens]</t>
  </si>
  <si>
    <t>NP_002783.1</t>
  </si>
  <si>
    <t>proteasome subunit alpha type-7 [Homo sapiens]</t>
  </si>
  <si>
    <t>NP_945173.1</t>
  </si>
  <si>
    <t>calcium-responsive transactivator isoform 1 [Homo sapiens]</t>
  </si>
  <si>
    <t>XP_005260446.1</t>
  </si>
  <si>
    <t>PREDICTED: calcium-responsive transactivator isoform X1 [Homo sapiens]</t>
  </si>
  <si>
    <t>XP_005260448.1</t>
  </si>
  <si>
    <t>PREDICTED: calcium-responsive transactivator isoform X2 [Homo sapiens]</t>
  </si>
  <si>
    <t>XP_011527066.1</t>
  </si>
  <si>
    <t>XP_011527067.1</t>
  </si>
  <si>
    <t>XP_011527068.1</t>
  </si>
  <si>
    <t>XP_011527069.1</t>
  </si>
  <si>
    <t>PREDICTED: calcium-responsive transactivator isoform X3 [Homo sapiens]</t>
  </si>
  <si>
    <t>NP_001288707.1</t>
  </si>
  <si>
    <t>calcium-responsive transactivator isoform 2 [Homo sapiens]</t>
  </si>
  <si>
    <t>XP_006723837.1</t>
  </si>
  <si>
    <t>PREDICTED: mitochondrial ribosome-associated GTPase 2 isoform X2 [Homo sapiens]</t>
  </si>
  <si>
    <t>XP_011527079.1</t>
  </si>
  <si>
    <t>PREDICTED: mitochondrial ribosome-associated GTPase 2 isoform X3 [Homo sapiens]</t>
  </si>
  <si>
    <t>XP_011527080.1</t>
  </si>
  <si>
    <t>PREDICTED: mitochondrial ribosome-associated GTPase 2 isoform X4 [Homo sapiens]</t>
  </si>
  <si>
    <t>NP_056481.1</t>
  </si>
  <si>
    <t>mitochondrial ribosome-associated GTPase 2 [Homo sapiens]</t>
  </si>
  <si>
    <t>XP_005260450.1</t>
  </si>
  <si>
    <t>PREDICTED: mitochondrial ribosome-associated GTPase 2 isoform X1 [Homo sapiens]</t>
  </si>
  <si>
    <t>XP_011527077.1</t>
  </si>
  <si>
    <t>XP_011527078.1</t>
  </si>
  <si>
    <t>XP_005260324.1</t>
  </si>
  <si>
    <t>PREDICTED: histamine H3 receptor isoform X2 [Homo sapiens]</t>
  </si>
  <si>
    <t>XP_005260323.1</t>
  </si>
  <si>
    <t>PREDICTED: histamine H3 receptor isoform X1 [Homo sapiens]</t>
  </si>
  <si>
    <t>NP_009163.2</t>
  </si>
  <si>
    <t>histamine H3 receptor [Homo sapiens]</t>
  </si>
  <si>
    <t>XP_011527426.1</t>
  </si>
  <si>
    <t>PREDICTED: putative uncharacterized protein FLJ44790 [Homo sapiens]</t>
  </si>
  <si>
    <t>XP_011527427.1</t>
  </si>
  <si>
    <t>NP_653081.1</t>
  </si>
  <si>
    <t>oxysterol-binding protein-related protein 2 isoform 2 [Homo sapiens]</t>
  </si>
  <si>
    <t>NP_055650.1</t>
  </si>
  <si>
    <t>oxysterol-binding protein-related protein 2 isoform 1 [Homo sapiens]</t>
  </si>
  <si>
    <t>XP_011527419.1</t>
  </si>
  <si>
    <t>PREDICTED: oxysterol-binding protein-related protein 2 isoform X1 [Homo sapiens]</t>
  </si>
  <si>
    <t>XP_011527420.1</t>
  </si>
  <si>
    <t>NP_001265578.1</t>
  </si>
  <si>
    <t>oxysterol-binding protein-related protein 2 isoform 3 [Homo sapiens]</t>
  </si>
  <si>
    <t>XP_011527421.1</t>
  </si>
  <si>
    <t>PREDICTED: oxysterol-binding protein-related protein 2 isoform X2 [Homo sapiens]</t>
  </si>
  <si>
    <t>XP_011527422.1</t>
  </si>
  <si>
    <t>NP_008933.2</t>
  </si>
  <si>
    <t>proteasomal ubiquitin receptor ADRM1 isoform 1 [Homo sapiens]</t>
  </si>
  <si>
    <t>NP_783163.1</t>
  </si>
  <si>
    <t>XP_005260314.1</t>
  </si>
  <si>
    <t>PREDICTED: proteasomal ubiquitin receptor ADRM1 isoform X1 [Homo sapiens]</t>
  </si>
  <si>
    <t>XP_011526804.1</t>
  </si>
  <si>
    <t>NP_001268366.1</t>
  </si>
  <si>
    <t>proteasomal ubiquitin receptor ADRM1 isoform 2 [Homo sapiens]</t>
  </si>
  <si>
    <t>NP_001268367.1</t>
  </si>
  <si>
    <t>XP_011526805.1</t>
  </si>
  <si>
    <t>PREDICTED: proteasomal ubiquitin receptor ADRM1 isoform X2 [Homo sapiens]</t>
  </si>
  <si>
    <t>XP_011527121.1</t>
  </si>
  <si>
    <t>PREDICTED: laminin subunit alpha-5 isoform X3 [Homo sapiens]</t>
  </si>
  <si>
    <t>XP_011527120.1</t>
  </si>
  <si>
    <t>PREDICTED: laminin subunit alpha-5 isoform X2 [Homo sapiens]</t>
  </si>
  <si>
    <t>NP_005551.3</t>
  </si>
  <si>
    <t>laminin subunit alpha-5 precursor [Homo sapiens]</t>
  </si>
  <si>
    <t>XP_006723859.1</t>
  </si>
  <si>
    <t>PREDICTED: laminin subunit alpha-5 isoform X1 [Homo sapiens]</t>
  </si>
  <si>
    <t>XP_006723861.1</t>
  </si>
  <si>
    <t>PREDICTED: laminin subunit alpha-5 isoform X4 [Homo sapiens]</t>
  </si>
  <si>
    <t>NP_001015.1</t>
  </si>
  <si>
    <t>40S ribosomal protein S21 [Homo sapiens]</t>
  </si>
  <si>
    <t>NP_112492.2</t>
  </si>
  <si>
    <t>CDK5 and ABL1 enzyme substrate 2 [Homo sapiens]</t>
  </si>
  <si>
    <t>XP_011527376.1</t>
  </si>
  <si>
    <t>PREDICTED: CDK5 and ABL1 enzyme substrate 2 isoform X1 [Homo sapiens]</t>
  </si>
  <si>
    <t>XP_011526889.1</t>
  </si>
  <si>
    <t>PREDICTED: RBBP8 N-terminal-like protein isoform X1 [Homo sapiens]</t>
  </si>
  <si>
    <t>NP_543023.2</t>
  </si>
  <si>
    <t>RBBP8 N-terminal-like protein [Homo sapiens]</t>
  </si>
  <si>
    <t>NP_536721.1</t>
  </si>
  <si>
    <t>transcription factor GATA-5 [Homo sapiens]</t>
  </si>
  <si>
    <t>XP_006723762.1</t>
  </si>
  <si>
    <t>PREDICTED: transcription factor GATA-5 isoform X1 [Homo sapiens]</t>
  </si>
  <si>
    <t>NP_848558.1</t>
  </si>
  <si>
    <t>uncharacterized protein MIR1-1HG [Homo sapiens]</t>
  </si>
  <si>
    <t>NP_001289741.1</t>
  </si>
  <si>
    <t>XP_011527096.1</t>
  </si>
  <si>
    <t>PREDICTED: solute carrier organic anion transporter family member 4A1 isoform X4 [Homo sapiens]</t>
  </si>
  <si>
    <t>XP_005260260.1</t>
  </si>
  <si>
    <t>PREDICTED: solute carrier organic anion transporter family member 4A1 isoform X5 [Homo sapiens]</t>
  </si>
  <si>
    <t>XP_011527093.1</t>
  </si>
  <si>
    <t>PREDICTED: solute carrier organic anion transporter family member 4A1 isoform X1 [Homo sapiens]</t>
  </si>
  <si>
    <t>XP_011527094.1</t>
  </si>
  <si>
    <t>PREDICTED: solute carrier organic anion transporter family member 4A1 isoform X2 [Homo sapiens]</t>
  </si>
  <si>
    <t>XP_011527095.1</t>
  </si>
  <si>
    <t>PREDICTED: solute carrier organic anion transporter family member 4A1 isoform X3 [Homo sapiens]</t>
  </si>
  <si>
    <t>NP_057438.3</t>
  </si>
  <si>
    <t>solute carrier organic anion transporter family member 4A1 [Homo sapiens]</t>
  </si>
  <si>
    <t>NP_002522.2</t>
  </si>
  <si>
    <t>neurotensin receptor type 1 [Homo sapiens]</t>
  </si>
  <si>
    <t>XP_011527129.1</t>
  </si>
  <si>
    <t>PREDICTED: neurotensin receptor type 1 isoform X1 [Homo sapiens]</t>
  </si>
  <si>
    <t>NP_060740.1</t>
  </si>
  <si>
    <t>MRG/MORF4L-binding protein [Homo sapiens]</t>
  </si>
  <si>
    <t>NP_031372.2</t>
  </si>
  <si>
    <t>opioid growth factor receptor [Homo sapiens]</t>
  </si>
  <si>
    <t>NP_001844.3</t>
  </si>
  <si>
    <t>collagen alpha-3(IX) chain precursor [Homo sapiens]</t>
  </si>
  <si>
    <t>XP_011526845.1</t>
  </si>
  <si>
    <t>PREDICTED: collagen alpha-3(IX) chain isoform X1 [Homo sapiens]</t>
  </si>
  <si>
    <t>XP_011526847.1</t>
  </si>
  <si>
    <t>PREDICTED: collagen alpha-3(IX) chain isoform X3 [Homo sapiens]</t>
  </si>
  <si>
    <t>XP_011526848.1</t>
  </si>
  <si>
    <t>PREDICTED: collagen alpha-3(IX) chain isoform X4 [Homo sapiens]</t>
  </si>
  <si>
    <t>XP_011526849.1</t>
  </si>
  <si>
    <t>PREDICTED: collagen alpha-3(IX) chain isoform X5 [Homo sapiens]</t>
  </si>
  <si>
    <t>XP_011526846.1</t>
  </si>
  <si>
    <t>PREDICTED: collagen alpha-3(IX) chain isoform X2 [Homo sapiens]</t>
  </si>
  <si>
    <t>XP_005260242.1</t>
  </si>
  <si>
    <t>PREDICTED: transcription factor-like 5 protein isoform X3 [Homo sapiens]</t>
  </si>
  <si>
    <t>NP_006593.2</t>
  </si>
  <si>
    <t>transcription factor-like 5 protein isoform 1 [Homo sapiens]</t>
  </si>
  <si>
    <t>NP_542788.1</t>
  </si>
  <si>
    <t>putative DPH3 homolog B [Homo sapiens]</t>
  </si>
  <si>
    <t>XP_011526799.1</t>
  </si>
  <si>
    <t>PREDICTED: transcription factor-like 5 protein isoform X2 [Homo sapiens]</t>
  </si>
  <si>
    <t>XP_005260241.1</t>
  </si>
  <si>
    <t>PREDICTED: transcription factor-like 5 protein isoform X1 [Homo sapiens]</t>
  </si>
  <si>
    <t>XP_011526801.1</t>
  </si>
  <si>
    <t>PREDICTED: transcription factor-like 5 protein isoform X5 [Homo sapiens]</t>
  </si>
  <si>
    <t>XP_011526800.1</t>
  </si>
  <si>
    <t>PREDICTED: transcription factor-like 5 protein isoform X4 [Homo sapiens]</t>
  </si>
  <si>
    <t>NP_001288655.1</t>
  </si>
  <si>
    <t>transcription factor-like 5 protein isoform 2 [Homo sapiens]</t>
  </si>
  <si>
    <t>NP_149072.2</t>
  </si>
  <si>
    <t>death-inducer obliterator 1 isoform c [Homo sapiens]</t>
  </si>
  <si>
    <t>NP_001180298.1</t>
  </si>
  <si>
    <t>XP_011526811.1</t>
  </si>
  <si>
    <t>PREDICTED: death-inducer obliterator 1 isoform X1 [Homo sapiens]</t>
  </si>
  <si>
    <t>XP_011526806.1</t>
  </si>
  <si>
    <t>PREDICTED: death-inducer obliterator 1 isoform X2 [Homo sapiens]</t>
  </si>
  <si>
    <t>XP_011526807.1</t>
  </si>
  <si>
    <t>XP_011526808.1</t>
  </si>
  <si>
    <t>XP_011526809.1</t>
  </si>
  <si>
    <t>XP_011526810.1</t>
  </si>
  <si>
    <t>XP_011526812.1</t>
  </si>
  <si>
    <t>PREDICTED: death-inducer obliterator 1 isoform X3 [Homo sapiens]</t>
  </si>
  <si>
    <t>NP_001180299.1</t>
  </si>
  <si>
    <t>death-inducer obliterator 1 isoform b [Homo sapiens]</t>
  </si>
  <si>
    <t>NP_542987.2</t>
  </si>
  <si>
    <t>NP_071388.2</t>
  </si>
  <si>
    <t>death-inducer obliterator 1 isoform a [Homo sapiens]</t>
  </si>
  <si>
    <t>NP_542986.1</t>
  </si>
  <si>
    <t>NP_060366.1</t>
  </si>
  <si>
    <t>glucose-induced degradation protein 8 homolog [Homo sapiens]</t>
  </si>
  <si>
    <t>NP_071365.3</t>
  </si>
  <si>
    <t>solute carrier family 17 member 9 isoform 1 [Homo sapiens]</t>
  </si>
  <si>
    <t>NP_001289572.1</t>
  </si>
  <si>
    <t>solute carrier family 17 member 9 isoform 2 [Homo sapiens]</t>
  </si>
  <si>
    <t>XP_011527280.1</t>
  </si>
  <si>
    <t>PREDICTED: solute carrier family 17 member 9 isoform X1 [Homo sapiens]</t>
  </si>
  <si>
    <t>NP_542173.2</t>
  </si>
  <si>
    <t>class E basic helix-loop-helix protein 23 [Homo sapiens]</t>
  </si>
  <si>
    <t>NP_060268.2</t>
  </si>
  <si>
    <t>YTH domain-containing family protein 1 [Homo sapiens]</t>
  </si>
  <si>
    <t>NP_647478.1</t>
  </si>
  <si>
    <t>baculoviral IAP repeat-containing protein 7 isoform alpha [Homo sapiens]</t>
  </si>
  <si>
    <t>NP_071444.1</t>
  </si>
  <si>
    <t>baculoviral IAP repeat-containing protein 7 isoform beta [Homo sapiens]</t>
  </si>
  <si>
    <t>XP_005260249.1</t>
  </si>
  <si>
    <t>PREDICTED: sodium/potassium-transporting ATPase subunit beta-1-interacting protein 4 isoform X2 [Homo sapiens]</t>
  </si>
  <si>
    <t>XP_005260251.1</t>
  </si>
  <si>
    <t>PREDICTED: sodium/potassium-transporting ATPase subunit beta-1-interacting protein 4 isoform X4 [Homo sapiens]</t>
  </si>
  <si>
    <t>NP_690603.3</t>
  </si>
  <si>
    <t>sodium/potassium-transporting ATPase subunit beta-1-interacting protein 4 precursor [Homo sapiens]</t>
  </si>
  <si>
    <t>XP_011526829.1</t>
  </si>
  <si>
    <t>PREDICTED: sodium/potassium-transporting ATPase subunit beta-1-interacting protein 4 isoform X1 [Homo sapiens]</t>
  </si>
  <si>
    <t>XP_011526830.1</t>
  </si>
  <si>
    <t>PREDICTED: sodium/potassium-transporting ATPase subunit beta-1-interacting protein 4 isoform X3 [Homo sapiens]</t>
  </si>
  <si>
    <t>XP_011526831.1</t>
  </si>
  <si>
    <t>XP_011527203.1</t>
  </si>
  <si>
    <t>PREDICTED: ADP-ribosylation factor GTPase-activating protein 1 isoform X1 [Homo sapiens]</t>
  </si>
  <si>
    <t>NP_783202.1</t>
  </si>
  <si>
    <t>ADP-ribosylation factor GTPase-activating protein 1 isoform b [Homo sapiens]</t>
  </si>
  <si>
    <t>NP_060679.1</t>
  </si>
  <si>
    <t>ADP-ribosylation factor GTPase-activating protein 1 isoform a [Homo sapiens]</t>
  </si>
  <si>
    <t>XP_006723886.1</t>
  </si>
  <si>
    <t>PREDICTED: ADP-ribosylation factor GTPase-activating protein 1 isoform X2 [Homo sapiens]</t>
  </si>
  <si>
    <t>NP_001268411.1</t>
  </si>
  <si>
    <t>ADP-ribosylation factor GTPase-activating protein 1 isoform c [Homo sapiens]</t>
  </si>
  <si>
    <t>XP_011527204.1</t>
  </si>
  <si>
    <t>PREDICTED: ADP-ribosylation factor GTPase-activating protein 1 isoform X3 [Homo sapiens]</t>
  </si>
  <si>
    <t>NP_001268412.1</t>
  </si>
  <si>
    <t>ADP-ribosylation factor GTPase-activating protein 1 isoform d [Homo sapiens]</t>
  </si>
  <si>
    <t>NP_001268413.1</t>
  </si>
  <si>
    <t>ADP-ribosylation factor GTPase-activating protein 1 isoform e [Homo sapiens]</t>
  </si>
  <si>
    <t>XP_011527238.1</t>
  </si>
  <si>
    <t>PREDICTED: collagen alpha-1(XX) chain isoform X1 [Homo sapiens]</t>
  </si>
  <si>
    <t>XP_011527239.1</t>
  </si>
  <si>
    <t>PREDICTED: collagen alpha-1(XX) chain isoform X2 [Homo sapiens]</t>
  </si>
  <si>
    <t>XP_011527241.1</t>
  </si>
  <si>
    <t>PREDICTED: collagen alpha-1(XX) chain isoform X4 [Homo sapiens]</t>
  </si>
  <si>
    <t>XP_011527242.1</t>
  </si>
  <si>
    <t>PREDICTED: collagen alpha-1(XX) chain isoform X5 [Homo sapiens]</t>
  </si>
  <si>
    <t>NP_065933.2</t>
  </si>
  <si>
    <t>collagen alpha-1(XX) chain precursor [Homo sapiens]</t>
  </si>
  <si>
    <t>XP_011527240.1</t>
  </si>
  <si>
    <t>PREDICTED: collagen alpha-1(XX) chain isoform X3 [Homo sapiens]</t>
  </si>
  <si>
    <t>NP_000735.1</t>
  </si>
  <si>
    <t>neuronal acetylcholine receptor subunit alpha-4 isoform 1 precursor [Homo sapiens]</t>
  </si>
  <si>
    <t>XP_011526826.1</t>
  </si>
  <si>
    <t>PREDICTED: neuronal acetylcholine receptor subunit alpha-4 isoform X1 [Homo sapiens]</t>
  </si>
  <si>
    <t>NP_001243502.1</t>
  </si>
  <si>
    <t>neuronal acetylcholine receptor subunit alpha-4 isoform 2 [Homo sapiens]</t>
  </si>
  <si>
    <t>XP_011527115.1</t>
  </si>
  <si>
    <t>PREDICTED: potassium voltage-gated channel subfamily KQT member 2 isoform X8 [Homo sapiens]</t>
  </si>
  <si>
    <t>NP_004509.2</t>
  </si>
  <si>
    <t>potassium voltage-gated channel subfamily KQT member 2 isoform c [Homo sapiens]</t>
  </si>
  <si>
    <t>XP_011527113.1</t>
  </si>
  <si>
    <t>PREDICTED: potassium voltage-gated channel subfamily KQT member 2 isoform X6 [Homo sapiens]</t>
  </si>
  <si>
    <t>XP_011527111.1</t>
  </si>
  <si>
    <t>PREDICTED: potassium voltage-gated channel subfamily KQT member 2 isoform X3 [Homo sapiens]</t>
  </si>
  <si>
    <t>NP_742106.1</t>
  </si>
  <si>
    <t>potassium voltage-gated channel subfamily KQT member 2 isoform d [Homo sapiens]</t>
  </si>
  <si>
    <t>NP_742104.1</t>
  </si>
  <si>
    <t>potassium voltage-gated channel subfamily KQT member 2 isoform b [Homo sapiens]</t>
  </si>
  <si>
    <t>XP_011527112.1</t>
  </si>
  <si>
    <t>PREDICTED: potassium voltage-gated channel subfamily KQT member 2 isoform X4 [Homo sapiens]</t>
  </si>
  <si>
    <t>XP_011527114.1</t>
  </si>
  <si>
    <t>PREDICTED: potassium voltage-gated channel subfamily KQT member 2 isoform X7 [Homo sapiens]</t>
  </si>
  <si>
    <t>XP_011527110.1</t>
  </si>
  <si>
    <t>PREDICTED: potassium voltage-gated channel subfamily KQT member 2 isoform X2 [Homo sapiens]</t>
  </si>
  <si>
    <t>NP_742105.1</t>
  </si>
  <si>
    <t>potassium voltage-gated channel subfamily KQT member 2 isoform a [Homo sapiens]</t>
  </si>
  <si>
    <t>XP_011527109.1</t>
  </si>
  <si>
    <t>PREDICTED: potassium voltage-gated channel subfamily KQT member 2 isoform X1 [Homo sapiens]</t>
  </si>
  <si>
    <t>XP_006723850.1</t>
  </si>
  <si>
    <t>PREDICTED: potassium voltage-gated channel subfamily KQT member 2 isoform X5 [Homo sapiens]</t>
  </si>
  <si>
    <t>XP_011527116.1</t>
  </si>
  <si>
    <t>PREDICTED: potassium voltage-gated channel subfamily KQT member 2 isoform X9 [Homo sapiens]</t>
  </si>
  <si>
    <t>XP_011527117.1</t>
  </si>
  <si>
    <t>PREDICTED: potassium voltage-gated channel subfamily KQT member 2 isoform X10 [Homo sapiens]</t>
  </si>
  <si>
    <t>NP_742107.1</t>
  </si>
  <si>
    <t>potassium voltage-gated channel subfamily KQT member 2 isoform e [Homo sapiens]</t>
  </si>
  <si>
    <t>XP_011527118.1</t>
  </si>
  <si>
    <t>PREDICTED: potassium voltage-gated channel subfamily KQT member 2 isoform X11 [Homo sapiens]</t>
  </si>
  <si>
    <t>NP_001949.1</t>
  </si>
  <si>
    <t>elongation factor 1-alpha 2 [Homo sapiens]</t>
  </si>
  <si>
    <t>XP_011527344.1</t>
  </si>
  <si>
    <t>PREDICTED: pancreatic progenitor cell differentiation and proliferation factor isoform X1 [Homo sapiens]</t>
  </si>
  <si>
    <t>NP_077275.1</t>
  </si>
  <si>
    <t>pancreatic progenitor cell differentiation and proliferation factor [Homo sapiens]</t>
  </si>
  <si>
    <t>NP_005966.1</t>
  </si>
  <si>
    <t>protein-tyrosine kinase 6 isoform 1 [Homo sapiens]</t>
  </si>
  <si>
    <t>NP_001243287.1</t>
  </si>
  <si>
    <t>protein-tyrosine kinase 6 isoform 2 [Homo sapiens]</t>
  </si>
  <si>
    <t>NP_543013.1</t>
  </si>
  <si>
    <t>tyrosine-protein kinase Srms [Homo sapiens]</t>
  </si>
  <si>
    <t>XP_011527340.1</t>
  </si>
  <si>
    <t>PREDICTED: uncharacterized protein C20orf195 isoform X2 [Homo sapiens]</t>
  </si>
  <si>
    <t>XP_011527341.1</t>
  </si>
  <si>
    <t>XP_011527342.1</t>
  </si>
  <si>
    <t>NP_076964.1</t>
  </si>
  <si>
    <t>uncharacterized protein C20orf195 [Homo sapiens]</t>
  </si>
  <si>
    <t>XP_005260288.1</t>
  </si>
  <si>
    <t>PREDICTED: uncharacterized protein C20orf195 isoform X1 [Homo sapiens]</t>
  </si>
  <si>
    <t>XP_005260289.1</t>
  </si>
  <si>
    <t>XP_011527339.1</t>
  </si>
  <si>
    <t>XP_011527343.1</t>
  </si>
  <si>
    <t>NP_001032412.2</t>
  </si>
  <si>
    <t>helicase with zinc finger domain 2 isoform 1 [Homo sapiens]</t>
  </si>
  <si>
    <t>XP_011527394.1</t>
  </si>
  <si>
    <t>PREDICTED: helicase with zinc finger domain 2 isoform X1 [Homo sapiens]</t>
  </si>
  <si>
    <t>NP_208384.3</t>
  </si>
  <si>
    <t>helicase with zinc finger domain 2 isoform 2 [Homo sapiens]</t>
  </si>
  <si>
    <t>XP_005260259.1</t>
  </si>
  <si>
    <t>PREDICTED: glucocorticoid modulatory element-binding protein 2 isoform X1 [Homo sapiens]</t>
  </si>
  <si>
    <t>NP_036516.1</t>
  </si>
  <si>
    <t>glucocorticoid modulatory element-binding protein 2 [Homo sapiens]</t>
  </si>
  <si>
    <t>XP_006723839.1</t>
  </si>
  <si>
    <t>PREDICTED: glucocorticoid modulatory element-binding protein 2 isoform X2 [Homo sapiens]</t>
  </si>
  <si>
    <t>XP_011527081.1</t>
  </si>
  <si>
    <t>NP_056978.2</t>
  </si>
  <si>
    <t>stathmin-3 isoform 1 [Homo sapiens]</t>
  </si>
  <si>
    <t>NP_001263239.1</t>
  </si>
  <si>
    <t>stathmin-3 isoform 2 [Homo sapiens]</t>
  </si>
  <si>
    <t>NP_001269938.1</t>
  </si>
  <si>
    <t>regulator of telomere elongation helicase 1 isoform 3 [Homo sapiens]</t>
  </si>
  <si>
    <t>NP_116575.3</t>
  </si>
  <si>
    <t>regulator of telomere elongation helicase 1 isoform 2 [Homo sapiens]</t>
  </si>
  <si>
    <t>NP_057518.1</t>
  </si>
  <si>
    <t>regulator of telomere elongation helicase 1 isoform 1 [Homo sapiens]</t>
  </si>
  <si>
    <t>NP_001269939.1</t>
  </si>
  <si>
    <t>regulator of telomere elongation helicase 1 isoform 4 [Homo sapiens]</t>
  </si>
  <si>
    <t>NP_003814.1</t>
  </si>
  <si>
    <t>tumor necrosis factor receptor superfamily member 6B precursor [Homo sapiens]</t>
  </si>
  <si>
    <t>NP_001254476.1</t>
  </si>
  <si>
    <t>ADP-ribosylation factor-related protein 1 isoform a [Homo sapiens]</t>
  </si>
  <si>
    <t>NP_001254477.1</t>
  </si>
  <si>
    <t>NP_003215.1</t>
  </si>
  <si>
    <t>XP_011526784.1</t>
  </si>
  <si>
    <t>PREDICTED: ADP-ribosylation factor-related protein 1 isoform X1 [Homo sapiens]</t>
  </si>
  <si>
    <t>XP_011526785.1</t>
  </si>
  <si>
    <t>NP_001254475.1</t>
  </si>
  <si>
    <t>ADP-ribosylation factor-related protein 1 isoform e [Homo sapiens]</t>
  </si>
  <si>
    <t>NP_001128230.1</t>
  </si>
  <si>
    <t>ADP-ribosylation factor-related protein 1 isoform b [Homo sapiens]</t>
  </si>
  <si>
    <t>NP_001254478.1</t>
  </si>
  <si>
    <t>NP_001254474.1</t>
  </si>
  <si>
    <t>ADP-ribosylation factor-related protein 1 isoform d [Homo sapiens]</t>
  </si>
  <si>
    <t>NP_001254473.1</t>
  </si>
  <si>
    <t>ADP-ribosylation factor-related protein 1 isoform c [Homo sapiens]</t>
  </si>
  <si>
    <t>NP_115916.3</t>
  </si>
  <si>
    <t>zinc finger CCCH-type with G patch domain-containing protein isoform a [Homo sapiens]</t>
  </si>
  <si>
    <t>NP_852150.2</t>
  </si>
  <si>
    <t>zinc finger CCCH-type with G patch domain-containing protein isoform c [Homo sapiens]</t>
  </si>
  <si>
    <t>NP_001076582.1</t>
  </si>
  <si>
    <t>NP_001182582.1</t>
  </si>
  <si>
    <t>NP_001182583.1</t>
  </si>
  <si>
    <t>zinc finger CCCH-type with G patch domain-containing protein isoform d [Homo sapiens]</t>
  </si>
  <si>
    <t>NP_060276.2</t>
  </si>
  <si>
    <t>lck-interacting transmembrane adapter 1 precursor [Homo sapiens]</t>
  </si>
  <si>
    <t>NP_064446.2</t>
  </si>
  <si>
    <t>SLC2A4 regulator [Homo sapiens]</t>
  </si>
  <si>
    <t>NP_079500.2</t>
  </si>
  <si>
    <t>zinc finger and BTB domain-containing protein 46 [Homo sapiens]</t>
  </si>
  <si>
    <t>XP_005260252.1</t>
  </si>
  <si>
    <t>PREDICTED: zinc finger and BTB domain-containing protein 46 isoform X1 [Homo sapiens]</t>
  </si>
  <si>
    <t>XP_005260253.1</t>
  </si>
  <si>
    <t>XP_005260254.1</t>
  </si>
  <si>
    <t>XP_005260255.1</t>
  </si>
  <si>
    <t>XP_006723763.1</t>
  </si>
  <si>
    <t>XP_011526850.1</t>
  </si>
  <si>
    <t>XP_011526851.1</t>
  </si>
  <si>
    <t>PREDICTED: zinc finger and BTB domain-containing protein 46 isoform X2 [Homo sapiens]</t>
  </si>
  <si>
    <t>NP_542189.1</t>
  </si>
  <si>
    <t>abhydrolase domain-containing protein 16B [Homo sapiens]</t>
  </si>
  <si>
    <t>NP_001230824.1</t>
  </si>
  <si>
    <t>tumor protein D54 isoform j [Homo sapiens]</t>
  </si>
  <si>
    <t>NP_955392.1</t>
  </si>
  <si>
    <t>tumor protein D54 isoform a [Homo sapiens]</t>
  </si>
  <si>
    <t>NP_955394.1</t>
  </si>
  <si>
    <t>tumor protein D54 isoform c [Homo sapiens]</t>
  </si>
  <si>
    <t>NP_003279.2</t>
  </si>
  <si>
    <t>tumor protein D54 isoform e [Homo sapiens]</t>
  </si>
  <si>
    <t>NP_955393.1</t>
  </si>
  <si>
    <t>tumor protein D54 isoform b [Homo sapiens]</t>
  </si>
  <si>
    <t>NP_955395.1</t>
  </si>
  <si>
    <t>tumor protein D54 isoform d [Homo sapiens]</t>
  </si>
  <si>
    <t>NP_955391.1</t>
  </si>
  <si>
    <t>tumor protein D54 isoform f [Homo sapiens]</t>
  </si>
  <si>
    <t>NP_001230823.1</t>
  </si>
  <si>
    <t>tumor protein D54 isoform i [Homo sapiens]</t>
  </si>
  <si>
    <t>NP_001230820.1</t>
  </si>
  <si>
    <t>tumor protein D54 isoform g [Homo sapiens]</t>
  </si>
  <si>
    <t>NP_001230821.1</t>
  </si>
  <si>
    <t>tumor protein D54 isoform h [Homo sapiens]</t>
  </si>
  <si>
    <t>XP_011527336.1</t>
  </si>
  <si>
    <t>PREDICTED: tumor protein D54 isoform X1 [Homo sapiens]</t>
  </si>
  <si>
    <t>XP_011527337.1</t>
  </si>
  <si>
    <t>PREDICTED: tumor protein D54 isoform X2 [Homo sapiens]</t>
  </si>
  <si>
    <t>NP_079495.1</t>
  </si>
  <si>
    <t>dnaJ homolog subfamily C member 5 [Homo sapiens]</t>
  </si>
  <si>
    <t>XP_011527350.1</t>
  </si>
  <si>
    <t>PREDICTED: dnaJ homolog subfamily C member 5 isoform X1 [Homo sapiens]</t>
  </si>
  <si>
    <t>XP_011527351.1</t>
  </si>
  <si>
    <t>XP_011527352.1</t>
  </si>
  <si>
    <t>XP_006723873.1</t>
  </si>
  <si>
    <t>PREDICTED: uridine-cytidine kinase-like 1 isoform X6 [Homo sapiens]</t>
  </si>
  <si>
    <t>XP_006723871.1</t>
  </si>
  <si>
    <t>PREDICTED: uridine-cytidine kinase-like 1 isoform X3 [Homo sapiens]</t>
  </si>
  <si>
    <t>XP_006723872.1</t>
  </si>
  <si>
    <t>PREDICTED: uridine-cytidine kinase-like 1 isoform X5 [Homo sapiens]</t>
  </si>
  <si>
    <t>NP_060329.2</t>
  </si>
  <si>
    <t>uridine-cytidine kinase-like 1 isoform 1 [Homo sapiens]</t>
  </si>
  <si>
    <t>XP_006723870.1</t>
  </si>
  <si>
    <t>PREDICTED: uridine-cytidine kinase-like 1 isoform X2 [Homo sapiens]</t>
  </si>
  <si>
    <t>XP_006723869.1</t>
  </si>
  <si>
    <t>PREDICTED: uridine-cytidine kinase-like 1 isoform X1 [Homo sapiens]</t>
  </si>
  <si>
    <t>XP_005260273.1</t>
  </si>
  <si>
    <t>PREDICTED: uridine-cytidine kinase-like 1 isoform X4 [Homo sapiens]</t>
  </si>
  <si>
    <t>XP_006723874.1</t>
  </si>
  <si>
    <t>PREDICTED: uridine-cytidine kinase-like 1 isoform X8 [Homo sapiens]</t>
  </si>
  <si>
    <t>NP_001180308.1</t>
  </si>
  <si>
    <t>uridine-cytidine kinase-like 1 isoform 2 [Homo sapiens]</t>
  </si>
  <si>
    <t>XP_011527170.1</t>
  </si>
  <si>
    <t>PREDICTED: uridine-cytidine kinase-like 1 isoform X7 [Homo sapiens]</t>
  </si>
  <si>
    <t>XP_011527171.1</t>
  </si>
  <si>
    <t>PREDICTED: uridine-cytidine kinase-like 1 isoform X9 [Homo sapiens]</t>
  </si>
  <si>
    <t>XP_011527172.1</t>
  </si>
  <si>
    <t>PREDICTED: uridine-cytidine kinase-like 1 isoform X10 [Homo sapiens]</t>
  </si>
  <si>
    <t>XP_011527173.1</t>
  </si>
  <si>
    <t>XP_011527174.1</t>
  </si>
  <si>
    <t>XP_011527176.1</t>
  </si>
  <si>
    <t>PREDICTED: uridine-cytidine kinase-like 1 isoform X12 [Homo sapiens]</t>
  </si>
  <si>
    <t>XP_011527177.1</t>
  </si>
  <si>
    <t>PREDICTED: uridine-cytidine kinase-like 1 isoform X13 [Homo sapiens]</t>
  </si>
  <si>
    <t>XP_011527178.1</t>
  </si>
  <si>
    <t>XP_011527175.1</t>
  </si>
  <si>
    <t>PREDICTED: uridine-cytidine kinase-like 1 isoform X11 [Homo sapiens]</t>
  </si>
  <si>
    <t>XP_011527232.1</t>
  </si>
  <si>
    <t>PREDICTED: zinc finger protein 512B isoform X3 [Homo sapiens]</t>
  </si>
  <si>
    <t>XP_005260283.1</t>
  </si>
  <si>
    <t>PREDICTED: zinc finger protein 512B isoform X2 [Homo sapiens]</t>
  </si>
  <si>
    <t>NP_065764.1</t>
  </si>
  <si>
    <t>zinc finger protein 512B [Homo sapiens]</t>
  </si>
  <si>
    <t>XP_011527231.1</t>
  </si>
  <si>
    <t>PREDICTED: zinc finger protein 512B isoform X1 [Homo sapiens]</t>
  </si>
  <si>
    <t>XP_011527233.1</t>
  </si>
  <si>
    <t>PREDICTED: zinc finger protein 512B isoform X4 [Homo sapiens]</t>
  </si>
  <si>
    <t>XP_011527234.1</t>
  </si>
  <si>
    <t>PREDICTED: zinc finger protein 512B isoform X5 [Homo sapiens]</t>
  </si>
  <si>
    <t>XP_011527235.1</t>
  </si>
  <si>
    <t>PREDICTED: zinc finger protein 512B isoform X6 [Homo sapiens]</t>
  </si>
  <si>
    <t>XP_011526867.1</t>
  </si>
  <si>
    <t>PREDICTED: sterile alpha motif domain-containing protein 10 isoform X1 [Homo sapiens]</t>
  </si>
  <si>
    <t>NP_542188.1</t>
  </si>
  <si>
    <t>sterile alpha motif domain-containing protein 10 [Homo sapiens]</t>
  </si>
  <si>
    <t>XP_005260256.1</t>
  </si>
  <si>
    <t>PREDICTED: sterile alpha motif domain-containing protein 10 isoform X3 [Homo sapiens]</t>
  </si>
  <si>
    <t>XP_006723768.1</t>
  </si>
  <si>
    <t>PREDICTED: sterile alpha motif domain-containing protein 10 isoform X2 [Homo sapiens]</t>
  </si>
  <si>
    <t>NP_036601.2</t>
  </si>
  <si>
    <t>pre-mRNA-processing factor 6 [Homo sapiens]</t>
  </si>
  <si>
    <t>XP_006723832.1</t>
  </si>
  <si>
    <t>PREDICTED: pre-mRNA-processing factor 6 isoform X1 [Homo sapiens]</t>
  </si>
  <si>
    <t>NP_060889.1</t>
  </si>
  <si>
    <t>transcription factor SOX-18 [Homo sapiens]</t>
  </si>
  <si>
    <t>NP_003186.1</t>
  </si>
  <si>
    <t>transcription elongation factor A protein 2 isoform a [Homo sapiens]</t>
  </si>
  <si>
    <t>XP_005260286.1</t>
  </si>
  <si>
    <t>PREDICTED: transcription elongation factor A protein 2 isoform X1 [Homo sapiens]</t>
  </si>
  <si>
    <t>NP_942016.1</t>
  </si>
  <si>
    <t>transcription elongation factor A protein 2 isoform b [Homo sapiens]</t>
  </si>
  <si>
    <t>XP_011527324.1</t>
  </si>
  <si>
    <t>PREDICTED: transcription elongation factor A protein 2 isoform X2 [Homo sapiens]</t>
  </si>
  <si>
    <t>XP_011527325.1</t>
  </si>
  <si>
    <t>XP_011527326.1</t>
  </si>
  <si>
    <t>XP_011527327.1</t>
  </si>
  <si>
    <t>XP_011527328.1</t>
  </si>
  <si>
    <t>XP_011527329.1</t>
  </si>
  <si>
    <t>XP_011526786.1</t>
  </si>
  <si>
    <t>PREDICTED: regulator of G-protein signaling 19 isoform X2 [Homo sapiens]</t>
  </si>
  <si>
    <t>NP_005864.1</t>
  </si>
  <si>
    <t>regulator of G-protein signaling 19 [Homo sapiens]</t>
  </si>
  <si>
    <t>XP_011526787.1</t>
  </si>
  <si>
    <t>PREDICTED: regulator of G-protein signaling 19 isoform X1 [Homo sapiens]</t>
  </si>
  <si>
    <t>XP_011526788.1</t>
  </si>
  <si>
    <t>NP_001034556.1</t>
  </si>
  <si>
    <t>XP_005260239.1</t>
  </si>
  <si>
    <t>PREDICTED: regulator of G-protein signaling 19 isoform X3 [Homo sapiens]</t>
  </si>
  <si>
    <t>XP_005260240.1</t>
  </si>
  <si>
    <t>XP_011526963.1</t>
  </si>
  <si>
    <t>PREDICTED: protein LKAAEAR1 isoform X2 [Homo sapiens]</t>
  </si>
  <si>
    <t>NP_001007126.1</t>
  </si>
  <si>
    <t>protein LKAAEAR1 [Homo sapiens]</t>
  </si>
  <si>
    <t>XP_011526964.1</t>
  </si>
  <si>
    <t>PREDICTED: protein LKAAEAR1 isoform X1 [Homo sapiens]</t>
  </si>
  <si>
    <t>XP_011526965.1</t>
  </si>
  <si>
    <t>XP_005260257.2</t>
  </si>
  <si>
    <t>PREDICTED: protein LKAAEAR1 isoform X3 [Homo sapiens]</t>
  </si>
  <si>
    <t>XP_011527130.1</t>
  </si>
  <si>
    <t>PREDICTED: nociceptin receptor isoform X1 [Homo sapiens]</t>
  </si>
  <si>
    <t>XP_011527131.1</t>
  </si>
  <si>
    <t>PREDICTED: nociceptin receptor isoform X2 [Homo sapiens]</t>
  </si>
  <si>
    <t>NP_001186948.1</t>
  </si>
  <si>
    <t>nociceptin receptor [Homo sapiens]</t>
  </si>
  <si>
    <t>NP_872588.1</t>
  </si>
  <si>
    <t>NP_000904.1</t>
  </si>
  <si>
    <t>XP_011527132.1</t>
  </si>
  <si>
    <t>PREDICTED: nociceptin receptor isoform X3 [Homo sapiens]</t>
  </si>
  <si>
    <t>NP_005277.2</t>
  </si>
  <si>
    <t>neuropeptides B/W receptor type 2 [Homo sapiens]</t>
  </si>
  <si>
    <t>NP_004526.1</t>
  </si>
  <si>
    <t>myelin transcription factor 1 [Homo sapiens]</t>
  </si>
  <si>
    <t>NP_060727.2</t>
  </si>
  <si>
    <t>protein-L-isoaspartate O-methyltransferase domain-containing protein 2 isoform 1 [Homo sapiens]</t>
  </si>
  <si>
    <t>NP_001098395.1</t>
  </si>
  <si>
    <t>protein-L-isoaspartate O-methyltransferase domain-containing protein 2 isoform 2 [Homo sapiens]</t>
  </si>
  <si>
    <t>XP_006723974.2</t>
  </si>
  <si>
    <t>PREDICTED: DNA (cytosine-5)-methyltransferase 3-like isoform X1 [Homo sapiens]</t>
  </si>
  <si>
    <t>XP_011544379.1</t>
  </si>
  <si>
    <t>PREDICTED: DNA (cytosine-5)-methyltransferase 3-like isoform X2 [Homo sapiens]</t>
  </si>
  <si>
    <t>XP_011544380.1</t>
  </si>
  <si>
    <t>PREDICTED: ICOS ligand isoform X2 [Homo sapiens]</t>
  </si>
  <si>
    <t>XP_006723963.1</t>
  </si>
  <si>
    <t>PREDICTED: ICOS ligand isoform X4 [Homo sapiens]</t>
  </si>
  <si>
    <t>XP_006723962.1</t>
  </si>
  <si>
    <t>PREDICTED: ICOS ligand isoform X1 [Homo sapiens]</t>
  </si>
  <si>
    <t>XP_011544381.1</t>
  </si>
  <si>
    <t>PREDICTED: ICOS ligand isoform X3 [Homo sapiens]</t>
  </si>
  <si>
    <t>XP_011544382.1</t>
  </si>
  <si>
    <t>PREDICTED: ICOS ligand isoform X5 [Homo sapiens]</t>
  </si>
  <si>
    <t>XP_006723966.1</t>
  </si>
  <si>
    <t>PREDICTED: ES1 protein homolog, mitochondrial isoform X3 [Homo sapiens]</t>
  </si>
  <si>
    <t>XP_006723964.1</t>
  </si>
  <si>
    <t>PREDICTED: ES1 protein homolog, mitochondrial isoform X1 [Homo sapiens]</t>
  </si>
  <si>
    <t>XP_011544383.1</t>
  </si>
  <si>
    <t>PREDICTED: ES1 protein homolog, mitochondrial isoform X5 [Homo sapiens]</t>
  </si>
  <si>
    <t>XP_006723965.1</t>
  </si>
  <si>
    <t>PREDICTED: ES1 protein homolog, mitochondrial isoform X2 [Homo sapiens]</t>
  </si>
  <si>
    <t>XP_006723967.1</t>
  </si>
  <si>
    <t>PREDICTED: ES1 protein homolog, mitochondrial isoform X4 [Homo sapiens]</t>
  </si>
  <si>
    <t>XP_006723973.1</t>
  </si>
  <si>
    <t>PREDICTED: periodic tryptophan protein 2 homolog [Homo sapiens]</t>
  </si>
  <si>
    <t>XP_011544384.1</t>
  </si>
  <si>
    <t>PREDICTED: trafficking protein particle complex subunit 10-like, partial [Homo sapiens]</t>
  </si>
  <si>
    <t>XP_006723977.1</t>
  </si>
  <si>
    <t>PREDICTED: uncharacterized protein LOC102724219 isoform X1 [Homo sapiens]</t>
  </si>
  <si>
    <t>XP_006723978.1</t>
  </si>
  <si>
    <t>PREDICTED: uncharacterized protein LOC102724219 isoform X2 [Homo sapiens]</t>
  </si>
  <si>
    <t>XP_006723979.1</t>
  </si>
  <si>
    <t>XP_006723980.1</t>
  </si>
  <si>
    <t>XP_011544385.1</t>
  </si>
  <si>
    <t>XP_011544386.1</t>
  </si>
  <si>
    <t>XP_011544387.1</t>
  </si>
  <si>
    <t>XP_006723981.1</t>
  </si>
  <si>
    <t>PREDICTED: histone H2B type F-S-like [Homo sapiens]</t>
  </si>
  <si>
    <t>XP_011544392.1</t>
  </si>
  <si>
    <t>PREDICTED: uncharacterized protein LOC102724385 isoform X2 [Homo sapiens]</t>
  </si>
  <si>
    <t>XP_011544391.1</t>
  </si>
  <si>
    <t>PREDICTED: uncharacterized protein LOC102724385 isoform X1 [Homo sapiens]</t>
  </si>
  <si>
    <t>XP_006723982.1</t>
  </si>
  <si>
    <t>PREDICTED: putative uncharacterized protein C21orf125 [Homo sapiens]</t>
  </si>
  <si>
    <t>XP_011544388.1</t>
  </si>
  <si>
    <t>XP_011544389.1</t>
  </si>
  <si>
    <t>XP_011544390.1</t>
  </si>
  <si>
    <t>XP_006723983.1</t>
  </si>
  <si>
    <t>PREDICTED: serine/threonine-protein kinase SIK1 [Homo sapiens]</t>
  </si>
  <si>
    <t>XP_006723985.1</t>
  </si>
  <si>
    <t>PREDICTED: uncharacterized protein LOC102724441 isoform X1 [Homo sapiens]</t>
  </si>
  <si>
    <t>XP_006723986.1</t>
  </si>
  <si>
    <t>PREDICTED: uncharacterized protein LOC102724441 isoform X2 [Homo sapiens]</t>
  </si>
  <si>
    <t>XP_006723987.1</t>
  </si>
  <si>
    <t>XP_006723988.1</t>
  </si>
  <si>
    <t>XP_011544393.1</t>
  </si>
  <si>
    <t>XP_011544394.1</t>
  </si>
  <si>
    <t>XP_011544395.1</t>
  </si>
  <si>
    <t>XP_011544401.1</t>
  </si>
  <si>
    <t>PREDICTED: cystathionine beta-synthase isoform X2 [Homo sapiens]</t>
  </si>
  <si>
    <t>XP_011544402.1</t>
  </si>
  <si>
    <t>XP_011544396.1</t>
  </si>
  <si>
    <t>PREDICTED: cystathionine beta-synthase isoform X1 [Homo sapiens]</t>
  </si>
  <si>
    <t>XP_011544397.1</t>
  </si>
  <si>
    <t>XP_011544398.1</t>
  </si>
  <si>
    <t>XP_011544399.1</t>
  </si>
  <si>
    <t>XP_011544400.1</t>
  </si>
  <si>
    <t>XP_011544403.1</t>
  </si>
  <si>
    <t>PREDICTED: cystathionine beta-synthase isoform X3 [Homo sapiens]</t>
  </si>
  <si>
    <t>XP_006723991.1</t>
  </si>
  <si>
    <t>PREDICTED: splicing factor U2AF 35 kDa subunit isoform X1 [Homo sapiens]</t>
  </si>
  <si>
    <t>XP_006723990.1</t>
  </si>
  <si>
    <t>PREDICTED: splicing factor U2AF 35 kDa subunit isoform X2 [Homo sapiens]</t>
  </si>
  <si>
    <t>XP_006723993.1</t>
  </si>
  <si>
    <t>PREDICTED: alpha-crystallin A chain isoform X1 [Homo sapiens]</t>
  </si>
  <si>
    <t>XP_006723994.1</t>
  </si>
  <si>
    <t>PREDICTED: alpha-crystallin A chain isoform X2 [Homo sapiens]</t>
  </si>
  <si>
    <t>XP_006723996.1</t>
  </si>
  <si>
    <t>PREDICTED: uncharacterized protein LOC102724843 isoform X1 [Homo sapiens]</t>
  </si>
  <si>
    <t>XP_006723997.1</t>
  </si>
  <si>
    <t>PREDICTED: uncharacterized protein LOC102724843 isoform X2 [Homo sapiens]</t>
  </si>
  <si>
    <t>XP_006723998.1</t>
  </si>
  <si>
    <t>XP_006723999.1</t>
  </si>
  <si>
    <t>XP_011544404.1</t>
  </si>
  <si>
    <t>XP_011544405.1</t>
  </si>
  <si>
    <t>XP_011544406.1</t>
  </si>
  <si>
    <t>XP_006724001.1</t>
  </si>
  <si>
    <t>PREDICTED: uncharacterized protein LOC102724951 isoform X1 [Homo sapiens]</t>
  </si>
  <si>
    <t>XP_006724002.1</t>
  </si>
  <si>
    <t>PREDICTED: uncharacterized protein LOC102724951 isoform X2 [Homo sapiens]</t>
  </si>
  <si>
    <t>XP_006724003.1</t>
  </si>
  <si>
    <t>XP_006724004.1</t>
  </si>
  <si>
    <t>XP_011544407.1</t>
  </si>
  <si>
    <t>XP_011544408.1</t>
  </si>
  <si>
    <t>XP_011544409.1</t>
  </si>
  <si>
    <t>XP_006724006.1</t>
  </si>
  <si>
    <t>PREDICTED: uncharacterized protein LOC102723360 isoform X2 [Homo sapiens]</t>
  </si>
  <si>
    <t>XP_006724005.1</t>
  </si>
  <si>
    <t>PREDICTED: uncharacterized protein LOC102723360 isoform X1 [Homo sapiens]</t>
  </si>
  <si>
    <t>XP_006724007.1</t>
  </si>
  <si>
    <t>PREDICTED: uncharacterized protein LOC102723360 isoform X3 [Homo sapiens]</t>
  </si>
  <si>
    <t>XP_011544411.1</t>
  </si>
  <si>
    <t>XP_011544413.1</t>
  </si>
  <si>
    <t>PREDICTED: uncharacterized protein LOC102723553 [Homo sapiens]</t>
  </si>
  <si>
    <t>XP_006724008.1</t>
  </si>
  <si>
    <t>PREDICTED: uncharacterized protein C21orf140 [Homo sapiens]</t>
  </si>
  <si>
    <t>XP_006724010.1</t>
  </si>
  <si>
    <t>PREDICTED: putative uncharacterized protein LOC388820 isoform X2 [Homo sapiens]</t>
  </si>
  <si>
    <t>XP_006724011.1</t>
  </si>
  <si>
    <t>PREDICTED: putative uncharacterized protein LOC388820 isoform X3 [Homo sapiens]</t>
  </si>
  <si>
    <t>XP_006724009.1</t>
  </si>
  <si>
    <t>PREDICTED: potassium voltage-gated channel subfamily E member 1 isoform X1 [Homo sapiens]</t>
  </si>
  <si>
    <t>XP_006724012.1</t>
  </si>
  <si>
    <t>PREDICTED: potassium voltage-gated channel subfamily E member 1 isoform X4 [Homo sapiens]</t>
  </si>
  <si>
    <t>XP_006724013.1</t>
  </si>
  <si>
    <t>XP_011542312.1</t>
  </si>
  <si>
    <t>PREDICTED: CMT1A duplicated region transcript 15 protein-like protein [Homo sapiens]</t>
  </si>
  <si>
    <t>XP_011542311.1</t>
  </si>
  <si>
    <t>NP_872288.2</t>
  </si>
  <si>
    <t>B melanoma antigen 2 precursor [Homo sapiens]</t>
  </si>
  <si>
    <t>XP_011537399.1</t>
  </si>
  <si>
    <t>XP_011537398.1</t>
  </si>
  <si>
    <t>XP_011537397.1</t>
  </si>
  <si>
    <t>NP_954870.2</t>
  </si>
  <si>
    <t>putative tyrosine-protein phosphatase TPTE isoform alpha [Homo sapiens]</t>
  </si>
  <si>
    <t>NP_954868.1</t>
  </si>
  <si>
    <t>putative tyrosine-protein phosphatase TPTE isoform beta [Homo sapiens]</t>
  </si>
  <si>
    <t>NP_954869.1</t>
  </si>
  <si>
    <t>putative tyrosine-protein phosphatase TPTE isoform gamma [Homo sapiens]</t>
  </si>
  <si>
    <t>NP_001277153.1</t>
  </si>
  <si>
    <t>putative tyrosine-protein phosphatase TPTE isoform delta [Homo sapiens]</t>
  </si>
  <si>
    <t>NP_778146.2</t>
  </si>
  <si>
    <t>POTE ankyrin domain family member D [Homo sapiens]</t>
  </si>
  <si>
    <t>XP_006724060.1</t>
  </si>
  <si>
    <t>PREDICTED: POTE ankyrin domain family member D isoform X1 [Homo sapiens]</t>
  </si>
  <si>
    <t>XP_011527852.1</t>
  </si>
  <si>
    <t>PREDICTED: POTE ankyrin domain family member D isoform X2 [Homo sapiens]</t>
  </si>
  <si>
    <t>XP_006724029.1</t>
  </si>
  <si>
    <t>PREDICTED: lipase member I isoform X2 [Homo sapiens]</t>
  </si>
  <si>
    <t>NP_001289930.1</t>
  </si>
  <si>
    <t>lipase member I isoform 4 [Homo sapiens]</t>
  </si>
  <si>
    <t>NP_001289928.1</t>
  </si>
  <si>
    <t>lipase member I isoform 2 [Homo sapiens]</t>
  </si>
  <si>
    <t>NP_001289929.1</t>
  </si>
  <si>
    <t>lipase member I isoform 3 precursor [Homo sapiens]</t>
  </si>
  <si>
    <t>NP_001289927.1</t>
  </si>
  <si>
    <t>lipase member I isoform 1 precursor [Homo sapiens]</t>
  </si>
  <si>
    <t>NP_945347.2</t>
  </si>
  <si>
    <t>lipase member I isoform 5 [Homo sapiens]</t>
  </si>
  <si>
    <t>XP_006724028.1</t>
  </si>
  <si>
    <t>PREDICTED: lipase member I isoform X1 [Homo sapiens]</t>
  </si>
  <si>
    <t>XP_005261053.1</t>
  </si>
  <si>
    <t>PREDICTED: splicing regulator RBM11 isoform X1 [Homo sapiens]</t>
  </si>
  <si>
    <t>XP_005261054.1</t>
  </si>
  <si>
    <t>PREDICTED: splicing regulator RBM11 isoform X2 [Homo sapiens]</t>
  </si>
  <si>
    <t>NP_658983.3</t>
  </si>
  <si>
    <t>splicing regulator RBM11 [Homo sapiens]</t>
  </si>
  <si>
    <t>XP_006724080.1</t>
  </si>
  <si>
    <t>PREDICTED: splicing regulator RBM11 isoform X5 [Homo sapiens]</t>
  </si>
  <si>
    <t>XP_011527918.1</t>
  </si>
  <si>
    <t>PREDICTED: splicing regulator RBM11 isoform X3 [Homo sapiens]</t>
  </si>
  <si>
    <t>XP_011527919.1</t>
  </si>
  <si>
    <t>XP_005261055.1</t>
  </si>
  <si>
    <t>PREDICTED: splicing regulator RBM11 isoform X4 [Homo sapiens]</t>
  </si>
  <si>
    <t>XP_011527920.1</t>
  </si>
  <si>
    <t>NP_008879.3</t>
  </si>
  <si>
    <t>heat shock 70 kDa protein 13 precursor [Homo sapiens]</t>
  </si>
  <si>
    <t>NP_001243299.1</t>
  </si>
  <si>
    <t>SAM domain-containing protein SAMSN-1 isoform 2 [Homo sapiens]</t>
  </si>
  <si>
    <t>XP_011527987.1</t>
  </si>
  <si>
    <t>PREDICTED: SAM domain-containing protein SAMSN-1 isoform X2 [Homo sapiens]</t>
  </si>
  <si>
    <t>NP_071419.3</t>
  </si>
  <si>
    <t>SAM domain-containing protein SAMSN-1 isoform 1 [Homo sapiens]</t>
  </si>
  <si>
    <t>XP_011527989.1</t>
  </si>
  <si>
    <t>PREDICTED: SAM domain-containing protein SAMSN-1 isoform X4 [Homo sapiens]</t>
  </si>
  <si>
    <t>XP_011527986.1</t>
  </si>
  <si>
    <t>PREDICTED: SAM domain-containing protein SAMSN-1 isoform X1 [Homo sapiens]</t>
  </si>
  <si>
    <t>NP_001273452.1</t>
  </si>
  <si>
    <t>SAM domain-containing protein SAMSN-1 isoform 3 [Homo sapiens]</t>
  </si>
  <si>
    <t>XP_011527988.1</t>
  </si>
  <si>
    <t>PREDICTED: SAM domain-containing protein SAMSN-1 isoform X3 [Homo sapiens]</t>
  </si>
  <si>
    <t>NP_001243508.2</t>
  </si>
  <si>
    <t>putative uncharacterized protein ENSP00000383407 [Homo sapiens]</t>
  </si>
  <si>
    <t>XP_005261120.1</t>
  </si>
  <si>
    <t>PREDICTED: nuclear receptor-interacting protein 1 isoform X1 [Homo sapiens]</t>
  </si>
  <si>
    <t>XP_005261122.1</t>
  </si>
  <si>
    <t>NP_003480.2</t>
  </si>
  <si>
    <t>nuclear receptor-interacting protein 1 [Homo sapiens]</t>
  </si>
  <si>
    <t>XP_011528049.1</t>
  </si>
  <si>
    <t>XP_011528050.1</t>
  </si>
  <si>
    <t>XP_011528051.1</t>
  </si>
  <si>
    <t>XP_011528052.1</t>
  </si>
  <si>
    <t>XP_011528053.1</t>
  </si>
  <si>
    <t>XP_011528054.1</t>
  </si>
  <si>
    <t>NP_001269970.1</t>
  </si>
  <si>
    <t>ubiquitin carboxyl-terminal hydrolase 25 isoform USP25m [Homo sapiens]</t>
  </si>
  <si>
    <t>NP_001269971.1</t>
  </si>
  <si>
    <t>ubiquitin carboxyl-terminal hydrolase 25 isoform USP25b [Homo sapiens]</t>
  </si>
  <si>
    <t>NP_037528.3</t>
  </si>
  <si>
    <t>ubiquitin carboxyl-terminal hydrolase 25 isoform USP25a [Homo sapiens]</t>
  </si>
  <si>
    <t>XP_011527831.1</t>
  </si>
  <si>
    <t>PREDICTED: ubiquitin carboxyl-terminal hydrolase 25 isoform X1 [Homo sapiens]</t>
  </si>
  <si>
    <t>XP_011527836.1</t>
  </si>
  <si>
    <t>PREDICTED: ubiquitin carboxyl-terminal hydrolase 25 isoform X5 [Homo sapiens]</t>
  </si>
  <si>
    <t>XP_011527837.1</t>
  </si>
  <si>
    <t>PREDICTED: ubiquitin carboxyl-terminal hydrolase 25 isoform X7 [Homo sapiens]</t>
  </si>
  <si>
    <t>XP_011527832.1</t>
  </si>
  <si>
    <t>PREDICTED: ubiquitin carboxyl-terminal hydrolase 25 isoform X2 [Homo sapiens]</t>
  </si>
  <si>
    <t>XP_011527833.1</t>
  </si>
  <si>
    <t>PREDICTED: ubiquitin carboxyl-terminal hydrolase 25 isoform X3 [Homo sapiens]</t>
  </si>
  <si>
    <t>XP_011527834.1</t>
  </si>
  <si>
    <t>XP_006724055.1</t>
  </si>
  <si>
    <t>PREDICTED: ubiquitin carboxyl-terminal hydrolase 25 isoform X4 [Homo sapiens]</t>
  </si>
  <si>
    <t>XP_011527835.1</t>
  </si>
  <si>
    <t>XP_005261006.1</t>
  </si>
  <si>
    <t>PREDICTED: ubiquitin carboxyl-terminal hydrolase 25 isoform X6 [Homo sapiens]</t>
  </si>
  <si>
    <t>XP_011527778.1</t>
  </si>
  <si>
    <t>PREDICTED: coxsackievirus and adenovirus receptor isoform X2 [Homo sapiens]</t>
  </si>
  <si>
    <t>XP_011527780.1</t>
  </si>
  <si>
    <t>PREDICTED: coxsackievirus and adenovirus receptor isoform X4 [Homo sapiens]</t>
  </si>
  <si>
    <t>XP_011527777.1</t>
  </si>
  <si>
    <t>PREDICTED: coxsackievirus and adenovirus receptor isoform X1 [Homo sapiens]</t>
  </si>
  <si>
    <t>XP_011527781.1</t>
  </si>
  <si>
    <t>PREDICTED: coxsackievirus and adenovirus receptor isoform X5 [Homo sapiens]</t>
  </si>
  <si>
    <t>XP_011527779.1</t>
  </si>
  <si>
    <t>PREDICTED: coxsackievirus and adenovirus receptor isoform X3 [Homo sapiens]</t>
  </si>
  <si>
    <t>NP_001193995.1</t>
  </si>
  <si>
    <t>coxsackievirus and adenovirus receptor isoform 5 precursor [Homo sapiens]</t>
  </si>
  <si>
    <t>NP_001329.1</t>
  </si>
  <si>
    <t>coxsackievirus and adenovirus receptor isoform 1 precursor [Homo sapiens]</t>
  </si>
  <si>
    <t>NP_001193992.1</t>
  </si>
  <si>
    <t>coxsackievirus and adenovirus receptor isoform 2 precursor [Homo sapiens]</t>
  </si>
  <si>
    <t>NP_001193993.1</t>
  </si>
  <si>
    <t>coxsackievirus and adenovirus receptor isoform 3 precursor [Homo sapiens]</t>
  </si>
  <si>
    <t>NP_001193994.1</t>
  </si>
  <si>
    <t>coxsackievirus and adenovirus receptor isoform 4 precursor [Homo sapiens]</t>
  </si>
  <si>
    <t>XP_011527743.1</t>
  </si>
  <si>
    <t>PREDICTED: protein BTG3 isoform X1 [Homo sapiens]</t>
  </si>
  <si>
    <t>NP_006797.3</t>
  </si>
  <si>
    <t>protein BTG3 isoform b [Homo sapiens]</t>
  </si>
  <si>
    <t>NP_001124386.1</t>
  </si>
  <si>
    <t>protein BTG3 isoform a [Homo sapiens]</t>
  </si>
  <si>
    <t>XP_011527744.1</t>
  </si>
  <si>
    <t>PREDICTED: protein BTG3 isoform X2 [Homo sapiens]</t>
  </si>
  <si>
    <t>NP_059143.3</t>
  </si>
  <si>
    <t>protein EURL homolog isoform 2 [Homo sapiens]</t>
  </si>
  <si>
    <t>NP_001093890.1</t>
  </si>
  <si>
    <t>protein EURL homolog isoform 1 [Homo sapiens]</t>
  </si>
  <si>
    <t>NP_001093891.1</t>
  </si>
  <si>
    <t>protein EURL homolog isoform 3 [Homo sapiens]</t>
  </si>
  <si>
    <t>XP_011527756.1</t>
  </si>
  <si>
    <t>PREDICTED: chondrolectin isoform X4 [Homo sapiens]</t>
  </si>
  <si>
    <t>XP_011527755.1</t>
  </si>
  <si>
    <t>PREDICTED: chondrolectin isoform X3 [Homo sapiens]</t>
  </si>
  <si>
    <t>NP_079220.2</t>
  </si>
  <si>
    <t>chondrolectin isoform a precursor [Homo sapiens]</t>
  </si>
  <si>
    <t>NP_001191103.1</t>
  </si>
  <si>
    <t>chondrolectin isoform b [Homo sapiens]</t>
  </si>
  <si>
    <t>NP_001191106.1</t>
  </si>
  <si>
    <t>chondrolectin isoform d [Homo sapiens]</t>
  </si>
  <si>
    <t>NP_001191107.1</t>
  </si>
  <si>
    <t>XP_011527757.1</t>
  </si>
  <si>
    <t>PREDICTED: chondrolectin isoform X2 [Homo sapiens]</t>
  </si>
  <si>
    <t>NP_001191104.1</t>
  </si>
  <si>
    <t>chondrolectin isoform c [Homo sapiens]</t>
  </si>
  <si>
    <t>NP_001191105.1</t>
  </si>
  <si>
    <t>XP_011527758.1</t>
  </si>
  <si>
    <t>PREDICTED: chondrolectin isoform X1 [Homo sapiens]</t>
  </si>
  <si>
    <t>XP_011527759.1</t>
  </si>
  <si>
    <t>NP_002763.2</t>
  </si>
  <si>
    <t>enteropeptidase precursor [Homo sapiens]</t>
  </si>
  <si>
    <t>XP_011527961.1</t>
  </si>
  <si>
    <t>PREDICTED: enteropeptidase isoform X4 [Homo sapiens]</t>
  </si>
  <si>
    <t>XP_011527960.1</t>
  </si>
  <si>
    <t>PREDICTED: enteropeptidase isoform X3 [Homo sapiens]</t>
  </si>
  <si>
    <t>XP_011527959.1</t>
  </si>
  <si>
    <t>PREDICTED: enteropeptidase isoform X2 [Homo sapiens]</t>
  </si>
  <si>
    <t>XP_011527956.1</t>
  </si>
  <si>
    <t>PREDICTED: enteropeptidase isoform X1 [Homo sapiens]</t>
  </si>
  <si>
    <t>XP_011527957.1</t>
  </si>
  <si>
    <t>XP_011527958.1</t>
  </si>
  <si>
    <t>XP_011527881.1</t>
  </si>
  <si>
    <t>PREDICTED: neural cell adhesion molecule 2 isoform X3 [Homo sapiens]</t>
  </si>
  <si>
    <t>NP_004531.2</t>
  </si>
  <si>
    <t>neural cell adhesion molecule 2 precursor [Homo sapiens]</t>
  </si>
  <si>
    <t>XP_011527877.1</t>
  </si>
  <si>
    <t>PREDICTED: neural cell adhesion molecule 2 isoform X1 [Homo sapiens]</t>
  </si>
  <si>
    <t>XP_011527878.1</t>
  </si>
  <si>
    <t>XP_011527879.1</t>
  </si>
  <si>
    <t>XP_011527880.1</t>
  </si>
  <si>
    <t>PREDICTED: neural cell adhesion molecule 2 isoform X2 [Homo sapiens]</t>
  </si>
  <si>
    <t>XP_011527883.1</t>
  </si>
  <si>
    <t>PREDICTED: neural cell adhesion molecule 2 isoform X5 [Homo sapiens]</t>
  </si>
  <si>
    <t>XP_011527882.1</t>
  </si>
  <si>
    <t>PREDICTED: neural cell adhesion molecule 2 isoform X4 [Homo sapiens]</t>
  </si>
  <si>
    <t>XP_011527884.1</t>
  </si>
  <si>
    <t>PREDICTED: neural cell adhesion molecule 2 isoform X6 [Homo sapiens]</t>
  </si>
  <si>
    <t>XP_011527885.1</t>
  </si>
  <si>
    <t>PREDICTED: neural cell adhesion molecule 2 isoform X7 [Homo sapiens]</t>
  </si>
  <si>
    <t>XP_011527886.1</t>
  </si>
  <si>
    <t>PREDICTED: neural cell adhesion molecule 2 isoform X8 [Homo sapiens]</t>
  </si>
  <si>
    <t>XP_011527887.1</t>
  </si>
  <si>
    <t>NP_059142.2</t>
  </si>
  <si>
    <t>39S ribosomal protein L39, mitochondrial isoform a [Homo sapiens]</t>
  </si>
  <si>
    <t>XP_011527953.1</t>
  </si>
  <si>
    <t>PREDICTED: 39S ribosomal protein L39, mitochondrial isoform X1 [Homo sapiens]</t>
  </si>
  <si>
    <t>NP_542984.2</t>
  </si>
  <si>
    <t>39S ribosomal protein L39, mitochondrial isoform b [Homo sapiens]</t>
  </si>
  <si>
    <t>XP_006724089.1</t>
  </si>
  <si>
    <t>PREDICTED: 39S ribosomal protein L39, mitochondrial isoform X2 [Homo sapiens]</t>
  </si>
  <si>
    <t>NP_067042.1</t>
  </si>
  <si>
    <t>junctional adhesion molecule B isoform 1 precursor [Homo sapiens]</t>
  </si>
  <si>
    <t>NP_001257336.1</t>
  </si>
  <si>
    <t>junctional adhesion molecule B isoform 2 precursor [Homo sapiens]</t>
  </si>
  <si>
    <t>NP_001257337.1</t>
  </si>
  <si>
    <t>junctional adhesion molecule B isoform 3 precursor [Homo sapiens]</t>
  </si>
  <si>
    <t>NP_001003701.1</t>
  </si>
  <si>
    <t>ATP synthase-coupling factor 6, mitochondrial isoform b precursor [Homo sapiens]</t>
  </si>
  <si>
    <t>NP_001676.2</t>
  </si>
  <si>
    <t>ATP synthase-coupling factor 6, mitochondrial isoform a precursor [Homo sapiens]</t>
  </si>
  <si>
    <t>NP_001003696.1</t>
  </si>
  <si>
    <t>NP_001003697.1</t>
  </si>
  <si>
    <t>NP_001003703.1</t>
  </si>
  <si>
    <t>XP_005261049.1</t>
  </si>
  <si>
    <t>PREDICTED: ATP synthase-coupling factor 6, mitochondrial isoform X1 [Homo sapiens]</t>
  </si>
  <si>
    <t>NP_001184226.1</t>
  </si>
  <si>
    <t>GA-binding protein alpha chain [Homo sapiens]</t>
  </si>
  <si>
    <t>NP_002031.2</t>
  </si>
  <si>
    <t>XP_005260995.1</t>
  </si>
  <si>
    <t>PREDICTED: GA-binding protein alpha chain isoform X1 [Homo sapiens]</t>
  </si>
  <si>
    <t>XP_011527822.1</t>
  </si>
  <si>
    <t>XP_011527823.1</t>
  </si>
  <si>
    <t>NP_001129601.1</t>
  </si>
  <si>
    <t>amyloid beta A4 protein isoform e precursor [Homo sapiens]</t>
  </si>
  <si>
    <t>NP_001129602.1</t>
  </si>
  <si>
    <t>amyloid beta A4 protein isoform f precursor [Homo sapiens]</t>
  </si>
  <si>
    <t>NP_001191232.1</t>
  </si>
  <si>
    <t>amyloid beta A4 protein isoform j precursor [Homo sapiens]</t>
  </si>
  <si>
    <t>NP_958817.1</t>
  </si>
  <si>
    <t>amyloid beta A4 protein isoform c precursor [Homo sapiens]</t>
  </si>
  <si>
    <t>NP_001191231.1</t>
  </si>
  <si>
    <t>amyloid beta A4 protein isoform i precursor [Homo sapiens]</t>
  </si>
  <si>
    <t>NP_958816.1</t>
  </si>
  <si>
    <t>amyloid beta A4 protein isoform b precursor [Homo sapiens]</t>
  </si>
  <si>
    <t>NP_001191230.1</t>
  </si>
  <si>
    <t>amyloid beta A4 protein isoform h precursor [Homo sapiens]</t>
  </si>
  <si>
    <t>NP_000475.1</t>
  </si>
  <si>
    <t>amyloid beta A4 protein isoform a precursor [Homo sapiens]</t>
  </si>
  <si>
    <t>NP_001129488.1</t>
  </si>
  <si>
    <t>amyloid beta A4 protein isoform d [Homo sapiens]</t>
  </si>
  <si>
    <t>NP_001129603.1</t>
  </si>
  <si>
    <t>amyloid beta A4 protein isoform g [Homo sapiens]</t>
  </si>
  <si>
    <t>XP_011528116.1</t>
  </si>
  <si>
    <t>PREDICTED: uncharacterized protein LOC105372811 isoform X2 [Homo sapiens]</t>
  </si>
  <si>
    <t>XP_011527751.1</t>
  </si>
  <si>
    <t>PREDICTED: cysteine and tyrosine-rich protein 1 isoform X1 [Homo sapiens]</t>
  </si>
  <si>
    <t>NP_443186.1</t>
  </si>
  <si>
    <t>cysteine and tyrosine-rich protein 1 precursor [Homo sapiens]</t>
  </si>
  <si>
    <t>XP_011527752.1</t>
  </si>
  <si>
    <t>PREDICTED: cysteine and tyrosine-rich protein 1 isoform X2 [Homo sapiens]</t>
  </si>
  <si>
    <t>XP_003846346.1</t>
  </si>
  <si>
    <t>PREDICTED: tigger transposable element-derived protein 1 [Homo sapiens]</t>
  </si>
  <si>
    <t>NP_008919.3</t>
  </si>
  <si>
    <t>A disintegrin and metalloproteinase with thrombospondin motifs 1 preproprotein [Homo sapiens]</t>
  </si>
  <si>
    <t>XP_011527750.1</t>
  </si>
  <si>
    <t>PREDICTED: A disintegrin and metalloproteinase with thrombospondin motifs 5 isoform X1 [Homo sapiens]</t>
  </si>
  <si>
    <t>NP_008969.2</t>
  </si>
  <si>
    <t>A disintegrin and metalloproteinase with thrombospondin motifs 5 preproprotein [Homo sapiens]</t>
  </si>
  <si>
    <t>NP_877426.4</t>
  </si>
  <si>
    <t>hemK methyltransferase family member 2 isoform 2 [Homo sapiens]</t>
  </si>
  <si>
    <t>NP_037372.4</t>
  </si>
  <si>
    <t>hemK methyltransferase family member 2 isoform 1 [Homo sapiens]</t>
  </si>
  <si>
    <t>XP_011527827.1</t>
  </si>
  <si>
    <t>PREDICTED: E3 ubiquitin-protein ligase listerin isoform X1 [Homo sapiens]</t>
  </si>
  <si>
    <t>NP_056380.2</t>
  </si>
  <si>
    <t>E3 ubiquitin-protein ligase listerin [Homo sapiens]</t>
  </si>
  <si>
    <t>XP_006724050.1</t>
  </si>
  <si>
    <t>PREDICTED: E3 ubiquitin-protein ligase listerin isoform X2 [Homo sapiens]</t>
  </si>
  <si>
    <t>NP_058636.1</t>
  </si>
  <si>
    <t>RWD domain-containing protein 2B [Homo sapiens]</t>
  </si>
  <si>
    <t>XP_006724015.1</t>
  </si>
  <si>
    <t>PREDICTED: RWD domain-containing protein 2B isoform X1 [Homo sapiens]</t>
  </si>
  <si>
    <t>NP_006438.1</t>
  </si>
  <si>
    <t>ubiquitin carboxyl-terminal hydrolase 16 isoform a [Homo sapiens]</t>
  </si>
  <si>
    <t>NP_001027582.1</t>
  </si>
  <si>
    <t>NP_001001992.1</t>
  </si>
  <si>
    <t>ubiquitin carboxyl-terminal hydrolase 16 isoform b [Homo sapiens]</t>
  </si>
  <si>
    <t>NP_006576.2</t>
  </si>
  <si>
    <t>T-complex protein 1 subunit theta isoform 1 [Homo sapiens]</t>
  </si>
  <si>
    <t>NP_001269836.1</t>
  </si>
  <si>
    <t>T-complex protein 1 subunit theta isoform 2 [Homo sapiens]</t>
  </si>
  <si>
    <t>NP_001269838.1</t>
  </si>
  <si>
    <t>T-complex protein 1 subunit theta isoform 4 [Homo sapiens]</t>
  </si>
  <si>
    <t>NP_001269837.1</t>
  </si>
  <si>
    <t>T-complex protein 1 subunit theta isoform 3 [Homo sapiens]</t>
  </si>
  <si>
    <t>NP_001273563.1</t>
  </si>
  <si>
    <t>MAP3K7 C-terminal-like protein isoform 1 [Homo sapiens]</t>
  </si>
  <si>
    <t>NP_064537.1</t>
  </si>
  <si>
    <t>NP_001273552.1</t>
  </si>
  <si>
    <t>MAP3K7 C-terminal-like protein isoform 4 [Homo sapiens]</t>
  </si>
  <si>
    <t>NP_001273551.1</t>
  </si>
  <si>
    <t>MAP3K7 C-terminal-like protein isoform 3 [Homo sapiens]</t>
  </si>
  <si>
    <t>NP_001273546.1</t>
  </si>
  <si>
    <t>MAP3K7 C-terminal-like protein isoform 2 [Homo sapiens]</t>
  </si>
  <si>
    <t>NP_001273547.1</t>
  </si>
  <si>
    <t>NP_001273548.1</t>
  </si>
  <si>
    <t>NP_001273549.1</t>
  </si>
  <si>
    <t>NP_001273553.1</t>
  </si>
  <si>
    <t>MAP3K7 C-terminal-like protein isoform 5 [Homo sapiens]</t>
  </si>
  <si>
    <t>NP_001177.1</t>
  </si>
  <si>
    <t>transcription regulator protein BACH1 [Homo sapiens]</t>
  </si>
  <si>
    <t>NP_996749.1</t>
  </si>
  <si>
    <t>NP_783300.1</t>
  </si>
  <si>
    <t>glutamate receptor ionotropic, kainate 1 isoform 2 precursor [Homo sapiens]</t>
  </si>
  <si>
    <t>XP_005260999.1</t>
  </si>
  <si>
    <t>PREDICTED: glutamate receptor ionotropic, kainate 1 isoform X2 [Homo sapiens]</t>
  </si>
  <si>
    <t>XP_005261000.1</t>
  </si>
  <si>
    <t>PREDICTED: glutamate receptor ionotropic, kainate 1 isoform X3 [Homo sapiens]</t>
  </si>
  <si>
    <t>XP_006724054.1</t>
  </si>
  <si>
    <t>PREDICTED: glutamate receptor ionotropic, kainate 1 isoform X1 [Homo sapiens]</t>
  </si>
  <si>
    <t>XP_005261001.1</t>
  </si>
  <si>
    <t>PREDICTED: glutamate receptor ionotropic, kainate 1 isoform X4 [Homo sapiens]</t>
  </si>
  <si>
    <t>NP_000821.1</t>
  </si>
  <si>
    <t>glutamate receptor ionotropic, kainate 1 isoform 1 precursor [Homo sapiens]</t>
  </si>
  <si>
    <t>XP_011527829.1</t>
  </si>
  <si>
    <t>PREDICTED: glutamate receptor ionotropic, kainate 1 isoform X5 [Homo sapiens]</t>
  </si>
  <si>
    <t>XP_011527830.1</t>
  </si>
  <si>
    <t>PREDICTED: glutamate receptor ionotropic, kainate 1 isoform X6 [Homo sapiens]</t>
  </si>
  <si>
    <t>NP_036263.1</t>
  </si>
  <si>
    <t>claudin-17 [Homo sapiens]</t>
  </si>
  <si>
    <t>NP_955360.1</t>
  </si>
  <si>
    <t>claudin-8 [Homo sapiens]</t>
  </si>
  <si>
    <t>NP_001078924.1</t>
  </si>
  <si>
    <t>keratin-associated protein 24-1 [Homo sapiens]</t>
  </si>
  <si>
    <t>NP_001122070.1</t>
  </si>
  <si>
    <t>keratin-associated protein 25-1 [Homo sapiens]</t>
  </si>
  <si>
    <t>NP_981950.1</t>
  </si>
  <si>
    <t>keratin-associated protein 26-1 [Homo sapiens]</t>
  </si>
  <si>
    <t>NP_001071179.1</t>
  </si>
  <si>
    <t>keratin-associated protein 27-1 [Homo sapiens]</t>
  </si>
  <si>
    <t>NP_853655.1</t>
  </si>
  <si>
    <t>keratin-associated protein 23-1 [Homo sapiens]</t>
  </si>
  <si>
    <t>NP_853652.1</t>
  </si>
  <si>
    <t>keratin-associated protein 13-2 [Homo sapiens]</t>
  </si>
  <si>
    <t>NP_853630.2</t>
  </si>
  <si>
    <t>keratin-associated protein 13-1 [Homo sapiens]</t>
  </si>
  <si>
    <t>NP_853653.1</t>
  </si>
  <si>
    <t>keratin-associated protein 13-3 [Homo sapiens]</t>
  </si>
  <si>
    <t>NP_853631.1</t>
  </si>
  <si>
    <t>keratin-associated protein 13-4 [Homo sapiens]</t>
  </si>
  <si>
    <t>NP_853654.1</t>
  </si>
  <si>
    <t>keratin-associated protein 15-1 [Homo sapiens]</t>
  </si>
  <si>
    <t>NP_853638.1</t>
  </si>
  <si>
    <t>keratin-associated protein 19-1 [Homo sapiens]</t>
  </si>
  <si>
    <t>NP_853639.1</t>
  </si>
  <si>
    <t>keratin-associated protein 19-2 [Homo sapiens]</t>
  </si>
  <si>
    <t>NP_853640.1</t>
  </si>
  <si>
    <t>keratin-associated protein 19-3 [Homo sapiens]</t>
  </si>
  <si>
    <t>NP_853641.1</t>
  </si>
  <si>
    <t>keratin-associated protein 19-4 [Homo sapiens]</t>
  </si>
  <si>
    <t>NP_853642.1</t>
  </si>
  <si>
    <t>keratin-associated protein 19-5 [Homo sapiens]</t>
  </si>
  <si>
    <t>NP_853643.1</t>
  </si>
  <si>
    <t>keratin-associated protein 19-6 isoform KRTAP19-6-V1 [Homo sapiens]</t>
  </si>
  <si>
    <t>NP_853645.1</t>
  </si>
  <si>
    <t>keratin-associated protein 19-7 [Homo sapiens]</t>
  </si>
  <si>
    <t>NP_001157906.1</t>
  </si>
  <si>
    <t>keratin-associated protein 22-2 [Homo sapiens]</t>
  </si>
  <si>
    <t>NP_853636.3</t>
  </si>
  <si>
    <t>keratin-associated protein 6-3 [Homo sapiens]</t>
  </si>
  <si>
    <t>NP_853635.1</t>
  </si>
  <si>
    <t>keratin-associated protein 6-2 [Homo sapiens]</t>
  </si>
  <si>
    <t>NP_853651.1</t>
  </si>
  <si>
    <t>keratin-associated protein 22-1 [Homo sapiens]</t>
  </si>
  <si>
    <t>NP_853633.1</t>
  </si>
  <si>
    <t>keratin-associated protein 6-1 [Homo sapiens]</t>
  </si>
  <si>
    <t>NP_853646.1</t>
  </si>
  <si>
    <t>keratin-associated protein 20-1 [Homo sapiens]</t>
  </si>
  <si>
    <t>NP_853647.1</t>
  </si>
  <si>
    <t>keratin-associated protein 20-2 [Homo sapiens]</t>
  </si>
  <si>
    <t>NP_001121549.1</t>
  </si>
  <si>
    <t>keratin-associated protein 20-3 [Homo sapiens]</t>
  </si>
  <si>
    <t>NP_001157907.1</t>
  </si>
  <si>
    <t>keratin-associated protein 21-3 [Homo sapiens]</t>
  </si>
  <si>
    <t>NP_853648.1</t>
  </si>
  <si>
    <t>keratin-associated protein 21-2 [Homo sapiens]</t>
  </si>
  <si>
    <t>NP_853650.1</t>
  </si>
  <si>
    <t>keratin-associated protein 21-1 [Homo sapiens]</t>
  </si>
  <si>
    <t>NP_787053.1</t>
  </si>
  <si>
    <t>keratin-associated protein 8-1 [Homo sapiens]</t>
  </si>
  <si>
    <t>NP_853637.2</t>
  </si>
  <si>
    <t>keratin-associated protein 7-1 [Homo sapiens]</t>
  </si>
  <si>
    <t>NP_787054.1</t>
  </si>
  <si>
    <t>keratin-associated protein 11-1 [Homo sapiens]</t>
  </si>
  <si>
    <t>NP_001092689.1</t>
  </si>
  <si>
    <t>keratin-associated protein 19-8 [Homo sapiens]</t>
  </si>
  <si>
    <t>NP_003244.2</t>
  </si>
  <si>
    <t>T-lymphoma invasion and metastasis-inducing protein 1 [Homo sapiens]</t>
  </si>
  <si>
    <t>XP_005261094.1</t>
  </si>
  <si>
    <t>PREDICTED: T-lymphoma invasion and metastasis-inducing protein 1 isoform X1 [Homo sapiens]</t>
  </si>
  <si>
    <t>XP_005261095.1</t>
  </si>
  <si>
    <t>XP_011528013.1</t>
  </si>
  <si>
    <t>XP_011528014.1</t>
  </si>
  <si>
    <t>XP_011528015.1</t>
  </si>
  <si>
    <t>XP_005261097.1</t>
  </si>
  <si>
    <t>PREDICTED: T-lymphoma invasion and metastasis-inducing protein 1 isoform X2 [Homo sapiens]</t>
  </si>
  <si>
    <t>NP_000445.1</t>
  </si>
  <si>
    <t>superoxide dismutase [Cu-Zn] [Homo sapiens]</t>
  </si>
  <si>
    <t>NP_001138916.1</t>
  </si>
  <si>
    <t>splicing factor, arginine/serine-rich 15 isoform 2 [Homo sapiens]</t>
  </si>
  <si>
    <t>XP_005261074.1</t>
  </si>
  <si>
    <t>PREDICTED: splicing factor, arginine/serine-rich 15 isoform X3 [Homo sapiens]</t>
  </si>
  <si>
    <t>XP_006724099.1</t>
  </si>
  <si>
    <t>PREDICTED: splicing factor, arginine/serine-rich 15 isoform X2 [Homo sapiens]</t>
  </si>
  <si>
    <t>XP_006724098.1</t>
  </si>
  <si>
    <t>PREDICTED: splicing factor, arginine/serine-rich 15 isoform X1 [Homo sapiens]</t>
  </si>
  <si>
    <t>NP_001138917.1</t>
  </si>
  <si>
    <t>splicing factor, arginine/serine-rich 15 isoform 3 [Homo sapiens]</t>
  </si>
  <si>
    <t>NP_065757.1</t>
  </si>
  <si>
    <t>splicing factor, arginine/serine-rich 15 isoform 1 [Homo sapiens]</t>
  </si>
  <si>
    <t>NP_055401.1</t>
  </si>
  <si>
    <t>hormonally up-regulated neu tumor-associated kinase [Homo sapiens]</t>
  </si>
  <si>
    <t>XP_011527839.1</t>
  </si>
  <si>
    <t>PREDICTED: hormonally up-regulated neu tumor-associated kinase isoform X1 [Homo sapiens]</t>
  </si>
  <si>
    <t>NP_061817.1</t>
  </si>
  <si>
    <t>protein Mis18-alpha [Homo sapiens]</t>
  </si>
  <si>
    <t>NP_996781.1</t>
  </si>
  <si>
    <t>melanocortin-2 receptor accessory protein isoform beta [Homo sapiens]</t>
  </si>
  <si>
    <t>NP_848932.1</t>
  </si>
  <si>
    <t>melanocortin-2 receptor accessory protein isoform alpha [Homo sapiens]</t>
  </si>
  <si>
    <t>XP_006724091.1</t>
  </si>
  <si>
    <t>PREDICTED: melanocortin-2 receptor accessory protein isoform X1 [Homo sapiens]</t>
  </si>
  <si>
    <t>NP_001272323.1</t>
  </si>
  <si>
    <t>melanocortin-2 receptor accessory protein isoform c [Homo sapiens]</t>
  </si>
  <si>
    <t>NP_055640.2</t>
  </si>
  <si>
    <t>nucleolar pre-ribosomal-associated protein 1 [Homo sapiens]</t>
  </si>
  <si>
    <t>NP_478067.2</t>
  </si>
  <si>
    <t>protein eva-1 homolog C isoform 1 precursor [Homo sapiens]</t>
  </si>
  <si>
    <t>NP_001273485.1</t>
  </si>
  <si>
    <t>protein eva-1 homolog C isoform 2 precursor [Homo sapiens]</t>
  </si>
  <si>
    <t>XP_005261076.1</t>
  </si>
  <si>
    <t>PREDICTED: protein eva-1 homolog C isoform X2 [Homo sapiens]</t>
  </si>
  <si>
    <t>XP_006724101.1</t>
  </si>
  <si>
    <t>PREDICTED: protein eva-1 homolog C isoform X1 [Homo sapiens]</t>
  </si>
  <si>
    <t>XP_005261077.1</t>
  </si>
  <si>
    <t>PREDICTED: protein eva-1 homolog C isoform X4 [Homo sapiens]</t>
  </si>
  <si>
    <t>XP_011527970.1</t>
  </si>
  <si>
    <t>PREDICTED: protein eva-1 homolog C isoform X3 [Homo sapiens]</t>
  </si>
  <si>
    <t>XP_011527971.1</t>
  </si>
  <si>
    <t>NP_653260.1</t>
  </si>
  <si>
    <t>T-complex protein 10A homolog 2 [Homo sapiens]</t>
  </si>
  <si>
    <t>NP_067077.1</t>
  </si>
  <si>
    <t>UPF0769 protein C21orf59 [Homo sapiens]</t>
  </si>
  <si>
    <t>NP_003886.3</t>
  </si>
  <si>
    <t>synaptojanin-1 isoform a [Homo sapiens]</t>
  </si>
  <si>
    <t>NP_001153778.1</t>
  </si>
  <si>
    <t>synaptojanin-1 isoform d [Homo sapiens]</t>
  </si>
  <si>
    <t>NP_982271.2</t>
  </si>
  <si>
    <t>synaptojanin-1 isoform b [Homo sapiens]</t>
  </si>
  <si>
    <t>NP_001153774.1</t>
  </si>
  <si>
    <t>synaptojanin-1 isoform c [Homo sapiens]</t>
  </si>
  <si>
    <t>XP_006724129.1</t>
  </si>
  <si>
    <t>PREDICTED: PAX3- and PAX7-binding protein 1 isoform X1 [Homo sapiens]</t>
  </si>
  <si>
    <t>NP_057715.2</t>
  </si>
  <si>
    <t>PAX3- and PAX7-binding protein 1 isoform 1 [Homo sapiens]</t>
  </si>
  <si>
    <t>XP_006724130.1</t>
  </si>
  <si>
    <t>PREDICTED: PAX3- and PAX7-binding protein 1 isoform X2 [Homo sapiens]</t>
  </si>
  <si>
    <t>NP_037461.2</t>
  </si>
  <si>
    <t>PAX3- and PAX7-binding protein 1 isoform 2 [Homo sapiens]</t>
  </si>
  <si>
    <t>XP_011528106.1</t>
  </si>
  <si>
    <t>PREDICTED: PAX3- and PAX7-binding protein 1 isoform X3 [Homo sapiens]</t>
  </si>
  <si>
    <t>XP_011528107.1</t>
  </si>
  <si>
    <t>PREDICTED: PAX3- and PAX7-binding protein 1 isoform X4 [Homo sapiens]</t>
  </si>
  <si>
    <t>NP_001155967.2</t>
  </si>
  <si>
    <t>uncharacterized protein C21orf62 precursor [Homo sapiens]</t>
  </si>
  <si>
    <t>NP_001155968.2</t>
  </si>
  <si>
    <t>NP_062542.5</t>
  </si>
  <si>
    <t>XP_011527954.1</t>
  </si>
  <si>
    <t>PREDICTED: uncharacterized protein C21orf62 isoform X1 [Homo sapiens]</t>
  </si>
  <si>
    <t>XP_011527955.1</t>
  </si>
  <si>
    <t>PREDICTED: uncharacterized protein C21orf62 isoform X2 [Homo sapiens]</t>
  </si>
  <si>
    <t>NP_005797.1</t>
  </si>
  <si>
    <t>oligodendrocyte transcription factor 2 [Homo sapiens]</t>
  </si>
  <si>
    <t>XP_005260965.1</t>
  </si>
  <si>
    <t>PREDICTED: oligodendrocyte transcription factor 2 isoform X1 [Homo sapiens]</t>
  </si>
  <si>
    <t>NP_620450.2</t>
  </si>
  <si>
    <t>oligodendrocyte transcription factor 1 [Homo sapiens]</t>
  </si>
  <si>
    <t>NP_997468.1</t>
  </si>
  <si>
    <t>interferon alpha/beta receptor 2 isoform a [Homo sapiens]</t>
  </si>
  <si>
    <t>NP_001276054.1</t>
  </si>
  <si>
    <t>NP_001276055.1</t>
  </si>
  <si>
    <t>interferon alpha/beta receptor 2 isoform c [Homo sapiens]</t>
  </si>
  <si>
    <t>NP_001276057.1</t>
  </si>
  <si>
    <t>NP_000865.2</t>
  </si>
  <si>
    <t>interferon alpha/beta receptor 2 isoform b [Homo sapiens]</t>
  </si>
  <si>
    <t>NP_997467.1</t>
  </si>
  <si>
    <t>NP_000619.3</t>
  </si>
  <si>
    <t>interleukin-10 receptor subunit beta precursor [Homo sapiens]</t>
  </si>
  <si>
    <t>NP_000620.2</t>
  </si>
  <si>
    <t>interferon alpha/beta receptor 1 precursor [Homo sapiens]</t>
  </si>
  <si>
    <t>XP_011527854.1</t>
  </si>
  <si>
    <t>PREDICTED: interferon alpha/beta receptor 1 isoform X2 [Homo sapiens]</t>
  </si>
  <si>
    <t>XP_005261021.1</t>
  </si>
  <si>
    <t>PREDICTED: interferon alpha/beta receptor 1 isoform X1 [Homo sapiens]</t>
  </si>
  <si>
    <t>XP_005261026.1</t>
  </si>
  <si>
    <t>PREDICTED: interferon gamma receptor 2 isoform X2 [Homo sapiens]</t>
  </si>
  <si>
    <t>NP_005525.2</t>
  </si>
  <si>
    <t>interferon gamma receptor 2 precursor [Homo sapiens]</t>
  </si>
  <si>
    <t>XP_011527855.1</t>
  </si>
  <si>
    <t>PREDICTED: interferon gamma receptor 2 isoform X1 [Homo sapiens]</t>
  </si>
  <si>
    <t>XP_011527856.1</t>
  </si>
  <si>
    <t>PREDICTED: interferon gamma receptor 2 isoform X3 [Homo sapiens]</t>
  </si>
  <si>
    <t>XP_011528048.1</t>
  </si>
  <si>
    <t>PREDICTED: transmembrane protein 50B isoform X1 [Homo sapiens]</t>
  </si>
  <si>
    <t>NP_006125.2</t>
  </si>
  <si>
    <t>transmembrane protein 50B [Homo sapiens]</t>
  </si>
  <si>
    <t>NP_060303.2</t>
  </si>
  <si>
    <t>dnaJ homolog subfamily C member 28 [Homo sapiens]</t>
  </si>
  <si>
    <t>XP_006724090.1</t>
  </si>
  <si>
    <t>PREDICTED: dnaJ homolog subfamily C member 28 isoform X1 [Homo sapiens]</t>
  </si>
  <si>
    <t>NP_001035282.1</t>
  </si>
  <si>
    <t>NP_001129477.1</t>
  </si>
  <si>
    <t>trifunctional purine biosynthetic protein adenosine-3 isoform 1 [Homo sapiens]</t>
  </si>
  <si>
    <t>NP_001129478.1</t>
  </si>
  <si>
    <t>NP_000810.1</t>
  </si>
  <si>
    <t>XP_005260998.1</t>
  </si>
  <si>
    <t>PREDICTED: trifunctional purine biosynthetic protein adenosine-3 isoform X1 [Homo sapiens]</t>
  </si>
  <si>
    <t>XP_006724052.1</t>
  </si>
  <si>
    <t>XP_006724053.1</t>
  </si>
  <si>
    <t>XP_011527828.1</t>
  </si>
  <si>
    <t>NP_780294.1</t>
  </si>
  <si>
    <t>trifunctional purine biosynthetic protein adenosine-3 isoform 2 [Homo sapiens]</t>
  </si>
  <si>
    <t>NP_620305.2</t>
  </si>
  <si>
    <t>protein SON isoform F [Homo sapiens]</t>
  </si>
  <si>
    <t>NP_001278341.1</t>
  </si>
  <si>
    <t>protein SON isoform H [Homo sapiens]</t>
  </si>
  <si>
    <t>NP_115571.2</t>
  </si>
  <si>
    <t>protein SON isoform B [Homo sapiens]</t>
  </si>
  <si>
    <t>NP_001278340.1</t>
  </si>
  <si>
    <t>protein SON isoform E [Homo sapiens]</t>
  </si>
  <si>
    <t>NP_060083.1</t>
  </si>
  <si>
    <t>protein downstream neighbor of Son [Homo sapiens]</t>
  </si>
  <si>
    <t>NP_665857.2</t>
  </si>
  <si>
    <t>quinone oxidoreductase-like protein 1 [Homo sapiens]</t>
  </si>
  <si>
    <t>NP_003015.2</t>
  </si>
  <si>
    <t>intersectin-1 isoform ITSN-l [Homo sapiens]</t>
  </si>
  <si>
    <t>XP_005261083.1</t>
  </si>
  <si>
    <t>PREDICTED: intersectin-1 isoform X6 [Homo sapiens]</t>
  </si>
  <si>
    <t>NP_001001132.1</t>
  </si>
  <si>
    <t>intersectin-1 isoform ITSN-s [Homo sapiens]</t>
  </si>
  <si>
    <t>XP_005261084.1</t>
  </si>
  <si>
    <t>PREDICTED: intersectin-1 isoform X1 [Homo sapiens]</t>
  </si>
  <si>
    <t>XP_011527991.1</t>
  </si>
  <si>
    <t>XP_011527992.1</t>
  </si>
  <si>
    <t>XP_005261088.1</t>
  </si>
  <si>
    <t>PREDICTED: intersectin-1 isoform X3 [Homo sapiens]</t>
  </si>
  <si>
    <t>XP_011527993.1</t>
  </si>
  <si>
    <t>PREDICTED: intersectin-1 isoform X2 [Homo sapiens]</t>
  </si>
  <si>
    <t>XP_011527994.1</t>
  </si>
  <si>
    <t>PREDICTED: intersectin-1 isoform X4 [Homo sapiens]</t>
  </si>
  <si>
    <t>XP_011527995.1</t>
  </si>
  <si>
    <t>PREDICTED: intersectin-1 isoform X5 [Homo sapiens]</t>
  </si>
  <si>
    <t>NP_001688.1</t>
  </si>
  <si>
    <t>ATP synthase subunit O, mitochondrial precursor [Homo sapiens]</t>
  </si>
  <si>
    <t>XP_011527865.1</t>
  </si>
  <si>
    <t>PREDICTED: uncharacterized protein LOC400863 isoform X2 [Homo sapiens]</t>
  </si>
  <si>
    <t>NP_001275890.1</t>
  </si>
  <si>
    <t>uncharacterized protein LOC400863 [Homo sapiens]</t>
  </si>
  <si>
    <t>XP_011527864.1</t>
  </si>
  <si>
    <t>PREDICTED: uncharacterized protein LOC400863 isoform X1 [Homo sapiens]</t>
  </si>
  <si>
    <t>NP_115865.1</t>
  </si>
  <si>
    <t>28S ribosomal protein S6, mitochondrial [Homo sapiens]</t>
  </si>
  <si>
    <t>NP_008864.4</t>
  </si>
  <si>
    <t>sodium/myo-inositol cotransporter [Homo sapiens]</t>
  </si>
  <si>
    <t>NP_751951.1</t>
  </si>
  <si>
    <t>potassium voltage-gated channel subfamily E member 2 [Homo sapiens]</t>
  </si>
  <si>
    <t>NP_478062.1</t>
  </si>
  <si>
    <t>small integral membrane protein 11 [Homo sapiens]</t>
  </si>
  <si>
    <t>NP_001269466.1</t>
  </si>
  <si>
    <t>uncharacterized protein C21orf140 [Homo sapiens]</t>
  </si>
  <si>
    <t>XP_011527857.1</t>
  </si>
  <si>
    <t>PREDICTED: potassium voltage-gated channel subfamily E member 1 isoform X2 [Homo sapiens]</t>
  </si>
  <si>
    <t>XP_011527858.1</t>
  </si>
  <si>
    <t>XP_011527859.1</t>
  </si>
  <si>
    <t>PREDICTED: potassium voltage-gated channel subfamily E member 1 isoform X3 [Homo sapiens]</t>
  </si>
  <si>
    <t>NP_001121140.1</t>
  </si>
  <si>
    <t>potassium voltage-gated channel subfamily E member 1 [Homo sapiens]</t>
  </si>
  <si>
    <t>NP_001121141.1</t>
  </si>
  <si>
    <t>NP_001121142.1</t>
  </si>
  <si>
    <t>NP_001257331.1</t>
  </si>
  <si>
    <t>NP_001257332.1</t>
  </si>
  <si>
    <t>NP_001257333.1</t>
  </si>
  <si>
    <t>NP_001257334.1</t>
  </si>
  <si>
    <t>NP_000210.2</t>
  </si>
  <si>
    <t>NP_004405.3</t>
  </si>
  <si>
    <t>calcipressin-1 isoform a [Homo sapiens]</t>
  </si>
  <si>
    <t>NP_001272318.1</t>
  </si>
  <si>
    <t>calcipressin-1 isoform d [Homo sapiens]</t>
  </si>
  <si>
    <t>NP_981963.1</t>
  </si>
  <si>
    <t>calcipressin-1 isoform c [Homo sapiens]</t>
  </si>
  <si>
    <t>NP_001272320.2</t>
  </si>
  <si>
    <t>calcipressin-1 isoform e [Homo sapiens]</t>
  </si>
  <si>
    <t>NP_981962.1</t>
  </si>
  <si>
    <t>calcipressin-1 isoform b [Homo sapiens]</t>
  </si>
  <si>
    <t>NP_001272322.1</t>
  </si>
  <si>
    <t>NP_001272321.1</t>
  </si>
  <si>
    <t>XP_005260986.1</t>
  </si>
  <si>
    <t>PREDICTED: calcipressin-1 isoform X1 [Homo sapiens]</t>
  </si>
  <si>
    <t>XP_005260987.1</t>
  </si>
  <si>
    <t>PREDICTED: calcipressin-1 isoform X2 [Homo sapiens]</t>
  </si>
  <si>
    <t>XP_011527952.1</t>
  </si>
  <si>
    <t>PREDICTED: chloride intracellular channel protein 6 isoform X1 [Homo sapiens]</t>
  </si>
  <si>
    <t>NP_444507.1</t>
  </si>
  <si>
    <t>chloride intracellular channel protein 6 [Homo sapiens]</t>
  </si>
  <si>
    <t>XP_011528070.1</t>
  </si>
  <si>
    <t>PREDICTED: runt-related transcription factor 1 isoform X5 [Homo sapiens]</t>
  </si>
  <si>
    <t>XP_011528069.1</t>
  </si>
  <si>
    <t>PREDICTED: runt-related transcription factor 1 isoform X3 [Homo sapiens]</t>
  </si>
  <si>
    <t>XP_005261126.1</t>
  </si>
  <si>
    <t>PREDICTED: runt-related transcription factor 1 isoform X4 [Homo sapiens]</t>
  </si>
  <si>
    <t>NP_001745.2</t>
  </si>
  <si>
    <t>runt-related transcription factor 1 isoform AML1c [Homo sapiens]</t>
  </si>
  <si>
    <t>XP_011528068.1</t>
  </si>
  <si>
    <t>PREDICTED: runt-related transcription factor 1 isoform X1 [Homo sapiens]</t>
  </si>
  <si>
    <t>XP_005261125.1</t>
  </si>
  <si>
    <t>PREDICTED: runt-related transcription factor 1 isoform X2 [Homo sapiens]</t>
  </si>
  <si>
    <t>NP_001001890.1</t>
  </si>
  <si>
    <t>runt-related transcription factor 1 isoform AML1b [Homo sapiens]</t>
  </si>
  <si>
    <t>XP_011528072.1</t>
  </si>
  <si>
    <t>PREDICTED: runt-related transcription factor 1 isoform X7 [Homo sapiens]</t>
  </si>
  <si>
    <t>NP_001116079.1</t>
  </si>
  <si>
    <t>runt-related transcription factor 1 isoform AML1a [Homo sapiens]</t>
  </si>
  <si>
    <t>XP_011528071.1</t>
  </si>
  <si>
    <t>PREDICTED: runt-related transcription factor 1 isoform X6 [Homo sapiens]</t>
  </si>
  <si>
    <t>XP_011527938.1</t>
  </si>
  <si>
    <t>PREDICTED: SET domain-containing protein 4 isoform X1 [Homo sapiens]</t>
  </si>
  <si>
    <t>XP_011527939.1</t>
  </si>
  <si>
    <t>XP_011527940.1</t>
  </si>
  <si>
    <t>XP_011527941.1</t>
  </si>
  <si>
    <t>XP_011527942.1</t>
  </si>
  <si>
    <t>XP_011527943.1</t>
  </si>
  <si>
    <t>NP_059134.1</t>
  </si>
  <si>
    <t>SET domain-containing protein 4 isoform 1 [Homo sapiens]</t>
  </si>
  <si>
    <t>NP_001273681.1</t>
  </si>
  <si>
    <t>SET domain-containing protein 4 isoform 3 [Homo sapiens]</t>
  </si>
  <si>
    <t>XP_011527944.1</t>
  </si>
  <si>
    <t>PREDICTED: SET domain-containing protein 4 isoform X2 [Homo sapiens]</t>
  </si>
  <si>
    <t>XP_011527945.1</t>
  </si>
  <si>
    <t>XP_011527946.1</t>
  </si>
  <si>
    <t>XP_011527948.1</t>
  </si>
  <si>
    <t>PREDICTED: SET domain-containing protein 4 isoform X4 [Homo sapiens]</t>
  </si>
  <si>
    <t>XP_011527947.1</t>
  </si>
  <si>
    <t>PREDICTED: SET domain-containing protein 4 isoform X3 [Homo sapiens]</t>
  </si>
  <si>
    <t>NP_001007260.1</t>
  </si>
  <si>
    <t>SET domain-containing protein 4 isoform 2 [Homo sapiens]</t>
  </si>
  <si>
    <t>NP_001007262.1</t>
  </si>
  <si>
    <t>SET domain-containing protein 4 isoform 4 [Homo sapiens]</t>
  </si>
  <si>
    <t>XP_011527949.1</t>
  </si>
  <si>
    <t>PREDICTED: SET domain-containing protein 4 isoform X5 [Homo sapiens]</t>
  </si>
  <si>
    <t>NP_001748.1</t>
  </si>
  <si>
    <t>carbonyl reductase [NADPH] 1 isoform 1 [Homo sapiens]</t>
  </si>
  <si>
    <t>NP_001273718.1</t>
  </si>
  <si>
    <t>carbonyl reductase [NADPH] 1 isoform 2 [Homo sapiens]</t>
  </si>
  <si>
    <t>NP_001227.1</t>
  </si>
  <si>
    <t>carbonyl reductase [NADPH] 3 [Homo sapiens]</t>
  </si>
  <si>
    <t>XP_011528074.1</t>
  </si>
  <si>
    <t>PREDICTED: carbonyl reductase [NADPH] 3 isoform X1 [Homo sapiens]</t>
  </si>
  <si>
    <t>NP_005119.2</t>
  </si>
  <si>
    <t>protein dopey-2 [Homo sapiens]</t>
  </si>
  <si>
    <t>XP_006724131.1</t>
  </si>
  <si>
    <t>PREDICTED: protein dopey-2 isoform X1 [Homo sapiens]</t>
  </si>
  <si>
    <t>NP_056173.1</t>
  </si>
  <si>
    <t>MORC family CW-type zinc finger protein 3 [Homo sapiens]</t>
  </si>
  <si>
    <t>XP_011527819.1</t>
  </si>
  <si>
    <t>PREDICTED: MORC family CW-type zinc finger protein 3 isoform X1 [Homo sapiens]</t>
  </si>
  <si>
    <t>XP_006724048.1</t>
  </si>
  <si>
    <t>PREDICTED: MORC family CW-type zinc finger protein 3 isoform X2 [Homo sapiens]</t>
  </si>
  <si>
    <t>XP_011527820.1</t>
  </si>
  <si>
    <t>NP_005432.1</t>
  </si>
  <si>
    <t>chromatin assembly factor 1 subunit B [Homo sapiens]</t>
  </si>
  <si>
    <t>XP_011528055.1</t>
  </si>
  <si>
    <t>PREDICTED: chromatin assembly factor 1 subunit B isoform X1 [Homo sapiens]</t>
  </si>
  <si>
    <t>XP_011528056.1</t>
  </si>
  <si>
    <t>XP_011528057.1</t>
  </si>
  <si>
    <t>PREDICTED: chromatin assembly factor 1 subunit B isoform X2 [Homo sapiens]</t>
  </si>
  <si>
    <t>NP_652763.1</t>
  </si>
  <si>
    <t>claudin-14 [Homo sapiens]</t>
  </si>
  <si>
    <t>NP_001139549.1</t>
  </si>
  <si>
    <t>NP_001139550.1</t>
  </si>
  <si>
    <t>NP_001139551.1</t>
  </si>
  <si>
    <t>NP_036262.1</t>
  </si>
  <si>
    <t>XP_011527821.1</t>
  </si>
  <si>
    <t>PREDICTED: claudin-14 isoform X1 [Homo sapiens]</t>
  </si>
  <si>
    <t>NP_005060.1</t>
  </si>
  <si>
    <t>single-minded homolog 2 long isoform [Homo sapiens]</t>
  </si>
  <si>
    <t>NP_033664.2</t>
  </si>
  <si>
    <t>single-minded homolog 2 short isoform [Homo sapiens]</t>
  </si>
  <si>
    <t>XP_011527996.1</t>
  </si>
  <si>
    <t>PREDICTED: single-minded homolog 2 isoform X1 [Homo sapiens]</t>
  </si>
  <si>
    <t>XP_011527997.1</t>
  </si>
  <si>
    <t>PREDICTED: single-minded homolog 2 isoform X2 [Homo sapiens]</t>
  </si>
  <si>
    <t>XP_005261010.1</t>
  </si>
  <si>
    <t>PREDICTED: biotin--protein ligase isoform X2 [Homo sapiens]</t>
  </si>
  <si>
    <t>NP_001229713.1</t>
  </si>
  <si>
    <t>biotin--protein ligase [Homo sapiens]</t>
  </si>
  <si>
    <t>NP_001229714.1</t>
  </si>
  <si>
    <t>NP_000402.3</t>
  </si>
  <si>
    <t>XP_005261012.1</t>
  </si>
  <si>
    <t>PREDICTED: biotin--protein ligase isoform X1 [Homo sapiens]</t>
  </si>
  <si>
    <t>XP_005261013.1</t>
  </si>
  <si>
    <t>XP_006724057.1</t>
  </si>
  <si>
    <t>XP_006724058.1</t>
  </si>
  <si>
    <t>XP_011527840.1</t>
  </si>
  <si>
    <t>XP_011527841.1</t>
  </si>
  <si>
    <t>XP_011527843.1</t>
  </si>
  <si>
    <t>XP_005261011.1</t>
  </si>
  <si>
    <t>PREDICTED: biotin--protein ligase isoform X3 [Homo sapiens]</t>
  </si>
  <si>
    <t>XP_011527842.1</t>
  </si>
  <si>
    <t>PREDICTED: biotin--protein ligase isoform X4 [Homo sapiens]</t>
  </si>
  <si>
    <t>XP_011527844.1</t>
  </si>
  <si>
    <t>PREDICTED: biotin--protein ligase isoform X5 [Homo sapiens]</t>
  </si>
  <si>
    <t>NP_061835.1</t>
  </si>
  <si>
    <t>protein ripply3 [Homo sapiens]</t>
  </si>
  <si>
    <t>XP_005261050.1</t>
  </si>
  <si>
    <t>PREDICTED: protein ripply3 isoform X1 [Homo sapiens]</t>
  </si>
  <si>
    <t>NP_710148.1</t>
  </si>
  <si>
    <t>phosphatidylinositol N-acetylglucosaminyltransferase subunit P isoform 1 [Homo sapiens]</t>
  </si>
  <si>
    <t>NP_710149.1</t>
  </si>
  <si>
    <t>phosphatidylinositol N-acetylglucosaminyltransferase subunit P isoform 2 [Homo sapiens]</t>
  </si>
  <si>
    <t>XP_005261047.1</t>
  </si>
  <si>
    <t>PREDICTED: phosphatidylinositol N-acetylglucosaminyltransferase subunit P isoform X1 [Homo sapiens]</t>
  </si>
  <si>
    <t>XP_011527897.1</t>
  </si>
  <si>
    <t>XP_011527898.1</t>
  </si>
  <si>
    <t>XP_005261105.1</t>
  </si>
  <si>
    <t>PREDICTED: E3 ubiquitin-protein ligase TTC3 isoform X2 [Homo sapiens]</t>
  </si>
  <si>
    <t>XP_005261106.1</t>
  </si>
  <si>
    <t>XP_005261107.1</t>
  </si>
  <si>
    <t>XP_011528040.1</t>
  </si>
  <si>
    <t>PREDICTED: E3 ubiquitin-protein ligase TTC3 isoform X1 [Homo sapiens]</t>
  </si>
  <si>
    <t>XP_005261109.1</t>
  </si>
  <si>
    <t>PREDICTED: E3 ubiquitin-protein ligase TTC3 isoform X3 [Homo sapiens]</t>
  </si>
  <si>
    <t>XP_005261110.1</t>
  </si>
  <si>
    <t>XP_005261111.1</t>
  </si>
  <si>
    <t>NP_003307.3</t>
  </si>
  <si>
    <t>E3 ubiquitin-protein ligase TTC3 [Homo sapiens]</t>
  </si>
  <si>
    <t>NP_001001894.1</t>
  </si>
  <si>
    <t>XP_011528043.1</t>
  </si>
  <si>
    <t>PREDICTED: E3 ubiquitin-protein ligase TTC3 isoform X7 [Homo sapiens]</t>
  </si>
  <si>
    <t>XP_011528044.1</t>
  </si>
  <si>
    <t>PREDICTED: E3 ubiquitin-protein ligase TTC3 isoform X8 [Homo sapiens]</t>
  </si>
  <si>
    <t>XP_011528041.1</t>
  </si>
  <si>
    <t>PREDICTED: E3 ubiquitin-protein ligase TTC3 isoform X4 [Homo sapiens]</t>
  </si>
  <si>
    <t>XP_011528042.1</t>
  </si>
  <si>
    <t>PREDICTED: E3 ubiquitin-protein ligase TTC3 isoform X5 [Homo sapiens]</t>
  </si>
  <si>
    <t>XP_005261112.1</t>
  </si>
  <si>
    <t>PREDICTED: E3 ubiquitin-protein ligase TTC3 isoform X6 [Homo sapiens]</t>
  </si>
  <si>
    <t>XP_005261113.1</t>
  </si>
  <si>
    <t>XP_005260968.1</t>
  </si>
  <si>
    <t>PREDICTED: Down syndrome critical region protein 3 isoform X4 [Homo sapiens]</t>
  </si>
  <si>
    <t>XP_011527725.1</t>
  </si>
  <si>
    <t>PREDICTED: Down syndrome critical region protein 3 isoform X3 [Homo sapiens]</t>
  </si>
  <si>
    <t>XP_005260966.1</t>
  </si>
  <si>
    <t>PREDICTED: Down syndrome critical region protein 3 isoform X2 [Homo sapiens]</t>
  </si>
  <si>
    <t>NP_006043.1</t>
  </si>
  <si>
    <t>Down syndrome critical region protein 3 [Homo sapiens]</t>
  </si>
  <si>
    <t>XP_011527724.1</t>
  </si>
  <si>
    <t>PREDICTED: Down syndrome critical region protein 3 isoform X1 [Homo sapiens]</t>
  </si>
  <si>
    <t>NP_001387.2</t>
  </si>
  <si>
    <t>dual specificity tyrosine-phosphorylation-regulated kinase 1A isoform 1 [Homo sapiens]</t>
  </si>
  <si>
    <t>XP_006724039.1</t>
  </si>
  <si>
    <t>PREDICTED: dual specificity tyrosine-phosphorylation-regulated kinase 1A isoform X2 [Homo sapiens]</t>
  </si>
  <si>
    <t>XP_006724040.1</t>
  </si>
  <si>
    <t>XP_006724041.1</t>
  </si>
  <si>
    <t>XP_011527785.1</t>
  </si>
  <si>
    <t>NP_569120.1</t>
  </si>
  <si>
    <t>dual specificity tyrosine-phosphorylation-regulated kinase 1A isoform 2 [Homo sapiens]</t>
  </si>
  <si>
    <t>XP_006724042.1</t>
  </si>
  <si>
    <t>PREDICTED: dual specificity tyrosine-phosphorylation-regulated kinase 1A isoform X1 [Homo sapiens]</t>
  </si>
  <si>
    <t>NP_569122.1</t>
  </si>
  <si>
    <t>dual specificity tyrosine-phosphorylation-regulated kinase 1A isoform 5 [Homo sapiens]</t>
  </si>
  <si>
    <t>NP_567824.1</t>
  </si>
  <si>
    <t>dual specificity tyrosine-phosphorylation-regulated kinase 1A isoform 3 [Homo sapiens]</t>
  </si>
  <si>
    <t>XP_011527784.1</t>
  </si>
  <si>
    <t>PREDICTED: dual specificity tyrosine-phosphorylation-regulated kinase 1A isoform X3 [Homo sapiens]</t>
  </si>
  <si>
    <t>XP_011527786.1</t>
  </si>
  <si>
    <t>PREDICTED: dual specificity tyrosine-phosphorylation-regulated kinase 1A isoform X4 [Homo sapiens]</t>
  </si>
  <si>
    <t>XP_005260988.1</t>
  </si>
  <si>
    <t>PREDICTED: dual specificity tyrosine-phosphorylation-regulated kinase 1A isoform X5 [Homo sapiens]</t>
  </si>
  <si>
    <t>XP_011527787.1</t>
  </si>
  <si>
    <t>PREDICTED: dual specificity tyrosine-phosphorylation-regulated kinase 1A isoform X6 [Homo sapiens]</t>
  </si>
  <si>
    <t>XP_005260990.1</t>
  </si>
  <si>
    <t>PREDICTED: dual specificity tyrosine-phosphorylation-regulated kinase 1A isoform X7 [Homo sapiens]</t>
  </si>
  <si>
    <t>NP_002231.1</t>
  </si>
  <si>
    <t>G protein-activated inward rectifier potassium channel 2 [Homo sapiens]</t>
  </si>
  <si>
    <t>XP_011527860.1</t>
  </si>
  <si>
    <t>PREDICTED: G protein-activated inward rectifier potassium channel 2 isoform X1 [Homo sapiens]</t>
  </si>
  <si>
    <t>XP_011527861.1</t>
  </si>
  <si>
    <t>XP_011527723.1</t>
  </si>
  <si>
    <t>PREDICTED: Down syndrome critical region protein 4 isoform X2 [Homo sapiens]</t>
  </si>
  <si>
    <t>XP_011527722.1</t>
  </si>
  <si>
    <t>PREDICTED: Down syndrome critical region protein 4 isoform X1 [Homo sapiens]</t>
  </si>
  <si>
    <t>NP_005858.1</t>
  </si>
  <si>
    <t>Down syndrome critical region protein 4 [Homo sapiens]</t>
  </si>
  <si>
    <t>NP_002234.2</t>
  </si>
  <si>
    <t>ATP-sensitive inward rectifier potassium channel 15 [Homo sapiens]</t>
  </si>
  <si>
    <t>NP_733932.1</t>
  </si>
  <si>
    <t>NP_733933.1</t>
  </si>
  <si>
    <t>NP_001263364.1</t>
  </si>
  <si>
    <t>NP_001263365.1</t>
  </si>
  <si>
    <t>NP_001263366.1</t>
  </si>
  <si>
    <t>NP_001263367.1</t>
  </si>
  <si>
    <t>NP_001263368.1</t>
  </si>
  <si>
    <t>XP_005261032.1</t>
  </si>
  <si>
    <t>PREDICTED: ATP-sensitive inward rectifier potassium channel 15 isoform X1 [Homo sapiens]</t>
  </si>
  <si>
    <t>XP_006724065.1</t>
  </si>
  <si>
    <t>XP_011527862.1</t>
  </si>
  <si>
    <t>XP_011527863.1</t>
  </si>
  <si>
    <t>NP_001230361.1</t>
  </si>
  <si>
    <t>transcriptional regulator ERG isoform 6 [Homo sapiens]</t>
  </si>
  <si>
    <t>XP_011527788.1</t>
  </si>
  <si>
    <t>PREDICTED: transcriptional regulator ERG isoform X1 [Homo sapiens]</t>
  </si>
  <si>
    <t>NP_004440.1</t>
  </si>
  <si>
    <t>transcriptional regulator ERG isoform 2 [Homo sapiens]</t>
  </si>
  <si>
    <t>NP_001129626.1</t>
  </si>
  <si>
    <t>transcriptional regulator ERG isoform 3 [Homo sapiens]</t>
  </si>
  <si>
    <t>NP_001230357.1</t>
  </si>
  <si>
    <t>NP_891548.1</t>
  </si>
  <si>
    <t>transcriptional regulator ERG isoform 1 [Homo sapiens]</t>
  </si>
  <si>
    <t>NP_001230358.1</t>
  </si>
  <si>
    <t>transcriptional regulator ERG isoform 5 [Homo sapiens]</t>
  </si>
  <si>
    <t>NP_001129627.1</t>
  </si>
  <si>
    <t>transcriptional regulator ERG isoform 4 [Homo sapiens]</t>
  </si>
  <si>
    <t>XP_011527789.1</t>
  </si>
  <si>
    <t>PREDICTED: transcriptional regulator ERG isoform X2 [Homo sapiens]</t>
  </si>
  <si>
    <t>NP_001278320.1</t>
  </si>
  <si>
    <t>transcriptional regulator ERG isoform 7 [Homo sapiens]</t>
  </si>
  <si>
    <t>NP_001243224.1</t>
  </si>
  <si>
    <t>protein C-ets-2 isoform 2 [Homo sapiens]</t>
  </si>
  <si>
    <t>NP_005230.1</t>
  </si>
  <si>
    <t>protein C-ets-2 isoform 1 [Homo sapiens]</t>
  </si>
  <si>
    <t>XP_005260992.1</t>
  </si>
  <si>
    <t>PREDICTED: protein C-ets-2 isoform X1 [Homo sapiens]</t>
  </si>
  <si>
    <t>NP_982257.1</t>
  </si>
  <si>
    <t>proteasome assembly chaperone 1 isoform b [Homo sapiens]</t>
  </si>
  <si>
    <t>NP_001248753.1</t>
  </si>
  <si>
    <t>proteasome assembly chaperone 1 isoform 3 [Homo sapiens]</t>
  </si>
  <si>
    <t>NP_003711.1</t>
  </si>
  <si>
    <t>proteasome assembly chaperone 1 isoform a [Homo sapiens]</t>
  </si>
  <si>
    <t>XP_011528073.1</t>
  </si>
  <si>
    <t>PREDICTED: proteasome assembly chaperone 1 isoform X1 [Homo sapiens]</t>
  </si>
  <si>
    <t>XP_011527913.1</t>
  </si>
  <si>
    <t>PREDICTED: bromodomain and WD repeat-containing protein 1 isoform X1 [Homo sapiens]</t>
  </si>
  <si>
    <t>NP_061836.2</t>
  </si>
  <si>
    <t>bromodomain and WD repeat-containing protein 1 isoform A [Homo sapiens]</t>
  </si>
  <si>
    <t>XP_011527914.1</t>
  </si>
  <si>
    <t>PREDICTED: bromodomain and WD repeat-containing protein 1 isoform X2 [Homo sapiens]</t>
  </si>
  <si>
    <t>XP_011527915.1</t>
  </si>
  <si>
    <t>PREDICTED: bromodomain and WD repeat-containing protein 1 isoform X3 [Homo sapiens]</t>
  </si>
  <si>
    <t>NP_387505.1</t>
  </si>
  <si>
    <t>bromodomain and WD repeat-containing protein 1 isoform B [Homo sapiens]</t>
  </si>
  <si>
    <t>NP_001007247.1</t>
  </si>
  <si>
    <t>bromodomain and WD repeat-containing protein 1 isoform C [Homo sapiens]</t>
  </si>
  <si>
    <t>XP_011527845.1</t>
  </si>
  <si>
    <t>PREDICTED: non-histone chromosomal protein HMG-14 isoform X1 [Homo sapiens]</t>
  </si>
  <si>
    <t>XP_011527846.1</t>
  </si>
  <si>
    <t>XP_011527847.1</t>
  </si>
  <si>
    <t>XP_011527848.1</t>
  </si>
  <si>
    <t>XP_011527849.1</t>
  </si>
  <si>
    <t>XP_011527850.1</t>
  </si>
  <si>
    <t>XP_011527851.1</t>
  </si>
  <si>
    <t>NP_004956.5</t>
  </si>
  <si>
    <t>non-histone chromosomal protein HMG-14 [Homo sapiens]</t>
  </si>
  <si>
    <t>XP_011528046.1</t>
  </si>
  <si>
    <t>PREDICTED: tail-anchored protein insertion receptor WRB isoform X2 [Homo sapiens]</t>
  </si>
  <si>
    <t>NP_004618.2</t>
  </si>
  <si>
    <t>tail-anchored protein insertion receptor WRB isoform 1 [Homo sapiens]</t>
  </si>
  <si>
    <t>NP_001139690.1</t>
  </si>
  <si>
    <t>tail-anchored protein insertion receptor WRB isoform 2 [Homo sapiens]</t>
  </si>
  <si>
    <t>XP_005261116.1</t>
  </si>
  <si>
    <t>PREDICTED: tail-anchored protein insertion receptor WRB isoform X1 [Homo sapiens]</t>
  </si>
  <si>
    <t>XP_005261117.1</t>
  </si>
  <si>
    <t>XP_005261118.1</t>
  </si>
  <si>
    <t>XP_011528047.1</t>
  </si>
  <si>
    <t>NP_689718.1</t>
  </si>
  <si>
    <t>Lebercilin-like protein [Homo sapiens]</t>
  </si>
  <si>
    <t>XP_005260983.1</t>
  </si>
  <si>
    <t>PREDICTED: lebercilin-like protein isoform X1 [Homo sapiens]</t>
  </si>
  <si>
    <t>XP_006724030.1</t>
  </si>
  <si>
    <t>XP_011527773.1</t>
  </si>
  <si>
    <t>PREDICTED: lebercilin-like protein isoform X3 [Homo sapiens]</t>
  </si>
  <si>
    <t>XP_011527760.1</t>
  </si>
  <si>
    <t>PREDICTED: lebercilin-like protein isoform X2 [Homo sapiens]</t>
  </si>
  <si>
    <t>XP_011527761.1</t>
  </si>
  <si>
    <t>XP_011527762.1</t>
  </si>
  <si>
    <t>XP_011527763.1</t>
  </si>
  <si>
    <t>XP_011527764.1</t>
  </si>
  <si>
    <t>XP_011527765.1</t>
  </si>
  <si>
    <t>XP_011527766.1</t>
  </si>
  <si>
    <t>XP_011527767.1</t>
  </si>
  <si>
    <t>XP_011527768.1</t>
  </si>
  <si>
    <t>XP_011527769.1</t>
  </si>
  <si>
    <t>XP_011527770.1</t>
  </si>
  <si>
    <t>XP_011527771.1</t>
  </si>
  <si>
    <t>XP_011527772.1</t>
  </si>
  <si>
    <t>XP_006724035.1</t>
  </si>
  <si>
    <t>PREDICTED: lebercilin-like protein isoform X4 [Homo sapiens]</t>
  </si>
  <si>
    <t>XP_006724036.1</t>
  </si>
  <si>
    <t>XP_011527990.1</t>
  </si>
  <si>
    <t>PREDICTED: SH3 domain-binding glutamic acid-rich protein isoform X2 [Homo sapiens]</t>
  </si>
  <si>
    <t>NP_031367.1</t>
  </si>
  <si>
    <t>SH3 domain-binding glutamic acid-rich protein isoform a [Homo sapiens]</t>
  </si>
  <si>
    <t>NP_001001713.1</t>
  </si>
  <si>
    <t>SH3 domain-binding glutamic acid-rich protein isoform b [Homo sapiens]</t>
  </si>
  <si>
    <t>XP_005261081.1</t>
  </si>
  <si>
    <t>PREDICTED: SH3 domain-binding glutamic acid-rich protein isoform X1 [Homo sapiens]</t>
  </si>
  <si>
    <t>XP_005261082.1</t>
  </si>
  <si>
    <t>XP_006724104.1</t>
  </si>
  <si>
    <t>XP_006724105.1</t>
  </si>
  <si>
    <t>NP_149362.2</t>
  </si>
  <si>
    <t>beta-1,3-galactosyltransferase 5 isoform b [Homo sapiens]</t>
  </si>
  <si>
    <t>NP_149360.1</t>
  </si>
  <si>
    <t>beta-1,3-galactosyltransferase 5 isoform a [Homo sapiens]</t>
  </si>
  <si>
    <t>NP_149361.1</t>
  </si>
  <si>
    <t>NP_006048.1</t>
  </si>
  <si>
    <t>NP_001265579.1</t>
  </si>
  <si>
    <t>XP_011527774.1</t>
  </si>
  <si>
    <t>PREDICTED: immunoglobulin superfamily member 5 isoform X1 [Homo sapiens]</t>
  </si>
  <si>
    <t>XP_011527775.1</t>
  </si>
  <si>
    <t>PREDICTED: immunoglobulin superfamily member 5 isoform X2 [Homo sapiens]</t>
  </si>
  <si>
    <t>NP_001073913.1</t>
  </si>
  <si>
    <t>immunoglobulin superfamily member 5 [Homo sapiens]</t>
  </si>
  <si>
    <t>NP_006189.2</t>
  </si>
  <si>
    <t>Purkinje cell protein 4 [Homo sapiens]</t>
  </si>
  <si>
    <t>NP_001258463.1</t>
  </si>
  <si>
    <t>Down syndrome cell adhesion molecule isoform 2 precursor [Homo sapiens]</t>
  </si>
  <si>
    <t>NP_001380.2</t>
  </si>
  <si>
    <t>Down syndrome cell adhesion molecule isoform CHD2-42 precursor [Homo sapiens]</t>
  </si>
  <si>
    <t>XP_011527783.1</t>
  </si>
  <si>
    <t>PREDICTED: Down syndrome cell adhesion molecule isoform X2 [Homo sapiens]</t>
  </si>
  <si>
    <t>XP_011527782.1</t>
  </si>
  <si>
    <t>PREDICTED: Down syndrome cell adhesion molecule isoform X1 [Homo sapiens]</t>
  </si>
  <si>
    <t>NP_036237.2</t>
  </si>
  <si>
    <t>beta-secretase 2 isoform A preproprotein [Homo sapiens]</t>
  </si>
  <si>
    <t>NP_620476.1</t>
  </si>
  <si>
    <t>beta-secretase 2 isoform C preproprotein [Homo sapiens]</t>
  </si>
  <si>
    <t>NP_620477.1</t>
  </si>
  <si>
    <t>beta-secretase 2 isoform B preproprotein [Homo sapiens]</t>
  </si>
  <si>
    <t>NP_878252.2</t>
  </si>
  <si>
    <t>placenta-specific protein 4 [Homo sapiens]</t>
  </si>
  <si>
    <t>XP_011527951.1</t>
  </si>
  <si>
    <t>PREDICTED: protein FAM3B isoform X2 [Homo sapiens]</t>
  </si>
  <si>
    <t>NP_478066.3</t>
  </si>
  <si>
    <t>protein FAM3B isoform a precursor [Homo sapiens]</t>
  </si>
  <si>
    <t>NP_996847.1</t>
  </si>
  <si>
    <t>protein FAM3B isoform b [Homo sapiens]</t>
  </si>
  <si>
    <t>XP_011527950.1</t>
  </si>
  <si>
    <t>PREDICTED: protein FAM3B isoform X1 [Homo sapiens]</t>
  </si>
  <si>
    <t>NP_002454.1</t>
  </si>
  <si>
    <t>interferon-induced GTP-binding protein Mx2 [Homo sapiens]</t>
  </si>
  <si>
    <t>XP_005261040.1</t>
  </si>
  <si>
    <t>PREDICTED: interferon-induced GTP-binding protein Mx2 isoform X1 [Homo sapiens]</t>
  </si>
  <si>
    <t>XP_005261041.1</t>
  </si>
  <si>
    <t>XP_011527873.1</t>
  </si>
  <si>
    <t>XP_011527874.1</t>
  </si>
  <si>
    <t>XP_011527875.1</t>
  </si>
  <si>
    <t>PREDICTED: interferon-induced GTP-binding protein Mx2 isoform X2 [Homo sapiens]</t>
  </si>
  <si>
    <t>XP_011527876.1</t>
  </si>
  <si>
    <t>PREDICTED: interferon-induced GTP-binding protein Mx2 isoform X3 [Homo sapiens]</t>
  </si>
  <si>
    <t>NP_001269849.1</t>
  </si>
  <si>
    <t>interferon-induced GTP-binding protein Mx1 isoform b [Homo sapiens]</t>
  </si>
  <si>
    <t>NP_002453.2</t>
  </si>
  <si>
    <t>interferon-induced GTP-binding protein Mx1 isoform a [Homo sapiens]</t>
  </si>
  <si>
    <t>NP_001138397.1</t>
  </si>
  <si>
    <t>NP_001171517.1</t>
  </si>
  <si>
    <t>XP_005261035.1</t>
  </si>
  <si>
    <t>PREDICTED: interferon-induced GTP-binding protein Mx1 isoform X1 [Homo sapiens]</t>
  </si>
  <si>
    <t>XP_005261036.1</t>
  </si>
  <si>
    <t>XP_005261037.1</t>
  </si>
  <si>
    <t>XP_005261038.1</t>
  </si>
  <si>
    <t>XP_005261039.1</t>
  </si>
  <si>
    <t>XP_011527870.1</t>
  </si>
  <si>
    <t>XP_011527871.1</t>
  </si>
  <si>
    <t>PREDICTED: interferon-induced GTP-binding protein Mx1 isoform X2 [Homo sapiens]</t>
  </si>
  <si>
    <t>XP_011527872.1</t>
  </si>
  <si>
    <t>PREDICTED: interferon-induced GTP-binding protein Mx1 isoform X3 [Homo sapiens]</t>
  </si>
  <si>
    <t>NP_001128571.1</t>
  </si>
  <si>
    <t>transmembrane protease serine 2 isoform 1 [Homo sapiens]</t>
  </si>
  <si>
    <t>XP_005261100.1</t>
  </si>
  <si>
    <t>PREDICTED: transmembrane protease serine 2 isoform X3 [Homo sapiens]</t>
  </si>
  <si>
    <t>NP_005647.3</t>
  </si>
  <si>
    <t>transmembrane protease serine 2 isoform 2 [Homo sapiens]</t>
  </si>
  <si>
    <t>XP_011528033.1</t>
  </si>
  <si>
    <t>PREDICTED: transmembrane protease serine 2 isoform X1 [Homo sapiens]</t>
  </si>
  <si>
    <t>XP_011528035.1</t>
  </si>
  <si>
    <t>PREDICTED: transmembrane protease serine 2 isoform X4 [Homo sapiens]</t>
  </si>
  <si>
    <t>XP_011528034.1</t>
  </si>
  <si>
    <t>PREDICTED: transmembrane protease serine 2 isoform X2 [Homo sapiens]</t>
  </si>
  <si>
    <t>NP_065690.2</t>
  </si>
  <si>
    <t>receptor-interacting serine/threonine-protein kinase 4 [Homo sapiens]</t>
  </si>
  <si>
    <t>XP_011527976.1</t>
  </si>
  <si>
    <t>PREDICTED: PR domain zinc finger protein 15 isoform X3 [Homo sapiens]</t>
  </si>
  <si>
    <t>XP_006724103.1</t>
  </si>
  <si>
    <t>PREDICTED: PR domain zinc finger protein 15 isoform X6 [Homo sapiens]</t>
  </si>
  <si>
    <t>NP_001035514.1</t>
  </si>
  <si>
    <t>PR domain zinc finger protein 15 isoform 2 [Homo sapiens]</t>
  </si>
  <si>
    <t>XP_006724102.1</t>
  </si>
  <si>
    <t>PREDICTED: PR domain zinc finger protein 15 isoform X5 [Homo sapiens]</t>
  </si>
  <si>
    <t>NP_001269863.1</t>
  </si>
  <si>
    <t>PR domain zinc finger protein 15 isoform 3 [Homo sapiens]</t>
  </si>
  <si>
    <t>XP_011527985.1</t>
  </si>
  <si>
    <t>PREDICTED: PR domain zinc finger protein 15 isoform X8 [Homo sapiens]</t>
  </si>
  <si>
    <t>NP_071398.3</t>
  </si>
  <si>
    <t>PR domain zinc finger protein 15 isoform 1 [Homo sapiens]</t>
  </si>
  <si>
    <t>XP_011527974.1</t>
  </si>
  <si>
    <t>PREDICTED: PR domain zinc finger protein 15 isoform X2 [Homo sapiens]</t>
  </si>
  <si>
    <t>XP_011527975.1</t>
  </si>
  <si>
    <t>XP_011527983.1</t>
  </si>
  <si>
    <t>XP_011527973.1</t>
  </si>
  <si>
    <t>PREDICTED: PR domain zinc finger protein 15 isoform X1 [Homo sapiens]</t>
  </si>
  <si>
    <t>XP_011527977.1</t>
  </si>
  <si>
    <t>PREDICTED: PR domain zinc finger protein 15 isoform X4 [Homo sapiens]</t>
  </si>
  <si>
    <t>XP_011527978.1</t>
  </si>
  <si>
    <t>XP_011527979.1</t>
  </si>
  <si>
    <t>XP_011527980.1</t>
  </si>
  <si>
    <t>XP_011527981.1</t>
  </si>
  <si>
    <t>XP_011527982.1</t>
  </si>
  <si>
    <t>XP_011527984.1</t>
  </si>
  <si>
    <t>PREDICTED: PR domain zinc finger protein 15 isoform X7 [Homo sapiens]</t>
  </si>
  <si>
    <t>NP_056315.1</t>
  </si>
  <si>
    <t>C2 domain-containing protein 2 isoform 1 precursor [Homo sapiens]</t>
  </si>
  <si>
    <t>XP_011527824.1</t>
  </si>
  <si>
    <t>PREDICTED: C2 domain-containing protein 2 isoform X2 [Homo sapiens]</t>
  </si>
  <si>
    <t>XP_011527825.1</t>
  </si>
  <si>
    <t>PREDICTED: C2 domain-containing protein 2 isoform X3 [Homo sapiens]</t>
  </si>
  <si>
    <t>NP_950251.1</t>
  </si>
  <si>
    <t>C2 domain-containing protein 2 isoform 2 [Homo sapiens]</t>
  </si>
  <si>
    <t>XP_005261166.1</t>
  </si>
  <si>
    <t>PREDICTED: C2 domain-containing protein 2 isoform X1 [Homo sapiens]</t>
  </si>
  <si>
    <t>XP_011527826.1</t>
  </si>
  <si>
    <t>PREDICTED: C2 domain-containing protein 2 isoform X4 [Homo sapiens]</t>
  </si>
  <si>
    <t>NP_001091873.1</t>
  </si>
  <si>
    <t>zinc finger and BTB domain-containing protein 21 isoform S [Homo sapiens]</t>
  </si>
  <si>
    <t>XP_005261180.1</t>
  </si>
  <si>
    <t>PREDICTED: zinc finger and BTB domain-containing protein 21 isoform X2 [Homo sapiens]</t>
  </si>
  <si>
    <t>NP_001091872.1</t>
  </si>
  <si>
    <t>zinc finger and BTB domain-containing protein 21 isoform L [Homo sapiens]</t>
  </si>
  <si>
    <t>NP_065778.3</t>
  </si>
  <si>
    <t>XP_005261178.1</t>
  </si>
  <si>
    <t>PREDICTED: zinc finger and BTB domain-containing protein 21 isoform X1 [Homo sapiens]</t>
  </si>
  <si>
    <t>XP_011527889.1</t>
  </si>
  <si>
    <t>XP_011527890.1</t>
  </si>
  <si>
    <t>XP_011527891.1</t>
  </si>
  <si>
    <t>XP_011527892.1</t>
  </si>
  <si>
    <t>XP_011527893.1</t>
  </si>
  <si>
    <t>XP_011527894.1</t>
  </si>
  <si>
    <t>NP_775839.3</t>
  </si>
  <si>
    <t>uromodulin-like 1 isoform 2 precursor [Homo sapiens]</t>
  </si>
  <si>
    <t>NP_001004416.2</t>
  </si>
  <si>
    <t>uromodulin-like 1 isoform 1 precursor [Homo sapiens]</t>
  </si>
  <si>
    <t>NP_001186456.1</t>
  </si>
  <si>
    <t>uromodulin-like 1 isoform 3 [Homo sapiens]</t>
  </si>
  <si>
    <t>XP_011528089.1</t>
  </si>
  <si>
    <t>PREDICTED: uromodulin-like 1 isoform X1 [Homo sapiens]</t>
  </si>
  <si>
    <t>XP_011528090.1</t>
  </si>
  <si>
    <t>XP_011528103.1</t>
  </si>
  <si>
    <t>XP_011528091.1</t>
  </si>
  <si>
    <t>PREDICTED: uromodulin-like 1 isoform X2 [Homo sapiens]</t>
  </si>
  <si>
    <t>XP_011528101.1</t>
  </si>
  <si>
    <t>PREDICTED: uromodulin-like 1 isoform X6 [Homo sapiens]</t>
  </si>
  <si>
    <t>NP_001186457.2</t>
  </si>
  <si>
    <t>uromodulin-like 1 isoform 4 [Homo sapiens]</t>
  </si>
  <si>
    <t>XP_011528098.1</t>
  </si>
  <si>
    <t>PREDICTED: uromodulin-like 1 isoform X4 [Homo sapiens]</t>
  </si>
  <si>
    <t>XP_011528105.1</t>
  </si>
  <si>
    <t>PREDICTED: uromodulin-like 1 isoform X9 [Homo sapiens]</t>
  </si>
  <si>
    <t>XP_011528092.1</t>
  </si>
  <si>
    <t>PREDICTED: uromodulin-like 1 isoform X3 [Homo sapiens]</t>
  </si>
  <si>
    <t>XP_011528093.1</t>
  </si>
  <si>
    <t>XP_011528095.1</t>
  </si>
  <si>
    <t>XP_011528096.1</t>
  </si>
  <si>
    <t>XP_011528097.1</t>
  </si>
  <si>
    <t>XP_011528102.1</t>
  </si>
  <si>
    <t>PREDICTED: uromodulin-like 1 isoform X7 [Homo sapiens]</t>
  </si>
  <si>
    <t>XP_011528099.1</t>
  </si>
  <si>
    <t>PREDICTED: uromodulin-like 1 isoform X5 [Homo sapiens]</t>
  </si>
  <si>
    <t>XP_011528100.1</t>
  </si>
  <si>
    <t>XP_011528104.1</t>
  </si>
  <si>
    <t>PREDICTED: uromodulin-like 1 isoform X8 [Homo sapiens]</t>
  </si>
  <si>
    <t>NP_997510.1</t>
  </si>
  <si>
    <t>ATP-binding cassette sub-family G member 1 isoform 5 [Homo sapiens]</t>
  </si>
  <si>
    <t>NP_997512.1</t>
  </si>
  <si>
    <t>ATP-binding cassette sub-family G member 1 isoform 7 [Homo sapiens]</t>
  </si>
  <si>
    <t>NP_004906.3</t>
  </si>
  <si>
    <t>ATP-binding cassette sub-family G member 1 isoform 4 [Homo sapiens]</t>
  </si>
  <si>
    <t>NP_058198.2</t>
  </si>
  <si>
    <t>ATP-binding cassette sub-family G member 1 isoform 2 [Homo sapiens]</t>
  </si>
  <si>
    <t>XP_011528108.1</t>
  </si>
  <si>
    <t>PREDICTED: ATP-binding cassette sub-family G member 1 isoform X1 [Homo sapiens]</t>
  </si>
  <si>
    <t>NP_997057.1</t>
  </si>
  <si>
    <t>ATP-binding cassette sub-family G member 1 isoform 3 [Homo sapiens]</t>
  </si>
  <si>
    <t>XP_011528109.1</t>
  </si>
  <si>
    <t>PREDICTED: ATP-binding cassette sub-family G member 1 isoform X2 [Homo sapiens]</t>
  </si>
  <si>
    <t>NP_997511.1</t>
  </si>
  <si>
    <t>ATP-binding cassette sub-family G member 1 isoform 6 [Homo sapiens]</t>
  </si>
  <si>
    <t>NP_003217.3</t>
  </si>
  <si>
    <t>trefoil factor 3 precursor [Homo sapiens]</t>
  </si>
  <si>
    <t>NP_005414.1</t>
  </si>
  <si>
    <t>trefoil factor 2 precursor [Homo sapiens]</t>
  </si>
  <si>
    <t>NP_003216.1</t>
  </si>
  <si>
    <t>trefoil factor 1 precursor [Homo sapiens]</t>
  </si>
  <si>
    <t>NP_001243246.1</t>
  </si>
  <si>
    <t>transmembrane protease serine 3 isoform 4 [Homo sapiens]</t>
  </si>
  <si>
    <t>NP_076927.1</t>
  </si>
  <si>
    <t>transmembrane protease serine 3 isoform 1 [Homo sapiens]</t>
  </si>
  <si>
    <t>NP_115780.1</t>
  </si>
  <si>
    <t>transmembrane protease serine 3 isoform 2 [Homo sapiens]</t>
  </si>
  <si>
    <t>NP_115781.1</t>
  </si>
  <si>
    <t>transmembrane protease serine 3 isoform 3 [Homo sapiens]</t>
  </si>
  <si>
    <t>NP_061834.1</t>
  </si>
  <si>
    <t>ubiquitin-associated and SH3 domain-containing protein A isoform 1 [Homo sapiens]</t>
  </si>
  <si>
    <t>NP_001001895.1</t>
  </si>
  <si>
    <t>ubiquitin-associated and SH3 domain-containing protein A isoform 2 [Homo sapiens]</t>
  </si>
  <si>
    <t>NP_001230396.1</t>
  </si>
  <si>
    <t>ubiquitin-associated and SH3 domain-containing protein A isoform 3 [Homo sapiens]</t>
  </si>
  <si>
    <t>XP_011527907.1</t>
  </si>
  <si>
    <t>PREDICTED: ubiquitin-associated and SH3 domain-containing protein A isoform X2 [Homo sapiens]</t>
  </si>
  <si>
    <t>XP_011527910.1</t>
  </si>
  <si>
    <t>PREDICTED: ubiquitin-associated and SH3 domain-containing protein A isoform X4 [Homo sapiens]</t>
  </si>
  <si>
    <t>XP_011527911.1</t>
  </si>
  <si>
    <t>XP_006724076.1</t>
  </si>
  <si>
    <t>PREDICTED: ubiquitin-associated and SH3 domain-containing protein A isoform X1 [Homo sapiens]</t>
  </si>
  <si>
    <t>XP_011527908.1</t>
  </si>
  <si>
    <t>PREDICTED: ubiquitin-associated and SH3 domain-containing protein A isoform X3 [Homo sapiens]</t>
  </si>
  <si>
    <t>XP_011527909.1</t>
  </si>
  <si>
    <t>XP_011527912.1</t>
  </si>
  <si>
    <t>PREDICTED: ubiquitin-associated and SH3 domain-containing protein A isoform X5 [Homo sapiens]</t>
  </si>
  <si>
    <t>NP_001273435.1</t>
  </si>
  <si>
    <t>radial spoke head 1 homolog isoform 2 [Homo sapiens]</t>
  </si>
  <si>
    <t>XP_011528088.1</t>
  </si>
  <si>
    <t>PREDICTED: radial spoke head 1 homolog isoform X1 [Homo sapiens]</t>
  </si>
  <si>
    <t>NP_543136.1</t>
  </si>
  <si>
    <t>radial spoke head 1 homolog isoform 1 [Homo sapiens]</t>
  </si>
  <si>
    <t>XP_005261265.1</t>
  </si>
  <si>
    <t>PREDICTED: radial spoke head 1 homolog isoform X2 [Homo sapiens]</t>
  </si>
  <si>
    <t>NP_061837.3</t>
  </si>
  <si>
    <t>glycerol-3-phosphate transporter [Homo sapiens]</t>
  </si>
  <si>
    <t>XP_005261198.1</t>
  </si>
  <si>
    <t>PREDICTED: glycerol-3-phosphate transporter isoform X1 [Homo sapiens]</t>
  </si>
  <si>
    <t>XP_011527917.1</t>
  </si>
  <si>
    <t>PREDICTED: glycerol-3-phosphate transporter isoform X3 [Homo sapiens]</t>
  </si>
  <si>
    <t>XP_011527916.1</t>
  </si>
  <si>
    <t>PREDICTED: glycerol-3-phosphate transporter isoform X2 [Homo sapiens]</t>
  </si>
  <si>
    <t>NP_001001570.1</t>
  </si>
  <si>
    <t>high affinity cGMP-specific 3',5'-cyclic phosphodiesterase 9A isoform e [Homo sapiens]</t>
  </si>
  <si>
    <t>NP_002597.1</t>
  </si>
  <si>
    <t>high affinity cGMP-specific 3',5'-cyclic phosphodiesterase 9A isoform a [Homo sapiens]</t>
  </si>
  <si>
    <t>NP_001001567.1</t>
  </si>
  <si>
    <t>high affinity cGMP-specific 3',5'-cyclic phosphodiesterase 9A isoform b [Homo sapiens]</t>
  </si>
  <si>
    <t>NP_001001583.1</t>
  </si>
  <si>
    <t>high affinity cGMP-specific 3',5'-cyclic phosphodiesterase 9A isoform o [Homo sapiens]</t>
  </si>
  <si>
    <t>NP_001001574.1</t>
  </si>
  <si>
    <t>high affinity cGMP-specific 3',5'-cyclic phosphodiesterase 9A isoform h [Homo sapiens]</t>
  </si>
  <si>
    <t>NP_001001578.1</t>
  </si>
  <si>
    <t>high affinity cGMP-specific 3',5'-cyclic phosphodiesterase 9A isoform l [Homo sapiens]</t>
  </si>
  <si>
    <t>NP_001001569.1</t>
  </si>
  <si>
    <t>high affinity cGMP-specific 3',5'-cyclic phosphodiesterase 9A isoform d [Homo sapiens]</t>
  </si>
  <si>
    <t>XP_011527902.1</t>
  </si>
  <si>
    <t>PREDICTED: high affinity cGMP-specific 3',5'-cyclic phosphodiesterase 9A isoform X4 [Homo sapiens]</t>
  </si>
  <si>
    <t>NP_001001582.1</t>
  </si>
  <si>
    <t>high affinity cGMP-specific 3',5'-cyclic phosphodiesterase 9A isoform n [Homo sapiens]</t>
  </si>
  <si>
    <t>NP_001001571.1</t>
  </si>
  <si>
    <t>high affinity cGMP-specific 3',5'-cyclic phosphodiesterase 9A isoform f [Homo sapiens]</t>
  </si>
  <si>
    <t>NP_001001577.1</t>
  </si>
  <si>
    <t>high affinity cGMP-specific 3',5'-cyclic phosphodiesterase 9A isoform k [Homo sapiens]</t>
  </si>
  <si>
    <t>NP_001001581.1</t>
  </si>
  <si>
    <t>high affinity cGMP-specific 3',5'-cyclic phosphodiesterase 9A isoform m [Homo sapiens]</t>
  </si>
  <si>
    <t>NP_001001568.1</t>
  </si>
  <si>
    <t>high affinity cGMP-specific 3',5'-cyclic phosphodiesterase 9A isoform c [Homo sapiens]</t>
  </si>
  <si>
    <t>NP_001001575.1</t>
  </si>
  <si>
    <t>high affinity cGMP-specific 3',5'-cyclic phosphodiesterase 9A isoform i [Homo sapiens]</t>
  </si>
  <si>
    <t>XP_011527901.1</t>
  </si>
  <si>
    <t>PREDICTED: high affinity cGMP-specific 3',5'-cyclic phosphodiesterase 9A isoform X3 [Homo sapiens]</t>
  </si>
  <si>
    <t>XP_011527899.1</t>
  </si>
  <si>
    <t>PREDICTED: high affinity cGMP-specific 3',5'-cyclic phosphodiesterase 9A isoform X1 [Homo sapiens]</t>
  </si>
  <si>
    <t>XP_011527900.1</t>
  </si>
  <si>
    <t>PREDICTED: high affinity cGMP-specific 3',5'-cyclic phosphodiesterase 9A isoform X2 [Homo sapiens]</t>
  </si>
  <si>
    <t>XP_011527903.1</t>
  </si>
  <si>
    <t>PREDICTED: high affinity cGMP-specific 3',5'-cyclic phosphodiesterase 9A isoform X5 [Homo sapiens]</t>
  </si>
  <si>
    <t>NP_001001576.1</t>
  </si>
  <si>
    <t>high affinity cGMP-specific 3',5'-cyclic phosphodiesterase 9A isoform j [Homo sapiens]</t>
  </si>
  <si>
    <t>NP_001001580.1</t>
  </si>
  <si>
    <t>NP_001001572.1</t>
  </si>
  <si>
    <t>high affinity cGMP-specific 3',5'-cyclic phosphodiesterase 9A isoform g [Homo sapiens]</t>
  </si>
  <si>
    <t>NP_001001573.1</t>
  </si>
  <si>
    <t>NP_001001579.1</t>
  </si>
  <si>
    <t>NP_001001584.1</t>
  </si>
  <si>
    <t>NP_001001585.1</t>
  </si>
  <si>
    <t>NP_001247403.1</t>
  </si>
  <si>
    <t>tRNA (guanine-N(7)-)-methyltransferase non-catalytic subunit WDR4 isoform 2 [Homo sapiens]</t>
  </si>
  <si>
    <t>NP_061139.2</t>
  </si>
  <si>
    <t>tRNA (guanine-N(7)-)-methyltransferase non-catalytic subunit WDR4 isoform 1 [Homo sapiens]</t>
  </si>
  <si>
    <t>NP_387510.1</t>
  </si>
  <si>
    <t>XP_011527735.1</t>
  </si>
  <si>
    <t>PREDICTED: tRNA (guanine-N(7)-)-methyltransferase non-catalytic subunit WDR4 isoform X1 [Homo sapiens]</t>
  </si>
  <si>
    <t>NP_001247404.1</t>
  </si>
  <si>
    <t>tRNA (guanine-N(7)-)-methyltransferase non-catalytic subunit WDR4 isoform 3 [Homo sapiens]</t>
  </si>
  <si>
    <t>NP_001247405.1</t>
  </si>
  <si>
    <t>NP_001247406.1</t>
  </si>
  <si>
    <t>XP_011527888.1</t>
  </si>
  <si>
    <t>PREDICTED: NADH dehydrogenase [ubiquinone] flavoprotein 3, mitochondrial isoform X1 [Homo sapiens]</t>
  </si>
  <si>
    <t>NP_066553.3</t>
  </si>
  <si>
    <t>NADH dehydrogenase [ubiquinone] flavoprotein 3, mitochondrial isoform a precursor [Homo sapiens]</t>
  </si>
  <si>
    <t>NP_001001503.1</t>
  </si>
  <si>
    <t>NADH dehydrogenase [ubiquinone] flavoprotein 3, mitochondrial isoform b precursor [Homo sapiens]</t>
  </si>
  <si>
    <t>XP_011528112.1</t>
  </si>
  <si>
    <t>PREDICTED: suppressyn [Homo sapiens]</t>
  </si>
  <si>
    <t>NP_004562.2</t>
  </si>
  <si>
    <t>homeobox protein PKNOX1 isoform 1 [Homo sapiens]</t>
  </si>
  <si>
    <t>XP_011527906.1</t>
  </si>
  <si>
    <t>PREDICTED: homeobox protein PKNOX1 isoform X1 [Homo sapiens]</t>
  </si>
  <si>
    <t>NP_001273187.1</t>
  </si>
  <si>
    <t>homeobox protein PKNOX1 isoform 2 [Homo sapiens]</t>
  </si>
  <si>
    <t>NP_001171479.1</t>
  </si>
  <si>
    <t>cystathionine beta-synthase [Homo sapiens]</t>
  </si>
  <si>
    <t>NP_001171480.1</t>
  </si>
  <si>
    <t>NP_000062.1</t>
  </si>
  <si>
    <t>XP_011528079.1</t>
  </si>
  <si>
    <t>XP_011528080.1</t>
  </si>
  <si>
    <t>XP_011528081.1</t>
  </si>
  <si>
    <t>XP_011528083.1</t>
  </si>
  <si>
    <t>XP_011528084.1</t>
  </si>
  <si>
    <t>XP_011528077.1</t>
  </si>
  <si>
    <t>XP_011528078.1</t>
  </si>
  <si>
    <t>XP_011528075.1</t>
  </si>
  <si>
    <t>XP_011528076.1</t>
  </si>
  <si>
    <t>XP_011528086.1</t>
  </si>
  <si>
    <t>PREDICTED: cystathionine beta-synthase isoform X5 [Homo sapiens]</t>
  </si>
  <si>
    <t>XP_011528085.1</t>
  </si>
  <si>
    <t>PREDICTED: cystathionine beta-synthase isoform X4 [Homo sapiens]</t>
  </si>
  <si>
    <t>XP_011528045.1</t>
  </si>
  <si>
    <t>NP_006749.1</t>
  </si>
  <si>
    <t>splicing factor U2AF 35 kDa subunit isoform a [Homo sapiens]</t>
  </si>
  <si>
    <t>NP_001020374.1</t>
  </si>
  <si>
    <t>splicing factor U2AF 35 kDa subunit isoform b [Homo sapiens]</t>
  </si>
  <si>
    <t>NP_001020375.1</t>
  </si>
  <si>
    <t>splicing factor U2AF 35 kDa subunit isoform c [Homo sapiens]</t>
  </si>
  <si>
    <t>NP_000385.1</t>
  </si>
  <si>
    <t>alpha-crystallin A chain [Homo sapiens]</t>
  </si>
  <si>
    <t>XP_005261150.1</t>
  </si>
  <si>
    <t>XP_011528117.1</t>
  </si>
  <si>
    <t>PREDICTED: uncharacterized protein LOC284861-like [Homo sapiens]</t>
  </si>
  <si>
    <t>XP_011527776.1</t>
  </si>
  <si>
    <t>PREDICTED: serine/threonine-protein kinase SIK1 isoform X1 [Homo sapiens]</t>
  </si>
  <si>
    <t>NP_775490.2</t>
  </si>
  <si>
    <t>serine/threonine-protein kinase SIK1 [Homo sapiens]</t>
  </si>
  <si>
    <t>NP_008962.1</t>
  </si>
  <si>
    <t>heat shock factor 2-binding protein [Homo sapiens]</t>
  </si>
  <si>
    <t>XP_011527746.1</t>
  </si>
  <si>
    <t>PREDICTED: heat shock factor 2-binding protein isoform X2 [Homo sapiens]</t>
  </si>
  <si>
    <t>XP_011527745.1</t>
  </si>
  <si>
    <t>PREDICTED: heat shock factor 2-binding protein isoform X1 [Homo sapiens]</t>
  </si>
  <si>
    <t>XP_011527748.1</t>
  </si>
  <si>
    <t>PREDICTED: heat shock factor 2-binding protein isoform X4 [Homo sapiens]</t>
  </si>
  <si>
    <t>XP_011527747.1</t>
  </si>
  <si>
    <t>PREDICTED: heat shock factor 2-binding protein isoform X3 [Homo sapiens]</t>
  </si>
  <si>
    <t>XP_011527749.1</t>
  </si>
  <si>
    <t>PREDICTED: heat shock factor 2-binding protein isoform X5 [Homo sapiens]</t>
  </si>
  <si>
    <t>NP_055871.1</t>
  </si>
  <si>
    <t>ribosomal RNA processing protein 1 homolog B [Homo sapiens]</t>
  </si>
  <si>
    <t>NP_003672.1</t>
  </si>
  <si>
    <t>pyridoxal kinase [Homo sapiens]</t>
  </si>
  <si>
    <t>XP_005261252.2</t>
  </si>
  <si>
    <t>PREDICTED: pyridoxal kinase isoform X1 [Homo sapiens]</t>
  </si>
  <si>
    <t>XP_011528064.1</t>
  </si>
  <si>
    <t>PREDICTED: pyridoxal kinase isoform X7 [Homo sapiens]</t>
  </si>
  <si>
    <t>XP_011528060.1</t>
  </si>
  <si>
    <t>PREDICTED: pyridoxal kinase isoform X2 [Homo sapiens]</t>
  </si>
  <si>
    <t>XP_005261253.1</t>
  </si>
  <si>
    <t>PREDICTED: pyridoxal kinase isoform X3 [Homo sapiens]</t>
  </si>
  <si>
    <t>XP_011528113.1</t>
  </si>
  <si>
    <t>PREDICTED: uncharacterized protein C21orf124 [Homo sapiens]</t>
  </si>
  <si>
    <t>XP_005261255.1</t>
  </si>
  <si>
    <t>PREDICTED: pyridoxal kinase isoform X4 [Homo sapiens]</t>
  </si>
  <si>
    <t>XP_005261256.1</t>
  </si>
  <si>
    <t>PREDICTED: pyridoxal kinase isoform X6 [Homo sapiens]</t>
  </si>
  <si>
    <t>XP_011528062.1</t>
  </si>
  <si>
    <t>XP_011528063.1</t>
  </si>
  <si>
    <t>XP_011528061.1</t>
  </si>
  <si>
    <t>PREDICTED: pyridoxal kinase isoform X5 [Homo sapiens]</t>
  </si>
  <si>
    <t>NP_000091.1</t>
  </si>
  <si>
    <t>cystatin-B [Homo sapiens]</t>
  </si>
  <si>
    <t>NP_003674.1</t>
  </si>
  <si>
    <t>ribosomal RNA processing protein 1 homolog A [Homo sapiens]</t>
  </si>
  <si>
    <t>XP_011528065.1</t>
  </si>
  <si>
    <t>PREDICTED: ribosomal RNA processing protein 1 homolog A isoform X1 [Homo sapiens]</t>
  </si>
  <si>
    <t>XP_011528066.1</t>
  </si>
  <si>
    <t>PREDICTED: ribosomal RNA processing protein 1 homolog A isoform X2 [Homo sapiens]</t>
  </si>
  <si>
    <t>XP_011527965.1</t>
  </si>
  <si>
    <t>PREDICTED: 1-acyl-sn-glycerol-3-phosphate acyltransferase gamma isoform X5 [Homo sapiens]</t>
  </si>
  <si>
    <t>XP_011527963.1</t>
  </si>
  <si>
    <t>PREDICTED: 1-acyl-sn-glycerol-3-phosphate acyltransferase gamma isoform X3 [Homo sapiens]</t>
  </si>
  <si>
    <t>XP_011527966.1</t>
  </si>
  <si>
    <t>PREDICTED: 1-acyl-sn-glycerol-3-phosphate acyltransferase gamma isoform X6 [Homo sapiens]</t>
  </si>
  <si>
    <t>XP_011527962.1</t>
  </si>
  <si>
    <t>PREDICTED: 1-acyl-sn-glycerol-3-phosphate acyltransferase gamma isoform X2 [Homo sapiens]</t>
  </si>
  <si>
    <t>XP_011527964.1</t>
  </si>
  <si>
    <t>PREDICTED: 1-acyl-sn-glycerol-3-phosphate acyltransferase gamma isoform X4 [Homo sapiens]</t>
  </si>
  <si>
    <t>XP_005261217.1</t>
  </si>
  <si>
    <t>PREDICTED: 1-acyl-sn-glycerol-3-phosphate acyltransferase gamma isoform X1 [Homo sapiens]</t>
  </si>
  <si>
    <t>XP_006724092.1</t>
  </si>
  <si>
    <t>XP_006724093.1</t>
  </si>
  <si>
    <t>XP_011527967.1</t>
  </si>
  <si>
    <t>NP_001032642.1</t>
  </si>
  <si>
    <t>1-acyl-sn-glycerol-3-phosphate acyltransferase gamma [Homo sapiens]</t>
  </si>
  <si>
    <t>NP_064517.1</t>
  </si>
  <si>
    <t>XP_006724094.1</t>
  </si>
  <si>
    <t>PREDICTED: 1-acyl-sn-glycerol-3-phosphate acyltransferase gamma isoform X7 [Homo sapiens]</t>
  </si>
  <si>
    <t>XP_011527968.1</t>
  </si>
  <si>
    <t>XP_011528016.1</t>
  </si>
  <si>
    <t>PREDICTED: trafficking protein particle complex subunit 10 isoform X1 [Homo sapiens]</t>
  </si>
  <si>
    <t>XP_011528017.1</t>
  </si>
  <si>
    <t>PREDICTED: trafficking protein particle complex subunit 10 isoform X2 [Homo sapiens]</t>
  </si>
  <si>
    <t>NP_003265.3</t>
  </si>
  <si>
    <t>trafficking protein particle complex subunit 10 [Homo sapiens]</t>
  </si>
  <si>
    <t>XP_005261225.1</t>
  </si>
  <si>
    <t>PREDICTED: trafficking protein particle complex subunit 10 isoform X4 [Homo sapiens]</t>
  </si>
  <si>
    <t>XP_011528018.1</t>
  </si>
  <si>
    <t>PREDICTED: trafficking protein particle complex subunit 10 isoform X3 [Homo sapiens]</t>
  </si>
  <si>
    <t>XP_011528021.1</t>
  </si>
  <si>
    <t>PREDICTED: trafficking protein particle complex subunit 10 isoform X7 [Homo sapiens]</t>
  </si>
  <si>
    <t>XP_011528020.1</t>
  </si>
  <si>
    <t>PREDICTED: trafficking protein particle complex subunit 10 isoform X6 [Homo sapiens]</t>
  </si>
  <si>
    <t>XP_011528019.1</t>
  </si>
  <si>
    <t>PREDICTED: trafficking protein particle complex subunit 10 isoform X5 [Homo sapiens]</t>
  </si>
  <si>
    <t>XP_011528022.1</t>
  </si>
  <si>
    <t>PREDICTED: trafficking protein particle complex subunit 10 isoform X8 [Homo sapiens]</t>
  </si>
  <si>
    <t>XP_011528026.1</t>
  </si>
  <si>
    <t>PREDICTED: trafficking protein particle complex subunit 10 isoform X12 [Homo sapiens]</t>
  </si>
  <si>
    <t>XP_011528027.1</t>
  </si>
  <si>
    <t>XP_011528028.1</t>
  </si>
  <si>
    <t>XP_011528032.1</t>
  </si>
  <si>
    <t>PREDICTED: trafficking protein particle complex subunit 10 isoform X16 [Homo sapiens]</t>
  </si>
  <si>
    <t>XP_006724110.1</t>
  </si>
  <si>
    <t>PREDICTED: trafficking protein particle complex subunit 10 isoform X17 [Homo sapiens]</t>
  </si>
  <si>
    <t>XP_011528023.1</t>
  </si>
  <si>
    <t>PREDICTED: trafficking protein particle complex subunit 10 isoform X9 [Homo sapiens]</t>
  </si>
  <si>
    <t>XP_011528024.1</t>
  </si>
  <si>
    <t>PREDICTED: trafficking protein particle complex subunit 10 isoform X10 [Homo sapiens]</t>
  </si>
  <si>
    <t>XP_011528025.1</t>
  </si>
  <si>
    <t>PREDICTED: trafficking protein particle complex subunit 10 isoform X11 [Homo sapiens]</t>
  </si>
  <si>
    <t>XP_011528031.1</t>
  </si>
  <si>
    <t>PREDICTED: trafficking protein particle complex subunit 10 isoform X15 [Homo sapiens]</t>
  </si>
  <si>
    <t>XP_011528029.1</t>
  </si>
  <si>
    <t>PREDICTED: trafficking protein particle complex subunit 10 isoform X13 [Homo sapiens]</t>
  </si>
  <si>
    <t>XP_011528030.1</t>
  </si>
  <si>
    <t>PREDICTED: trafficking protein particle complex subunit 10 isoform X14 [Homo sapiens]</t>
  </si>
  <si>
    <t>NP_005040.2</t>
  </si>
  <si>
    <t>periodic tryptophan protein 2 homolog [Homo sapiens]</t>
  </si>
  <si>
    <t>XP_011527969.1</t>
  </si>
  <si>
    <t>PREDICTED: periodic tryptophan protein 2 homolog isoform X1 [Homo sapiens]</t>
  </si>
  <si>
    <t>NP_004640.3</t>
  </si>
  <si>
    <t>ES1 protein homolog, mitochondrial isoform Ia precursor [Homo sapiens]</t>
  </si>
  <si>
    <t>NP_937798.3</t>
  </si>
  <si>
    <t>ES1 protein homolog, mitochondrial isoform Ib precursor [Homo sapiens]</t>
  </si>
  <si>
    <t>XP_005261241.1</t>
  </si>
  <si>
    <t>XP_005261242.1</t>
  </si>
  <si>
    <t>XP_011527816.1</t>
  </si>
  <si>
    <t>XP_011527818.1</t>
  </si>
  <si>
    <t>NP_001269979.1</t>
  </si>
  <si>
    <t>ICOS ligand isoform b precursor [Homo sapiens]</t>
  </si>
  <si>
    <t>NP_001269980.1</t>
  </si>
  <si>
    <t>ICOS ligand isoform c precursor [Homo sapiens]</t>
  </si>
  <si>
    <t>NP_056074.1</t>
  </si>
  <si>
    <t>ICOS ligand isoform a precursor [Homo sapiens]</t>
  </si>
  <si>
    <t>NP_001269981.1</t>
  </si>
  <si>
    <t>ICOS ligand isoform d [Homo sapiens]</t>
  </si>
  <si>
    <t>XP_011527817.1</t>
  </si>
  <si>
    <t>NP_787063.1</t>
  </si>
  <si>
    <t>DNA (cytosine-5)-methyltransferase 3-like isoform 2 [Homo sapiens]</t>
  </si>
  <si>
    <t>NP_037501.2</t>
  </si>
  <si>
    <t>DNA (cytosine-5)-methyltransferase 3-like isoform 1 [Homo sapiens]</t>
  </si>
  <si>
    <t>XP_011527838.1</t>
  </si>
  <si>
    <t>NP_000374.1</t>
  </si>
  <si>
    <t>autoimmune regulator [Homo sapiens]</t>
  </si>
  <si>
    <t>XP_011527853.1</t>
  </si>
  <si>
    <t>PREDICTED: autoimmune regulator isoform X1 [Homo sapiens]</t>
  </si>
  <si>
    <t>XP_005261192.1</t>
  </si>
  <si>
    <t>PREDICTED: ATP-dependent 6-phosphofructokinase, liver type isoform X3 [Homo sapiens]</t>
  </si>
  <si>
    <t>NP_002617.3</t>
  </si>
  <si>
    <t>ATP-dependent 6-phosphofructokinase, liver type isoform b [Homo sapiens]</t>
  </si>
  <si>
    <t>XP_006724074.1</t>
  </si>
  <si>
    <t>PREDICTED: ATP-dependent 6-phosphofructokinase, liver type isoform X2 [Homo sapiens]</t>
  </si>
  <si>
    <t>XP_006724075.1</t>
  </si>
  <si>
    <t>PREDICTED: ATP-dependent 6-phosphofructokinase, liver type isoform X1 [Homo sapiens]</t>
  </si>
  <si>
    <t>NP_001002021.2</t>
  </si>
  <si>
    <t>ATP-dependent 6-phosphofructokinase, liver type isoform a [Homo sapiens]</t>
  </si>
  <si>
    <t>XP_011527904.1</t>
  </si>
  <si>
    <t>PREDICTED: ATP-dependent 6-phosphofructokinase, liver type isoform X6 [Homo sapiens]</t>
  </si>
  <si>
    <t>XP_005261193.1</t>
  </si>
  <si>
    <t>PREDICTED: ATP-dependent 6-phosphofructokinase, liver type isoform X4 [Homo sapiens]</t>
  </si>
  <si>
    <t>XP_005261194.1</t>
  </si>
  <si>
    <t>PREDICTED: ATP-dependent 6-phosphofructokinase, liver type isoform X5 [Homo sapiens]</t>
  </si>
  <si>
    <t>XP_011527905.1</t>
  </si>
  <si>
    <t>PREDICTED: ATP-dependent 6-phosphofructokinase, liver type isoform X7 [Homo sapiens]</t>
  </si>
  <si>
    <t>NP_001258369.1</t>
  </si>
  <si>
    <t>nuclear encoded mitochondrial protein C21orf2 isoform 2 [Homo sapiens]</t>
  </si>
  <si>
    <t>NP_001258370.1</t>
  </si>
  <si>
    <t>nuclear encoded mitochondrial protein C21orf2 isoform 3 [Homo sapiens]</t>
  </si>
  <si>
    <t>NP_004919.1</t>
  </si>
  <si>
    <t>nuclear encoded mitochondrial protein C21orf2 isoform 1 [Homo sapiens]</t>
  </si>
  <si>
    <t>XP_006724115.1</t>
  </si>
  <si>
    <t>PREDICTED: nuclear encoded mitochondrial protein C21orf2 isoform X2 [Homo sapiens]</t>
  </si>
  <si>
    <t>XP_006724114.1</t>
  </si>
  <si>
    <t>PREDICTED: nuclear encoded mitochondrial protein C21orf2 isoform X1 [Homo sapiens]</t>
  </si>
  <si>
    <t>NP_001258371.1</t>
  </si>
  <si>
    <t>protein C21orf2 isoform 4 [Homo sapiens]</t>
  </si>
  <si>
    <t>XP_006724116.1</t>
  </si>
  <si>
    <t>PREDICTED: nuclear encoded mitochondrial protein C21orf2 isoform X3 [Homo sapiens]</t>
  </si>
  <si>
    <t>XP_011528038.1</t>
  </si>
  <si>
    <t>PREDICTED: transient receptor potential cation channel subfamily M member 2 isoform X3 [Homo sapiens]</t>
  </si>
  <si>
    <t>XP_011528036.1</t>
  </si>
  <si>
    <t>PREDICTED: transient receptor potential cation channel subfamily M member 2 isoform X2 [Homo sapiens]</t>
  </si>
  <si>
    <t>XP_011528037.1</t>
  </si>
  <si>
    <t>XP_011528039.1</t>
  </si>
  <si>
    <t>PREDICTED: transient receptor potential cation channel subfamily M member 2 isoform X4 [Homo sapiens]</t>
  </si>
  <si>
    <t>NP_003298.1</t>
  </si>
  <si>
    <t>transient receptor potential cation channel subfamily M member 2 [Homo sapiens]</t>
  </si>
  <si>
    <t>XP_005261228.1</t>
  </si>
  <si>
    <t>PREDICTED: transient receptor potential cation channel subfamily M member 2 isoform X1 [Homo sapiens]</t>
  </si>
  <si>
    <t>XP_006724112.1</t>
  </si>
  <si>
    <t>PREDICTED: transient receptor potential cation channel subfamily M member 2 isoform X5 [Homo sapiens]</t>
  </si>
  <si>
    <t>NP_112153.1</t>
  </si>
  <si>
    <t>leucine-rich repeat-containing protein 3 precursor [Homo sapiens]</t>
  </si>
  <si>
    <t>NP_659428.2</t>
  </si>
  <si>
    <t>thrombospondin-type laminin G domain and EAR repeat-containing protein isoform 1 precursor [Homo sapiens]</t>
  </si>
  <si>
    <t>NP_001258966.1</t>
  </si>
  <si>
    <t>thrombospondin-type laminin G domain and EAR repeat-containing protein isoform 2 [Homo sapiens]</t>
  </si>
  <si>
    <t>NP_941964.2</t>
  </si>
  <si>
    <t>keratin-associated protein 10-1 [Homo sapiens]</t>
  </si>
  <si>
    <t>NP_941966.1</t>
  </si>
  <si>
    <t>keratin-associated protein 10-2 [Homo sapiens]</t>
  </si>
  <si>
    <t>NP_941969.2</t>
  </si>
  <si>
    <t>keratin-associated protein 10-3 [Homo sapiens]</t>
  </si>
  <si>
    <t>NP_941960.2</t>
  </si>
  <si>
    <t>keratin-associated protein 10-4 [Homo sapiens]</t>
  </si>
  <si>
    <t>NP_941967.3</t>
  </si>
  <si>
    <t>keratin-associated protein 10-5 [Homo sapiens]</t>
  </si>
  <si>
    <t>NP_941961.3</t>
  </si>
  <si>
    <t>keratin-associated protein 10-6 [Homo sapiens]</t>
  </si>
  <si>
    <t>NP_941962.1</t>
  </si>
  <si>
    <t>keratin-associated protein 10-7 [Homo sapiens]</t>
  </si>
  <si>
    <t>NP_941968.2</t>
  </si>
  <si>
    <t>keratin-associated protein 10-8 [Homo sapiens]</t>
  </si>
  <si>
    <t>NP_941963.2</t>
  </si>
  <si>
    <t>keratin-associated protein 10-9 [Homo sapiens]</t>
  </si>
  <si>
    <t>NP_859016.1</t>
  </si>
  <si>
    <t>keratin-associated protein 10-10 [Homo sapiens]</t>
  </si>
  <si>
    <t>NP_941965.2</t>
  </si>
  <si>
    <t>keratin-associated protein 10-11 [Homo sapiens]</t>
  </si>
  <si>
    <t>NP_941971.1</t>
  </si>
  <si>
    <t>keratin-associated protein 12-4 [Homo sapiens]</t>
  </si>
  <si>
    <t>NP_941970.2</t>
  </si>
  <si>
    <t>keratin-associated protein 12-3 [Homo sapiens]</t>
  </si>
  <si>
    <t>NP_859012.1</t>
  </si>
  <si>
    <t>keratin-associated protein 12-2 [Homo sapiens]</t>
  </si>
  <si>
    <t>NP_859014.1</t>
  </si>
  <si>
    <t>keratin-associated protein 12-1 [Homo sapiens]</t>
  </si>
  <si>
    <t>NP_941972.1</t>
  </si>
  <si>
    <t>keratin-associated protein 10-12 [Homo sapiens]</t>
  </si>
  <si>
    <t>NP_003334.2</t>
  </si>
  <si>
    <t>ubiquitin-conjugating enzyme E2 G2 isoform 1 [Homo sapiens]</t>
  </si>
  <si>
    <t>NP_872630.1</t>
  </si>
  <si>
    <t>ubiquitin-conjugating enzyme E2 G2 isoform 2 [Homo sapiens]</t>
  </si>
  <si>
    <t>NP_001189418.1</t>
  </si>
  <si>
    <t>ubiquitin-conjugating enzyme E2 G2 isoform 3 [Homo sapiens]</t>
  </si>
  <si>
    <t>NP_008867.2</t>
  </si>
  <si>
    <t>small ubiquitin-related modifier 3 isoform 1 precursor [Homo sapiens]</t>
  </si>
  <si>
    <t>NP_001273345.1</t>
  </si>
  <si>
    <t>small ubiquitin-related modifier 3 isoform 2 [Homo sapiens]</t>
  </si>
  <si>
    <t>NP_001273751.1</t>
  </si>
  <si>
    <t>pituitary tumor-transforming gene 1 protein-interacting protein isoform 2 precursor [Homo sapiens]</t>
  </si>
  <si>
    <t>NP_004330.1</t>
  </si>
  <si>
    <t>pituitary tumor-transforming gene 1 protein-interacting protein isoform 1 precursor [Homo sapiens]</t>
  </si>
  <si>
    <t>NP_000202.3</t>
  </si>
  <si>
    <t>integrin beta-2 isoform 1 precursor [Homo sapiens]</t>
  </si>
  <si>
    <t>NP_001120963.2</t>
  </si>
  <si>
    <t>XP_006724064.1</t>
  </si>
  <si>
    <t>PREDICTED: integrin beta-2 isoform X1 [Homo sapiens]</t>
  </si>
  <si>
    <t>NP_001290167.1</t>
  </si>
  <si>
    <t>integrin beta-2 isoform 2 [Homo sapiens]</t>
  </si>
  <si>
    <t>NP_478070.1</t>
  </si>
  <si>
    <t>protein FAM207A [Homo sapiens]</t>
  </si>
  <si>
    <t>XP_005261246.1</t>
  </si>
  <si>
    <t>PREDICTED: protein FAM207A isoform X1 [Homo sapiens]</t>
  </si>
  <si>
    <t>XP_005261249.1</t>
  </si>
  <si>
    <t>PREDICTED: protein FAM207A isoform X4 [Homo sapiens]</t>
  </si>
  <si>
    <t>XP_005261247.1</t>
  </si>
  <si>
    <t>PREDICTED: protein FAM207A isoform X2 [Homo sapiens]</t>
  </si>
  <si>
    <t>XP_005261248.1</t>
  </si>
  <si>
    <t>PREDICTED: protein FAM207A isoform X3 [Homo sapiens]</t>
  </si>
  <si>
    <t>XP_005261250.1</t>
  </si>
  <si>
    <t>PREDICTED: protein FAM207A isoform X5 [Homo sapiens]</t>
  </si>
  <si>
    <t>XP_011528059.1</t>
  </si>
  <si>
    <t>PREDICTED: protein FAM207A isoform X6 [Homo sapiens]</t>
  </si>
  <si>
    <t>XP_011528115.1</t>
  </si>
  <si>
    <t>PREDICTED: uncharacterized protein LOC105372836 isoform X2 [Homo sapiens]</t>
  </si>
  <si>
    <t>XP_011528114.1</t>
  </si>
  <si>
    <t>PREDICTED: uncharacterized protein LOC105372836 isoform X1 [Homo sapiens]</t>
  </si>
  <si>
    <t>XP_006724017.1</t>
  </si>
  <si>
    <t>PREDICTED: double-stranded RNA-specific editase 1 isoform X4 [Homo sapiens]</t>
  </si>
  <si>
    <t>XP_011527727.1</t>
  </si>
  <si>
    <t>PREDICTED: double-stranded RNA-specific editase 1 isoform X3 [Homo sapiens]</t>
  </si>
  <si>
    <t>NP_056649.1</t>
  </si>
  <si>
    <t>double-stranded RNA-specific editase 1 isoform 3 [Homo sapiens]</t>
  </si>
  <si>
    <t>NP_001153702.1</t>
  </si>
  <si>
    <t>double-stranded RNA-specific editase 1 isoform 7 [Homo sapiens]</t>
  </si>
  <si>
    <t>XP_006724019.1</t>
  </si>
  <si>
    <t>PREDICTED: double-stranded RNA-specific editase 1 isoform X2 [Homo sapiens]</t>
  </si>
  <si>
    <t>NP_056648.1</t>
  </si>
  <si>
    <t>double-stranded RNA-specific editase 1 isoform 2 [Homo sapiens]</t>
  </si>
  <si>
    <t>XP_011527726.1</t>
  </si>
  <si>
    <t>XP_011527728.1</t>
  </si>
  <si>
    <t>NP_001103.1</t>
  </si>
  <si>
    <t>double-stranded RNA-specific editase 1 isoform 1 [Homo sapiens]</t>
  </si>
  <si>
    <t>XP_011527729.1</t>
  </si>
  <si>
    <t>PREDICTED: double-stranded RNA-specific editase 1 isoform X1 [Homo sapiens]</t>
  </si>
  <si>
    <t>XP_011527730.1</t>
  </si>
  <si>
    <t>PREDICTED: double-stranded RNA-specific editase 1 isoform X5 [Homo sapiens]</t>
  </si>
  <si>
    <t>XP_011527731.1</t>
  </si>
  <si>
    <t>PREDICTED: double-stranded RNA-specific editase 1 isoform X6 [Homo sapiens]</t>
  </si>
  <si>
    <t>XP_011527732.1</t>
  </si>
  <si>
    <t>PREDICTED: double-stranded RNA-specific editase 1 isoform X7 [Homo sapiens]</t>
  </si>
  <si>
    <t>XP_011527733.1</t>
  </si>
  <si>
    <t>XP_011527734.1</t>
  </si>
  <si>
    <t>PREDICTED: double-stranded RNA-specific editase 1 isoform X8 [Homo sapiens]</t>
  </si>
  <si>
    <t>NP_598368.2</t>
  </si>
  <si>
    <t>GDP-fucose protein O-fucosyltransferase 2 isoform C precursor [Homo sapiens]</t>
  </si>
  <si>
    <t>XP_011527808.1</t>
  </si>
  <si>
    <t>PREDICTED: GDP-fucose protein O-fucosyltransferase 2 isoform X3 [Homo sapiens]</t>
  </si>
  <si>
    <t>XP_006724044.1</t>
  </si>
  <si>
    <t>PREDICTED: GDP-fucose protein O-fucosyltransferase 2 isoform X4 [Homo sapiens]</t>
  </si>
  <si>
    <t>XP_011527806.1</t>
  </si>
  <si>
    <t>PREDICTED: GDP-fucose protein O-fucosyltransferase 2 isoform X1 [Homo sapiens]</t>
  </si>
  <si>
    <t>XP_011527809.1</t>
  </si>
  <si>
    <t>PREDICTED: GDP-fucose protein O-fucosyltransferase 2 isoform X5 [Homo sapiens]</t>
  </si>
  <si>
    <t>XP_011527812.1</t>
  </si>
  <si>
    <t>PREDICTED: GDP-fucose protein O-fucosyltransferase 2 isoform X8 [Homo sapiens]</t>
  </si>
  <si>
    <t>XP_011527807.1</t>
  </si>
  <si>
    <t>PREDICTED: GDP-fucose protein O-fucosyltransferase 2 isoform X2 [Homo sapiens]</t>
  </si>
  <si>
    <t>NP_056042.1</t>
  </si>
  <si>
    <t>GDP-fucose protein O-fucosyltransferase 2 isoform A precursor [Homo sapiens]</t>
  </si>
  <si>
    <t>XP_011527810.1</t>
  </si>
  <si>
    <t>PREDICTED: GDP-fucose protein O-fucosyltransferase 2 isoform X6 [Homo sapiens]</t>
  </si>
  <si>
    <t>XP_011527811.1</t>
  </si>
  <si>
    <t>PREDICTED: GDP-fucose protein O-fucosyltransferase 2 isoform X7 [Homo sapiens]</t>
  </si>
  <si>
    <t>XP_011527813.1</t>
  </si>
  <si>
    <t>PREDICTED: GDP-fucose protein O-fucosyltransferase 2 isoform X9 [Homo sapiens]</t>
  </si>
  <si>
    <t>XP_011527814.1</t>
  </si>
  <si>
    <t>XP_011527815.1</t>
  </si>
  <si>
    <t>PREDICTED: GDP-fucose protein O-fucosyltransferase 2 isoform X10 [Homo sapiens]</t>
  </si>
  <si>
    <t>NP_569712.2</t>
  </si>
  <si>
    <t>collagen alpha-1(XVIII) chain isoform 2 preproprotein [Homo sapiens]</t>
  </si>
  <si>
    <t>NP_569711.2</t>
  </si>
  <si>
    <t>collagen alpha-1(XVIII) chain isoform 3 preproprotein [Homo sapiens]</t>
  </si>
  <si>
    <t>NP_085059.2</t>
  </si>
  <si>
    <t>collagen alpha-1(XVIII) chain isoform 1 preproprotein [Homo sapiens]</t>
  </si>
  <si>
    <t>XP_011528009.1</t>
  </si>
  <si>
    <t>PREDICTED: folate transporter 1 isoform X7 [Homo sapiens]</t>
  </si>
  <si>
    <t>XP_011528007.1</t>
  </si>
  <si>
    <t>PREDICTED: folate transporter 1 isoform X5 [Homo sapiens]</t>
  </si>
  <si>
    <t>NP_001192135.1</t>
  </si>
  <si>
    <t>folate transporter 1 isoform 2 [Homo sapiens]</t>
  </si>
  <si>
    <t>XP_011527998.1</t>
  </si>
  <si>
    <t>PREDICTED: folate transporter 1 isoform X2 [Homo sapiens]</t>
  </si>
  <si>
    <t>XP_011527999.1</t>
  </si>
  <si>
    <t>XP_011528000.1</t>
  </si>
  <si>
    <t>PREDICTED: folate transporter 1 isoform X3 [Homo sapiens]</t>
  </si>
  <si>
    <t>NP_919231.1</t>
  </si>
  <si>
    <t>folate transporter 1 isoform 1 [Homo sapiens]</t>
  </si>
  <si>
    <t>XP_011528002.1</t>
  </si>
  <si>
    <t>PREDICTED: folate transporter 1 isoform X1 [Homo sapiens]</t>
  </si>
  <si>
    <t>XP_011528003.1</t>
  </si>
  <si>
    <t>XP_011528004.1</t>
  </si>
  <si>
    <t>XP_011528005.1</t>
  </si>
  <si>
    <t>XP_011528006.1</t>
  </si>
  <si>
    <t>XP_011528010.1</t>
  </si>
  <si>
    <t>XP_011528001.1</t>
  </si>
  <si>
    <t>PREDICTED: folate transporter 1 isoform X4 [Homo sapiens]</t>
  </si>
  <si>
    <t>XP_011528008.1</t>
  </si>
  <si>
    <t>PREDICTED: folate transporter 1 isoform X6 [Homo sapiens]</t>
  </si>
  <si>
    <t>NP_001192136.1</t>
  </si>
  <si>
    <t>folate transporter 1 isoform 3 [Homo sapiens]</t>
  </si>
  <si>
    <t>XP_005261221.1</t>
  </si>
  <si>
    <t>PREDICTED: folate transporter 1 isoform X8 [Homo sapiens]</t>
  </si>
  <si>
    <t>XP_011528011.1</t>
  </si>
  <si>
    <t>XP_011528012.1</t>
  </si>
  <si>
    <t>NP_065389.2</t>
  </si>
  <si>
    <t>poly(rC)-binding protein 3 isoform 1 [Homo sapiens]</t>
  </si>
  <si>
    <t>NP_001123613.1</t>
  </si>
  <si>
    <t>poly(rC)-binding protein 3 isoform 2 [Homo sapiens]</t>
  </si>
  <si>
    <t>NP_001839.2</t>
  </si>
  <si>
    <t>collagen alpha-1(VI) chain precursor [Homo sapiens]</t>
  </si>
  <si>
    <t>NP_001840.3</t>
  </si>
  <si>
    <t>collagen alpha-2(VI) chain isoform 2C2 precursor [Homo sapiens]</t>
  </si>
  <si>
    <t>XP_011527753.1</t>
  </si>
  <si>
    <t>PREDICTED: collagen alpha-2(VI) chain isoform X1 [Homo sapiens]</t>
  </si>
  <si>
    <t>XP_011527754.1</t>
  </si>
  <si>
    <t>NP_478054.2</t>
  </si>
  <si>
    <t>collagen alpha-2(VI) chain isoform 2C2a precursor [Homo sapiens]</t>
  </si>
  <si>
    <t>NP_478055.2</t>
  </si>
  <si>
    <t>collagen alpha-2(VI) chain isoform 2C2a' precursor [Homo sapiens]</t>
  </si>
  <si>
    <t>XP_011527737.1</t>
  </si>
  <si>
    <t>PREDICTED: formimidoyltransferase-cyclodeaminase isoform X3 [Homo sapiens]</t>
  </si>
  <si>
    <t>XP_011527736.1</t>
  </si>
  <si>
    <t>PREDICTED: formimidoyltransferase-cyclodeaminase isoform X1 [Homo sapiens]</t>
  </si>
  <si>
    <t>XP_011527741.1</t>
  </si>
  <si>
    <t>PREDICTED: formimidoyltransferase-cyclodeaminase isoform X7 [Homo sapiens]</t>
  </si>
  <si>
    <t>XP_011527740.1</t>
  </si>
  <si>
    <t>PREDICTED: formimidoyltransferase-cyclodeaminase isoform X6 [Homo sapiens]</t>
  </si>
  <si>
    <t>XP_011527738.1</t>
  </si>
  <si>
    <t>PREDICTED: formimidoyltransferase-cyclodeaminase isoform X4 [Homo sapiens]</t>
  </si>
  <si>
    <t>XP_006724025.2</t>
  </si>
  <si>
    <t>PREDICTED: formimidoyltransferase-cyclodeaminase isoform X2 [Homo sapiens]</t>
  </si>
  <si>
    <t>XP_006724024.2</t>
  </si>
  <si>
    <t>PREDICTED: formimidoyltransferase-cyclodeaminase isoform X5 [Homo sapiens]</t>
  </si>
  <si>
    <t>XP_011527739.1</t>
  </si>
  <si>
    <t>NP_006648.1</t>
  </si>
  <si>
    <t>formimidoyltransferase-cyclodeaminase [Homo sapiens]</t>
  </si>
  <si>
    <t>NP_996848.1</t>
  </si>
  <si>
    <t>XP_011527742.1</t>
  </si>
  <si>
    <t>PREDICTED: formimidoyltransferase-cyclodeaminase isoform X8 [Homo sapiens]</t>
  </si>
  <si>
    <t>NP_001136326.1</t>
  </si>
  <si>
    <t>speriolin-like protein isoform 1 [Homo sapiens]</t>
  </si>
  <si>
    <t>XP_005261245.1</t>
  </si>
  <si>
    <t>PREDICTED: speriolin-like protein isoform X1 [Homo sapiens]</t>
  </si>
  <si>
    <t>NP_115637.3</t>
  </si>
  <si>
    <t>speriolin-like protein isoform 2 [Homo sapiens]</t>
  </si>
  <si>
    <t>XP_011528058.1</t>
  </si>
  <si>
    <t>PREDICTED: speriolin-like protein isoform X2 [Homo sapiens]</t>
  </si>
  <si>
    <t>NP_001138908.1</t>
  </si>
  <si>
    <t>lanosterol synthase isoform 2 [Homo sapiens]</t>
  </si>
  <si>
    <t>XP_011527868.1</t>
  </si>
  <si>
    <t>PREDICTED: lanosterol synthase isoform X2 [Homo sapiens]</t>
  </si>
  <si>
    <t>XP_011527869.1</t>
  </si>
  <si>
    <t>PREDICTED: lanosterol synthase isoform X3 [Homo sapiens]</t>
  </si>
  <si>
    <t>NP_002331.3</t>
  </si>
  <si>
    <t>lanosterol synthase isoform 1 [Homo sapiens]</t>
  </si>
  <si>
    <t>NP_001001438.1</t>
  </si>
  <si>
    <t>XP_011527866.1</t>
  </si>
  <si>
    <t>PREDICTED: lanosterol synthase isoform X1 [Homo sapiens]</t>
  </si>
  <si>
    <t>XP_011527867.1</t>
  </si>
  <si>
    <t>NP_001138909.1</t>
  </si>
  <si>
    <t>lanosterol synthase isoform 3 [Homo sapiens]</t>
  </si>
  <si>
    <t>XP_006724067.1</t>
  </si>
  <si>
    <t>PREDICTED: lanosterol synthase isoform X4 [Homo sapiens]</t>
  </si>
  <si>
    <t>NP_003897.2</t>
  </si>
  <si>
    <t>germinal-center associated nuclear protein [Homo sapiens]</t>
  </si>
  <si>
    <t>XP_005261260.1</t>
  </si>
  <si>
    <t>PREDICTED: germinal-center associated nuclear protein isoform X1 [Homo sapiens]</t>
  </si>
  <si>
    <t>XP_005261261.1</t>
  </si>
  <si>
    <t>XP_005261262.1</t>
  </si>
  <si>
    <t>XP_005261263.1</t>
  </si>
  <si>
    <t>XP_006724127.1</t>
  </si>
  <si>
    <t>XP_005261210.1</t>
  </si>
  <si>
    <t>PREDICTED: putative ribonuclease isoform X7 [Homo sapiens]</t>
  </si>
  <si>
    <t>XP_011527935.1</t>
  </si>
  <si>
    <t>PREDICTED: putative ribonuclease isoform X5 [Homo sapiens]</t>
  </si>
  <si>
    <t>XP_011527934.1</t>
  </si>
  <si>
    <t>PREDICTED: putative ribonuclease isoform X4 [Homo sapiens]</t>
  </si>
  <si>
    <t>XP_011527933.1</t>
  </si>
  <si>
    <t>PREDICTED: putative ribonuclease isoform X3 [Homo sapiens]</t>
  </si>
  <si>
    <t>XP_011527931.1</t>
  </si>
  <si>
    <t>PREDICTED: putative ribonuclease isoform X2 [Homo sapiens]</t>
  </si>
  <si>
    <t>XP_011527932.1</t>
  </si>
  <si>
    <t>XP_011527937.1</t>
  </si>
  <si>
    <t>XP_011527936.1</t>
  </si>
  <si>
    <t>PREDICTED: putative ribonuclease isoform X6 [Homo sapiens]</t>
  </si>
  <si>
    <t>XP_005261212.1</t>
  </si>
  <si>
    <t>PREDICTED: putative ribonuclease isoform X1 [Homo sapiens]</t>
  </si>
  <si>
    <t>NP_478061.1</t>
  </si>
  <si>
    <t>putative ribonuclease isoform 1 [Homo sapiens]</t>
  </si>
  <si>
    <t>XP_005261213.1</t>
  </si>
  <si>
    <t>PREDICTED: putative ribonuclease isoform X8 [Homo sapiens]</t>
  </si>
  <si>
    <t>NP_001006114.1</t>
  </si>
  <si>
    <t>putative ribonuclease isoform 2 [Homo sapiens]</t>
  </si>
  <si>
    <t>XP_005261206.1</t>
  </si>
  <si>
    <t>PREDICTED: uncharacterized protein C21orf58 isoform X5 [Homo sapiens]</t>
  </si>
  <si>
    <t>XP_006724081.1</t>
  </si>
  <si>
    <t>PREDICTED: uncharacterized protein C21orf58 isoform X7 [Homo sapiens]</t>
  </si>
  <si>
    <t>XP_011527924.1</t>
  </si>
  <si>
    <t>PREDICTED: uncharacterized protein C21orf58 isoform X4 [Homo sapiens]</t>
  </si>
  <si>
    <t>XP_011527923.1</t>
  </si>
  <si>
    <t>PREDICTED: uncharacterized protein C21orf58 isoform X3 [Homo sapiens]</t>
  </si>
  <si>
    <t>NP_478060.2</t>
  </si>
  <si>
    <t>uncharacterized protein C21orf58 isoform 1 [Homo sapiens]</t>
  </si>
  <si>
    <t>XP_005261205.1</t>
  </si>
  <si>
    <t>PREDICTED: uncharacterized protein C21orf58 isoform X1 [Homo sapiens]</t>
  </si>
  <si>
    <t>XP_011527921.1</t>
  </si>
  <si>
    <t>XP_011527922.1</t>
  </si>
  <si>
    <t>XP_011527925.1</t>
  </si>
  <si>
    <t>PREDICTED: uncharacterized protein C21orf58 isoform X6 [Homo sapiens]</t>
  </si>
  <si>
    <t>XP_011527927.1</t>
  </si>
  <si>
    <t>PREDICTED: uncharacterized protein C21orf58 isoform X9 [Homo sapiens]</t>
  </si>
  <si>
    <t>XP_011527926.1</t>
  </si>
  <si>
    <t>PREDICTED: uncharacterized protein C21orf58 isoform X8 [Homo sapiens]</t>
  </si>
  <si>
    <t>NP_001273391.1</t>
  </si>
  <si>
    <t>uncharacterized protein C21orf58 isoform 2 [Homo sapiens]</t>
  </si>
  <si>
    <t>NP_001273392.1</t>
  </si>
  <si>
    <t>NP_001273405.1</t>
  </si>
  <si>
    <t>NP_001273406.1</t>
  </si>
  <si>
    <t>XP_011527928.1</t>
  </si>
  <si>
    <t>PREDICTED: uncharacterized protein C21orf58 isoform X2 [Homo sapiens]</t>
  </si>
  <si>
    <t>XP_011527929.1</t>
  </si>
  <si>
    <t>XP_011527930.1</t>
  </si>
  <si>
    <t>PREDICTED: uncharacterized protein C21orf58 isoform X10 [Homo sapiens]</t>
  </si>
  <si>
    <t>XP_011527895.1</t>
  </si>
  <si>
    <t>PREDICTED: pericentrin isoform X1 [Homo sapiens]</t>
  </si>
  <si>
    <t>XP_011527896.1</t>
  </si>
  <si>
    <t>PREDICTED: pericentrin isoform X2 [Homo sapiens]</t>
  </si>
  <si>
    <t>XP_005261181.1</t>
  </si>
  <si>
    <t>PREDICTED: pericentrin isoform X3 [Homo sapiens]</t>
  </si>
  <si>
    <t>NP_006022.3</t>
  </si>
  <si>
    <t>pericentrin [Homo sapiens]</t>
  </si>
  <si>
    <t>XP_005261186.1</t>
  </si>
  <si>
    <t>PREDICTED: pericentrin isoform X4 [Homo sapiens]</t>
  </si>
  <si>
    <t>XP_011527790.1</t>
  </si>
  <si>
    <t>PREDICTED: disco-interacting protein 2 homolog A isoform X1 [Homo sapiens]</t>
  </si>
  <si>
    <t>XP_011527791.1</t>
  </si>
  <si>
    <t>XP_011527792.1</t>
  </si>
  <si>
    <t>XP_011527794.1</t>
  </si>
  <si>
    <t>PREDICTED: disco-interacting protein 2 homolog A isoform X3 [Homo sapiens]</t>
  </si>
  <si>
    <t>XP_011527793.1</t>
  </si>
  <si>
    <t>PREDICTED: disco-interacting protein 2 homolog A isoform X2 [Homo sapiens]</t>
  </si>
  <si>
    <t>XP_011527797.1</t>
  </si>
  <si>
    <t>PREDICTED: disco-interacting protein 2 homolog A isoform X6 [Homo sapiens]</t>
  </si>
  <si>
    <t>XP_011527798.1</t>
  </si>
  <si>
    <t>PREDICTED: disco-interacting protein 2 homolog A isoform X7 [Homo sapiens]</t>
  </si>
  <si>
    <t>XP_011527795.1</t>
  </si>
  <si>
    <t>PREDICTED: disco-interacting protein 2 homolog A isoform X4 [Homo sapiens]</t>
  </si>
  <si>
    <t>XP_011527796.1</t>
  </si>
  <si>
    <t>PREDICTED: disco-interacting protein 2 homolog A isoform X5 [Homo sapiens]</t>
  </si>
  <si>
    <t>NP_055966.2</t>
  </si>
  <si>
    <t>disco-interacting protein 2 homolog A isoform a [Homo sapiens]</t>
  </si>
  <si>
    <t>NP_001139588.1</t>
  </si>
  <si>
    <t>disco-interacting protein 2 homolog A isoform g [Homo sapiens]</t>
  </si>
  <si>
    <t>XP_011527799.1</t>
  </si>
  <si>
    <t>PREDICTED: disco-interacting protein 2 homolog A isoform X8 [Homo sapiens]</t>
  </si>
  <si>
    <t>XP_011527800.1</t>
  </si>
  <si>
    <t>PREDICTED: disco-interacting protein 2 homolog A isoform X9 [Homo sapiens]</t>
  </si>
  <si>
    <t>XP_011527802.1</t>
  </si>
  <si>
    <t>PREDICTED: disco-interacting protein 2 homolog A isoform X11 [Homo sapiens]</t>
  </si>
  <si>
    <t>XP_011527801.1</t>
  </si>
  <si>
    <t>PREDICTED: disco-interacting protein 2 homolog A isoform X10 [Homo sapiens]</t>
  </si>
  <si>
    <t>XP_011527803.1</t>
  </si>
  <si>
    <t>PREDICTED: disco-interacting protein 2 homolog A isoform X12 [Homo sapiens]</t>
  </si>
  <si>
    <t>NP_996772.1</t>
  </si>
  <si>
    <t>disco-interacting protein 2 homolog A isoform b [Homo sapiens]</t>
  </si>
  <si>
    <t>XP_011527804.1</t>
  </si>
  <si>
    <t>PREDICTED: disco-interacting protein 2 homolog A isoform X13 [Homo sapiens]</t>
  </si>
  <si>
    <t>XP_011527805.1</t>
  </si>
  <si>
    <t>PREDICTED: disco-interacting protein 2 homolog A isoform X14 [Homo sapiens]</t>
  </si>
  <si>
    <t>NP_996773.1</t>
  </si>
  <si>
    <t>disco-interacting protein 2 homolog A isoform c [Homo sapiens]</t>
  </si>
  <si>
    <t>NP_001139587.1</t>
  </si>
  <si>
    <t>disco-interacting protein 2 homolog A isoform f [Homo sapiens]</t>
  </si>
  <si>
    <t>NP_996774.1</t>
  </si>
  <si>
    <t>disco-interacting protein 2 homolog A isoform d [Homo sapiens]</t>
  </si>
  <si>
    <t>NP_006263.1</t>
  </si>
  <si>
    <t>protein S100-B [Homo sapiens]</t>
  </si>
  <si>
    <t>NP_001273605.1</t>
  </si>
  <si>
    <t>protein arginine N-methyltransferase 2 isoform 5 [Homo sapiens]</t>
  </si>
  <si>
    <t>XP_006724061.1</t>
  </si>
  <si>
    <t>PREDICTED: protein arginine N-methyltransferase 2 isoform X2 [Homo sapiens]</t>
  </si>
  <si>
    <t>NP_001273606.1</t>
  </si>
  <si>
    <t>protein arginine N-methyltransferase 2 isoform 6 [Homo sapiens]</t>
  </si>
  <si>
    <t>NP_001526.2</t>
  </si>
  <si>
    <t>protein arginine N-methyltransferase 2 isoform 1 [Homo sapiens]</t>
  </si>
  <si>
    <t>NP_996845.1</t>
  </si>
  <si>
    <t>XP_005261168.1</t>
  </si>
  <si>
    <t>PREDICTED: protein arginine N-methyltransferase 2 isoform X1 [Homo sapiens]</t>
  </si>
  <si>
    <t>NP_001229793.1</t>
  </si>
  <si>
    <t>protein arginine N-methyltransferase 2 isoform 2 [Homo sapiens]</t>
  </si>
  <si>
    <t>NP_001273607.1</t>
  </si>
  <si>
    <t>protein arginine N-methyltransferase 2 isoform 7 [Homo sapiens]</t>
  </si>
  <si>
    <t>XP_006724063.1</t>
  </si>
  <si>
    <t>PREDICTED: protein arginine N-methyltransferase 2 isoform X3 [Homo sapiens]</t>
  </si>
  <si>
    <t>NP_001229795.1</t>
  </si>
  <si>
    <t>protein arginine N-methyltransferase 2 isoform 4 [Homo sapiens]</t>
  </si>
  <si>
    <t>XP_006724062.1</t>
  </si>
  <si>
    <t>PREDICTED: protein arginine N-methyltransferase 2 isoform X4 [Homo sapiens]</t>
  </si>
  <si>
    <t>NP_001229794.1</t>
  </si>
  <si>
    <t>protein arginine N-methyltransferase 2 isoform 3 [Homo sapiens]</t>
  </si>
  <si>
    <t>XP_011543969.1</t>
  </si>
  <si>
    <t>XP_011543968.1</t>
  </si>
  <si>
    <t>NP_001005239.1</t>
  </si>
  <si>
    <t>olfactory receptor 11H1 [Homo sapiens]</t>
  </si>
  <si>
    <t>NP_001129685.1</t>
  </si>
  <si>
    <t>POTE ankyrin domain family member H [Homo sapiens]</t>
  </si>
  <si>
    <t>XP_011544457.1</t>
  </si>
  <si>
    <t>PREDICTED: uncharacterized protein LOC101929839 [Homo sapiens]</t>
  </si>
  <si>
    <t>NP_055221.1</t>
  </si>
  <si>
    <t>putative T-complex protein 1 subunit theta-like 2 [Homo sapiens]</t>
  </si>
  <si>
    <t>NP_787074.2</t>
  </si>
  <si>
    <t>XK-related protein 3 [Homo sapiens]</t>
  </si>
  <si>
    <t>XP_011544420.1</t>
  </si>
  <si>
    <t>PREDICTED: XK-related protein 3 isoform X1 [Homo sapiens]</t>
  </si>
  <si>
    <t>XP_011544416.1</t>
  </si>
  <si>
    <t>PREDICTED: GRB2-associated-binding protein 4 isoform X1 [Homo sapiens]</t>
  </si>
  <si>
    <t>NP_001032903.1</t>
  </si>
  <si>
    <t>GRB2-associated-binding protein 4 [Homo sapiens]</t>
  </si>
  <si>
    <t>XP_011544417.1</t>
  </si>
  <si>
    <t>PREDICTED: GRB2-associated-binding protein 4 isoform X2 [Homo sapiens]</t>
  </si>
  <si>
    <t>XP_011544419.1</t>
  </si>
  <si>
    <t>PREDICTED: GRB2-associated-binding protein 4 isoform X4 [Homo sapiens]</t>
  </si>
  <si>
    <t>XP_011544418.1</t>
  </si>
  <si>
    <t>PREDICTED: GRB2-associated-binding protein 4 isoform X3 [Homo sapiens]</t>
  </si>
  <si>
    <t>NP_055154.3</t>
  </si>
  <si>
    <t>interleukin-17 receptor A isoform 1 precursor [Homo sapiens]</t>
  </si>
  <si>
    <t>NP_001276834.1</t>
  </si>
  <si>
    <t>interleukin-17 receptor A isoform 2 precursor [Homo sapiens]</t>
  </si>
  <si>
    <t>XP_011544427.1</t>
  </si>
  <si>
    <t>PREDICTED: cat eye syndrome critical region protein 6 isoform X2 [Homo sapiens]</t>
  </si>
  <si>
    <t>NP_114096.1</t>
  </si>
  <si>
    <t>cat eye syndrome critical region protein 6 isoform a [Homo sapiens]</t>
  </si>
  <si>
    <t>XP_011544426.1</t>
  </si>
  <si>
    <t>PREDICTED: cat eye syndrome critical region protein 6 isoform X1 [Homo sapiens]</t>
  </si>
  <si>
    <t>NP_001156551.1</t>
  </si>
  <si>
    <t>cat eye syndrome critical region protein 6 isoform b [Homo sapiens]</t>
  </si>
  <si>
    <t>NP_060299.4</t>
  </si>
  <si>
    <t>cat eye syndrome critical region protein 5 isoform 1 [Homo sapiens]</t>
  </si>
  <si>
    <t>XP_011544428.1</t>
  </si>
  <si>
    <t>PREDICTED: cat eye syndrome critical region protein 5 isoform X1 [Homo sapiens]</t>
  </si>
  <si>
    <t>NP_149061.1</t>
  </si>
  <si>
    <t>cat eye syndrome critical region protein 5 isoform 2 precursor [Homo sapiens]</t>
  </si>
  <si>
    <t>XP_011544429.1</t>
  </si>
  <si>
    <t>PREDICTED: cat eye syndrome critical region protein 5 isoform X2 [Homo sapiens]</t>
  </si>
  <si>
    <t>XP_005261293.1</t>
  </si>
  <si>
    <t>PREDICTED: cat eye syndrome critical region protein 5 isoform X3 [Homo sapiens]</t>
  </si>
  <si>
    <t>XP_005261294.1</t>
  </si>
  <si>
    <t>PREDICTED: cat eye syndrome critical region protein 5 isoform X4 [Homo sapiens]</t>
  </si>
  <si>
    <t>NP_001269154.1</t>
  </si>
  <si>
    <t>adenosine deaminase CECR1 isoform a precursor [Homo sapiens]</t>
  </si>
  <si>
    <t>NP_001269155.1</t>
  </si>
  <si>
    <t>XP_011544435.1</t>
  </si>
  <si>
    <t>PREDICTED: adenosine deaminase CECR1 isoform X1 [Homo sapiens]</t>
  </si>
  <si>
    <t>NP_001269156.1</t>
  </si>
  <si>
    <t>adenosine deaminase CECR1 isoform c [Homo sapiens]</t>
  </si>
  <si>
    <t>NP_001269157.1</t>
  </si>
  <si>
    <t>NP_001269158.1</t>
  </si>
  <si>
    <t>adenosine deaminase CECR1 isoform d [Homo sapiens]</t>
  </si>
  <si>
    <t>NP_803124.1</t>
  </si>
  <si>
    <t>adenosine deaminase CECR1 isoform b [Homo sapiens]</t>
  </si>
  <si>
    <t>XP_006724143.1</t>
  </si>
  <si>
    <t>PREDICTED: adenosine deaminase CECR1 isoform X2 [Homo sapiens]</t>
  </si>
  <si>
    <t>NP_001276976.1</t>
  </si>
  <si>
    <t>cat eye syndrome critical region protein 2 isoform 1 [Homo sapiens]</t>
  </si>
  <si>
    <t>XP_011544434.1</t>
  </si>
  <si>
    <t>PREDICTED: cat eye syndrome critical region protein 2 isoform X6 [Homo sapiens]</t>
  </si>
  <si>
    <t>XP_011544431.1</t>
  </si>
  <si>
    <t>PREDICTED: cat eye syndrome critical region protein 2 isoform X2 [Homo sapiens]</t>
  </si>
  <si>
    <t>XP_011544430.1</t>
  </si>
  <si>
    <t>PREDICTED: cat eye syndrome critical region protein 2 isoform X1 [Homo sapiens]</t>
  </si>
  <si>
    <t>XP_011544433.1</t>
  </si>
  <si>
    <t>PREDICTED: cat eye syndrome critical region protein 2 isoform X5 [Homo sapiens]</t>
  </si>
  <si>
    <t>XP_011544432.1</t>
  </si>
  <si>
    <t>PREDICTED: cat eye syndrome critical region protein 2 isoform X4 [Homo sapiens]</t>
  </si>
  <si>
    <t>XP_006724141.1</t>
  </si>
  <si>
    <t>PREDICTED: cat eye syndrome critical region protein 2 isoform X3 [Homo sapiens]</t>
  </si>
  <si>
    <t>NP_001276975.1</t>
  </si>
  <si>
    <t>cat eye syndrome critical region protein 2 isoform 2 [Homo sapiens]</t>
  </si>
  <si>
    <t>XP_006724142.1</t>
  </si>
  <si>
    <t>PREDICTED: cat eye syndrome critical region protein 2 isoform X7 [Homo sapiens]</t>
  </si>
  <si>
    <t>XP_011544451.1</t>
  </si>
  <si>
    <t>PREDICTED: mitochondrial glutamate carrier 2 isoform X2 [Homo sapiens]</t>
  </si>
  <si>
    <t>XP_011544452.1</t>
  </si>
  <si>
    <t>PREDICTED: mitochondrial glutamate carrier 2 isoform X3 [Homo sapiens]</t>
  </si>
  <si>
    <t>NP_113669.1</t>
  </si>
  <si>
    <t>mitochondrial glutamate carrier 2 [Homo sapiens]</t>
  </si>
  <si>
    <t>NP_001290413.1</t>
  </si>
  <si>
    <t>XP_011544453.1</t>
  </si>
  <si>
    <t>PREDICTED: mitochondrial glutamate carrier 2 isoform X1 [Homo sapiens]</t>
  </si>
  <si>
    <t>XP_011544454.1</t>
  </si>
  <si>
    <t>XP_011544455.1</t>
  </si>
  <si>
    <t>XP_011544456.1</t>
  </si>
  <si>
    <t>NP_001275636.1</t>
  </si>
  <si>
    <t>uncharacterized protein LOC101929372 [Homo sapiens]</t>
  </si>
  <si>
    <t>NP_001034455.1</t>
  </si>
  <si>
    <t>V-type proton ATPase subunit E 1 isoform b [Homo sapiens]</t>
  </si>
  <si>
    <t>NP_001034456.1</t>
  </si>
  <si>
    <t>V-type proton ATPase subunit E 1 isoform c [Homo sapiens]</t>
  </si>
  <si>
    <t>NP_001687.1</t>
  </si>
  <si>
    <t>V-type proton ATPase subunit E 1 isoform a [Homo sapiens]</t>
  </si>
  <si>
    <t>NP_001257655.1</t>
  </si>
  <si>
    <t>bcl-2-like protein 13 isoform b [Homo sapiens]</t>
  </si>
  <si>
    <t>XP_011544421.1</t>
  </si>
  <si>
    <t>PREDICTED: bcl-2-like protein 13 isoform X3 [Homo sapiens]</t>
  </si>
  <si>
    <t>XP_011544422.1</t>
  </si>
  <si>
    <t>NP_001257656.1</t>
  </si>
  <si>
    <t>bcl-2-like protein 13 isoform c [Homo sapiens]</t>
  </si>
  <si>
    <t>NP_056182.2</t>
  </si>
  <si>
    <t>bcl-2-like protein 13 isoform a [Homo sapiens]</t>
  </si>
  <si>
    <t>XP_011544423.1</t>
  </si>
  <si>
    <t>PREDICTED: bcl-2-like protein 13 isoform X1 [Homo sapiens]</t>
  </si>
  <si>
    <t>NP_001257663.1</t>
  </si>
  <si>
    <t>bcl-2-like protein 13 isoform h [Homo sapiens]</t>
  </si>
  <si>
    <t>NP_001257661.1</t>
  </si>
  <si>
    <t>bcl-2-like protein 13 isoform f [Homo sapiens]</t>
  </si>
  <si>
    <t>NP_001257664.1</t>
  </si>
  <si>
    <t>bcl-2-like protein 13 isoform i [Homo sapiens]</t>
  </si>
  <si>
    <t>NP_001257657.1</t>
  </si>
  <si>
    <t>bcl-2-like protein 13 isoform d [Homo sapiens]</t>
  </si>
  <si>
    <t>XP_011544424.1</t>
  </si>
  <si>
    <t>PREDICTED: bcl-2-like protein 13 isoform X4 [Homo sapiens]</t>
  </si>
  <si>
    <t>NP_001257658.1</t>
  </si>
  <si>
    <t>bcl-2-like protein 13 isoform e [Homo sapiens]</t>
  </si>
  <si>
    <t>NP_001257659.1</t>
  </si>
  <si>
    <t>NP_001257660.1</t>
  </si>
  <si>
    <t>NP_001257662.1</t>
  </si>
  <si>
    <t>bcl-2-like protein 13 isoform g [Homo sapiens]</t>
  </si>
  <si>
    <t>XP_011544425.1</t>
  </si>
  <si>
    <t>PREDICTED: bcl-2-like protein 13 isoform X2 [Homo sapiens]</t>
  </si>
  <si>
    <t>NP_932070.1</t>
  </si>
  <si>
    <t>BH3-interacting domain death agonist isoform 1 [Homo sapiens]</t>
  </si>
  <si>
    <t>NP_001231496.1</t>
  </si>
  <si>
    <t>BH3-interacting domain death agonist isoform 2 [Homo sapiens]</t>
  </si>
  <si>
    <t>NP_001187.1</t>
  </si>
  <si>
    <t>NP_001231498.1</t>
  </si>
  <si>
    <t>BH3-interacting domain death agonist isoform 3 [Homo sapiens]</t>
  </si>
  <si>
    <t>NP_001231499.1</t>
  </si>
  <si>
    <t>NP_001231501.1</t>
  </si>
  <si>
    <t>NP_932071.1</t>
  </si>
  <si>
    <t>NP_056056.2</t>
  </si>
  <si>
    <t>protein-methionine sulfoxide oxidase MICAL3 isoform 1 [Homo sapiens]</t>
  </si>
  <si>
    <t>XP_005261319.1</t>
  </si>
  <si>
    <t>PREDICTED: protein-methionine sulfoxide oxidase MICAL3 isoform X1 [Homo sapiens]</t>
  </si>
  <si>
    <t>XP_011544447.1</t>
  </si>
  <si>
    <t>PREDICTED: protein-methionine sulfoxide oxidase MICAL3 isoform X13 [Homo sapiens]</t>
  </si>
  <si>
    <t>XP_011544442.1</t>
  </si>
  <si>
    <t>PREDICTED: protein-methionine sulfoxide oxidase MICAL3 isoform X7 [Homo sapiens]</t>
  </si>
  <si>
    <t>XP_011544443.1</t>
  </si>
  <si>
    <t>PREDICTED: protein-methionine sulfoxide oxidase MICAL3 isoform X8 [Homo sapiens]</t>
  </si>
  <si>
    <t>XP_011544446.1</t>
  </si>
  <si>
    <t>PREDICTED: protein-methionine sulfoxide oxidase MICAL3 isoform X12 [Homo sapiens]</t>
  </si>
  <si>
    <t>XP_011544445.1</t>
  </si>
  <si>
    <t>PREDICTED: protein-methionine sulfoxide oxidase MICAL3 isoform X11 [Homo sapiens]</t>
  </si>
  <si>
    <t>XP_006724149.1</t>
  </si>
  <si>
    <t>PREDICTED: protein-methionine sulfoxide oxidase MICAL3 isoform X10 [Homo sapiens]</t>
  </si>
  <si>
    <t>XP_011544444.1</t>
  </si>
  <si>
    <t>PREDICTED: protein-methionine sulfoxide oxidase MICAL3 isoform X9 [Homo sapiens]</t>
  </si>
  <si>
    <t>XP_011544440.1</t>
  </si>
  <si>
    <t>PREDICTED: protein-methionine sulfoxide oxidase MICAL3 isoform X5 [Homo sapiens]</t>
  </si>
  <si>
    <t>XP_011544441.1</t>
  </si>
  <si>
    <t>PREDICTED: protein-methionine sulfoxide oxidase MICAL3 isoform X6 [Homo sapiens]</t>
  </si>
  <si>
    <t>XP_006724144.1</t>
  </si>
  <si>
    <t>PREDICTED: protein-methionine sulfoxide oxidase MICAL3 isoform X3 [Homo sapiens]</t>
  </si>
  <si>
    <t>XP_011544436.1</t>
  </si>
  <si>
    <t>XP_011544437.1</t>
  </si>
  <si>
    <t>XP_011544438.1</t>
  </si>
  <si>
    <t>XP_011544439.1</t>
  </si>
  <si>
    <t>PREDICTED: protein-methionine sulfoxide oxidase MICAL3 isoform X4 [Homo sapiens]</t>
  </si>
  <si>
    <t>NP_001116203.1</t>
  </si>
  <si>
    <t>protein-methionine sulfoxide oxidase MICAL3 isoform 3 [Homo sapiens]</t>
  </si>
  <si>
    <t>XP_011544449.1</t>
  </si>
  <si>
    <t>PREDICTED: protein-methionine sulfoxide oxidase MICAL3 isoform X2 [Homo sapiens]</t>
  </si>
  <si>
    <t>XP_011544448.1</t>
  </si>
  <si>
    <t>PREDICTED: protein-methionine sulfoxide oxidase MICAL3 isoform X14 [Homo sapiens]</t>
  </si>
  <si>
    <t>NP_001129476.1</t>
  </si>
  <si>
    <t>protein-methionine sulfoxide oxidase MICAL3 isoform 2 [Homo sapiens]</t>
  </si>
  <si>
    <t>XP_011544450.1</t>
  </si>
  <si>
    <t>PREDICTED: protein-methionine sulfoxide oxidase MICAL3 isoform X15 [Homo sapiens]</t>
  </si>
  <si>
    <t>NP_001121121.1</t>
  </si>
  <si>
    <t>peroxisome assembly protein 26 isoform a [Homo sapiens]</t>
  </si>
  <si>
    <t>NP_060399.1</t>
  </si>
  <si>
    <t>NP_001186248.1</t>
  </si>
  <si>
    <t>peroxisome assembly protein 26 isoform b [Homo sapiens]</t>
  </si>
  <si>
    <t>NP_061816.1</t>
  </si>
  <si>
    <t>tubulin alpha-8 chain isoform 1 [Homo sapiens]</t>
  </si>
  <si>
    <t>NP_001180343.1</t>
  </si>
  <si>
    <t>tubulin alpha-8 chain isoform 2 [Homo sapiens]</t>
  </si>
  <si>
    <t>NP_059110.2</t>
  </si>
  <si>
    <t>ubl carboxyl-terminal hydrolase 18 [Homo sapiens]</t>
  </si>
  <si>
    <t>XP_006724137.1</t>
  </si>
  <si>
    <t>PREDICTED: ubl carboxyl-terminal hydrolase 18 isoform X1 [Homo sapiens]</t>
  </si>
  <si>
    <t>XP_011544458.1</t>
  </si>
  <si>
    <t>PREDICTED: LOW QUALITY PROTEIN: uncharacterized protein LOC100996415 isoform X4 [Homo sapiens]</t>
  </si>
  <si>
    <t>XP_011544459.1</t>
  </si>
  <si>
    <t>PREDICTED: uncharacterized protein LOC729461 isoform X1 [Homo sapiens]</t>
  </si>
  <si>
    <t>XP_011544461.1</t>
  </si>
  <si>
    <t>PREDICTED: uncharacterized protein LOC729461 isoform X5 [Homo sapiens]</t>
  </si>
  <si>
    <t>XP_011544460.1</t>
  </si>
  <si>
    <t>PREDICTED: uncharacterized protein LOC729461 isoform X4 [Homo sapiens]</t>
  </si>
  <si>
    <t>XP_011544466.1</t>
  </si>
  <si>
    <t>PREDICTED: uncharacterized protein LOC105369191 [Homo sapiens]</t>
  </si>
  <si>
    <t>XP_011544463.1</t>
  </si>
  <si>
    <t>PREDICTED: putative uncharacterized protein LOC388882 isoform X3 [Homo sapiens]</t>
  </si>
  <si>
    <t>XP_011544464.1</t>
  </si>
  <si>
    <t>XP_011544465.1</t>
  </si>
  <si>
    <t>XP_003846349.1</t>
  </si>
  <si>
    <t>PREDICTED: transmembrane protein 191B [Homo sapiens]</t>
  </si>
  <si>
    <t>NP_001229242.1</t>
  </si>
  <si>
    <t>transmembrane protein 191B [Homo sapiens]</t>
  </si>
  <si>
    <t>XP_011544462.1</t>
  </si>
  <si>
    <t>PREDICTED: transmembrane protein 191B isoform X1 [Homo sapiens]</t>
  </si>
  <si>
    <t>NP_056487.1</t>
  </si>
  <si>
    <t>RIMS-binding protein 3A [Homo sapiens]</t>
  </si>
  <si>
    <t>XP_011528902.1</t>
  </si>
  <si>
    <t>PREDICTED: uncharacterized protein LOC642643 isoform X2 [Homo sapiens]</t>
  </si>
  <si>
    <t>XP_011528903.1</t>
  </si>
  <si>
    <t>XP_011528893.1</t>
  </si>
  <si>
    <t>PREDICTED: putative uncharacterized protein LOC388882 [Homo sapiens]</t>
  </si>
  <si>
    <t>XP_011528894.1</t>
  </si>
  <si>
    <t>XP_011528895.1</t>
  </si>
  <si>
    <t>XP_011528896.1</t>
  </si>
  <si>
    <t>XP_011528897.1</t>
  </si>
  <si>
    <t>XP_011528898.1</t>
  </si>
  <si>
    <t>XP_011528899.1</t>
  </si>
  <si>
    <t>XP_011528900.1</t>
  </si>
  <si>
    <t>XP_011528901.1</t>
  </si>
  <si>
    <t>XP_011528967.1</t>
  </si>
  <si>
    <t>PREDICTED: immunoglobulin superfamily member 3-like [Homo sapiens]</t>
  </si>
  <si>
    <t>NP_005666.2</t>
  </si>
  <si>
    <t>protein DGCR6 [Homo sapiens]</t>
  </si>
  <si>
    <t>XP_011528696.1</t>
  </si>
  <si>
    <t>PREDICTED: protein DGCR6 isoform X1 [Homo sapiens]</t>
  </si>
  <si>
    <t>NP_057419.4</t>
  </si>
  <si>
    <t>proline dehydrogenase 1, mitochondrial isoform 1 precursor [Homo sapiens]</t>
  </si>
  <si>
    <t>NP_001182155.1</t>
  </si>
  <si>
    <t>proline dehydrogenase 1, mitochondrial isoform 2 [Homo sapiens]</t>
  </si>
  <si>
    <t>XP_011528580.1</t>
  </si>
  <si>
    <t>PREDICTED: proline dehydrogenase 1, mitochondrial isoform X1 [Homo sapiens]</t>
  </si>
  <si>
    <t>XP_011528581.1</t>
  </si>
  <si>
    <t>PREDICTED: proline dehydrogenase 1, mitochondrial isoform X2 [Homo sapiens]</t>
  </si>
  <si>
    <t>XP_011528904.1</t>
  </si>
  <si>
    <t>PREDICTED: putative POM121-like protein 1 [Homo sapiens]</t>
  </si>
  <si>
    <t>NP_001167005.1</t>
  </si>
  <si>
    <t>integral membrane protein DGCR2/IDD isoform 3 precursor [Homo sapiens]</t>
  </si>
  <si>
    <t>NP_001167004.1</t>
  </si>
  <si>
    <t>integral membrane protein DGCR2/IDD isoform 2 precursor [Homo sapiens]</t>
  </si>
  <si>
    <t>NP_001171710.1</t>
  </si>
  <si>
    <t>integral membrane protein DGCR2/IDD isoform 4 precursor [Homo sapiens]</t>
  </si>
  <si>
    <t>NP_005128.1</t>
  </si>
  <si>
    <t>integral membrane protein DGCR2/IDD isoform 1 precursor [Homo sapiens]</t>
  </si>
  <si>
    <t>NP_443732.3</t>
  </si>
  <si>
    <t>testis-specific serine/threonine-protein kinase 2 [Homo sapiens]</t>
  </si>
  <si>
    <t>NP_073210.1</t>
  </si>
  <si>
    <t>protein DGCR14 [Homo sapiens]</t>
  </si>
  <si>
    <t>XP_005261339.1</t>
  </si>
  <si>
    <t>PREDICTED: protein DGCR14 isoform X1 [Homo sapiens]</t>
  </si>
  <si>
    <t>XP_006724394.1</t>
  </si>
  <si>
    <t>PREDICTED: protein DGCR14 isoform X3 [Homo sapiens]</t>
  </si>
  <si>
    <t>XP_006724392.1</t>
  </si>
  <si>
    <t>PREDICTED: protein DGCR14 isoform X2 [Homo sapiens]</t>
  </si>
  <si>
    <t>XP_006724393.1</t>
  </si>
  <si>
    <t>XP_011528706.1</t>
  </si>
  <si>
    <t>PREDICTED: protein DGCR14 isoform X6 [Homo sapiens]</t>
  </si>
  <si>
    <t>XP_011528705.1</t>
  </si>
  <si>
    <t>PREDICTED: protein DGCR14 isoform X5 [Homo sapiens]</t>
  </si>
  <si>
    <t>XP_011528704.1</t>
  </si>
  <si>
    <t>PREDICTED: protein DGCR14 isoform X4 [Homo sapiens]</t>
  </si>
  <si>
    <t>NP_005306.1</t>
  </si>
  <si>
    <t>homeobox protein goosecoid-2 [Homo sapiens]</t>
  </si>
  <si>
    <t>NP_005975.1</t>
  </si>
  <si>
    <t>tricarboxylate transport protein, mitochondrial isoform a precursor [Homo sapiens]</t>
  </si>
  <si>
    <t>NP_001243463.1</t>
  </si>
  <si>
    <t>tricarboxylate transport protein, mitochondrial isoform b [Homo sapiens]</t>
  </si>
  <si>
    <t>NP_001274316.1</t>
  </si>
  <si>
    <t>tricarboxylate transport protein, mitochondrial isoform c [Homo sapiens]</t>
  </si>
  <si>
    <t>NP_001826.3</t>
  </si>
  <si>
    <t>clathrin heavy chain 2 isoform 2 [Homo sapiens]</t>
  </si>
  <si>
    <t>NP_009029.3</t>
  </si>
  <si>
    <t>clathrin heavy chain 2 isoform 1 [Homo sapiens]</t>
  </si>
  <si>
    <t>XP_011528698.1</t>
  </si>
  <si>
    <t>PREDICTED: clathrin heavy chain 2 isoform X3 [Homo sapiens]</t>
  </si>
  <si>
    <t>XP_011528699.1</t>
  </si>
  <si>
    <t>PREDICTED: clathrin heavy chain 2 isoform X5 [Homo sapiens]</t>
  </si>
  <si>
    <t>XP_006724391.1</t>
  </si>
  <si>
    <t>PREDICTED: clathrin heavy chain 2 isoform X6 [Homo sapiens]</t>
  </si>
  <si>
    <t>XP_005277858.1</t>
  </si>
  <si>
    <t>PREDICTED: clathrin heavy chain 2 isoform X4 [Homo sapiens]</t>
  </si>
  <si>
    <t>XP_011528697.1</t>
  </si>
  <si>
    <t>PREDICTED: clathrin heavy chain 2 isoform X2 [Homo sapiens]</t>
  </si>
  <si>
    <t>XP_005277857.1</t>
  </si>
  <si>
    <t>PREDICTED: clathrin heavy chain 2 isoform X1 [Homo sapiens]</t>
  </si>
  <si>
    <t>XP_011528703.1</t>
  </si>
  <si>
    <t>PREDICTED: clathrin heavy chain 2 isoform X10 [Homo sapiens]</t>
  </si>
  <si>
    <t>XP_011528700.1</t>
  </si>
  <si>
    <t>PREDICTED: clathrin heavy chain 2 isoform X7 [Homo sapiens]</t>
  </si>
  <si>
    <t>XP_011528701.1</t>
  </si>
  <si>
    <t>PREDICTED: clathrin heavy chain 2 isoform X8 [Homo sapiens]</t>
  </si>
  <si>
    <t>XP_011528702.1</t>
  </si>
  <si>
    <t>PREDICTED: clathrin heavy chain 2 isoform X9 [Homo sapiens]</t>
  </si>
  <si>
    <t>NP_003316.3</t>
  </si>
  <si>
    <t>protein HIRA [Homo sapiens]</t>
  </si>
  <si>
    <t>NP_003767.2</t>
  </si>
  <si>
    <t>39S ribosomal protein L40, mitochondrial [Homo sapiens]</t>
  </si>
  <si>
    <t>XP_005261324.1</t>
  </si>
  <si>
    <t>PREDICTED: 39S ribosomal protein L40, mitochondrial isoform X1 [Homo sapiens]</t>
  </si>
  <si>
    <t>NP_001159714.1</t>
  </si>
  <si>
    <t>UPF0545 protein C22orf39 isoform 2 [Homo sapiens]</t>
  </si>
  <si>
    <t>NP_776154.3</t>
  </si>
  <si>
    <t>UPF0545 protein C22orf39 isoform 1 [Homo sapiens]</t>
  </si>
  <si>
    <t>XP_011528665.1</t>
  </si>
  <si>
    <t>PREDICTED: ubiquitin fusion degradation protein 1 homolog isoform X5 [Homo sapiens]</t>
  </si>
  <si>
    <t>NP_005650.2</t>
  </si>
  <si>
    <t>ubiquitin fusion degradation protein 1 homolog isoform A [Homo sapiens]</t>
  </si>
  <si>
    <t>XP_011528663.1</t>
  </si>
  <si>
    <t>PREDICTED: ubiquitin fusion degradation protein 1 homolog isoform X1 [Homo sapiens]</t>
  </si>
  <si>
    <t>XP_011528664.1</t>
  </si>
  <si>
    <t>PREDICTED: ubiquitin fusion degradation protein 1 homolog isoform X2 [Homo sapiens]</t>
  </si>
  <si>
    <t>XP_005261334.1</t>
  </si>
  <si>
    <t>PREDICTED: ubiquitin fusion degradation protein 1 homolog isoform X3 [Homo sapiens]</t>
  </si>
  <si>
    <t>XP_006724382.1</t>
  </si>
  <si>
    <t>PREDICTED: ubiquitin fusion degradation protein 1 homolog isoform X4 [Homo sapiens]</t>
  </si>
  <si>
    <t>NP_001030324.2</t>
  </si>
  <si>
    <t>ubiquitin fusion degradation protein 1 homolog isoform B [Homo sapiens]</t>
  </si>
  <si>
    <t>XP_011528718.1</t>
  </si>
  <si>
    <t>PREDICTED: cell division control protein 45 homolog isoform X5 [Homo sapiens]</t>
  </si>
  <si>
    <t>NP_001171481.1</t>
  </si>
  <si>
    <t>cell division control protein 45 homolog isoform 1 [Homo sapiens]</t>
  </si>
  <si>
    <t>XP_005261342.1</t>
  </si>
  <si>
    <t>PREDICTED: cell division control protein 45 homolog isoform X1 [Homo sapiens]</t>
  </si>
  <si>
    <t>XP_005261343.1</t>
  </si>
  <si>
    <t>PREDICTED: cell division control protein 45 homolog isoform X4 [Homo sapiens]</t>
  </si>
  <si>
    <t>NP_003495.1</t>
  </si>
  <si>
    <t>cell division control protein 45 homolog isoform 2 [Homo sapiens]</t>
  </si>
  <si>
    <t>XP_011528717.1</t>
  </si>
  <si>
    <t>PREDICTED: cell division control protein 45 homolog isoform X3 [Homo sapiens]</t>
  </si>
  <si>
    <t>XP_011528719.1</t>
  </si>
  <si>
    <t>PREDICTED: cell division control protein 45 homolog isoform X6 [Homo sapiens]</t>
  </si>
  <si>
    <t>NP_001171482.1</t>
  </si>
  <si>
    <t>cell division control protein 45 homolog isoform 3 [Homo sapiens]</t>
  </si>
  <si>
    <t>XP_011528720.1</t>
  </si>
  <si>
    <t>PREDICTED: cell division control protein 45 homolog isoform X2 [Homo sapiens]</t>
  </si>
  <si>
    <t>XP_011528721.1</t>
  </si>
  <si>
    <t>PREDICTED: cell division control protein 45 homolog isoform X7 [Homo sapiens]</t>
  </si>
  <si>
    <t>NP_003268.2</t>
  </si>
  <si>
    <t>claudin-5 [Homo sapiens]</t>
  </si>
  <si>
    <t>NP_001124333.1</t>
  </si>
  <si>
    <t>NP_002679.2</t>
  </si>
  <si>
    <t>septin-5 isoform 1 [Homo sapiens]</t>
  </si>
  <si>
    <t>NP_001009939.1</t>
  </si>
  <si>
    <t>septin-5 isoform 2 [Homo sapiens]</t>
  </si>
  <si>
    <t>NP_000398.1</t>
  </si>
  <si>
    <t>platelet glycoprotein Ib beta chain precursor [Homo sapiens]</t>
  </si>
  <si>
    <t>NP_005983.1</t>
  </si>
  <si>
    <t>T-box transcription factor TBX1 isoform B [Homo sapiens]</t>
  </si>
  <si>
    <t>NP_542377.1</t>
  </si>
  <si>
    <t>T-box transcription factor TBX1 isoform A [Homo sapiens]</t>
  </si>
  <si>
    <t>NP_542378.1</t>
  </si>
  <si>
    <t>T-box transcription factor TBX1 isoform C [Homo sapiens]</t>
  </si>
  <si>
    <t>XP_006724375.1</t>
  </si>
  <si>
    <t>PREDICTED: T-box transcription factor TBX1 isoform X1 [Homo sapiens]</t>
  </si>
  <si>
    <t>XP_011528653.1</t>
  </si>
  <si>
    <t>PREDICTED: T-box transcription factor TBX1 isoform X2 [Homo sapiens]</t>
  </si>
  <si>
    <t>NP_443730.1</t>
  </si>
  <si>
    <t>guanine nucleotide-binding protein subunit beta-like protein 1 [Homo sapiens]</t>
  </si>
  <si>
    <t>NP_078903.3</t>
  </si>
  <si>
    <t>protein Bop [Homo sapiens]</t>
  </si>
  <si>
    <t>NP_006431.2</t>
  </si>
  <si>
    <t>thioredoxin reductase 2, mitochondrial isoform 1 precursor [Homo sapiens]</t>
  </si>
  <si>
    <t>NP_001269441.1</t>
  </si>
  <si>
    <t>thioredoxin reductase 2, mitochondrial isoform 2 precursor [Homo sapiens]</t>
  </si>
  <si>
    <t>XP_011528188.1</t>
  </si>
  <si>
    <t>PREDICTED: catechol O-methyltransferase isoform X2 [Homo sapiens]</t>
  </si>
  <si>
    <t>XP_011528187.1</t>
  </si>
  <si>
    <t>PREDICTED: catechol O-methyltransferase isoform X1 [Homo sapiens]</t>
  </si>
  <si>
    <t>NP_001128633.1</t>
  </si>
  <si>
    <t>catechol O-methyltransferase isoform MB-COMT [Homo sapiens]</t>
  </si>
  <si>
    <t>NP_001128634.1</t>
  </si>
  <si>
    <t>NP_000745.1</t>
  </si>
  <si>
    <t>XP_011528189.1</t>
  </si>
  <si>
    <t>PREDICTED: catechol O-methyltransferase isoform X3 [Homo sapiens]</t>
  </si>
  <si>
    <t>XP_011528190.1</t>
  </si>
  <si>
    <t>XP_011528191.1</t>
  </si>
  <si>
    <t>XP_011528192.1</t>
  </si>
  <si>
    <t>XP_011528193.1</t>
  </si>
  <si>
    <t>NP_009294.1</t>
  </si>
  <si>
    <t>catechol O-methyltransferase isoform S-COMT [Homo sapiens]</t>
  </si>
  <si>
    <t>XP_011528481.1</t>
  </si>
  <si>
    <t>PREDICTED: armadillo repeat protein deleted in velo-cardio-facial syndrome isoform X4 [Homo sapiens]</t>
  </si>
  <si>
    <t>XP_005261299.1</t>
  </si>
  <si>
    <t>PREDICTED: armadillo repeat protein deleted in velo-cardio-facial syndrome isoform X3 [Homo sapiens]</t>
  </si>
  <si>
    <t>XP_006724306.1</t>
  </si>
  <si>
    <t>PREDICTED: armadillo repeat protein deleted in velo-cardio-facial syndrome isoform X2 [Homo sapiens]</t>
  </si>
  <si>
    <t>XP_006724309.1</t>
  </si>
  <si>
    <t>PREDICTED: armadillo repeat protein deleted in velo-cardio-facial syndrome isoform X8 [Homo sapiens]</t>
  </si>
  <si>
    <t>XP_011528484.1</t>
  </si>
  <si>
    <t>PREDICTED: armadillo repeat protein deleted in velo-cardio-facial syndrome isoform X14 [Homo sapiens]</t>
  </si>
  <si>
    <t>XP_005261301.1</t>
  </si>
  <si>
    <t>PREDICTED: armadillo repeat protein deleted in velo-cardio-facial syndrome isoform X7 [Homo sapiens]</t>
  </si>
  <si>
    <t>XP_006724308.1</t>
  </si>
  <si>
    <t>PREDICTED: armadillo repeat protein deleted in velo-cardio-facial syndrome isoform X6 [Homo sapiens]</t>
  </si>
  <si>
    <t>XP_011528485.1</t>
  </si>
  <si>
    <t>PREDICTED: armadillo repeat protein deleted in velo-cardio-facial syndrome isoform X15 [Homo sapiens]</t>
  </si>
  <si>
    <t>XP_005261300.1</t>
  </si>
  <si>
    <t>PREDICTED: armadillo repeat protein deleted in velo-cardio-facial syndrome isoform X5 [Homo sapiens]</t>
  </si>
  <si>
    <t>NP_001661.1</t>
  </si>
  <si>
    <t>armadillo repeat protein deleted in velo-cardio-facial syndrome [Homo sapiens]</t>
  </si>
  <si>
    <t>XP_011528482.1</t>
  </si>
  <si>
    <t>PREDICTED: armadillo repeat protein deleted in velo-cardio-facial syndrome isoform X1 [Homo sapiens]</t>
  </si>
  <si>
    <t>XP_006724311.1</t>
  </si>
  <si>
    <t>PREDICTED: armadillo repeat protein deleted in velo-cardio-facial syndrome isoform X10 [Homo sapiens]</t>
  </si>
  <si>
    <t>XP_006724310.1</t>
  </si>
  <si>
    <t>PREDICTED: armadillo repeat protein deleted in velo-cardio-facial syndrome isoform X9 [Homo sapiens]</t>
  </si>
  <si>
    <t>XP_006724313.1</t>
  </si>
  <si>
    <t>PREDICTED: armadillo repeat protein deleted in velo-cardio-facial syndrome isoform X12 [Homo sapiens]</t>
  </si>
  <si>
    <t>XP_006724312.1</t>
  </si>
  <si>
    <t>PREDICTED: armadillo repeat protein deleted in velo-cardio-facial syndrome isoform X11 [Homo sapiens]</t>
  </si>
  <si>
    <t>XP_011528483.1</t>
  </si>
  <si>
    <t>PREDICTED: armadillo repeat protein deleted in velo-cardio-facial syndrome isoform X13 [Homo sapiens]</t>
  </si>
  <si>
    <t>NP_690870.3</t>
  </si>
  <si>
    <t>transport and Golgi organization protein 2 homolog isoform a [Homo sapiens]</t>
  </si>
  <si>
    <t>NP_001270045.1</t>
  </si>
  <si>
    <t>NP_001270035.1</t>
  </si>
  <si>
    <t>XP_011528162.1</t>
  </si>
  <si>
    <t>PREDICTED: transport and Golgi organization protein 2 homolog isoform X3 [Homo sapiens]</t>
  </si>
  <si>
    <t>XP_011528163.1</t>
  </si>
  <si>
    <t>NP_001270128.1</t>
  </si>
  <si>
    <t>transport and Golgi organization protein 2 homolog isoform e [Homo sapiens]</t>
  </si>
  <si>
    <t>XP_005261280.1</t>
  </si>
  <si>
    <t>PREDICTED: transport and Golgi organization protein 2 homolog isoform X2 [Homo sapiens]</t>
  </si>
  <si>
    <t>NP_001270108.1</t>
  </si>
  <si>
    <t>transport and Golgi organization protein 2 homolog isoform d [Homo sapiens]</t>
  </si>
  <si>
    <t>NP_001270115.1</t>
  </si>
  <si>
    <t>NP_001270077.1</t>
  </si>
  <si>
    <t>transport and Golgi organization protein 2 homolog isoform c [Homo sapiens]</t>
  </si>
  <si>
    <t>NP_001270083.1</t>
  </si>
  <si>
    <t>NP_001270177.1</t>
  </si>
  <si>
    <t>transport and Golgi organization protein 2 homolog isoform h [Homo sapiens]</t>
  </si>
  <si>
    <t>NP_001270058.1</t>
  </si>
  <si>
    <t>transport and Golgi organization protein 2 homolog isoform b [Homo sapiens]</t>
  </si>
  <si>
    <t>XP_005261279.1</t>
  </si>
  <si>
    <t>PREDICTED: transport and Golgi organization protein 2 homolog isoform X6 [Homo sapiens]</t>
  </si>
  <si>
    <t>NP_001270144.1</t>
  </si>
  <si>
    <t>transport and Golgi organization protein 2 homolog isoform f [Homo sapiens]</t>
  </si>
  <si>
    <t>XP_011528160.1</t>
  </si>
  <si>
    <t>PREDICTED: transport and Golgi organization protein 2 homolog isoform X4 [Homo sapiens]</t>
  </si>
  <si>
    <t>XP_011528161.1</t>
  </si>
  <si>
    <t>PREDICTED: transport and Golgi organization protein 2 homolog isoform X5 [Homo sapiens]</t>
  </si>
  <si>
    <t>XP_011528167.1</t>
  </si>
  <si>
    <t>PREDICTED: transport and Golgi organization protein 2 homolog isoform X11 [Homo sapiens]</t>
  </si>
  <si>
    <t>XP_011528164.1</t>
  </si>
  <si>
    <t>PREDICTED: transport and Golgi organization protein 2 homolog isoform X7 [Homo sapiens]</t>
  </si>
  <si>
    <t>XP_011528166.1</t>
  </si>
  <si>
    <t>PREDICTED: transport and Golgi organization protein 2 homolog isoform X10 [Homo sapiens]</t>
  </si>
  <si>
    <t>XP_006724192.1</t>
  </si>
  <si>
    <t>PREDICTED: transport and Golgi organization protein 2 homolog isoform X8 [Homo sapiens]</t>
  </si>
  <si>
    <t>XP_005261284.1</t>
  </si>
  <si>
    <t>PREDICTED: transport and Golgi organization protein 2 homolog isoform X1 [Homo sapiens]</t>
  </si>
  <si>
    <t>XP_005261285.1</t>
  </si>
  <si>
    <t>NP_001270164.1</t>
  </si>
  <si>
    <t>transport and Golgi organization protein 2 homolog isoform g [Homo sapiens]</t>
  </si>
  <si>
    <t>XP_011528168.1</t>
  </si>
  <si>
    <t>XP_011528169.1</t>
  </si>
  <si>
    <t>XP_011528165.1</t>
  </si>
  <si>
    <t>PREDICTED: transport and Golgi organization protein 2 homolog isoform X9 [Homo sapiens]</t>
  </si>
  <si>
    <t>NP_073557.3</t>
  </si>
  <si>
    <t>microprocessor complex subunit DGCR8 isoform 1 [Homo sapiens]</t>
  </si>
  <si>
    <t>NP_001177255.1</t>
  </si>
  <si>
    <t>microprocessor complex subunit DGCR8 isoform 2 [Homo sapiens]</t>
  </si>
  <si>
    <t>XP_006724331.1</t>
  </si>
  <si>
    <t>PREDICTED: microprocessor complex subunit DGCR8 isoform X1 [Homo sapiens]</t>
  </si>
  <si>
    <t>XP_005261291.1</t>
  </si>
  <si>
    <t>PREDICTED: tRNA (uracil-5-)-methyltransferase homolog A isoform X3 [Homo sapiens]</t>
  </si>
  <si>
    <t>NP_892029.2</t>
  </si>
  <si>
    <t>tRNA (uracil-5-)-methyltransferase homolog A isoform a [Homo sapiens]</t>
  </si>
  <si>
    <t>NP_073564.3</t>
  </si>
  <si>
    <t>XP_011528442.1</t>
  </si>
  <si>
    <t>PREDICTED: tRNA (uracil-5-)-methyltransferase homolog A isoform X2 [Homo sapiens]</t>
  </si>
  <si>
    <t>XP_011528441.1</t>
  </si>
  <si>
    <t>PREDICTED: tRNA (uracil-5-)-methyltransferase homolog A isoform X1 [Homo sapiens]</t>
  </si>
  <si>
    <t>XP_011528443.1</t>
  </si>
  <si>
    <t>PREDICTED: tRNA (uracil-5-)-methyltransferase homolog A isoform X4 [Homo sapiens]</t>
  </si>
  <si>
    <t>XP_011528444.1</t>
  </si>
  <si>
    <t>NP_001244923.1</t>
  </si>
  <si>
    <t>tRNA (uracil-5-)-methyltransferase homolog A isoform b [Homo sapiens]</t>
  </si>
  <si>
    <t>NP_001265568.1</t>
  </si>
  <si>
    <t>ran-specific GTPase-activating protein isoform 1 [Homo sapiens]</t>
  </si>
  <si>
    <t>NP_002873.1</t>
  </si>
  <si>
    <t>ran-specific GTPase-activating protein isoform 2 [Homo sapiens]</t>
  </si>
  <si>
    <t>NP_001265569.1</t>
  </si>
  <si>
    <t>ran-specific GTPase-activating protein isoform 3 [Homo sapiens]</t>
  </si>
  <si>
    <t>XP_011528591.1</t>
  </si>
  <si>
    <t>PREDICTED: ran-specific GTPase-activating protein isoform X1 [Homo sapiens]</t>
  </si>
  <si>
    <t>XP_011528593.1</t>
  </si>
  <si>
    <t>PREDICTED: ran-specific GTPase-activating protein isoform X3 [Homo sapiens]</t>
  </si>
  <si>
    <t>NP_001265570.1</t>
  </si>
  <si>
    <t>ran-specific GTPase-activating protein isoform 4 [Homo sapiens]</t>
  </si>
  <si>
    <t>XP_011528594.1</t>
  </si>
  <si>
    <t>PREDICTED: ran-specific GTPase-activating protein isoform X4 [Homo sapiens]</t>
  </si>
  <si>
    <t>XP_011528592.1</t>
  </si>
  <si>
    <t>PREDICTED: ran-specific GTPase-activating protein isoform X2 [Homo sapiens]</t>
  </si>
  <si>
    <t>NP_001171953.1</t>
  </si>
  <si>
    <t>probable palmitoyltransferase ZDHHC8 isoform 1 [Homo sapiens]</t>
  </si>
  <si>
    <t>XP_006724302.1</t>
  </si>
  <si>
    <t>PREDICTED: probable palmitoyltransferase ZDHHC8 isoform X1 [Homo sapiens]</t>
  </si>
  <si>
    <t>NP_037505.1</t>
  </si>
  <si>
    <t>probable palmitoyltransferase ZDHHC8 isoform 2 [Homo sapiens]</t>
  </si>
  <si>
    <t>XP_011528472.1</t>
  </si>
  <si>
    <t>PREDICTED: uncharacterized protein LOC388849 isoform X4 [Homo sapiens]</t>
  </si>
  <si>
    <t>XP_005261298.1</t>
  </si>
  <si>
    <t>PREDICTED: uncharacterized protein LOC388849 isoform X6 [Homo sapiens]</t>
  </si>
  <si>
    <t>XP_011528473.1</t>
  </si>
  <si>
    <t>PREDICTED: uncharacterized protein LOC388849 isoform X5 [Homo sapiens]</t>
  </si>
  <si>
    <t>XP_005261296.1</t>
  </si>
  <si>
    <t>PREDICTED: uncharacterized protein LOC388849 isoform X2 [Homo sapiens]</t>
  </si>
  <si>
    <t>XP_005261295.1</t>
  </si>
  <si>
    <t>PREDICTED: uncharacterized protein LOC388849 isoform X1 [Homo sapiens]</t>
  </si>
  <si>
    <t>XP_005261297.1</t>
  </si>
  <si>
    <t>PREDICTED: uncharacterized protein LOC388849 isoform X3 [Homo sapiens]</t>
  </si>
  <si>
    <t>NP_001230466.1</t>
  </si>
  <si>
    <t>uncharacterized protein LOC388849 [Homo sapiens]</t>
  </si>
  <si>
    <t>NP_075380.1</t>
  </si>
  <si>
    <t>reticulon-4 receptor precursor [Homo sapiens]</t>
  </si>
  <si>
    <t>NP_150282.2</t>
  </si>
  <si>
    <t>protein DGCR6L [Homo sapiens]</t>
  </si>
  <si>
    <t>XP_011528772.1</t>
  </si>
  <si>
    <t>PREDICTED: protein DGCR6L isoform X1 [Homo sapiens]</t>
  </si>
  <si>
    <t>XP_011528926.1</t>
  </si>
  <si>
    <t>PREDICTED: uncharacterized protein LOC101927859 isoform X1 [Homo sapiens]</t>
  </si>
  <si>
    <t>XP_011528930.1</t>
  </si>
  <si>
    <t>PREDICTED: uncharacterized protein LOC101927859 isoform X5 [Homo sapiens]</t>
  </si>
  <si>
    <t>XP_011528932.1</t>
  </si>
  <si>
    <t>PREDICTED: uncharacterized protein LOC101927859 isoform X7 [Homo sapiens]</t>
  </si>
  <si>
    <t>XP_011528929.1</t>
  </si>
  <si>
    <t>PREDICTED: uncharacterized protein LOC101927859 isoform X4 [Homo sapiens]</t>
  </si>
  <si>
    <t>XP_011528928.1</t>
  </si>
  <si>
    <t>PREDICTED: uncharacterized protein LOC101927859 isoform X3 [Homo sapiens]</t>
  </si>
  <si>
    <t>XP_011528927.1</t>
  </si>
  <si>
    <t>PREDICTED: uncharacterized protein LOC101927859 isoform X2 [Homo sapiens]</t>
  </si>
  <si>
    <t>XP_011528931.1</t>
  </si>
  <si>
    <t>PREDICTED: uncharacterized protein LOC101927859 isoform X6 [Homo sapiens]</t>
  </si>
  <si>
    <t>XP_011528933.1</t>
  </si>
  <si>
    <t>PREDICTED: serine/arginine repetitive matrix protein 2-like isoform X8 [Homo sapiens]</t>
  </si>
  <si>
    <t>XP_011528925.1</t>
  </si>
  <si>
    <t>PREDICTED: putative uncharacterized protein ENSP00000383309 [Homo sapiens]</t>
  </si>
  <si>
    <t>XP_006724470.1</t>
  </si>
  <si>
    <t>PREDICTED: putative ubiquitin carboxyl-terminal hydrolase 41 isoform X2 [Homo sapiens]</t>
  </si>
  <si>
    <t>NP_003417.2</t>
  </si>
  <si>
    <t>zinc finger protein 74 isoform a [Homo sapiens]</t>
  </si>
  <si>
    <t>NP_001243453.1</t>
  </si>
  <si>
    <t>NP_001243452.1</t>
  </si>
  <si>
    <t>zinc finger protein 74 isoform b [Homo sapiens]</t>
  </si>
  <si>
    <t>NP_001243454.1</t>
  </si>
  <si>
    <t>zinc finger protein 74 isoform c [Homo sapiens]</t>
  </si>
  <si>
    <t>NP_878315.2</t>
  </si>
  <si>
    <t>scavenger receptor class F member 2 isoform 2 precursor [Homo sapiens]</t>
  </si>
  <si>
    <t>NP_699165.3</t>
  </si>
  <si>
    <t>scavenger receptor class F member 2 isoform 1 precursor [Homo sapiens]</t>
  </si>
  <si>
    <t>NP_116164.2</t>
  </si>
  <si>
    <t>kelch-like protein 22 [Homo sapiens]</t>
  </si>
  <si>
    <t>XP_011528771.1</t>
  </si>
  <si>
    <t>PREDICTED: kelch-like protein 22 isoform X1 [Homo sapiens]</t>
  </si>
  <si>
    <t>NP_001003891.1</t>
  </si>
  <si>
    <t>mediator of RNA polymerase II transcription subunit 15 isoform a [Homo sapiens]</t>
  </si>
  <si>
    <t>NP_056973.2</t>
  </si>
  <si>
    <t>mediator of RNA polymerase II transcription subunit 15 isoform b [Homo sapiens]</t>
  </si>
  <si>
    <t>NP_001280163.1</t>
  </si>
  <si>
    <t>mediator of RNA polymerase II transcription subunit 15 isoform c [Homo sapiens]</t>
  </si>
  <si>
    <t>XP_006724326.1</t>
  </si>
  <si>
    <t>PREDICTED: mediator of RNA polymerase II transcription subunit 15 isoform X3 [Homo sapiens]</t>
  </si>
  <si>
    <t>NP_001280165.1</t>
  </si>
  <si>
    <t>mediator of RNA polymerase II transcription subunit 15 isoform e [Homo sapiens]</t>
  </si>
  <si>
    <t>XP_011528520.1</t>
  </si>
  <si>
    <t>PREDICTED: mediator of RNA polymerase II transcription subunit 15 isoform X6 [Homo sapiens]</t>
  </si>
  <si>
    <t>XP_011528521.1</t>
  </si>
  <si>
    <t>PREDICTED: mediator of RNA polymerase II transcription subunit 15 isoform X7 [Homo sapiens]</t>
  </si>
  <si>
    <t>XP_011528522.1</t>
  </si>
  <si>
    <t>XP_011528519.1</t>
  </si>
  <si>
    <t>PREDICTED: mediator of RNA polymerase II transcription subunit 15 isoform X5 [Homo sapiens]</t>
  </si>
  <si>
    <t>XP_011528516.1</t>
  </si>
  <si>
    <t>PREDICTED: mediator of RNA polymerase II transcription subunit 15 isoform X1 [Homo sapiens]</t>
  </si>
  <si>
    <t>NP_001280164.1</t>
  </si>
  <si>
    <t>mediator of RNA polymerase II transcription subunit 15 isoform d [Homo sapiens]</t>
  </si>
  <si>
    <t>NP_001280166.1</t>
  </si>
  <si>
    <t>XP_011528517.1</t>
  </si>
  <si>
    <t>PREDICTED: mediator of RNA polymerase II transcription subunit 15 isoform X2 [Homo sapiens]</t>
  </si>
  <si>
    <t>XP_006724327.1</t>
  </si>
  <si>
    <t>PREDICTED: mediator of RNA polymerase II transcription subunit 15 isoform X4 [Homo sapiens]</t>
  </si>
  <si>
    <t>XP_011528518.1</t>
  </si>
  <si>
    <t>XP_011528523.1</t>
  </si>
  <si>
    <t>PREDICTED: mediator of RNA polymerase II transcription subunit 15 isoform X8 [Homo sapiens]</t>
  </si>
  <si>
    <t>XP_005261691.1</t>
  </si>
  <si>
    <t>PREDICTED: phosphatidylinositol 4-kinase alpha isoform X1 [Homo sapiens]</t>
  </si>
  <si>
    <t>XP_005261692.1</t>
  </si>
  <si>
    <t>PREDICTED: phosphatidylinositol 4-kinase alpha isoform X2 [Homo sapiens]</t>
  </si>
  <si>
    <t>NP_477352.3</t>
  </si>
  <si>
    <t>phosphatidylinositol 4-kinase alpha [Homo sapiens]</t>
  </si>
  <si>
    <t>XP_011528528.1</t>
  </si>
  <si>
    <t>PREDICTED: phosphatidylinositol 4-kinase alpha isoform X3 [Homo sapiens]</t>
  </si>
  <si>
    <t>XP_011528530.1</t>
  </si>
  <si>
    <t>PREDICTED: phosphatidylinositol 4-kinase alpha isoform X5 [Homo sapiens]</t>
  </si>
  <si>
    <t>XP_011528529.1</t>
  </si>
  <si>
    <t>PREDICTED: phosphatidylinositol 4-kinase alpha isoform X4 [Homo sapiens]</t>
  </si>
  <si>
    <t>NP_000176.2</t>
  </si>
  <si>
    <t>heparin cofactor 2 precursor [Homo sapiens]</t>
  </si>
  <si>
    <t>NP_004773.1</t>
  </si>
  <si>
    <t>synaptosomal-associated protein 29 [Homo sapiens]</t>
  </si>
  <si>
    <t>NP_005198.1</t>
  </si>
  <si>
    <t>crk-like protein [Homo sapiens]</t>
  </si>
  <si>
    <t>NP_001139760.1</t>
  </si>
  <si>
    <t>apoptosis-inducing factor 3 isoform 3 [Homo sapiens]</t>
  </si>
  <si>
    <t>NP_653305.1</t>
  </si>
  <si>
    <t>apoptosis-inducing factor 3 isoform 1 [Homo sapiens]</t>
  </si>
  <si>
    <t>NP_001018070.1</t>
  </si>
  <si>
    <t>apoptosis-inducing factor 3 isoform 2 [Homo sapiens]</t>
  </si>
  <si>
    <t>NP_006758.2</t>
  </si>
  <si>
    <t>leucine-zipper-like transcriptional regulator 1 [Homo sapiens]</t>
  </si>
  <si>
    <t>NP_085050.2</t>
  </si>
  <si>
    <t>THAP domain-containing protein 7 [Homo sapiens]</t>
  </si>
  <si>
    <t>NP_001008695.1</t>
  </si>
  <si>
    <t>XP_011528800.1</t>
  </si>
  <si>
    <t>PREDICTED: P2X purinoceptor 6 isoform X1 [Homo sapiens]</t>
  </si>
  <si>
    <t>XP_005261876.1</t>
  </si>
  <si>
    <t>PREDICTED: P2X purinoceptor 6 isoform X4 [Homo sapiens]</t>
  </si>
  <si>
    <t>XP_011528801.1</t>
  </si>
  <si>
    <t>PREDICTED: P2X purinoceptor 6 isoform X2 [Homo sapiens]</t>
  </si>
  <si>
    <t>XP_011528802.1</t>
  </si>
  <si>
    <t>PREDICTED: P2X purinoceptor 6 isoform X3 [Homo sapiens]</t>
  </si>
  <si>
    <t>NP_005437.2</t>
  </si>
  <si>
    <t>P2X purinoceptor 6 isoform 1 [Homo sapiens]</t>
  </si>
  <si>
    <t>NP_001153026.1</t>
  </si>
  <si>
    <t>P2X purinoceptor 6 isoform 2 [Homo sapiens]</t>
  </si>
  <si>
    <t>XP_011528804.1</t>
  </si>
  <si>
    <t>PREDICTED: P2X purinoceptor 6 isoform X6 [Homo sapiens]</t>
  </si>
  <si>
    <t>XP_011528803.1</t>
  </si>
  <si>
    <t>PREDICTED: P2X purinoceptor 6 isoform X5 [Homo sapiens]</t>
  </si>
  <si>
    <t>NP_004164.2</t>
  </si>
  <si>
    <t>cationic amino acid transporter 4 [Homo sapiens]</t>
  </si>
  <si>
    <t>XP_011528475.1</t>
  </si>
  <si>
    <t>PREDICTED: leucine-rich repeat-containing protein 74B isoform X1 [Homo sapiens]</t>
  </si>
  <si>
    <t>NP_001277935.1</t>
  </si>
  <si>
    <t>leucine-rich repeat-containing protein 74B [Homo sapiens]</t>
  </si>
  <si>
    <t>XP_011528476.1</t>
  </si>
  <si>
    <t>PREDICTED: leucine-rich repeat-containing protein 74B isoform X2 [Homo sapiens]</t>
  </si>
  <si>
    <t>XP_011528477.1</t>
  </si>
  <si>
    <t>XP_011528478.1</t>
  </si>
  <si>
    <t>XP_011528479.1</t>
  </si>
  <si>
    <t>XP_011528918.1</t>
  </si>
  <si>
    <t>PREDICTED: inactive gamma-glutamyltranspeptidase 2 isoform X3 [Homo sapiens]</t>
  </si>
  <si>
    <t>XP_011528917.1</t>
  </si>
  <si>
    <t>PREDICTED: inactive gamma-glutamyltranspeptidase 2 isoform X2 [Homo sapiens]</t>
  </si>
  <si>
    <t>XP_011528905.1</t>
  </si>
  <si>
    <t>PREDICTED: inactive gamma-glutamyltranspeptidase 2 isoform X1 [Homo sapiens]</t>
  </si>
  <si>
    <t>XP_011528906.1</t>
  </si>
  <si>
    <t>XP_011528907.1</t>
  </si>
  <si>
    <t>XP_011528908.1</t>
  </si>
  <si>
    <t>XP_011528909.1</t>
  </si>
  <si>
    <t>XP_011528910.1</t>
  </si>
  <si>
    <t>XP_011528911.1</t>
  </si>
  <si>
    <t>XP_011528912.1</t>
  </si>
  <si>
    <t>XP_011528913.1</t>
  </si>
  <si>
    <t>XP_011528914.1</t>
  </si>
  <si>
    <t>XP_011528915.1</t>
  </si>
  <si>
    <t>XP_011528916.1</t>
  </si>
  <si>
    <t>XP_011528924.1</t>
  </si>
  <si>
    <t>PREDICTED: inactive gamma-glutamyltranspeptidase 2 isoform X12 [Homo sapiens]</t>
  </si>
  <si>
    <t>XP_011528922.1</t>
  </si>
  <si>
    <t>PREDICTED: inactive gamma-glutamyltranspeptidase 2 isoform X9 [Homo sapiens]</t>
  </si>
  <si>
    <t>XP_006724455.1</t>
  </si>
  <si>
    <t>PREDICTED: inactive gamma-glutamyltranspeptidase 2 isoform X4 [Homo sapiens]</t>
  </si>
  <si>
    <t>XP_011528919.1</t>
  </si>
  <si>
    <t>XP_005261945.1</t>
  </si>
  <si>
    <t>PREDICTED: inactive gamma-glutamyltranspeptidase 2 isoform X5 [Homo sapiens]</t>
  </si>
  <si>
    <t>XP_006724458.1</t>
  </si>
  <si>
    <t>XP_011528921.1</t>
  </si>
  <si>
    <t>PREDICTED: inactive gamma-glutamyltranspeptidase 2 isoform X8 [Homo sapiens]</t>
  </si>
  <si>
    <t>XP_005261947.1</t>
  </si>
  <si>
    <t>PREDICTED: inactive gamma-glutamyltranspeptidase 2 isoform X7 [Homo sapiens]</t>
  </si>
  <si>
    <t>XP_011528923.1</t>
  </si>
  <si>
    <t>PREDICTED: inactive gamma-glutamyltranspeptidase 2 isoform X11 [Homo sapiens]</t>
  </si>
  <si>
    <t>XP_006724459.1</t>
  </si>
  <si>
    <t>PREDICTED: inactive gamma-glutamyltranspeptidase 2 isoform X10 [Homo sapiens]</t>
  </si>
  <si>
    <t>XP_011528920.1</t>
  </si>
  <si>
    <t>PREDICTED: inactive gamma-glutamyltranspeptidase 2 isoform X6 [Homo sapiens]</t>
  </si>
  <si>
    <t>XP_006724462.1</t>
  </si>
  <si>
    <t>XP_006724463.1</t>
  </si>
  <si>
    <t>XP_006724464.1</t>
  </si>
  <si>
    <t>XP_011528934.1</t>
  </si>
  <si>
    <t>XP_011528935.1</t>
  </si>
  <si>
    <t>XP_011528936.1</t>
  </si>
  <si>
    <t>XP_011528937.1</t>
  </si>
  <si>
    <t>XP_011528938.1</t>
  </si>
  <si>
    <t>XP_011528939.1</t>
  </si>
  <si>
    <t>XP_011528940.1</t>
  </si>
  <si>
    <t>XP_011528941.1</t>
  </si>
  <si>
    <t>XP_011528942.1</t>
  </si>
  <si>
    <t>PREDICTED: putative uncharacterized protein LOC388882 isoform X2 [Homo sapiens]</t>
  </si>
  <si>
    <t>NP_001122107.1</t>
  </si>
  <si>
    <t>RIMS-binding protein 3B [Homo sapiens]</t>
  </si>
  <si>
    <t>NP_055909.2</t>
  </si>
  <si>
    <t>hypermethylated in cancer 2 protein [Homo sapiens]</t>
  </si>
  <si>
    <t>XP_005261452.1</t>
  </si>
  <si>
    <t>PREDICTED: hypermethylated in cancer 2 protein isoform X1 [Homo sapiens]</t>
  </si>
  <si>
    <t>XP_011528309.1</t>
  </si>
  <si>
    <t>XP_011528310.1</t>
  </si>
  <si>
    <t>XP_011528311.1</t>
  </si>
  <si>
    <t>XP_011528312.1</t>
  </si>
  <si>
    <t>NP_001193981.1</t>
  </si>
  <si>
    <t>transmembrane protein 191C [Homo sapiens]</t>
  </si>
  <si>
    <t>NP_001122105.1</t>
  </si>
  <si>
    <t>RIMS-binding protein 3C [Homo sapiens]</t>
  </si>
  <si>
    <t>NP_001243284.1</t>
  </si>
  <si>
    <t>ubiquitin-conjugating enzyme E2 L3 isoform 4 [Homo sapiens]</t>
  </si>
  <si>
    <t>NP_003338.1</t>
  </si>
  <si>
    <t>ubiquitin-conjugating enzyme E2 L3 isoform 1 [Homo sapiens]</t>
  </si>
  <si>
    <t>NP_001243285.1</t>
  </si>
  <si>
    <t>ubiquitin-conjugating enzyme E2 L3 isoform 3 [Homo sapiens]</t>
  </si>
  <si>
    <t>NP_001017964.1</t>
  </si>
  <si>
    <t>UPF0249 protein ydjC homolog [Homo sapiens]</t>
  </si>
  <si>
    <t>XP_011528208.1</t>
  </si>
  <si>
    <t>PREDICTED: UPF0249 protein ydjC homolog isoform X1 [Homo sapiens]</t>
  </si>
  <si>
    <t>XP_006724222.1</t>
  </si>
  <si>
    <t>PREDICTED: coiled-coil domain-containing protein 116 isoform X1 [Homo sapiens]</t>
  </si>
  <si>
    <t>XP_011528287.1</t>
  </si>
  <si>
    <t>PREDICTED: coiled-coil domain-containing protein 116 isoform X4 [Homo sapiens]</t>
  </si>
  <si>
    <t>XP_011528285.1</t>
  </si>
  <si>
    <t>PREDICTED: coiled-coil domain-containing protein 116 isoform X2 [Homo sapiens]</t>
  </si>
  <si>
    <t>NP_689825.2</t>
  </si>
  <si>
    <t>coiled-coil domain-containing protein 116 [Homo sapiens]</t>
  </si>
  <si>
    <t>XP_011528286.1</t>
  </si>
  <si>
    <t>PREDICTED: coiled-coil domain-containing protein 116 isoform X3 [Homo sapiens]</t>
  </si>
  <si>
    <t>NP_071327.2</t>
  </si>
  <si>
    <t>stromal cell-derived factor 2-like protein 1 precursor [Homo sapiens]</t>
  </si>
  <si>
    <t>XP_011528345.1</t>
  </si>
  <si>
    <t>PREDICTED: peptidyl-prolyl cis-trans isomerase-like 2 isoform X4 [Homo sapiens]</t>
  </si>
  <si>
    <t>XP_011528344.1</t>
  </si>
  <si>
    <t>PREDICTED: peptidyl-prolyl cis-trans isomerase-like 2 isoform X3 [Homo sapiens]</t>
  </si>
  <si>
    <t>NP_680481.1</t>
  </si>
  <si>
    <t>peptidyl-prolyl cis-trans isomerase-like 2 isoform b [Homo sapiens]</t>
  </si>
  <si>
    <t>XP_011528346.1</t>
  </si>
  <si>
    <t>PREDICTED: peptidyl-prolyl cis-trans isomerase-like 2 isoform X5 [Homo sapiens]</t>
  </si>
  <si>
    <t>XP_011528343.1</t>
  </si>
  <si>
    <t>PREDICTED: peptidyl-prolyl cis-trans isomerase-like 2 isoform X2 [Homo sapiens]</t>
  </si>
  <si>
    <t>XP_011528347.1</t>
  </si>
  <si>
    <t>PREDICTED: peptidyl-prolyl cis-trans isomerase-like 2 isoform X6 [Homo sapiens]</t>
  </si>
  <si>
    <t>NP_680480.1</t>
  </si>
  <si>
    <t>peptidyl-prolyl cis-trans isomerase-like 2 isoform a [Homo sapiens]</t>
  </si>
  <si>
    <t>XP_005261504.1</t>
  </si>
  <si>
    <t>PREDICTED: peptidyl-prolyl cis-trans isomerase-like 2 isoform X1 [Homo sapiens]</t>
  </si>
  <si>
    <t>XP_005261505.1</t>
  </si>
  <si>
    <t>NP_055152.1</t>
  </si>
  <si>
    <t>XP_011528348.1</t>
  </si>
  <si>
    <t>XP_011528349.1</t>
  </si>
  <si>
    <t>XP_011528350.1</t>
  </si>
  <si>
    <t>XP_011528351.1</t>
  </si>
  <si>
    <t>PREDICTED: peptidyl-prolyl cis-trans isomerase-like 2 isoform X7 [Homo sapiens]</t>
  </si>
  <si>
    <t>XP_011528352.1</t>
  </si>
  <si>
    <t>XP_011528353.1</t>
  </si>
  <si>
    <t>NP_037445.1</t>
  </si>
  <si>
    <t>protein yippee-like 1 [Homo sapiens]</t>
  </si>
  <si>
    <t>NP_620407.1</t>
  </si>
  <si>
    <t>mitogen-activated protein kinase 1 [Homo sapiens]</t>
  </si>
  <si>
    <t>NP_002736.3</t>
  </si>
  <si>
    <t>NP_055449.1</t>
  </si>
  <si>
    <t>protein phosphatase 1F [Homo sapiens]</t>
  </si>
  <si>
    <t>XP_011528858.1</t>
  </si>
  <si>
    <t>PREDICTED: protein phosphatase 1F isoform X1 [Homo sapiens]</t>
  </si>
  <si>
    <t>NP_003926.1</t>
  </si>
  <si>
    <t>DNA topoisomerase 3-beta-1 [Homo sapiens]</t>
  </si>
  <si>
    <t>XP_005261868.1</t>
  </si>
  <si>
    <t>PREDICTED: DNA topoisomerase 3-beta-1 isoform X1 [Homo sapiens]</t>
  </si>
  <si>
    <t>NP_001269041.1</t>
  </si>
  <si>
    <t>NP_001269042.1</t>
  </si>
  <si>
    <t>XP_006724412.1</t>
  </si>
  <si>
    <t>XP_006724413.1</t>
  </si>
  <si>
    <t>XP_011528784.1</t>
  </si>
  <si>
    <t>XP_011528785.1</t>
  </si>
  <si>
    <t>XP_005261870.1</t>
  </si>
  <si>
    <t>PREDICTED: DNA topoisomerase 3-beta-1 isoform X2 [Homo sapiens]</t>
  </si>
  <si>
    <t>XP_011528786.1</t>
  </si>
  <si>
    <t>PREDICTED: DNA topoisomerase 3-beta-1 isoform X3 [Homo sapiens]</t>
  </si>
  <si>
    <t>NP_001290438.1</t>
  </si>
  <si>
    <t>immunoglobulin iota chain isoform 2 [Homo sapiens]</t>
  </si>
  <si>
    <t>NP_009059.1</t>
  </si>
  <si>
    <t>immunoglobulin iota chain isoform 1 precursor [Homo sapiens]</t>
  </si>
  <si>
    <t>NP_542942.2</t>
  </si>
  <si>
    <t>zinc finger protein 280B [Homo sapiens]</t>
  </si>
  <si>
    <t>XP_011528195.1</t>
  </si>
  <si>
    <t>PREDICTED: zinc finger protein 280B isoform X1 [Homo sapiens]</t>
  </si>
  <si>
    <t>XP_011528196.1</t>
  </si>
  <si>
    <t>XP_011528197.1</t>
  </si>
  <si>
    <t>XP_011528198.1</t>
  </si>
  <si>
    <t>XP_011528199.1</t>
  </si>
  <si>
    <t>NP_542778.2</t>
  </si>
  <si>
    <t>zinc finger protein 280A [Homo sapiens]</t>
  </si>
  <si>
    <t>NP_996836.1</t>
  </si>
  <si>
    <t>melanoma antigen preferentially expressed in tumors isoform a [Homo sapiens]</t>
  </si>
  <si>
    <t>NP_996837.1</t>
  </si>
  <si>
    <t>NP_996838.1</t>
  </si>
  <si>
    <t>NP_996839.1</t>
  </si>
  <si>
    <t>NP_006106.1</t>
  </si>
  <si>
    <t>NP_001278644.1</t>
  </si>
  <si>
    <t>NP_001278645.1</t>
  </si>
  <si>
    <t>NP_001278646.1</t>
  </si>
  <si>
    <t>melanoma antigen preferentially expressed in tumors isoform b [Homo sapiens]</t>
  </si>
  <si>
    <t>NP_001278648.1</t>
  </si>
  <si>
    <t>XP_011528336.1</t>
  </si>
  <si>
    <t>PREDICTED: melanoma antigen preferentially expressed in tumors isoform X1 [Homo sapiens]</t>
  </si>
  <si>
    <t>XP_011528337.1</t>
  </si>
  <si>
    <t>XP_005261872.2</t>
  </si>
  <si>
    <t>PREDICTED: gamma-glutamyltransferase light chain 2 isoform X2 [Homo sapiens]</t>
  </si>
  <si>
    <t>XP_005261875.1</t>
  </si>
  <si>
    <t>PREDICTED: gamma-glutamyltransferase light chain 2 isoform X3 [Homo sapiens]</t>
  </si>
  <si>
    <t>XP_005261874.1</t>
  </si>
  <si>
    <t>PREDICTED: gamma-glutamyltransferase light chain 2 isoform X1 [Homo sapiens]</t>
  </si>
  <si>
    <t>NP_001269808.1</t>
  </si>
  <si>
    <t>gamma-glutamyltransferase light chain 2 isoform 3 [Homo sapiens]</t>
  </si>
  <si>
    <t>XP_011528799.1</t>
  </si>
  <si>
    <t>NP_954578.2</t>
  </si>
  <si>
    <t>gamma-glutamyltransferase light chain 2 isoform 1 [Homo sapiens]</t>
  </si>
  <si>
    <t>NP_001171597.1</t>
  </si>
  <si>
    <t>immunoglobulin lambda-like polypeptide 5 isoform 1 [Homo sapiens]</t>
  </si>
  <si>
    <t>NP_001243225.1</t>
  </si>
  <si>
    <t>immunoglobulin lambda-like polypeptide 5 isoform 2 [Homo sapiens]</t>
  </si>
  <si>
    <t>XP_011528452.1</t>
  </si>
  <si>
    <t>PREDICTED: rhabdoid tumor deletion region protein 1 isoform X2 [Homo sapiens]</t>
  </si>
  <si>
    <t>XP_011528453.1</t>
  </si>
  <si>
    <t>XP_011528454.1</t>
  </si>
  <si>
    <t>XP_011528455.1</t>
  </si>
  <si>
    <t>XP_011528456.1</t>
  </si>
  <si>
    <t>PREDICTED: rhabdoid tumor deletion region protein 1 isoform X3 [Homo sapiens]</t>
  </si>
  <si>
    <t>XP_011528457.1</t>
  </si>
  <si>
    <t>PREDICTED: rhabdoid tumor deletion region protein 1 isoform X4 [Homo sapiens]</t>
  </si>
  <si>
    <t>NP_055248.1</t>
  </si>
  <si>
    <t>rhabdoid tumor deletion region protein 1 [Homo sapiens]</t>
  </si>
  <si>
    <t>XP_011528451.1</t>
  </si>
  <si>
    <t>PREDICTED: rhabdoid tumor deletion region protein 1 isoform X1 [Homo sapiens]</t>
  </si>
  <si>
    <t>NP_002064.1</t>
  </si>
  <si>
    <t>guanine nucleotide-binding protein G(z) subunit alpha [Homo sapiens]</t>
  </si>
  <si>
    <t>XP_011528848.1</t>
  </si>
  <si>
    <t>PREDICTED: ras-related protein Rab-36 isoform X6 [Homo sapiens]</t>
  </si>
  <si>
    <t>XP_011528847.1</t>
  </si>
  <si>
    <t>PREDICTED: ras-related protein Rab-36 isoform X5 [Homo sapiens]</t>
  </si>
  <si>
    <t>XP_006724444.1</t>
  </si>
  <si>
    <t>PREDICTED: ras-related protein Rab-36 isoform X1 [Homo sapiens]</t>
  </si>
  <si>
    <t>XP_006724445.1</t>
  </si>
  <si>
    <t>PREDICTED: ras-related protein Rab-36 isoform X4 [Homo sapiens]</t>
  </si>
  <si>
    <t>XP_011528849.1</t>
  </si>
  <si>
    <t>PREDICTED: ras-related protein Rab-36 isoform X7 [Homo sapiens]</t>
  </si>
  <si>
    <t>XP_005261916.1</t>
  </si>
  <si>
    <t>PREDICTED: ras-related protein Rab-36 isoform X2 [Homo sapiens]</t>
  </si>
  <si>
    <t>XP_011528846.1</t>
  </si>
  <si>
    <t>PREDICTED: ras-related protein Rab-36 isoform X3 [Homo sapiens]</t>
  </si>
  <si>
    <t>NP_004905.2</t>
  </si>
  <si>
    <t>ras-related protein Rab-36 [Homo sapiens]</t>
  </si>
  <si>
    <t>XP_011528850.1</t>
  </si>
  <si>
    <t>PREDICTED: ras-related protein Rab-36 isoform X8 [Homo sapiens]</t>
  </si>
  <si>
    <t>XP_011528851.1</t>
  </si>
  <si>
    <t>PREDICTED: ras-related protein Rab-36 isoform X9 [Homo sapiens]</t>
  </si>
  <si>
    <t>XP_011528853.1</t>
  </si>
  <si>
    <t>PREDICTED: ras-related protein Rab-36 isoform X11 [Homo sapiens]</t>
  </si>
  <si>
    <t>XP_011528852.1</t>
  </si>
  <si>
    <t>PREDICTED: ras-related protein Rab-36 isoform X10 [Homo sapiens]</t>
  </si>
  <si>
    <t>XP_011528854.1</t>
  </si>
  <si>
    <t>PREDICTED: ras-related protein Rab-36 isoform X12 [Homo sapiens]</t>
  </si>
  <si>
    <t>NP_004318.3</t>
  </si>
  <si>
    <t>breakpoint cluster region protein isoform 1 [Homo sapiens]</t>
  </si>
  <si>
    <t>NP_067585.2</t>
  </si>
  <si>
    <t>breakpoint cluster region protein isoform 2 [Homo sapiens]</t>
  </si>
  <si>
    <t>NP_064455.1</t>
  </si>
  <si>
    <t>immunoglobulin lambda-like polypeptide 1 isoform a precursor [Homo sapiens]</t>
  </si>
  <si>
    <t>XP_011528471.1</t>
  </si>
  <si>
    <t>PREDICTED: immunoglobulin lambda-like polypeptide 1 isoform X1 [Homo sapiens]</t>
  </si>
  <si>
    <t>NP_690594.1</t>
  </si>
  <si>
    <t>immunoglobulin lambda-like polypeptide 1 isoform b precursor [Homo sapiens]</t>
  </si>
  <si>
    <t>XP_011528509.1</t>
  </si>
  <si>
    <t>PREDICTED: aspartate-rich protein 1 isoform X2 [Homo sapiens]</t>
  </si>
  <si>
    <t>XP_011528511.1</t>
  </si>
  <si>
    <t>PREDICTED: aspartate-rich protein 1 isoform X4 [Homo sapiens]</t>
  </si>
  <si>
    <t>XP_011528510.1</t>
  </si>
  <si>
    <t>PREDICTED: aspartate-rich protein 1 isoform X3 [Homo sapiens]</t>
  </si>
  <si>
    <t>XP_011528508.1</t>
  </si>
  <si>
    <t>PREDICTED: aspartate-rich protein 1 isoform X1 [Homo sapiens]</t>
  </si>
  <si>
    <t>XP_011528512.1</t>
  </si>
  <si>
    <t>PREDICTED: aspartate-rich protein 1 isoform X5 [Homo sapiens]</t>
  </si>
  <si>
    <t>NP_057533.2</t>
  </si>
  <si>
    <t>aspartate-rich protein 1 [Homo sapiens]</t>
  </si>
  <si>
    <t>XP_005261681.1</t>
  </si>
  <si>
    <t>PREDICTED: aspartate-rich protein 1 isoform X6 [Homo sapiens]</t>
  </si>
  <si>
    <t>NP_705843.1</t>
  </si>
  <si>
    <t>ral-GDS-related protein precursor [Homo sapiens]</t>
  </si>
  <si>
    <t>XP_011528432.1</t>
  </si>
  <si>
    <t>PREDICTED: ral-GDS-related protein isoform X2 [Homo sapiens]</t>
  </si>
  <si>
    <t>XP_011528434.1</t>
  </si>
  <si>
    <t>PREDICTED: ral-GDS-related protein isoform X4 [Homo sapiens]</t>
  </si>
  <si>
    <t>XP_011528431.1</t>
  </si>
  <si>
    <t>PREDICTED: ral-GDS-related protein isoform X1 [Homo sapiens]</t>
  </si>
  <si>
    <t>XP_011528433.1</t>
  </si>
  <si>
    <t>PREDICTED: ral-GDS-related protein isoform X3 [Homo sapiens]</t>
  </si>
  <si>
    <t>NP_068735.1</t>
  </si>
  <si>
    <t>zinc finger protein 70 [Homo sapiens]</t>
  </si>
  <si>
    <t>NP_037510.1</t>
  </si>
  <si>
    <t>pre-B lymphocyte protein 3 precursor [Homo sapiens]</t>
  </si>
  <si>
    <t>XP_005261411.2</t>
  </si>
  <si>
    <t>PREDICTED: uncharacterized protein C22orf15 isoform X8 [Homo sapiens]</t>
  </si>
  <si>
    <t>XP_005261415.2</t>
  </si>
  <si>
    <t>PREDICTED: uncharacterized protein C22orf15 isoform X9 [Homo sapiens]</t>
  </si>
  <si>
    <t>XP_006724206.2</t>
  </si>
  <si>
    <t>PREDICTED: uncharacterized protein C22orf15 isoform X4 [Homo sapiens]</t>
  </si>
  <si>
    <t>NP_872326.2</t>
  </si>
  <si>
    <t>uncharacterized protein C22orf15 [Homo sapiens]</t>
  </si>
  <si>
    <t>XP_011528212.1</t>
  </si>
  <si>
    <t>PREDICTED: uncharacterized protein C22orf15 isoform X5 [Homo sapiens]</t>
  </si>
  <si>
    <t>XP_011528211.1</t>
  </si>
  <si>
    <t>PREDICTED: uncharacterized protein C22orf15 isoform X3 [Homo sapiens]</t>
  </si>
  <si>
    <t>XP_011528209.1</t>
  </si>
  <si>
    <t>PREDICTED: uncharacterized protein C22orf15 isoform X1 [Homo sapiens]</t>
  </si>
  <si>
    <t>XP_011528210.1</t>
  </si>
  <si>
    <t>PREDICTED: uncharacterized protein C22orf15 isoform X2 [Homo sapiens]</t>
  </si>
  <si>
    <t>XP_011528214.1</t>
  </si>
  <si>
    <t>PREDICTED: uncharacterized protein C22orf15 isoform X7 [Homo sapiens]</t>
  </si>
  <si>
    <t>XP_011528213.1</t>
  </si>
  <si>
    <t>PREDICTED: uncharacterized protein C22orf15 isoform X6 [Homo sapiens]</t>
  </si>
  <si>
    <t>NP_998885.1</t>
  </si>
  <si>
    <t>coiled-coil-helix-coiled-coil-helix domain-containing protein 10, mitochondrial isoform b precursor [Homo sapiens]</t>
  </si>
  <si>
    <t>NP_001288268.1</t>
  </si>
  <si>
    <t>coiled-coil-helix-coiled-coil-helix domain-containing protein 10, mitochondrial isoform a [Homo sapiens]</t>
  </si>
  <si>
    <t>NP_005931.2</t>
  </si>
  <si>
    <t>stromelysin-3 preproprotein [Homo sapiens]</t>
  </si>
  <si>
    <t>XP_011528647.1</t>
  </si>
  <si>
    <t>PREDICTED: SWI/SNF-related matrix-associated actin-dependent regulator of chromatin subfamily B member 1 isoform X1 [Homo sapiens]</t>
  </si>
  <si>
    <t>NP_003064.2</t>
  </si>
  <si>
    <t>SWI/SNF-related matrix-associated actin-dependent regulator of chromatin subfamily B member 1 isoform a [Homo sapiens]</t>
  </si>
  <si>
    <t>XP_011528648.1</t>
  </si>
  <si>
    <t>PREDICTED: SWI/SNF-related matrix-associated actin-dependent regulator of chromatin subfamily B member 1 isoform X2 [Homo sapiens]</t>
  </si>
  <si>
    <t>NP_001007469.1</t>
  </si>
  <si>
    <t>SWI/SNF-related matrix-associated actin-dependent regulator of chromatin subfamily B member 1 isoform b [Homo sapiens]</t>
  </si>
  <si>
    <t>XP_011528809.1</t>
  </si>
  <si>
    <t>PREDICTED: derlin-3 isoform X5 [Homo sapiens]</t>
  </si>
  <si>
    <t>XP_011528806.1</t>
  </si>
  <si>
    <t>PREDICTED: derlin-3 isoform X2 [Homo sapiens]</t>
  </si>
  <si>
    <t>NP_001129223.1</t>
  </si>
  <si>
    <t>derlin-3 isoform 1 [Homo sapiens]</t>
  </si>
  <si>
    <t>XP_011528808.1</t>
  </si>
  <si>
    <t>PREDICTED: derlin-3 isoform X4 [Homo sapiens]</t>
  </si>
  <si>
    <t>XP_011528805.1</t>
  </si>
  <si>
    <t>PREDICTED: derlin-3 isoform X1 [Homo sapiens]</t>
  </si>
  <si>
    <t>XP_011528807.1</t>
  </si>
  <si>
    <t>PREDICTED: derlin-3 isoform X3 [Homo sapiens]</t>
  </si>
  <si>
    <t>NP_001002862.1</t>
  </si>
  <si>
    <t>derlin-3 isoform 2 [Homo sapiens]</t>
  </si>
  <si>
    <t>NP_940842.2</t>
  </si>
  <si>
    <t>derlin-3 isoform 3 [Homo sapiens]</t>
  </si>
  <si>
    <t>NP_001020109.1</t>
  </si>
  <si>
    <t>solute carrier family 2, facilitated glucose transporter member 11 isoform c [Homo sapiens]</t>
  </si>
  <si>
    <t>NP_001269793.1</t>
  </si>
  <si>
    <t>solute carrier family 2, facilitated glucose transporter member 11 isoform d [Homo sapiens]</t>
  </si>
  <si>
    <t>NP_110434.3</t>
  </si>
  <si>
    <t>solute carrier family 2, facilitated glucose transporter member 11 isoform a [Homo sapiens]</t>
  </si>
  <si>
    <t>NP_001020110.1</t>
  </si>
  <si>
    <t>solute carrier family 2, facilitated glucose transporter member 11 isoform b [Homo sapiens]</t>
  </si>
  <si>
    <t>NP_002406.1</t>
  </si>
  <si>
    <t>macrophage migration inhibitory factor [Homo sapiens]</t>
  </si>
  <si>
    <t>XP_011528968.1</t>
  </si>
  <si>
    <t>PREDICTED: glutathione S-transferase theta-4-like isoform X2 [Homo sapiens]</t>
  </si>
  <si>
    <t>XP_005261772.1</t>
  </si>
  <si>
    <t>PREDICTED: glutathione S-transferase theta-2B isoform X1 [Homo sapiens]</t>
  </si>
  <si>
    <t>NP_001074312.1</t>
  </si>
  <si>
    <t>glutathione S-transferase theta-2B [Homo sapiens]</t>
  </si>
  <si>
    <t>NP_001077862.1</t>
  </si>
  <si>
    <t>D-dopachrome decarboxylase-like protein [Homo sapiens]</t>
  </si>
  <si>
    <t>XP_011528118.1</t>
  </si>
  <si>
    <t>PREDICTED: D-dopachrome decarboxylase-like protein isoform X1 [Homo sapiens]</t>
  </si>
  <si>
    <t>NP_001077861.1</t>
  </si>
  <si>
    <t>D-dopachrome decarboxylase [Homo sapiens]</t>
  </si>
  <si>
    <t>NP_001346.1</t>
  </si>
  <si>
    <t>XP_011528943.1</t>
  </si>
  <si>
    <t>PREDICTED: glutathione S-transferase theta-1-like isoform X2 [Homo sapiens]</t>
  </si>
  <si>
    <t>XP_011528945.1</t>
  </si>
  <si>
    <t>PREDICTED: glutathione S-transferase theta-1-like isoform X5 [Homo sapiens]</t>
  </si>
  <si>
    <t>XP_011528944.1</t>
  </si>
  <si>
    <t>PREDICTED: glutathione S-transferase theta-1-like isoform X4 [Homo sapiens]</t>
  </si>
  <si>
    <t>XP_005261472.1</t>
  </si>
  <si>
    <t>PREDICTED: calcineurin-binding protein cabin-1 isoform X1 [Homo sapiens]</t>
  </si>
  <si>
    <t>XP_006724242.1</t>
  </si>
  <si>
    <t>PREDICTED: calcineurin-binding protein cabin-1 isoform X3 [Homo sapiens]</t>
  </si>
  <si>
    <t>XP_005261477.1</t>
  </si>
  <si>
    <t>PREDICTED: calcineurin-binding protein cabin-1 isoform X6 [Homo sapiens]</t>
  </si>
  <si>
    <t>XP_005261473.1</t>
  </si>
  <si>
    <t>PREDICTED: calcineurin-binding protein cabin-1 isoform X2 [Homo sapiens]</t>
  </si>
  <si>
    <t>XP_005261474.1</t>
  </si>
  <si>
    <t>PREDICTED: calcineurin-binding protein cabin-1 isoform X4 [Homo sapiens]</t>
  </si>
  <si>
    <t>NP_001186210.1</t>
  </si>
  <si>
    <t>calcineurin-binding protein cabin-1 isoform a [Homo sapiens]</t>
  </si>
  <si>
    <t>NP_036427.1</t>
  </si>
  <si>
    <t>XP_006724244.1</t>
  </si>
  <si>
    <t>PREDICTED: calcineurin-binding protein cabin-1 isoform X9 [Homo sapiens]</t>
  </si>
  <si>
    <t>XP_006724243.1</t>
  </si>
  <si>
    <t>PREDICTED: calcineurin-binding protein cabin-1 isoform X7 [Homo sapiens]</t>
  </si>
  <si>
    <t>XP_006724245.1</t>
  </si>
  <si>
    <t>PREDICTED: calcineurin-binding protein cabin-1 isoform X8 [Homo sapiens]</t>
  </si>
  <si>
    <t>XP_011528328.1</t>
  </si>
  <si>
    <t>PREDICTED: calcineurin-binding protein cabin-1 isoform X10 [Homo sapiens]</t>
  </si>
  <si>
    <t>NP_001188358.1</t>
  </si>
  <si>
    <t>calcineurin-binding protein cabin-1 isoform b [Homo sapiens]</t>
  </si>
  <si>
    <t>XP_005261476.1</t>
  </si>
  <si>
    <t>PREDICTED: calcineurin-binding protein cabin-1 isoform X5 [Homo sapiens]</t>
  </si>
  <si>
    <t>XP_011528330.1</t>
  </si>
  <si>
    <t>PREDICTED: calcineurin-binding protein cabin-1 isoform X12 [Homo sapiens]</t>
  </si>
  <si>
    <t>XP_011528331.1</t>
  </si>
  <si>
    <t>PREDICTED: calcineurin-binding protein cabin-1 isoform X13 [Homo sapiens]</t>
  </si>
  <si>
    <t>XP_011528329.1</t>
  </si>
  <si>
    <t>PREDICTED: calcineurin-binding protein cabin-1 isoform X11 [Homo sapiens]</t>
  </si>
  <si>
    <t>XP_011528334.1</t>
  </si>
  <si>
    <t>PREDICTED: calcineurin-binding protein cabin-1 isoform X16 [Homo sapiens]</t>
  </si>
  <si>
    <t>XP_011528335.1</t>
  </si>
  <si>
    <t>PREDICTED: calcineurin-binding protein cabin-1 isoform X17 [Homo sapiens]</t>
  </si>
  <si>
    <t>XP_011528332.1</t>
  </si>
  <si>
    <t>PREDICTED: calcineurin-binding protein cabin-1 isoform X14 [Homo sapiens]</t>
  </si>
  <si>
    <t>XP_011528333.1</t>
  </si>
  <si>
    <t>PREDICTED: calcineurin-binding protein cabin-1 isoform X15 [Homo sapiens]</t>
  </si>
  <si>
    <t>XP_006724247.1</t>
  </si>
  <si>
    <t>PREDICTED: calcineurin-binding protein cabin-1 isoform X18 [Homo sapiens]</t>
  </si>
  <si>
    <t>NP_062547.1</t>
  </si>
  <si>
    <t>sushi domain-containing protein 2 precursor [Homo sapiens]</t>
  </si>
  <si>
    <t>NP_001289394.1</t>
  </si>
  <si>
    <t>gamma-glutamyltransferase 5 isoform 5 [Homo sapiens]</t>
  </si>
  <si>
    <t>NP_001093252.1</t>
  </si>
  <si>
    <t>gamma-glutamyltransferase 5 isoform 3 [Homo sapiens]</t>
  </si>
  <si>
    <t>XP_011528437.1</t>
  </si>
  <si>
    <t>PREDICTED: gamma-glutamyltransferase 5 isoform X5 [Homo sapiens]</t>
  </si>
  <si>
    <t>NP_004112.2</t>
  </si>
  <si>
    <t>gamma-glutamyltransferase 5 isoform 2 [Homo sapiens]</t>
  </si>
  <si>
    <t>XP_005261615.1</t>
  </si>
  <si>
    <t>PREDICTED: gamma-glutamyltransferase 5 isoform X3 [Homo sapiens]</t>
  </si>
  <si>
    <t>NP_001093251.1</t>
  </si>
  <si>
    <t>gamma-glutamyltransferase 5 isoform 1 [Homo sapiens]</t>
  </si>
  <si>
    <t>XP_005261614.1</t>
  </si>
  <si>
    <t>PREDICTED: gamma-glutamyltransferase 5 isoform X2 [Homo sapiens]</t>
  </si>
  <si>
    <t>XP_011528436.1</t>
  </si>
  <si>
    <t>PREDICTED: gamma-glutamyltransferase 5 isoform X4 [Homo sapiens]</t>
  </si>
  <si>
    <t>XP_011528435.1</t>
  </si>
  <si>
    <t>PREDICTED: gamma-glutamyltransferase 5 isoform X1 [Homo sapiens]</t>
  </si>
  <si>
    <t>XP_011528440.1</t>
  </si>
  <si>
    <t>PREDICTED: gamma-glutamyltransferase 5 isoform X8 [Homo sapiens]</t>
  </si>
  <si>
    <t>XP_011528439.1</t>
  </si>
  <si>
    <t>PREDICTED: gamma-glutamyltransferase 5 isoform X7 [Homo sapiens]</t>
  </si>
  <si>
    <t>NP_001289393.1</t>
  </si>
  <si>
    <t>gamma-glutamyltransferase 5 isoform 4 [Homo sapiens]</t>
  </si>
  <si>
    <t>XP_011528438.1</t>
  </si>
  <si>
    <t>PREDICTED: gamma-glutamyltransferase 5 isoform X6 [Homo sapiens]</t>
  </si>
  <si>
    <t>NP_001138940.3</t>
  </si>
  <si>
    <t>cytospin-A isoform 1 [Homo sapiens]</t>
  </si>
  <si>
    <t>NP_056145.4</t>
  </si>
  <si>
    <t>NP_001241661.2</t>
  </si>
  <si>
    <t>cytospin-A isoform 2 [Homo sapiens]</t>
  </si>
  <si>
    <t>NP_001241662.1</t>
  </si>
  <si>
    <t>cytospin-A isoform 3 [Homo sapiens]</t>
  </si>
  <si>
    <t>NP_001265426.1</t>
  </si>
  <si>
    <t>adenosine receptor A2a [Homo sapiens]</t>
  </si>
  <si>
    <t>NP_001265427.1</t>
  </si>
  <si>
    <t>NP_001265428.1</t>
  </si>
  <si>
    <t>NP_001265429.1</t>
  </si>
  <si>
    <t>NP_000666.2</t>
  </si>
  <si>
    <t>XP_011528524.1</t>
  </si>
  <si>
    <t>PREDICTED: beta-ureidopropionase isoform X1 [Homo sapiens]</t>
  </si>
  <si>
    <t>XP_011528526.1</t>
  </si>
  <si>
    <t>PREDICTED: beta-ureidopropionase isoform X3 [Homo sapiens]</t>
  </si>
  <si>
    <t>NP_057411.1</t>
  </si>
  <si>
    <t>beta-ureidopropionase [Homo sapiens]</t>
  </si>
  <si>
    <t>XP_011528525.1</t>
  </si>
  <si>
    <t>PREDICTED: beta-ureidopropionase isoform X2 [Homo sapiens]</t>
  </si>
  <si>
    <t>XP_011528527.1</t>
  </si>
  <si>
    <t>PREDICTED: beta-ureidopropionase isoform X4 [Homo sapiens]</t>
  </si>
  <si>
    <t>NP_001271182.1</t>
  </si>
  <si>
    <t>protein GUCD1 isoform c [Homo sapiens]</t>
  </si>
  <si>
    <t>NP_001271181.1</t>
  </si>
  <si>
    <t>protein GUCD1 isoform b [Homo sapiens]</t>
  </si>
  <si>
    <t>NP_001271180.1</t>
  </si>
  <si>
    <t>protein GUCD1 isoform a [Homo sapiens]</t>
  </si>
  <si>
    <t>NP_001271184.1</t>
  </si>
  <si>
    <t>protein GUCD1 isoform f [Homo sapiens]</t>
  </si>
  <si>
    <t>NP_001271183.1</t>
  </si>
  <si>
    <t>protein GUCD1 isoform e [Homo sapiens]</t>
  </si>
  <si>
    <t>NP_113632.2</t>
  </si>
  <si>
    <t>protein GUCD1 isoform d [Homo sapiens]</t>
  </si>
  <si>
    <t>XP_005261818.1</t>
  </si>
  <si>
    <t>PREDICTED: protein GUCD1 isoform X1 [Homo sapiens]</t>
  </si>
  <si>
    <t>NP_001271186.1</t>
  </si>
  <si>
    <t>protein GUCD1 isoform h [Homo sapiens]</t>
  </si>
  <si>
    <t>NP_001271185.1</t>
  </si>
  <si>
    <t>protein GUCD1 isoform g [Homo sapiens]</t>
  </si>
  <si>
    <t>NP_004166.1</t>
  </si>
  <si>
    <t>small nuclear ribonucleoprotein Sm D3 [Homo sapiens]</t>
  </si>
  <si>
    <t>NP_001265585.1</t>
  </si>
  <si>
    <t>NP_997527.2</t>
  </si>
  <si>
    <t>leucine-rich repeat-containing protein 75B [Homo sapiens]</t>
  </si>
  <si>
    <t>XP_005261657.1</t>
  </si>
  <si>
    <t>PREDICTED: leucine-rich repeat-containing protein 75B isoform X1 [Homo sapiens]</t>
  </si>
  <si>
    <t>NP_001275762.1</t>
  </si>
  <si>
    <t>gamma-glutamyltranspeptidase 1 precursor [Homo sapiens]</t>
  </si>
  <si>
    <t>NP_038265.2</t>
  </si>
  <si>
    <t>NP_038347.2</t>
  </si>
  <si>
    <t>NP_001242904.1</t>
  </si>
  <si>
    <t>piwi-like protein 3 isoform 2 [Homo sapiens]</t>
  </si>
  <si>
    <t>NP_001008496.2</t>
  </si>
  <si>
    <t>piwi-like protein 3 isoform 1 [Homo sapiens]</t>
  </si>
  <si>
    <t>NP_001035037.1</t>
  </si>
  <si>
    <t>small G protein signaling modulator 1 isoform 1 [Homo sapiens]</t>
  </si>
  <si>
    <t>NP_597711.1</t>
  </si>
  <si>
    <t>small G protein signaling modulator 1 isoform 2 [Homo sapiens]</t>
  </si>
  <si>
    <t>NP_001091967.1</t>
  </si>
  <si>
    <t>small G protein signaling modulator 1 isoform 3 [Homo sapiens]</t>
  </si>
  <si>
    <t>NP_001091968.1</t>
  </si>
  <si>
    <t>small G protein signaling modulator 1 isoform 4 [Homo sapiens]</t>
  </si>
  <si>
    <t>XP_011528396.1</t>
  </si>
  <si>
    <t>PREDICTED: transmembrane protein 211 isoform X1 [Homo sapiens]</t>
  </si>
  <si>
    <t>NP_001001663.1</t>
  </si>
  <si>
    <t>transmembrane protein 211 precursor [Homo sapiens]</t>
  </si>
  <si>
    <t>NP_001138678.1</t>
  </si>
  <si>
    <t>uncharacterized protein KIAA1671 [Homo sapiens]</t>
  </si>
  <si>
    <t>XP_005261850.1</t>
  </si>
  <si>
    <t>PREDICTED: uncharacterized protein KIAA1671 isoform X1 [Homo sapiens]</t>
  </si>
  <si>
    <t>XP_005261851.1</t>
  </si>
  <si>
    <t>XP_006724409.1</t>
  </si>
  <si>
    <t>XP_011528779.1</t>
  </si>
  <si>
    <t>PREDICTED: uncharacterized protein KIAA1671 isoform X2 [Homo sapiens]</t>
  </si>
  <si>
    <t>XP_011528204.1</t>
  </si>
  <si>
    <t>PREDICTED: beta-crystallin B3 isoform X1 [Homo sapiens]</t>
  </si>
  <si>
    <t>NP_004067.1</t>
  </si>
  <si>
    <t>beta-crystallin B3 [Homo sapiens]</t>
  </si>
  <si>
    <t>NP_000487.1</t>
  </si>
  <si>
    <t>beta-crystallin B2 [Homo sapiens]</t>
  </si>
  <si>
    <t>XP_006724204.1</t>
  </si>
  <si>
    <t>PREDICTED: beta-crystallin B2 isoform X1 [Homo sapiens]</t>
  </si>
  <si>
    <t>XP_011528202.1</t>
  </si>
  <si>
    <t>XP_011528203.1</t>
  </si>
  <si>
    <t>XP_003403541.1</t>
  </si>
  <si>
    <t>PREDICTED: uncharacterized protein LOC100652901 [Homo sapiens]</t>
  </si>
  <si>
    <t>XP_006724435.1</t>
  </si>
  <si>
    <t>PREDICTED: low-density lipoprotein receptor-related protein 5-like protein isoform X2 [Homo sapiens]</t>
  </si>
  <si>
    <t>NP_001129244.1</t>
  </si>
  <si>
    <t>low-density lipoprotein receptor-related protein 5-like protein [Homo sapiens]</t>
  </si>
  <si>
    <t>NP_872298.1</t>
  </si>
  <si>
    <t>XP_011528810.1</t>
  </si>
  <si>
    <t>PREDICTED: low-density lipoprotein receptor-related protein 5-like protein isoform X1 [Homo sapiens]</t>
  </si>
  <si>
    <t>XP_011528275.1</t>
  </si>
  <si>
    <t>PREDICTED: beta-adrenergic receptor kinase 2 isoform X1 [Homo sapiens]</t>
  </si>
  <si>
    <t>XP_011528276.1</t>
  </si>
  <si>
    <t>NP_005151.2</t>
  </si>
  <si>
    <t>beta-adrenergic receptor kinase 2 [Homo sapiens]</t>
  </si>
  <si>
    <t>XP_006724221.1</t>
  </si>
  <si>
    <t>PREDICTED: beta-adrenergic receptor kinase 2 isoform X2 [Homo sapiens]</t>
  </si>
  <si>
    <t>XP_011528277.1</t>
  </si>
  <si>
    <t>PREDICTED: beta-adrenergic receptor kinase 2 isoform X3 [Homo sapiens]</t>
  </si>
  <si>
    <t>XP_011528760.1</t>
  </si>
  <si>
    <t>PREDICTED: unconventional myosin-XVIIIb isoform X1 [Homo sapiens]</t>
  </si>
  <si>
    <t>XP_011528761.1</t>
  </si>
  <si>
    <t>XP_011528763.1</t>
  </si>
  <si>
    <t>XP_011528764.1</t>
  </si>
  <si>
    <t>XP_011528765.1</t>
  </si>
  <si>
    <t>XP_011528766.1</t>
  </si>
  <si>
    <t>PREDICTED: unconventional myosin-XVIIIb isoform X3 [Homo sapiens]</t>
  </si>
  <si>
    <t>XP_005261843.1</t>
  </si>
  <si>
    <t>PREDICTED: unconventional myosin-XVIIIb isoform X4 [Homo sapiens]</t>
  </si>
  <si>
    <t>NP_115997.5</t>
  </si>
  <si>
    <t>unconventional myosin-XVIIIb [Homo sapiens]</t>
  </si>
  <si>
    <t>XP_011528768.1</t>
  </si>
  <si>
    <t>PREDICTED: unconventional myosin-XVIIIb isoform X6 [Homo sapiens]</t>
  </si>
  <si>
    <t>XP_011528769.1</t>
  </si>
  <si>
    <t>PREDICTED: unconventional myosin-XVIIIb isoform X7 [Homo sapiens]</t>
  </si>
  <si>
    <t>XP_011528762.1</t>
  </si>
  <si>
    <t>PREDICTED: unconventional myosin-XVIIIb isoform X2 [Homo sapiens]</t>
  </si>
  <si>
    <t>XP_011528767.1</t>
  </si>
  <si>
    <t>PREDICTED: unconventional myosin-XVIIIb isoform X5 [Homo sapiens]</t>
  </si>
  <si>
    <t>NP_066938.2</t>
  </si>
  <si>
    <t>seizure 6-like protein isoform 1 precursor [Homo sapiens]</t>
  </si>
  <si>
    <t>NP_001171702.1</t>
  </si>
  <si>
    <t>seizure 6-like protein isoform 2 precursor [Homo sapiens]</t>
  </si>
  <si>
    <t>XP_006724258.1</t>
  </si>
  <si>
    <t>PREDICTED: seizure 6-like protein isoform X1 [Homo sapiens]</t>
  </si>
  <si>
    <t>NP_001171703.1</t>
  </si>
  <si>
    <t>seizure 6-like protein isoform 3 precursor [Homo sapiens]</t>
  </si>
  <si>
    <t>XP_005261496.1</t>
  </si>
  <si>
    <t>PREDICTED: seizure 6-like protein isoform X2 [Homo sapiens]</t>
  </si>
  <si>
    <t>NP_001171704.1</t>
  </si>
  <si>
    <t>seizure 6-like protein isoform 4 precursor [Homo sapiens]</t>
  </si>
  <si>
    <t>XP_011528339.1</t>
  </si>
  <si>
    <t>PREDICTED: seizure 6-like protein isoform X4 [Homo sapiens]</t>
  </si>
  <si>
    <t>XP_011528340.1</t>
  </si>
  <si>
    <t>PREDICTED: seizure 6-like protein isoform X5 [Homo sapiens]</t>
  </si>
  <si>
    <t>XP_011528341.1</t>
  </si>
  <si>
    <t>PREDICTED: seizure 6-like protein isoform X6 [Homo sapiens]</t>
  </si>
  <si>
    <t>NP_001171706.1</t>
  </si>
  <si>
    <t>seizure 6-like protein isoform 6 precursor [Homo sapiens]</t>
  </si>
  <si>
    <t>XP_005261497.1</t>
  </si>
  <si>
    <t>PREDICTED: seizure 6-like protein isoform X3 [Homo sapiens]</t>
  </si>
  <si>
    <t>NP_001171705.1</t>
  </si>
  <si>
    <t>seizure 6-like protein isoform 5 precursor [Homo sapiens]</t>
  </si>
  <si>
    <t>NP_065170.2</t>
  </si>
  <si>
    <t>aspartate beta-hydroxylase domain-containing protein 2 [Homo sapiens]</t>
  </si>
  <si>
    <t>XP_011528794.1</t>
  </si>
  <si>
    <t>PREDICTED: Hermansky-Pudlak syndrome 4 protein isoform X5 [Homo sapiens]</t>
  </si>
  <si>
    <t>XP_011528795.1</t>
  </si>
  <si>
    <t>PREDICTED: Hermansky-Pudlak syndrome 4 protein isoform X6 [Homo sapiens]</t>
  </si>
  <si>
    <t>NP_071364.4</t>
  </si>
  <si>
    <t>Hermansky-Pudlak syndrome 4 protein isoform a [Homo sapiens]</t>
  </si>
  <si>
    <t>XP_006724416.1</t>
  </si>
  <si>
    <t>PREDICTED: Hermansky-Pudlak syndrome 4 protein isoform X3 [Homo sapiens]</t>
  </si>
  <si>
    <t>XP_006724417.1</t>
  </si>
  <si>
    <t>XP_011528792.1</t>
  </si>
  <si>
    <t>PREDICTED: Hermansky-Pudlak syndrome 4 protein isoform X2 [Homo sapiens]</t>
  </si>
  <si>
    <t>XP_011528787.1</t>
  </si>
  <si>
    <t>PREDICTED: Hermansky-Pudlak syndrome 4 protein isoform X1 [Homo sapiens]</t>
  </si>
  <si>
    <t>XP_011528788.1</t>
  </si>
  <si>
    <t>XP_011528789.1</t>
  </si>
  <si>
    <t>XP_011528790.1</t>
  </si>
  <si>
    <t>XP_011528791.1</t>
  </si>
  <si>
    <t>NP_690054.1</t>
  </si>
  <si>
    <t>Hermansky-Pudlak syndrome 4 protein isoform b [Homo sapiens]</t>
  </si>
  <si>
    <t>XP_006724423.1</t>
  </si>
  <si>
    <t>PREDICTED: Hermansky-Pudlak syndrome 4 protein isoform X8 [Homo sapiens]</t>
  </si>
  <si>
    <t>XP_011528797.1</t>
  </si>
  <si>
    <t>XP_011528796.1</t>
  </si>
  <si>
    <t>PREDICTED: Hermansky-Pudlak syndrome 4 protein isoform X7 [Homo sapiens]</t>
  </si>
  <si>
    <t>XP_011528798.1</t>
  </si>
  <si>
    <t>XP_011528793.1</t>
  </si>
  <si>
    <t>PREDICTED: Hermansky-Pudlak syndrome 4 protein isoform X4 [Homo sapiens]</t>
  </si>
  <si>
    <t>NP_001013716.2</t>
  </si>
  <si>
    <t>SRR1-like protein [Homo sapiens]</t>
  </si>
  <si>
    <t>XP_011528480.1</t>
  </si>
  <si>
    <t>PREDICTED: SRR1-like protein isoform X1 [Homo sapiens]</t>
  </si>
  <si>
    <t>NP_001008697.1</t>
  </si>
  <si>
    <t>tuftelin-interacting protein 11 [Homo sapiens]</t>
  </si>
  <si>
    <t>XP_011528381.1</t>
  </si>
  <si>
    <t>PREDICTED: tuftelin-interacting protein 11 isoform X1 [Homo sapiens]</t>
  </si>
  <si>
    <t>NP_036275.1</t>
  </si>
  <si>
    <t>XP_006724401.1</t>
  </si>
  <si>
    <t>PREDICTED: protein-tyrosine sulfotransferase 2 isoform X1 [Homo sapiens]</t>
  </si>
  <si>
    <t>NP_003586.3</t>
  </si>
  <si>
    <t>protein-tyrosine sulfotransferase 2 precursor [Homo sapiens]</t>
  </si>
  <si>
    <t>NP_001008566.1</t>
  </si>
  <si>
    <t>NP_001878.1</t>
  </si>
  <si>
    <t>beta-crystallin B1 [Homo sapiens]</t>
  </si>
  <si>
    <t>XP_011528201.1</t>
  </si>
  <si>
    <t>PREDICTED: beta-crystallin B1 isoform X1 [Homo sapiens]</t>
  </si>
  <si>
    <t>XP_011528200.1</t>
  </si>
  <si>
    <t>PREDICTED: beta-crystallin A4 isoform X1 [Homo sapiens]</t>
  </si>
  <si>
    <t>XP_006724203.1</t>
  </si>
  <si>
    <t>PREDICTED: beta-crystallin A4 isoform X2 [Homo sapiens]</t>
  </si>
  <si>
    <t>NP_001877.1</t>
  </si>
  <si>
    <t>beta-crystallin A4 [Homo sapiens]</t>
  </si>
  <si>
    <t>NP_002421.3</t>
  </si>
  <si>
    <t>probable tumor suppressor protein MN1 [Homo sapiens]</t>
  </si>
  <si>
    <t>NP_001271206.1</t>
  </si>
  <si>
    <t>phosphatidylinositol transfer protein beta isoform isoform 2 [Homo sapiens]</t>
  </si>
  <si>
    <t>XP_011528354.1</t>
  </si>
  <si>
    <t>PREDICTED: phosphatidylinositol transfer protein beta isoform isoform X1 [Homo sapiens]</t>
  </si>
  <si>
    <t>NP_036531.1</t>
  </si>
  <si>
    <t>phosphatidylinositol transfer protein beta isoform isoform 1 [Homo sapiens]</t>
  </si>
  <si>
    <t>NP_001271207.1</t>
  </si>
  <si>
    <t>phosphatidylinositol transfer protein beta isoform isoform 3 [Homo sapiens]</t>
  </si>
  <si>
    <t>XP_005261462.1</t>
  </si>
  <si>
    <t>PREDICTED: tetratricopeptide repeat protein 28 isoform X1 [Homo sapiens]</t>
  </si>
  <si>
    <t>NP_001138890.1</t>
  </si>
  <si>
    <t>tetratricopeptide repeat protein 28 [Homo sapiens]</t>
  </si>
  <si>
    <t>XP_011528320.1</t>
  </si>
  <si>
    <t>PREDICTED: tetratricopeptide repeat protein 28 isoform X2 [Homo sapiens]</t>
  </si>
  <si>
    <t>XP_006724234.1</t>
  </si>
  <si>
    <t>PREDICTED: tetratricopeptide repeat protein 28 isoform X3 [Homo sapiens]</t>
  </si>
  <si>
    <t>XP_011528321.1</t>
  </si>
  <si>
    <t>PREDICTED: tetratricopeptide repeat protein 28 isoform X4 [Homo sapiens]</t>
  </si>
  <si>
    <t>XP_011528323.1</t>
  </si>
  <si>
    <t>PREDICTED: tetratricopeptide repeat protein 28 isoform X6 [Homo sapiens]</t>
  </si>
  <si>
    <t>XP_011528324.1</t>
  </si>
  <si>
    <t>PREDICTED: tetratricopeptide repeat protein 28 isoform X7 [Homo sapiens]</t>
  </si>
  <si>
    <t>XP_011528322.1</t>
  </si>
  <si>
    <t>PREDICTED: tetratricopeptide repeat protein 28 isoform X5 [Homo sapiens]</t>
  </si>
  <si>
    <t>XP_011528144.1</t>
  </si>
  <si>
    <t>PREDICTED: serine/threonine-protein kinase Chk2 isoform X5 [Homo sapiens]</t>
  </si>
  <si>
    <t>XP_011528142.1</t>
  </si>
  <si>
    <t>PREDICTED: serine/threonine-protein kinase Chk2 isoform X3 [Homo sapiens]</t>
  </si>
  <si>
    <t>XP_011528141.1</t>
  </si>
  <si>
    <t>PREDICTED: serine/threonine-protein kinase Chk2 isoform X2 [Homo sapiens]</t>
  </si>
  <si>
    <t>XP_011528145.1</t>
  </si>
  <si>
    <t>PREDICTED: serine/threonine-protein kinase Chk2 isoform X6 [Homo sapiens]</t>
  </si>
  <si>
    <t>NP_665861.1</t>
  </si>
  <si>
    <t>serine/threonine-protein kinase Chk2 isoform b [Homo sapiens]</t>
  </si>
  <si>
    <t>NP_009125.1</t>
  </si>
  <si>
    <t>serine/threonine-protein kinase Chk2 isoform a [Homo sapiens]</t>
  </si>
  <si>
    <t>XP_011528143.1</t>
  </si>
  <si>
    <t>PREDICTED: serine/threonine-protein kinase Chk2 isoform X4 [Homo sapiens]</t>
  </si>
  <si>
    <t>NP_001005735.1</t>
  </si>
  <si>
    <t>serine/threonine-protein kinase Chk2 isoform c [Homo sapiens]</t>
  </si>
  <si>
    <t>NP_001244316.1</t>
  </si>
  <si>
    <t>serine/threonine-protein kinase Chk2 isoform d [Homo sapiens]</t>
  </si>
  <si>
    <t>XP_011528147.1</t>
  </si>
  <si>
    <t>PREDICTED: serine/threonine-protein kinase Chk2 isoform X1 [Homo sapiens]</t>
  </si>
  <si>
    <t>XP_006724177.1</t>
  </si>
  <si>
    <t>PREDICTED: serine/threonine-protein kinase Chk2 isoform X8 [Homo sapiens]</t>
  </si>
  <si>
    <t>XP_006724179.2</t>
  </si>
  <si>
    <t>PREDICTED: serine/threonine-protein kinase Chk2 isoform X9 [Homo sapiens]</t>
  </si>
  <si>
    <t>XP_011528146.1</t>
  </si>
  <si>
    <t>PREDICTED: serine/threonine-protein kinase Chk2 isoform X7 [Homo sapiens]</t>
  </si>
  <si>
    <t>NP_741999.3</t>
  </si>
  <si>
    <t>iron-sulfur cluster co-chaperone protein HscB, mitochondrial precursor [Homo sapiens]</t>
  </si>
  <si>
    <t>XP_005261417.1</t>
  </si>
  <si>
    <t>PREDICTED: iron-sulfur cluster co-chaperone protein HscB, mitochondrial isoform X2 [Homo sapiens]</t>
  </si>
  <si>
    <t>XP_005261418.1</t>
  </si>
  <si>
    <t>PREDICTED: iron-sulfur cluster co-chaperone protein HscB, mitochondrial isoform X3 [Homo sapiens]</t>
  </si>
  <si>
    <t>XP_005261416.1</t>
  </si>
  <si>
    <t>PREDICTED: iron-sulfur cluster co-chaperone protein HscB, mitochondrial isoform X1 [Homo sapiens]</t>
  </si>
  <si>
    <t>NP_775781.1</t>
  </si>
  <si>
    <t>coiled-coil domain-containing protein 117 isoform a [Homo sapiens]</t>
  </si>
  <si>
    <t>NP_001271193.1</t>
  </si>
  <si>
    <t>coiled-coil domain-containing protein 117 isoform c [Homo sapiens]</t>
  </si>
  <si>
    <t>NP_001271192.1</t>
  </si>
  <si>
    <t>coiled-coil domain-containing protein 117 isoform b [Homo sapiens]</t>
  </si>
  <si>
    <t>NP_001271194.1</t>
  </si>
  <si>
    <t>coiled-coil domain-containing protein 117 isoform d [Homo sapiens]</t>
  </si>
  <si>
    <t>NP_001073007.1</t>
  </si>
  <si>
    <t>X-box-binding protein 1 isoform XBP1(S) [Homo sapiens]</t>
  </si>
  <si>
    <t>NP_005071.2</t>
  </si>
  <si>
    <t>X-box-binding protein 1 isoform XBP1(U) [Homo sapiens]</t>
  </si>
  <si>
    <t>XP_011528737.1</t>
  </si>
  <si>
    <t>PREDICTED: E3 ubiquitin-protein ligase ZNRF3 isoform X3 [Homo sapiens]</t>
  </si>
  <si>
    <t>XP_011528738.1</t>
  </si>
  <si>
    <t>XP_011528739.1</t>
  </si>
  <si>
    <t>XP_011528740.1</t>
  </si>
  <si>
    <t>NP_001193927.1</t>
  </si>
  <si>
    <t>E3 ubiquitin-protein ligase ZNRF3 isoform 1 precursor [Homo sapiens]</t>
  </si>
  <si>
    <t>XP_011528736.1</t>
  </si>
  <si>
    <t>PREDICTED: E3 ubiquitin-protein ligase ZNRF3 isoform X2 [Homo sapiens]</t>
  </si>
  <si>
    <t>XP_011528741.1</t>
  </si>
  <si>
    <t>PREDICTED: E3 ubiquitin-protein ligase ZNRF3 isoform X4 [Homo sapiens]</t>
  </si>
  <si>
    <t>NP_115549.2</t>
  </si>
  <si>
    <t>E3 ubiquitin-protein ligase ZNRF3 isoform 2 [Homo sapiens]</t>
  </si>
  <si>
    <t>XP_005261830.1</t>
  </si>
  <si>
    <t>PREDICTED: E3 ubiquitin-protein ligase ZNRF3 isoform X1 [Homo sapiens]</t>
  </si>
  <si>
    <t>XP_011528742.1</t>
  </si>
  <si>
    <t>XP_011528743.1</t>
  </si>
  <si>
    <t>XP_011528397.1</t>
  </si>
  <si>
    <t>PREDICTED: uncharacterized protein C22orf31 isoform X1 [Homo sapiens]</t>
  </si>
  <si>
    <t>NP_056185.1</t>
  </si>
  <si>
    <t>uncharacterized protein C22orf31 [Homo sapiens]</t>
  </si>
  <si>
    <t>XP_011528398.1</t>
  </si>
  <si>
    <t>PREDICTED: uncharacterized protein C22orf31 isoform X2 [Homo sapiens]</t>
  </si>
  <si>
    <t>XP_011528399.1</t>
  </si>
  <si>
    <t>XP_005261548.1</t>
  </si>
  <si>
    <t>PREDICTED: uncharacterized protein C22orf31 isoform X3 [Homo sapiens]</t>
  </si>
  <si>
    <t>NP_114434.3</t>
  </si>
  <si>
    <t>kremen protein 1 isoform 2 precursor [Homo sapiens]</t>
  </si>
  <si>
    <t>XP_011528731.1</t>
  </si>
  <si>
    <t>PREDICTED: kremen protein 1 isoform X1 [Homo sapiens]</t>
  </si>
  <si>
    <t>NP_001034659.2</t>
  </si>
  <si>
    <t>kremen protein 1 isoform 3 precursor [Homo sapiens]</t>
  </si>
  <si>
    <t>XP_011528732.1</t>
  </si>
  <si>
    <t>PREDICTED: kremen protein 1 isoform X2 [Homo sapiens]</t>
  </si>
  <si>
    <t>XP_011528734.1</t>
  </si>
  <si>
    <t>PREDICTED: kremen protein 1 isoform X4 [Homo sapiens]</t>
  </si>
  <si>
    <t>XP_011528733.1</t>
  </si>
  <si>
    <t>PREDICTED: kremen protein 1 isoform X3 [Homo sapiens]</t>
  </si>
  <si>
    <t>XP_011528172.1</t>
  </si>
  <si>
    <t>PREDICTED: EMI domain-containing protein 1 isoform X4 [Homo sapiens]</t>
  </si>
  <si>
    <t>XP_011528171.1</t>
  </si>
  <si>
    <t>PREDICTED: EMI domain-containing protein 1 isoform X2 [Homo sapiens]</t>
  </si>
  <si>
    <t>XP_011528170.1</t>
  </si>
  <si>
    <t>PREDICTED: EMI domain-containing protein 1 isoform X1 [Homo sapiens]</t>
  </si>
  <si>
    <t>NP_597712.2</t>
  </si>
  <si>
    <t>EMI domain-containing protein 1 isoform 1 precursor [Homo sapiens]</t>
  </si>
  <si>
    <t>XP_005261385.1</t>
  </si>
  <si>
    <t>PREDICTED: EMI domain-containing protein 1 isoform X3 [Homo sapiens]</t>
  </si>
  <si>
    <t>NP_001254824.1</t>
  </si>
  <si>
    <t>EMI domain-containing protein 1 isoform 2 precursor [Homo sapiens]</t>
  </si>
  <si>
    <t>XP_011528173.1</t>
  </si>
  <si>
    <t>PREDICTED: EMI domain-containing protein 1 isoform X5 [Homo sapiens]</t>
  </si>
  <si>
    <t>XP_005261386.1</t>
  </si>
  <si>
    <t>PREDICTED: EMI domain-containing protein 1 isoform X8 [Homo sapiens]</t>
  </si>
  <si>
    <t>XP_011528174.1</t>
  </si>
  <si>
    <t>PREDICTED: EMI domain-containing protein 1 isoform X6 [Homo sapiens]</t>
  </si>
  <si>
    <t>XP_011528175.1</t>
  </si>
  <si>
    <t>PREDICTED: EMI domain-containing protein 1 isoform X7 [Homo sapiens]</t>
  </si>
  <si>
    <t>XP_011528176.1</t>
  </si>
  <si>
    <t>PREDICTED: EMI domain-containing protein 1 isoform X9 [Homo sapiens]</t>
  </si>
  <si>
    <t>XP_011528177.1</t>
  </si>
  <si>
    <t>PREDICTED: EMI domain-containing protein 1 isoform X10 [Homo sapiens]</t>
  </si>
  <si>
    <t>XP_011528178.1</t>
  </si>
  <si>
    <t>PREDICTED: EMI domain-containing protein 1 isoform X11 [Homo sapiens]</t>
  </si>
  <si>
    <t>XP_006724287.1</t>
  </si>
  <si>
    <t>PREDICTED: rhomboid domain-containing protein 3 isoform X2 [Homo sapiens]</t>
  </si>
  <si>
    <t>NP_036397.1</t>
  </si>
  <si>
    <t>rhomboid domain-containing protein 3 [Homo sapiens]</t>
  </si>
  <si>
    <t>XP_011528409.1</t>
  </si>
  <si>
    <t>PREDICTED: rhomboid domain-containing protein 3 isoform X1 [Homo sapiens]</t>
  </si>
  <si>
    <t>XP_011528297.1</t>
  </si>
  <si>
    <t>PREDICTED: RNA-binding protein EWS isoform X1 [Homo sapiens]</t>
  </si>
  <si>
    <t>XP_011528301.1</t>
  </si>
  <si>
    <t>PREDICTED: RNA-binding protein EWS isoform X6 [Homo sapiens]</t>
  </si>
  <si>
    <t>XP_011528299.1</t>
  </si>
  <si>
    <t>PREDICTED: RNA-binding protein EWS isoform X4 [Homo sapiens]</t>
  </si>
  <si>
    <t>XP_011528302.1</t>
  </si>
  <si>
    <t>PREDICTED: RNA-binding protein EWS isoform X7 [Homo sapiens]</t>
  </si>
  <si>
    <t>XP_011528298.1</t>
  </si>
  <si>
    <t>PREDICTED: RNA-binding protein EWS isoform X3 [Homo sapiens]</t>
  </si>
  <si>
    <t>XP_011528300.1</t>
  </si>
  <si>
    <t>PREDICTED: RNA-binding protein EWS isoform X5 [Homo sapiens]</t>
  </si>
  <si>
    <t>XP_011528304.1</t>
  </si>
  <si>
    <t>PREDICTED: RNA-binding protein EWS isoform X10 [Homo sapiens]</t>
  </si>
  <si>
    <t>XP_011528303.1</t>
  </si>
  <si>
    <t>PREDICTED: RNA-binding protein EWS isoform X8 [Homo sapiens]</t>
  </si>
  <si>
    <t>NP_053733.2</t>
  </si>
  <si>
    <t>RNA-binding protein EWS isoform 1 [Homo sapiens]</t>
  </si>
  <si>
    <t>XP_005261446.1</t>
  </si>
  <si>
    <t>PREDICTED: RNA-binding protein EWS isoform X2 [Homo sapiens]</t>
  </si>
  <si>
    <t>NP_005234.1</t>
  </si>
  <si>
    <t>RNA-binding protein EWS isoform 2 [Homo sapiens]</t>
  </si>
  <si>
    <t>NP_001156757.1</t>
  </si>
  <si>
    <t>RNA-binding protein EWS isoform 3 [Homo sapiens]</t>
  </si>
  <si>
    <t>XP_005261447.1</t>
  </si>
  <si>
    <t>PREDICTED: RNA-binding protein EWS isoform X9 [Homo sapiens]</t>
  </si>
  <si>
    <t>NP_001156758.1</t>
  </si>
  <si>
    <t>RNA-binding protein EWS isoform 4 [Homo sapiens]</t>
  </si>
  <si>
    <t>NP_001156759.1</t>
  </si>
  <si>
    <t>RNA-binding protein EWS isoform 5 [Homo sapiens]</t>
  </si>
  <si>
    <t>NP_006469.2</t>
  </si>
  <si>
    <t>GAS2-like protein 1 isoform a [Homo sapiens]</t>
  </si>
  <si>
    <t>NP_689422.1</t>
  </si>
  <si>
    <t>XP_011528126.1</t>
  </si>
  <si>
    <t>PREDICTED: GAS2-like protein 1 isoform X1 [Homo sapiens]</t>
  </si>
  <si>
    <t>XP_011528127.1</t>
  </si>
  <si>
    <t>NP_001265659.1</t>
  </si>
  <si>
    <t>GAS2-like protein 1 isoform c [Homo sapiens]</t>
  </si>
  <si>
    <t>XP_011528125.1</t>
  </si>
  <si>
    <t>PREDICTED: ras-like protein family member 10A isoform X2 [Homo sapiens]</t>
  </si>
  <si>
    <t>XP_011528123.1</t>
  </si>
  <si>
    <t>PREDICTED: ras-like protein family member 10A isoform X1 [Homo sapiens]</t>
  </si>
  <si>
    <t>XP_011528124.1</t>
  </si>
  <si>
    <t>NP_006468.1</t>
  </si>
  <si>
    <t>ras-like protein family member 10A precursor [Homo sapiens]</t>
  </si>
  <si>
    <t>NP_001159491.1</t>
  </si>
  <si>
    <t>AP-1 complex subunit beta-1 isoform c [Homo sapiens]</t>
  </si>
  <si>
    <t>NP_663782.2</t>
  </si>
  <si>
    <t>AP-1 complex subunit beta-1 isoform b [Homo sapiens]</t>
  </si>
  <si>
    <t>NP_001118.3</t>
  </si>
  <si>
    <t>AP-1 complex subunit beta-1 isoform a [Homo sapiens]</t>
  </si>
  <si>
    <t>NP_066306.2</t>
  </si>
  <si>
    <t>ret finger protein-like 1 [Homo sapiens]</t>
  </si>
  <si>
    <t>XP_011528600.1</t>
  </si>
  <si>
    <t>PREDICTED: ret finger protein-like 1 isoform X1 [Homo sapiens]</t>
  </si>
  <si>
    <t>XP_011528601.1</t>
  </si>
  <si>
    <t>XP_011528602.1</t>
  </si>
  <si>
    <t>NP_066554.2</t>
  </si>
  <si>
    <t>neurofilament heavy polypeptide [Homo sapiens]</t>
  </si>
  <si>
    <t>XP_011528502.1</t>
  </si>
  <si>
    <t>PREDICTED: neurofilament heavy polypeptide isoform X1 [Homo sapiens]</t>
  </si>
  <si>
    <t>NP_003669.4</t>
  </si>
  <si>
    <t>THO complex subunit 5 homolog [Homo sapiens]</t>
  </si>
  <si>
    <t>NP_001002877.1</t>
  </si>
  <si>
    <t>NP_001002878.1</t>
  </si>
  <si>
    <t>NP_001002879.1</t>
  </si>
  <si>
    <t>XP_005261854.1</t>
  </si>
  <si>
    <t>PREDICTED: THO complex subunit 5 homolog isoform X1 [Homo sapiens]</t>
  </si>
  <si>
    <t>XP_005261855.1</t>
  </si>
  <si>
    <t>XP_005261856.1</t>
  </si>
  <si>
    <t>XP_006724410.1</t>
  </si>
  <si>
    <t>XP_005261858.1</t>
  </si>
  <si>
    <t>PREDICTED: THO complex subunit 5 homolog isoform X2 [Homo sapiens]</t>
  </si>
  <si>
    <t>NP_001189431.1</t>
  </si>
  <si>
    <t>protein NipSnap homolog 1 isoform 2 [Homo sapiens]</t>
  </si>
  <si>
    <t>NP_003625.2</t>
  </si>
  <si>
    <t>protein NipSnap homolog 1 isoform 1 [Homo sapiens]</t>
  </si>
  <si>
    <t>XP_005261846.1</t>
  </si>
  <si>
    <t>PREDICTED: protein NipSnap homolog 1 isoform X1 [Homo sapiens]</t>
  </si>
  <si>
    <t>NP_000259.1</t>
  </si>
  <si>
    <t>merlin isoform 1 [Homo sapiens]</t>
  </si>
  <si>
    <t>NP_861971.1</t>
  </si>
  <si>
    <t>merlin isoform 8 [Homo sapiens]</t>
  </si>
  <si>
    <t>NP_057502.2</t>
  </si>
  <si>
    <t>merlin isoform 2 [Homo sapiens]</t>
  </si>
  <si>
    <t>NP_861546.1</t>
  </si>
  <si>
    <t>NP_861970.1</t>
  </si>
  <si>
    <t>NP_861967.1</t>
  </si>
  <si>
    <t>merlin isoform 6 [Homo sapiens]</t>
  </si>
  <si>
    <t>NP_861966.1</t>
  </si>
  <si>
    <t>merlin isoform 5 [Homo sapiens]</t>
  </si>
  <si>
    <t>NP_861968.1</t>
  </si>
  <si>
    <t>merlin isoform 7 [Homo sapiens]</t>
  </si>
  <si>
    <t>NP_861969.1</t>
  </si>
  <si>
    <t>NP_872333.1</t>
  </si>
  <si>
    <t>calcium-binding protein 7 [Homo sapiens]</t>
  </si>
  <si>
    <t>XP_006724224.1</t>
  </si>
  <si>
    <t>PREDICTED: calcium-binding protein 7 isoform X1 [Homo sapiens]</t>
  </si>
  <si>
    <t>XP_011528288.1</t>
  </si>
  <si>
    <t>PREDICTED: calcium-binding protein 7 isoform X2 [Homo sapiens]</t>
  </si>
  <si>
    <t>NP_001003692.1</t>
  </si>
  <si>
    <t>zinc finger matrin-type protein 5 [Homo sapiens]</t>
  </si>
  <si>
    <t>XP_005261740.1</t>
  </si>
  <si>
    <t>PREDICTED: zinc finger matrin-type protein 5 isoform X1 [Homo sapiens]</t>
  </si>
  <si>
    <t>NP_061976.1</t>
  </si>
  <si>
    <t>XP_011528578.1</t>
  </si>
  <si>
    <t>PREDICTED: zinc finger matrin-type protein 5 isoform X2 [Homo sapiens]</t>
  </si>
  <si>
    <t>XP_011528579.1</t>
  </si>
  <si>
    <t>NP_037519.2</t>
  </si>
  <si>
    <t>cytochrome b-c1 complex subunit 9 isoform a [Homo sapiens]</t>
  </si>
  <si>
    <t>NP_001003684.1</t>
  </si>
  <si>
    <t>cytochrome b-c1 complex subunit 9 isoform b [Homo sapiens]</t>
  </si>
  <si>
    <t>NP_001229835.1</t>
  </si>
  <si>
    <t>activating signal cointegrator 1 complex subunit 2 isoform 2 [Homo sapiens]</t>
  </si>
  <si>
    <t>XP_011528758.1</t>
  </si>
  <si>
    <t>PREDICTED: activating signal cointegrator 1 complex subunit 2 isoform X6 [Homo sapiens]</t>
  </si>
  <si>
    <t>XP_011528750.1</t>
  </si>
  <si>
    <t>PREDICTED: activating signal cointegrator 1 complex subunit 2 isoform X4 [Homo sapiens]</t>
  </si>
  <si>
    <t>XP_011528751.1</t>
  </si>
  <si>
    <t>XP_011528749.1</t>
  </si>
  <si>
    <t>PREDICTED: activating signal cointegrator 1 complex subunit 2 isoform X3 [Homo sapiens]</t>
  </si>
  <si>
    <t>NP_115580.2</t>
  </si>
  <si>
    <t>activating signal cointegrator 1 complex subunit 2 isoform 1 [Homo sapiens]</t>
  </si>
  <si>
    <t>XP_005261832.1</t>
  </si>
  <si>
    <t>PREDICTED: activating signal cointegrator 1 complex subunit 2 isoform X1 [Homo sapiens]</t>
  </si>
  <si>
    <t>XP_011528744.1</t>
  </si>
  <si>
    <t>PREDICTED: activating signal cointegrator 1 complex subunit 2 isoform X2 [Homo sapiens]</t>
  </si>
  <si>
    <t>XP_011528745.1</t>
  </si>
  <si>
    <t>XP_011528746.1</t>
  </si>
  <si>
    <t>XP_011528747.1</t>
  </si>
  <si>
    <t>XP_011528748.1</t>
  </si>
  <si>
    <t>XP_011528752.1</t>
  </si>
  <si>
    <t>PREDICTED: activating signal cointegrator 1 complex subunit 2 isoform X5 [Homo sapiens]</t>
  </si>
  <si>
    <t>XP_011528753.1</t>
  </si>
  <si>
    <t>XP_011528754.1</t>
  </si>
  <si>
    <t>XP_011528755.1</t>
  </si>
  <si>
    <t>XP_011528756.1</t>
  </si>
  <si>
    <t>XP_011528757.1</t>
  </si>
  <si>
    <t>XP_005261863.1</t>
  </si>
  <si>
    <t>PREDICTED: myotubularin-related protein 3 isoform X3 [Homo sapiens]</t>
  </si>
  <si>
    <t>NP_066576.1</t>
  </si>
  <si>
    <t>myotubularin-related protein 3 isoform c [Homo sapiens]</t>
  </si>
  <si>
    <t>NP_694690.1</t>
  </si>
  <si>
    <t>myotubularin-related protein 3 isoform a [Homo sapiens]</t>
  </si>
  <si>
    <t>NP_694691.1</t>
  </si>
  <si>
    <t>myotubularin-related protein 3 isoform b [Homo sapiens]</t>
  </si>
  <si>
    <t>XP_005261860.1</t>
  </si>
  <si>
    <t>PREDICTED: myotubularin-related protein 3 isoform X1 [Homo sapiens]</t>
  </si>
  <si>
    <t>XP_005261861.1</t>
  </si>
  <si>
    <t>XP_005261862.1</t>
  </si>
  <si>
    <t>PREDICTED: myotubularin-related protein 3 isoform X2 [Homo sapiens]</t>
  </si>
  <si>
    <t>XP_005261864.1</t>
  </si>
  <si>
    <t>PREDICTED: myotubularin-related protein 3 isoform X4 [Homo sapiens]</t>
  </si>
  <si>
    <t>XP_005261865.1</t>
  </si>
  <si>
    <t>PREDICTED: myotubularin-related protein 3 isoform X5 [Homo sapiens]</t>
  </si>
  <si>
    <t>XP_005261866.1</t>
  </si>
  <si>
    <t>PREDICTED: myotubularin-related protein 3 isoform X6 [Homo sapiens]</t>
  </si>
  <si>
    <t>XP_011528215.1</t>
  </si>
  <si>
    <t>PREDICTED: HORMA domain-containing protein 2 isoform X2 [Homo sapiens]</t>
  </si>
  <si>
    <t>XP_011528216.1</t>
  </si>
  <si>
    <t>XP_011528217.1</t>
  </si>
  <si>
    <t>XP_011528218.1</t>
  </si>
  <si>
    <t>XP_006724210.2</t>
  </si>
  <si>
    <t>NP_689723.1</t>
  </si>
  <si>
    <t>HORMA domain-containing protein 2 [Homo sapiens]</t>
  </si>
  <si>
    <t>XP_011528219.1</t>
  </si>
  <si>
    <t>PREDICTED: HORMA domain-containing protein 2 isoform X1 [Homo sapiens]</t>
  </si>
  <si>
    <t>XP_011528220.1</t>
  </si>
  <si>
    <t>PREDICTED: HORMA domain-containing protein 2 isoform X3 [Homo sapiens]</t>
  </si>
  <si>
    <t>XP_011528221.1</t>
  </si>
  <si>
    <t>PREDICTED: HORMA domain-containing protein 2 isoform X4 [Homo sapiens]</t>
  </si>
  <si>
    <t>NP_002300.1</t>
  </si>
  <si>
    <t>leukemia inhibitory factor isoform 1 precursor [Homo sapiens]</t>
  </si>
  <si>
    <t>XP_006724303.1</t>
  </si>
  <si>
    <t>PREDICTED: leukemia inhibitory factor isoform X1 [Homo sapiens]</t>
  </si>
  <si>
    <t>XP_011528474.1</t>
  </si>
  <si>
    <t>NP_001244064.1</t>
  </si>
  <si>
    <t>leukemia inhibitory factor isoform 2 [Homo sapiens]</t>
  </si>
  <si>
    <t>NP_065391.1</t>
  </si>
  <si>
    <t>oncostatin-M preproprotein [Homo sapiens]</t>
  </si>
  <si>
    <t>XP_011528504.1</t>
  </si>
  <si>
    <t>PREDICTED: oncostatin-M isoform X1 [Homo sapiens]</t>
  </si>
  <si>
    <t>NP_001032755.1</t>
  </si>
  <si>
    <t>GATS-like protein 3 [Homo sapiens]</t>
  </si>
  <si>
    <t>NP_114143.1</t>
  </si>
  <si>
    <t>TBC1 domain family member 10A isoform 2 [Homo sapiens]</t>
  </si>
  <si>
    <t>NP_001191169.1</t>
  </si>
  <si>
    <t>TBC1 domain family member 10A isoform 1 [Homo sapiens]</t>
  </si>
  <si>
    <t>NP_005868.1</t>
  </si>
  <si>
    <t>splicing factor 3A subunit 1 [Homo sapiens]</t>
  </si>
  <si>
    <t>XP_011528568.1</t>
  </si>
  <si>
    <t>PREDICTED: coiled-coil domain-containing protein 157 isoform X6 [Homo sapiens]</t>
  </si>
  <si>
    <t>XP_006724341.1</t>
  </si>
  <si>
    <t>PREDICTED: coiled-coil domain-containing protein 157 isoform X2 [Homo sapiens]</t>
  </si>
  <si>
    <t>XP_011528565.1</t>
  </si>
  <si>
    <t>NP_001017437.2</t>
  </si>
  <si>
    <t>coiled-coil domain-containing protein 157 [Homo sapiens]</t>
  </si>
  <si>
    <t>XP_011528566.1</t>
  </si>
  <si>
    <t>PREDICTED: coiled-coil domain-containing protein 157 isoform X1 [Homo sapiens]</t>
  </si>
  <si>
    <t>XP_006724342.1</t>
  </si>
  <si>
    <t>PREDICTED: coiled-coil domain-containing protein 157 isoform X3 [Homo sapiens]</t>
  </si>
  <si>
    <t>XP_006724343.1</t>
  </si>
  <si>
    <t>PREDICTED: coiled-coil domain-containing protein 157 isoform X5 [Homo sapiens]</t>
  </si>
  <si>
    <t>XP_011528569.1</t>
  </si>
  <si>
    <t>PREDICTED: coiled-coil domain-containing protein 157 isoform X7 [Homo sapiens]</t>
  </si>
  <si>
    <t>XP_011528570.1</t>
  </si>
  <si>
    <t>PREDICTED: coiled-coil domain-containing protein 157 isoform X8 [Homo sapiens]</t>
  </si>
  <si>
    <t>XP_011528572.1</t>
  </si>
  <si>
    <t>PREDICTED: coiled-coil domain-containing protein 157 isoform X10 [Homo sapiens]</t>
  </si>
  <si>
    <t>XP_011528567.1</t>
  </si>
  <si>
    <t>PREDICTED: coiled-coil domain-containing protein 157 isoform X4 [Homo sapiens]</t>
  </si>
  <si>
    <t>XP_011528571.1</t>
  </si>
  <si>
    <t>PREDICTED: coiled-coil domain-containing protein 157 isoform X9 [Homo sapiens]</t>
  </si>
  <si>
    <t>NP_001017981.1</t>
  </si>
  <si>
    <t>RING finger protein 215 precursor [Homo sapiens]</t>
  </si>
  <si>
    <t>NP_036561.1</t>
  </si>
  <si>
    <t>SEC14-like protein 2 isoform 1 [Homo sapiens]</t>
  </si>
  <si>
    <t>NP_001191133.1</t>
  </si>
  <si>
    <t>SEC14-like protein 2 isoform 3 [Homo sapiens]</t>
  </si>
  <si>
    <t>NP_203740.1</t>
  </si>
  <si>
    <t>SEC14-like protein 2 isoform 2 [Homo sapiens]</t>
  </si>
  <si>
    <t>NP_001278861.1</t>
  </si>
  <si>
    <t>SEC14-like protein 2 isoform 4 [Homo sapiens]</t>
  </si>
  <si>
    <t>NP_001003704.1</t>
  </si>
  <si>
    <t>mitochondrial fission process protein 1 isoform b [Homo sapiens]</t>
  </si>
  <si>
    <t>NP_057582.2</t>
  </si>
  <si>
    <t>mitochondrial fission process protein 1 isoform a [Homo sapiens]</t>
  </si>
  <si>
    <t>XP_011528430.1</t>
  </si>
  <si>
    <t>PREDICTED: SEC14-like protein 3 isoform X1 [Homo sapiens]</t>
  </si>
  <si>
    <t>NP_777635.1</t>
  </si>
  <si>
    <t>SEC14-like protein 3 isoform 1 [Homo sapiens]</t>
  </si>
  <si>
    <t>NP_001244308.1</t>
  </si>
  <si>
    <t>SEC14-like protein 3 isoform 3 [Homo sapiens]</t>
  </si>
  <si>
    <t>NP_001244311.1</t>
  </si>
  <si>
    <t>NP_001244307.1</t>
  </si>
  <si>
    <t>SEC14-like protein 3 isoform 2 [Homo sapiens]</t>
  </si>
  <si>
    <t>NP_001154840.1</t>
  </si>
  <si>
    <t>SEC14-like protein 4 isoform b [Homo sapiens]</t>
  </si>
  <si>
    <t>NP_777637.1</t>
  </si>
  <si>
    <t>SEC14-like protein 4 isoform a [Homo sapiens]</t>
  </si>
  <si>
    <t>XP_005261640.1</t>
  </si>
  <si>
    <t>PREDICTED: SEC14-like protein 4 isoform X2 [Homo sapiens]</t>
  </si>
  <si>
    <t>XP_011528465.1</t>
  </si>
  <si>
    <t>PREDICTED: SEC14-like protein 4 isoform X1 [Homo sapiens]</t>
  </si>
  <si>
    <t>XP_011528466.1</t>
  </si>
  <si>
    <t>PREDICTED: SEC14-like protein 4 isoform X4 [Homo sapiens]</t>
  </si>
  <si>
    <t>XP_006724298.1</t>
  </si>
  <si>
    <t>PREDICTED: SEC14-like protein 4 isoform X3 [Homo sapiens]</t>
  </si>
  <si>
    <t>XP_011528658.1</t>
  </si>
  <si>
    <t>PREDICTED: putative SEC14-like protein 6 isoform X1 [Homo sapiens]</t>
  </si>
  <si>
    <t>NP_001180265.2</t>
  </si>
  <si>
    <t>putative SEC14-like protein 6 [Homo sapiens]</t>
  </si>
  <si>
    <t>XP_011528662.1</t>
  </si>
  <si>
    <t>PREDICTED: putative SEC14-like protein 6 isoform X5 [Homo sapiens]</t>
  </si>
  <si>
    <t>XP_011528660.1</t>
  </si>
  <si>
    <t>PREDICTED: putative SEC14-like protein 6 isoform X3 [Homo sapiens]</t>
  </si>
  <si>
    <t>XP_011528659.1</t>
  </si>
  <si>
    <t>PREDICTED: putative SEC14-like protein 6 isoform X2 [Homo sapiens]</t>
  </si>
  <si>
    <t>XP_011528661.1</t>
  </si>
  <si>
    <t>PREDICTED: putative SEC14-like protein 6 isoform X4 [Homo sapiens]</t>
  </si>
  <si>
    <t>XP_011528821.1</t>
  </si>
  <si>
    <t>PREDICTED: galactosylceramide sulfotransferase isoform X3 [Homo sapiens]</t>
  </si>
  <si>
    <t>XP_011528820.1</t>
  </si>
  <si>
    <t>PREDICTED: galactosylceramide sulfotransferase isoform X2 [Homo sapiens]</t>
  </si>
  <si>
    <t>NP_004852.1</t>
  </si>
  <si>
    <t>galactosylceramide sulfotransferase [Homo sapiens]</t>
  </si>
  <si>
    <t>XP_005261905.1</t>
  </si>
  <si>
    <t>PREDICTED: galactosylceramide sulfotransferase isoform X1 [Homo sapiens]</t>
  </si>
  <si>
    <t>XP_005261910.1</t>
  </si>
  <si>
    <t>XP_005261913.1</t>
  </si>
  <si>
    <t>XP_011528833.1</t>
  </si>
  <si>
    <t>XP_011528834.1</t>
  </si>
  <si>
    <t>XP_011528835.1</t>
  </si>
  <si>
    <t>XP_011528836.1</t>
  </si>
  <si>
    <t>XP_011528837.1</t>
  </si>
  <si>
    <t>XP_011528838.1</t>
  </si>
  <si>
    <t>XP_011528822.1</t>
  </si>
  <si>
    <t>PREDICTED: galactosylceramide sulfotransferase isoform X4 [Homo sapiens]</t>
  </si>
  <si>
    <t>XP_011528823.1</t>
  </si>
  <si>
    <t>XP_011528824.1</t>
  </si>
  <si>
    <t>XP_011528825.1</t>
  </si>
  <si>
    <t>XP_011528826.1</t>
  </si>
  <si>
    <t>XP_011528827.1</t>
  </si>
  <si>
    <t>XP_011528828.1</t>
  </si>
  <si>
    <t>XP_011528829.1</t>
  </si>
  <si>
    <t>XP_011528830.1</t>
  </si>
  <si>
    <t>XP_011528831.1</t>
  </si>
  <si>
    <t>XP_011528832.1</t>
  </si>
  <si>
    <t>NP_001230154.1</t>
  </si>
  <si>
    <t>pescadillo homolog isoform 2 [Homo sapiens]</t>
  </si>
  <si>
    <t>XP_006724236.1</t>
  </si>
  <si>
    <t>PREDICTED: pescadillo homolog isoform X1 [Homo sapiens]</t>
  </si>
  <si>
    <t>NP_055118.1</t>
  </si>
  <si>
    <t>pescadillo homolog isoform 1 [Homo sapiens]</t>
  </si>
  <si>
    <t>NP_001269256.1</t>
  </si>
  <si>
    <t>pescadillo homolog isoform 3 [Homo sapiens]</t>
  </si>
  <si>
    <t>NP_001269257.1</t>
  </si>
  <si>
    <t>NP_000346.2</t>
  </si>
  <si>
    <t>transcobalamin-2 isoform 1 precursor [Homo sapiens]</t>
  </si>
  <si>
    <t>NP_001171655.1</t>
  </si>
  <si>
    <t>transcobalamin-2 isoform 2 precursor [Homo sapiens]</t>
  </si>
  <si>
    <t>NP_001001479.1</t>
  </si>
  <si>
    <t>solute carrier family 35 member E4 [Homo sapiens]</t>
  </si>
  <si>
    <t>NP_689724.3</t>
  </si>
  <si>
    <t>dual specificity protein phosphatase 18 isoform a [Homo sapiens]</t>
  </si>
  <si>
    <t>XP_005261425.1</t>
  </si>
  <si>
    <t>PREDICTED: dual specificity protein phosphatase 18 isoform X1 [Homo sapiens]</t>
  </si>
  <si>
    <t>XP_006724211.1</t>
  </si>
  <si>
    <t>NP_001291724.1</t>
  </si>
  <si>
    <t>NP_001291723.1</t>
  </si>
  <si>
    <t>XP_011528222.1</t>
  </si>
  <si>
    <t>XP_011528223.1</t>
  </si>
  <si>
    <t>NP_001291725.1</t>
  </si>
  <si>
    <t>dual specificity protein phosphatase 18 isoform b [Homo sapiens]</t>
  </si>
  <si>
    <t>XP_005261949.1</t>
  </si>
  <si>
    <t>PREDICTED: uncharacterized protein LOC101929728 [Homo sapiens]</t>
  </si>
  <si>
    <t>NP_001269667.1</t>
  </si>
  <si>
    <t>oxysterol-binding protein 2 isoform c [Homo sapiens]</t>
  </si>
  <si>
    <t>NP_110385.1</t>
  </si>
  <si>
    <t>oxysterol-binding protein 2 isoform a [Homo sapiens]</t>
  </si>
  <si>
    <t>XP_011528359.1</t>
  </si>
  <si>
    <t>PREDICTED: oxysterol-binding protein 2 isoform X1 [Homo sapiens]</t>
  </si>
  <si>
    <t>NP_001269668.1</t>
  </si>
  <si>
    <t>oxysterol-binding protein 2 isoform d [Homo sapiens]</t>
  </si>
  <si>
    <t>XP_011528360.1</t>
  </si>
  <si>
    <t>PREDICTED: oxysterol-binding protein 2 isoform X2 [Homo sapiens]</t>
  </si>
  <si>
    <t>XP_006724266.2</t>
  </si>
  <si>
    <t>PREDICTED: oxysterol-binding protein 2 isoform X4 [Homo sapiens]</t>
  </si>
  <si>
    <t>XP_011528361.1</t>
  </si>
  <si>
    <t>PREDICTED: oxysterol-binding protein 2 isoform X5 [Homo sapiens]</t>
  </si>
  <si>
    <t>XP_005261522.1</t>
  </si>
  <si>
    <t>PREDICTED: oxysterol-binding protein 2 isoform X3 [Homo sapiens]</t>
  </si>
  <si>
    <t>NP_001269670.1</t>
  </si>
  <si>
    <t>oxysterol-binding protein 2 isoform f [Homo sapiens]</t>
  </si>
  <si>
    <t>XP_011528362.1</t>
  </si>
  <si>
    <t>PREDICTED: oxysterol-binding protein 2 isoform X6 [Homo sapiens]</t>
  </si>
  <si>
    <t>XP_006724270.1</t>
  </si>
  <si>
    <t>PREDICTED: oxysterol-binding protein 2 isoform X9 [Homo sapiens]</t>
  </si>
  <si>
    <t>XP_011528364.1</t>
  </si>
  <si>
    <t>NP_001269669.1</t>
  </si>
  <si>
    <t>oxysterol-binding protein 2 isoform e [Homo sapiens]</t>
  </si>
  <si>
    <t>XP_006724271.1</t>
  </si>
  <si>
    <t>PREDICTED: oxysterol-binding protein 2 isoform X7 [Homo sapiens]</t>
  </si>
  <si>
    <t>XP_011528363.1</t>
  </si>
  <si>
    <t>PREDICTED: oxysterol-binding protein 2 isoform X8 [Homo sapiens]</t>
  </si>
  <si>
    <t>NP_001269671.1</t>
  </si>
  <si>
    <t>oxysterol-binding protein 2 isoform g [Homo sapiens]</t>
  </si>
  <si>
    <t>NP_001290186.1</t>
  </si>
  <si>
    <t>MORC family CW-type zinc finger protein 2 isoform 2 [Homo sapiens]</t>
  </si>
  <si>
    <t>NP_001290185.1</t>
  </si>
  <si>
    <t>MORC family CW-type zinc finger protein 2 isoform 1 [Homo sapiens]</t>
  </si>
  <si>
    <t>XP_011528306.1</t>
  </si>
  <si>
    <t>PREDICTED: MORC family CW-type zinc finger protein 2 isoform X2 [Homo sapiens]</t>
  </si>
  <si>
    <t>XP_011528307.1</t>
  </si>
  <si>
    <t>PREDICTED: MORC family CW-type zinc finger protein 2 isoform X3 [Homo sapiens]</t>
  </si>
  <si>
    <t>XP_011528305.1</t>
  </si>
  <si>
    <t>PREDICTED: MORC family CW-type zinc finger protein 2 isoform X1 [Homo sapiens]</t>
  </si>
  <si>
    <t>XP_011528308.1</t>
  </si>
  <si>
    <t>PREDICTED: MORC family CW-type zinc finger protein 2 isoform X4 [Homo sapiens]</t>
  </si>
  <si>
    <t>NP_055756.1</t>
  </si>
  <si>
    <t>MORC family CW-type zinc finger protein 2 isoform 3 [Homo sapiens]</t>
  </si>
  <si>
    <t>NP_001193946.1</t>
  </si>
  <si>
    <t>smoothelin isoform d [Homo sapiens]</t>
  </si>
  <si>
    <t>XP_011528634.1</t>
  </si>
  <si>
    <t>PREDICTED: smoothelin isoform X1 [Homo sapiens]</t>
  </si>
  <si>
    <t>XP_011528638.1</t>
  </si>
  <si>
    <t>PREDICTED: smoothelin isoform X6 [Homo sapiens]</t>
  </si>
  <si>
    <t>XP_011528636.1</t>
  </si>
  <si>
    <t>PREDICTED: smoothelin isoform X3 [Homo sapiens]</t>
  </si>
  <si>
    <t>XP_011528640.1</t>
  </si>
  <si>
    <t>PREDICTED: smoothelin isoform X8 [Homo sapiens]</t>
  </si>
  <si>
    <t>XP_011528635.1</t>
  </si>
  <si>
    <t>PREDICTED: smoothelin isoform X2 [Homo sapiens]</t>
  </si>
  <si>
    <t>XP_011528639.1</t>
  </si>
  <si>
    <t>PREDICTED: smoothelin isoform X7 [Homo sapiens]</t>
  </si>
  <si>
    <t>XP_011528637.1</t>
  </si>
  <si>
    <t>PREDICTED: smoothelin isoform X4 [Homo sapiens]</t>
  </si>
  <si>
    <t>XP_011528641.1</t>
  </si>
  <si>
    <t>PREDICTED: smoothelin isoform X10 [Homo sapiens]</t>
  </si>
  <si>
    <t>XP_011528642.1</t>
  </si>
  <si>
    <t>PREDICTED: smoothelin isoform X11 [Homo sapiens]</t>
  </si>
  <si>
    <t>XP_006724361.1</t>
  </si>
  <si>
    <t>PREDICTED: smoothelin isoform X5 [Homo sapiens]</t>
  </si>
  <si>
    <t>NP_599032.2</t>
  </si>
  <si>
    <t>smoothelin isoform a [Homo sapiens]</t>
  </si>
  <si>
    <t>NP_008863.3</t>
  </si>
  <si>
    <t>smoothelin isoform c [Homo sapiens]</t>
  </si>
  <si>
    <t>NP_599031.1</t>
  </si>
  <si>
    <t>smoothelin isoform b [Homo sapiens]</t>
  </si>
  <si>
    <t>NP_001193947.1</t>
  </si>
  <si>
    <t>smoothelin isoform e [Homo sapiens]</t>
  </si>
  <si>
    <t>XP_006724365.1</t>
  </si>
  <si>
    <t>PREDICTED: smoothelin isoform X9 [Homo sapiens]</t>
  </si>
  <si>
    <t>XP_011528643.1</t>
  </si>
  <si>
    <t>PREDICTED: smoothelin isoform X12 [Homo sapiens]</t>
  </si>
  <si>
    <t>NP_536355.1</t>
  </si>
  <si>
    <t>selenoprotein M precursor [Homo sapiens]</t>
  </si>
  <si>
    <t>XP_011528445.1</t>
  </si>
  <si>
    <t>PREDICTED: phosphatidylinositol 4,5-bisphosphate 5-phosphatase A isoform X1 [Homo sapiens]</t>
  </si>
  <si>
    <t>NP_001271214.1</t>
  </si>
  <si>
    <t>phosphatidylinositol 4,5-bisphosphate 5-phosphatase A isoform a [Homo sapiens]</t>
  </si>
  <si>
    <t>NP_001002837.1</t>
  </si>
  <si>
    <t>phosphatidylinositol 4,5-bisphosphate 5-phosphatase A isoform c [Homo sapiens]</t>
  </si>
  <si>
    <t>NP_001271215.1</t>
  </si>
  <si>
    <t>phosphatidylinositol 4,5-bisphosphate 5-phosphatase A isoform b [Homo sapiens]</t>
  </si>
  <si>
    <t>NP_001271217.1</t>
  </si>
  <si>
    <t>phosphatidylinositol 4,5-bisphosphate 5-phosphatase A isoform e [Homo sapiens]</t>
  </si>
  <si>
    <t>NP_001271218.1</t>
  </si>
  <si>
    <t>NP_001271216.1</t>
  </si>
  <si>
    <t>phosphatidylinositol 4,5-bisphosphate 5-phosphatase A isoform d [Homo sapiens]</t>
  </si>
  <si>
    <t>XP_011528505.1</t>
  </si>
  <si>
    <t>PREDICTED: group 3 secretory phospholipase A2 isoform X1 [Homo sapiens]</t>
  </si>
  <si>
    <t>NP_056530.2</t>
  </si>
  <si>
    <t>group 3 secretory phospholipase A2 precursor [Homo sapiens]</t>
  </si>
  <si>
    <t>XP_011528506.1</t>
  </si>
  <si>
    <t>PREDICTED: group 3 secretory phospholipase A2 isoform X2 [Homo sapiens]</t>
  </si>
  <si>
    <t>XP_011528507.1</t>
  </si>
  <si>
    <t>NP_689480.2</t>
  </si>
  <si>
    <t>E3 ubiquitin-protein ligase RNF185 isoform 1 [Homo sapiens]</t>
  </si>
  <si>
    <t>XP_006724436.1</t>
  </si>
  <si>
    <t>PREDICTED: E3 ubiquitin-protein ligase RNF185 isoform X1 [Homo sapiens]</t>
  </si>
  <si>
    <t>XP_006724437.1</t>
  </si>
  <si>
    <t>NP_001129297.1</t>
  </si>
  <si>
    <t>E3 ubiquitin-protein ligase RNF185 isoform 2 [Homo sapiens]</t>
  </si>
  <si>
    <t>NP_005560.1</t>
  </si>
  <si>
    <t>LIM domain kinase 2 isoform 2a [Homo sapiens]</t>
  </si>
  <si>
    <t>NP_057952.1</t>
  </si>
  <si>
    <t>LIM domain kinase 2 isoform 2b [Homo sapiens]</t>
  </si>
  <si>
    <t>NP_001026971.1</t>
  </si>
  <si>
    <t>LIM domain kinase 2 isoform 1 [Homo sapiens]</t>
  </si>
  <si>
    <t>NP_443112.2</t>
  </si>
  <si>
    <t>phosphoinositide-3-kinase-interacting protein 1 isoform 1 precursor [Homo sapiens]</t>
  </si>
  <si>
    <t>NP_001129383.1</t>
  </si>
  <si>
    <t>phosphoinositide-3-kinase-interacting protein 1 isoform 2 precursor [Homo sapiens]</t>
  </si>
  <si>
    <t>NP_114439.1</t>
  </si>
  <si>
    <t>POZ-, AT hook-, and zinc finger-containing protein 1 long A isoform [Homo sapiens]</t>
  </si>
  <si>
    <t>NP_055138.2</t>
  </si>
  <si>
    <t>POZ-, AT hook-, and zinc finger-containing protein 1 long C isoform [Homo sapiens]</t>
  </si>
  <si>
    <t>NP_114441.1</t>
  </si>
  <si>
    <t>POZ-, AT hook-, and zinc finger-containing protein 1 long B isoform [Homo sapiens]</t>
  </si>
  <si>
    <t>NP_114440.1</t>
  </si>
  <si>
    <t>POZ-, AT hook-, and zinc finger-containing protein 1 short isoform [Homo sapiens]</t>
  </si>
  <si>
    <t>NP_004138.1</t>
  </si>
  <si>
    <t>developmentally-regulated GTP-binding protein 1 [Homo sapiens]</t>
  </si>
  <si>
    <t>NP_001157974.1</t>
  </si>
  <si>
    <t>eukaryotic translation initiation factor 4E transporter isoform b [Homo sapiens]</t>
  </si>
  <si>
    <t>NP_062817.2</t>
  </si>
  <si>
    <t>eukaryotic translation initiation factor 4E transporter isoform a [Homo sapiens]</t>
  </si>
  <si>
    <t>NP_001157973.1</t>
  </si>
  <si>
    <t>XP_011528582.1</t>
  </si>
  <si>
    <t>PREDICTED: eukaryotic translation initiation factor 4E transporter isoform X1 [Homo sapiens]</t>
  </si>
  <si>
    <t>XP_005261743.1</t>
  </si>
  <si>
    <t>PREDICTED: eukaryotic translation initiation factor 4E transporter isoform X2 [Homo sapiens]</t>
  </si>
  <si>
    <t>XP_005261744.1</t>
  </si>
  <si>
    <t>XP_005261745.1</t>
  </si>
  <si>
    <t>XP_011528583.1</t>
  </si>
  <si>
    <t>XP_006724344.2</t>
  </si>
  <si>
    <t>XP_011528584.1</t>
  </si>
  <si>
    <t>PREDICTED: eukaryotic translation initiation factor 4E transporter isoform X3 [Homo sapiens]</t>
  </si>
  <si>
    <t>XP_011528872.1</t>
  </si>
  <si>
    <t>PREDICTED: protein SFI1 homolog isoform X2 [Homo sapiens]</t>
  </si>
  <si>
    <t>XP_011528873.1</t>
  </si>
  <si>
    <t>XP_011528874.1</t>
  </si>
  <si>
    <t>XP_011528875.1</t>
  </si>
  <si>
    <t>XP_011528881.1</t>
  </si>
  <si>
    <t>PREDICTED: protein SFI1 homolog isoform X7 [Homo sapiens]</t>
  </si>
  <si>
    <t>XP_011528876.1</t>
  </si>
  <si>
    <t>PREDICTED: protein SFI1 homolog isoform X3 [Homo sapiens]</t>
  </si>
  <si>
    <t>XP_011528883.1</t>
  </si>
  <si>
    <t>PREDICTED: protein SFI1 homolog isoform X9 [Homo sapiens]</t>
  </si>
  <si>
    <t>XP_011528877.1</t>
  </si>
  <si>
    <t>PREDICTED: protein SFI1 homolog isoform X4 [Homo sapiens]</t>
  </si>
  <si>
    <t>XP_005261925.1</t>
  </si>
  <si>
    <t>PREDICTED: protein SFI1 homolog isoform X5 [Homo sapiens]</t>
  </si>
  <si>
    <t>NP_001007468.1</t>
  </si>
  <si>
    <t>protein SFI1 homolog isoform a [Homo sapiens]</t>
  </si>
  <si>
    <t>XP_011528887.1</t>
  </si>
  <si>
    <t>PREDICTED: protein SFI1 homolog isoform X12 [Homo sapiens]</t>
  </si>
  <si>
    <t>XP_011528882.1</t>
  </si>
  <si>
    <t>PREDICTED: protein SFI1 homolog isoform X8 [Homo sapiens]</t>
  </si>
  <si>
    <t>NP_055590.2</t>
  </si>
  <si>
    <t>protein SFI1 homolog isoform b [Homo sapiens]</t>
  </si>
  <si>
    <t>XP_011528878.1</t>
  </si>
  <si>
    <t>PREDICTED: protein SFI1 homolog isoform X6 [Homo sapiens]</t>
  </si>
  <si>
    <t>XP_011528879.1</t>
  </si>
  <si>
    <t>XP_011528880.1</t>
  </si>
  <si>
    <t>NP_001245254.1</t>
  </si>
  <si>
    <t>protein SFI1 homolog isoform c [Homo sapiens]</t>
  </si>
  <si>
    <t>XP_011528884.1</t>
  </si>
  <si>
    <t>PREDICTED: protein SFI1 homolog isoform X10 [Homo sapiens]</t>
  </si>
  <si>
    <t>XP_011528885.1</t>
  </si>
  <si>
    <t>NP_001245255.1</t>
  </si>
  <si>
    <t>protein SFI1 homolog isoform d [Homo sapiens]</t>
  </si>
  <si>
    <t>XP_006724453.1</t>
  </si>
  <si>
    <t>PREDICTED: protein SFI1 homolog isoform X1 [Homo sapiens]</t>
  </si>
  <si>
    <t>NP_001245256.1</t>
  </si>
  <si>
    <t>protein SFI1 homolog isoform e [Homo sapiens]</t>
  </si>
  <si>
    <t>XP_011528888.1</t>
  </si>
  <si>
    <t>PREDICTED: protein SFI1 homolog isoform X13 [Homo sapiens]</t>
  </si>
  <si>
    <t>XP_011528886.1</t>
  </si>
  <si>
    <t>PREDICTED: protein SFI1 homolog isoform X11 [Homo sapiens]</t>
  </si>
  <si>
    <t>XP_011528889.1</t>
  </si>
  <si>
    <t>PREDICTED: protein SFI1 homolog isoform X14 [Homo sapiens]</t>
  </si>
  <si>
    <t>XP_011528890.1</t>
  </si>
  <si>
    <t>XP_005261512.1</t>
  </si>
  <si>
    <t>PREDICTED: phosphatidylserine decarboxylase proenzyme isoform X2 [Homo sapiens]</t>
  </si>
  <si>
    <t>XP_006724262.1</t>
  </si>
  <si>
    <t>PREDICTED: phosphatidylserine decarboxylase proenzyme isoform X3 [Homo sapiens]</t>
  </si>
  <si>
    <t>NP_055153.1</t>
  </si>
  <si>
    <t>phosphatidylserine decarboxylase proenzyme [Homo sapiens]</t>
  </si>
  <si>
    <t>XP_005261513.1</t>
  </si>
  <si>
    <t>PREDICTED: phosphatidylserine decarboxylase proenzyme isoform X1 [Homo sapiens]</t>
  </si>
  <si>
    <t>XP_005261514.1</t>
  </si>
  <si>
    <t>XP_005261515.1</t>
  </si>
  <si>
    <t>XP_005261516.1</t>
  </si>
  <si>
    <t>XP_005261517.1</t>
  </si>
  <si>
    <t>XP_005261518.1</t>
  </si>
  <si>
    <t>XP_006724263.1</t>
  </si>
  <si>
    <t>XP_006724264.1</t>
  </si>
  <si>
    <t>XP_006724265.1</t>
  </si>
  <si>
    <t>XP_011528355.1</t>
  </si>
  <si>
    <t>XP_011528356.1</t>
  </si>
  <si>
    <t>XP_011528357.1</t>
  </si>
  <si>
    <t>XP_011528358.1</t>
  </si>
  <si>
    <t>PREDICTED: phosphatidylserine decarboxylase proenzyme isoform X5 [Homo sapiens]</t>
  </si>
  <si>
    <t>XP_005261519.1</t>
  </si>
  <si>
    <t>PREDICTED: phosphatidylserine decarboxylase proenzyme isoform X4 [Homo sapiens]</t>
  </si>
  <si>
    <t>NP_775837.2</t>
  </si>
  <si>
    <t>protein PRR14L [Homo sapiens]</t>
  </si>
  <si>
    <t>XP_006724282.1</t>
  </si>
  <si>
    <t>PREDICTED: protein PRR14L isoform X1 [Homo sapiens]</t>
  </si>
  <si>
    <t>XP_006724283.1</t>
  </si>
  <si>
    <t>XP_011528382.1</t>
  </si>
  <si>
    <t>XP_011528383.1</t>
  </si>
  <si>
    <t>XP_006724284.1</t>
  </si>
  <si>
    <t>PREDICTED: protein PRR14L isoform X2 [Homo sapiens]</t>
  </si>
  <si>
    <t>NP_001229825.1</t>
  </si>
  <si>
    <t>DEP domain-containing protein 5 isoform 4 [Homo sapiens]</t>
  </si>
  <si>
    <t>XP_005261919.1</t>
  </si>
  <si>
    <t>PREDICTED: DEP domain-containing protein 5 isoform X1 [Homo sapiens]</t>
  </si>
  <si>
    <t>XP_011528860.1</t>
  </si>
  <si>
    <t>PREDICTED: DEP domain-containing protein 5 isoform X5 [Homo sapiens]</t>
  </si>
  <si>
    <t>NP_001129501.1</t>
  </si>
  <si>
    <t>DEP domain-containing protein 5 isoform 3 [Homo sapiens]</t>
  </si>
  <si>
    <t>XP_011528859.1</t>
  </si>
  <si>
    <t>PREDICTED: DEP domain-containing protein 5 isoform X2 [Homo sapiens]</t>
  </si>
  <si>
    <t>NP_055477.1</t>
  </si>
  <si>
    <t>DEP domain-containing protein 5 isoform 1 [Homo sapiens]</t>
  </si>
  <si>
    <t>XP_011528861.1</t>
  </si>
  <si>
    <t>PREDICTED: DEP domain-containing protein 5 isoform X4 [Homo sapiens]</t>
  </si>
  <si>
    <t>XP_011528862.1</t>
  </si>
  <si>
    <t>PREDICTED: DEP domain-containing protein 5 isoform X6 [Homo sapiens]</t>
  </si>
  <si>
    <t>NP_001229826.1</t>
  </si>
  <si>
    <t>DEP domain-containing protein 5 isoform 5 [Homo sapiens]</t>
  </si>
  <si>
    <t>XP_011528865.1</t>
  </si>
  <si>
    <t>PREDICTED: DEP domain-containing protein 5 isoform X3 [Homo sapiens]</t>
  </si>
  <si>
    <t>XP_011528863.1</t>
  </si>
  <si>
    <t>PREDICTED: DEP domain-containing protein 5 isoform X7 [Homo sapiens]</t>
  </si>
  <si>
    <t>XP_011528864.1</t>
  </si>
  <si>
    <t>PREDICTED: DEP domain-containing protein 5 isoform X8 [Homo sapiens]</t>
  </si>
  <si>
    <t>XP_011528866.1</t>
  </si>
  <si>
    <t>PREDICTED: DEP domain-containing protein 5 isoform X9 [Homo sapiens]</t>
  </si>
  <si>
    <t>XP_011528867.1</t>
  </si>
  <si>
    <t>PREDICTED: DEP domain-containing protein 5 isoform X10 [Homo sapiens]</t>
  </si>
  <si>
    <t>XP_011528869.1</t>
  </si>
  <si>
    <t>PREDICTED: DEP domain-containing protein 5 isoform X12 [Homo sapiens]</t>
  </si>
  <si>
    <t>XP_011528868.1</t>
  </si>
  <si>
    <t>PREDICTED: DEP domain-containing protein 5 isoform X11 [Homo sapiens]</t>
  </si>
  <si>
    <t>XP_011528870.1</t>
  </si>
  <si>
    <t>PREDICTED: DEP domain-containing protein 5 isoform X13 [Homo sapiens]</t>
  </si>
  <si>
    <t>NP_001007189.1</t>
  </si>
  <si>
    <t>DEP domain-containing protein 5 isoform 2 [Homo sapiens]</t>
  </si>
  <si>
    <t>XP_011528871.1</t>
  </si>
  <si>
    <t>PREDICTED: DEP domain-containing protein 5 isoform X14 [Homo sapiens]</t>
  </si>
  <si>
    <t>NP_001289748.1</t>
  </si>
  <si>
    <t>uncharacterized protein C22orf24 isoform a [Homo sapiens]</t>
  </si>
  <si>
    <t>NP_056187.1</t>
  </si>
  <si>
    <t>uncharacterized protein C22orf24 isoform c [Homo sapiens]</t>
  </si>
  <si>
    <t>NP_001289749.1</t>
  </si>
  <si>
    <t>uncharacterized protein C22orf24 isoform b [Homo sapiens]</t>
  </si>
  <si>
    <t>XP_011528405.1</t>
  </si>
  <si>
    <t>PREDICTED: uncharacterized protein C22orf24 isoform X1 [Homo sapiens]</t>
  </si>
  <si>
    <t>NP_003396.1</t>
  </si>
  <si>
    <t>14-3-3 protein eta [Homo sapiens]</t>
  </si>
  <si>
    <t>NP_000334.1</t>
  </si>
  <si>
    <t>sodium/glucose cotransporter 1 isoform 1 [Homo sapiens]</t>
  </si>
  <si>
    <t>XP_011528633.1</t>
  </si>
  <si>
    <t>PREDICTED: sodium/glucose cotransporter 1 isoform X1 [Homo sapiens]</t>
  </si>
  <si>
    <t>NP_001243243.1</t>
  </si>
  <si>
    <t>sodium/glucose cotransporter 1 isoform 2 [Homo sapiens]</t>
  </si>
  <si>
    <t>XP_011528224.1</t>
  </si>
  <si>
    <t>PREDICTED: uncharacterized protein C22orf42 isoform X2 [Homo sapiens]</t>
  </si>
  <si>
    <t>XP_011528225.1</t>
  </si>
  <si>
    <t>PREDICTED: uncharacterized protein C22orf42 isoform X3 [Homo sapiens]</t>
  </si>
  <si>
    <t>XP_005261426.1</t>
  </si>
  <si>
    <t>PREDICTED: uncharacterized protein C22orf42 isoform X1 [Homo sapiens]</t>
  </si>
  <si>
    <t>NP_001010859.1</t>
  </si>
  <si>
    <t>uncharacterized protein C22orf42 [Homo sapiens]</t>
  </si>
  <si>
    <t>XP_011528226.1</t>
  </si>
  <si>
    <t>PREDICTED: uncharacterized protein C22orf42 isoform X4 [Homo sapiens]</t>
  </si>
  <si>
    <t>XP_011528227.1</t>
  </si>
  <si>
    <t>PREDICTED: uncharacterized protein C22orf42 isoform X5 [Homo sapiens]</t>
  </si>
  <si>
    <t>NP_001091997.2</t>
  </si>
  <si>
    <t>ret finger protein-like 2 isoform 2 [Homo sapiens]</t>
  </si>
  <si>
    <t>XP_011528134.1</t>
  </si>
  <si>
    <t>PREDICTED: ret finger protein-like 2 isoform X1 [Homo sapiens]</t>
  </si>
  <si>
    <t>XP_011528128.1</t>
  </si>
  <si>
    <t>PREDICTED: ret finger protein-like 2 isoform X3 [Homo sapiens]</t>
  </si>
  <si>
    <t>XP_011528129.1</t>
  </si>
  <si>
    <t>XP_011528130.1</t>
  </si>
  <si>
    <t>XP_011528131.1</t>
  </si>
  <si>
    <t>XP_011528132.1</t>
  </si>
  <si>
    <t>XP_011528133.1</t>
  </si>
  <si>
    <t>NP_006596.2</t>
  </si>
  <si>
    <t>ret finger protein-like 2 isoform 1 [Homo sapiens]</t>
  </si>
  <si>
    <t>NP_001153017.1</t>
  </si>
  <si>
    <t>ret finger protein-like 2 isoform 3 [Homo sapiens]</t>
  </si>
  <si>
    <t>NP_001153018.1</t>
  </si>
  <si>
    <t>XP_005261367.1</t>
  </si>
  <si>
    <t>PREDICTED: ret finger protein-like 2 isoform X2 [Homo sapiens]</t>
  </si>
  <si>
    <t>NP_055042.1</t>
  </si>
  <si>
    <t>low affinity sodium-glucose cotransporter [Homo sapiens]</t>
  </si>
  <si>
    <t>XP_006724371.1</t>
  </si>
  <si>
    <t>PREDICTED: low affinity sodium-glucose cotransporter isoform X1 [Homo sapiens]</t>
  </si>
  <si>
    <t>XP_011528644.1</t>
  </si>
  <si>
    <t>XP_011528645.1</t>
  </si>
  <si>
    <t>XP_011528646.1</t>
  </si>
  <si>
    <t>PREDICTED: low affinity sodium-glucose cotransporter isoform X2 [Homo sapiens]</t>
  </si>
  <si>
    <t>NP_001092005.1</t>
  </si>
  <si>
    <t>ret finger protein-like 3 isoform 1 [Homo sapiens]</t>
  </si>
  <si>
    <t>NP_006595.1</t>
  </si>
  <si>
    <t>ret finger protein-like 3 isoform 2 [Homo sapiens]</t>
  </si>
  <si>
    <t>NP_055121.1</t>
  </si>
  <si>
    <t>tRNA-splicing ligase RtcB homolog [Homo sapiens]</t>
  </si>
  <si>
    <t>XP_011528393.1</t>
  </si>
  <si>
    <t>PREDICTED: BPI fold-containing family C protein isoform X2 [Homo sapiens]</t>
  </si>
  <si>
    <t>NP_777592.1</t>
  </si>
  <si>
    <t>BPI fold-containing family C protein precursor [Homo sapiens]</t>
  </si>
  <si>
    <t>XP_011528390.1</t>
  </si>
  <si>
    <t>PREDICTED: BPI fold-containing family C protein isoform X1 [Homo sapiens]</t>
  </si>
  <si>
    <t>XP_011528391.1</t>
  </si>
  <si>
    <t>XP_011528392.1</t>
  </si>
  <si>
    <t>XP_011528394.1</t>
  </si>
  <si>
    <t>PREDICTED: BPI fold-containing family C protein isoform X3 [Homo sapiens]</t>
  </si>
  <si>
    <t>XP_011528395.1</t>
  </si>
  <si>
    <t>NP_036311.3</t>
  </si>
  <si>
    <t>F-box only protein 7 isoform 1 [Homo sapiens]</t>
  </si>
  <si>
    <t>NP_001028196.1</t>
  </si>
  <si>
    <t>F-box only protein 7 isoform 2 [Homo sapiens]</t>
  </si>
  <si>
    <t>NP_001244919.1</t>
  </si>
  <si>
    <t>F-box only protein 7 isoform 3 [Homo sapiens]</t>
  </si>
  <si>
    <t>XP_011528408.1</t>
  </si>
  <si>
    <t>PREDICTED: F-box only protein 7 isoform X1 [Homo sapiens]</t>
  </si>
  <si>
    <t>NP_001129246.1</t>
  </si>
  <si>
    <t>synapsin-3 isoform IIIg [Homo sapiens]</t>
  </si>
  <si>
    <t>NP_003481.3</t>
  </si>
  <si>
    <t>synapsin-3 isoform IIIa [Homo sapiens]</t>
  </si>
  <si>
    <t>XP_011528707.1</t>
  </si>
  <si>
    <t>PREDICTED: synapsin-3 isoform X1 [Homo sapiens]</t>
  </si>
  <si>
    <t>XP_011528708.1</t>
  </si>
  <si>
    <t>XP_011528709.1</t>
  </si>
  <si>
    <t>XP_011528710.1</t>
  </si>
  <si>
    <t>XP_011528711.1</t>
  </si>
  <si>
    <t>XP_011528712.1</t>
  </si>
  <si>
    <t>PREDICTED: synapsin-3 isoform X2 [Homo sapiens]</t>
  </si>
  <si>
    <t>XP_011528714.1</t>
  </si>
  <si>
    <t>PREDICTED: synapsin-3 isoform X4 [Homo sapiens]</t>
  </si>
  <si>
    <t>NP_598344.2</t>
  </si>
  <si>
    <t>synapsin-3 isoform IIIc [Homo sapiens]</t>
  </si>
  <si>
    <t>XP_011528713.1</t>
  </si>
  <si>
    <t>PREDICTED: synapsin-3 isoform X3 [Homo sapiens]</t>
  </si>
  <si>
    <t>XP_011528716.1</t>
  </si>
  <si>
    <t>PREDICTED: synapsin-3 isoform X6 [Homo sapiens]</t>
  </si>
  <si>
    <t>XP_011528715.1</t>
  </si>
  <si>
    <t>PREDICTED: synapsin-3 isoform X5 [Homo sapiens]</t>
  </si>
  <si>
    <t>NP_000353.1</t>
  </si>
  <si>
    <t>metalloproteinase inhibitor 3 precursor [Homo sapiens]</t>
  </si>
  <si>
    <t>XP_011528813.1</t>
  </si>
  <si>
    <t>PREDICTED: glycosyltransferase-like protein LARGE1 isoform X2 [Homo sapiens]</t>
  </si>
  <si>
    <t>NP_598397.1</t>
  </si>
  <si>
    <t>glycosyltransferase-like protein LARGE1 [Homo sapiens]</t>
  </si>
  <si>
    <t>NP_004728.1</t>
  </si>
  <si>
    <t>XP_005261888.1</t>
  </si>
  <si>
    <t>PREDICTED: glycosyltransferase-like protein LARGE1 isoform X1 [Homo sapiens]</t>
  </si>
  <si>
    <t>XP_005261889.1</t>
  </si>
  <si>
    <t>XP_011528812.1</t>
  </si>
  <si>
    <t>XP_011528814.1</t>
  </si>
  <si>
    <t>PREDICTED: glycosyltransferase-like protein LARGE1 isoform X3 [Homo sapiens]</t>
  </si>
  <si>
    <t>XP_011528815.1</t>
  </si>
  <si>
    <t>PREDICTED: glycosyltransferase-like protein LARGE1 isoform X4 [Homo sapiens]</t>
  </si>
  <si>
    <t>XP_011528816.1</t>
  </si>
  <si>
    <t>PREDICTED: glycosyltransferase-like protein LARGE1 isoform X5 [Homo sapiens]</t>
  </si>
  <si>
    <t>NP_001290437.1</t>
  </si>
  <si>
    <t>intestine-specific homeobox [Homo sapiens]</t>
  </si>
  <si>
    <t>XP_006724163.1</t>
  </si>
  <si>
    <t>PREDICTED: HMG domain-containing protein 4 isoform X2 [Homo sapiens]</t>
  </si>
  <si>
    <t>XP_006724164.1</t>
  </si>
  <si>
    <t>PREDICTED: HMG domain-containing protein 4 isoform X3 [Homo sapiens]</t>
  </si>
  <si>
    <t>NP_001003681.1</t>
  </si>
  <si>
    <t>HMG domain-containing protein 4 [Homo sapiens]</t>
  </si>
  <si>
    <t>XP_011528119.1</t>
  </si>
  <si>
    <t>PREDICTED: HMG domain-containing protein 4 isoform X1 [Homo sapiens]</t>
  </si>
  <si>
    <t>XP_006724165.1</t>
  </si>
  <si>
    <t>PREDICTED: HMG domain-containing protein 4 isoform X4 [Homo sapiens]</t>
  </si>
  <si>
    <t>NP_001129204.1</t>
  </si>
  <si>
    <t>target of Myb protein 1 isoform 2 [Homo sapiens]</t>
  </si>
  <si>
    <t>NP_005479.1</t>
  </si>
  <si>
    <t>target of Myb protein 1 isoform 1 [Homo sapiens]</t>
  </si>
  <si>
    <t>NP_001129202.1</t>
  </si>
  <si>
    <t>target of Myb protein 1 isoform 4 [Homo sapiens]</t>
  </si>
  <si>
    <t>XP_011528121.1</t>
  </si>
  <si>
    <t>PREDICTED: target of Myb protein 1 isoform X2 [Homo sapiens]</t>
  </si>
  <si>
    <t>XP_011528946.1</t>
  </si>
  <si>
    <t>PREDICTED: uncharacterized protein LOC105377197 [Homo sapiens]</t>
  </si>
  <si>
    <t>NP_001129201.1</t>
  </si>
  <si>
    <t>target of Myb protein 1 isoform 3 [Homo sapiens]</t>
  </si>
  <si>
    <t>XP_011528120.1</t>
  </si>
  <si>
    <t>PREDICTED: target of Myb protein 1 isoform X1 [Homo sapiens]</t>
  </si>
  <si>
    <t>XP_011528122.1</t>
  </si>
  <si>
    <t>PREDICTED: target of Myb protein 1 isoform X3 [Homo sapiens]</t>
  </si>
  <si>
    <t>NP_002124.1</t>
  </si>
  <si>
    <t>heme oxygenase 1 [Homo sapiens]</t>
  </si>
  <si>
    <t>XP_006724305.1</t>
  </si>
  <si>
    <t>PREDICTED: DNA replication licensing factor MCM5 isoform X1 [Homo sapiens]</t>
  </si>
  <si>
    <t>NP_006730.2</t>
  </si>
  <si>
    <t>DNA replication licensing factor MCM5 [Homo sapiens]</t>
  </si>
  <si>
    <t>NP_055125.2</t>
  </si>
  <si>
    <t>GTP-binding protein Rhes [Homo sapiens]</t>
  </si>
  <si>
    <t>XP_005261499.1</t>
  </si>
  <si>
    <t>PREDICTED: GTP-binding protein Rhes isoform X1 [Homo sapiens]</t>
  </si>
  <si>
    <t>XP_011528342.1</t>
  </si>
  <si>
    <t>NP_976311.1</t>
  </si>
  <si>
    <t>myoglobin [Homo sapiens]</t>
  </si>
  <si>
    <t>NP_976312.1</t>
  </si>
  <si>
    <t>NP_005359.1</t>
  </si>
  <si>
    <t>XP_005261662.1</t>
  </si>
  <si>
    <t>PREDICTED: myoglobin isoform X1 [Homo sapiens]</t>
  </si>
  <si>
    <t>NP_085144.1</t>
  </si>
  <si>
    <t>apolipoprotein L6 [Homo sapiens]</t>
  </si>
  <si>
    <t>XP_011528694.1</t>
  </si>
  <si>
    <t>PREDICTED: apolipoprotein L6 isoform X1 [Homo sapiens]</t>
  </si>
  <si>
    <t>XP_011528695.1</t>
  </si>
  <si>
    <t>PREDICTED: apolipoprotein L5 isoform X1 [Homo sapiens]</t>
  </si>
  <si>
    <t>XP_006724384.1</t>
  </si>
  <si>
    <t>PREDICTED: apolipoprotein L5 isoform X2 [Homo sapiens]</t>
  </si>
  <si>
    <t>NP_085145.1</t>
  </si>
  <si>
    <t>apolipoprotein L5 [Homo sapiens]</t>
  </si>
  <si>
    <t>XP_005261486.1</t>
  </si>
  <si>
    <t>PREDICTED: RNA binding protein fox-1 homolog 2 isoform X4 [Homo sapiens]</t>
  </si>
  <si>
    <t>XP_006724249.1</t>
  </si>
  <si>
    <t>PREDICTED: RNA binding protein fox-1 homolog 2 isoform X2 [Homo sapiens]</t>
  </si>
  <si>
    <t>XP_005261490.1</t>
  </si>
  <si>
    <t>PREDICTED: RNA binding protein fox-1 homolog 2 isoform X10 [Homo sapiens]</t>
  </si>
  <si>
    <t>XP_005261485.1</t>
  </si>
  <si>
    <t>PREDICTED: RNA binding protein fox-1 homolog 2 isoform X3 [Homo sapiens]</t>
  </si>
  <si>
    <t>XP_006724251.1</t>
  </si>
  <si>
    <t>PREDICTED: RNA binding protein fox-1 homolog 2 isoform X9 [Homo sapiens]</t>
  </si>
  <si>
    <t>XP_006724248.1</t>
  </si>
  <si>
    <t>PREDICTED: RNA binding protein fox-1 homolog 2 isoform X1 [Homo sapiens]</t>
  </si>
  <si>
    <t>XP_011528338.1</t>
  </si>
  <si>
    <t>PREDICTED: RNA binding protein fox-1 homolog 2 isoform X13 [Homo sapiens]</t>
  </si>
  <si>
    <t>XP_006724253.1</t>
  </si>
  <si>
    <t>PREDICTED: RNA binding protein fox-1 homolog 2 isoform X12 [Homo sapiens]</t>
  </si>
  <si>
    <t>XP_006724252.1</t>
  </si>
  <si>
    <t>PREDICTED: RNA binding protein fox-1 homolog 2 isoform X11 [Homo sapiens]</t>
  </si>
  <si>
    <t>XP_006724255.1</t>
  </si>
  <si>
    <t>PREDICTED: RNA binding protein fox-1 homolog 2 isoform X16 [Homo sapiens]</t>
  </si>
  <si>
    <t>NP_001076046.1</t>
  </si>
  <si>
    <t>RNA binding protein fox-1 homolog 2 isoform 4 [Homo sapiens]</t>
  </si>
  <si>
    <t>XP_005261492.1</t>
  </si>
  <si>
    <t>PREDICTED: RNA binding protein fox-1 homolog 2 isoform X15 [Homo sapiens]</t>
  </si>
  <si>
    <t>NP_055124.1</t>
  </si>
  <si>
    <t>RNA binding protein fox-1 homolog 2 isoform 2 [Homo sapiens]</t>
  </si>
  <si>
    <t>XP_006724254.1</t>
  </si>
  <si>
    <t>PREDICTED: RNA binding protein fox-1 homolog 2 isoform X14 [Homo sapiens]</t>
  </si>
  <si>
    <t>XP_006724257.1</t>
  </si>
  <si>
    <t>PREDICTED: RNA binding protein fox-1 homolog 2 isoform X19 [Homo sapiens]</t>
  </si>
  <si>
    <t>XP_005261489.1</t>
  </si>
  <si>
    <t>PREDICTED: RNA binding protein fox-1 homolog 2 isoform X8 [Homo sapiens]</t>
  </si>
  <si>
    <t>NP_001076048.1</t>
  </si>
  <si>
    <t>RNA binding protein fox-1 homolog 2 isoform 6 [Homo sapiens]</t>
  </si>
  <si>
    <t>XP_005261487.1</t>
  </si>
  <si>
    <t>PREDICTED: RNA binding protein fox-1 homolog 2 isoform X6 [Homo sapiens]</t>
  </si>
  <si>
    <t>XP_005261488.1</t>
  </si>
  <si>
    <t>PREDICTED: RNA binding protein fox-1 homolog 2 isoform X7 [Homo sapiens]</t>
  </si>
  <si>
    <t>XP_006724250.1</t>
  </si>
  <si>
    <t>PREDICTED: RNA binding protein fox-1 homolog 2 isoform X5 [Homo sapiens]</t>
  </si>
  <si>
    <t>NP_001076047.1</t>
  </si>
  <si>
    <t>RNA binding protein fox-1 homolog 2 isoform 5 [Homo sapiens]</t>
  </si>
  <si>
    <t>NP_001076045.1</t>
  </si>
  <si>
    <t>RNA binding protein fox-1 homolog 2 isoform 3 [Homo sapiens]</t>
  </si>
  <si>
    <t>NP_001026865.1</t>
  </si>
  <si>
    <t>RNA binding protein fox-1 homolog 2 isoform 1 [Homo sapiens]</t>
  </si>
  <si>
    <t>XP_005261494.1</t>
  </si>
  <si>
    <t>PREDICTED: RNA binding protein fox-1 homolog 2 isoform X18 [Homo sapiens]</t>
  </si>
  <si>
    <t>XP_006724256.1</t>
  </si>
  <si>
    <t>PREDICTED: RNA binding protein fox-1 homolog 2 isoform X17 [Homo sapiens]</t>
  </si>
  <si>
    <t>NP_663615.1</t>
  </si>
  <si>
    <t>apolipoprotein L3 isoform 1 [Homo sapiens]</t>
  </si>
  <si>
    <t>XP_006724386.1</t>
  </si>
  <si>
    <t>PREDICTED: apolipoprotein L3 isoform X1 [Homo sapiens]</t>
  </si>
  <si>
    <t>XP_006724387.1</t>
  </si>
  <si>
    <t>XP_006724388.1</t>
  </si>
  <si>
    <t>NP_663616.1</t>
  </si>
  <si>
    <t>apolipoprotein L3 isoform 3 [Homo sapiens]</t>
  </si>
  <si>
    <t>NP_663617.1</t>
  </si>
  <si>
    <t>NP_663693.1</t>
  </si>
  <si>
    <t>apolipoprotein L4 isoform 2 precursor [Homo sapiens]</t>
  </si>
  <si>
    <t>NP_085146.2</t>
  </si>
  <si>
    <t>apolipoprotein L4 isoform 1 [Homo sapiens]</t>
  </si>
  <si>
    <t>NP_112092.2</t>
  </si>
  <si>
    <t>apolipoprotein L2 [Homo sapiens]</t>
  </si>
  <si>
    <t>NP_663612.2</t>
  </si>
  <si>
    <t>XP_011528376.1</t>
  </si>
  <si>
    <t>PREDICTED: apolipoprotein L2 isoform X1 [Homo sapiens]</t>
  </si>
  <si>
    <t>XP_011528377.1</t>
  </si>
  <si>
    <t>XP_011528378.1</t>
  </si>
  <si>
    <t>XP_011528379.1</t>
  </si>
  <si>
    <t>XP_011528380.1</t>
  </si>
  <si>
    <t>NP_663318.1</t>
  </si>
  <si>
    <t>apolipoprotein L1 isoform b precursor [Homo sapiens]</t>
  </si>
  <si>
    <t>NP_001130012.1</t>
  </si>
  <si>
    <t>apolipoprotein L1 isoform a precursor [Homo sapiens]</t>
  </si>
  <si>
    <t>NP_003652.2</t>
  </si>
  <si>
    <t>NP_001130013.1</t>
  </si>
  <si>
    <t>apolipoprotein L1 isoform c [Homo sapiens]</t>
  </si>
  <si>
    <t>XP_005261853.1</t>
  </si>
  <si>
    <t>PREDICTED: apolipoprotein L1 isoform X1 [Homo sapiens]</t>
  </si>
  <si>
    <t>XP_011528780.1</t>
  </si>
  <si>
    <t>PREDICTED: apolipoprotein L1 isoform X2 [Homo sapiens]</t>
  </si>
  <si>
    <t>NP_002464.1</t>
  </si>
  <si>
    <t>myosin-9 [Homo sapiens]</t>
  </si>
  <si>
    <t>XP_011528499.1</t>
  </si>
  <si>
    <t>PREDICTED: myosin-9 isoform X1 [Homo sapiens]</t>
  </si>
  <si>
    <t>XP_005261565.1</t>
  </si>
  <si>
    <t>PREDICTED: thioredoxin, mitochondrial isoform X2 [Homo sapiens]</t>
  </si>
  <si>
    <t>NP_036605.2</t>
  </si>
  <si>
    <t>thioredoxin, mitochondrial precursor [Homo sapiens]</t>
  </si>
  <si>
    <t>XP_006724289.1</t>
  </si>
  <si>
    <t>PREDICTED: thioredoxin, mitochondrial isoform X1 [Homo sapiens]</t>
  </si>
  <si>
    <t>XP_011528413.1</t>
  </si>
  <si>
    <t>PREDICTED: thioredoxin, mitochondrial isoform X3 [Homo sapiens]</t>
  </si>
  <si>
    <t>XP_011528680.1</t>
  </si>
  <si>
    <t>PREDICTED: FAD-dependent oxidoreductase domain-containing protein 2 isoform X1 [Homo sapiens]</t>
  </si>
  <si>
    <t>NP_079231.4</t>
  </si>
  <si>
    <t>FAD-dependent oxidoreductase domain-containing protein 2 precursor [Homo sapiens]</t>
  </si>
  <si>
    <t>NP_001095841.1</t>
  </si>
  <si>
    <t>NP_003744.1</t>
  </si>
  <si>
    <t>eukaryotic translation initiation factor 3 subunit D [Homo sapiens]</t>
  </si>
  <si>
    <t>XP_011528781.1</t>
  </si>
  <si>
    <t>PREDICTED: eukaryotic translation initiation factor 3 subunit D isoform X1 [Homo sapiens]</t>
  </si>
  <si>
    <t>NP_006069.1</t>
  </si>
  <si>
    <t>voltage-dependent calcium channel gamma-2 subunit [Homo sapiens]</t>
  </si>
  <si>
    <t>NP_006851.1</t>
  </si>
  <si>
    <t>intraflagellar transport protein 27 homolog isoform 2 [Homo sapiens]</t>
  </si>
  <si>
    <t>NP_001171172.1</t>
  </si>
  <si>
    <t>intraflagellar transport protein 27 homolog isoform 1 [Homo sapiens]</t>
  </si>
  <si>
    <t>XP_006724169.1</t>
  </si>
  <si>
    <t>PREDICTED: intraflagellar transport protein 27 homolog isoform X1 [Homo sapiens]</t>
  </si>
  <si>
    <t>NP_002845.1</t>
  </si>
  <si>
    <t>parvalbumin alpha [Homo sapiens]</t>
  </si>
  <si>
    <t>XP_006724348.1</t>
  </si>
  <si>
    <t>PREDICTED: parvalbumin alpha isoform X1 [Homo sapiens]</t>
  </si>
  <si>
    <t>XP_011528590.1</t>
  </si>
  <si>
    <t>PREDICTED: parvalbumin alpha isoform X2 [Homo sapiens]</t>
  </si>
  <si>
    <t>NP_000622.2</t>
  </si>
  <si>
    <t>neutrophil cytosol factor 4 isoform 1 [Homo sapiens]</t>
  </si>
  <si>
    <t>NP_038202.2</t>
  </si>
  <si>
    <t>neutrophil cytosol factor 4 isoform 2 [Homo sapiens]</t>
  </si>
  <si>
    <t>XP_011528501.1</t>
  </si>
  <si>
    <t>PREDICTED: neutrophil cytosol factor 4 isoform X2 [Homo sapiens]</t>
  </si>
  <si>
    <t>XP_011528500.1</t>
  </si>
  <si>
    <t>PREDICTED: neutrophil cytosol factor 4 isoform X1 [Homo sapiens]</t>
  </si>
  <si>
    <t>XP_011528205.1</t>
  </si>
  <si>
    <t>PREDICTED: cytokine receptor common subunit beta isoform X1 [Homo sapiens]</t>
  </si>
  <si>
    <t>XP_005261397.1</t>
  </si>
  <si>
    <t>PREDICTED: cytokine receptor common subunit beta isoform X3 [Homo sapiens]</t>
  </si>
  <si>
    <t>XP_011528206.1</t>
  </si>
  <si>
    <t>PREDICTED: cytokine receptor common subunit beta isoform X2 [Homo sapiens]</t>
  </si>
  <si>
    <t>NP_000386.1</t>
  </si>
  <si>
    <t>cytokine receptor common subunit beta precursor [Homo sapiens]</t>
  </si>
  <si>
    <t>XP_011528207.1</t>
  </si>
  <si>
    <t>PREDICTED: cytokine receptor common subunit beta isoform X4 [Homo sapiens]</t>
  </si>
  <si>
    <t>NP_001157329.1</t>
  </si>
  <si>
    <t>testis-expressed sequence 33 protein isoform 1 [Homo sapiens]</t>
  </si>
  <si>
    <t>XP_011528467.1</t>
  </si>
  <si>
    <t>PREDICTED: testis-expressed sequence 33 protein isoform X2 [Homo sapiens]</t>
  </si>
  <si>
    <t>NP_848647.1</t>
  </si>
  <si>
    <t>testis-expressed sequence 33 protein isoform 2 [Homo sapiens]</t>
  </si>
  <si>
    <t>XP_011528468.1</t>
  </si>
  <si>
    <t>PREDICTED: testis-expressed sequence 33 protein isoform X1 [Homo sapiens]</t>
  </si>
  <si>
    <t>NP_003303.2</t>
  </si>
  <si>
    <t>thiosulfate sulfurtransferase [Homo sapiens]</t>
  </si>
  <si>
    <t>NP_001257412.1</t>
  </si>
  <si>
    <t>NP_066949.2</t>
  </si>
  <si>
    <t>3-mercaptopyruvate sulfurtransferase isoform 1 [Homo sapiens]</t>
  </si>
  <si>
    <t>XP_011528497.1</t>
  </si>
  <si>
    <t>PREDICTED: 3-mercaptopyruvate sulfurtransferase isoform X2 [Homo sapiens]</t>
  </si>
  <si>
    <t>NP_001123989.1</t>
  </si>
  <si>
    <t>3-mercaptopyruvate sulfurtransferase isoform 2 [Homo sapiens]</t>
  </si>
  <si>
    <t>XP_005261667.1</t>
  </si>
  <si>
    <t>PREDICTED: 3-mercaptopyruvate sulfurtransferase isoform X1 [Homo sapiens]</t>
  </si>
  <si>
    <t>NP_001013454.1</t>
  </si>
  <si>
    <t>XP_011528498.1</t>
  </si>
  <si>
    <t>PREDICTED: 3-mercaptopyruvate sulfurtransferase isoform X3 [Homo sapiens]</t>
  </si>
  <si>
    <t>XP_005261801.1</t>
  </si>
  <si>
    <t>PREDICTED: BTB/POZ domain-containing protein KCTD17 isoform X6 [Homo sapiens]</t>
  </si>
  <si>
    <t>NP_001269613.1</t>
  </si>
  <si>
    <t>BTB/POZ domain-containing protein KCTD17 isoform 1 [Homo sapiens]</t>
  </si>
  <si>
    <t>NP_078957.2</t>
  </si>
  <si>
    <t>BTB/POZ domain-containing protein KCTD17 isoform 2 [Homo sapiens]</t>
  </si>
  <si>
    <t>NP_001269615.1</t>
  </si>
  <si>
    <t>BTB/POZ domain-containing protein KCTD17 isoform 4 [Homo sapiens]</t>
  </si>
  <si>
    <t>XP_005261799.2</t>
  </si>
  <si>
    <t>PREDICTED: BTB/POZ domain-containing protein KCTD17 isoform X4 [Homo sapiens]</t>
  </si>
  <si>
    <t>XP_005261800.2</t>
  </si>
  <si>
    <t>PREDICTED: BTB/POZ domain-containing protein KCTD17 isoform X5 [Homo sapiens]</t>
  </si>
  <si>
    <t>XP_005261798.2</t>
  </si>
  <si>
    <t>PREDICTED: BTB/POZ domain-containing protein KCTD17 isoform X3 [Homo sapiens]</t>
  </si>
  <si>
    <t>XP_011528676.1</t>
  </si>
  <si>
    <t>PREDICTED: BTB/POZ domain-containing protein KCTD17 isoform X1 [Homo sapiens]</t>
  </si>
  <si>
    <t>XP_011528679.1</t>
  </si>
  <si>
    <t>PREDICTED: BTB/POZ domain-containing protein KCTD17 isoform X8 [Homo sapiens]</t>
  </si>
  <si>
    <t>NP_001269614.1</t>
  </si>
  <si>
    <t>BTB/POZ domain-containing protein KCTD17 isoform 3 [Homo sapiens]</t>
  </si>
  <si>
    <t>XP_011528678.1</t>
  </si>
  <si>
    <t>PREDICTED: BTB/POZ domain-containing protein KCTD17 isoform X7 [Homo sapiens]</t>
  </si>
  <si>
    <t>XP_011528677.1</t>
  </si>
  <si>
    <t>PREDICTED: BTB/POZ domain-containing protein KCTD17 isoform X2 [Homo sapiens]</t>
  </si>
  <si>
    <t>NP_705837.1</t>
  </si>
  <si>
    <t>transmembrane protease serine 6 isoform 2 [Homo sapiens]</t>
  </si>
  <si>
    <t>XP_011528291.1</t>
  </si>
  <si>
    <t>PREDICTED: transmembrane protease serine 6 isoform X3 [Homo sapiens]</t>
  </si>
  <si>
    <t>NP_001275930.1</t>
  </si>
  <si>
    <t>transmembrane protease serine 6 isoform 3 [Homo sapiens]</t>
  </si>
  <si>
    <t>XP_006724225.1</t>
  </si>
  <si>
    <t>PREDICTED: transmembrane protease serine 6 isoform X2 [Homo sapiens]</t>
  </si>
  <si>
    <t>XP_006724226.1</t>
  </si>
  <si>
    <t>NP_001275929.1</t>
  </si>
  <si>
    <t>transmembrane protease serine 6 isoform 1 [Homo sapiens]</t>
  </si>
  <si>
    <t>XP_011528289.1</t>
  </si>
  <si>
    <t>PREDICTED: transmembrane protease serine 6 isoform X1 [Homo sapiens]</t>
  </si>
  <si>
    <t>XP_011528290.1</t>
  </si>
  <si>
    <t>NP_000869.1</t>
  </si>
  <si>
    <t>interleukin-2 receptor subunit beta precursor [Homo sapiens]</t>
  </si>
  <si>
    <t>NP_114116.3</t>
  </si>
  <si>
    <t>complement C1q tumor necrosis factor-related protein 6 [Homo sapiens]</t>
  </si>
  <si>
    <t>NP_872292.1</t>
  </si>
  <si>
    <t>XP_006724188.1</t>
  </si>
  <si>
    <t>PREDICTED: complement C1q tumor necrosis factor-related protein 6 isoform X1 [Homo sapiens]</t>
  </si>
  <si>
    <t>XP_011528159.1</t>
  </si>
  <si>
    <t>NP_001042.1</t>
  </si>
  <si>
    <t>somatostatin receptor type 3 [Homo sapiens]</t>
  </si>
  <si>
    <t>NP_001265616.1</t>
  </si>
  <si>
    <t>XP_005261778.1</t>
  </si>
  <si>
    <t>PREDICTED: somatostatin receptor type 3 isoform X1 [Homo sapiens]</t>
  </si>
  <si>
    <t>XP_006724374.1</t>
  </si>
  <si>
    <t>XP_011528650.1</t>
  </si>
  <si>
    <t>XP_011528651.1</t>
  </si>
  <si>
    <t>XP_011528652.1</t>
  </si>
  <si>
    <t>NP_002863.1</t>
  </si>
  <si>
    <t>ras-related C3 botulinum toxin substrate 2 [Homo sapiens]</t>
  </si>
  <si>
    <t>XP_006724349.1</t>
  </si>
  <si>
    <t>PREDICTED: ras-related C3 botulinum toxin substrate 2 isoform X1 [Homo sapiens]</t>
  </si>
  <si>
    <t>NP_037517.1</t>
  </si>
  <si>
    <t>cytohesin-4 [Homo sapiens]</t>
  </si>
  <si>
    <t>XP_011528449.1</t>
  </si>
  <si>
    <t>PREDICTED: cytohesin-4 isoform X1 [Homo sapiens]</t>
  </si>
  <si>
    <t>XP_011528450.1</t>
  </si>
  <si>
    <t>PREDICTED: cytohesin-4 isoform X2 [Homo sapiens]</t>
  </si>
  <si>
    <t>NP_443138.2</t>
  </si>
  <si>
    <t>protein phosphatase 1 regulatory subunit 29 precursor [Homo sapiens]</t>
  </si>
  <si>
    <t>NP_002396.2</t>
  </si>
  <si>
    <t>beta-1,3-N-acetylglucosaminyltransferase manic fringe isoform 1 [Homo sapiens]</t>
  </si>
  <si>
    <t>NP_001159815.1</t>
  </si>
  <si>
    <t>beta-1,3-N-acetylglucosaminyltransferase manic fringe isoform 2 [Homo sapiens]</t>
  </si>
  <si>
    <t>NP_055365.2</t>
  </si>
  <si>
    <t>caspase recruitment domain-containing protein 10 [Homo sapiens]</t>
  </si>
  <si>
    <t>NP_689449.1</t>
  </si>
  <si>
    <t>cdc42 effector protein 1 [Homo sapiens]</t>
  </si>
  <si>
    <t>XP_006724170.1</t>
  </si>
  <si>
    <t>PREDICTED: cdc42 effector protein 1 isoform X1 [Homo sapiens]</t>
  </si>
  <si>
    <t>XP_006724171.1</t>
  </si>
  <si>
    <t>XP_006724172.1</t>
  </si>
  <si>
    <t>NP_006489.1</t>
  </si>
  <si>
    <t>galectin-2 [Homo sapiens]</t>
  </si>
  <si>
    <t>XP_005261574.1</t>
  </si>
  <si>
    <t>PREDICTED: ADP-ribosylation factor-binding protein GGA1 isoform X2 [Homo sapiens]</t>
  </si>
  <si>
    <t>XP_011528424.1</t>
  </si>
  <si>
    <t>XP_011528426.1</t>
  </si>
  <si>
    <t>PREDICTED: ADP-ribosylation factor-binding protein GGA1 isoform X5 [Homo sapiens]</t>
  </si>
  <si>
    <t>NP_037497.1</t>
  </si>
  <si>
    <t>ADP-ribosylation factor-binding protein GGA1 isoform 1 [Homo sapiens]</t>
  </si>
  <si>
    <t>NP_001166158.1</t>
  </si>
  <si>
    <t>ADP-ribosylation factor-binding protein GGA1 isoform 4 [Homo sapiens]</t>
  </si>
  <si>
    <t>NP_001001560.1</t>
  </si>
  <si>
    <t>ADP-ribosylation factor-binding protein GGA1 isoform 2 [Homo sapiens]</t>
  </si>
  <si>
    <t>XP_011528425.1</t>
  </si>
  <si>
    <t>PREDICTED: ADP-ribosylation factor-binding protein GGA1 isoform X3 [Homo sapiens]</t>
  </si>
  <si>
    <t>XP_005261575.1</t>
  </si>
  <si>
    <t>PREDICTED: ADP-ribosylation factor-binding protein GGA1 isoform X4 [Homo sapiens]</t>
  </si>
  <si>
    <t>NP_001166159.1</t>
  </si>
  <si>
    <t>ADP-ribosylation factor-binding protein GGA1 isoform 5 [Homo sapiens]</t>
  </si>
  <si>
    <t>XP_005261577.1</t>
  </si>
  <si>
    <t>PREDICTED: ADP-ribosylation factor-binding protein GGA1 isoform X1 [Homo sapiens]</t>
  </si>
  <si>
    <t>XP_006724292.1</t>
  </si>
  <si>
    <t>XP_011528427.1</t>
  </si>
  <si>
    <t>XP_005261579.1</t>
  </si>
  <si>
    <t>PREDICTED: ADP-ribosylation factor-binding protein GGA1 isoform X6 [Homo sapiens]</t>
  </si>
  <si>
    <t>NP_061830.3</t>
  </si>
  <si>
    <t>SH3 domain-binding protein 1 [Homo sapiens]</t>
  </si>
  <si>
    <t>NP_064711.1</t>
  </si>
  <si>
    <t>pyridoxal phosphate phosphatase [Homo sapiens]</t>
  </si>
  <si>
    <t>NP_002296.1</t>
  </si>
  <si>
    <t>galectin-1 [Homo sapiens]</t>
  </si>
  <si>
    <t>NP_077289.1</t>
  </si>
  <si>
    <t>nucleolar protein 12 [Homo sapiens]</t>
  </si>
  <si>
    <t>NP_001034230.1</t>
  </si>
  <si>
    <t>TRIO and F-actin-binding protein isoform 6 [Homo sapiens]</t>
  </si>
  <si>
    <t>XP_011528948.1</t>
  </si>
  <si>
    <t>PREDICTED: uncharacterized protein LOC102724378 isoform X1 [Homo sapiens]</t>
  </si>
  <si>
    <t>XP_011528949.1</t>
  </si>
  <si>
    <t>PREDICTED: uncharacterized protein LOC102724378 isoform X2 [Homo sapiens]</t>
  </si>
  <si>
    <t>NP_008963.3</t>
  </si>
  <si>
    <t>TRIO and F-actin-binding protein isoform 1 [Homo sapiens]</t>
  </si>
  <si>
    <t>NP_619538.2</t>
  </si>
  <si>
    <t>TRIO and F-actin-binding protein isoform 2 [Homo sapiens]</t>
  </si>
  <si>
    <t>NP_005309.1</t>
  </si>
  <si>
    <t>histone H1.0 [Homo sapiens]</t>
  </si>
  <si>
    <t>XP_005261466.1</t>
  </si>
  <si>
    <t>PREDICTED: 2-amino-3-ketobutyrate coenzyme A ligase, mitochondrial isoform X2 [Homo sapiens]</t>
  </si>
  <si>
    <t>XP_006724235.1</t>
  </si>
  <si>
    <t>NP_001165161.1</t>
  </si>
  <si>
    <t>2-amino-3-ketobutyrate coenzyme A ligase, mitochondrial isoform 1 precursor [Homo sapiens]</t>
  </si>
  <si>
    <t>XP_005261467.1</t>
  </si>
  <si>
    <t>PREDICTED: 2-amino-3-ketobutyrate coenzyme A ligase, mitochondrial isoform X1 [Homo sapiens]</t>
  </si>
  <si>
    <t>XP_005261468.1</t>
  </si>
  <si>
    <t>PREDICTED: 2-amino-3-ketobutyrate coenzyme A ligase, mitochondrial isoform X3 [Homo sapiens]</t>
  </si>
  <si>
    <t>NP_055106.1</t>
  </si>
  <si>
    <t>2-amino-3-ketobutyrate coenzyme A ligase, mitochondrial isoform 2 precursor [Homo sapiens]</t>
  </si>
  <si>
    <t>XP_011528325.1</t>
  </si>
  <si>
    <t>PREDICTED: 2-amino-3-ketobutyrate coenzyme A ligase, mitochondrial isoform X4 [Homo sapiens]</t>
  </si>
  <si>
    <t>NP_003605.1</t>
  </si>
  <si>
    <t>galanin receptor type 3 [Homo sapiens]</t>
  </si>
  <si>
    <t>XP_011528770.1</t>
  </si>
  <si>
    <t>PREDICTED: galanin receptor type 3 isoform X1 [Homo sapiens]</t>
  </si>
  <si>
    <t>XP_011528180.1</t>
  </si>
  <si>
    <t>PREDICTED: ankyrin repeat domain-containing protein 54 isoform X2 [Homo sapiens]</t>
  </si>
  <si>
    <t>NP_620152.1</t>
  </si>
  <si>
    <t>ankyrin repeat domain-containing protein 54 [Homo sapiens]</t>
  </si>
  <si>
    <t>XP_011528179.1</t>
  </si>
  <si>
    <t>PREDICTED: ankyrin repeat domain-containing protein 54 isoform X1 [Homo sapiens]</t>
  </si>
  <si>
    <t>XP_011528184.1</t>
  </si>
  <si>
    <t>PREDICTED: ankyrin repeat domain-containing protein 54 isoform X7 [Homo sapiens]</t>
  </si>
  <si>
    <t>XP_006724199.1</t>
  </si>
  <si>
    <t>PREDICTED: ankyrin repeat domain-containing protein 54 isoform X3 [Homo sapiens]</t>
  </si>
  <si>
    <t>XP_011528181.1</t>
  </si>
  <si>
    <t>PREDICTED: ankyrin repeat domain-containing protein 54 isoform X4 [Homo sapiens]</t>
  </si>
  <si>
    <t>XP_011528185.1</t>
  </si>
  <si>
    <t>PREDICTED: ankyrin repeat domain-containing protein 54 isoform X8 [Homo sapiens]</t>
  </si>
  <si>
    <t>XP_011528186.1</t>
  </si>
  <si>
    <t>XP_006724200.1</t>
  </si>
  <si>
    <t>PREDICTED: ankyrin repeat domain-containing protein 54 isoform X5 [Homo sapiens]</t>
  </si>
  <si>
    <t>XP_011528182.1</t>
  </si>
  <si>
    <t>XP_011528183.1</t>
  </si>
  <si>
    <t>PREDICTED: ankyrin repeat domain-containing protein 54 isoform X6 [Homo sapiens]</t>
  </si>
  <si>
    <t>XP_006724323.1</t>
  </si>
  <si>
    <t>PREDICTED: eukaryotic translation initiation factor 3 subunit L isoform X1 [Homo sapiens]</t>
  </si>
  <si>
    <t>NP_057175.1</t>
  </si>
  <si>
    <t>eukaryotic translation initiation factor 3 subunit L isoform 1 [Homo sapiens]</t>
  </si>
  <si>
    <t>NP_001229852.1</t>
  </si>
  <si>
    <t>eukaryotic translation initiation factor 3 subunit L isoform 2 [Homo sapiens]</t>
  </si>
  <si>
    <t>XP_005261682.1</t>
  </si>
  <si>
    <t>PREDICTED: eukaryotic translation initiation factor 3 subunit L isoform X2 [Homo sapiens]</t>
  </si>
  <si>
    <t>XP_011528773.1</t>
  </si>
  <si>
    <t>PREDICTED: MICAL-like protein 1 isoform X1 [Homo sapiens]</t>
  </si>
  <si>
    <t>XP_011528775.1</t>
  </si>
  <si>
    <t>PREDICTED: MICAL-like protein 1 isoform X3 [Homo sapiens]</t>
  </si>
  <si>
    <t>XP_011528774.1</t>
  </si>
  <si>
    <t>PREDICTED: MICAL-like protein 1 isoform X2 [Homo sapiens]</t>
  </si>
  <si>
    <t>XP_005261848.1</t>
  </si>
  <si>
    <t>PREDICTED: MICAL-like protein 1 isoform X4 [Homo sapiens]</t>
  </si>
  <si>
    <t>NP_203744.1</t>
  </si>
  <si>
    <t>MICAL-like protein 1 [Homo sapiens]</t>
  </si>
  <si>
    <t>XP_005261849.1</t>
  </si>
  <si>
    <t>PREDICTED: MICAL-like protein 1 isoform X5 [Homo sapiens]</t>
  </si>
  <si>
    <t>XP_011528778.1</t>
  </si>
  <si>
    <t>PREDICTED: MICAL-like protein 1 isoform X8 [Homo sapiens]</t>
  </si>
  <si>
    <t>XP_011528776.1</t>
  </si>
  <si>
    <t>PREDICTED: MICAL-like protein 1 isoform X6 [Homo sapiens]</t>
  </si>
  <si>
    <t>XP_011528777.1</t>
  </si>
  <si>
    <t>PREDICTED: MICAL-like protein 1 isoform X7 [Homo sapiens]</t>
  </si>
  <si>
    <t>NP_001193991.1</t>
  </si>
  <si>
    <t>UPF0193 protein EVG1 isoform 2 [Homo sapiens]</t>
  </si>
  <si>
    <t>XP_005261841.1</t>
  </si>
  <si>
    <t>PREDICTED: UPF0193 protein EVG1 isoform X1 [Homo sapiens]</t>
  </si>
  <si>
    <t>NP_115950.3</t>
  </si>
  <si>
    <t>UPF0193 protein EVG1 isoform 1 [Homo sapiens]</t>
  </si>
  <si>
    <t>XP_005261840.1</t>
  </si>
  <si>
    <t>PREDICTED: UPF0193 protein EVG1 isoform X3 [Homo sapiens]</t>
  </si>
  <si>
    <t>XP_005261842.1</t>
  </si>
  <si>
    <t>PREDICTED: UPF0193 protein EVG1 isoform X4 [Homo sapiens]</t>
  </si>
  <si>
    <t>XP_005261838.1</t>
  </si>
  <si>
    <t>PREDICTED: UPF0193 protein EVG1 isoform X2 [Homo sapiens]</t>
  </si>
  <si>
    <t>XP_005261839.1</t>
  </si>
  <si>
    <t>NP_001288059.1</t>
  </si>
  <si>
    <t>DNA-directed RNA polymerases I, II, and III subunit RPABC2 isoform 3 [Homo sapiens]</t>
  </si>
  <si>
    <t>NP_001288060.1</t>
  </si>
  <si>
    <t>DNA-directed RNA polymerases I, II, and III subunit RPABC2 isoform 4 [Homo sapiens]</t>
  </si>
  <si>
    <t>NP_068809.1</t>
  </si>
  <si>
    <t>DNA-directed RNA polymerases I, II, and III subunit RPABC2 isoform 1 [Homo sapiens]</t>
  </si>
  <si>
    <t>XP_011528537.1</t>
  </si>
  <si>
    <t>PREDICTED: DNA-directed RNA polymerases I, II, and III subunit RPABC2 isoform X1 [Homo sapiens]</t>
  </si>
  <si>
    <t>NP_001288058.1</t>
  </si>
  <si>
    <t>DNA-directed RNA polymerases I, II, and III subunit RPABC2 isoform 2 [Homo sapiens]</t>
  </si>
  <si>
    <t>NP_008872.1</t>
  </si>
  <si>
    <t>transcription factor SOX-10 [Homo sapiens]</t>
  </si>
  <si>
    <t>XP_011528951.1</t>
  </si>
  <si>
    <t>PREDICTED: uncharacterized protein LOC105369188 [Homo sapiens]</t>
  </si>
  <si>
    <t>NP_036539.1</t>
  </si>
  <si>
    <t>PRKCA-binding protein [Homo sapiens]</t>
  </si>
  <si>
    <t>NP_001034672.1</t>
  </si>
  <si>
    <t>NP_001034673.1</t>
  </si>
  <si>
    <t>XP_011528819.1</t>
  </si>
  <si>
    <t>PREDICTED: PRKCA-binding protein isoform X1 [Homo sapiens]</t>
  </si>
  <si>
    <t>XP_006724442.1</t>
  </si>
  <si>
    <t>PREDICTED: PRKCA-binding protein isoform X2 [Homo sapiens]</t>
  </si>
  <si>
    <t>XP_006724443.1</t>
  </si>
  <si>
    <t>NP_037488.2</t>
  </si>
  <si>
    <t>monocarboxylate transporter 3 [Homo sapiens]</t>
  </si>
  <si>
    <t>XP_011528681.1</t>
  </si>
  <si>
    <t>PREDICTED: brain-specific angiogenesis inhibitor 1-associated protein 2-like protein 2 isoform X2 [Homo sapiens]</t>
  </si>
  <si>
    <t>NP_079321.3</t>
  </si>
  <si>
    <t>brain-specific angiogenesis inhibitor 1-associated protein 2-like protein 2 [Homo sapiens]</t>
  </si>
  <si>
    <t>XP_005261808.1</t>
  </si>
  <si>
    <t>PREDICTED: brain-specific angiogenesis inhibitor 1-associated protein 2-like protein 2 isoform X1 [Homo sapiens]</t>
  </si>
  <si>
    <t>XP_011528687.1</t>
  </si>
  <si>
    <t>XP_011528686.1</t>
  </si>
  <si>
    <t>PREDICTED: brain-specific angiogenesis inhibitor 1-associated protein 2-like protein 2 isoform X6 [Homo sapiens]</t>
  </si>
  <si>
    <t>XP_011528685.1</t>
  </si>
  <si>
    <t>PREDICTED: brain-specific angiogenesis inhibitor 1-associated protein 2-like protein 2 isoform X5 [Homo sapiens]</t>
  </si>
  <si>
    <t>XP_011528683.1</t>
  </si>
  <si>
    <t>PREDICTED: brain-specific angiogenesis inhibitor 1-associated protein 2-like protein 2 isoform X4 [Homo sapiens]</t>
  </si>
  <si>
    <t>XP_011528684.1</t>
  </si>
  <si>
    <t>XP_011528682.1</t>
  </si>
  <si>
    <t>PREDICTED: brain-specific angiogenesis inhibitor 1-associated protein 2-like protein 2 isoform X3 [Homo sapiens]</t>
  </si>
  <si>
    <t>XP_011528688.1</t>
  </si>
  <si>
    <t>PREDICTED: brain-specific angiogenesis inhibitor 1-associated protein 2-like protein 2 isoform X7 [Homo sapiens]</t>
  </si>
  <si>
    <t>XP_011528689.1</t>
  </si>
  <si>
    <t>XP_011528690.1</t>
  </si>
  <si>
    <t>PREDICTED: brain-specific angiogenesis inhibitor 1-associated protein 2-like protein 2 isoform X8 [Homo sapiens]</t>
  </si>
  <si>
    <t>NP_001186491.1</t>
  </si>
  <si>
    <t>85/88 kDa calcium-independent phospholipase A2 isoform b [Homo sapiens]</t>
  </si>
  <si>
    <t>NP_001004426.1</t>
  </si>
  <si>
    <t>NP_003551.2</t>
  </si>
  <si>
    <t>85/88 kDa calcium-independent phospholipase A2 isoform a [Homo sapiens]</t>
  </si>
  <si>
    <t>XP_005261821.1</t>
  </si>
  <si>
    <t>PREDICTED: 85/88 kDa calcium-independent phospholipase A2 isoform X1 [Homo sapiens]</t>
  </si>
  <si>
    <t>XP_005261822.1</t>
  </si>
  <si>
    <t>XP_005261823.1</t>
  </si>
  <si>
    <t>XP_006724395.1</t>
  </si>
  <si>
    <t>XP_011528724.1</t>
  </si>
  <si>
    <t>PREDICTED: 85/88 kDa calcium-independent phospholipase A2 isoform X2 [Homo sapiens]</t>
  </si>
  <si>
    <t>XP_011528725.1</t>
  </si>
  <si>
    <t>PREDICTED: 85/88 kDa calcium-independent phospholipase A2 isoform X3 [Homo sapiens]</t>
  </si>
  <si>
    <t>XP_011528726.1</t>
  </si>
  <si>
    <t>XP_011528727.1</t>
  </si>
  <si>
    <t>XP_011528728.1</t>
  </si>
  <si>
    <t>PREDICTED: 85/88 kDa calcium-independent phospholipase A2 isoform X4 [Homo sapiens]</t>
  </si>
  <si>
    <t>XP_005261828.1</t>
  </si>
  <si>
    <t>PREDICTED: 85/88 kDa calcium-independent phospholipase A2 isoform X5 [Homo sapiens]</t>
  </si>
  <si>
    <t>XP_011528729.1</t>
  </si>
  <si>
    <t>PREDICTED: 85/88 kDa calcium-independent phospholipase A2 isoform X6 [Homo sapiens]</t>
  </si>
  <si>
    <t>XP_011528730.1</t>
  </si>
  <si>
    <t>PREDICTED: 85/88 kDa calcium-independent phospholipase A2 isoform X7 [Homo sapiens]</t>
  </si>
  <si>
    <t>NP_001155044.1</t>
  </si>
  <si>
    <t>transcription factor MafF isoform a [Homo sapiens]</t>
  </si>
  <si>
    <t>NP_001155045.1</t>
  </si>
  <si>
    <t>NP_036455.1</t>
  </si>
  <si>
    <t>NP_001155046.1</t>
  </si>
  <si>
    <t>transcription factor MafF isoform b [Homo sapiens]</t>
  </si>
  <si>
    <t>XP_011528418.1</t>
  </si>
  <si>
    <t>PREDICTED: transmembrane protein 184B isoform X4 [Homo sapiens]</t>
  </si>
  <si>
    <t>XP_011528417.1</t>
  </si>
  <si>
    <t>PREDICTED: transmembrane protein 184B isoform X3 [Homo sapiens]</t>
  </si>
  <si>
    <t>NP_001182000.1</t>
  </si>
  <si>
    <t>transmembrane protein 184B isoform a [Homo sapiens]</t>
  </si>
  <si>
    <t>NP_036396.2</t>
  </si>
  <si>
    <t>XP_011528415.1</t>
  </si>
  <si>
    <t>PREDICTED: transmembrane protein 184B isoform X2 [Homo sapiens]</t>
  </si>
  <si>
    <t>XP_011528416.1</t>
  </si>
  <si>
    <t>XP_011528414.1</t>
  </si>
  <si>
    <t>PREDICTED: transmembrane protein 184B isoform X1 [Homo sapiens]</t>
  </si>
  <si>
    <t>XP_011528421.1</t>
  </si>
  <si>
    <t>PREDICTED: transmembrane protein 184B isoform X6 [Homo sapiens]</t>
  </si>
  <si>
    <t>NP_001182001.1</t>
  </si>
  <si>
    <t>transmembrane protein 184B isoform b [Homo sapiens]</t>
  </si>
  <si>
    <t>XP_011528419.1</t>
  </si>
  <si>
    <t>PREDICTED: transmembrane protein 184B isoform X5 [Homo sapiens]</t>
  </si>
  <si>
    <t>XP_011528420.1</t>
  </si>
  <si>
    <t>NP_689407.1</t>
  </si>
  <si>
    <t>casein kinase I isoform epsilon [Homo sapiens]</t>
  </si>
  <si>
    <t>NP_001885.1</t>
  </si>
  <si>
    <t>NP_001276841.1</t>
  </si>
  <si>
    <t>NP_690607.1</t>
  </si>
  <si>
    <t>inward rectifier potassium channel 4 [Homo sapiens]</t>
  </si>
  <si>
    <t>NP_004972.1</t>
  </si>
  <si>
    <t>NP_006846.1</t>
  </si>
  <si>
    <t>ER lumen protein-retaining receptor 3 isoform a [Homo sapiens]</t>
  </si>
  <si>
    <t>NP_057839.1</t>
  </si>
  <si>
    <t>ER lumen protein-retaining receptor 3 isoform b [Homo sapiens]</t>
  </si>
  <si>
    <t>NP_006377.2</t>
  </si>
  <si>
    <t>probable ATP-dependent RNA helicase DDX17 isoform 1 [Homo sapiens]</t>
  </si>
  <si>
    <t>NP_001091974.1</t>
  </si>
  <si>
    <t>probable ATP-dependent RNA helicase DDX17 isoform 3 [Homo sapiens]</t>
  </si>
  <si>
    <t>XP_011528140.1</t>
  </si>
  <si>
    <t>PREDICTED: meiotic recombination protein DMC1/LIM15 homolog isoform X5 [Homo sapiens]</t>
  </si>
  <si>
    <t>XP_011528138.1</t>
  </si>
  <si>
    <t>PREDICTED: meiotic recombination protein DMC1/LIM15 homolog isoform X3 [Homo sapiens]</t>
  </si>
  <si>
    <t>XP_011528139.1</t>
  </si>
  <si>
    <t>PREDICTED: meiotic recombination protein DMC1/LIM15 homolog isoform X4 [Homo sapiens]</t>
  </si>
  <si>
    <t>XP_011528136.1</t>
  </si>
  <si>
    <t>PREDICTED: meiotic recombination protein DMC1/LIM15 homolog isoform X2 [Homo sapiens]</t>
  </si>
  <si>
    <t>XP_011528137.1</t>
  </si>
  <si>
    <t>NP_001265137.1</t>
  </si>
  <si>
    <t>meiotic recombination protein DMC1/LIM15 homolog isoform 2 [Homo sapiens]</t>
  </si>
  <si>
    <t>XP_006724175.1</t>
  </si>
  <si>
    <t>PREDICTED: meiotic recombination protein DMC1/LIM15 homolog isoform X1 [Homo sapiens]</t>
  </si>
  <si>
    <t>NP_008999.2</t>
  </si>
  <si>
    <t>meiotic recombination protein DMC1/LIM15 homolog isoform 1 [Homo sapiens]</t>
  </si>
  <si>
    <t>XP_011528611.1</t>
  </si>
  <si>
    <t>PREDICTED: protein FAM227A isoform X3 [Homo sapiens]</t>
  </si>
  <si>
    <t>XP_011528613.1</t>
  </si>
  <si>
    <t>PREDICTED: protein FAM227A isoform X5 [Homo sapiens]</t>
  </si>
  <si>
    <t>XP_011528612.1</t>
  </si>
  <si>
    <t>PREDICTED: protein FAM227A isoform X4 [Homo sapiens]</t>
  </si>
  <si>
    <t>XP_006724355.2</t>
  </si>
  <si>
    <t>PREDICTED: protein FAM227A isoform X2 [Homo sapiens]</t>
  </si>
  <si>
    <t>XP_006724354.2</t>
  </si>
  <si>
    <t>PREDICTED: protein FAM227A isoform X1 [Homo sapiens]</t>
  </si>
  <si>
    <t>XP_011528610.1</t>
  </si>
  <si>
    <t>XP_006724358.2</t>
  </si>
  <si>
    <t>PREDICTED: protein FAM227A isoform X7 [Homo sapiens]</t>
  </si>
  <si>
    <t>XP_006724357.2</t>
  </si>
  <si>
    <t>PREDICTED: protein FAM227A isoform X6 [Homo sapiens]</t>
  </si>
  <si>
    <t>XP_011528614.1</t>
  </si>
  <si>
    <t>XP_011528615.1</t>
  </si>
  <si>
    <t>XP_011528616.1</t>
  </si>
  <si>
    <t>PREDICTED: protein FAM227A isoform X9 [Homo sapiens]</t>
  </si>
  <si>
    <t>NP_001013669.1</t>
  </si>
  <si>
    <t>protein FAM227A isoform 1 [Homo sapiens]</t>
  </si>
  <si>
    <t>XP_006724356.1</t>
  </si>
  <si>
    <t>PREDICTED: protein FAM227A isoform X8 [Homo sapiens]</t>
  </si>
  <si>
    <t>NP_001277959.1</t>
  </si>
  <si>
    <t>protein FAM227A isoform 2 [Homo sapiens]</t>
  </si>
  <si>
    <t>NP_001002880.2</t>
  </si>
  <si>
    <t>protein chibby homolog 1 isoform b [Homo sapiens]</t>
  </si>
  <si>
    <t>NP_056188.1</t>
  </si>
  <si>
    <t>protein chibby homolog 1 isoform a [Homo sapiens]</t>
  </si>
  <si>
    <t>NP_064628.1</t>
  </si>
  <si>
    <t>mitochondrial import receptor subunit TOM22 homolog [Homo sapiens]</t>
  </si>
  <si>
    <t>XP_005261933.1</t>
  </si>
  <si>
    <t>PREDICTED: josephin-1 isoform X1 [Homo sapiens]</t>
  </si>
  <si>
    <t>XP_005261934.1</t>
  </si>
  <si>
    <t>XP_005261935.1</t>
  </si>
  <si>
    <t>XP_005261936.1</t>
  </si>
  <si>
    <t>NP_055691.1</t>
  </si>
  <si>
    <t>Josephin-1 [Homo sapiens]</t>
  </si>
  <si>
    <t>XP_011528839.1</t>
  </si>
  <si>
    <t>PREDICTED: GTP-binding protein 1 isoform X1 [Homo sapiens]</t>
  </si>
  <si>
    <t>XP_011528840.1</t>
  </si>
  <si>
    <t>PREDICTED: GTP-binding protein 1 isoform X2 [Homo sapiens]</t>
  </si>
  <si>
    <t>XP_011528841.1</t>
  </si>
  <si>
    <t>PREDICTED: GTP-binding protein 1 isoform X3 [Homo sapiens]</t>
  </si>
  <si>
    <t>XP_011528842.1</t>
  </si>
  <si>
    <t>PREDICTED: GTP-binding protein 1 isoform X4 [Homo sapiens]</t>
  </si>
  <si>
    <t>NP_004277.2</t>
  </si>
  <si>
    <t>GTP-binding protein 1 [Homo sapiens]</t>
  </si>
  <si>
    <t>XP_011528843.1</t>
  </si>
  <si>
    <t>PREDICTED: GTP-binding protein 1 isoform X5 [Homo sapiens]</t>
  </si>
  <si>
    <t>XP_011528844.1</t>
  </si>
  <si>
    <t>PREDICTED: GTP-binding protein 1 isoform X6 [Homo sapiens]</t>
  </si>
  <si>
    <t>XP_011528845.1</t>
  </si>
  <si>
    <t>PREDICTED: GTP-binding protein 1 isoform X7 [Homo sapiens]</t>
  </si>
  <si>
    <t>XP_011528407.1</t>
  </si>
  <si>
    <t>PREDICTED: SUN domain-containing protein 2 isoform X2 [Homo sapiens]</t>
  </si>
  <si>
    <t>XP_011528406.1</t>
  </si>
  <si>
    <t>PREDICTED: SUN domain-containing protein 2 isoform X1 [Homo sapiens]</t>
  </si>
  <si>
    <t>NP_001186509.1</t>
  </si>
  <si>
    <t>SUN domain-containing protein 2 isoform b [Homo sapiens]</t>
  </si>
  <si>
    <t>NP_056189.1</t>
  </si>
  <si>
    <t>NP_001186508.1</t>
  </si>
  <si>
    <t>SUN domain-containing protein 2 isoform a [Homo sapiens]</t>
  </si>
  <si>
    <t>NP_005731.1</t>
  </si>
  <si>
    <t>dynein light chain 4, axonemal [Homo sapiens]</t>
  </si>
  <si>
    <t>NP_055108.2</t>
  </si>
  <si>
    <t>neuronal pentraxin receptor [Homo sapiens]</t>
  </si>
  <si>
    <t>XP_011528326.1</t>
  </si>
  <si>
    <t>PREDICTED: chromobox protein homolog 6 isoform X1 [Homo sapiens]</t>
  </si>
  <si>
    <t>NP_001290423.1</t>
  </si>
  <si>
    <t>chromobox protein homolog 6 isoform 2 [Homo sapiens]</t>
  </si>
  <si>
    <t>NP_055107.3</t>
  </si>
  <si>
    <t>chromobox protein homolog 6 isoform 1 [Homo sapiens]</t>
  </si>
  <si>
    <t>NP_663745.1</t>
  </si>
  <si>
    <t>DNA dC-_dU-editing enzyme APOBEC-3A isoform a [Homo sapiens]</t>
  </si>
  <si>
    <t>NP_001257335.1</t>
  </si>
  <si>
    <t>DNA dC-_dU-editing enzyme APOBEC-3A isoform b [Homo sapiens]</t>
  </si>
  <si>
    <t>NP_004891.4</t>
  </si>
  <si>
    <t>DNA dC-_dU-editing enzyme APOBEC-3B isoform a [Homo sapiens]</t>
  </si>
  <si>
    <t>NP_001257340.1</t>
  </si>
  <si>
    <t>DNA dC-_dU-editing enzyme APOBEC-3B isoform b [Homo sapiens]</t>
  </si>
  <si>
    <t>NP_055323.2</t>
  </si>
  <si>
    <t>DNA dC-_dU-editing enzyme APOBEC-3C [Homo sapiens]</t>
  </si>
  <si>
    <t>NP_689639.2</t>
  </si>
  <si>
    <t>DNA dC-_dU-editing enzyme APOBEC-3D [Homo sapiens]</t>
  </si>
  <si>
    <t>XP_005261394.1</t>
  </si>
  <si>
    <t>PREDICTED: DNA dC-_dU-editing enzyme APOBEC-3D isoform X3 [Homo sapiens]</t>
  </si>
  <si>
    <t>XP_006724202.1</t>
  </si>
  <si>
    <t>PREDICTED: DNA dC-_dU-editing enzyme APOBEC-3D isoform X1 [Homo sapiens]</t>
  </si>
  <si>
    <t>XP_011528194.1</t>
  </si>
  <si>
    <t>PREDICTED: DNA dC-_dU-editing enzyme APOBEC-3D isoform X2 [Homo sapiens]</t>
  </si>
  <si>
    <t>XP_011528296.1</t>
  </si>
  <si>
    <t>PREDICTED: DNA dC-_dU-editing enzyme APOBEC-3F isoform X1 [Homo sapiens]</t>
  </si>
  <si>
    <t>NP_660341.2</t>
  </si>
  <si>
    <t>DNA dC-_dU-editing enzyme APOBEC-3F isoform a [Homo sapiens]</t>
  </si>
  <si>
    <t>NP_001006667.1</t>
  </si>
  <si>
    <t>DNA dC-_dU-editing enzyme APOBEC-3F isoform b [Homo sapiens]</t>
  </si>
  <si>
    <t>NP_068594.1</t>
  </si>
  <si>
    <t>DNA dC-_dU-editing enzyme APOBEC-3G [Homo sapiens]</t>
  </si>
  <si>
    <t>XP_006724353.1</t>
  </si>
  <si>
    <t>PREDICTED: DNA dC-_dU-editing enzyme APOBEC-3G isoform X1 [Homo sapiens]</t>
  </si>
  <si>
    <t>NP_861438.3</t>
  </si>
  <si>
    <t>DNA dC-_dU-editing enzyme APOBEC-3H isoform SV-183 [Homo sapiens]</t>
  </si>
  <si>
    <t>NP_001159474.2</t>
  </si>
  <si>
    <t>DNA dC-_dU-editing enzyme APOBEC-3H isoform SV-182 [Homo sapiens]</t>
  </si>
  <si>
    <t>NP_001159475.2</t>
  </si>
  <si>
    <t>DNA dC-_dU-editing enzyme APOBEC-3H isoform SV-200 [Homo sapiens]</t>
  </si>
  <si>
    <t>XP_011528294.1</t>
  </si>
  <si>
    <t>PREDICTED: DNA dC-_dU-editing enzyme APOBEC-3H isoform X1 [Homo sapiens]</t>
  </si>
  <si>
    <t>XP_011528292.1</t>
  </si>
  <si>
    <t>PREDICTED: DNA dC-_dU-editing enzyme APOBEC-3H isoform X2 [Homo sapiens]</t>
  </si>
  <si>
    <t>XP_011528293.1</t>
  </si>
  <si>
    <t>NP_001159476.2</t>
  </si>
  <si>
    <t>DNA dC-_dU-editing enzyme APOBEC-3H isoform SV-154 [Homo sapiens]</t>
  </si>
  <si>
    <t>XP_005261470.1</t>
  </si>
  <si>
    <t>PREDICTED: chromobox protein homolog 7 isoform X7 [Homo sapiens]</t>
  </si>
  <si>
    <t>XP_006724240.1</t>
  </si>
  <si>
    <t>PREDICTED: chromobox protein homolog 7 isoform X4 [Homo sapiens]</t>
  </si>
  <si>
    <t>NP_783640.1</t>
  </si>
  <si>
    <t>chromobox protein homolog 7 [Homo sapiens]</t>
  </si>
  <si>
    <t>XP_011528327.1</t>
  </si>
  <si>
    <t>PREDICTED: chromobox protein homolog 7 isoform X6 [Homo sapiens]</t>
  </si>
  <si>
    <t>XP_006724241.1</t>
  </si>
  <si>
    <t>PREDICTED: chromobox protein homolog 7 isoform X5 [Homo sapiens]</t>
  </si>
  <si>
    <t>XP_006724239.1</t>
  </si>
  <si>
    <t>PREDICTED: chromobox protein homolog 7 isoform X3 [Homo sapiens]</t>
  </si>
  <si>
    <t>XP_006724238.1</t>
  </si>
  <si>
    <t>PREDICTED: chromobox protein homolog 7 isoform X2 [Homo sapiens]</t>
  </si>
  <si>
    <t>XP_006724237.1</t>
  </si>
  <si>
    <t>PREDICTED: chromobox protein homolog 7 isoform X1 [Homo sapiens]</t>
  </si>
  <si>
    <t>NP_002599.1</t>
  </si>
  <si>
    <t>platelet-derived growth factor subunit B isoform 1 preproprotein [Homo sapiens]</t>
  </si>
  <si>
    <t>NP_148937.1</t>
  </si>
  <si>
    <t>platelet-derived growth factor subunit B isoform 2 preproprotein [Homo sapiens]</t>
  </si>
  <si>
    <t>NP_001029025.1</t>
  </si>
  <si>
    <t>60S ribosomal protein L3 isoform b [Homo sapiens]</t>
  </si>
  <si>
    <t>NP_000958.1</t>
  </si>
  <si>
    <t>60S ribosomal protein L3 isoform a [Homo sapiens]</t>
  </si>
  <si>
    <t>NP_004702.2</t>
  </si>
  <si>
    <t>synaptogyrin-1 isoform 1a [Homo sapiens]</t>
  </si>
  <si>
    <t>NP_663783.1</t>
  </si>
  <si>
    <t>synaptogyrin-1 isoform 1b [Homo sapiens]</t>
  </si>
  <si>
    <t>NP_663791.1</t>
  </si>
  <si>
    <t>synaptogyrin-1 isoform 1c [Homo sapiens]</t>
  </si>
  <si>
    <t>NP_705717.1</t>
  </si>
  <si>
    <t>TGF-beta-activated kinase 1 and MAP3K7-binding protein 1 isoform beta [Homo sapiens]</t>
  </si>
  <si>
    <t>NP_006107.1</t>
  </si>
  <si>
    <t>TGF-beta-activated kinase 1 and MAP3K7-binding protein 1 isoform alpha [Homo sapiens]</t>
  </si>
  <si>
    <t>XP_005261665.1</t>
  </si>
  <si>
    <t>PREDICTED: beta-1,4-mannosyl-glycoprotein 4-beta-N-acetylglucosaminyltransferase isoform X2 [Homo sapiens]</t>
  </si>
  <si>
    <t>XP_006724315.1</t>
  </si>
  <si>
    <t>PREDICTED: beta-1,4-mannosyl-glycoprotein 4-beta-N-acetylglucosaminyltransferase isoform X3 [Homo sapiens]</t>
  </si>
  <si>
    <t>NP_002400.3</t>
  </si>
  <si>
    <t>beta-1,4-mannosyl-glycoprotein 4-beta-N-acetylglucosaminyltransferase [Homo sapiens]</t>
  </si>
  <si>
    <t>NP_001091740.1</t>
  </si>
  <si>
    <t>XP_005261666.1</t>
  </si>
  <si>
    <t>PREDICTED: beta-1,4-mannosyl-glycoprotein 4-beta-N-acetylglucosaminyltransferase isoform X1 [Homo sapiens]</t>
  </si>
  <si>
    <t>XP_011528486.1</t>
  </si>
  <si>
    <t>XP_011528487.1</t>
  </si>
  <si>
    <t>XP_011528488.1</t>
  </si>
  <si>
    <t>XP_011528489.1</t>
  </si>
  <si>
    <t>XP_011528490.1</t>
  </si>
  <si>
    <t>XP_011528491.1</t>
  </si>
  <si>
    <t>XP_011528492.1</t>
  </si>
  <si>
    <t>XP_011528493.1</t>
  </si>
  <si>
    <t>XP_011528494.1</t>
  </si>
  <si>
    <t>XP_011528495.1</t>
  </si>
  <si>
    <t>XP_011528496.1</t>
  </si>
  <si>
    <t>NP_001291493.1</t>
  </si>
  <si>
    <t>mitochondrial dynamics protein MID51 isoform 2 [Homo sapiens]</t>
  </si>
  <si>
    <t>NP_061881.2</t>
  </si>
  <si>
    <t>mitochondrial dynamics protein MID51 isoform 1 [Homo sapiens]</t>
  </si>
  <si>
    <t>XP_011528538.1</t>
  </si>
  <si>
    <t>PREDICTED: mitochondrial dynamics protein MID51 isoform X1 [Homo sapiens]</t>
  </si>
  <si>
    <t>XP_011528539.1</t>
  </si>
  <si>
    <t>XP_011528540.1</t>
  </si>
  <si>
    <t>NP_877962.1</t>
  </si>
  <si>
    <t>cyclic AMP-dependent transcription factor ATF-4 [Homo sapiens]</t>
  </si>
  <si>
    <t>NP_001666.2</t>
  </si>
  <si>
    <t>NP_919307.1</t>
  </si>
  <si>
    <t>active regulator of SIRT1 [Homo sapiens]</t>
  </si>
  <si>
    <t>NP_066919.2</t>
  </si>
  <si>
    <t>voltage-dependent T-type calcium channel subunit alpha-1I isoform a [Homo sapiens]</t>
  </si>
  <si>
    <t>XP_011528782.1</t>
  </si>
  <si>
    <t>PREDICTED: voltage-dependent T-type calcium channel subunit alpha-1I isoform X2 [Homo sapiens]</t>
  </si>
  <si>
    <t>NP_001003406.1</t>
  </si>
  <si>
    <t>voltage-dependent T-type calcium channel subunit alpha-1I isoform b [Homo sapiens]</t>
  </si>
  <si>
    <t>XP_011528783.1</t>
  </si>
  <si>
    <t>PREDICTED: voltage-dependent T-type calcium channel subunit alpha-1I isoform X1 [Homo sapiens]</t>
  </si>
  <si>
    <t>XP_011528230.1</t>
  </si>
  <si>
    <t>PREDICTED: ENTH domain-containing protein 1 isoform X4 [Homo sapiens]</t>
  </si>
  <si>
    <t>XP_011528229.1</t>
  </si>
  <si>
    <t>PREDICTED: ENTH domain-containing protein 1 isoform X2 [Homo sapiens]</t>
  </si>
  <si>
    <t>NP_689725.2</t>
  </si>
  <si>
    <t>ENTH domain-containing protein 1 [Homo sapiens]</t>
  </si>
  <si>
    <t>XP_006724212.1</t>
  </si>
  <si>
    <t>PREDICTED: ENTH domain-containing protein 1 isoform X1 [Homo sapiens]</t>
  </si>
  <si>
    <t>XP_011528228.1</t>
  </si>
  <si>
    <t>XP_006724213.1</t>
  </si>
  <si>
    <t>PREDICTED: ENTH domain-containing protein 1 isoform X3 [Homo sapiens]</t>
  </si>
  <si>
    <t>XP_006724214.1</t>
  </si>
  <si>
    <t>PREDICTED: ENTH domain-containing protein 1 isoform X5 [Homo sapiens]</t>
  </si>
  <si>
    <t>XP_006724215.1</t>
  </si>
  <si>
    <t>PREDICTED: ENTH domain-containing protein 1 isoform X6 [Homo sapiens]</t>
  </si>
  <si>
    <t>XP_011528232.1</t>
  </si>
  <si>
    <t>PREDICTED: ENTH domain-containing protein 1 isoform X8 [Homo sapiens]</t>
  </si>
  <si>
    <t>XP_011528231.1</t>
  </si>
  <si>
    <t>PREDICTED: ENTH domain-containing protein 1 isoform X7 [Homo sapiens]</t>
  </si>
  <si>
    <t>XP_011528233.1</t>
  </si>
  <si>
    <t>PREDICTED: ENTH domain-containing protein 1 isoform X9 [Homo sapiens]</t>
  </si>
  <si>
    <t>XP_006724216.1</t>
  </si>
  <si>
    <t>PREDICTED: ENTH domain-containing protein 1 isoform X10 [Homo sapiens]</t>
  </si>
  <si>
    <t>NP_004801.1</t>
  </si>
  <si>
    <t>GRB2-related adapter protein 2 isoform 1 [Homo sapiens]</t>
  </si>
  <si>
    <t>NP_001278754.1</t>
  </si>
  <si>
    <t>NP_001278753.1</t>
  </si>
  <si>
    <t>XP_011528817.1</t>
  </si>
  <si>
    <t>PREDICTED: GRB2-related adapter protein 2 isoform X1 [Homo sapiens]</t>
  </si>
  <si>
    <t>XP_011528818.1</t>
  </si>
  <si>
    <t>NP_001278757.1</t>
  </si>
  <si>
    <t>GRB2-related adapter protein 2 isoform 3 [Homo sapiens]</t>
  </si>
  <si>
    <t>XP_006724439.1</t>
  </si>
  <si>
    <t>PREDICTED: GRB2-related adapter protein 2 isoform X2 [Homo sapiens]</t>
  </si>
  <si>
    <t>NP_001278755.1</t>
  </si>
  <si>
    <t>GRB2-related adapter protein 2 isoform 2 [Homo sapiens]</t>
  </si>
  <si>
    <t>NP_612444.2</t>
  </si>
  <si>
    <t>protein FAM83F [Homo sapiens]</t>
  </si>
  <si>
    <t>NP_001020014.1</t>
  </si>
  <si>
    <t>trinucleotide repeat-containing gene 6B protein isoform 3 [Homo sapiens]</t>
  </si>
  <si>
    <t>NP_001155973.1</t>
  </si>
  <si>
    <t>trinucleotide repeat-containing gene 6B protein isoform 1 [Homo sapiens]</t>
  </si>
  <si>
    <t>NP_055903.2</t>
  </si>
  <si>
    <t>trinucleotide repeat-containing gene 6B protein isoform 2 [Homo sapiens]</t>
  </si>
  <si>
    <t>XP_011528281.1</t>
  </si>
  <si>
    <t>PREDICTED: adenylosuccinate lyase isoform X4 [Homo sapiens]</t>
  </si>
  <si>
    <t>XP_011528278.1</t>
  </si>
  <si>
    <t>PREDICTED: adenylosuccinate lyase isoform X1 [Homo sapiens]</t>
  </si>
  <si>
    <t>XP_011528280.1</t>
  </si>
  <si>
    <t>PREDICTED: adenylosuccinate lyase isoform X3 [Homo sapiens]</t>
  </si>
  <si>
    <t>XP_011528279.1</t>
  </si>
  <si>
    <t>PREDICTED: adenylosuccinate lyase isoform X2 [Homo sapiens]</t>
  </si>
  <si>
    <t>XP_011528282.1</t>
  </si>
  <si>
    <t>PREDICTED: adenylosuccinate lyase isoform X5 [Homo sapiens]</t>
  </si>
  <si>
    <t>NP_000017.1</t>
  </si>
  <si>
    <t>adenylosuccinate lyase isoform a [Homo sapiens]</t>
  </si>
  <si>
    <t>NP_001116850.1</t>
  </si>
  <si>
    <t>adenylosuccinate lyase isoform b [Homo sapiens]</t>
  </si>
  <si>
    <t>XP_011528283.1</t>
  </si>
  <si>
    <t>PREDICTED: adenylosuccinate lyase isoform X6 [Homo sapiens]</t>
  </si>
  <si>
    <t>XP_011528284.1</t>
  </si>
  <si>
    <t>PREDICTED: adenylosuccinate lyase isoform X7 [Homo sapiens]</t>
  </si>
  <si>
    <t>XP_005261630.1</t>
  </si>
  <si>
    <t>PREDICTED: small G protein signaling modulator 3 isoform X2 [Homo sapiens]</t>
  </si>
  <si>
    <t>XP_005261631.1</t>
  </si>
  <si>
    <t>PREDICTED: small G protein signaling modulator 3 isoform X3 [Homo sapiens]</t>
  </si>
  <si>
    <t>XP_005261629.1</t>
  </si>
  <si>
    <t>PREDICTED: small G protein signaling modulator 3 isoform X1 [Homo sapiens]</t>
  </si>
  <si>
    <t>NP_056520.2</t>
  </si>
  <si>
    <t>small G protein signaling modulator 3 isoform 1 [Homo sapiens]</t>
  </si>
  <si>
    <t>XP_011528460.1</t>
  </si>
  <si>
    <t>PREDICTED: small G protein signaling modulator 3 isoform X4 [Homo sapiens]</t>
  </si>
  <si>
    <t>XP_005261634.1</t>
  </si>
  <si>
    <t>PREDICTED: small G protein signaling modulator 3 isoform X7 [Homo sapiens]</t>
  </si>
  <si>
    <t>XP_011528461.1</t>
  </si>
  <si>
    <t>PREDICTED: small G protein signaling modulator 3 isoform X5 [Homo sapiens]</t>
  </si>
  <si>
    <t>XP_011528462.1</t>
  </si>
  <si>
    <t>XP_011528464.1</t>
  </si>
  <si>
    <t>PREDICTED: small G protein signaling modulator 3 isoform X9 [Homo sapiens]</t>
  </si>
  <si>
    <t>NP_001288778.1</t>
  </si>
  <si>
    <t>small G protein signaling modulator 3 isoform 2 [Homo sapiens]</t>
  </si>
  <si>
    <t>XP_005261632.1</t>
  </si>
  <si>
    <t>PREDICTED: small G protein signaling modulator 3 isoform X6 [Homo sapiens]</t>
  </si>
  <si>
    <t>XP_011528463.1</t>
  </si>
  <si>
    <t>PREDICTED: small G protein signaling modulator 3 isoform X8 [Homo sapiens]</t>
  </si>
  <si>
    <t>XP_011528586.1</t>
  </si>
  <si>
    <t>PREDICTED: MKL/myocardin-like protein 1 isoform X4 [Homo sapiens]</t>
  </si>
  <si>
    <t>XP_005261748.1</t>
  </si>
  <si>
    <t>PREDICTED: MKL/myocardin-like protein 1 isoform X2 [Homo sapiens]</t>
  </si>
  <si>
    <t>XP_005261749.1</t>
  </si>
  <si>
    <t>PREDICTED: MKL/myocardin-like protein 1 isoform X3 [Homo sapiens]</t>
  </si>
  <si>
    <t>XP_011528585.1</t>
  </si>
  <si>
    <t>NP_001269590.1</t>
  </si>
  <si>
    <t>MKL/myocardin-like protein 1 isoform 2 [Homo sapiens]</t>
  </si>
  <si>
    <t>NP_065882.1</t>
  </si>
  <si>
    <t>MKL/myocardin-like protein 1 isoform 1 [Homo sapiens]</t>
  </si>
  <si>
    <t>XP_005261751.1</t>
  </si>
  <si>
    <t>PREDICTED: MKL/myocardin-like protein 1 isoform X1 [Homo sapiens]</t>
  </si>
  <si>
    <t>NP_001269589.1</t>
  </si>
  <si>
    <t>XP_011528587.1</t>
  </si>
  <si>
    <t>PREDICTED: MKL/myocardin-like protein 1 isoform X5 [Homo sapiens]</t>
  </si>
  <si>
    <t>XP_011528588.1</t>
  </si>
  <si>
    <t>XP_011528589.1</t>
  </si>
  <si>
    <t>PREDICTED: MKL/myocardin-like protein 1 isoform X6 [Homo sapiens]</t>
  </si>
  <si>
    <t>NP_001269591.1</t>
  </si>
  <si>
    <t>MKL/myocardin-like protein 1 isoform 3 [Homo sapiens]</t>
  </si>
  <si>
    <t>NP_005288.3</t>
  </si>
  <si>
    <t>melanin-concentrating hormone receptor 1 [Homo sapiens]</t>
  </si>
  <si>
    <t>NP_001269656.1</t>
  </si>
  <si>
    <t>peroxisomal membrane protein PMP34 isoform 3 [Homo sapiens]</t>
  </si>
  <si>
    <t>NP_006349.1</t>
  </si>
  <si>
    <t>peroxisomal membrane protein PMP34 isoform 1 [Homo sapiens]</t>
  </si>
  <si>
    <t>NP_001269655.1</t>
  </si>
  <si>
    <t>peroxisomal membrane protein PMP34 isoform 2 [Homo sapiens]</t>
  </si>
  <si>
    <t>NP_001265518.1</t>
  </si>
  <si>
    <t>hsc70-interacting protein isoform 2 [Homo sapiens]</t>
  </si>
  <si>
    <t>NP_003923.2</t>
  </si>
  <si>
    <t>hsc70-interacting protein isoform 1 [Homo sapiens]</t>
  </si>
  <si>
    <t>NP_071381.1</t>
  </si>
  <si>
    <t>probable Xaa-Pro aminopeptidase 3 isoform 1 [Homo sapiens]</t>
  </si>
  <si>
    <t>NP_001191756.1</t>
  </si>
  <si>
    <t>probable Xaa-Pro aminopeptidase 3 isoform 2 [Homo sapiens]</t>
  </si>
  <si>
    <t>NP_660157.1</t>
  </si>
  <si>
    <t>dnaJ homolog subfamily B member 7 [Homo sapiens]</t>
  </si>
  <si>
    <t>NP_055063.1</t>
  </si>
  <si>
    <t>E3 ubiquitin-protein ligase RBX1 [Homo sapiens]</t>
  </si>
  <si>
    <t>NP_001420.2</t>
  </si>
  <si>
    <t>histone acetyltransferase p300 [Homo sapiens]</t>
  </si>
  <si>
    <t>XP_006724228.1</t>
  </si>
  <si>
    <t>PREDICTED: histone acetyltransferase p300 isoform X1 [Homo sapiens]</t>
  </si>
  <si>
    <t>XP_011528722.1</t>
  </si>
  <si>
    <t>PREDICTED: lethal(3)malignant brain tumor-like protein 2 isoform X1 [Homo sapiens]</t>
  </si>
  <si>
    <t>NP_113676.2</t>
  </si>
  <si>
    <t>lethal(3)malignant brain tumor-like protein 2 [Homo sapiens]</t>
  </si>
  <si>
    <t>XP_011528236.1</t>
  </si>
  <si>
    <t>PREDICTED: chondroadherin-like protein isoform X3 [Homo sapiens]</t>
  </si>
  <si>
    <t>XP_011528723.1</t>
  </si>
  <si>
    <t>PREDICTED: lethal(3)malignant brain tumor-like protein 2 isoform X2 [Homo sapiens]</t>
  </si>
  <si>
    <t>XP_011528234.1</t>
  </si>
  <si>
    <t>PREDICTED: chondroadherin-like protein isoform X1 [Homo sapiens]</t>
  </si>
  <si>
    <t>XP_005261427.1</t>
  </si>
  <si>
    <t>PREDICTED: chondroadherin-like protein isoform X4 [Homo sapiens]</t>
  </si>
  <si>
    <t>XP_011528235.1</t>
  </si>
  <si>
    <t>PREDICTED: chondroadherin-like protein isoform X2 [Homo sapiens]</t>
  </si>
  <si>
    <t>NP_612490.1</t>
  </si>
  <si>
    <t>chondroadherin-like protein precursor [Homo sapiens]</t>
  </si>
  <si>
    <t>XP_011528595.1</t>
  </si>
  <si>
    <t>PREDICTED: ran GTPase-activating protein 1 isoform X4 [Homo sapiens]</t>
  </si>
  <si>
    <t>XP_005261752.1</t>
  </si>
  <si>
    <t>PREDICTED: ran GTPase-activating protein 1 isoform X2 [Homo sapiens]</t>
  </si>
  <si>
    <t>XP_005261753.1</t>
  </si>
  <si>
    <t>PREDICTED: ran GTPase-activating protein 1 isoform X3 [Homo sapiens]</t>
  </si>
  <si>
    <t>NP_002874.1</t>
  </si>
  <si>
    <t>ran GTPase-activating protein 1 [Homo sapiens]</t>
  </si>
  <si>
    <t>NP_001265580.1</t>
  </si>
  <si>
    <t>XP_006724352.1</t>
  </si>
  <si>
    <t>PREDICTED: ran GTPase-activating protein 1 isoform X1 [Homo sapiens]</t>
  </si>
  <si>
    <t>XP_011528596.1</t>
  </si>
  <si>
    <t>XP_011528597.1</t>
  </si>
  <si>
    <t>XP_011528598.1</t>
  </si>
  <si>
    <t>XP_011528599.1</t>
  </si>
  <si>
    <t>PREDICTED: ran GTPase-activating protein 1 isoform X5 [Homo sapiens]</t>
  </si>
  <si>
    <t>NP_060060.3</t>
  </si>
  <si>
    <t>zinc finger CCCH domain-containing protein 7B [Homo sapiens]</t>
  </si>
  <si>
    <t>XP_011528318.1</t>
  </si>
  <si>
    <t>PREDICTED: zinc finger CCCH domain-containing protein 7B isoform X1 [Homo sapiens]</t>
  </si>
  <si>
    <t>NP_001138870.1</t>
  </si>
  <si>
    <t>thyrotroph embryonic factor isoform 2 [Homo sapiens]</t>
  </si>
  <si>
    <t>XP_011528966.1</t>
  </si>
  <si>
    <t>PREDICTED: uncharacterized protein LOC100996598 [Homo sapiens]</t>
  </si>
  <si>
    <t>NP_003207.1</t>
  </si>
  <si>
    <t>thyrotroph embryonic factor isoform 1 [Homo sapiens]</t>
  </si>
  <si>
    <t>XP_005261372.1</t>
  </si>
  <si>
    <t>PREDICTED: protein Tob2 isoform X1 [Homo sapiens]</t>
  </si>
  <si>
    <t>XP_006724168.1</t>
  </si>
  <si>
    <t>NP_057356.1</t>
  </si>
  <si>
    <t>protein Tob2 [Homo sapiens]</t>
  </si>
  <si>
    <t>NP_116147.1</t>
  </si>
  <si>
    <t>PHD finger-like domain-containing protein 5A [Homo sapiens]</t>
  </si>
  <si>
    <t>NP_001089.1</t>
  </si>
  <si>
    <t>aconitate hydratase, mitochondrial precursor [Homo sapiens]</t>
  </si>
  <si>
    <t>NP_001018062.1</t>
  </si>
  <si>
    <t>DNA-directed RNA polymerase III subunit RPC8 isoform b [Homo sapiens]</t>
  </si>
  <si>
    <t>NP_612211.1</t>
  </si>
  <si>
    <t>DNA-directed RNA polymerase III subunit RPC8 isoform a [Homo sapiens]</t>
  </si>
  <si>
    <t>NP_001269813.1</t>
  </si>
  <si>
    <t>NP_001269814.1</t>
  </si>
  <si>
    <t>NP_001018060.1</t>
  </si>
  <si>
    <t>XP_011528295.1</t>
  </si>
  <si>
    <t>PREDICTED: DNA-directed RNA polymerase III subunit RPC8 isoform X1 [Homo sapiens]</t>
  </si>
  <si>
    <t>NP_055275.1</t>
  </si>
  <si>
    <t>cold shock domain-containing protein C2 [Homo sapiens]</t>
  </si>
  <si>
    <t>XP_011528533.1</t>
  </si>
  <si>
    <t>PREDICTED: phosphomannomutase 1 isoform X3 [Homo sapiens]</t>
  </si>
  <si>
    <t>NP_002667.2</t>
  </si>
  <si>
    <t>phosphomannomutase 1 [Homo sapiens]</t>
  </si>
  <si>
    <t>XP_011528531.1</t>
  </si>
  <si>
    <t>PREDICTED: phosphomannomutase 1 isoform X1 [Homo sapiens]</t>
  </si>
  <si>
    <t>XP_011528532.1</t>
  </si>
  <si>
    <t>PREDICTED: phosphomannomutase 1 isoform X2 [Homo sapiens]</t>
  </si>
  <si>
    <t>XP_005261695.1</t>
  </si>
  <si>
    <t>PREDICTED: phosphomannomutase 1 isoform X4 [Homo sapiens]</t>
  </si>
  <si>
    <t>XP_011528534.1</t>
  </si>
  <si>
    <t>XP_005261698.1</t>
  </si>
  <si>
    <t>PREDICTED: phosphomannomutase 1 isoform X5 [Homo sapiens]</t>
  </si>
  <si>
    <t>XP_005261699.1</t>
  </si>
  <si>
    <t>NP_056519.1</t>
  </si>
  <si>
    <t>desumoylating isopeptidase 1 [Homo sapiens]</t>
  </si>
  <si>
    <t>XP_005261628.1</t>
  </si>
  <si>
    <t>PREDICTED: desumoylating isopeptidase 1 isoform X1 [Homo sapiens]</t>
  </si>
  <si>
    <t>XP_011528459.1</t>
  </si>
  <si>
    <t>PREDICTED: desumoylating isopeptidase 1 isoform X2 [Homo sapiens]</t>
  </si>
  <si>
    <t>NP_001460.1</t>
  </si>
  <si>
    <t>X-ray repair cross-complementing protein 6 isoform 1 [Homo sapiens]</t>
  </si>
  <si>
    <t>NP_001275905.1</t>
  </si>
  <si>
    <t>NP_001275906.1</t>
  </si>
  <si>
    <t>X-ray repair cross-complementing protein 6 isoform 2 [Homo sapiens]</t>
  </si>
  <si>
    <t>NP_001275907.1</t>
  </si>
  <si>
    <t>X-ray repair cross-complementing protein 6 isoform 3 [Homo sapiens]</t>
  </si>
  <si>
    <t>NP_001003796.1</t>
  </si>
  <si>
    <t>NHP2-like protein 1 [Homo sapiens]</t>
  </si>
  <si>
    <t>NP_004999.1</t>
  </si>
  <si>
    <t>XP_011528503.1</t>
  </si>
  <si>
    <t>PREDICTED: NHP2-like protein 1 isoform X1 [Homo sapiens]</t>
  </si>
  <si>
    <t>NP_001136436.1</t>
  </si>
  <si>
    <t>uncharacterized protein C22orf46 precursor [Homo sapiens]</t>
  </si>
  <si>
    <t>XP_011528675.1</t>
  </si>
  <si>
    <t>PREDICTED: uncharacterized protein C22orf46 isoform X1 [Homo sapiens]</t>
  </si>
  <si>
    <t>XP_011528247.1</t>
  </si>
  <si>
    <t>PREDICTED: meiosis inhibitor protein 1 isoform X11 [Homo sapiens]</t>
  </si>
  <si>
    <t>XP_011528241.1</t>
  </si>
  <si>
    <t>PREDICTED: meiosis inhibitor protein 1 isoform X5 [Homo sapiens]</t>
  </si>
  <si>
    <t>XP_011528238.1</t>
  </si>
  <si>
    <t>PREDICTED: meiosis inhibitor protein 1 isoform X2 [Homo sapiens]</t>
  </si>
  <si>
    <t>NP_689726.3</t>
  </si>
  <si>
    <t>meiosis inhibitor protein 1 [Homo sapiens]</t>
  </si>
  <si>
    <t>XP_011528243.1</t>
  </si>
  <si>
    <t>PREDICTED: meiosis inhibitor protein 1 isoform X7 [Homo sapiens]</t>
  </si>
  <si>
    <t>XP_011528246.1</t>
  </si>
  <si>
    <t>PREDICTED: meiosis inhibitor protein 1 isoform X10 [Homo sapiens]</t>
  </si>
  <si>
    <t>XP_011528239.1</t>
  </si>
  <si>
    <t>PREDICTED: meiosis inhibitor protein 1 isoform X3 [Homo sapiens]</t>
  </si>
  <si>
    <t>XP_011528242.1</t>
  </si>
  <si>
    <t>PREDICTED: meiosis inhibitor protein 1 isoform X6 [Homo sapiens]</t>
  </si>
  <si>
    <t>XP_011528245.1</t>
  </si>
  <si>
    <t>PREDICTED: meiosis inhibitor protein 1 isoform X9 [Homo sapiens]</t>
  </si>
  <si>
    <t>XP_011528237.1</t>
  </si>
  <si>
    <t>PREDICTED: meiosis inhibitor protein 1 isoform X1 [Homo sapiens]</t>
  </si>
  <si>
    <t>XP_011528248.1</t>
  </si>
  <si>
    <t>PREDICTED: meiosis inhibitor protein 1 isoform X12 [Homo sapiens]</t>
  </si>
  <si>
    <t>XP_011528249.1</t>
  </si>
  <si>
    <t>PREDICTED: meiosis inhibitor protein 1 isoform X13 [Homo sapiens]</t>
  </si>
  <si>
    <t>XP_011528240.1</t>
  </si>
  <si>
    <t>PREDICTED: meiosis inhibitor protein 1 isoform X4 [Homo sapiens]</t>
  </si>
  <si>
    <t>XP_011528253.1</t>
  </si>
  <si>
    <t>PREDICTED: meiosis inhibitor protein 1 isoform X17 [Homo sapiens]</t>
  </si>
  <si>
    <t>XP_011528252.1</t>
  </si>
  <si>
    <t>PREDICTED: meiosis inhibitor protein 1 isoform X16 [Homo sapiens]</t>
  </si>
  <si>
    <t>XP_011528255.1</t>
  </si>
  <si>
    <t>PREDICTED: meiosis inhibitor protein 1 isoform X19 [Homo sapiens]</t>
  </si>
  <si>
    <t>XP_011528257.1</t>
  </si>
  <si>
    <t>PREDICTED: meiosis inhibitor protein 1 isoform X21 [Homo sapiens]</t>
  </si>
  <si>
    <t>XP_011528258.1</t>
  </si>
  <si>
    <t>PREDICTED: meiosis inhibitor protein 1 isoform X22 [Homo sapiens]</t>
  </si>
  <si>
    <t>XP_011528244.1</t>
  </si>
  <si>
    <t>PREDICTED: meiosis inhibitor protein 1 isoform X8 [Homo sapiens]</t>
  </si>
  <si>
    <t>XP_011528250.1</t>
  </si>
  <si>
    <t>PREDICTED: meiosis inhibitor protein 1 isoform X14 [Homo sapiens]</t>
  </si>
  <si>
    <t>XP_011528251.1</t>
  </si>
  <si>
    <t>PREDICTED: meiosis inhibitor protein 1 isoform X15 [Homo sapiens]</t>
  </si>
  <si>
    <t>XP_011528254.1</t>
  </si>
  <si>
    <t>PREDICTED: meiosis inhibitor protein 1 isoform X18 [Homo sapiens]</t>
  </si>
  <si>
    <t>XP_011528256.1</t>
  </si>
  <si>
    <t>PREDICTED: meiosis inhibitor protein 1 isoform X20 [Homo sapiens]</t>
  </si>
  <si>
    <t>NP_079097.1</t>
  </si>
  <si>
    <t>coiled-coil domain-containing protein 134 isoform 1 precursor [Homo sapiens]</t>
  </si>
  <si>
    <t>XP_005261805.1</t>
  </si>
  <si>
    <t>PREDICTED: coiled-coil domain-containing protein 134 isoform X1 [Homo sapiens]</t>
  </si>
  <si>
    <t>NP_001291726.1</t>
  </si>
  <si>
    <t>coiled-coil domain-containing protein 134 isoform 2 precursor [Homo sapiens]</t>
  </si>
  <si>
    <t>NP_004590.2</t>
  </si>
  <si>
    <t>sterol regulatory element-binding protein 2 [Homo sapiens]</t>
  </si>
  <si>
    <t>XP_011528649.1</t>
  </si>
  <si>
    <t>PREDICTED: sterol regulatory element-binding protein 2 isoform X2 [Homo sapiens]</t>
  </si>
  <si>
    <t>XP_006724373.1</t>
  </si>
  <si>
    <t>PREDICTED: sterol regulatory element-binding protein 2 isoform X1 [Homo sapiens]</t>
  </si>
  <si>
    <t>NP_001193949.1</t>
  </si>
  <si>
    <t>putative protein shisa-8 precursor [Homo sapiens]</t>
  </si>
  <si>
    <t>XP_006724319.1</t>
  </si>
  <si>
    <t>PREDICTED: putative protein shisa-8 isoform X3 [Homo sapiens]</t>
  </si>
  <si>
    <t>XP_006724318.1</t>
  </si>
  <si>
    <t>PREDICTED: putative protein shisa-8 isoform X2 [Homo sapiens]</t>
  </si>
  <si>
    <t>XP_006724317.1</t>
  </si>
  <si>
    <t>PREDICTED: putative protein shisa-8 isoform X1 [Homo sapiens]</t>
  </si>
  <si>
    <t>NP_443177.1</t>
  </si>
  <si>
    <t>tumor necrosis factor receptor superfamily member 13C [Homo sapiens]</t>
  </si>
  <si>
    <t>XP_011528670.1</t>
  </si>
  <si>
    <t>PREDICTED: centromere protein M isoform X1 [Homo sapiens]</t>
  </si>
  <si>
    <t>NP_076958.1</t>
  </si>
  <si>
    <t>centromere protein M isoform a [Homo sapiens]</t>
  </si>
  <si>
    <t>NP_001291299.1</t>
  </si>
  <si>
    <t>centromere protein M isoform d [Homo sapiens]</t>
  </si>
  <si>
    <t>NP_001103685.1</t>
  </si>
  <si>
    <t>centromere protein M isoform c [Homo sapiens]</t>
  </si>
  <si>
    <t>NP_001002876.1</t>
  </si>
  <si>
    <t>centromere protein M isoform b [Homo sapiens]</t>
  </si>
  <si>
    <t>NP_001291302.1</t>
  </si>
  <si>
    <t>centromere protein M isoform g [Homo sapiens]</t>
  </si>
  <si>
    <t>NP_001291301.1</t>
  </si>
  <si>
    <t>centromere protein M isoform f [Homo sapiens]</t>
  </si>
  <si>
    <t>NP_001291300.1</t>
  </si>
  <si>
    <t>centromere protein M isoform e [Homo sapiens]</t>
  </si>
  <si>
    <t>XP_011528969.1</t>
  </si>
  <si>
    <t>PREDICTED: uncharacterized protein LOC105373094 [Homo sapiens]</t>
  </si>
  <si>
    <t>NP_663786.2</t>
  </si>
  <si>
    <t>neuronal-specific septin-3 isoform A [Homo sapiens]</t>
  </si>
  <si>
    <t>NP_061979.3</t>
  </si>
  <si>
    <t>neuronal-specific septin-3 isoform B [Homo sapiens]</t>
  </si>
  <si>
    <t>NP_689826.2</t>
  </si>
  <si>
    <t>postacrosomal sheath WW domain-binding protein [Homo sapiens]</t>
  </si>
  <si>
    <t>NP_000253.1</t>
  </si>
  <si>
    <t>alpha-N-acetylgalactosaminidase precursor [Homo sapiens]</t>
  </si>
  <si>
    <t>XP_005261672.1</t>
  </si>
  <si>
    <t>PREDICTED: alpha-N-acetylgalactosaminidase isoform X1 [Homo sapiens]</t>
  </si>
  <si>
    <t>XP_005261673.1</t>
  </si>
  <si>
    <t>NP_001002034.2</t>
  </si>
  <si>
    <t>sesquipedalian-2 [Homo sapiens]</t>
  </si>
  <si>
    <t>XP_005261430.1</t>
  </si>
  <si>
    <t>PREDICTED: sesquipedalian-2 isoform X1 [Homo sapiens]</t>
  </si>
  <si>
    <t>NP_201575.3</t>
  </si>
  <si>
    <t>essential MCU regulator, mitochondrial precursor [Homo sapiens]</t>
  </si>
  <si>
    <t>XP_011528811.1</t>
  </si>
  <si>
    <t>PREDICTED: essential MCU regulator, mitochondrial isoform X1 [Homo sapiens]</t>
  </si>
  <si>
    <t>NP_002481.2</t>
  </si>
  <si>
    <t>NADH dehydrogenase [ubiquinone] 1 alpha subcomplex subunit 6 [Homo sapiens]</t>
  </si>
  <si>
    <t>XP_011528271.1</t>
  </si>
  <si>
    <t>PREDICTED: cytochrome P450 2D6 isoform X3 [Homo sapiens]</t>
  </si>
  <si>
    <t>XP_011528272.1</t>
  </si>
  <si>
    <t>PREDICTED: cytochrome P450 2D6 isoform X4 [Homo sapiens]</t>
  </si>
  <si>
    <t>XP_011528268.1</t>
  </si>
  <si>
    <t>PREDICTED: cytochrome P450 2D6 isoform X1 [Homo sapiens]</t>
  </si>
  <si>
    <t>XP_011528269.1</t>
  </si>
  <si>
    <t>XP_011528270.1</t>
  </si>
  <si>
    <t>PREDICTED: cytochrome P450 2D6 isoform X2 [Homo sapiens]</t>
  </si>
  <si>
    <t>XP_011528273.1</t>
  </si>
  <si>
    <t>PREDICTED: cytochrome P450 2D6 isoform X8 [Homo sapiens]</t>
  </si>
  <si>
    <t>NP_001020332.2</t>
  </si>
  <si>
    <t>cytochrome P450 2D6 isoform 2 [Homo sapiens]</t>
  </si>
  <si>
    <t>NP_000097.3</t>
  </si>
  <si>
    <t>cytochrome P450 2D6 isoform 1 [Homo sapiens]</t>
  </si>
  <si>
    <t>XP_011528274.1</t>
  </si>
  <si>
    <t>PREDICTED: cytochrome P450 2D6 isoform X5 [Homo sapiens]</t>
  </si>
  <si>
    <t>XP_011528657.1</t>
  </si>
  <si>
    <t>PREDICTED: transcription factor 20 isoform X4 [Homo sapiens]</t>
  </si>
  <si>
    <t>NP_852469.1</t>
  </si>
  <si>
    <t>transcription factor 20 isoform 2 [Homo sapiens]</t>
  </si>
  <si>
    <t>XP_011528656.1</t>
  </si>
  <si>
    <t>PREDICTED: transcription factor 20 isoform X2 [Homo sapiens]</t>
  </si>
  <si>
    <t>XP_011528655.1</t>
  </si>
  <si>
    <t>PREDICTED: transcription factor 20 isoform X3 [Homo sapiens]</t>
  </si>
  <si>
    <t>NP_005641.1</t>
  </si>
  <si>
    <t>transcription factor 20 isoform 1 [Homo sapiens]</t>
  </si>
  <si>
    <t>XP_005261779.1</t>
  </si>
  <si>
    <t>PREDICTED: transcription factor 20 isoform X1 [Homo sapiens]</t>
  </si>
  <si>
    <t>XP_006724376.1</t>
  </si>
  <si>
    <t>XP_011528654.1</t>
  </si>
  <si>
    <t>XP_011528259.1</t>
  </si>
  <si>
    <t>PREDICTED: NFAT activation molecule 1 isoform X1 [Homo sapiens]</t>
  </si>
  <si>
    <t>NP_666017.1</t>
  </si>
  <si>
    <t>NFAT activation molecule 1 precursor [Homo sapiens]</t>
  </si>
  <si>
    <t>XP_005261431.1</t>
  </si>
  <si>
    <t>PREDICTED: NFAT activation molecule 1 isoform X2 [Homo sapiens]</t>
  </si>
  <si>
    <t>XP_011528260.1</t>
  </si>
  <si>
    <t>PREDICTED: NFAT activation molecule 1 isoform X3 [Homo sapiens]</t>
  </si>
  <si>
    <t>NP_056518.2</t>
  </si>
  <si>
    <t>ribosomal RNA-processing protein 7 homolog A [Homo sapiens]</t>
  </si>
  <si>
    <t>XP_011528385.1</t>
  </si>
  <si>
    <t>PREDICTED: serine hydrolase-like protein 2 isoform X2 [Homo sapiens]</t>
  </si>
  <si>
    <t>XP_011528386.1</t>
  </si>
  <si>
    <t>PREDICTED: serine hydrolase-like protein 2 isoform X3 [Homo sapiens]</t>
  </si>
  <si>
    <t>XP_011528389.1</t>
  </si>
  <si>
    <t>PREDICTED: serine hydrolase-like protein 2 isoform X6 [Homo sapiens]</t>
  </si>
  <si>
    <t>XP_011528387.1</t>
  </si>
  <si>
    <t>PREDICTED: serine hydrolase-like protein 2 isoform X4 [Homo sapiens]</t>
  </si>
  <si>
    <t>NP_055324.2</t>
  </si>
  <si>
    <t>serine hydrolase-like protein 2 isoform a [Homo sapiens]</t>
  </si>
  <si>
    <t>NP_001271263.1</t>
  </si>
  <si>
    <t>serine hydrolase-like protein 2 isoform b [Homo sapiens]</t>
  </si>
  <si>
    <t>XP_011528384.1</t>
  </si>
  <si>
    <t>PREDICTED: serine hydrolase-like protein 2 isoform X1 [Homo sapiens]</t>
  </si>
  <si>
    <t>XP_011528388.1</t>
  </si>
  <si>
    <t>PREDICTED: serine hydrolase-like protein 2 isoform X5 [Homo sapiens]</t>
  </si>
  <si>
    <t>NP_835237.1</t>
  </si>
  <si>
    <t>polymerase delta-interacting protein 3 isoform 2 [Homo sapiens]</t>
  </si>
  <si>
    <t>NP_115687.2</t>
  </si>
  <si>
    <t>polymerase delta-interacting protein 3 isoform 1 [Homo sapiens]</t>
  </si>
  <si>
    <t>NP_001265586.1</t>
  </si>
  <si>
    <t>polymerase delta-interacting protein 3 isoform 3 [Homo sapiens]</t>
  </si>
  <si>
    <t>XP_011528759.1</t>
  </si>
  <si>
    <t>PREDICTED: polymerase delta-interacting protein 3 isoform X1 [Homo sapiens]</t>
  </si>
  <si>
    <t>NP_000389.1</t>
  </si>
  <si>
    <t>NADH-cytochrome b5 reductase 3 isoform 1 [Homo sapiens]</t>
  </si>
  <si>
    <t>NP_001165131.1</t>
  </si>
  <si>
    <t>NADH-cytochrome b5 reductase 3 isoform 3 [Homo sapiens]</t>
  </si>
  <si>
    <t>NP_001123291.1</t>
  </si>
  <si>
    <t>NADH-cytochrome b5 reductase 3 isoform 2 [Homo sapiens]</t>
  </si>
  <si>
    <t>NP_001165132.1</t>
  </si>
  <si>
    <t>NP_015565.1</t>
  </si>
  <si>
    <t>NP_001159349.1</t>
  </si>
  <si>
    <t>ATP synthase subunit g 2, mitochondrial [Homo sapiens]</t>
  </si>
  <si>
    <t>XP_005261700.1</t>
  </si>
  <si>
    <t>PREDICTED: lactosylceramide 4-alpha-galactosyltransferase isoform X1 [Homo sapiens]</t>
  </si>
  <si>
    <t>XP_005261701.1</t>
  </si>
  <si>
    <t>XP_005261703.1</t>
  </si>
  <si>
    <t>XP_005261704.1</t>
  </si>
  <si>
    <t>XP_005261705.1</t>
  </si>
  <si>
    <t>XP_006724328.1</t>
  </si>
  <si>
    <t>XP_006724329.1</t>
  </si>
  <si>
    <t>XP_011528535.1</t>
  </si>
  <si>
    <t>XP_011528536.1</t>
  </si>
  <si>
    <t>NP_059132.1</t>
  </si>
  <si>
    <t>lactosylceramide 4-alpha-galactosyltransferase [Homo sapiens]</t>
  </si>
  <si>
    <t>NP_001135765.1</t>
  </si>
  <si>
    <t>ADP-ribosylation factor GTPase-activating protein 3 isoform 2 [Homo sapiens]</t>
  </si>
  <si>
    <t>XP_005261582.1</t>
  </si>
  <si>
    <t>PREDICTED: ADP-ribosylation factor GTPase-activating protein 3 isoform X1 [Homo sapiens]</t>
  </si>
  <si>
    <t>NP_055385.3</t>
  </si>
  <si>
    <t>ADP-ribosylation factor GTPase-activating protein 3 isoform 1 [Homo sapiens]</t>
  </si>
  <si>
    <t>NP_001171900.1</t>
  </si>
  <si>
    <t>protein kinase C and casein kinase substrate in neurons protein 2 isoform B [Homo sapiens]</t>
  </si>
  <si>
    <t>XP_005261376.1</t>
  </si>
  <si>
    <t>PREDICTED: protein kinase C and casein kinase substrate in neurons protein 2 isoform X1 [Homo sapiens]</t>
  </si>
  <si>
    <t>NP_009160.2</t>
  </si>
  <si>
    <t>protein kinase C and casein kinase substrate in neurons protein 2 isoform A [Homo sapiens]</t>
  </si>
  <si>
    <t>NP_001171899.1</t>
  </si>
  <si>
    <t>XP_011528155.1</t>
  </si>
  <si>
    <t>PREDICTED: protein kinase C and casein kinase substrate in neurons protein 2 isoform X4 [Homo sapiens]</t>
  </si>
  <si>
    <t>XP_011528148.1</t>
  </si>
  <si>
    <t>PREDICTED: protein kinase C and casein kinase substrate in neurons protein 2 isoform X2 [Homo sapiens]</t>
  </si>
  <si>
    <t>XP_011528149.1</t>
  </si>
  <si>
    <t>XP_011528150.1</t>
  </si>
  <si>
    <t>XP_011528151.1</t>
  </si>
  <si>
    <t>XP_011528152.1</t>
  </si>
  <si>
    <t>XP_011528153.1</t>
  </si>
  <si>
    <t>XP_011528154.1</t>
  </si>
  <si>
    <t>PREDICTED: protein kinase C and casein kinase substrate in neurons protein 2 isoform X3 [Homo sapiens]</t>
  </si>
  <si>
    <t>NP_036395.1</t>
  </si>
  <si>
    <t>probable tubulin polyglutamylase TTLL1 [Homo sapiens]</t>
  </si>
  <si>
    <t>XP_011528410.1</t>
  </si>
  <si>
    <t>PREDICTED: probable tubulin polyglutamylase TTLL1 isoform X1 [Homo sapiens]</t>
  </si>
  <si>
    <t>XP_011528411.1</t>
  </si>
  <si>
    <t>XP_006724288.1</t>
  </si>
  <si>
    <t>PREDICTED: probable tubulin polyglutamylase TTLL1 isoform X2 [Homo sapiens]</t>
  </si>
  <si>
    <t>XP_011528412.1</t>
  </si>
  <si>
    <t>PREDICTED: probable tubulin polyglutamylase TTLL1 isoform X3 [Homo sapiens]</t>
  </si>
  <si>
    <t>NP_001188.1</t>
  </si>
  <si>
    <t>bcl-2-interacting killer [Homo sapiens]</t>
  </si>
  <si>
    <t>NP_775738.3</t>
  </si>
  <si>
    <t>malonyl-CoA-acyl carrier protein transacylase, mitochondrial isoform a precursor [Homo sapiens]</t>
  </si>
  <si>
    <t>XP_011528458.1</t>
  </si>
  <si>
    <t>PREDICTED: malonyl-CoA-acyl carrier protein transacylase, mitochondrial isoform X1 [Homo sapiens]</t>
  </si>
  <si>
    <t>NP_055322.1</t>
  </si>
  <si>
    <t>malonyl-CoA-acyl carrier protein transacylase, mitochondrial isoform b precursor [Homo sapiens]</t>
  </si>
  <si>
    <t>NP_001243459.1</t>
  </si>
  <si>
    <t>translocator protein [Homo sapiens]</t>
  </si>
  <si>
    <t>NP_001243460.1</t>
  </si>
  <si>
    <t>NP_000705.2</t>
  </si>
  <si>
    <t>NP_055955.1</t>
  </si>
  <si>
    <t>tubulin--tyrosine ligase-like protein 12 [Homo sapiens]</t>
  </si>
  <si>
    <t>XP_011528317.1</t>
  </si>
  <si>
    <t>PREDICTED: tubulin--tyrosine ligase-like protein 12 isoform X1 [Homo sapiens]</t>
  </si>
  <si>
    <t>NP_766638.2</t>
  </si>
  <si>
    <t>signal peptide, CUB and EGF-like domain-containing protein 1 precursor [Homo sapiens]</t>
  </si>
  <si>
    <t>XP_005261809.1</t>
  </si>
  <si>
    <t>PREDICTED: signal peptide, CUB and EGF-like domain-containing protein 1 isoform X1 [Homo sapiens]</t>
  </si>
  <si>
    <t>XP_011528691.1</t>
  </si>
  <si>
    <t>PREDICTED: signal peptide, CUB and EGF-like domain-containing protein 1 isoform X2 [Homo sapiens]</t>
  </si>
  <si>
    <t>XP_011528692.1</t>
  </si>
  <si>
    <t>XP_011528693.1</t>
  </si>
  <si>
    <t>NP_001037835.1</t>
  </si>
  <si>
    <t>metallophosphoesterase domain-containing protein 1 [Homo sapiens]</t>
  </si>
  <si>
    <t>XP_011528669.1</t>
  </si>
  <si>
    <t>PREDICTED: metallophosphoesterase domain-containing protein 1 isoform X1 [Homo sapiens]</t>
  </si>
  <si>
    <t>XP_011528620.1</t>
  </si>
  <si>
    <t>PREDICTED: EF-hand calcium-binding domain-containing protein 6 isoform X3 [Homo sapiens]</t>
  </si>
  <si>
    <t>XP_011528618.1</t>
  </si>
  <si>
    <t>PREDICTED: EF-hand calcium-binding domain-containing protein 6 isoform X1 [Homo sapiens]</t>
  </si>
  <si>
    <t>NP_073622.2</t>
  </si>
  <si>
    <t>EF-hand calcium-binding domain-containing protein 6 isoform a [Homo sapiens]</t>
  </si>
  <si>
    <t>XP_005261761.1</t>
  </si>
  <si>
    <t>PREDICTED: EF-hand calcium-binding domain-containing protein 6 isoform X2 [Homo sapiens]</t>
  </si>
  <si>
    <t>XP_011528619.1</t>
  </si>
  <si>
    <t>XP_011528626.1</t>
  </si>
  <si>
    <t>PREDICTED: EF-hand calcium-binding domain-containing protein 6 isoform X8 [Homo sapiens]</t>
  </si>
  <si>
    <t>XP_005261762.1</t>
  </si>
  <si>
    <t>PREDICTED: EF-hand calcium-binding domain-containing protein 6 isoform X4 [Homo sapiens]</t>
  </si>
  <si>
    <t>XP_011528621.1</t>
  </si>
  <si>
    <t>NP_942153.1</t>
  </si>
  <si>
    <t>EF-hand calcium-binding domain-containing protein 6 isoform b [Homo sapiens]</t>
  </si>
  <si>
    <t>XP_011528623.1</t>
  </si>
  <si>
    <t>PREDICTED: EF-hand calcium-binding domain-containing protein 6 isoform X6 [Homo sapiens]</t>
  </si>
  <si>
    <t>XP_011528624.1</t>
  </si>
  <si>
    <t>XP_011528625.1</t>
  </si>
  <si>
    <t>PREDICTED: EF-hand calcium-binding domain-containing protein 6 isoform X7 [Homo sapiens]</t>
  </si>
  <si>
    <t>XP_011528627.1</t>
  </si>
  <si>
    <t>PREDICTED: EF-hand calcium-binding domain-containing protein 6 isoform X9 [Homo sapiens]</t>
  </si>
  <si>
    <t>XP_011528629.1</t>
  </si>
  <si>
    <t>PREDICTED: EF-hand calcium-binding domain-containing protein 6 isoform X11 [Homo sapiens]</t>
  </si>
  <si>
    <t>XP_011528631.1</t>
  </si>
  <si>
    <t>PREDICTED: EF-hand calcium-binding domain-containing protein 6 isoform X13 [Homo sapiens]</t>
  </si>
  <si>
    <t>XP_011528622.1</t>
  </si>
  <si>
    <t>PREDICTED: EF-hand calcium-binding domain-containing protein 6 isoform X5 [Homo sapiens]</t>
  </si>
  <si>
    <t>XP_011528628.1</t>
  </si>
  <si>
    <t>PREDICTED: EF-hand calcium-binding domain-containing protein 6 isoform X10 [Homo sapiens]</t>
  </si>
  <si>
    <t>XP_011528630.1</t>
  </si>
  <si>
    <t>PREDICTED: EF-hand calcium-binding domain-containing protein 6 isoform X12 [Homo sapiens]</t>
  </si>
  <si>
    <t>XP_011528632.1</t>
  </si>
  <si>
    <t>PREDICTED: EF-hand calcium-binding domain-containing protein 6 isoform X14 [Homo sapiens]</t>
  </si>
  <si>
    <t>XP_011528423.1</t>
  </si>
  <si>
    <t>PREDICTED: sulfotransferase 4A1 isoform X2 [Homo sapiens]</t>
  </si>
  <si>
    <t>NP_055166.1</t>
  </si>
  <si>
    <t>sulfotransferase 4A1 [Homo sapiens]</t>
  </si>
  <si>
    <t>XP_011528422.1</t>
  </si>
  <si>
    <t>PREDICTED: sulfotransferase 4A1 isoform X1 [Homo sapiens]</t>
  </si>
  <si>
    <t>XP_011528955.1</t>
  </si>
  <si>
    <t>PREDICTED: DNA-directed RNA polymerase II subunit RPB1-like [Homo sapiens]</t>
  </si>
  <si>
    <t>NP_001171146.1</t>
  </si>
  <si>
    <t>patatin-like phospholipase domain-containing protein 5 isoform 2 [Homo sapiens]</t>
  </si>
  <si>
    <t>NP_620169.1</t>
  </si>
  <si>
    <t>patatin-like phospholipase domain-containing protein 5 isoform 1 [Homo sapiens]</t>
  </si>
  <si>
    <t>XP_011528261.1</t>
  </si>
  <si>
    <t>PREDICTED: patatin-like phospholipase domain-containing protein 5 isoform X1 [Homo sapiens]</t>
  </si>
  <si>
    <t>NP_079501.2</t>
  </si>
  <si>
    <t>patatin-like phospholipase domain-containing protein 3 [Homo sapiens]</t>
  </si>
  <si>
    <t>NP_056195.3</t>
  </si>
  <si>
    <t>sorting and assembly machinery component 50 homolog [Homo sapiens]</t>
  </si>
  <si>
    <t>NP_001003828.1</t>
  </si>
  <si>
    <t>beta-parvin isoform a [Homo sapiens]</t>
  </si>
  <si>
    <t>NP_037459.2</t>
  </si>
  <si>
    <t>beta-parvin isoform b [Homo sapiens]</t>
  </si>
  <si>
    <t>NP_001230314.1</t>
  </si>
  <si>
    <t>beta-parvin isoform c [Homo sapiens]</t>
  </si>
  <si>
    <t>XP_005261653.1</t>
  </si>
  <si>
    <t>PREDICTED: beta-parvin isoform X1 [Homo sapiens]</t>
  </si>
  <si>
    <t>NP_001230315.1</t>
  </si>
  <si>
    <t>beta-parvin isoform d [Homo sapiens]</t>
  </si>
  <si>
    <t>XP_011528604.1</t>
  </si>
  <si>
    <t>PREDICTED: gamma-parvin isoform X3 [Homo sapiens]</t>
  </si>
  <si>
    <t>XP_011528603.1</t>
  </si>
  <si>
    <t>PREDICTED: gamma-parvin isoform X2 [Homo sapiens]</t>
  </si>
  <si>
    <t>XP_011528609.1</t>
  </si>
  <si>
    <t>PREDICTED: gamma-parvin isoform X6 [Homo sapiens]</t>
  </si>
  <si>
    <t>NP_071424.1</t>
  </si>
  <si>
    <t>gamma-parvin [Homo sapiens]</t>
  </si>
  <si>
    <t>NP_001131077.1</t>
  </si>
  <si>
    <t>XP_005261759.1</t>
  </si>
  <si>
    <t>PREDICTED: gamma-parvin isoform X1 [Homo sapiens]</t>
  </si>
  <si>
    <t>XP_011528605.1</t>
  </si>
  <si>
    <t>PREDICTED: gamma-parvin isoform X4 [Homo sapiens]</t>
  </si>
  <si>
    <t>XP_011528606.1</t>
  </si>
  <si>
    <t>XP_011528607.1</t>
  </si>
  <si>
    <t>PREDICTED: gamma-parvin isoform X5 [Homo sapiens]</t>
  </si>
  <si>
    <t>XP_011528608.1</t>
  </si>
  <si>
    <t>NP_001092764.1</t>
  </si>
  <si>
    <t>uncharacterized protein KIAA1644 precursor [Homo sapiens]</t>
  </si>
  <si>
    <t>XP_005261847.1</t>
  </si>
  <si>
    <t>PREDICTED: uncharacterized protein KIAA1644 isoform X1 [Homo sapiens]</t>
  </si>
  <si>
    <t>NP_115663.2</t>
  </si>
  <si>
    <t>protein LDOC1L [Homo sapiens]</t>
  </si>
  <si>
    <t>NP_001185650.1</t>
  </si>
  <si>
    <t>proline-rich protein 5 isoform 4 [Homo sapiens]</t>
  </si>
  <si>
    <t>NP_851851.3</t>
  </si>
  <si>
    <t>PRR5-ARHGAP8 fusion protein [Homo sapiens]</t>
  </si>
  <si>
    <t>NP_851850.1</t>
  </si>
  <si>
    <t>proline-rich protein 5 isoform 1 [Homo sapiens]</t>
  </si>
  <si>
    <t>NP_056181.2</t>
  </si>
  <si>
    <t>proline-rich protein 5 isoform 2 [Homo sapiens]</t>
  </si>
  <si>
    <t>NP_001017528.1</t>
  </si>
  <si>
    <t>NP_001017529.1</t>
  </si>
  <si>
    <t>proline-rich protein 5 isoform 3 [Homo sapiens]</t>
  </si>
  <si>
    <t>NP_001017530.1</t>
  </si>
  <si>
    <t>NP_001017526.1</t>
  </si>
  <si>
    <t>rho GTPase-activating protein 8 isoform 1 [Homo sapiens]</t>
  </si>
  <si>
    <t>NP_851852.2</t>
  </si>
  <si>
    <t>rho GTPase-activating protein 8 isoform 2 [Homo sapiens]</t>
  </si>
  <si>
    <t>NP_001185655.1</t>
  </si>
  <si>
    <t>rho GTPase-activating protein 8 isoform 3 [Homo sapiens]</t>
  </si>
  <si>
    <t>NP_001129334.1</t>
  </si>
  <si>
    <t>PHD finger protein 21B isoform 2 [Homo sapiens]</t>
  </si>
  <si>
    <t>XP_006724185.1</t>
  </si>
  <si>
    <t>PREDICTED: PHD finger protein 21B isoform X1 [Homo sapiens]</t>
  </si>
  <si>
    <t>XP_011528156.1</t>
  </si>
  <si>
    <t>NP_612424.1</t>
  </si>
  <si>
    <t>PHD finger protein 21B isoform 1 [Homo sapiens]</t>
  </si>
  <si>
    <t>NP_001229379.1</t>
  </si>
  <si>
    <t>PHD finger protein 21B isoform 3 [Homo sapiens]</t>
  </si>
  <si>
    <t>NP_001271225.1</t>
  </si>
  <si>
    <t>PHD finger protein 21B isoform 4 [Homo sapiens]</t>
  </si>
  <si>
    <t>XP_006724184.1</t>
  </si>
  <si>
    <t>PREDICTED: PHD finger protein 21B isoform X3 [Homo sapiens]</t>
  </si>
  <si>
    <t>XP_011528158.1</t>
  </si>
  <si>
    <t>PREDICTED: PHD finger protein 21B isoform X4 [Homo sapiens]</t>
  </si>
  <si>
    <t>XP_011528157.1</t>
  </si>
  <si>
    <t>PREDICTED: PHD finger protein 21B isoform X2 [Homo sapiens]</t>
  </si>
  <si>
    <t>NP_009103.2</t>
  </si>
  <si>
    <t>nuclear pore complex protein Nup50 isoform b [Homo sapiens]</t>
  </si>
  <si>
    <t>XP_006724166.1</t>
  </si>
  <si>
    <t>PREDICTED: nuclear pore complex protein Nup50 isoform X1 [Homo sapiens]</t>
  </si>
  <si>
    <t>XP_011528135.1</t>
  </si>
  <si>
    <t>NP_705931.1</t>
  </si>
  <si>
    <t>nuclear pore complex protein Nup50 isoform a [Homo sapiens]</t>
  </si>
  <si>
    <t>XP_005261369.1</t>
  </si>
  <si>
    <t>PREDICTED: nuclear pore complex protein Nup50 isoform X2 [Homo sapiens]</t>
  </si>
  <si>
    <t>XP_005261370.1</t>
  </si>
  <si>
    <t>XP_005261371.1</t>
  </si>
  <si>
    <t>XP_006724167.1</t>
  </si>
  <si>
    <t>NP_001009880.1</t>
  </si>
  <si>
    <t>uncharacterized protein KIAA0930 isoform b [Homo sapiens]</t>
  </si>
  <si>
    <t>NP_056079.1</t>
  </si>
  <si>
    <t>uncharacterized protein KIAA0930 isoform a [Homo sapiens]</t>
  </si>
  <si>
    <t>XP_011528319.1</t>
  </si>
  <si>
    <t>PREDICTED: uncharacterized protein KIAA0930 isoform X1 [Homo sapiens]</t>
  </si>
  <si>
    <t>NP_008884.1</t>
  </si>
  <si>
    <t>uroplakin-3a isoform 1 precursor [Homo sapiens]</t>
  </si>
  <si>
    <t>NP_001161046.1</t>
  </si>
  <si>
    <t>uroplakin-3a isoform 2 precursor [Homo sapiens]</t>
  </si>
  <si>
    <t>XP_011528666.1</t>
  </si>
  <si>
    <t>PREDICTED: uroplakin-3a isoform X1 [Homo sapiens]</t>
  </si>
  <si>
    <t>XP_011528667.1</t>
  </si>
  <si>
    <t>PREDICTED: uroplakin-3a isoform X2 [Homo sapiens]</t>
  </si>
  <si>
    <t>XP_011528556.1</t>
  </si>
  <si>
    <t>PREDICTED: protein FAM118A isoform X6 [Homo sapiens]</t>
  </si>
  <si>
    <t>XP_011528548.1</t>
  </si>
  <si>
    <t>PREDICTED: protein FAM118A isoform X1 [Homo sapiens]</t>
  </si>
  <si>
    <t>XP_011528550.1</t>
  </si>
  <si>
    <t>PREDICTED: protein FAM118A isoform X3 [Homo sapiens]</t>
  </si>
  <si>
    <t>XP_011528549.1</t>
  </si>
  <si>
    <t>PREDICTED: protein FAM118A isoform X2 [Homo sapiens]</t>
  </si>
  <si>
    <t>XP_011528557.1</t>
  </si>
  <si>
    <t>PREDICTED: protein FAM118A isoform X7 [Homo sapiens]</t>
  </si>
  <si>
    <t>XP_011528558.1</t>
  </si>
  <si>
    <t>PREDICTED: protein FAM118A isoform X8 [Homo sapiens]</t>
  </si>
  <si>
    <t>XP_011528559.1</t>
  </si>
  <si>
    <t>PREDICTED: protein FAM118A isoform X9 [Homo sapiens]</t>
  </si>
  <si>
    <t>NP_001098065.1</t>
  </si>
  <si>
    <t>protein FAM118A [Homo sapiens]</t>
  </si>
  <si>
    <t>NP_060381.2</t>
  </si>
  <si>
    <t>XP_011528551.1</t>
  </si>
  <si>
    <t>PREDICTED: protein FAM118A isoform X4 [Homo sapiens]</t>
  </si>
  <si>
    <t>XP_011528552.1</t>
  </si>
  <si>
    <t>XP_011528553.1</t>
  </si>
  <si>
    <t>XP_011528554.1</t>
  </si>
  <si>
    <t>XP_011528555.1</t>
  </si>
  <si>
    <t>PREDICTED: protein FAM118A isoform X5 [Homo sapiens]</t>
  </si>
  <si>
    <t>XP_011528560.1</t>
  </si>
  <si>
    <t>PREDICTED: protein FAM118A isoform X10 [Homo sapiens]</t>
  </si>
  <si>
    <t>NP_001278430.1</t>
  </si>
  <si>
    <t>structural maintenance of chromosomes protein 1B isoform 2 [Homo sapiens]</t>
  </si>
  <si>
    <t>NP_683515.4</t>
  </si>
  <si>
    <t>structural maintenance of chromosomes protein 1B isoform 1 [Homo sapiens]</t>
  </si>
  <si>
    <t>XP_011528446.1</t>
  </si>
  <si>
    <t>PREDICTED: structural maintenance of chromosomes protein 1B isoform X1 [Homo sapiens]</t>
  </si>
  <si>
    <t>XP_011528447.1</t>
  </si>
  <si>
    <t>PREDICTED: structural maintenance of chromosomes protein 1B isoform X2 [Homo sapiens]</t>
  </si>
  <si>
    <t>XP_011528448.1</t>
  </si>
  <si>
    <t>PREDICTED: structural maintenance of chromosomes protein 1B isoform X3 [Homo sapiens]</t>
  </si>
  <si>
    <t>NP_056468.3</t>
  </si>
  <si>
    <t>RIB43A-like with coiled-coils protein 2 [Homo sapiens]</t>
  </si>
  <si>
    <t>XP_005261581.1</t>
  </si>
  <si>
    <t>PREDICTED: RIB43A-like with coiled-coils protein 2 isoform X1 [Homo sapiens]</t>
  </si>
  <si>
    <t>XP_011528428.1</t>
  </si>
  <si>
    <t>PREDICTED: RIB43A-like with coiled-coils protein 2 isoform X2 [Homo sapiens]</t>
  </si>
  <si>
    <t>NP_006477.2</t>
  </si>
  <si>
    <t>fibulin-1 isoform D precursor [Homo sapiens]</t>
  </si>
  <si>
    <t>NP_006476.2</t>
  </si>
  <si>
    <t>fibulin-1 isoform B precursor [Homo sapiens]</t>
  </si>
  <si>
    <t>NP_001987.2</t>
  </si>
  <si>
    <t>fibulin-1 isoform C precursor [Homo sapiens]</t>
  </si>
  <si>
    <t>NP_006478.2</t>
  </si>
  <si>
    <t>fibulin-1 isoform A precursor [Homo sapiens]</t>
  </si>
  <si>
    <t>NP_037368.1</t>
  </si>
  <si>
    <t>ataxin-10 isoform 1 [Homo sapiens]</t>
  </si>
  <si>
    <t>NP_001161093.1</t>
  </si>
  <si>
    <t>ataxin-10 isoform 2 [Homo sapiens]</t>
  </si>
  <si>
    <t>XP_011528958.1</t>
  </si>
  <si>
    <t>PREDICTED: uncharacterized protein LOC105373071 [Homo sapiens]</t>
  </si>
  <si>
    <t>NP_478679.1</t>
  </si>
  <si>
    <t>protein Wnt-7b precursor [Homo sapiens]</t>
  </si>
  <si>
    <t>XP_011528668.1</t>
  </si>
  <si>
    <t>PREDICTED: protein Wnt-7b isoform X1 [Homo sapiens]</t>
  </si>
  <si>
    <t>NP_060750.1</t>
  </si>
  <si>
    <t>proline-rich protein 34 [Homo sapiens]</t>
  </si>
  <si>
    <t>NP_001001928.1</t>
  </si>
  <si>
    <t>peroxisome proliferator-activated receptor alpha [Homo sapiens]</t>
  </si>
  <si>
    <t>XP_005261712.1</t>
  </si>
  <si>
    <t>PREDICTED: peroxisome proliferator-activated receptor alpha isoform X1 [Homo sapiens]</t>
  </si>
  <si>
    <t>XP_005261713.1</t>
  </si>
  <si>
    <t>XP_006724332.1</t>
  </si>
  <si>
    <t>XP_006724333.1</t>
  </si>
  <si>
    <t>NP_005027.2</t>
  </si>
  <si>
    <t>XP_011528541.1</t>
  </si>
  <si>
    <t>XP_011528542.1</t>
  </si>
  <si>
    <t>XP_011528543.1</t>
  </si>
  <si>
    <t>XP_011528544.1</t>
  </si>
  <si>
    <t>XP_011528545.1</t>
  </si>
  <si>
    <t>XP_011528546.1</t>
  </si>
  <si>
    <t>PREDICTED: peroxisome proliferator-activated receptor alpha isoform X2 [Homo sapiens]</t>
  </si>
  <si>
    <t>XP_011528547.1</t>
  </si>
  <si>
    <t>XP_011528263.1</t>
  </si>
  <si>
    <t>PREDICTED: cysteine-rich DPF motif domain-containing protein 1 isoform X3 [Homo sapiens]</t>
  </si>
  <si>
    <t>XP_011528262.1</t>
  </si>
  <si>
    <t>PREDICTED: cysteine-rich DPF motif domain-containing protein 1 isoform X2 [Homo sapiens]</t>
  </si>
  <si>
    <t>XP_011528264.1</t>
  </si>
  <si>
    <t>NP_997210.3</t>
  </si>
  <si>
    <t>cysteine-rich DPF motif domain-containing protein 1 [Homo sapiens]</t>
  </si>
  <si>
    <t>XP_011528267.1</t>
  </si>
  <si>
    <t>PREDICTED: cysteine-rich DPF motif domain-containing protein 1 isoform X1 [Homo sapiens]</t>
  </si>
  <si>
    <t>XP_011528265.1</t>
  </si>
  <si>
    <t>PREDICTED: cysteine-rich DPF motif domain-containing protein 1 isoform X4 [Homo sapiens]</t>
  </si>
  <si>
    <t>XP_011528266.1</t>
  </si>
  <si>
    <t>PREDICTED: cysteine-rich DPF motif domain-containing protein 1 isoform X5 [Homo sapiens]</t>
  </si>
  <si>
    <t>NP_006062.1</t>
  </si>
  <si>
    <t>polycystic kidney disease and receptor for egg jelly-related protein precursor [Homo sapiens]</t>
  </si>
  <si>
    <t>NP_060401.2</t>
  </si>
  <si>
    <t>tetratricopeptide repeat protein 38 [Homo sapiens]</t>
  </si>
  <si>
    <t>XP_011528563.1</t>
  </si>
  <si>
    <t>PREDICTED: tetratricopeptide repeat protein 38 isoform X3 [Homo sapiens]</t>
  </si>
  <si>
    <t>XP_011528564.1</t>
  </si>
  <si>
    <t>PREDICTED: tetratricopeptide repeat protein 38 isoform X4 [Homo sapiens]</t>
  </si>
  <si>
    <t>XP_011528562.1</t>
  </si>
  <si>
    <t>PREDICTED: tetratricopeptide repeat protein 38 isoform X2 [Homo sapiens]</t>
  </si>
  <si>
    <t>XP_011528561.1</t>
  </si>
  <si>
    <t>PREDICTED: tetratricopeptide repeat protein 38 isoform X1 [Homo sapiens]</t>
  </si>
  <si>
    <t>NP_057510.4</t>
  </si>
  <si>
    <t>G2 and S phase-expressed protein 1 [Homo sapiens]</t>
  </si>
  <si>
    <t>XP_005261684.1</t>
  </si>
  <si>
    <t>PREDICTED: G2 and S phase-expressed protein 1 isoform X1 [Homo sapiens]</t>
  </si>
  <si>
    <t>XP_011528514.1</t>
  </si>
  <si>
    <t>PREDICTED: G2 and S phase-expressed protein 1 isoform X3 [Homo sapiens]</t>
  </si>
  <si>
    <t>XP_011528515.1</t>
  </si>
  <si>
    <t>PREDICTED: G2 and S phase-expressed protein 1 isoform X4 [Homo sapiens]</t>
  </si>
  <si>
    <t>XP_011528513.1</t>
  </si>
  <si>
    <t>PREDICTED: G2 and S phase-expressed protein 1 isoform X2 [Homo sapiens]</t>
  </si>
  <si>
    <t>NP_060476.2</t>
  </si>
  <si>
    <t>mitochondrial tRNA-specific 2-thiouridylase 1 isoform a [Homo sapiens]</t>
  </si>
  <si>
    <t>XP_011528575.1</t>
  </si>
  <si>
    <t>PREDICTED: mitochondrial tRNA-specific 2-thiouridylase 1 isoform X4 [Homo sapiens]</t>
  </si>
  <si>
    <t>NP_001269714.1</t>
  </si>
  <si>
    <t>mitochondrial tRNA-specific 2-thiouridylase 1 isoform g [Homo sapiens]</t>
  </si>
  <si>
    <t>XP_011528574.1</t>
  </si>
  <si>
    <t>PREDICTED: mitochondrial tRNA-specific 2-thiouridylase 1 isoform X3 [Homo sapiens]</t>
  </si>
  <si>
    <t>XP_011528573.1</t>
  </si>
  <si>
    <t>PREDICTED: mitochondrial tRNA-specific 2-thiouridylase 1 isoform X2 [Homo sapiens]</t>
  </si>
  <si>
    <t>NP_001269711.1</t>
  </si>
  <si>
    <t>mitochondrial tRNA-specific 2-thiouridylase 1 isoform d [Homo sapiens]</t>
  </si>
  <si>
    <t>XP_011528576.1</t>
  </si>
  <si>
    <t>PREDICTED: mitochondrial tRNA-specific 2-thiouridylase 1 isoform X1 [Homo sapiens]</t>
  </si>
  <si>
    <t>XP_005261735.1</t>
  </si>
  <si>
    <t>PREDICTED: mitochondrial tRNA-specific 2-thiouridylase 1 isoform X5 [Homo sapiens]</t>
  </si>
  <si>
    <t>XP_011528577.1</t>
  </si>
  <si>
    <t>XP_005261738.1</t>
  </si>
  <si>
    <t>PREDICTED: mitochondrial tRNA-specific 2-thiouridylase 1 isoform X6 [Homo sapiens]</t>
  </si>
  <si>
    <t>NP_001269712.1</t>
  </si>
  <si>
    <t>mitochondrial tRNA-specific 2-thiouridylase 1 isoform e [Homo sapiens]</t>
  </si>
  <si>
    <t>NP_001269713.1</t>
  </si>
  <si>
    <t>mitochondrial tRNA-specific 2-thiouridylase 1 isoform f [Homo sapiens]</t>
  </si>
  <si>
    <t>NP_055061.1</t>
  </si>
  <si>
    <t>cadherin EGF LAG seven-pass G-type receptor 1 precursor [Homo sapiens]</t>
  </si>
  <si>
    <t>XP_006724446.1</t>
  </si>
  <si>
    <t>PREDICTED: cadherin EGF LAG seven-pass G-type receptor 1 isoform X1 [Homo sapiens]</t>
  </si>
  <si>
    <t>XP_011528856.1</t>
  </si>
  <si>
    <t>PREDICTED: cadherin EGF LAG seven-pass G-type receptor 1 isoform X3 [Homo sapiens]</t>
  </si>
  <si>
    <t>XP_011528857.1</t>
  </si>
  <si>
    <t>PREDICTED: cadherin EGF LAG seven-pass G-type receptor 1 isoform X4 [Homo sapiens]</t>
  </si>
  <si>
    <t>XP_011528855.1</t>
  </si>
  <si>
    <t>PREDICTED: cadherin EGF LAG seven-pass G-type receptor 1 isoform X2 [Homo sapiens]</t>
  </si>
  <si>
    <t>XP_006724232.1</t>
  </si>
  <si>
    <t>PREDICTED: GRAM domain-containing protein 4 isoform X5 [Homo sapiens]</t>
  </si>
  <si>
    <t>XP_005261453.1</t>
  </si>
  <si>
    <t>PREDICTED: GRAM domain-containing protein 4 isoform X3 [Homo sapiens]</t>
  </si>
  <si>
    <t>XP_011528315.1</t>
  </si>
  <si>
    <t>PREDICTED: GRAM domain-containing protein 4 isoform X6 [Homo sapiens]</t>
  </si>
  <si>
    <t>XP_011528313.1</t>
  </si>
  <si>
    <t>PREDICTED: GRAM domain-containing protein 4 isoform X2 [Homo sapiens]</t>
  </si>
  <si>
    <t>XP_005261455.1</t>
  </si>
  <si>
    <t>PREDICTED: GRAM domain-containing protein 4 isoform X1 [Homo sapiens]</t>
  </si>
  <si>
    <t>XP_006724233.1</t>
  </si>
  <si>
    <t>NP_055939.1</t>
  </si>
  <si>
    <t>GRAM domain-containing protein 4 [Homo sapiens]</t>
  </si>
  <si>
    <t>XP_011528314.1</t>
  </si>
  <si>
    <t>PREDICTED: GRAM domain-containing protein 4 isoform X4 [Homo sapiens]</t>
  </si>
  <si>
    <t>XP_011528316.1</t>
  </si>
  <si>
    <t>PREDICTED: GRAM domain-containing protein 4 isoform X7 [Homo sapiens]</t>
  </si>
  <si>
    <t>NP_073603.2</t>
  </si>
  <si>
    <t>ceramide kinase [Homo sapiens]</t>
  </si>
  <si>
    <t>XP_011528617.1</t>
  </si>
  <si>
    <t>PREDICTED: ceramide kinase isoform X1 [Homo sapiens]</t>
  </si>
  <si>
    <t>XP_011528400.1</t>
  </si>
  <si>
    <t>PREDICTED: TBC1 domain family member 22A isoform X1 [Homo sapiens]</t>
  </si>
  <si>
    <t>NP_055161.1</t>
  </si>
  <si>
    <t>TBC1 domain family member 22A isoform a [Homo sapiens]</t>
  </si>
  <si>
    <t>NP_001271232.1</t>
  </si>
  <si>
    <t>TBC1 domain family member 22A isoform b [Homo sapiens]</t>
  </si>
  <si>
    <t>XP_011528401.1</t>
  </si>
  <si>
    <t>PREDICTED: TBC1 domain family member 22A isoform X2 [Homo sapiens]</t>
  </si>
  <si>
    <t>XP_011528402.1</t>
  </si>
  <si>
    <t>PREDICTED: TBC1 domain family member 22A isoform X3 [Homo sapiens]</t>
  </si>
  <si>
    <t>XP_011528404.1</t>
  </si>
  <si>
    <t>PREDICTED: TBC1 domain family member 22A isoform X6 [Homo sapiens]</t>
  </si>
  <si>
    <t>XP_011528403.1</t>
  </si>
  <si>
    <t>PREDICTED: TBC1 domain family member 22A isoform X4 [Homo sapiens]</t>
  </si>
  <si>
    <t>XP_005261553.1</t>
  </si>
  <si>
    <t>PREDICTED: TBC1 domain family member 22A isoform X5 [Homo sapiens]</t>
  </si>
  <si>
    <t>NP_001271233.1</t>
  </si>
  <si>
    <t>TBC1 domain family member 22A isoform c [Homo sapiens]</t>
  </si>
  <si>
    <t>NP_001271234.1</t>
  </si>
  <si>
    <t>TBC1 domain family member 22A isoform d [Homo sapiens]</t>
  </si>
  <si>
    <t>NP_001076436.1</t>
  </si>
  <si>
    <t>protein FAM19A5 isoform 1 [Homo sapiens]</t>
  </si>
  <si>
    <t>NP_056196.2</t>
  </si>
  <si>
    <t>protein FAM19A5 isoform 2 precursor [Homo sapiens]</t>
  </si>
  <si>
    <t>XP_011528470.1</t>
  </si>
  <si>
    <t>PREDICTED: uncharacterized protein C22orf34 isoform X2 [Homo sapiens]</t>
  </si>
  <si>
    <t>NP_001276851.1</t>
  </si>
  <si>
    <t>uncharacterized protein C22orf34 [Homo sapiens]</t>
  </si>
  <si>
    <t>XP_011528469.1</t>
  </si>
  <si>
    <t>PREDICTED: uncharacterized protein C22orf34 isoform X1 [Homo sapiens]</t>
  </si>
  <si>
    <t>NP_001291738.1</t>
  </si>
  <si>
    <t>bromodomain-containing protein 1 isoform 2 [Homo sapiens]</t>
  </si>
  <si>
    <t>NP_001291737.1</t>
  </si>
  <si>
    <t>bromodomain-containing protein 1 isoform 1 [Homo sapiens]</t>
  </si>
  <si>
    <t>XP_011528365.1</t>
  </si>
  <si>
    <t>PREDICTED: bromodomain-containing protein 1 isoform X1 [Homo sapiens]</t>
  </si>
  <si>
    <t>XP_011528368.1</t>
  </si>
  <si>
    <t>PREDICTED: bromodomain-containing protein 1 isoform X4 [Homo sapiens]</t>
  </si>
  <si>
    <t>XP_011528367.1</t>
  </si>
  <si>
    <t>PREDICTED: bromodomain-containing protein 1 isoform X3 [Homo sapiens]</t>
  </si>
  <si>
    <t>XP_011528366.1</t>
  </si>
  <si>
    <t>PREDICTED: bromodomain-containing protein 1 isoform X2 [Homo sapiens]</t>
  </si>
  <si>
    <t>XP_011528371.1</t>
  </si>
  <si>
    <t>XP_011528373.1</t>
  </si>
  <si>
    <t>XP_011528375.1</t>
  </si>
  <si>
    <t>PREDICTED: bromodomain-containing protein 1 isoform X9 [Homo sapiens]</t>
  </si>
  <si>
    <t>XP_011528374.1</t>
  </si>
  <si>
    <t>PREDICTED: bromodomain-containing protein 1 isoform X8 [Homo sapiens]</t>
  </si>
  <si>
    <t>XP_011528370.1</t>
  </si>
  <si>
    <t>PREDICTED: bromodomain-containing protein 1 isoform X6 [Homo sapiens]</t>
  </si>
  <si>
    <t>XP_011528962.1</t>
  </si>
  <si>
    <t>PREDICTED: uncharacterized protein LOC105373090 [Homo sapiens]</t>
  </si>
  <si>
    <t>XP_011528372.1</t>
  </si>
  <si>
    <t>PREDICTED: bromodomain-containing protein 1 isoform X7 [Homo sapiens]</t>
  </si>
  <si>
    <t>XP_011528369.1</t>
  </si>
  <si>
    <t>PREDICTED: bromodomain-containing protein 1 isoform X5 [Homo sapiens]</t>
  </si>
  <si>
    <t>XP_011528965.1</t>
  </si>
  <si>
    <t>XP_011528963.1</t>
  </si>
  <si>
    <t>PREDICTED: atherin-like isoform X1 [Homo sapiens]</t>
  </si>
  <si>
    <t>XP_011528671.1</t>
  </si>
  <si>
    <t>PREDICTED: dol-P-Man:Man(7)GlcNAc(2)-PP-Dol alpha-1,6-mannosyltransferase isoform X1 [Homo sapiens]</t>
  </si>
  <si>
    <t>NP_055653.2</t>
  </si>
  <si>
    <t>zinc finger BED domain-containing protein 4 [Homo sapiens]</t>
  </si>
  <si>
    <t>XP_011528891.1</t>
  </si>
  <si>
    <t>PREDICTED: zinc finger BED domain-containing protein 4 isoform X1 [Homo sapiens]</t>
  </si>
  <si>
    <t>XP_011528892.1</t>
  </si>
  <si>
    <t>XP_011528672.1</t>
  </si>
  <si>
    <t>PREDICTED: dol-P-Man:Man(7)GlcNAc(2)-PP-Dol alpha-1,6-mannosyltransferase isoform X2 [Homo sapiens]</t>
  </si>
  <si>
    <t>NP_077010.1</t>
  </si>
  <si>
    <t>dol-P-Man:Man(7)GlcNAc(2)-PP-Dol alpha-1,6-mannosyltransferase [Homo sapiens]</t>
  </si>
  <si>
    <t>XP_011528673.1</t>
  </si>
  <si>
    <t>PREDICTED: dol-P-Man:Man(7)GlcNAc(2)-PP-Dol alpha-1,6-mannosyltransferase isoform X3 [Homo sapiens]</t>
  </si>
  <si>
    <t>XP_005261794.1</t>
  </si>
  <si>
    <t>PREDICTED: cysteine-rich with EGF-like domain protein 2 isoform X1 [Homo sapiens]</t>
  </si>
  <si>
    <t>NP_001128573.1</t>
  </si>
  <si>
    <t>cysteine-rich with EGF-like domain protein 2 isoform a precursor [Homo sapiens]</t>
  </si>
  <si>
    <t>NP_077300.3</t>
  </si>
  <si>
    <t>cysteine-rich with EGF-like domain protein 2 isoform b precursor [Homo sapiens]</t>
  </si>
  <si>
    <t>NP_001271247.1</t>
  </si>
  <si>
    <t>cysteine-rich with EGF-like domain protein 2 isoform d precursor [Homo sapiens]</t>
  </si>
  <si>
    <t>NP_001271246.1</t>
  </si>
  <si>
    <t>cysteine-rich with EGF-like domain protein 2 isoform c precursor [Homo sapiens]</t>
  </si>
  <si>
    <t>XP_005261795.1</t>
  </si>
  <si>
    <t>PREDICTED: cysteine-rich with EGF-like domain protein 2 isoform X2 [Homo sapiens]</t>
  </si>
  <si>
    <t>XP_011528674.1</t>
  </si>
  <si>
    <t>PREDICTED: cysteine-rich with EGF-like domain protein 2 isoform X3 [Homo sapiens]</t>
  </si>
  <si>
    <t>NP_001001852.2</t>
  </si>
  <si>
    <t>serine/threonine-protein kinase pim-3 [Homo sapiens]</t>
  </si>
  <si>
    <t>XP_011528991.1</t>
  </si>
  <si>
    <t>PREDICTED: putative interleukin-17 receptor E-like isoform X1 [Homo sapiens]</t>
  </si>
  <si>
    <t>NP_001001694.2</t>
  </si>
  <si>
    <t>putative interleukin-17 receptor E-like [Homo sapiens]</t>
  </si>
  <si>
    <t>XP_011529044.1</t>
  </si>
  <si>
    <t>PREDICTED: protein monoglycylase TTLL8 isoform X2 [Homo sapiens]</t>
  </si>
  <si>
    <t>XP_011529045.1</t>
  </si>
  <si>
    <t>PREDICTED: protein monoglycylase TTLL8 isoform X3 [Homo sapiens]</t>
  </si>
  <si>
    <t>XP_011529043.1</t>
  </si>
  <si>
    <t>PREDICTED: protein monoglycylase TTLL8 isoform X1 [Homo sapiens]</t>
  </si>
  <si>
    <t>XP_011529046.1</t>
  </si>
  <si>
    <t>PREDICTED: protein monoglycylase TTLL8 isoform X4 [Homo sapiens]</t>
  </si>
  <si>
    <t>XP_011528980.1</t>
  </si>
  <si>
    <t>PREDICTED: membrane protein MLC1 isoform X1 [Homo sapiens]</t>
  </si>
  <si>
    <t>NP_055981.1</t>
  </si>
  <si>
    <t>membrane protein MLC1 [Homo sapiens]</t>
  </si>
  <si>
    <t>NP_631941.1</t>
  </si>
  <si>
    <t>XP_011528998.1</t>
  </si>
  <si>
    <t>PREDICTED: putative helicase Mov10l1 isoform X1 [Homo sapiens]</t>
  </si>
  <si>
    <t>NP_061868.1</t>
  </si>
  <si>
    <t>putative helicase Mov10l1 isoform 1 [Homo sapiens]</t>
  </si>
  <si>
    <t>NP_001157576.1</t>
  </si>
  <si>
    <t>putative helicase Mov10l1 isoform 2 [Homo sapiens]</t>
  </si>
  <si>
    <t>XP_011529000.1</t>
  </si>
  <si>
    <t>PREDICTED: putative helicase Mov10l1 isoform X3 [Homo sapiens]</t>
  </si>
  <si>
    <t>XP_011529003.1</t>
  </si>
  <si>
    <t>PREDICTED: putative helicase Mov10l1 isoform X6 [Homo sapiens]</t>
  </si>
  <si>
    <t>XP_011529006.1</t>
  </si>
  <si>
    <t>PREDICTED: putative helicase Mov10l1 isoform X9 [Homo sapiens]</t>
  </si>
  <si>
    <t>NP_001157577.1</t>
  </si>
  <si>
    <t>putative helicase Mov10l1 isoform 3 [Homo sapiens]</t>
  </si>
  <si>
    <t>XP_011528999.1</t>
  </si>
  <si>
    <t>PREDICTED: putative helicase Mov10l1 isoform X2 [Homo sapiens]</t>
  </si>
  <si>
    <t>XP_005261980.1</t>
  </si>
  <si>
    <t>PREDICTED: putative helicase Mov10l1 isoform X5 [Homo sapiens]</t>
  </si>
  <si>
    <t>XP_011529001.1</t>
  </si>
  <si>
    <t>PREDICTED: putative helicase Mov10l1 isoform X4 [Homo sapiens]</t>
  </si>
  <si>
    <t>XP_011529002.1</t>
  </si>
  <si>
    <t>XP_011529004.1</t>
  </si>
  <si>
    <t>PREDICTED: putative helicase Mov10l1 isoform X7 [Homo sapiens]</t>
  </si>
  <si>
    <t>XP_011529005.1</t>
  </si>
  <si>
    <t>PREDICTED: putative helicase Mov10l1 isoform X8 [Homo sapiens]</t>
  </si>
  <si>
    <t>NP_001157578.1</t>
  </si>
  <si>
    <t>putative helicase Mov10l1 isoform 4 [Homo sapiens]</t>
  </si>
  <si>
    <t>NP_443071.2</t>
  </si>
  <si>
    <t>pannexin-2 isoform 1 [Homo sapiens]</t>
  </si>
  <si>
    <t>NP_001153772.1</t>
  </si>
  <si>
    <t>pannexin-2 isoform 2 [Homo sapiens]</t>
  </si>
  <si>
    <t>XP_011529014.1</t>
  </si>
  <si>
    <t>PREDICTED: traB domain-containing protein isoform X1 [Homo sapiens]</t>
  </si>
  <si>
    <t>XP_011529017.1</t>
  </si>
  <si>
    <t>PREDICTED: traB domain-containing protein isoform X5 [Homo sapiens]</t>
  </si>
  <si>
    <t>XP_006724488.2</t>
  </si>
  <si>
    <t>PREDICTED: traB domain-containing protein isoform X3 [Homo sapiens]</t>
  </si>
  <si>
    <t>XP_011529015.1</t>
  </si>
  <si>
    <t>PREDICTED: traB domain-containing protein isoform X2 [Homo sapiens]</t>
  </si>
  <si>
    <t>XP_011529016.1</t>
  </si>
  <si>
    <t>PREDICTED: traB domain-containing protein isoform X4 [Homo sapiens]</t>
  </si>
  <si>
    <t>XP_011529018.1</t>
  </si>
  <si>
    <t>PREDICTED: traB domain-containing protein isoform X6 [Homo sapiens]</t>
  </si>
  <si>
    <t>XP_011529019.1</t>
  </si>
  <si>
    <t>XP_011529020.1</t>
  </si>
  <si>
    <t>XP_006724485.1</t>
  </si>
  <si>
    <t>PREDICTED: traB domain-containing protein isoform X7 [Homo sapiens]</t>
  </si>
  <si>
    <t>XP_006724486.1</t>
  </si>
  <si>
    <t>NP_079480.2</t>
  </si>
  <si>
    <t>traB domain-containing protein [Homo sapiens]</t>
  </si>
  <si>
    <t>NP_113642.1</t>
  </si>
  <si>
    <t>selenoprotein O [Homo sapiens]</t>
  </si>
  <si>
    <t>NP_065194.2</t>
  </si>
  <si>
    <t>gamma-tubulin complex component 6 [Homo sapiens]</t>
  </si>
  <si>
    <t>NP_001152758.1</t>
  </si>
  <si>
    <t>histone deacetylase 10 isoform 2 [Homo sapiens]</t>
  </si>
  <si>
    <t>NP_114408.3</t>
  </si>
  <si>
    <t>histone deacetylase 10 isoform 1 [Homo sapiens]</t>
  </si>
  <si>
    <t>NP_001290181.1</t>
  </si>
  <si>
    <t>mitogen-activated protein kinase 12 isoform 2 [Homo sapiens]</t>
  </si>
  <si>
    <t>NP_002960.2</t>
  </si>
  <si>
    <t>mitogen-activated protein kinase 12 isoform 1 [Homo sapiens]</t>
  </si>
  <si>
    <t>NP_002742.3</t>
  </si>
  <si>
    <t>mitogen-activated protein kinase 11 [Homo sapiens]</t>
  </si>
  <si>
    <t>XP_011529008.1</t>
  </si>
  <si>
    <t>PREDICTED: mitogen-activated protein kinase 11 isoform X1 [Homo sapiens]</t>
  </si>
  <si>
    <t>XP_011528984.1</t>
  </si>
  <si>
    <t>PREDICTED: plexin-B2 isoform X2 [Homo sapiens]</t>
  </si>
  <si>
    <t>NP_036533.2</t>
  </si>
  <si>
    <t>plexin-B2 precursor [Homo sapiens]</t>
  </si>
  <si>
    <t>XP_005261966.1</t>
  </si>
  <si>
    <t>PREDICTED: plexin-B2 isoform X1 [Homo sapiens]</t>
  </si>
  <si>
    <t>XP_005261967.1</t>
  </si>
  <si>
    <t>XP_005261968.1</t>
  </si>
  <si>
    <t>XP_006724476.1</t>
  </si>
  <si>
    <t>XP_011528985.1</t>
  </si>
  <si>
    <t>XP_011528986.1</t>
  </si>
  <si>
    <t>PREDICTED: plexin-B2 isoform X3 [Homo sapiens]</t>
  </si>
  <si>
    <t>NP_001001794.3</t>
  </si>
  <si>
    <t>protein DENND6B [Homo sapiens]</t>
  </si>
  <si>
    <t>XP_011528995.1</t>
  </si>
  <si>
    <t>PREDICTED: protein DENND6B isoform X3 [Homo sapiens]</t>
  </si>
  <si>
    <t>XP_005261971.1</t>
  </si>
  <si>
    <t>PREDICTED: protein DENND6B isoform X2 [Homo sapiens]</t>
  </si>
  <si>
    <t>XP_011528994.1</t>
  </si>
  <si>
    <t>PREDICTED: protein DENND6B isoform X1 [Homo sapiens]</t>
  </si>
  <si>
    <t>XP_011528996.1</t>
  </si>
  <si>
    <t>PREDICTED: protein DENND6B isoform X4 [Homo sapiens]</t>
  </si>
  <si>
    <t>XP_011528997.1</t>
  </si>
  <si>
    <t>PREDICTED: protein DENND6B isoform X5 [Homo sapiens]</t>
  </si>
  <si>
    <t>XP_011529034.1</t>
  </si>
  <si>
    <t>PREDICTED: serine/threonine-protein phosphatase 6 regulatory subunit 2 isoform X13 [Homo sapiens]</t>
  </si>
  <si>
    <t>XP_011529035.1</t>
  </si>
  <si>
    <t>XP_011529036.1</t>
  </si>
  <si>
    <t>XP_011529025.1</t>
  </si>
  <si>
    <t>PREDICTED: serine/threonine-protein phosphatase 6 regulatory subunit 2 isoform X4 [Homo sapiens]</t>
  </si>
  <si>
    <t>XP_011529022.1</t>
  </si>
  <si>
    <t>PREDICTED: serine/threonine-protein phosphatase 6 regulatory subunit 2 isoform X1 [Homo sapiens]</t>
  </si>
  <si>
    <t>XP_011529026.1</t>
  </si>
  <si>
    <t>PREDICTED: serine/threonine-protein phosphatase 6 regulatory subunit 2 isoform X5 [Homo sapiens]</t>
  </si>
  <si>
    <t>XP_011529028.1</t>
  </si>
  <si>
    <t>PREDICTED: serine/threonine-protein phosphatase 6 regulatory subunit 2 isoform X7 [Homo sapiens]</t>
  </si>
  <si>
    <t>XP_011529030.1</t>
  </si>
  <si>
    <t>PREDICTED: serine/threonine-protein phosphatase 6 regulatory subunit 2 isoform X9 [Homo sapiens]</t>
  </si>
  <si>
    <t>XP_011529029.1</t>
  </si>
  <si>
    <t>PREDICTED: serine/threonine-protein phosphatase 6 regulatory subunit 2 isoform X8 [Homo sapiens]</t>
  </si>
  <si>
    <t>XP_011529031.1</t>
  </si>
  <si>
    <t>PREDICTED: serine/threonine-protein phosphatase 6 regulatory subunit 2 isoform X10 [Homo sapiens]</t>
  </si>
  <si>
    <t>XP_011529023.1</t>
  </si>
  <si>
    <t>PREDICTED: serine/threonine-protein phosphatase 6 regulatory subunit 2 isoform X2 [Homo sapiens]</t>
  </si>
  <si>
    <t>XP_011529024.1</t>
  </si>
  <si>
    <t>PREDICTED: serine/threonine-protein phosphatase 6 regulatory subunit 2 isoform X3 [Homo sapiens]</t>
  </si>
  <si>
    <t>XP_011529027.1</t>
  </si>
  <si>
    <t>PREDICTED: serine/threonine-protein phosphatase 6 regulatory subunit 2 isoform X6 [Homo sapiens]</t>
  </si>
  <si>
    <t>XP_011529032.1</t>
  </si>
  <si>
    <t>PREDICTED: serine/threonine-protein phosphatase 6 regulatory subunit 2 isoform X11 [Homo sapiens]</t>
  </si>
  <si>
    <t>XP_011529033.1</t>
  </si>
  <si>
    <t>PREDICTED: serine/threonine-protein phosphatase 6 regulatory subunit 2 isoform X12 [Homo sapiens]</t>
  </si>
  <si>
    <t>XP_011529037.1</t>
  </si>
  <si>
    <t>PREDICTED: serine/threonine-protein phosphatase 6 regulatory subunit 2 isoform X14 [Homo sapiens]</t>
  </si>
  <si>
    <t>XP_011529038.1</t>
  </si>
  <si>
    <t>XP_011529039.1</t>
  </si>
  <si>
    <t>XP_011529040.1</t>
  </si>
  <si>
    <t>XP_011529041.1</t>
  </si>
  <si>
    <t>NP_001229828.1</t>
  </si>
  <si>
    <t>serine/threonine-protein phosphatase 6 regulatory subunit 2 isoform 2 [Homo sapiens]</t>
  </si>
  <si>
    <t>XP_006724494.1</t>
  </si>
  <si>
    <t>PREDICTED: serine/threonine-protein phosphatase 6 regulatory subunit 2 isoform X15 [Homo sapiens]</t>
  </si>
  <si>
    <t>XP_006724497.1</t>
  </si>
  <si>
    <t>PREDICTED: serine/threonine-protein phosphatase 6 regulatory subunit 2 isoform X16 [Homo sapiens]</t>
  </si>
  <si>
    <t>NP_001229827.1</t>
  </si>
  <si>
    <t>serine/threonine-protein phosphatase 6 regulatory subunit 2 isoform 1 [Homo sapiens]</t>
  </si>
  <si>
    <t>XP_006724498.1</t>
  </si>
  <si>
    <t>PREDICTED: serine/threonine-protein phosphatase 6 regulatory subunit 2 isoform X17 [Homo sapiens]</t>
  </si>
  <si>
    <t>NP_055493.2</t>
  </si>
  <si>
    <t>serine/threonine-protein phosphatase 6 regulatory subunit 2 isoform 3 [Homo sapiens]</t>
  </si>
  <si>
    <t>NP_001229829.1</t>
  </si>
  <si>
    <t>serine/threonine-protein phosphatase 6 regulatory subunit 2 isoform 4 [Homo sapiens]</t>
  </si>
  <si>
    <t>XP_011529042.1</t>
  </si>
  <si>
    <t>PREDICTED: serine/threonine-protein phosphatase 6 regulatory subunit 2 isoform X18 [Homo sapiens]</t>
  </si>
  <si>
    <t>XP_005262017.1</t>
  </si>
  <si>
    <t>PREDICTED: serine/threonine-protein phosphatase 6 regulatory subunit 2 isoform X19 [Homo sapiens]</t>
  </si>
  <si>
    <t>XP_011529010.1</t>
  </si>
  <si>
    <t>PREDICTED: myotubularin-related protein 5 isoform X2 [Homo sapiens]</t>
  </si>
  <si>
    <t>XP_005261992.1</t>
  </si>
  <si>
    <t>PREDICTED: myotubularin-related protein 5 isoform X7 [Homo sapiens]</t>
  </si>
  <si>
    <t>NP_002963.2</t>
  </si>
  <si>
    <t>myotubularin-related protein 5 [Homo sapiens]</t>
  </si>
  <si>
    <t>XP_005261988.1</t>
  </si>
  <si>
    <t>PREDICTED: myotubularin-related protein 5 isoform X6 [Homo sapiens]</t>
  </si>
  <si>
    <t>XP_011529009.1</t>
  </si>
  <si>
    <t>PREDICTED: myotubularin-related protein 5 isoform X1 [Homo sapiens]</t>
  </si>
  <si>
    <t>XP_011529013.1</t>
  </si>
  <si>
    <t>PREDICTED: myotubularin-related protein 5 isoform X5 [Homo sapiens]</t>
  </si>
  <si>
    <t>XP_011529012.1</t>
  </si>
  <si>
    <t>PREDICTED: myotubularin-related protein 5 isoform X4 [Homo sapiens]</t>
  </si>
  <si>
    <t>XP_011529011.1</t>
  </si>
  <si>
    <t>PREDICTED: myotubularin-related protein 5 isoform X3 [Homo sapiens]</t>
  </si>
  <si>
    <t>NP_001240774.1</t>
  </si>
  <si>
    <t>ADM2 preproprotein [Homo sapiens]</t>
  </si>
  <si>
    <t>NP_079142.2</t>
  </si>
  <si>
    <t>NP_060054.4</t>
  </si>
  <si>
    <t>inositol oxygenase [Homo sapiens]</t>
  </si>
  <si>
    <t>XP_011529007.1</t>
  </si>
  <si>
    <t>PREDICTED: inositol oxygenase isoform X2 [Homo sapiens]</t>
  </si>
  <si>
    <t>XP_005261982.1</t>
  </si>
  <si>
    <t>PREDICTED: inositol oxygenase isoform X1 [Homo sapiens]</t>
  </si>
  <si>
    <t>NP_149977.2</t>
  </si>
  <si>
    <t>lipase maturation factor 2 [Homo sapiens]</t>
  </si>
  <si>
    <t>XP_005262012.1</t>
  </si>
  <si>
    <t>PREDICTED: lipase maturation factor 2 isoform X1 [Homo sapiens]</t>
  </si>
  <si>
    <t>XP_006724489.1</t>
  </si>
  <si>
    <t>PREDICTED: lipase maturation factor 2 isoform X2 [Homo sapiens]</t>
  </si>
  <si>
    <t>XP_006724490.1</t>
  </si>
  <si>
    <t>XP_011529021.1</t>
  </si>
  <si>
    <t>PREDICTED: lipase maturation factor 2 isoform X3 [Homo sapiens]</t>
  </si>
  <si>
    <t>NP_001171940.1</t>
  </si>
  <si>
    <t>condensin-2 complex subunit H2 isoform 3 [Homo sapiens]</t>
  </si>
  <si>
    <t>NP_689512.2</t>
  </si>
  <si>
    <t>condensin-2 complex subunit H2 isoform 2 [Homo sapiens]</t>
  </si>
  <si>
    <t>NP_055366.3</t>
  </si>
  <si>
    <t>condensin-2 complex subunit H2 isoform 1 [Homo sapiens]</t>
  </si>
  <si>
    <t>XP_005261969.1</t>
  </si>
  <si>
    <t>PREDICTED: condensin-2 complex subunit H2 isoform X1 [Homo sapiens]</t>
  </si>
  <si>
    <t>XP_011528987.1</t>
  </si>
  <si>
    <t>PREDICTED: condensin-2 complex subunit H2 isoform X2 [Homo sapiens]</t>
  </si>
  <si>
    <t>XP_011528988.1</t>
  </si>
  <si>
    <t>PREDICTED: condensin-2 complex subunit H2 isoform X3 [Homo sapiens]</t>
  </si>
  <si>
    <t>XP_011528989.1</t>
  </si>
  <si>
    <t>XP_011528990.1</t>
  </si>
  <si>
    <t>PREDICTED: condensin-2 complex subunit H2 isoform X4 [Homo sapiens]</t>
  </si>
  <si>
    <t>NP_005129.2</t>
  </si>
  <si>
    <t>protein SCO2 homolog, mitochondrial precursor [Homo sapiens]</t>
  </si>
  <si>
    <t>NP_001162580.1</t>
  </si>
  <si>
    <t>NP_001162581.1</t>
  </si>
  <si>
    <t>NP_001162582.1</t>
  </si>
  <si>
    <t>NP_001107227.1</t>
  </si>
  <si>
    <t>thymidine phosphorylase isoform 1 proprotein [Homo sapiens]</t>
  </si>
  <si>
    <t>NP_001107228.1</t>
  </si>
  <si>
    <t>NP_001244917.1</t>
  </si>
  <si>
    <t>NP_001944.1</t>
  </si>
  <si>
    <t>NP_001244918.1</t>
  </si>
  <si>
    <t>thymidine phosphorylase isoform 2 proprotein [Homo sapiens]</t>
  </si>
  <si>
    <t>NP_001014440.2</t>
  </si>
  <si>
    <t>outer dense fiber protein 3B [Homo sapiens]</t>
  </si>
  <si>
    <t>XP_005261975.1</t>
  </si>
  <si>
    <t>PREDICTED: outer dense fiber protein 3B isoform X1 [Homo sapiens]</t>
  </si>
  <si>
    <t>NP_612442.2</t>
  </si>
  <si>
    <t>kelch domain-containing protein 7B [Homo sapiens]</t>
  </si>
  <si>
    <t>NP_001116697.1</t>
  </si>
  <si>
    <t>synaptonemal complex central element protein 3 [Homo sapiens]</t>
  </si>
  <si>
    <t>NP_001138606.1</t>
  </si>
  <si>
    <t>carnitine O-palmitoyltransferase 1, muscle isoform isoform c [Homo sapiens]</t>
  </si>
  <si>
    <t>NP_001138607.1</t>
  </si>
  <si>
    <t>carnitine O-palmitoyltransferase 1, muscle isoform isoform a [Homo sapiens]</t>
  </si>
  <si>
    <t>NP_001138609.1</t>
  </si>
  <si>
    <t>NP_689451.1</t>
  </si>
  <si>
    <t>NP_689452.1</t>
  </si>
  <si>
    <t>NP_004368.1</t>
  </si>
  <si>
    <t>NP_005189.2</t>
  </si>
  <si>
    <t>choline/ethanolamine kinase [Homo sapiens]</t>
  </si>
  <si>
    <t>XP_011528981.1</t>
  </si>
  <si>
    <t>PREDICTED: C-Jun-amino-terminal kinase-interacting protein 2 isoform X1 [Homo sapiens]</t>
  </si>
  <si>
    <t>NP_036456.1</t>
  </si>
  <si>
    <t>C-Jun-amino-terminal kinase-interacting protein 2 [Homo sapiens]</t>
  </si>
  <si>
    <t>XP_011528982.1</t>
  </si>
  <si>
    <t>PREDICTED: C-Jun-amino-terminal kinase-interacting protein 2 isoform X2 [Homo sapiens]</t>
  </si>
  <si>
    <t>XP_011528983.1</t>
  </si>
  <si>
    <t>PREDICTED: C-Jun-amino-terminal kinase-interacting protein 2 isoform X3 [Homo sapiens]</t>
  </si>
  <si>
    <t>XP_011529047.1</t>
  </si>
  <si>
    <t>PREDICTED: hornerin-like [Homo sapiens]</t>
  </si>
  <si>
    <t>NP_000478.3</t>
  </si>
  <si>
    <t>arylsulfatase A isoform a precursor [Homo sapiens]</t>
  </si>
  <si>
    <t>NP_001078894.2</t>
  </si>
  <si>
    <t>NP_001078895.2</t>
  </si>
  <si>
    <t>NP_001078896.2</t>
  </si>
  <si>
    <t>NP_001078897.1</t>
  </si>
  <si>
    <t>arylsulfatase A isoform b [Homo sapiens]</t>
  </si>
  <si>
    <t>XP_011528992.1</t>
  </si>
  <si>
    <t>PREDICTED: arylsulfatase A isoform X1 [Homo sapiens]</t>
  </si>
  <si>
    <t>XP_011528993.1</t>
  </si>
  <si>
    <t>PREDICTED: arylsulfatase A isoform X2 [Homo sapiens]</t>
  </si>
  <si>
    <t>NP_277052.1</t>
  </si>
  <si>
    <t>SH3 and multiple ankyrin repeat domains protein 3 [Homo sapiens]</t>
  </si>
  <si>
    <t>NP_001088.2</t>
  </si>
  <si>
    <t>acrosin precursor [Homo sapiens]</t>
  </si>
  <si>
    <t>NP_001124394.1</t>
  </si>
  <si>
    <t>rab-like protein 2B isoform 2 [Homo sapiens]</t>
  </si>
  <si>
    <t>NP_009012.1</t>
  </si>
  <si>
    <t>XP_011528977.1</t>
  </si>
  <si>
    <t>PREDICTED: rab-like protein 2B isoform X2 [Homo sapiens]</t>
  </si>
  <si>
    <t>XP_011528976.1</t>
  </si>
  <si>
    <t>PREDICTED: rab-like protein 2B isoform X5 [Homo sapiens]</t>
  </si>
  <si>
    <t>NP_001124395.1</t>
  </si>
  <si>
    <t>rab-like protein 2B isoform 3 [Homo sapiens]</t>
  </si>
  <si>
    <t>XP_005261956.1</t>
  </si>
  <si>
    <t>PREDICTED: rab-like protein 2B isoform X1 [Homo sapiens]</t>
  </si>
  <si>
    <t>NP_001124391.1</t>
  </si>
  <si>
    <t>rab-like protein 2B isoform 1 [Homo sapiens]</t>
  </si>
  <si>
    <t>NP_001124392.1</t>
  </si>
  <si>
    <t>NP_001124393.1</t>
  </si>
  <si>
    <t>NP_001003789.1</t>
  </si>
  <si>
    <t>XP_011528975.1</t>
  </si>
  <si>
    <t>PREDICTED: rab-like protein 2B isoform X4 [Homo sapiens]</t>
  </si>
  <si>
    <t>XP_011528970.1</t>
  </si>
  <si>
    <t>PREDICTED: rab-like protein 2B isoform X3 [Homo sapiens]</t>
  </si>
  <si>
    <t>XP_011528971.1</t>
  </si>
  <si>
    <t>XP_011528972.1</t>
  </si>
  <si>
    <t>XP_011528973.1</t>
  </si>
  <si>
    <t>XP_011528978.1</t>
  </si>
  <si>
    <t>PREDICTED: rab-like protein 2B isoform X6 [Homo sapiens]</t>
  </si>
  <si>
    <t>XP_011544547.1</t>
  </si>
  <si>
    <t>PREDICTED: putative BCR-like protein 2 [Homo sapiens]</t>
  </si>
  <si>
    <t>XP_006724985.1</t>
  </si>
  <si>
    <t>PREDICTED: inactive gamma-glutamyltranspeptidase 2-like isoform X6 [Homo sapiens]</t>
  </si>
  <si>
    <t>XP_011544555.1</t>
  </si>
  <si>
    <t>PREDICTED: putative gamma-glutamyltransferase light chain 3 isoform X10 [Homo sapiens]</t>
  </si>
  <si>
    <t>XP_011544558.1</t>
  </si>
  <si>
    <t>PREDICTED: inactive gamma-glutamyltranspeptidase 2-like isoform X15 [Homo sapiens]</t>
  </si>
  <si>
    <t>XP_006724976.1</t>
  </si>
  <si>
    <t>PREDICTED: inactive gamma-glutamyltranspeptidase 2-like isoform X1 [Homo sapiens]</t>
  </si>
  <si>
    <t>XP_006724978.1</t>
  </si>
  <si>
    <t>XP_006724980.1</t>
  </si>
  <si>
    <t>XP_011544548.1</t>
  </si>
  <si>
    <t>XP_011544549.1</t>
  </si>
  <si>
    <t>XP_011544550.1</t>
  </si>
  <si>
    <t>XP_011544551.1</t>
  </si>
  <si>
    <t>PREDICTED: inactive gamma-glutamyltranspeptidase 2-like isoform X2 [Homo sapiens]</t>
  </si>
  <si>
    <t>XP_011544552.1</t>
  </si>
  <si>
    <t>PREDICTED: inactive gamma-glutamyltranspeptidase 2-like isoform X3 [Homo sapiens]</t>
  </si>
  <si>
    <t>XP_011544553.1</t>
  </si>
  <si>
    <t>PREDICTED: inactive gamma-glutamyltranspeptidase 2-like isoform X4 [Homo sapiens]</t>
  </si>
  <si>
    <t>XP_011544557.1</t>
  </si>
  <si>
    <t>PREDICTED: putative gamma-glutamyltranspeptidase 3 isoform X12 [Homo sapiens]</t>
  </si>
  <si>
    <t>XP_006724984.1</t>
  </si>
  <si>
    <t>PREDICTED: inactive gamma-glutamyltranspeptidase 2-like isoform X5 [Homo sapiens]</t>
  </si>
  <si>
    <t>XP_006724986.1</t>
  </si>
  <si>
    <t>PREDICTED: inactive gamma-glutamyltranspeptidase 2-like isoform X7 [Homo sapiens]</t>
  </si>
  <si>
    <t>XP_011544556.1</t>
  </si>
  <si>
    <t>PREDICTED: putative gamma-glutamyltransferase light chain 3 isoform X11 [Homo sapiens]</t>
  </si>
  <si>
    <t>XP_006724987.1</t>
  </si>
  <si>
    <t>PREDICTED: putative gamma-glutamyltransferase light chain 3 isoform X8 [Homo sapiens]</t>
  </si>
  <si>
    <t>XP_011544554.1</t>
  </si>
  <si>
    <t>PREDICTED: putative gamma-glutamyltransferase light chain 3 isoform X9 [Homo sapiens]</t>
  </si>
  <si>
    <t>XP_006724991.1</t>
  </si>
  <si>
    <t>PREDICTED: putative gamma-glutamyltransferase light chain 3 isoform X13 [Homo sapiens]</t>
  </si>
  <si>
    <t>XP_006724992.1</t>
  </si>
  <si>
    <t>PREDICTED: putative gamma-glutamyltransferase light chain 3 isoform X14 [Homo sapiens]</t>
  </si>
  <si>
    <t>XP_011544559.1</t>
  </si>
  <si>
    <t>PREDICTED: uncharacterized protein LOC105369189 [Homo sapiens]</t>
  </si>
  <si>
    <t>XP_011544566.1</t>
  </si>
  <si>
    <t>PREDICTED: LOW QUALITY PROTEIN: putative gamma-glutamyltranspeptidase 3 isoform X10, partial [Homo sapiens]</t>
  </si>
  <si>
    <t>XP_011544567.1</t>
  </si>
  <si>
    <t>XP_006724995.1</t>
  </si>
  <si>
    <t>XP_011544560.1</t>
  </si>
  <si>
    <t>XP_011544561.1</t>
  </si>
  <si>
    <t>XP_011544562.1</t>
  </si>
  <si>
    <t>XP_011544563.1</t>
  </si>
  <si>
    <t>XP_011544564.1</t>
  </si>
  <si>
    <t>XP_006724997.1</t>
  </si>
  <si>
    <t>PREDICTED: protein DGCR6 [Homo sapiens]</t>
  </si>
  <si>
    <t>XP_006724998.1</t>
  </si>
  <si>
    <t>XP_006724999.1</t>
  </si>
  <si>
    <t>XP_011544565.1</t>
  </si>
  <si>
    <t>PREDICTED: proline dehydrogenase 1, mitochondrial isoform X3 [Homo sapiens]</t>
  </si>
  <si>
    <t>XP_006724507.1</t>
  </si>
  <si>
    <t>PREDICTED: PI-PLC X domain-containing protein 1 isoform X1 [Homo sapiens]</t>
  </si>
  <si>
    <t>XP_006724508.1</t>
  </si>
  <si>
    <t>XP_006724509.1</t>
  </si>
  <si>
    <t>XP_011544482.1</t>
  </si>
  <si>
    <t>NP_060860.1</t>
  </si>
  <si>
    <t>PI-PLC X domain-containing protein 1 [Homo sapiens]</t>
  </si>
  <si>
    <t>NP_036359.3</t>
  </si>
  <si>
    <t>putative GTP-binding protein 6 [Homo sapiens]</t>
  </si>
  <si>
    <t>XP_011544485.1</t>
  </si>
  <si>
    <t>PREDICTED: putative GTP-binding protein 6 isoform X1 [Homo sapiens]</t>
  </si>
  <si>
    <t>XP_006724510.1</t>
  </si>
  <si>
    <t>PREDICTED: putative GTP-binding protein 6 isoform X2 [Homo sapiens]</t>
  </si>
  <si>
    <t>XP_011544486.1</t>
  </si>
  <si>
    <t>PREDICTED: putative GTP-binding protein 6 isoform X3 [Homo sapiens]</t>
  </si>
  <si>
    <t>NP_037371.2</t>
  </si>
  <si>
    <t>serine/threonine-protein phosphatase 2A regulatory subunit B'' subunit beta [Homo sapiens]</t>
  </si>
  <si>
    <t>XP_011544479.1</t>
  </si>
  <si>
    <t>PREDICTED: serine/threonine-protein phosphatase 2A regulatory subunit B'' subunit beta isoform X1 [Homo sapiens]</t>
  </si>
  <si>
    <t>NP_006874.1</t>
  </si>
  <si>
    <t>short stature homeobox protein isoform SHOXb [Homo sapiens]</t>
  </si>
  <si>
    <t>NP_000442.1</t>
  </si>
  <si>
    <t>short stature homeobox protein isoform SHOXa [Homo sapiens]</t>
  </si>
  <si>
    <t>XP_011544483.1</t>
  </si>
  <si>
    <t>PREDICTED: cytokine receptor-like factor 2 isoform X1 [Homo sapiens]</t>
  </si>
  <si>
    <t>NP_071431.2</t>
  </si>
  <si>
    <t>cytokine receptor-like factor 2 isoform 1 precursor [Homo sapiens]</t>
  </si>
  <si>
    <t>NP_001012288.2</t>
  </si>
  <si>
    <t>cytokine receptor-like factor 2 isoform 2 [Homo sapiens]</t>
  </si>
  <si>
    <t>XP_011544484.1</t>
  </si>
  <si>
    <t>PREDICTED: cytokine receptor-like factor 2 isoform X2 [Homo sapiens]</t>
  </si>
  <si>
    <t>XP_011544470.1</t>
  </si>
  <si>
    <t>PREDICTED: granulocyte-macrophage colony-stimulating factor receptor subunit alpha isoform X3 [Homo sapiens]</t>
  </si>
  <si>
    <t>XP_011544471.1</t>
  </si>
  <si>
    <t>PREDICTED: granulocyte-macrophage colony-stimulating factor receptor subunit alpha isoform X4 [Homo sapiens]</t>
  </si>
  <si>
    <t>XP_011544469.1</t>
  </si>
  <si>
    <t>PREDICTED: granulocyte-macrophage colony-stimulating factor receptor subunit alpha isoform X2 [Homo sapiens]</t>
  </si>
  <si>
    <t>XP_011544472.1</t>
  </si>
  <si>
    <t>PREDICTED: granulocyte-macrophage colony-stimulating factor receptor subunit alpha isoform X5 [Homo sapiens]</t>
  </si>
  <si>
    <t>NP_758449.1</t>
  </si>
  <si>
    <t>granulocyte-macrophage colony-stimulating factor receptor subunit alpha isoform b precursor [Homo sapiens]</t>
  </si>
  <si>
    <t>NP_001155002.1</t>
  </si>
  <si>
    <t>granulocyte-macrophage colony-stimulating factor receptor subunit alpha isoform f precursor [Homo sapiens]</t>
  </si>
  <si>
    <t>NP_006131.2</t>
  </si>
  <si>
    <t>granulocyte-macrophage colony-stimulating factor receptor subunit alpha isoform a precursor [Homo sapiens]</t>
  </si>
  <si>
    <t>NP_001155001.1</t>
  </si>
  <si>
    <t>NP_758448.1</t>
  </si>
  <si>
    <t>XP_011544468.1</t>
  </si>
  <si>
    <t>PREDICTED: granulocyte-macrophage colony-stimulating factor receptor subunit alpha isoform X1 [Homo sapiens]</t>
  </si>
  <si>
    <t>NP_001155003.1</t>
  </si>
  <si>
    <t>granulocyte-macrophage colony-stimulating factor receptor subunit alpha isoform g precursor [Homo sapiens]</t>
  </si>
  <si>
    <t>XP_011544467.1</t>
  </si>
  <si>
    <t>PREDICTED: granulocyte-macrophage colony-stimulating factor receptor subunit alpha isoform X6 [Homo sapiens]</t>
  </si>
  <si>
    <t>XP_011544473.1</t>
  </si>
  <si>
    <t>XP_011544474.1</t>
  </si>
  <si>
    <t>NP_758450.1</t>
  </si>
  <si>
    <t>granulocyte-macrophage colony-stimulating factor receptor subunit alpha isoform c precursor [Homo sapiens]</t>
  </si>
  <si>
    <t>XP_011544475.1</t>
  </si>
  <si>
    <t>PREDICTED: granulocyte-macrophage colony-stimulating factor receptor subunit alpha isoform X7 [Homo sapiens]</t>
  </si>
  <si>
    <t>XP_011544476.1</t>
  </si>
  <si>
    <t>XP_011544477.1</t>
  </si>
  <si>
    <t>NP_758452.1</t>
  </si>
  <si>
    <t>granulocyte-macrophage colony-stimulating factor receptor subunit alpha isoform e precursor [Homo sapiens]</t>
  </si>
  <si>
    <t>XP_011544478.1</t>
  </si>
  <si>
    <t>PREDICTED: granulocyte-macrophage colony-stimulating factor receptor subunit alpha isoform X8 [Homo sapiens]</t>
  </si>
  <si>
    <t>NP_001155004.1</t>
  </si>
  <si>
    <t>granulocyte-macrophage colony-stimulating factor receptor subunit alpha isoform h [Homo sapiens]</t>
  </si>
  <si>
    <t>NP_002174.1</t>
  </si>
  <si>
    <t>interleukin-3 receptor subunit alpha isoform 1 precursor [Homo sapiens]</t>
  </si>
  <si>
    <t>XP_005274488.1</t>
  </si>
  <si>
    <t>PREDICTED: interleukin-3 receptor subunit alpha isoform X1 [Homo sapiens]</t>
  </si>
  <si>
    <t>XP_005274489.1</t>
  </si>
  <si>
    <t>PREDICTED: interleukin-3 receptor subunit alpha isoform X2 [Homo sapiens]</t>
  </si>
  <si>
    <t>NP_001254642.1</t>
  </si>
  <si>
    <t>interleukin-3 receptor subunit alpha isoform 2 precursor [Homo sapiens]</t>
  </si>
  <si>
    <t>NP_001627.2</t>
  </si>
  <si>
    <t>ADP/ATP translocase 3 [Homo sapiens]</t>
  </si>
  <si>
    <t>XP_011544488.1</t>
  </si>
  <si>
    <t>PREDICTED: uncharacterized protein LOC105373102 [Homo sapiens]</t>
  </si>
  <si>
    <t>NP_001166945.1</t>
  </si>
  <si>
    <t>N-acetylserotonin O-methyltransferase-like protein isoform 3 [Homo sapiens]</t>
  </si>
  <si>
    <t>NP_004183.2</t>
  </si>
  <si>
    <t>N-acetylserotonin O-methyltransferase-like protein isoform 1 [Homo sapiens]</t>
  </si>
  <si>
    <t>XP_005274491.1</t>
  </si>
  <si>
    <t>PREDICTED: N-acetylserotonin O-methyltransferase-like protein isoform X1 [Homo sapiens]</t>
  </si>
  <si>
    <t>NP_001166944.1</t>
  </si>
  <si>
    <t>N-acetylserotonin O-methyltransferase-like protein isoform 2 [Homo sapiens]</t>
  </si>
  <si>
    <t>XP_011544487.1</t>
  </si>
  <si>
    <t>PREDICTED: N-acetylserotonin O-methyltransferase-like protein isoform X2 [Homo sapiens]</t>
  </si>
  <si>
    <t>XP_006724506.2</t>
  </si>
  <si>
    <t>PREDICTED: P2Y purinoceptor 8 isoform X1 [Homo sapiens]</t>
  </si>
  <si>
    <t>NP_835230.1</t>
  </si>
  <si>
    <t>P2Y purinoceptor 8 [Homo sapiens]</t>
  </si>
  <si>
    <t>XP_005274486.1</t>
  </si>
  <si>
    <t>PREDICTED: P2Y purinoceptor 8 isoform X2 [Homo sapiens]</t>
  </si>
  <si>
    <t>XP_011544480.1</t>
  </si>
  <si>
    <t>XP_011544481.1</t>
  </si>
  <si>
    <t>NP_005079.2</t>
  </si>
  <si>
    <t>A-kinase anchor protein 17A isoform 1 [Homo sapiens]</t>
  </si>
  <si>
    <t>NP_004034.2</t>
  </si>
  <si>
    <t>acetylserotonin O-methyltransferase isoform 1 [Homo sapiens]</t>
  </si>
  <si>
    <t>NP_001164509.1</t>
  </si>
  <si>
    <t>NP_001164510.1</t>
  </si>
  <si>
    <t>acetylserotonin O-methyltransferase isoform 2 [Homo sapiens]</t>
  </si>
  <si>
    <t>NP_660160.2</t>
  </si>
  <si>
    <t>dehydrogenase/reductase SDR family member on chromosome X precursor [Homo sapiens]</t>
  </si>
  <si>
    <t>NP_001164606.1</t>
  </si>
  <si>
    <t>zinc finger BED domain-containing protein 1 [Homo sapiens]</t>
  </si>
  <si>
    <t>NP_001164607.1</t>
  </si>
  <si>
    <t>NP_004720.1</t>
  </si>
  <si>
    <t>XP_005274587.1</t>
  </si>
  <si>
    <t>PREDICTED: CD99 antigen isoform X1 [Homo sapiens]</t>
  </si>
  <si>
    <t>XP_005274589.1</t>
  </si>
  <si>
    <t>PREDICTED: CD99 antigen isoform X2 [Homo sapiens]</t>
  </si>
  <si>
    <t>NP_002405.1</t>
  </si>
  <si>
    <t>CD99 antigen isoform a precursor [Homo sapiens]</t>
  </si>
  <si>
    <t>XP_005274590.1</t>
  </si>
  <si>
    <t>PREDICTED: CD99 antigen isoform X3 [Homo sapiens]</t>
  </si>
  <si>
    <t>NP_001116370.1</t>
  </si>
  <si>
    <t>CD99 antigen isoform b precursor [Homo sapiens]</t>
  </si>
  <si>
    <t>XP_005274591.1</t>
  </si>
  <si>
    <t>PREDICTED: CD99 antigen isoform X4 [Homo sapiens]</t>
  </si>
  <si>
    <t>NP_001264639.1</t>
  </si>
  <si>
    <t>CD99 antigen isoform c precursor [Homo sapiens]</t>
  </si>
  <si>
    <t>XP_005274592.1</t>
  </si>
  <si>
    <t>PREDICTED: CD99 antigen isoform X5 [Homo sapiens]</t>
  </si>
  <si>
    <t>XP_005274644.1</t>
  </si>
  <si>
    <t>PREDICTED: glycoprotein Xg isoform X1 [Homo sapiens]</t>
  </si>
  <si>
    <t>XP_011543874.1</t>
  </si>
  <si>
    <t>PREDICTED: glycoprotein Xg isoform X2 [Homo sapiens]</t>
  </si>
  <si>
    <t>NP_001135392.1</t>
  </si>
  <si>
    <t>glycoprotein Xg isoform 3 precursor [Homo sapiens]</t>
  </si>
  <si>
    <t>XP_011543875.1</t>
  </si>
  <si>
    <t>PREDICTED: glycoprotein Xg isoform X3 [Homo sapiens]</t>
  </si>
  <si>
    <t>XP_011543877.1</t>
  </si>
  <si>
    <t>PREDICTED: glycoprotein Xg isoform X6 [Homo sapiens]</t>
  </si>
  <si>
    <t>NP_001135391.1</t>
  </si>
  <si>
    <t>glycoprotein Xg isoform 2 precursor [Homo sapiens]</t>
  </si>
  <si>
    <t>NP_780778.1</t>
  </si>
  <si>
    <t>glycoprotein Xg isoform 1 precursor [Homo sapiens]</t>
  </si>
  <si>
    <t>XP_006724575.1</t>
  </si>
  <si>
    <t>PREDICTED: glycoprotein Xg isoform X4 [Homo sapiens]</t>
  </si>
  <si>
    <t>XP_011543876.1</t>
  </si>
  <si>
    <t>PREDICTED: glycoprotein Xg isoform X5 [Homo sapiens]</t>
  </si>
  <si>
    <t>XP_011543878.1</t>
  </si>
  <si>
    <t>PREDICTED: glycoprotein Xg isoform X7 [Homo sapiens]</t>
  </si>
  <si>
    <t>NP_003909.2</t>
  </si>
  <si>
    <t>glycogenin-2 isoform b [Homo sapiens]</t>
  </si>
  <si>
    <t>XP_006724584.1</t>
  </si>
  <si>
    <t>PREDICTED: glycogenin-2 isoform X2 [Homo sapiens]</t>
  </si>
  <si>
    <t>NP_001171632.1</t>
  </si>
  <si>
    <t>glycogenin-2 isoform d [Homo sapiens]</t>
  </si>
  <si>
    <t>XP_011543903.1</t>
  </si>
  <si>
    <t>PREDICTED: glycogenin-2 isoform X3 [Homo sapiens]</t>
  </si>
  <si>
    <t>NP_001073324.1</t>
  </si>
  <si>
    <t>glycogenin-2 isoform a [Homo sapiens]</t>
  </si>
  <si>
    <t>XP_011543902.1</t>
  </si>
  <si>
    <t>PREDICTED: glycogenin-2 isoform X1 [Homo sapiens]</t>
  </si>
  <si>
    <t>NP_001171631.1</t>
  </si>
  <si>
    <t>glycogenin-2 isoform c [Homo sapiens]</t>
  </si>
  <si>
    <t>XP_011543904.1</t>
  </si>
  <si>
    <t>PREDICTED: glycogenin-2 isoform X4 [Homo sapiens]</t>
  </si>
  <si>
    <t>NP_001171633.1</t>
  </si>
  <si>
    <t>glycogenin-2 isoform e [Homo sapiens]</t>
  </si>
  <si>
    <t>XP_005274571.1</t>
  </si>
  <si>
    <t>PREDICTED: arylsulfatase D isoform X1 [Homo sapiens]</t>
  </si>
  <si>
    <t>NP_001660.2</t>
  </si>
  <si>
    <t>arylsulfatase D precursor [Homo sapiens]</t>
  </si>
  <si>
    <t>XP_005274572.1</t>
  </si>
  <si>
    <t>PREDICTED: arylsulfatase D isoform X2 [Homo sapiens]</t>
  </si>
  <si>
    <t>XP_005274573.1</t>
  </si>
  <si>
    <t>PREDICTED: arylsulfatase D isoform X3 [Homo sapiens]</t>
  </si>
  <si>
    <t>NP_001269560.1</t>
  </si>
  <si>
    <t>arylsulfatase E isoform 3 [Homo sapiens]</t>
  </si>
  <si>
    <t>XP_005274575.1</t>
  </si>
  <si>
    <t>PREDICTED: arylsulfatase E isoform X2 [Homo sapiens]</t>
  </si>
  <si>
    <t>XP_005274578.1</t>
  </si>
  <si>
    <t>PREDICTED: arylsulfatase E isoform X3 [Homo sapiens]</t>
  </si>
  <si>
    <t>XP_011543821.1</t>
  </si>
  <si>
    <t>XP_011543823.1</t>
  </si>
  <si>
    <t>PREDICTED: arylsulfatase E isoform X5 [Homo sapiens]</t>
  </si>
  <si>
    <t>NP_000038.2</t>
  </si>
  <si>
    <t>arylsulfatase E isoform 2 precursor [Homo sapiens]</t>
  </si>
  <si>
    <t>XP_005274576.1</t>
  </si>
  <si>
    <t>PREDICTED: arylsulfatase E isoform X1 [Homo sapiens]</t>
  </si>
  <si>
    <t>XP_011543822.1</t>
  </si>
  <si>
    <t>PREDICTED: arylsulfatase E isoform X4 [Homo sapiens]</t>
  </si>
  <si>
    <t>NP_001269557.1</t>
  </si>
  <si>
    <t>arylsulfatase E isoform 1 [Homo sapiens]</t>
  </si>
  <si>
    <t>NP_001011719.1</t>
  </si>
  <si>
    <t>arylsulfatase H [Homo sapiens]</t>
  </si>
  <si>
    <t>XP_011543824.1</t>
  </si>
  <si>
    <t>PREDICTED: arylsulfatase F isoform X1 [Homo sapiens]</t>
  </si>
  <si>
    <t>XP_011543825.1</t>
  </si>
  <si>
    <t>PREDICTED: arylsulfatase F isoform X2 [Homo sapiens]</t>
  </si>
  <si>
    <t>XP_011543826.1</t>
  </si>
  <si>
    <t>PREDICTED: arylsulfatase F isoform X3 [Homo sapiens]</t>
  </si>
  <si>
    <t>NP_004033.2</t>
  </si>
  <si>
    <t>arylsulfatase F precursor [Homo sapiens]</t>
  </si>
  <si>
    <t>NP_001188467.1</t>
  </si>
  <si>
    <t>NP_001188468.1</t>
  </si>
  <si>
    <t>XP_005274542.1</t>
  </si>
  <si>
    <t>PREDICTED: matrix-remodeling-associated protein 5 isoform X1 [Homo sapiens]</t>
  </si>
  <si>
    <t>NP_056234.2</t>
  </si>
  <si>
    <t>matrix-remodeling-associated protein 5 precursor [Homo sapiens]</t>
  </si>
  <si>
    <t>XP_005274618.1</t>
  </si>
  <si>
    <t>PREDICTED: cAMP-dependent protein kinase catalytic subunit PRKX isoform X2 [Homo sapiens]</t>
  </si>
  <si>
    <t>NP_005035.1</t>
  </si>
  <si>
    <t>cAMP-dependent protein kinase catalytic subunit PRKX [Homo sapiens]</t>
  </si>
  <si>
    <t>XP_005274617.1</t>
  </si>
  <si>
    <t>PREDICTED: cAMP-dependent protein kinase catalytic subunit PRKX isoform X1 [Homo sapiens]</t>
  </si>
  <si>
    <t>XP_011543846.1</t>
  </si>
  <si>
    <t>PREDICTED: cAMP-dependent protein kinase catalytic subunit PRKX isoform X3 [Homo sapiens]</t>
  </si>
  <si>
    <t>NP_065793.1</t>
  </si>
  <si>
    <t>neuroligin-4, X-linked [Homo sapiens]</t>
  </si>
  <si>
    <t>NP_851849.1</t>
  </si>
  <si>
    <t>NP_001269074.1</t>
  </si>
  <si>
    <t>NP_001269075.1</t>
  </si>
  <si>
    <t>XP_005274621.1</t>
  </si>
  <si>
    <t>PREDICTED: neuroligin-4, X-linked isoform X1 [Homo sapiens]</t>
  </si>
  <si>
    <t>XP_005274622.1</t>
  </si>
  <si>
    <t>XP_005274623.1</t>
  </si>
  <si>
    <t>XP_006724567.1</t>
  </si>
  <si>
    <t>XP_011543849.1</t>
  </si>
  <si>
    <t>XP_011543850.1</t>
  </si>
  <si>
    <t>XP_011543919.1</t>
  </si>
  <si>
    <t>PREDICTED: uncharacterized protein LOC105373156 [Homo sapiens]</t>
  </si>
  <si>
    <t>XP_006724557.1</t>
  </si>
  <si>
    <t>PREDICTED: variable charge X-linked protein 3 isoform X1 [Homo sapiens]</t>
  </si>
  <si>
    <t>NP_057463.2</t>
  </si>
  <si>
    <t>variable charge X-linked protein 3 [Homo sapiens]</t>
  </si>
  <si>
    <t>NP_001171607.1</t>
  </si>
  <si>
    <t>pseudouridine-5'-monophosphatase isoform d [Homo sapiens]</t>
  </si>
  <si>
    <t>NP_036212.3</t>
  </si>
  <si>
    <t>pseudouridine-5'-monophosphatase isoform b [Homo sapiens]</t>
  </si>
  <si>
    <t>NP_001129037.1</t>
  </si>
  <si>
    <t>pseudouridine-5'-monophosphatase isoform a [Homo sapiens]</t>
  </si>
  <si>
    <t>NP_001171606.1</t>
  </si>
  <si>
    <t>pseudouridine-5'-monophosphatase isoform c [Homo sapiens]</t>
  </si>
  <si>
    <t>XP_005274568.1</t>
  </si>
  <si>
    <t>PREDICTED: steryl-sulfatase isoform X1 [Homo sapiens]</t>
  </si>
  <si>
    <t>XP_011543817.1</t>
  </si>
  <si>
    <t>XP_011543818.1</t>
  </si>
  <si>
    <t>NP_000342.2</t>
  </si>
  <si>
    <t>steryl-sulfatase precursor [Homo sapiens]</t>
  </si>
  <si>
    <t>XP_011543819.1</t>
  </si>
  <si>
    <t>PREDICTED: steryl-sulfatase isoform X2 [Homo sapiens]</t>
  </si>
  <si>
    <t>XP_011543820.1</t>
  </si>
  <si>
    <t>NP_038480.2</t>
  </si>
  <si>
    <t>variable charge X-linked protein 1 [Homo sapiens]</t>
  </si>
  <si>
    <t>XP_011543792.1</t>
  </si>
  <si>
    <t>PREDICTED: variable charge X-linked protein 1 isoform X1 [Homo sapiens]</t>
  </si>
  <si>
    <t>NP_001135861.1</t>
  </si>
  <si>
    <t>patatin-like phospholipase domain-containing protein 4 isoform 1 precursor [Homo sapiens]</t>
  </si>
  <si>
    <t>NP_004641.1</t>
  </si>
  <si>
    <t>XP_011543890.1</t>
  </si>
  <si>
    <t>PREDICTED: patatin-like phospholipase domain-containing protein 4 isoform X1 [Homo sapiens]</t>
  </si>
  <si>
    <t>NP_001166143.1</t>
  </si>
  <si>
    <t>patatin-like phospholipase domain-containing protein 4 isoform 2 [Homo sapiens]</t>
  </si>
  <si>
    <t>NP_057462.2</t>
  </si>
  <si>
    <t>variable charge X-linked protein 2 [Homo sapiens]</t>
  </si>
  <si>
    <t>NP_001001888.3</t>
  </si>
  <si>
    <t>variable charge X-linked protein 3B [Homo sapiens]</t>
  </si>
  <si>
    <t>NP_000207.2</t>
  </si>
  <si>
    <t>anosmin-1 precursor [Homo sapiens]</t>
  </si>
  <si>
    <t>XP_005274558.1</t>
  </si>
  <si>
    <t>PREDICTED: anosmin-1 isoform X1 [Homo sapiens]</t>
  </si>
  <si>
    <t>NP_777611.1</t>
  </si>
  <si>
    <t>protein FAM9A [Homo sapiens]</t>
  </si>
  <si>
    <t>NP_001164657.1</t>
  </si>
  <si>
    <t>XP_011543765.1</t>
  </si>
  <si>
    <t>PREDICTED: protein FAM9A isoform X1 [Homo sapiens]</t>
  </si>
  <si>
    <t>NP_995321.1</t>
  </si>
  <si>
    <t>protein FAM9B [Homo sapiens]</t>
  </si>
  <si>
    <t>XP_011543766.1</t>
  </si>
  <si>
    <t>PREDICTED: protein FAM9B isoform X1 [Homo sapiens]</t>
  </si>
  <si>
    <t>XP_011543767.1</t>
  </si>
  <si>
    <t>PREDICTED: protein FAM9B isoform X2 [Homo sapiens]</t>
  </si>
  <si>
    <t>NP_001132938.1</t>
  </si>
  <si>
    <t>F-box-like/WD repeat-containing protein TBL1X isoform a [Homo sapiens]</t>
  </si>
  <si>
    <t>NP_005638.1</t>
  </si>
  <si>
    <t>NP_001132939.1</t>
  </si>
  <si>
    <t>F-box-like/WD repeat-containing protein TBL1X isoform b [Homo sapiens]</t>
  </si>
  <si>
    <t>NP_001132940.1</t>
  </si>
  <si>
    <t>XP_011543873.1</t>
  </si>
  <si>
    <t>PREDICTED: F-box-like/WD repeat-containing protein TBL1X isoform X1 [Homo sapiens]</t>
  </si>
  <si>
    <t>NP_000264.2</t>
  </si>
  <si>
    <t>G-protein coupled receptor 143 [Homo sapiens]</t>
  </si>
  <si>
    <t>XP_005274598.1</t>
  </si>
  <si>
    <t>PREDICTED: G-protein coupled receptor 143 isoform X1 [Homo sapiens]</t>
  </si>
  <si>
    <t>NP_001640.1</t>
  </si>
  <si>
    <t>protein Shroom2 [Homo sapiens]</t>
  </si>
  <si>
    <t>XP_005274557.2</t>
  </si>
  <si>
    <t>PREDICTED: protein Shroom2 isoform X1 [Homo sapiens]</t>
  </si>
  <si>
    <t>XP_011543808.1</t>
  </si>
  <si>
    <t>PREDICTED: protein Shroom2 isoform X2 [Homo sapiens]</t>
  </si>
  <si>
    <t>XP_006724511.2</t>
  </si>
  <si>
    <t>PREDICTED: uncharacterized protein LOC100288814 isoform X1 [Homo sapiens]</t>
  </si>
  <si>
    <t>NP_001182010.1</t>
  </si>
  <si>
    <t>uncharacterized protein LOC100288814 [Homo sapiens]</t>
  </si>
  <si>
    <t>NP_056506.2</t>
  </si>
  <si>
    <t>protein WWC3 [Homo sapiens]</t>
  </si>
  <si>
    <t>NP_001821.2</t>
  </si>
  <si>
    <t>H(+)/Cl(-) exchange transporter 4 isoform 1 [Homo sapiens]</t>
  </si>
  <si>
    <t>NP_001243873.1</t>
  </si>
  <si>
    <t>H(+)/Cl(-) exchange transporter 4 isoform 2 [Homo sapiens]</t>
  </si>
  <si>
    <t>NP_150631.1</t>
  </si>
  <si>
    <t>E3 ubiquitin-protein ligase Midline-1 isoform 2 [Homo sapiens]</t>
  </si>
  <si>
    <t>XP_006724556.1</t>
  </si>
  <si>
    <t>PREDICTED: E3 ubiquitin-protein ligase Midline-1 isoform X3 [Homo sapiens]</t>
  </si>
  <si>
    <t>NP_001092094.1</t>
  </si>
  <si>
    <t>E3 ubiquitin-protein ligase Midline-1 isoform 1 [Homo sapiens]</t>
  </si>
  <si>
    <t>NP_150632.1</t>
  </si>
  <si>
    <t>NP_001180206.1</t>
  </si>
  <si>
    <t>NP_000372.1</t>
  </si>
  <si>
    <t>XP_005274593.1</t>
  </si>
  <si>
    <t>PREDICTED: E3 ubiquitin-protein ligase Midline-1 isoform X2 [Homo sapiens]</t>
  </si>
  <si>
    <t>XP_005274594.1</t>
  </si>
  <si>
    <t>XP_006724555.1</t>
  </si>
  <si>
    <t>XP_011543827.1</t>
  </si>
  <si>
    <t>XP_011543828.1</t>
  </si>
  <si>
    <t>XP_011543829.1</t>
  </si>
  <si>
    <t>NP_001180209.1</t>
  </si>
  <si>
    <t>E3 ubiquitin-protein ligase Midline-1 isoform 5 [Homo sapiens]</t>
  </si>
  <si>
    <t>NP_001180208.1</t>
  </si>
  <si>
    <t>E3 ubiquitin-protein ligase Midline-1 isoform 4 [Homo sapiens]</t>
  </si>
  <si>
    <t>NP_001180207.1</t>
  </si>
  <si>
    <t>E3 ubiquitin-protein ligase Midline-1 isoform 3 [Homo sapiens]</t>
  </si>
  <si>
    <t>XP_005274595.1</t>
  </si>
  <si>
    <t>PREDICTED: E3 ubiquitin-protein ligase Midline-1 isoform X1 [Homo sapiens]</t>
  </si>
  <si>
    <t>NP_001180210.1</t>
  </si>
  <si>
    <t>E3 ubiquitin-protein ligase Midline-1 isoform 6 [Homo sapiens]</t>
  </si>
  <si>
    <t>NP_005324.3</t>
  </si>
  <si>
    <t>cytochrome c-type heme lyase [Homo sapiens]</t>
  </si>
  <si>
    <t>NP_001116080.1</t>
  </si>
  <si>
    <t>NP_001165462.1</t>
  </si>
  <si>
    <t>NP_038286.2</t>
  </si>
  <si>
    <t>rho GTPase-activating protein 6 isoform 1 [Homo sapiens]</t>
  </si>
  <si>
    <t>NP_001274171.1</t>
  </si>
  <si>
    <t>rho GTPase-activating protein 6 isoform 6 [Homo sapiens]</t>
  </si>
  <si>
    <t>NP_038267.1</t>
  </si>
  <si>
    <t>rho GTPase-activating protein 6 isoform 4 [Homo sapiens]</t>
  </si>
  <si>
    <t>NP_006116.2</t>
  </si>
  <si>
    <t>rho GTPase-activating protein 6 isoform 3 [Homo sapiens]</t>
  </si>
  <si>
    <t>NP_872621.1</t>
  </si>
  <si>
    <t>amelogenin, X isoform isoform 3 precursor [Homo sapiens]</t>
  </si>
  <si>
    <t>XP_011543791.1</t>
  </si>
  <si>
    <t>PREDICTED: amelogenin, X isoform isoform X1 [Homo sapiens]</t>
  </si>
  <si>
    <t>NP_001133.1</t>
  </si>
  <si>
    <t>amelogenin, X isoform isoform 1 precursor [Homo sapiens]</t>
  </si>
  <si>
    <t>NP_872622.1</t>
  </si>
  <si>
    <t>amelogenin, X isoform isoform 2 precursor [Homo sapiens]</t>
  </si>
  <si>
    <t>NP_523353.2</t>
  </si>
  <si>
    <t>male-specific lethal 3 homolog isoform a [Homo sapiens]</t>
  </si>
  <si>
    <t>XP_011543746.1</t>
  </si>
  <si>
    <t>PREDICTED: male-specific lethal 3 homolog isoform X5 [Homo sapiens]</t>
  </si>
  <si>
    <t>XP_011543745.1</t>
  </si>
  <si>
    <t>PREDICTED: male-specific lethal 3 homolog isoform X4 [Homo sapiens]</t>
  </si>
  <si>
    <t>XP_011543744.1</t>
  </si>
  <si>
    <t>PREDICTED: male-specific lethal 3 homolog isoform X3 [Homo sapiens]</t>
  </si>
  <si>
    <t>NP_523352.1</t>
  </si>
  <si>
    <t>male-specific lethal 3 homolog isoform d [Homo sapiens]</t>
  </si>
  <si>
    <t>NP_001180199.1</t>
  </si>
  <si>
    <t>male-specific lethal 3 homolog isoform e [Homo sapiens]</t>
  </si>
  <si>
    <t>NP_001269103.1</t>
  </si>
  <si>
    <t>male-specific lethal 3 homolog isoform f [Homo sapiens]</t>
  </si>
  <si>
    <t>XP_006724524.1</t>
  </si>
  <si>
    <t>PREDICTED: male-specific lethal 3 homolog isoform X2 [Homo sapiens]</t>
  </si>
  <si>
    <t>NP_006791.2</t>
  </si>
  <si>
    <t>male-specific lethal 3 homolog isoform c [Homo sapiens]</t>
  </si>
  <si>
    <t>XP_005274497.1</t>
  </si>
  <si>
    <t>PREDICTED: male-specific lethal 3 homolog isoform X1 [Homo sapiens]</t>
  </si>
  <si>
    <t>XP_011543915.1</t>
  </si>
  <si>
    <t>PREDICTED: FERM and PDZ domain-containing protein 4 isoform X2 [Homo sapiens]</t>
  </si>
  <si>
    <t>NP_055543.2</t>
  </si>
  <si>
    <t>FERM and PDZ domain-containing protein 4 [Homo sapiens]</t>
  </si>
  <si>
    <t>XP_005274689.1</t>
  </si>
  <si>
    <t>PREDICTED: FERM and PDZ domain-containing protein 4 isoform X1 [Homo sapiens]</t>
  </si>
  <si>
    <t>NP_001034180.1</t>
  </si>
  <si>
    <t>ribose-phosphate pyrophosphokinase 2 isoform 1 [Homo sapiens]</t>
  </si>
  <si>
    <t>NP_002756.1</t>
  </si>
  <si>
    <t>ribose-phosphate pyrophosphokinase 2 isoform 2 [Homo sapiens]</t>
  </si>
  <si>
    <t>NP_057646.1</t>
  </si>
  <si>
    <t>toll-like receptor 7 precursor [Homo sapiens]</t>
  </si>
  <si>
    <t>NP_619542.1</t>
  </si>
  <si>
    <t>toll-like receptor 8 isoform 2 precursor [Homo sapiens]</t>
  </si>
  <si>
    <t>NP_057694.2</t>
  </si>
  <si>
    <t>toll-like receptor 8 isoform 1 [Homo sapiens]</t>
  </si>
  <si>
    <t>XP_011543831.1</t>
  </si>
  <si>
    <t>PREDICTED: toll-like receptor 8 isoform X1 [Homo sapiens]</t>
  </si>
  <si>
    <t>XP_011543832.1</t>
  </si>
  <si>
    <t>NP_066932.1</t>
  </si>
  <si>
    <t>thymosin beta-4 [Homo sapiens]</t>
  </si>
  <si>
    <t>NP_777561.1</t>
  </si>
  <si>
    <t>protein FAM9C [Homo sapiens]</t>
  </si>
  <si>
    <t>XP_005274517.1</t>
  </si>
  <si>
    <t>PREDICTED: protein FAM9C isoform X1 [Homo sapiens]</t>
  </si>
  <si>
    <t>XP_011543768.1</t>
  </si>
  <si>
    <t>PREDICTED: protein FAM9C isoform X2 [Homo sapiens]</t>
  </si>
  <si>
    <t>XP_011543917.1</t>
  </si>
  <si>
    <t>PREDICTED: uncharacterized protein LOC105373133 isoform X2 [Homo sapiens]</t>
  </si>
  <si>
    <t>XP_011543916.1</t>
  </si>
  <si>
    <t>PREDICTED: uncharacterized protein LOC105373133 isoform X1 [Homo sapiens]</t>
  </si>
  <si>
    <t>NP_001129467.1</t>
  </si>
  <si>
    <t>putative ataxin-3-like protein [Homo sapiens]</t>
  </si>
  <si>
    <t>NP_001161362.1</t>
  </si>
  <si>
    <t>epidermal growth factor-like protein 6 isoform 2 precursor [Homo sapiens]</t>
  </si>
  <si>
    <t>NP_056322.2</t>
  </si>
  <si>
    <t>epidermal growth factor-like protein 6 isoform 1 precursor [Homo sapiens]</t>
  </si>
  <si>
    <t>XP_011543763.1</t>
  </si>
  <si>
    <t>PREDICTED: transcription elongation factor A N-terminal and central domain-containing protein isoform X1 [Homo sapiens]</t>
  </si>
  <si>
    <t>XP_011543764.1</t>
  </si>
  <si>
    <t>NP_689847.2</t>
  </si>
  <si>
    <t>transcription elongation factor A N-terminal and central domain-containing protein isoform 1 [Homo sapiens]</t>
  </si>
  <si>
    <t>NP_001284492.1</t>
  </si>
  <si>
    <t>transcription elongation factor A N-terminal and central domain-containing protein isoform 2 [Homo sapiens]</t>
  </si>
  <si>
    <t>NP_001284493.1</t>
  </si>
  <si>
    <t>NP_001182257.1</t>
  </si>
  <si>
    <t>ras-related protein Rab-9A [Homo sapiens]</t>
  </si>
  <si>
    <t>NP_004242.1</t>
  </si>
  <si>
    <t>NP_001122307.2</t>
  </si>
  <si>
    <t>trafficking protein particle complex subunit 2 isoform 2 [Homo sapiens]</t>
  </si>
  <si>
    <t>NP_001011658.1</t>
  </si>
  <si>
    <t>trafficking protein particle complex subunit 2 isoform 1 [Homo sapiens]</t>
  </si>
  <si>
    <t>NP_055378.1</t>
  </si>
  <si>
    <t>XP_011543867.1</t>
  </si>
  <si>
    <t>PREDICTED: trafficking protein particle complex subunit 2 isoform X1 [Homo sapiens]</t>
  </si>
  <si>
    <t>XP_011543868.1</t>
  </si>
  <si>
    <t>XP_011543893.1</t>
  </si>
  <si>
    <t>PREDICTED: oral-facial-digital syndrome 1 protein isoform X2 [Homo sapiens]</t>
  </si>
  <si>
    <t>XP_005274656.1</t>
  </si>
  <si>
    <t>PREDICTED: oral-facial-digital syndrome 1 protein isoform X1 [Homo sapiens]</t>
  </si>
  <si>
    <t>XP_005274659.1</t>
  </si>
  <si>
    <t>PREDICTED: oral-facial-digital syndrome 1 protein isoform X3 [Homo sapiens]</t>
  </si>
  <si>
    <t>XP_005274660.1</t>
  </si>
  <si>
    <t>PREDICTED: oral-facial-digital syndrome 1 protein isoform X4 [Homo sapiens]</t>
  </si>
  <si>
    <t>XP_011543898.1</t>
  </si>
  <si>
    <t>PREDICTED: oral-facial-digital syndrome 1 protein isoform X11 [Homo sapiens]</t>
  </si>
  <si>
    <t>XP_011543895.1</t>
  </si>
  <si>
    <t>PREDICTED: oral-facial-digital syndrome 1 protein isoform X8 [Homo sapiens]</t>
  </si>
  <si>
    <t>NP_003602.1</t>
  </si>
  <si>
    <t>oral-facial-digital syndrome 1 protein [Homo sapiens]</t>
  </si>
  <si>
    <t>XP_005274661.1</t>
  </si>
  <si>
    <t>PREDICTED: oral-facial-digital syndrome 1 protein isoform X5 [Homo sapiens]</t>
  </si>
  <si>
    <t>XP_011543894.1</t>
  </si>
  <si>
    <t>PREDICTED: oral-facial-digital syndrome 1 protein isoform X7 [Homo sapiens]</t>
  </si>
  <si>
    <t>XP_005274663.1</t>
  </si>
  <si>
    <t>PREDICTED: oral-facial-digital syndrome 1 protein isoform X6 [Homo sapiens]</t>
  </si>
  <si>
    <t>XP_011543896.1</t>
  </si>
  <si>
    <t>PREDICTED: oral-facial-digital syndrome 1 protein isoform X9 [Homo sapiens]</t>
  </si>
  <si>
    <t>XP_011543897.1</t>
  </si>
  <si>
    <t>XP_005274664.1</t>
  </si>
  <si>
    <t>PREDICTED: oral-facial-digital syndrome 1 protein isoform X10 [Homo sapiens]</t>
  </si>
  <si>
    <t>XP_011543899.1</t>
  </si>
  <si>
    <t>PREDICTED: oral-facial-digital syndrome 1 protein isoform X12 [Homo sapiens]</t>
  </si>
  <si>
    <t>XP_011543900.1</t>
  </si>
  <si>
    <t>PREDICTED: oral-facial-digital syndrome 1 protein isoform X13 [Homo sapiens]</t>
  </si>
  <si>
    <t>XP_005274547.1</t>
  </si>
  <si>
    <t>PREDICTED: neuronal membrane glycoprotein M6-b isoform X2 [Homo sapiens]</t>
  </si>
  <si>
    <t>XP_011543799.1</t>
  </si>
  <si>
    <t>PREDICTED: neuronal membrane glycoprotein M6-b isoform X3 [Homo sapiens]</t>
  </si>
  <si>
    <t>XP_005274546.1</t>
  </si>
  <si>
    <t>PREDICTED: neuronal membrane glycoprotein M6-b isoform X1 [Homo sapiens]</t>
  </si>
  <si>
    <t>NP_001001995.1</t>
  </si>
  <si>
    <t>neuronal membrane glycoprotein M6-b isoform 1 [Homo sapiens]</t>
  </si>
  <si>
    <t>NP_001001994.1</t>
  </si>
  <si>
    <t>neuronal membrane glycoprotein M6-b isoform 4 [Homo sapiens]</t>
  </si>
  <si>
    <t>NP_005269.1</t>
  </si>
  <si>
    <t>neuronal membrane glycoprotein M6-b isoform 3 [Homo sapiens]</t>
  </si>
  <si>
    <t>NP_001001996.1</t>
  </si>
  <si>
    <t>neuronal membrane glycoprotein M6-b isoform 2 [Homo sapiens]</t>
  </si>
  <si>
    <t>XP_005274612.1</t>
  </si>
  <si>
    <t>PREDICTED: gem-associated protein 8 isoform X1 [Homo sapiens]</t>
  </si>
  <si>
    <t>NP_001035945.1</t>
  </si>
  <si>
    <t>gem-associated protein 8 [Homo sapiens]</t>
  </si>
  <si>
    <t>NP_001035944.1</t>
  </si>
  <si>
    <t>NP_060326.1</t>
  </si>
  <si>
    <t>NP_001112357.1</t>
  </si>
  <si>
    <t>glycine receptor subunit alpha-2 isoform A precursor [Homo sapiens]</t>
  </si>
  <si>
    <t>NP_002054.1</t>
  </si>
  <si>
    <t>NP_001112358.1</t>
  </si>
  <si>
    <t>glycine receptor subunit alpha-2 isoform B precursor [Homo sapiens]</t>
  </si>
  <si>
    <t>XP_006724550.1</t>
  </si>
  <si>
    <t>PREDICTED: glycine receptor subunit alpha-2 isoform X1 [Homo sapiens]</t>
  </si>
  <si>
    <t>XP_011543797.1</t>
  </si>
  <si>
    <t>XP_011543798.1</t>
  </si>
  <si>
    <t>NP_001165413.1</t>
  </si>
  <si>
    <t>glycine receptor subunit alpha-2 isoform C [Homo sapiens]</t>
  </si>
  <si>
    <t>XP_011543772.1</t>
  </si>
  <si>
    <t>PREDICTED: Fanconi anemia group B protein isoform X1 [Homo sapiens]</t>
  </si>
  <si>
    <t>NP_689846.1</t>
  </si>
  <si>
    <t>Fanconi anemia group B protein [Homo sapiens]</t>
  </si>
  <si>
    <t>NP_001018123.1</t>
  </si>
  <si>
    <t>XP_005274508.1</t>
  </si>
  <si>
    <t>PREDICTED: motile sperm domain-containing protein 2 isoform X1 [Homo sapiens]</t>
  </si>
  <si>
    <t>NP_689794.1</t>
  </si>
  <si>
    <t>motile sperm domain-containing protein 2 isoform 1 [Homo sapiens]</t>
  </si>
  <si>
    <t>NP_001170946.1</t>
  </si>
  <si>
    <t>motile sperm domain-containing protein 2 isoform 2 [Homo sapiens]</t>
  </si>
  <si>
    <t>XP_011543760.1</t>
  </si>
  <si>
    <t>PREDICTED: ankyrin repeat and SOCS box protein 9 isoform X3 [Homo sapiens]</t>
  </si>
  <si>
    <t>XP_005274503.1</t>
  </si>
  <si>
    <t>PREDICTED: ankyrin repeat and SOCS box protein 9 isoform X1 [Homo sapiens]</t>
  </si>
  <si>
    <t>NP_001026909.1</t>
  </si>
  <si>
    <t>ankyrin repeat and SOCS box protein 9 isoform 1 [Homo sapiens]</t>
  </si>
  <si>
    <t>XP_011543762.1</t>
  </si>
  <si>
    <t>PREDICTED: ankyrin repeat and SOCS box protein 9 isoform X4 [Homo sapiens]</t>
  </si>
  <si>
    <t>NP_001162002.1</t>
  </si>
  <si>
    <t>ankyrin repeat and SOCS box protein 9 isoform 3 [Homo sapiens]</t>
  </si>
  <si>
    <t>NP_076992.1</t>
  </si>
  <si>
    <t>ankyrin repeat and SOCS box protein 9 isoform 2 [Homo sapiens]</t>
  </si>
  <si>
    <t>NP_001162003.1</t>
  </si>
  <si>
    <t>XP_011543761.1</t>
  </si>
  <si>
    <t>PREDICTED: ankyrin repeat and SOCS box protein 9 isoform X2 [Homo sapiens]</t>
  </si>
  <si>
    <t>NP_001188512.1</t>
  </si>
  <si>
    <t>ankyrin repeat and SOCS box protein 11 isoform c [Homo sapiens]</t>
  </si>
  <si>
    <t>NP_543149.1</t>
  </si>
  <si>
    <t>ankyrin repeat and SOCS box protein 11 isoform a [Homo sapiens]</t>
  </si>
  <si>
    <t>XP_005274501.1</t>
  </si>
  <si>
    <t>PREDICTED: ankyrin repeat and SOCS box protein 11 isoform X1 [Homo sapiens]</t>
  </si>
  <si>
    <t>XP_006724526.1</t>
  </si>
  <si>
    <t>XP_011543758.1</t>
  </si>
  <si>
    <t>NP_001012428.1</t>
  </si>
  <si>
    <t>ankyrin repeat and SOCS box protein 11 isoform b [Homo sapiens]</t>
  </si>
  <si>
    <t>XP_011543759.1</t>
  </si>
  <si>
    <t>PREDICTED: ankyrin repeat and SOCS box protein 11 isoform X2 [Homo sapiens]</t>
  </si>
  <si>
    <t>NP_065206.3</t>
  </si>
  <si>
    <t>phosphatidylinositol N-acetylglucosaminyltransferase subunit A isoform 3 [Homo sapiens]</t>
  </si>
  <si>
    <t>NP_002632.1</t>
  </si>
  <si>
    <t>phosphatidylinositol N-acetylglucosaminyltransferase subunit A isoform 1 [Homo sapiens]</t>
  </si>
  <si>
    <t>XP_011543841.1</t>
  </si>
  <si>
    <t>PREDICTED: phosphatidylinositol N-acetylglucosaminyltransferase subunit A isoform X1 [Homo sapiens]</t>
  </si>
  <si>
    <t>NP_004460.1</t>
  </si>
  <si>
    <t>vascular endothelial growth factor D preproprotein [Homo sapiens]</t>
  </si>
  <si>
    <t>NP_003653.1</t>
  </si>
  <si>
    <t>pirin [Homo sapiens]</t>
  </si>
  <si>
    <t>NP_001018119.1</t>
  </si>
  <si>
    <t>XP_011543853.1</t>
  </si>
  <si>
    <t>PREDICTED: angiotensin-converting enzyme 2 isoform X3 [Homo sapiens]</t>
  </si>
  <si>
    <t>XP_011543852.1</t>
  </si>
  <si>
    <t>PREDICTED: angiotensin-converting enzyme 2 isoform X2 [Homo sapiens]</t>
  </si>
  <si>
    <t>NP_975010.1</t>
  </si>
  <si>
    <t>cytoplasmic tyrosine-protein kinase BMX [Homo sapiens]</t>
  </si>
  <si>
    <t>NP_001712.1</t>
  </si>
  <si>
    <t>XP_006724573.1</t>
  </si>
  <si>
    <t>PREDICTED: cytoplasmic tyrosine-protein kinase BMX isoform X1 [Homo sapiens]</t>
  </si>
  <si>
    <t>XP_011543851.1</t>
  </si>
  <si>
    <t>PREDICTED: angiotensin-converting enzyme 2 isoform X1 [Homo sapiens]</t>
  </si>
  <si>
    <t>XP_011543854.1</t>
  </si>
  <si>
    <t>PREDICTED: angiotensin-converting enzyme 2 isoform X4 [Homo sapiens]</t>
  </si>
  <si>
    <t>NP_068576.1</t>
  </si>
  <si>
    <t>angiotensin-converting enzyme 2 precursor [Homo sapiens]</t>
  </si>
  <si>
    <t>NP_065716.1</t>
  </si>
  <si>
    <t>collectrin precursor [Homo sapiens]</t>
  </si>
  <si>
    <t>XP_005274499.1</t>
  </si>
  <si>
    <t>PREDICTED: carbonic anhydrase 5B, mitochondrial isoform X1 [Homo sapiens]</t>
  </si>
  <si>
    <t>NP_009151.1</t>
  </si>
  <si>
    <t>carbonic anhydrase 5B, mitochondrial precursor [Homo sapiens]</t>
  </si>
  <si>
    <t>NP_005080.1</t>
  </si>
  <si>
    <t>U2 small nuclear ribonucleoprotein auxiliary factor 35 kDa subunit-related protein 2 [Homo sapiens]</t>
  </si>
  <si>
    <t>XP_006724582.1</t>
  </si>
  <si>
    <t>PREDICTED: U2 small nuclear ribonucleoprotein auxiliary factor 35 kDa subunit-related protein 2 isoform X2 [Homo sapiens]</t>
  </si>
  <si>
    <t>XP_011543891.1</t>
  </si>
  <si>
    <t>PREDICTED: U2 small nuclear ribonucleoprotein auxiliary factor 35 kDa subunit-related protein 2 isoform X1 [Homo sapiens]</t>
  </si>
  <si>
    <t>XP_005274654.1</t>
  </si>
  <si>
    <t>PREDICTED: U2 small nuclear ribonucleoprotein auxiliary factor 35 kDa subunit-related protein 2 isoform X3 [Homo sapiens]</t>
  </si>
  <si>
    <t>XP_011543892.1</t>
  </si>
  <si>
    <t>NP_003907.3</t>
  </si>
  <si>
    <t>AP-1 complex subunit sigma-2 isoform 2 [Homo sapiens]</t>
  </si>
  <si>
    <t>NP_001259000.1</t>
  </si>
  <si>
    <t>AP-1 complex subunit sigma-2 isoform 1 [Homo sapiens]</t>
  </si>
  <si>
    <t>XP_005274671.1</t>
  </si>
  <si>
    <t>PREDICTED: AP-1 complex subunit sigma-2 isoform X2 [Homo sapiens]</t>
  </si>
  <si>
    <t>XP_011543901.1</t>
  </si>
  <si>
    <t>PREDICTED: AP-1 complex subunit sigma-2 isoform X1 [Homo sapiens]</t>
  </si>
  <si>
    <t>NP_005305.1</t>
  </si>
  <si>
    <t>gastrin-releasing peptide receptor [Homo sapiens]</t>
  </si>
  <si>
    <t>NP_001264236.1</t>
  </si>
  <si>
    <t>melanoma-associated antigen B17 [Homo sapiens]</t>
  </si>
  <si>
    <t>XP_011543869.1</t>
  </si>
  <si>
    <t>PREDICTED: melanoma-associated antigen B17 isoform X1 [Homo sapiens]</t>
  </si>
  <si>
    <t>XP_011543847.1</t>
  </si>
  <si>
    <t>PREDICTED: CTP synthase 2 isoform X2 [Homo sapiens]</t>
  </si>
  <si>
    <t>NP_001137474.1</t>
  </si>
  <si>
    <t>CTP synthase 2 [Homo sapiens]</t>
  </si>
  <si>
    <t>NP_062831.3</t>
  </si>
  <si>
    <t>NP_787055.1</t>
  </si>
  <si>
    <t>XP_005274619.1</t>
  </si>
  <si>
    <t>PREDICTED: CTP synthase 2 isoform X1 [Homo sapiens]</t>
  </si>
  <si>
    <t>XP_006724566.1</t>
  </si>
  <si>
    <t>XP_011543848.1</t>
  </si>
  <si>
    <t>NP_004048.1</t>
  </si>
  <si>
    <t>protein S100-G [Homo sapiens]</t>
  </si>
  <si>
    <t>NP_116185.2</t>
  </si>
  <si>
    <t>synapse-associated protein 1 [Homo sapiens]</t>
  </si>
  <si>
    <t>NP_060830.2</t>
  </si>
  <si>
    <t>gamma-taxilin isoform 1 [Homo sapiens]</t>
  </si>
  <si>
    <t>NP_001162154.1</t>
  </si>
  <si>
    <t>gamma-taxilin isoform 2 [Homo sapiens]</t>
  </si>
  <si>
    <t>XP_005274615.1</t>
  </si>
  <si>
    <t>PREDICTED: gamma-taxilin isoform X2 [Homo sapiens]</t>
  </si>
  <si>
    <t>XP_011543845.1</t>
  </si>
  <si>
    <t>PREDICTED: gamma-taxilin isoform X1 [Homo sapiens]</t>
  </si>
  <si>
    <t>XP_011543856.1</t>
  </si>
  <si>
    <t>PREDICTED: histone-binding protein RBBP7 isoform X2 [Homo sapiens]</t>
  </si>
  <si>
    <t>NP_002884.1</t>
  </si>
  <si>
    <t>histone-binding protein RBBP7 isoform 2 [Homo sapiens]</t>
  </si>
  <si>
    <t>XP_011543855.1</t>
  </si>
  <si>
    <t>PREDICTED: histone-binding protein RBBP7 isoform X1 [Homo sapiens]</t>
  </si>
  <si>
    <t>NP_001185648.1</t>
  </si>
  <si>
    <t>histone-binding protein RBBP7 isoform 1 [Homo sapiens]</t>
  </si>
  <si>
    <t>XP_006724586.1</t>
  </si>
  <si>
    <t>PREDICTED: ralBP1-associated Eps domain-containing protein 2 isoform X4 [Homo sapiens]</t>
  </si>
  <si>
    <t>XP_011543905.1</t>
  </si>
  <si>
    <t>PREDICTED: ralBP1-associated Eps domain-containing protein 2 isoform X1 [Homo sapiens]</t>
  </si>
  <si>
    <t>XP_011543908.1</t>
  </si>
  <si>
    <t>PREDICTED: ralBP1-associated Eps domain-containing protein 2 isoform X5 [Homo sapiens]</t>
  </si>
  <si>
    <t>XP_011543907.1</t>
  </si>
  <si>
    <t>PREDICTED: ralBP1-associated Eps domain-containing protein 2 isoform X3 [Homo sapiens]</t>
  </si>
  <si>
    <t>XP_011543906.1</t>
  </si>
  <si>
    <t>PREDICTED: ralBP1-associated Eps domain-containing protein 2 isoform X2 [Homo sapiens]</t>
  </si>
  <si>
    <t>XP_011543909.1</t>
  </si>
  <si>
    <t>PREDICTED: ralBP1-associated Eps domain-containing protein 2 isoform X8 [Homo sapiens]</t>
  </si>
  <si>
    <t>NP_004717.2</t>
  </si>
  <si>
    <t>ralBP1-associated Eps domain-containing protein 2 isoform 1 [Homo sapiens]</t>
  </si>
  <si>
    <t>XP_005274682.1</t>
  </si>
  <si>
    <t>PREDICTED: ralBP1-associated Eps domain-containing protein 2 isoform X6 [Homo sapiens]</t>
  </si>
  <si>
    <t>NP_001074444.1</t>
  </si>
  <si>
    <t>ralBP1-associated Eps domain-containing protein 2 isoform 2 [Homo sapiens]</t>
  </si>
  <si>
    <t>XP_005274683.1</t>
  </si>
  <si>
    <t>PREDICTED: ralBP1-associated Eps domain-containing protein 2 isoform X7 [Homo sapiens]</t>
  </si>
  <si>
    <t>XP_011543910.1</t>
  </si>
  <si>
    <t>PREDICTED: ralBP1-associated Eps domain-containing protein 2 isoform X9 [Homo sapiens]</t>
  </si>
  <si>
    <t>XP_011543912.1</t>
  </si>
  <si>
    <t>PREDICTED: ralBP1-associated Eps domain-containing protein 2 isoform X11 [Homo sapiens]</t>
  </si>
  <si>
    <t>XP_011543911.1</t>
  </si>
  <si>
    <t>PREDICTED: ralBP1-associated Eps domain-containing protein 2 isoform X10 [Homo sapiens]</t>
  </si>
  <si>
    <t>NP_001278796.1</t>
  </si>
  <si>
    <t>Nance-Horan syndrome protein isoform 3 [Homo sapiens]</t>
  </si>
  <si>
    <t>NP_938011.1</t>
  </si>
  <si>
    <t>Nance-Horan syndrome protein isoform 1 [Homo sapiens]</t>
  </si>
  <si>
    <t>NP_001129496.1</t>
  </si>
  <si>
    <t>Nance-Horan syndrome protein isoform 2 [Homo sapiens]</t>
  </si>
  <si>
    <t>NP_001278797.1</t>
  </si>
  <si>
    <t>Nance-Horan syndrome protein isoform 4 [Homo sapiens]</t>
  </si>
  <si>
    <t>XP_011543830.1</t>
  </si>
  <si>
    <t>PREDICTED: nance-Horan syndrome protein isoform X1 [Homo sapiens]</t>
  </si>
  <si>
    <t>XP_005274635.1</t>
  </si>
  <si>
    <t>PREDICTED: sex comb on midleg-like protein 1 isoform X2 [Homo sapiens]</t>
  </si>
  <si>
    <t>XP_011543866.1</t>
  </si>
  <si>
    <t>XP_006724571.1</t>
  </si>
  <si>
    <t>PREDICTED: sex comb on midleg-like protein 1 isoform X1 [Homo sapiens]</t>
  </si>
  <si>
    <t>NP_001032629.1</t>
  </si>
  <si>
    <t>sex comb on midleg-like protein 1 isoform a [Homo sapiens]</t>
  </si>
  <si>
    <t>NP_006737.2</t>
  </si>
  <si>
    <t>sex comb on midleg-like protein 1 isoform b [Homo sapiens]</t>
  </si>
  <si>
    <t>XP_005274636.1</t>
  </si>
  <si>
    <t>PREDICTED: sex comb on midleg-like protein 1 isoform X3 [Homo sapiens]</t>
  </si>
  <si>
    <t>XP_006724572.1</t>
  </si>
  <si>
    <t>NP_001032624.1</t>
  </si>
  <si>
    <t>sex comb on midleg-like protein 1 isoform c [Homo sapiens]</t>
  </si>
  <si>
    <t>NP_001032625.1</t>
  </si>
  <si>
    <t>NP_001166203.1</t>
  </si>
  <si>
    <t>retinoic acid-induced protein 2 isoform 2 [Homo sapiens]</t>
  </si>
  <si>
    <t>NP_068557.3</t>
  </si>
  <si>
    <t>retinoic acid-induced protein 2 isoform 1 [Homo sapiens]</t>
  </si>
  <si>
    <t>NP_001166210.1</t>
  </si>
  <si>
    <t>NP_001166214.1</t>
  </si>
  <si>
    <t>XP_006724522.1</t>
  </si>
  <si>
    <t>PREDICTED: retinoic acid-induced protein 2 isoform X1 [Homo sapiens]</t>
  </si>
  <si>
    <t>XP_006724523.1</t>
  </si>
  <si>
    <t>XP_011543741.1</t>
  </si>
  <si>
    <t>XP_011543742.1</t>
  </si>
  <si>
    <t>XP_011543743.1</t>
  </si>
  <si>
    <t>NP_699177.2</t>
  </si>
  <si>
    <t>BEN domain-containing protein 2 isoform 1 [Homo sapiens]</t>
  </si>
  <si>
    <t>XP_011543749.1</t>
  </si>
  <si>
    <t>PREDICTED: BEN domain-containing protein 2 isoform X2 [Homo sapiens]</t>
  </si>
  <si>
    <t>XP_011543748.1</t>
  </si>
  <si>
    <t>PREDICTED: BEN domain-containing protein 2 isoform X1 [Homo sapiens]</t>
  </si>
  <si>
    <t>NP_001171696.1</t>
  </si>
  <si>
    <t>BEN domain-containing protein 2 isoform 2 [Homo sapiens]</t>
  </si>
  <si>
    <t>XP_011543750.1</t>
  </si>
  <si>
    <t>PREDICTED: BEN domain-containing protein 2 isoform X3 [Homo sapiens]</t>
  </si>
  <si>
    <t>NP_006080.1</t>
  </si>
  <si>
    <t>sex comb on midleg-like protein 2 [Homo sapiens]</t>
  </si>
  <si>
    <t>XP_011543739.1</t>
  </si>
  <si>
    <t>PREDICTED: sex comb on midleg-like protein 2 isoform X1 [Homo sapiens]</t>
  </si>
  <si>
    <t>XP_011543740.1</t>
  </si>
  <si>
    <t>PREDICTED: sex comb on midleg-like protein 2 isoform X4 [Homo sapiens]</t>
  </si>
  <si>
    <t>XP_006724521.1</t>
  </si>
  <si>
    <t>PREDICTED: sex comb on midleg-like protein 2 isoform X3 [Homo sapiens]</t>
  </si>
  <si>
    <t>XP_006724520.1</t>
  </si>
  <si>
    <t>PREDICTED: sex comb on midleg-like protein 2 isoform X2 [Homo sapiens]</t>
  </si>
  <si>
    <t>NP_003150.1</t>
  </si>
  <si>
    <t>cyclin-dependent kinase-like 5 [Homo sapiens]</t>
  </si>
  <si>
    <t>NP_001032420.1</t>
  </si>
  <si>
    <t>XP_011543871.1</t>
  </si>
  <si>
    <t>PREDICTED: cyclin-dependent kinase-like 5 isoform X1 [Homo sapiens]</t>
  </si>
  <si>
    <t>XP_011543872.1</t>
  </si>
  <si>
    <t>PREDICTED: cyclin-dependent kinase-like 5 isoform X2 [Homo sapiens]</t>
  </si>
  <si>
    <t>NP_000321.1</t>
  </si>
  <si>
    <t>retinoschisin precursor [Homo sapiens]</t>
  </si>
  <si>
    <t>NP_006231.2</t>
  </si>
  <si>
    <t>serine/threonine-protein phosphatase with EF-hands 1 isoform 1 [Homo sapiens]</t>
  </si>
  <si>
    <t>XP_005274610.1</t>
  </si>
  <si>
    <t>PREDICTED: serine/threonine-protein phosphatase with EF-hands 1 isoform X1 [Homo sapiens]</t>
  </si>
  <si>
    <t>NP_689412.1</t>
  </si>
  <si>
    <t>serine/threonine-protein phosphatase with EF-hands 1 isoform 3 [Homo sapiens]</t>
  </si>
  <si>
    <t>NP_689410.1</t>
  </si>
  <si>
    <t>serine/threonine-protein phosphatase with EF-hands 1 isoform 1b [Homo sapiens]</t>
  </si>
  <si>
    <t>XP_011543844.1</t>
  </si>
  <si>
    <t>PREDICTED: serine/threonine-protein phosphatase with EF-hands 1 isoform X2 [Homo sapiens]</t>
  </si>
  <si>
    <t>XP_011543839.1</t>
  </si>
  <si>
    <t>PREDICTED: phosphorylase b kinase regulatory subunit alpha, liver isoform isoform X3 [Homo sapiens]</t>
  </si>
  <si>
    <t>XP_005274607.1</t>
  </si>
  <si>
    <t>PREDICTED: phosphorylase b kinase regulatory subunit alpha, liver isoform isoform X4 [Homo sapiens]</t>
  </si>
  <si>
    <t>XP_005274605.1</t>
  </si>
  <si>
    <t>PREDICTED: phosphorylase b kinase regulatory subunit alpha, liver isoform isoform X2 [Homo sapiens]</t>
  </si>
  <si>
    <t>NP_000283.1</t>
  </si>
  <si>
    <t>phosphorylase b kinase regulatory subunit alpha, liver isoform [Homo sapiens]</t>
  </si>
  <si>
    <t>XP_006724559.1</t>
  </si>
  <si>
    <t>PREDICTED: phosphorylase b kinase regulatory subunit alpha, liver isoform isoform X1 [Homo sapiens]</t>
  </si>
  <si>
    <t>XP_006724561.1</t>
  </si>
  <si>
    <t>PREDICTED: phosphorylase b kinase regulatory subunit alpha, liver isoform isoform X5 [Homo sapiens]</t>
  </si>
  <si>
    <t>XP_011543840.1</t>
  </si>
  <si>
    <t>PREDICTED: phosphorylase b kinase regulatory subunit alpha, liver isoform isoform X6 [Homo sapiens]</t>
  </si>
  <si>
    <t>XP_011543738.1</t>
  </si>
  <si>
    <t>PREDICTED: G-protein coupled receptor 64 isoform X3 [Homo sapiens]</t>
  </si>
  <si>
    <t>XP_011543735.1</t>
  </si>
  <si>
    <t>PREDICTED: G-protein coupled receptor 64 isoform X2 [Homo sapiens]</t>
  </si>
  <si>
    <t>NP_001171764.1</t>
  </si>
  <si>
    <t>G-protein coupled receptor 64 isoform 7 precursor [Homo sapiens]</t>
  </si>
  <si>
    <t>NP_001171765.1</t>
  </si>
  <si>
    <t>G-protein coupled receptor 64 isoform 8 precursor [Homo sapiens]</t>
  </si>
  <si>
    <t>NP_001171766.1</t>
  </si>
  <si>
    <t>G-protein coupled receptor 64 isoform 9 precursor [Homo sapiens]</t>
  </si>
  <si>
    <t>NP_001171762.1</t>
  </si>
  <si>
    <t>G-protein coupled receptor 64 isoform 5 precursor [Homo sapiens]</t>
  </si>
  <si>
    <t>NP_005747.2</t>
  </si>
  <si>
    <t>G-protein coupled receptor 64 isoform 4 precursor [Homo sapiens]</t>
  </si>
  <si>
    <t>NP_001073329.1</t>
  </si>
  <si>
    <t>G-protein coupled receptor 64 isoform 3 precursor [Homo sapiens]</t>
  </si>
  <si>
    <t>NP_001073328.1</t>
  </si>
  <si>
    <t>G-protein coupled receptor 64 isoform 2 precursor [Homo sapiens]</t>
  </si>
  <si>
    <t>NP_001171763.1</t>
  </si>
  <si>
    <t>G-protein coupled receptor 64 isoform 6 precursor [Homo sapiens]</t>
  </si>
  <si>
    <t>NP_001073327.1</t>
  </si>
  <si>
    <t>G-protein coupled receptor 64 isoform 1 precursor [Homo sapiens]</t>
  </si>
  <si>
    <t>XP_006724518.1</t>
  </si>
  <si>
    <t>PREDICTED: G-protein coupled receptor 64 isoform X1 [Homo sapiens]</t>
  </si>
  <si>
    <t>XP_011543736.1</t>
  </si>
  <si>
    <t>XP_011543737.1</t>
  </si>
  <si>
    <t>XP_011543833.1</t>
  </si>
  <si>
    <t>PREDICTED: pyruvate dehydrogenase E1 component subunit alpha, somatic form, mitochondrial isoform X1 [Homo sapiens]</t>
  </si>
  <si>
    <t>XP_011543834.1</t>
  </si>
  <si>
    <t>PREDICTED: pyruvate dehydrogenase E1 component subunit alpha, somatic form, mitochondrial isoform X2 [Homo sapiens]</t>
  </si>
  <si>
    <t>NP_001166925.1</t>
  </si>
  <si>
    <t>pyruvate dehydrogenase E1 component subunit alpha, somatic form, mitochondrial isoform 2 precursor [Homo sapiens]</t>
  </si>
  <si>
    <t>NP_001166926.1</t>
  </si>
  <si>
    <t>pyruvate dehydrogenase E1 component subunit alpha, somatic form, mitochondrial isoform 3 precursor [Homo sapiens]</t>
  </si>
  <si>
    <t>NP_000275.1</t>
  </si>
  <si>
    <t>pyruvate dehydrogenase E1 component subunit alpha, somatic form, mitochondrial isoform 1 precursor [Homo sapiens]</t>
  </si>
  <si>
    <t>NP_001166927.1</t>
  </si>
  <si>
    <t>pyruvate dehydrogenase E1 component subunit alpha, somatic form, mitochondrial isoform 4 precursor [Homo sapiens]</t>
  </si>
  <si>
    <t>NP_001001671.3</t>
  </si>
  <si>
    <t>mitogen-activated protein kinase kinase kinase 15 [Homo sapiens]</t>
  </si>
  <si>
    <t>XP_011543810.1</t>
  </si>
  <si>
    <t>PREDICTED: mitogen-activated protein kinase kinase kinase 15 isoform X2 [Homo sapiens]</t>
  </si>
  <si>
    <t>XP_011543809.1</t>
  </si>
  <si>
    <t>PREDICTED: mitogen-activated protein kinase kinase kinase 15 isoform X1 [Homo sapiens]</t>
  </si>
  <si>
    <t>XP_011543811.1</t>
  </si>
  <si>
    <t>PREDICTED: mitogen-activated protein kinase kinase kinase 15 isoform X3 [Homo sapiens]</t>
  </si>
  <si>
    <t>XP_011543812.1</t>
  </si>
  <si>
    <t>PREDICTED: mitogen-activated protein kinase kinase kinase 15 isoform X4 [Homo sapiens]</t>
  </si>
  <si>
    <t>XP_011543813.1</t>
  </si>
  <si>
    <t>PREDICTED: mitogen-activated protein kinase kinase kinase 15 isoform X5 [Homo sapiens]</t>
  </si>
  <si>
    <t>NP_114098.1</t>
  </si>
  <si>
    <t>SH3 domain-containing kinase-binding protein 1 isoform a [Homo sapiens]</t>
  </si>
  <si>
    <t>XP_005274551.1</t>
  </si>
  <si>
    <t>PREDICTED: SH3 domain-containing kinase-binding protein 1 isoform X2 [Homo sapiens]</t>
  </si>
  <si>
    <t>XP_011543802.1</t>
  </si>
  <si>
    <t>PREDICTED: SH3 domain-containing kinase-binding protein 1 isoform X4 [Homo sapiens]</t>
  </si>
  <si>
    <t>XP_011543800.1</t>
  </si>
  <si>
    <t>PREDICTED: SH3 domain-containing kinase-binding protein 1 isoform X1 [Homo sapiens]</t>
  </si>
  <si>
    <t>NP_001019837.1</t>
  </si>
  <si>
    <t>SH3 domain-containing kinase-binding protein 1 isoform b [Homo sapiens]</t>
  </si>
  <si>
    <t>XP_011543801.1</t>
  </si>
  <si>
    <t>PREDICTED: SH3 domain-containing kinase-binding protein 1 isoform X3 [Homo sapiens]</t>
  </si>
  <si>
    <t>NP_001171889.1</t>
  </si>
  <si>
    <t>SH3 domain-containing kinase-binding protein 1 isoform c [Homo sapiens]</t>
  </si>
  <si>
    <t>XP_011543804.1</t>
  </si>
  <si>
    <t>PREDICTED: SH3 domain-containing kinase-binding protein 1 isoform X6 [Homo sapiens]</t>
  </si>
  <si>
    <t>XP_011543803.1</t>
  </si>
  <si>
    <t>PREDICTED: SH3 domain-containing kinase-binding protein 1 isoform X5 [Homo sapiens]</t>
  </si>
  <si>
    <t>XP_011543805.1</t>
  </si>
  <si>
    <t>PREDICTED: SH3 domain-containing kinase-binding protein 1 isoform X7 [Homo sapiens]</t>
  </si>
  <si>
    <t>XP_005274531.1</t>
  </si>
  <si>
    <t>PREDICTED: uncharacterized protein CXorf23 isoform X4 [Homo sapiens]</t>
  </si>
  <si>
    <t>XP_011543784.1</t>
  </si>
  <si>
    <t>PREDICTED: uncharacterized protein CXorf23 isoform X10 [Homo sapiens]</t>
  </si>
  <si>
    <t>XP_011543781.1</t>
  </si>
  <si>
    <t>PREDICTED: uncharacterized protein CXorf23 isoform X7 [Homo sapiens]</t>
  </si>
  <si>
    <t>NP_938020.2</t>
  </si>
  <si>
    <t>uncharacterized protein CXorf23 [Homo sapiens]</t>
  </si>
  <si>
    <t>XP_011543779.1</t>
  </si>
  <si>
    <t>PREDICTED: uncharacterized protein CXorf23 isoform X1 [Homo sapiens]</t>
  </si>
  <si>
    <t>XP_005274532.1</t>
  </si>
  <si>
    <t>PREDICTED: uncharacterized protein CXorf23 isoform X5 [Homo sapiens]</t>
  </si>
  <si>
    <t>XP_011543780.1</t>
  </si>
  <si>
    <t>PREDICTED: uncharacterized protein CXorf23 isoform X6 [Homo sapiens]</t>
  </si>
  <si>
    <t>XP_005274530.1</t>
  </si>
  <si>
    <t>PREDICTED: uncharacterized protein CXorf23 isoform X2 [Homo sapiens]</t>
  </si>
  <si>
    <t>XP_011543777.1</t>
  </si>
  <si>
    <t>XP_011543778.1</t>
  </si>
  <si>
    <t>XP_006724540.1</t>
  </si>
  <si>
    <t>PREDICTED: uncharacterized protein CXorf23 isoform X3 [Homo sapiens]</t>
  </si>
  <si>
    <t>XP_011543783.1</t>
  </si>
  <si>
    <t>PREDICTED: uncharacterized protein CXorf23 isoform X9 [Homo sapiens]</t>
  </si>
  <si>
    <t>XP_011543782.1</t>
  </si>
  <si>
    <t>PREDICTED: uncharacterized protein CXorf23 isoform X8 [Homo sapiens]</t>
  </si>
  <si>
    <t>NP_001161938.1</t>
  </si>
  <si>
    <t>MAP7 domain-containing protein 2 isoform 3 [Homo sapiens]</t>
  </si>
  <si>
    <t>XP_005274537.1</t>
  </si>
  <si>
    <t>PREDICTED: MAP7 domain-containing protein 2 isoform X8 [Homo sapiens]</t>
  </si>
  <si>
    <t>NP_689993.2</t>
  </si>
  <si>
    <t>MAP7 domain-containing protein 2 isoform 2 [Homo sapiens]</t>
  </si>
  <si>
    <t>NP_001161937.1</t>
  </si>
  <si>
    <t>MAP7 domain-containing protein 2 isoform 1 [Homo sapiens]</t>
  </si>
  <si>
    <t>XP_005274536.1</t>
  </si>
  <si>
    <t>PREDICTED: MAP7 domain-containing protein 2 isoform X7 [Homo sapiens]</t>
  </si>
  <si>
    <t>XP_011543785.1</t>
  </si>
  <si>
    <t>PREDICTED: MAP7 domain-containing protein 2 isoform X2 [Homo sapiens]</t>
  </si>
  <si>
    <t>XP_005274535.1</t>
  </si>
  <si>
    <t>PREDICTED: MAP7 domain-containing protein 2 isoform X5 [Homo sapiens]</t>
  </si>
  <si>
    <t>XP_006724545.1</t>
  </si>
  <si>
    <t>PREDICTED: MAP7 domain-containing protein 2 isoform X3 [Homo sapiens]</t>
  </si>
  <si>
    <t>XP_006724544.1</t>
  </si>
  <si>
    <t>PREDICTED: MAP7 domain-containing protein 2 isoform X1 [Homo sapiens]</t>
  </si>
  <si>
    <t>NP_001161939.1</t>
  </si>
  <si>
    <t>MAP7 domain-containing protein 2 isoform 4 [Homo sapiens]</t>
  </si>
  <si>
    <t>XP_011543787.1</t>
  </si>
  <si>
    <t>PREDICTED: MAP7 domain-containing protein 2 isoform X6 [Homo sapiens]</t>
  </si>
  <si>
    <t>XP_011543786.1</t>
  </si>
  <si>
    <t>PREDICTED: MAP7 domain-containing protein 2 isoform X4 [Homo sapiens]</t>
  </si>
  <si>
    <t>XP_011543788.1</t>
  </si>
  <si>
    <t>PREDICTED: MAP7 domain-containing protein 2 isoform X9 [Homo sapiens]</t>
  </si>
  <si>
    <t>NP_001403.1</t>
  </si>
  <si>
    <t>eukaryotic translation initiation factor 1A, X-chromosomal [Homo sapiens]</t>
  </si>
  <si>
    <t>XP_011543857.1</t>
  </si>
  <si>
    <t>PREDICTED: ribosomal protein S6 kinase alpha-3 isoform X1 [Homo sapiens]</t>
  </si>
  <si>
    <t>XP_005274630.1</t>
  </si>
  <si>
    <t>PREDICTED: ribosomal protein S6 kinase alpha-3 isoform X3 [Homo sapiens]</t>
  </si>
  <si>
    <t>NP_004577.1</t>
  </si>
  <si>
    <t>ribosomal protein S6 kinase alpha-3 [Homo sapiens]</t>
  </si>
  <si>
    <t>XP_011543858.1</t>
  </si>
  <si>
    <t>PREDICTED: ribosomal protein S6 kinase alpha-3 isoform X2 [Homo sapiens]</t>
  </si>
  <si>
    <t>XP_006724570.1</t>
  </si>
  <si>
    <t>PREDICTED: ribosomal protein S6 kinase alpha-3 isoform X7 [Homo sapiens]</t>
  </si>
  <si>
    <t>XP_011543865.1</t>
  </si>
  <si>
    <t>PREDICTED: ribosomal protein S6 kinase alpha-3 isoform X6 [Homo sapiens]</t>
  </si>
  <si>
    <t>XP_011543859.1</t>
  </si>
  <si>
    <t>PREDICTED: ribosomal protein S6 kinase alpha-3 isoform X4 [Homo sapiens]</t>
  </si>
  <si>
    <t>XP_011543860.1</t>
  </si>
  <si>
    <t>XP_011543861.1</t>
  </si>
  <si>
    <t>XP_011543862.1</t>
  </si>
  <si>
    <t>XP_011543863.1</t>
  </si>
  <si>
    <t>XP_005274634.1</t>
  </si>
  <si>
    <t>PREDICTED: ribosomal protein S6 kinase alpha-3 isoform X8 [Homo sapiens]</t>
  </si>
  <si>
    <t>XP_011543864.1</t>
  </si>
  <si>
    <t>PREDICTED: ribosomal protein S6 kinase alpha-3 isoform X5 [Homo sapiens]</t>
  </si>
  <si>
    <t>NP_055742.2</t>
  </si>
  <si>
    <t>connector enhancer of kinase suppressor of ras 2 isoform 1 [Homo sapiens]</t>
  </si>
  <si>
    <t>NP_001162118.1</t>
  </si>
  <si>
    <t>connector enhancer of kinase suppressor of ras 2 isoform 2 [Homo sapiens]</t>
  </si>
  <si>
    <t>NP_001162119.1</t>
  </si>
  <si>
    <t>connector enhancer of kinase suppressor of ras 2 isoform 3 [Homo sapiens]</t>
  </si>
  <si>
    <t>NP_001162120.1</t>
  </si>
  <si>
    <t>connector enhancer of kinase suppressor of ras 2 isoform 4 [Homo sapiens]</t>
  </si>
  <si>
    <t>XP_011543773.1</t>
  </si>
  <si>
    <t>PREDICTED: connector enhancer of kinase suppressor of ras 2 isoform X1 [Homo sapiens]</t>
  </si>
  <si>
    <t>XP_011543774.1</t>
  </si>
  <si>
    <t>PREDICTED: connector enhancer of kinase suppressor of ras 2 isoform X2 [Homo sapiens]</t>
  </si>
  <si>
    <t>NP_695002.1</t>
  </si>
  <si>
    <t>kelch-like protein 34 [Homo sapiens]</t>
  </si>
  <si>
    <t>NP_055147.1</t>
  </si>
  <si>
    <t>small muscular protein [Homo sapiens]</t>
  </si>
  <si>
    <t>NP_056968.1</t>
  </si>
  <si>
    <t>membrane-bound transcription factor site-2 protease [Homo sapiens]</t>
  </si>
  <si>
    <t>NP_996806.2</t>
  </si>
  <si>
    <t>transcription factor YY2 [Homo sapiens]</t>
  </si>
  <si>
    <t>NP_004586.2</t>
  </si>
  <si>
    <t>spermine synthase isoform 1 [Homo sapiens]</t>
  </si>
  <si>
    <t>NP_001245352.1</t>
  </si>
  <si>
    <t>spermine synthase isoform 2 [Homo sapiens]</t>
  </si>
  <si>
    <t>XP_005274639.1</t>
  </si>
  <si>
    <t>PREDICTED: spermine synthase isoform X1 [Homo sapiens]</t>
  </si>
  <si>
    <t>XP_011543870.1</t>
  </si>
  <si>
    <t>NP_000435.3</t>
  </si>
  <si>
    <t>phosphate-regulating neutral endopeptidase isoform 1 [Homo sapiens]</t>
  </si>
  <si>
    <t>NP_001269683.1</t>
  </si>
  <si>
    <t>phosphate-regulating neutral endopeptidase isoform 2 [Homo sapiens]</t>
  </si>
  <si>
    <t>XP_011543837.1</t>
  </si>
  <si>
    <t>PREDICTED: phosphate-regulating neutral endopeptidase isoform X2 [Homo sapiens]</t>
  </si>
  <si>
    <t>XP_011543835.1</t>
  </si>
  <si>
    <t>PREDICTED: phosphate-regulating neutral endopeptidase isoform X1 [Homo sapiens]</t>
  </si>
  <si>
    <t>XP_011543836.1</t>
  </si>
  <si>
    <t>XP_011543838.1</t>
  </si>
  <si>
    <t>PREDICTED: phosphate-regulating neutral endopeptidase isoform X3 [Homo sapiens]</t>
  </si>
  <si>
    <t>NP_689790.1</t>
  </si>
  <si>
    <t>E3 ubiquitin-protein ligase ZNF645 [Homo sapiens]</t>
  </si>
  <si>
    <t>NP_874358.2</t>
  </si>
  <si>
    <t>DEAD box protein 53 [Homo sapiens]</t>
  </si>
  <si>
    <t>NP_775766.2</t>
  </si>
  <si>
    <t>patched domain-containing protein 1 [Homo sapiens]</t>
  </si>
  <si>
    <t>XP_011543751.1</t>
  </si>
  <si>
    <t>PREDICTED: patched domain-containing protein 1 isoform X1 [Homo sapiens]</t>
  </si>
  <si>
    <t>XP_005274495.1</t>
  </si>
  <si>
    <t>PREDICTED: peroxiredoxin-4 isoform X1 [Homo sapiens]</t>
  </si>
  <si>
    <t>NP_006397.1</t>
  </si>
  <si>
    <t>peroxiredoxin-4 precursor [Homo sapiens]</t>
  </si>
  <si>
    <t>NP_001028755.2</t>
  </si>
  <si>
    <t>acyl-coenzyme A thioesterase 9, mitochondrial isoform b precursor [Homo sapiens]</t>
  </si>
  <si>
    <t>NP_001032248.1</t>
  </si>
  <si>
    <t>acyl-coenzyme A thioesterase 9, mitochondrial isoform a precursor [Homo sapiens]</t>
  </si>
  <si>
    <t>XP_005274527.1</t>
  </si>
  <si>
    <t>PREDICTED: acyl-coenzyme A thioesterase 9, mitochondrial isoform X1 [Homo sapiens]</t>
  </si>
  <si>
    <t>XP_005274529.1</t>
  </si>
  <si>
    <t>PREDICTED: acyl-coenzyme A thioesterase 9, mitochondrial isoform X2 [Homo sapiens]</t>
  </si>
  <si>
    <t>NP_002961.1</t>
  </si>
  <si>
    <t>diamine acetyltransferase 1 [Homo sapiens]</t>
  </si>
  <si>
    <t>XP_011543889.1</t>
  </si>
  <si>
    <t>PREDICTED: apolipoprotein O isoform X2 [Homo sapiens]</t>
  </si>
  <si>
    <t>NP_077027.1</t>
  </si>
  <si>
    <t>apolipoprotein O precursor [Homo sapiens]</t>
  </si>
  <si>
    <t>XP_011543886.1</t>
  </si>
  <si>
    <t>PREDICTED: apolipoprotein O isoform X1 [Homo sapiens]</t>
  </si>
  <si>
    <t>XP_011543887.1</t>
  </si>
  <si>
    <t>XP_011543888.1</t>
  </si>
  <si>
    <t>NP_689974.2</t>
  </si>
  <si>
    <t>putative uncharacterized protein CXorf58 isoform 1 [Homo sapiens]</t>
  </si>
  <si>
    <t>XP_011543775.1</t>
  </si>
  <si>
    <t>PREDICTED: putative uncharacterized protein CXorf58 isoform X1 [Homo sapiens]</t>
  </si>
  <si>
    <t>NP_001163045.1</t>
  </si>
  <si>
    <t>putative uncharacterized protein CXorf58 isoform 2 [Homo sapiens]</t>
  </si>
  <si>
    <t>XP_011543776.1</t>
  </si>
  <si>
    <t>PREDICTED: putative uncharacterized protein CXorf58 isoform X2 [Homo sapiens]</t>
  </si>
  <si>
    <t>NP_085127.2</t>
  </si>
  <si>
    <t>kelch-like protein 15 [Homo sapiens]</t>
  </si>
  <si>
    <t>XP_006724581.1</t>
  </si>
  <si>
    <t>PREDICTED: kelch-like protein 15 isoform X1 [Homo sapiens]</t>
  </si>
  <si>
    <t>NP_001406.1</t>
  </si>
  <si>
    <t>eukaryotic translation initiation factor 2 subunit 3 [Homo sapiens]</t>
  </si>
  <si>
    <t>XP_006724576.1</t>
  </si>
  <si>
    <t>PREDICTED: zinc finger X-chromosomal protein isoform X2 [Homo sapiens]</t>
  </si>
  <si>
    <t>XP_011543879.1</t>
  </si>
  <si>
    <t>XP_011543880.1</t>
  </si>
  <si>
    <t>XP_006724578.1</t>
  </si>
  <si>
    <t>PREDICTED: zinc finger X-chromosomal protein isoform X3 [Homo sapiens]</t>
  </si>
  <si>
    <t>NP_001171555.1</t>
  </si>
  <si>
    <t>zinc finger X-chromosomal protein isoform 1 [Homo sapiens]</t>
  </si>
  <si>
    <t>NP_001171556.1</t>
  </si>
  <si>
    <t>XP_005274648.1</t>
  </si>
  <si>
    <t>PREDICTED: zinc finger X-chromosomal protein isoform X1 [Homo sapiens]</t>
  </si>
  <si>
    <t>XP_005274649.1</t>
  </si>
  <si>
    <t>NP_003401.2</t>
  </si>
  <si>
    <t>XP_011543881.1</t>
  </si>
  <si>
    <t>XP_011543882.1</t>
  </si>
  <si>
    <t>XP_011543883.1</t>
  </si>
  <si>
    <t>NP_001171566.1</t>
  </si>
  <si>
    <t>zinc finger X-chromosomal protein isoform 3 [Homo sapiens]</t>
  </si>
  <si>
    <t>XP_005274651.1</t>
  </si>
  <si>
    <t>PREDICTED: zinc finger X-chromosomal protein isoform X4 [Homo sapiens]</t>
  </si>
  <si>
    <t>XP_011543884.1</t>
  </si>
  <si>
    <t>XP_011543885.1</t>
  </si>
  <si>
    <t>NP_001171557.1</t>
  </si>
  <si>
    <t>zinc finger X-chromosomal protein isoform 2 [Homo sapiens]</t>
  </si>
  <si>
    <t>NP_001129705.1</t>
  </si>
  <si>
    <t>putative transcription factor SPT20 homolog-like 2 [Homo sapiens]</t>
  </si>
  <si>
    <t>NP_001129706.1</t>
  </si>
  <si>
    <t>transcription factor SPT20 homolog-like 1 [Homo sapiens]</t>
  </si>
  <si>
    <t>NP_001135858.1</t>
  </si>
  <si>
    <t>pyruvate dehydrogenase kinase, isozyme 3 isoform 1 precursor [Homo sapiens]</t>
  </si>
  <si>
    <t>NP_005382.1</t>
  </si>
  <si>
    <t>pyruvate dehydrogenase kinase, isozyme 3 isoform 2 precursor [Homo sapiens]</t>
  </si>
  <si>
    <t>NP_001156737.1</t>
  </si>
  <si>
    <t>choline-phosphate cytidylyltransferase B isoform 3 [Homo sapiens]</t>
  </si>
  <si>
    <t>XP_011543914.1</t>
  </si>
  <si>
    <t>PREDICTED: choline-phosphate cytidylyltransferase B isoform X2 [Homo sapiens]</t>
  </si>
  <si>
    <t>NP_001156736.1</t>
  </si>
  <si>
    <t>choline-phosphate cytidylyltransferase B isoform 2 [Homo sapiens]</t>
  </si>
  <si>
    <t>NP_004836.2</t>
  </si>
  <si>
    <t>choline-phosphate cytidylyltransferase B isoform 1 [Homo sapiens]</t>
  </si>
  <si>
    <t>XP_011543913.1</t>
  </si>
  <si>
    <t>PREDICTED: choline-phosphate cytidylyltransferase B isoform X1 [Homo sapiens]</t>
  </si>
  <si>
    <t>XP_005274609.1</t>
  </si>
  <si>
    <t>PREDICTED: DNA polymerase alpha catalytic subunit isoform X1 [Homo sapiens]</t>
  </si>
  <si>
    <t>NP_058633.2</t>
  </si>
  <si>
    <t>DNA polymerase alpha catalytic subunit [Homo sapiens]</t>
  </si>
  <si>
    <t>XP_011543842.1</t>
  </si>
  <si>
    <t>PREDICTED: DNA polymerase alpha catalytic subunit isoform X2 [Homo sapiens]</t>
  </si>
  <si>
    <t>XP_011543843.1</t>
  </si>
  <si>
    <t>PREDICTED: DNA polymerase alpha catalytic subunit isoform X4 [Homo sapiens]</t>
  </si>
  <si>
    <t>XP_006724562.1</t>
  </si>
  <si>
    <t>PREDICTED: DNA polymerase alpha catalytic subunit isoform X3 [Homo sapiens]</t>
  </si>
  <si>
    <t>NP_620689.1</t>
  </si>
  <si>
    <t>homeobox protein ARX [Homo sapiens]</t>
  </si>
  <si>
    <t>NP_775970.1</t>
  </si>
  <si>
    <t>melanoma-associated antigen B18 [Homo sapiens]</t>
  </si>
  <si>
    <t>NP_775794.2</t>
  </si>
  <si>
    <t>melanoma-associated antigen B6 [Homo sapiens]</t>
  </si>
  <si>
    <t>NP_001258681.1</t>
  </si>
  <si>
    <t>melanoma-associated antigen B5 [Homo sapiens]</t>
  </si>
  <si>
    <t>XP_011543806.1</t>
  </si>
  <si>
    <t>PREDICTED: melanoma-associated antigen B5 isoform X1 [Homo sapiens]</t>
  </si>
  <si>
    <t>XP_011543807.1</t>
  </si>
  <si>
    <t>NP_001130005.1</t>
  </si>
  <si>
    <t>DDB1- and CUL4-associated factor 8-like protein 2 [Homo sapiens]</t>
  </si>
  <si>
    <t>NP_872312.2</t>
  </si>
  <si>
    <t>melanoma-associated antigen B10 [Homo sapiens]</t>
  </si>
  <si>
    <t>XP_011543752.1</t>
  </si>
  <si>
    <t>PREDICTED: melanoma-associated antigen B10 isoform X1 [Homo sapiens]</t>
  </si>
  <si>
    <t>XP_011543753.1</t>
  </si>
  <si>
    <t>XP_011543754.1</t>
  </si>
  <si>
    <t>NP_001017930.1</t>
  </si>
  <si>
    <t>DDB1- and CUL4-associated factor 8-like protein 1 [Homo sapiens]</t>
  </si>
  <si>
    <t>XP_005274498.1</t>
  </si>
  <si>
    <t>PREDICTED: interleukin-1 receptor accessory protein-like 1 isoform X1 [Homo sapiens]</t>
  </si>
  <si>
    <t>NP_055086.1</t>
  </si>
  <si>
    <t>interleukin-1 receptor accessory protein-like 1 precursor [Homo sapiens]</t>
  </si>
  <si>
    <t>XP_011543747.1</t>
  </si>
  <si>
    <t>NP_002355.2</t>
  </si>
  <si>
    <t>melanoma-associated antigen B2 [Homo sapiens]</t>
  </si>
  <si>
    <t>XP_011543814.1</t>
  </si>
  <si>
    <t>PREDICTED: melanoma-associated antigen B2 isoform X1 [Homo sapiens]</t>
  </si>
  <si>
    <t>NP_002356.2</t>
  </si>
  <si>
    <t>melanoma-associated antigen B3 [Homo sapiens]</t>
  </si>
  <si>
    <t>XP_011543815.1</t>
  </si>
  <si>
    <t>PREDICTED: melanoma-associated antigen B3 isoform X1 [Homo sapiens]</t>
  </si>
  <si>
    <t>XP_011543816.1</t>
  </si>
  <si>
    <t>NP_002358.1</t>
  </si>
  <si>
    <t>melanoma-associated antigen B4 [Homo sapiens]</t>
  </si>
  <si>
    <t>NP_002354.2</t>
  </si>
  <si>
    <t>melanoma-associated antigen B1 [Homo sapiens]</t>
  </si>
  <si>
    <t>NP_796379.1</t>
  </si>
  <si>
    <t>NP_803134.1</t>
  </si>
  <si>
    <t>NP_000466.2</t>
  </si>
  <si>
    <t>nuclear receptor subfamily 0 group B member 1 [Homo sapiens]</t>
  </si>
  <si>
    <t>NP_079435.1</t>
  </si>
  <si>
    <t>uncharacterized protein CXorf21 [Homo sapiens]</t>
  </si>
  <si>
    <t>XP_011543793.1</t>
  </si>
  <si>
    <t>PREDICTED: glycerol kinase isoform X1 [Homo sapiens]</t>
  </si>
  <si>
    <t>XP_011543794.1</t>
  </si>
  <si>
    <t>PREDICTED: glycerol kinase isoform X3 [Homo sapiens]</t>
  </si>
  <si>
    <t>XP_006724546.1</t>
  </si>
  <si>
    <t>PREDICTED: glycerol kinase isoform X2 [Homo sapiens]</t>
  </si>
  <si>
    <t>XP_006724547.1</t>
  </si>
  <si>
    <t>PREDICTED: glycerol kinase isoform X4 [Homo sapiens]</t>
  </si>
  <si>
    <t>NP_001191948.1</t>
  </si>
  <si>
    <t>glycerol kinase isoform d [Homo sapiens]</t>
  </si>
  <si>
    <t>NP_976325.1</t>
  </si>
  <si>
    <t>glycerol kinase isoform a [Homo sapiens]</t>
  </si>
  <si>
    <t>NP_001121599.1</t>
  </si>
  <si>
    <t>glycerol kinase isoform c [Homo sapiens]</t>
  </si>
  <si>
    <t>NP_000158.1</t>
  </si>
  <si>
    <t>glycerol kinase isoform b [Homo sapiens]</t>
  </si>
  <si>
    <t>XP_006724548.1</t>
  </si>
  <si>
    <t>PREDICTED: glycerol kinase isoform X5 [Homo sapiens]</t>
  </si>
  <si>
    <t>XP_006724549.1</t>
  </si>
  <si>
    <t>XP_011543795.1</t>
  </si>
  <si>
    <t>XP_011543796.1</t>
  </si>
  <si>
    <t>XP_005274545.1</t>
  </si>
  <si>
    <t>PREDICTED: glycerol kinase isoform X6 [Homo sapiens]</t>
  </si>
  <si>
    <t>XP_005274540.2</t>
  </si>
  <si>
    <t>PREDICTED: TGF-beta-activated kinase 1 and MAP3K7-binding protein 3 isoform X3 [Homo sapiens]</t>
  </si>
  <si>
    <t>XP_005274541.2</t>
  </si>
  <si>
    <t>PREDICTED: TGF-beta-activated kinase 1 and MAP3K7-binding protein 3 isoform X4 [Homo sapiens]</t>
  </si>
  <si>
    <t>XP_005274539.2</t>
  </si>
  <si>
    <t>PREDICTED: TGF-beta-activated kinase 1 and MAP3K7-binding protein 3 isoform X1 [Homo sapiens]</t>
  </si>
  <si>
    <t>NP_690000.3</t>
  </si>
  <si>
    <t>TGF-beta-activated kinase 1 and MAP3K7-binding protein 3 [Homo sapiens]</t>
  </si>
  <si>
    <t>XP_011543789.1</t>
  </si>
  <si>
    <t>PREDICTED: TGF-beta-activated kinase 1 and MAP3K7-binding protein 3 isoform X2 [Homo sapiens]</t>
  </si>
  <si>
    <t>XP_011543790.1</t>
  </si>
  <si>
    <t>PREDICTED: TGF-beta-activated kinase 1 and MAP3K7-binding protein 3 isoform X5 [Homo sapiens]</t>
  </si>
  <si>
    <t>NP_114100.1</t>
  </si>
  <si>
    <t>ferritin heavy polypeptide-like 17 [Homo sapiens]</t>
  </si>
  <si>
    <t>XP_006724532.1</t>
  </si>
  <si>
    <t>PREDICTED: dystrophin isoform X2 [Homo sapiens]</t>
  </si>
  <si>
    <t>XP_006724535.1</t>
  </si>
  <si>
    <t>PREDICTED: dystrophin isoform X6 [Homo sapiens]</t>
  </si>
  <si>
    <t>XP_011543769.1</t>
  </si>
  <si>
    <t>PREDICTED: dystrophin isoform X5 [Homo sapiens]</t>
  </si>
  <si>
    <t>XP_006724536.1</t>
  </si>
  <si>
    <t>PREDICTED: dystrophin isoform X7 [Homo sapiens]</t>
  </si>
  <si>
    <t>XP_006724537.1</t>
  </si>
  <si>
    <t>PREDICTED: dystrophin isoform X8 [Homo sapiens]</t>
  </si>
  <si>
    <t>XP_006724534.1</t>
  </si>
  <si>
    <t>PREDICTED: dystrophin isoform X4 [Homo sapiens]</t>
  </si>
  <si>
    <t>XP_006724533.1</t>
  </si>
  <si>
    <t>PREDICTED: dystrophin isoform X3 [Homo sapiens]</t>
  </si>
  <si>
    <t>XP_006724531.1</t>
  </si>
  <si>
    <t>PREDICTED: dystrophin isoform X1 [Homo sapiens]</t>
  </si>
  <si>
    <t>NP_004014.1</t>
  </si>
  <si>
    <t>dystrophin Dp140bc isoform [Homo sapiens]</t>
  </si>
  <si>
    <t>NP_004013.1</t>
  </si>
  <si>
    <t>dystrophin Dp140ab isoform [Homo sapiens]</t>
  </si>
  <si>
    <t>NP_004012.1</t>
  </si>
  <si>
    <t>dystrophin Dp140b isoform [Homo sapiens]</t>
  </si>
  <si>
    <t>NP_004009.1</t>
  </si>
  <si>
    <t>dystrophin Dp71ab isoform [Homo sapiens]</t>
  </si>
  <si>
    <t>NP_004007.1</t>
  </si>
  <si>
    <t>dystrophin Dp71b isoform [Homo sapiens]</t>
  </si>
  <si>
    <t>NP_000100.2</t>
  </si>
  <si>
    <t>dystrophin Dp427c isoform [Homo sapiens]</t>
  </si>
  <si>
    <t>XP_006724538.1</t>
  </si>
  <si>
    <t>PREDICTED: dystrophin isoform X9 [Homo sapiens]</t>
  </si>
  <si>
    <t>NP_003997.1</t>
  </si>
  <si>
    <t>dystrophin Dp427m isoform [Homo sapiens]</t>
  </si>
  <si>
    <t>NP_004000.1</t>
  </si>
  <si>
    <t>dystrophin Dp427p1 isoform [Homo sapiens]</t>
  </si>
  <si>
    <t>NP_004001.1</t>
  </si>
  <si>
    <t>dystrophin Dp427p2 isoform [Homo sapiens]</t>
  </si>
  <si>
    <t>NP_004002.2</t>
  </si>
  <si>
    <t>dystrophin Dp260-1 isoform [Homo sapiens]</t>
  </si>
  <si>
    <t>NP_004003.1</t>
  </si>
  <si>
    <t>dystrophin Dp260-2 isoform [Homo sapiens]</t>
  </si>
  <si>
    <t>NP_004011.2</t>
  </si>
  <si>
    <t>dystrophin Dp140c isoform [Homo sapiens]</t>
  </si>
  <si>
    <t>NP_004004.1</t>
  </si>
  <si>
    <t>dystrophin Dp140 isoform [Homo sapiens]</t>
  </si>
  <si>
    <t>NP_004005.1</t>
  </si>
  <si>
    <t>dystrophin Dp116 isoform [Homo sapiens]</t>
  </si>
  <si>
    <t>NP_004008.1</t>
  </si>
  <si>
    <t>dystrophin Dp71a isoform [Homo sapiens]</t>
  </si>
  <si>
    <t>NP_004006.1</t>
  </si>
  <si>
    <t>dystrophin Dp71 isoform [Homo sapiens]</t>
  </si>
  <si>
    <t>NP_004010.1</t>
  </si>
  <si>
    <t>dystrophin Dp40 isoform [Homo sapiens]</t>
  </si>
  <si>
    <t>XP_011543770.1</t>
  </si>
  <si>
    <t>PREDICTED: dystrophin isoform X10 [Homo sapiens]</t>
  </si>
  <si>
    <t>XP_011543771.1</t>
  </si>
  <si>
    <t>PREDICTED: dystrophin isoform X11 [Homo sapiens]</t>
  </si>
  <si>
    <t>NP_981953.2</t>
  </si>
  <si>
    <t>protein FAM47A [Homo sapiens]</t>
  </si>
  <si>
    <t>NP_113630.1</t>
  </si>
  <si>
    <t>transmembrane protein 47 [Homo sapiens]</t>
  </si>
  <si>
    <t>NP_689844.2</t>
  </si>
  <si>
    <t>protein FAM47B [Homo sapiens]</t>
  </si>
  <si>
    <t>NP_001093391.1</t>
  </si>
  <si>
    <t>melanoma-associated antigen B16 [Homo sapiens]</t>
  </si>
  <si>
    <t>XP_011543755.1</t>
  </si>
  <si>
    <t>PREDICTED: melanoma-associated antigen B16 isoform X1 [Homo sapiens]</t>
  </si>
  <si>
    <t>XP_011543756.1</t>
  </si>
  <si>
    <t>XP_011543757.1</t>
  </si>
  <si>
    <t>NP_001291477.1</t>
  </si>
  <si>
    <t>calponin homology domain-containing protein 2 isoform 1 [Homo sapiens]</t>
  </si>
  <si>
    <t>NP_689845.2</t>
  </si>
  <si>
    <t>calponin homology domain-containing protein 2 isoform 2 [Homo sapiens]</t>
  </si>
  <si>
    <t>XP_011543918.1</t>
  </si>
  <si>
    <t>PREDICTED: myosin heavy chain IB-like [Homo sapiens]</t>
  </si>
  <si>
    <t>NP_001013758.1</t>
  </si>
  <si>
    <t>putative protein FAM47C [Homo sapiens]</t>
  </si>
  <si>
    <t>NP_001258611.1</t>
  </si>
  <si>
    <t>ferritin, heavy polypeptide-like 18 [Homo sapiens]</t>
  </si>
  <si>
    <t>NP_001135867.1</t>
  </si>
  <si>
    <t>transmembrane gamma-carboxyglutamic acid protein 1 isoform 1 precursor [Homo sapiens]</t>
  </si>
  <si>
    <t>NP_001166961.1</t>
  </si>
  <si>
    <t>NP_001166960.1</t>
  </si>
  <si>
    <t>NP_000941.1</t>
  </si>
  <si>
    <t>NP_001166957.1</t>
  </si>
  <si>
    <t>transmembrane gamma-carboxyglutamic acid protein 1 isoform 2 precursor [Homo sapiens]</t>
  </si>
  <si>
    <t>NP_001163802.1</t>
  </si>
  <si>
    <t>lanC-like protein 3 isoform 2 [Homo sapiens]</t>
  </si>
  <si>
    <t>NP_940913.1</t>
  </si>
  <si>
    <t>lanC-like protein 3 isoform 1 [Homo sapiens]</t>
  </si>
  <si>
    <t>XP_011542205.1</t>
  </si>
  <si>
    <t>PREDICTED: lanC-like protein 3 isoform X1 [Homo sapiens]</t>
  </si>
  <si>
    <t>XP_011542206.1</t>
  </si>
  <si>
    <t>PREDICTED: lanC-like protein 3 isoform X2 [Homo sapiens]</t>
  </si>
  <si>
    <t>NP_066569.1</t>
  </si>
  <si>
    <t>membrane transport protein XK precursor [Homo sapiens]</t>
  </si>
  <si>
    <t>XP_011542280.1</t>
  </si>
  <si>
    <t>PREDICTED: membrane transport protein XK isoform X1 [Homo sapiens]</t>
  </si>
  <si>
    <t>NP_000388.2</t>
  </si>
  <si>
    <t>cytochrome b-245 heavy chain [Homo sapiens]</t>
  </si>
  <si>
    <t>XP_011542192.1</t>
  </si>
  <si>
    <t>PREDICTED: cytochrome b-245 heavy chain isoform X1 [Homo sapiens]</t>
  </si>
  <si>
    <t>NP_006511.1</t>
  </si>
  <si>
    <t>dynein light chain Tctex-type 3 [Homo sapiens]</t>
  </si>
  <si>
    <t>NP_036406.1</t>
  </si>
  <si>
    <t>huntingtin-interacting protein M [Homo sapiens]</t>
  </si>
  <si>
    <t>NP_001156806.1</t>
  </si>
  <si>
    <t>synaptotagmin-like protein 5 isoform 2 [Homo sapiens]</t>
  </si>
  <si>
    <t>XP_011542303.1</t>
  </si>
  <si>
    <t>PREDICTED: synaptotagmin-like protein 5 isoform X1 [Homo sapiens]</t>
  </si>
  <si>
    <t>XP_011542304.1</t>
  </si>
  <si>
    <t>NP_620135.1</t>
  </si>
  <si>
    <t>synaptotagmin-like protein 5 isoform 1 [Homo sapiens]</t>
  </si>
  <si>
    <t>NP_001156807.1</t>
  </si>
  <si>
    <t>XP_011542305.1</t>
  </si>
  <si>
    <t>PREDICTED: synaptotagmin-like protein 5 isoform X2 [Homo sapiens]</t>
  </si>
  <si>
    <t>NP_001164221.1</t>
  </si>
  <si>
    <t>sushi repeat-containing protein SRPX isoform 2 precursor [Homo sapiens]</t>
  </si>
  <si>
    <t>NP_001164222.1</t>
  </si>
  <si>
    <t>sushi repeat-containing protein SRPX isoform 3 precursor [Homo sapiens]</t>
  </si>
  <si>
    <t>NP_006298.1</t>
  </si>
  <si>
    <t>sushi repeat-containing protein SRPX isoform 1 precursor [Homo sapiens]</t>
  </si>
  <si>
    <t>NP_001164223.1</t>
  </si>
  <si>
    <t>sushi repeat-containing protein SRPX isoform 4 precursor [Homo sapiens]</t>
  </si>
  <si>
    <t>XP_011542242.1</t>
  </si>
  <si>
    <t>PREDICTED: X-linked retinitis pigmentosa GTPase regulator isoform X1 [Homo sapiens]</t>
  </si>
  <si>
    <t>XP_005272690.1</t>
  </si>
  <si>
    <t>PREDICTED: X-linked retinitis pigmentosa GTPase regulator isoform X2 [Homo sapiens]</t>
  </si>
  <si>
    <t>NP_000319.1</t>
  </si>
  <si>
    <t>X-linked retinitis pigmentosa GTPase regulator isoform A [Homo sapiens]</t>
  </si>
  <si>
    <t>NP_001030025.1</t>
  </si>
  <si>
    <t>X-linked retinitis pigmentosa GTPase regulator isoform C [Homo sapiens]</t>
  </si>
  <si>
    <t>NP_000522.3</t>
  </si>
  <si>
    <t>ornithine carbamoyltransferase, mitochondrial precursor [Homo sapiens]</t>
  </si>
  <si>
    <t>NP_004606.2</t>
  </si>
  <si>
    <t>tetraspanin-7 [Homo sapiens]</t>
  </si>
  <si>
    <t>NP_067065.1</t>
  </si>
  <si>
    <t>mid1-interacting protein 1 [Homo sapiens]</t>
  </si>
  <si>
    <t>NP_001092260.1</t>
  </si>
  <si>
    <t>NP_001092261.1</t>
  </si>
  <si>
    <t>NP_001116856.1</t>
  </si>
  <si>
    <t>BCL-6 corepressor isoform b [Homo sapiens]</t>
  </si>
  <si>
    <t>XP_005272677.1</t>
  </si>
  <si>
    <t>PREDICTED: BCL-6 corepressor isoform X1 [Homo sapiens]</t>
  </si>
  <si>
    <t>XP_005272676.1</t>
  </si>
  <si>
    <t>PREDICTED: BCL-6 corepressor isoform X3 [Homo sapiens]</t>
  </si>
  <si>
    <t>NP_001116855.1</t>
  </si>
  <si>
    <t>BCL-6 corepressor isoform a [Homo sapiens]</t>
  </si>
  <si>
    <t>NP_060215.4</t>
  </si>
  <si>
    <t>NP_001116857.1</t>
  </si>
  <si>
    <t>BCL-6 corepressor isoform c [Homo sapiens]</t>
  </si>
  <si>
    <t>XP_005272673.1</t>
  </si>
  <si>
    <t>PREDICTED: BCL-6 corepressor isoform X2 [Homo sapiens]</t>
  </si>
  <si>
    <t>XP_005272675.1</t>
  </si>
  <si>
    <t>XP_006724599.1</t>
  </si>
  <si>
    <t>XP_011542231.1</t>
  </si>
  <si>
    <t>XP_011542232.1</t>
  </si>
  <si>
    <t>XP_011542233.1</t>
  </si>
  <si>
    <t>NP_005756.2</t>
  </si>
  <si>
    <t>renin receptor precursor [Homo sapiens]</t>
  </si>
  <si>
    <t>NP_001182451.1</t>
  </si>
  <si>
    <t>mitochondrial pyruvate carrier 1-like protein [Homo sapiens]</t>
  </si>
  <si>
    <t>XP_011542207.1</t>
  </si>
  <si>
    <t>PREDICTED: mitochondrial pyruvate carrier 1-like protein isoform X1 [Homo sapiens]</t>
  </si>
  <si>
    <t>XP_006724591.1</t>
  </si>
  <si>
    <t>PREDICTED: uncharacterized protein CXorf38 isoform X3 [Homo sapiens]</t>
  </si>
  <si>
    <t>XP_006724590.2</t>
  </si>
  <si>
    <t>PREDICTED: uncharacterized protein CXorf38 isoform X2 [Homo sapiens]</t>
  </si>
  <si>
    <t>NP_659407.1</t>
  </si>
  <si>
    <t>uncharacterized protein CXorf38 [Homo sapiens]</t>
  </si>
  <si>
    <t>XP_005272646.2</t>
  </si>
  <si>
    <t>PREDICTED: uncharacterized protein CXorf38 isoform X1 [Homo sapiens]</t>
  </si>
  <si>
    <t>XP_011542193.1</t>
  </si>
  <si>
    <t>PREDICTED: uncharacterized protein CXorf38 isoform X4 [Homo sapiens]</t>
  </si>
  <si>
    <t>NP_004220.2</t>
  </si>
  <si>
    <t>mediator of RNA polymerase II transcription subunit 14 [Homo sapiens]</t>
  </si>
  <si>
    <t>XP_005272758.1</t>
  </si>
  <si>
    <t>PREDICTED: mediator of RNA polymerase II transcription subunit 14 isoform X1 [Homo sapiens]</t>
  </si>
  <si>
    <t>XP_011542302.1</t>
  </si>
  <si>
    <t>NP_001276702.1</t>
  </si>
  <si>
    <t>uncharacterized protein LOC100873985 [Homo sapiens]</t>
  </si>
  <si>
    <t>XP_005272732.1</t>
  </si>
  <si>
    <t>PREDICTED: probable ubiquitin carboxyl-terminal hydrolase FAF-X isoform X1 [Homo sapiens]</t>
  </si>
  <si>
    <t>XP_005272733.1</t>
  </si>
  <si>
    <t>PREDICTED: probable ubiquitin carboxyl-terminal hydrolase FAF-X isoform X2 [Homo sapiens]</t>
  </si>
  <si>
    <t>NP_001034679.2</t>
  </si>
  <si>
    <t>probable ubiquitin carboxyl-terminal hydrolase FAF-X isoform 3 [Homo sapiens]</t>
  </si>
  <si>
    <t>NP_001034680.2</t>
  </si>
  <si>
    <t>probable ubiquitin carboxyl-terminal hydrolase FAF-X isoform 4 [Homo sapiens]</t>
  </si>
  <si>
    <t>NP_001347.3</t>
  </si>
  <si>
    <t>ATP-dependent RNA helicase DDX3X isoform 1 [Homo sapiens]</t>
  </si>
  <si>
    <t>NP_001180345.1</t>
  </si>
  <si>
    <t>ATP-dependent RNA helicase DDX3X isoform 2 [Homo sapiens]</t>
  </si>
  <si>
    <t>NP_001180346.1</t>
  </si>
  <si>
    <t>ATP-dependent RNA helicase DDX3X isoform 3 [Homo sapiens]</t>
  </si>
  <si>
    <t>XP_011542194.1</t>
  </si>
  <si>
    <t>PREDICTED: ATP-dependent RNA helicase DDX3X isoform X1 [Homo sapiens]</t>
  </si>
  <si>
    <t>NP_072089.1</t>
  </si>
  <si>
    <t>nyctalopin precursor [Homo sapiens]</t>
  </si>
  <si>
    <t>XP_005272689.1</t>
  </si>
  <si>
    <t>PREDICTED: nyctalopin isoform X1 [Homo sapiens]</t>
  </si>
  <si>
    <t>XP_006724629.1</t>
  </si>
  <si>
    <t>PREDICTED: peripheral plasma membrane protein CASK isoform X6 [Homo sapiens]</t>
  </si>
  <si>
    <t>NP_001119527.1</t>
  </si>
  <si>
    <t>peripheral plasma membrane protein CASK isoform 3 [Homo sapiens]</t>
  </si>
  <si>
    <t>XP_005272743.1</t>
  </si>
  <si>
    <t>PREDICTED: peripheral plasma membrane protein CASK isoform X2 [Homo sapiens]</t>
  </si>
  <si>
    <t>NP_001119526.1</t>
  </si>
  <si>
    <t>peripheral plasma membrane protein CASK isoform 2 [Homo sapiens]</t>
  </si>
  <si>
    <t>NP_003679.2</t>
  </si>
  <si>
    <t>peripheral plasma membrane protein CASK isoform 1 [Homo sapiens]</t>
  </si>
  <si>
    <t>XP_011542298.1</t>
  </si>
  <si>
    <t>PREDICTED: peripheral plasma membrane protein CASK isoform X5 [Homo sapiens]</t>
  </si>
  <si>
    <t>XP_011542297.1</t>
  </si>
  <si>
    <t>PREDICTED: peripheral plasma membrane protein CASK isoform X4 [Homo sapiens]</t>
  </si>
  <si>
    <t>XP_011542296.1</t>
  </si>
  <si>
    <t>PREDICTED: peripheral plasma membrane protein CASK isoform X3 [Homo sapiens]</t>
  </si>
  <si>
    <t>XP_011542295.1</t>
  </si>
  <si>
    <t>PREDICTED: peripheral plasma membrane protein CASK isoform X1 [Homo sapiens]</t>
  </si>
  <si>
    <t>XP_011542299.1</t>
  </si>
  <si>
    <t>PREDICTED: peripheral plasma membrane protein CASK isoform X7 [Homo sapiens]</t>
  </si>
  <si>
    <t>NP_001091048.1</t>
  </si>
  <si>
    <t>probable G-protein coupled receptor 34 [Homo sapiens]</t>
  </si>
  <si>
    <t>NP_005291.1</t>
  </si>
  <si>
    <t>XP_005272654.1</t>
  </si>
  <si>
    <t>PREDICTED: probable G-protein coupled receptor 34 isoform X1 [Homo sapiens]</t>
  </si>
  <si>
    <t>NP_543007.1</t>
  </si>
  <si>
    <t>probable G-protein coupled receptor 82 [Homo sapiens]</t>
  </si>
  <si>
    <t>NP_000231.1</t>
  </si>
  <si>
    <t>amine oxidase [flavin-containing] A isoform 1 [Homo sapiens]</t>
  </si>
  <si>
    <t>NP_001257387.1</t>
  </si>
  <si>
    <t>amine oxidase [flavin-containing] A isoform 2 [Homo sapiens]</t>
  </si>
  <si>
    <t>XP_011542216.1</t>
  </si>
  <si>
    <t>PREDICTED: amine oxidase [flavin-containing] B isoform X2 [Homo sapiens]</t>
  </si>
  <si>
    <t>NP_000889.3</t>
  </si>
  <si>
    <t>amine oxidase [flavin-containing] B [Homo sapiens]</t>
  </si>
  <si>
    <t>XP_005272664.1</t>
  </si>
  <si>
    <t>PREDICTED: amine oxidase [flavin-containing] B isoform X1 [Homo sapiens]</t>
  </si>
  <si>
    <t>XP_005272665.1</t>
  </si>
  <si>
    <t>NP_000257.1</t>
  </si>
  <si>
    <t>norrin precursor [Homo sapiens]</t>
  </si>
  <si>
    <t>XP_005272728.1</t>
  </si>
  <si>
    <t>PREDICTED: EF-hand domain-containing family member C2 isoform X1 [Homo sapiens]</t>
  </si>
  <si>
    <t>NP_079460.2</t>
  </si>
  <si>
    <t>EF-hand domain-containing family member C2 [Homo sapiens]</t>
  </si>
  <si>
    <t>XP_006724625.1</t>
  </si>
  <si>
    <t>PREDICTED: EF-hand domain-containing family member C2 isoform X2 [Homo sapiens]</t>
  </si>
  <si>
    <t>NP_776155.1</t>
  </si>
  <si>
    <t>FUN14 domain-containing protein 1 [Homo sapiens]</t>
  </si>
  <si>
    <t>NP_071359.3</t>
  </si>
  <si>
    <t>dual specificity protein phosphatase 21 [Homo sapiens]</t>
  </si>
  <si>
    <t>XP_011542259.1</t>
  </si>
  <si>
    <t>PREDICTED: lysine-specific demethylase 6A isoform X1 [Homo sapiens]</t>
  </si>
  <si>
    <t>XP_011542262.1</t>
  </si>
  <si>
    <t>PREDICTED: lysine-specific demethylase 6A isoform X4 [Homo sapiens]</t>
  </si>
  <si>
    <t>XP_011542261.1</t>
  </si>
  <si>
    <t>PREDICTED: lysine-specific demethylase 6A isoform X3 [Homo sapiens]</t>
  </si>
  <si>
    <t>XP_011542264.1</t>
  </si>
  <si>
    <t>PREDICTED: lysine-specific demethylase 6A isoform X6 [Homo sapiens]</t>
  </si>
  <si>
    <t>XP_011542269.1</t>
  </si>
  <si>
    <t>PREDICTED: lysine-specific demethylase 6A isoform X11 [Homo sapiens]</t>
  </si>
  <si>
    <t>XP_011542268.1</t>
  </si>
  <si>
    <t>PREDICTED: lysine-specific demethylase 6A isoform X10 [Homo sapiens]</t>
  </si>
  <si>
    <t>XP_011542263.1</t>
  </si>
  <si>
    <t>PREDICTED: lysine-specific demethylase 6A isoform X5 [Homo sapiens]</t>
  </si>
  <si>
    <t>XP_011542267.1</t>
  </si>
  <si>
    <t>PREDICTED: lysine-specific demethylase 6A isoform X9 [Homo sapiens]</t>
  </si>
  <si>
    <t>XP_011542273.1</t>
  </si>
  <si>
    <t>PREDICTED: lysine-specific demethylase 6A isoform X16 [Homo sapiens]</t>
  </si>
  <si>
    <t>XP_011542270.1</t>
  </si>
  <si>
    <t>PREDICTED: lysine-specific demethylase 6A isoform X13 [Homo sapiens]</t>
  </si>
  <si>
    <t>XP_011542275.1</t>
  </si>
  <si>
    <t>PREDICTED: lysine-specific demethylase 6A isoform X18 [Homo sapiens]</t>
  </si>
  <si>
    <t>XP_011542260.1</t>
  </si>
  <si>
    <t>PREDICTED: lysine-specific demethylase 6A isoform X2 [Homo sapiens]</t>
  </si>
  <si>
    <t>NP_001278344.1</t>
  </si>
  <si>
    <t>lysine-specific demethylase 6A isoform 1 [Homo sapiens]</t>
  </si>
  <si>
    <t>XP_005272713.1</t>
  </si>
  <si>
    <t>PREDICTED: lysine-specific demethylase 6A isoform X12 [Homo sapiens]</t>
  </si>
  <si>
    <t>XP_011542266.1</t>
  </si>
  <si>
    <t>PREDICTED: lysine-specific demethylase 6A isoform X8 [Homo sapiens]</t>
  </si>
  <si>
    <t>NP_066963.2</t>
  </si>
  <si>
    <t>lysine-specific demethylase 6A isoform 3 [Homo sapiens]</t>
  </si>
  <si>
    <t>XP_011542272.1</t>
  </si>
  <si>
    <t>PREDICTED: lysine-specific demethylase 6A isoform X15 [Homo sapiens]</t>
  </si>
  <si>
    <t>XP_005272716.1</t>
  </si>
  <si>
    <t>PREDICTED: lysine-specific demethylase 6A isoform X19 [Homo sapiens]</t>
  </si>
  <si>
    <t>XP_011542265.1</t>
  </si>
  <si>
    <t>PREDICTED: lysine-specific demethylase 6A isoform X7 [Homo sapiens]</t>
  </si>
  <si>
    <t>NP_001278345.1</t>
  </si>
  <si>
    <t>lysine-specific demethylase 6A isoform 2 [Homo sapiens]</t>
  </si>
  <si>
    <t>XP_011542271.1</t>
  </si>
  <si>
    <t>PREDICTED: lysine-specific demethylase 6A isoform X14 [Homo sapiens]</t>
  </si>
  <si>
    <t>XP_011542274.1</t>
  </si>
  <si>
    <t>PREDICTED: lysine-specific demethylase 6A isoform X17 [Homo sapiens]</t>
  </si>
  <si>
    <t>NP_001278346.1</t>
  </si>
  <si>
    <t>lysine-specific demethylase 6A isoform 4 [Homo sapiens]</t>
  </si>
  <si>
    <t>NP_001278347.1</t>
  </si>
  <si>
    <t>lysine-specific demethylase 6A isoform 5 [Homo sapiens]</t>
  </si>
  <si>
    <t>XP_011542276.1</t>
  </si>
  <si>
    <t>PREDICTED: lysine-specific demethylase 6A isoform X20 [Homo sapiens]</t>
  </si>
  <si>
    <t>XP_011542278.1</t>
  </si>
  <si>
    <t>PREDICTED: lysine-specific demethylase 6A isoform X22 [Homo sapiens]</t>
  </si>
  <si>
    <t>XP_011542277.1</t>
  </si>
  <si>
    <t>PREDICTED: lysine-specific demethylase 6A isoform X21 [Homo sapiens]</t>
  </si>
  <si>
    <t>NP_001278350.1</t>
  </si>
  <si>
    <t>lysine-specific demethylase 6A isoform 6 [Homo sapiens]</t>
  </si>
  <si>
    <t>XP_006724622.1</t>
  </si>
  <si>
    <t>PREDICTED: deleted in autism-related protein 1 isoform X2 [Homo sapiens]</t>
  </si>
  <si>
    <t>XP_005272727.1</t>
  </si>
  <si>
    <t>PREDICTED: deleted in autism-related protein 1 isoform X1 [Homo sapiens]</t>
  </si>
  <si>
    <t>NP_789789.2</t>
  </si>
  <si>
    <t>deleted in autism-related protein 1 isoform 1 precursor [Homo sapiens]</t>
  </si>
  <si>
    <t>XP_011542286.1</t>
  </si>
  <si>
    <t>PREDICTED: deleted in autism-related protein 1 isoform X3 [Homo sapiens]</t>
  </si>
  <si>
    <t>NP_078965.2</t>
  </si>
  <si>
    <t>deleted in autism-related protein 1 isoform 2 precursor [Homo sapiens]</t>
  </si>
  <si>
    <t>NP_001123370.1</t>
  </si>
  <si>
    <t>KRAB domain-containing protein 4 isoform 1 [Homo sapiens]</t>
  </si>
  <si>
    <t>NP_060246.2</t>
  </si>
  <si>
    <t>KRAB domain-containing protein 4 isoform 2 [Homo sapiens]</t>
  </si>
  <si>
    <t>NP_001123371.1</t>
  </si>
  <si>
    <t>KRAB domain-containing protein 4 isoform 3 [Homo sapiens]</t>
  </si>
  <si>
    <t>NP_001123372.1</t>
  </si>
  <si>
    <t>KRAB domain-containing protein 4 isoform 4 [Homo sapiens]</t>
  </si>
  <si>
    <t>NP_001139763.1</t>
  </si>
  <si>
    <t>zinc finger protein 674 isoform 2 [Homo sapiens]</t>
  </si>
  <si>
    <t>NP_001177346.1</t>
  </si>
  <si>
    <t>zinc finger protein 674 isoform 3 [Homo sapiens]</t>
  </si>
  <si>
    <t>XP_011542245.1</t>
  </si>
  <si>
    <t>PREDICTED: zinc finger protein 674 isoform X2 [Homo sapiens]</t>
  </si>
  <si>
    <t>XP_011542243.1</t>
  </si>
  <si>
    <t>PREDICTED: zinc finger protein 674 isoform X1 [Homo sapiens]</t>
  </si>
  <si>
    <t>XP_011542244.1</t>
  </si>
  <si>
    <t>NP_001034980.1</t>
  </si>
  <si>
    <t>zinc finger protein 674 isoform 1 [Homo sapiens]</t>
  </si>
  <si>
    <t>XP_011542246.1</t>
  </si>
  <si>
    <t>PREDICTED: zinc finger protein 674 isoform X3 [Homo sapiens]</t>
  </si>
  <si>
    <t>XP_011542248.1</t>
  </si>
  <si>
    <t>PREDICTED: zinc finger protein 674 isoform X5 [Homo sapiens]</t>
  </si>
  <si>
    <t>XP_011542247.1</t>
  </si>
  <si>
    <t>PREDICTED: zinc finger protein 674 isoform X4 [Homo sapiens]</t>
  </si>
  <si>
    <t>NP_063939.2</t>
  </si>
  <si>
    <t>carbohydrate sulfotransferase 7 precursor [Homo sapiens]</t>
  </si>
  <si>
    <t>XP_011542294.1</t>
  </si>
  <si>
    <t>PREDICTED: sodium/hydrogen exchanger 7 isoform X4 [Homo sapiens]</t>
  </si>
  <si>
    <t>NP_115980.1</t>
  </si>
  <si>
    <t>sodium/hydrogen exchanger 7 isoform 2 precursor [Homo sapiens]</t>
  </si>
  <si>
    <t>XP_006724627.1</t>
  </si>
  <si>
    <t>PREDICTED: sodium/hydrogen exchanger 7 isoform X2 [Homo sapiens]</t>
  </si>
  <si>
    <t>NP_001244220.1</t>
  </si>
  <si>
    <t>sodium/hydrogen exchanger 7 isoform 1 precursor [Homo sapiens]</t>
  </si>
  <si>
    <t>XP_005272738.1</t>
  </si>
  <si>
    <t>PREDICTED: sodium/hydrogen exchanger 7 isoform X1 [Homo sapiens]</t>
  </si>
  <si>
    <t>XP_005272739.1</t>
  </si>
  <si>
    <t>XP_011542292.1</t>
  </si>
  <si>
    <t>XP_011542293.1</t>
  </si>
  <si>
    <t>PREDICTED: sodium/hydrogen exchanger 7 isoform X3 [Homo sapiens]</t>
  </si>
  <si>
    <t>NP_008846.2</t>
  </si>
  <si>
    <t>protein XRP2 [Homo sapiens]</t>
  </si>
  <si>
    <t>NP_001070913.1</t>
  </si>
  <si>
    <t>protein Jade-3 [Homo sapiens]</t>
  </si>
  <si>
    <t>NP_055550.1</t>
  </si>
  <si>
    <t>NP_690608.1</t>
  </si>
  <si>
    <t>regucalcin isoform 1 [Homo sapiens]</t>
  </si>
  <si>
    <t>NP_004674.1</t>
  </si>
  <si>
    <t>NP_001269778.1</t>
  </si>
  <si>
    <t>regucalcin isoform 3 [Homo sapiens]</t>
  </si>
  <si>
    <t>XP_006724630.1</t>
  </si>
  <si>
    <t>PREDICTED: regucalcin isoform X1 [Homo sapiens]</t>
  </si>
  <si>
    <t>XP_006724631.1</t>
  </si>
  <si>
    <t>PREDICTED: regucalcin isoform X2 [Homo sapiens]</t>
  </si>
  <si>
    <t>NP_001269777.1</t>
  </si>
  <si>
    <t>regucalcin isoform 2 [Homo sapiens]</t>
  </si>
  <si>
    <t>NP_001129470.1</t>
  </si>
  <si>
    <t>NADH dehydrogenase [ubiquinone] 1 beta subcomplex subunit 11, mitochondrial isoform 2 [Homo sapiens]</t>
  </si>
  <si>
    <t>NP_061929.2</t>
  </si>
  <si>
    <t>NADH dehydrogenase [ubiquinone] 1 beta subcomplex subunit 11, mitochondrial isoform 1 [Homo sapiens]</t>
  </si>
  <si>
    <t>NP_001191397.1</t>
  </si>
  <si>
    <t>RNA-binding protein 10 isoform 5 [Homo sapiens]</t>
  </si>
  <si>
    <t>XP_005272734.1</t>
  </si>
  <si>
    <t>PREDICTED: RNA-binding protein 10 isoform X1 [Homo sapiens]</t>
  </si>
  <si>
    <t>XP_005272735.1</t>
  </si>
  <si>
    <t>PREDICTED: RNA-binding protein 10 isoform X2 [Homo sapiens]</t>
  </si>
  <si>
    <t>XP_005272736.1</t>
  </si>
  <si>
    <t>PREDICTED: RNA-binding protein 10 isoform X3 [Homo sapiens]</t>
  </si>
  <si>
    <t>NP_005667.2</t>
  </si>
  <si>
    <t>RNA-binding protein 10 isoform 1 [Homo sapiens]</t>
  </si>
  <si>
    <t>NP_001191396.1</t>
  </si>
  <si>
    <t>RNA-binding protein 10 isoform 4 [Homo sapiens]</t>
  </si>
  <si>
    <t>NP_001191395.1</t>
  </si>
  <si>
    <t>RNA-binding protein 10 isoform 3 [Homo sapiens]</t>
  </si>
  <si>
    <t>NP_690595.1</t>
  </si>
  <si>
    <t>RNA-binding protein 10 isoform 2 [Homo sapiens]</t>
  </si>
  <si>
    <t>XP_006724626.1</t>
  </si>
  <si>
    <t>PREDICTED: RNA-binding protein 10 isoform X4 [Homo sapiens]</t>
  </si>
  <si>
    <t>XP_011542291.1</t>
  </si>
  <si>
    <t>PREDICTED: RNA-binding protein 10 isoform X5 [Homo sapiens]</t>
  </si>
  <si>
    <t>XP_011542255.1</t>
  </si>
  <si>
    <t>PREDICTED: ubiquitin-like modifier-activating enzyme 1 isoform X2 [Homo sapiens]</t>
  </si>
  <si>
    <t>XP_005272706.1</t>
  </si>
  <si>
    <t>PREDICTED: ubiquitin-like modifier-activating enzyme 1 isoform X4 [Homo sapiens]</t>
  </si>
  <si>
    <t>XP_011542257.1</t>
  </si>
  <si>
    <t>XP_011542256.1</t>
  </si>
  <si>
    <t>PREDICTED: ubiquitin-like modifier-activating enzyme 1 isoform X3 [Homo sapiens]</t>
  </si>
  <si>
    <t>NP_003325.2</t>
  </si>
  <si>
    <t>ubiquitin-like modifier-activating enzyme 1 [Homo sapiens]</t>
  </si>
  <si>
    <t>NP_695012.1</t>
  </si>
  <si>
    <t>XP_005272707.1</t>
  </si>
  <si>
    <t>PREDICTED: ubiquitin-like modifier-activating enzyme 1 isoform X1 [Homo sapiens]</t>
  </si>
  <si>
    <t>XP_011542258.1</t>
  </si>
  <si>
    <t>XP_011542223.1</t>
  </si>
  <si>
    <t>PREDICTED: cyclin-dependent kinase 16 isoform X2 [Homo sapiens]</t>
  </si>
  <si>
    <t>XP_011542224.1</t>
  </si>
  <si>
    <t>PREDICTED: cyclin-dependent kinase 16 isoform X3 [Homo sapiens]</t>
  </si>
  <si>
    <t>XP_011542225.1</t>
  </si>
  <si>
    <t>PREDICTED: cyclin-dependent kinase 16 isoform X4 [Homo sapiens]</t>
  </si>
  <si>
    <t>NP_148978.2</t>
  </si>
  <si>
    <t>cyclin-dependent kinase 16 isoform 2 [Homo sapiens]</t>
  </si>
  <si>
    <t>XP_011542222.1</t>
  </si>
  <si>
    <t>PREDICTED: cyclin-dependent kinase 16 isoform X1 [Homo sapiens]</t>
  </si>
  <si>
    <t>NP_001163931.1</t>
  </si>
  <si>
    <t>cyclin-dependent kinase 16 isoform 3 [Homo sapiens]</t>
  </si>
  <si>
    <t>XP_011542226.1</t>
  </si>
  <si>
    <t>PREDICTED: cyclin-dependent kinase 16 isoform X5 [Homo sapiens]</t>
  </si>
  <si>
    <t>XP_011542227.1</t>
  </si>
  <si>
    <t>XP_011542228.1</t>
  </si>
  <si>
    <t>XP_011542229.1</t>
  </si>
  <si>
    <t>XP_011542230.1</t>
  </si>
  <si>
    <t>NP_006192.1</t>
  </si>
  <si>
    <t>cyclin-dependent kinase 16 isoform 1 [Homo sapiens]</t>
  </si>
  <si>
    <t>NP_004642.2</t>
  </si>
  <si>
    <t>ubiquitin carboxyl-terminal hydrolase 11 [Homo sapiens]</t>
  </si>
  <si>
    <t>XP_005272731.1</t>
  </si>
  <si>
    <t>PREDICTED: ubiquitin carboxyl-terminal hydrolase 11 isoform X1 [Homo sapiens]</t>
  </si>
  <si>
    <t>XP_011542290.1</t>
  </si>
  <si>
    <t>NP_003437.2</t>
  </si>
  <si>
    <t>zinc finger protein 157 [Homo sapiens]</t>
  </si>
  <si>
    <t>NP_700359.1</t>
  </si>
  <si>
    <t>zinc finger protein 41 [Homo sapiens]</t>
  </si>
  <si>
    <t>NP_009061.1</t>
  </si>
  <si>
    <t>XP_005272722.1</t>
  </si>
  <si>
    <t>PREDICTED: zinc finger protein 41 isoform X1 [Homo sapiens]</t>
  </si>
  <si>
    <t>XP_005272723.1</t>
  </si>
  <si>
    <t>XP_006724620.1</t>
  </si>
  <si>
    <t>XP_006724613.1</t>
  </si>
  <si>
    <t>PREDICTED: zinc finger protein 41 isoform X3 [Homo sapiens]</t>
  </si>
  <si>
    <t>XP_011542281.1</t>
  </si>
  <si>
    <t>PREDICTED: zinc finger protein 41 isoform X2 [Homo sapiens]</t>
  </si>
  <si>
    <t>XP_011542282.1</t>
  </si>
  <si>
    <t>XP_011542283.1</t>
  </si>
  <si>
    <t>XP_006724619.1</t>
  </si>
  <si>
    <t>PREDICTED: zinc finger protein 41 isoform X5 [Homo sapiens]</t>
  </si>
  <si>
    <t>XP_006724617.1</t>
  </si>
  <si>
    <t>PREDICTED: zinc finger protein 41 isoform X4 [Homo sapiens]</t>
  </si>
  <si>
    <t>XP_006724618.1</t>
  </si>
  <si>
    <t>XP_005272725.1</t>
  </si>
  <si>
    <t>PREDICTED: zinc finger protein 41 isoform X6 [Homo sapiens]</t>
  </si>
  <si>
    <t>XP_005272726.1</t>
  </si>
  <si>
    <t>XP_006724621.1</t>
  </si>
  <si>
    <t>XP_011542284.1</t>
  </si>
  <si>
    <t>NP_001243125.1</t>
  </si>
  <si>
    <t>serine/threonine-protein kinase A-Raf isoform 2 [Homo sapiens]</t>
  </si>
  <si>
    <t>XP_006724592.1</t>
  </si>
  <si>
    <t>PREDICTED: serine/threonine-protein kinase A-Raf isoform X2 [Homo sapiens]</t>
  </si>
  <si>
    <t>XP_011542208.1</t>
  </si>
  <si>
    <t>XP_011542209.1</t>
  </si>
  <si>
    <t>NP_001645.1</t>
  </si>
  <si>
    <t>serine/threonine-protein kinase A-Raf isoform 1 [Homo sapiens]</t>
  </si>
  <si>
    <t>XP_011542210.1</t>
  </si>
  <si>
    <t>PREDICTED: serine/threonine-protein kinase A-Raf isoform X1 [Homo sapiens]</t>
  </si>
  <si>
    <t>NP_001243126.1</t>
  </si>
  <si>
    <t>serine/threonine-protein kinase A-Raf isoform 3 [Homo sapiens]</t>
  </si>
  <si>
    <t>XP_011542211.1</t>
  </si>
  <si>
    <t>PREDICTED: serine/threonine-protein kinase A-Raf isoform X3 [Homo sapiens]</t>
  </si>
  <si>
    <t>NP_008881.2</t>
  </si>
  <si>
    <t>synapsin-1 isoform Ia [Homo sapiens]</t>
  </si>
  <si>
    <t>NP_598006.1</t>
  </si>
  <si>
    <t>synapsin-1 isoform Ib [Homo sapiens]</t>
  </si>
  <si>
    <t>NP_003245.1</t>
  </si>
  <si>
    <t>metalloproteinase inhibitor 1 precursor [Homo sapiens]</t>
  </si>
  <si>
    <t>XP_005272702.1</t>
  </si>
  <si>
    <t>PREDICTED: metalloproteinase inhibitor 1 isoform X1 [Homo sapiens]</t>
  </si>
  <si>
    <t>NP_001138724.1</t>
  </si>
  <si>
    <t>properdin precursor [Homo sapiens]</t>
  </si>
  <si>
    <t>NP_002612.1</t>
  </si>
  <si>
    <t>NP_005220.2</t>
  </si>
  <si>
    <t>ETS domain-containing protein Elk-1 isoform a [Homo sapiens]</t>
  </si>
  <si>
    <t>NP_001107595.1</t>
  </si>
  <si>
    <t>NP_001244097.1</t>
  </si>
  <si>
    <t>ETS domain-containing protein Elk-1 isoform b [Homo sapiens]</t>
  </si>
  <si>
    <t>NP_705582.1</t>
  </si>
  <si>
    <t>protein UXT isoform 1 [Homo sapiens]</t>
  </si>
  <si>
    <t>NP_004173.1</t>
  </si>
  <si>
    <t>protein UXT isoform 2 [Homo sapiens]</t>
  </si>
  <si>
    <t>NP_009068.2</t>
  </si>
  <si>
    <t>zinc finger protein 81 [Homo sapiens]</t>
  </si>
  <si>
    <t>XP_005272657.1</t>
  </si>
  <si>
    <t>PREDICTED: zinc finger protein 81 isoform X1 [Homo sapiens]</t>
  </si>
  <si>
    <t>XP_011542201.1</t>
  </si>
  <si>
    <t>XP_011542202.1</t>
  </si>
  <si>
    <t>XP_011542203.1</t>
  </si>
  <si>
    <t>XP_011542204.1</t>
  </si>
  <si>
    <t>NP_001007089.1</t>
  </si>
  <si>
    <t>zinc finger protein 182 isoform 2 [Homo sapiens]</t>
  </si>
  <si>
    <t>NP_001171570.1</t>
  </si>
  <si>
    <t>zinc finger protein 182 isoform 1 [Homo sapiens]</t>
  </si>
  <si>
    <t>NP_008893.1</t>
  </si>
  <si>
    <t>NP_995328.2</t>
  </si>
  <si>
    <t>sperm acrosome-associated protein 5 precursor [Homo sapiens]</t>
  </si>
  <si>
    <t>XP_006724594.1</t>
  </si>
  <si>
    <t>PREDICTED: sperm acrosome-associated protein 5 isoform X1 [Homo sapiens]</t>
  </si>
  <si>
    <t>NP_001177184.1</t>
  </si>
  <si>
    <t>zinc finger protein 630 isoform 2 [Homo sapiens]</t>
  </si>
  <si>
    <t>NP_001032824.2</t>
  </si>
  <si>
    <t>zinc finger protein 630 isoform 1 [Homo sapiens]</t>
  </si>
  <si>
    <t>NP_001269130.1</t>
  </si>
  <si>
    <t>NP_001269131.1</t>
  </si>
  <si>
    <t>zinc finger protein 630 isoform 3 [Homo sapiens]</t>
  </si>
  <si>
    <t>NP_001073369.1</t>
  </si>
  <si>
    <t>NP_783729.1</t>
  </si>
  <si>
    <t>protein SSX5 isoform b [Homo sapiens]</t>
  </si>
  <si>
    <t>XP_011542251.1</t>
  </si>
  <si>
    <t>PREDICTED: protein SSX5 isoform X1 [Homo sapiens]</t>
  </si>
  <si>
    <t>NP_066295.3</t>
  </si>
  <si>
    <t>protein SSX5 isoform a [Homo sapiens]</t>
  </si>
  <si>
    <t>NP_005626.1</t>
  </si>
  <si>
    <t>protein SSX1 [Homo sapiens]</t>
  </si>
  <si>
    <t>NP_001265620.1</t>
  </si>
  <si>
    <t>NP_066294.1</t>
  </si>
  <si>
    <t>protein SSX3 [Homo sapiens]</t>
  </si>
  <si>
    <t>XP_011542187.1</t>
  </si>
  <si>
    <t>PREDICTED: protein SSX3 isoform X1 [Homo sapiens]</t>
  </si>
  <si>
    <t>NP_783856.1</t>
  </si>
  <si>
    <t>protein SSX4 isoform b [Homo sapiens]</t>
  </si>
  <si>
    <t>NP_005627.1</t>
  </si>
  <si>
    <t>protein SSX4 isoform a [Homo sapiens]</t>
  </si>
  <si>
    <t>NP_001035702.1</t>
  </si>
  <si>
    <t>NP_001030004.1</t>
  </si>
  <si>
    <t>XP_005272751.2</t>
  </si>
  <si>
    <t>PREDICTED: sodium-coupled neutral amino acid transporter 5 isoform X2 [Homo sapiens]</t>
  </si>
  <si>
    <t>XP_005272754.2</t>
  </si>
  <si>
    <t>PREDICTED: sodium-coupled neutral amino acid transporter 5 isoform X3 [Homo sapiens]</t>
  </si>
  <si>
    <t>XP_006724632.1</t>
  </si>
  <si>
    <t>PREDICTED: sodium-coupled neutral amino acid transporter 5 isoform X4 [Homo sapiens]</t>
  </si>
  <si>
    <t>XP_005272755.2</t>
  </si>
  <si>
    <t>NP_277053.2</t>
  </si>
  <si>
    <t>sodium-coupled neutral amino acid transporter 5 [Homo sapiens]</t>
  </si>
  <si>
    <t>XP_005272752.2</t>
  </si>
  <si>
    <t>PREDICTED: sodium-coupled neutral amino acid transporter 5 isoform X1 [Homo sapiens]</t>
  </si>
  <si>
    <t>NP_036412.1</t>
  </si>
  <si>
    <t>putative tRNA (cytidine(32)/guanosine(34)-2'-O)-methyltransferase isoform a [Homo sapiens]</t>
  </si>
  <si>
    <t>NP_803188.1</t>
  </si>
  <si>
    <t>putative tRNA (cytidine(32)/guanosine(34)-2'-O)-methyltransferase isoform b [Homo sapiens]</t>
  </si>
  <si>
    <t>XP_005272652.1</t>
  </si>
  <si>
    <t>PREDICTED: putative tRNA (cytidine(32)/guanosine(34)-2'-O)-methyltransferase isoform X1 [Homo sapiens]</t>
  </si>
  <si>
    <t>XP_011542195.1</t>
  </si>
  <si>
    <t>PREDICTED: putative tRNA (cytidine(32)/guanosine(34)-2'-O)-methyltransferase isoform X2 [Homo sapiens]</t>
  </si>
  <si>
    <t>XP_011542196.1</t>
  </si>
  <si>
    <t>XP_011542197.1</t>
  </si>
  <si>
    <t>PREDICTED: putative tRNA (cytidine(32)/guanosine(34)-2'-O)-methyltransferase isoform X3 [Homo sapiens]</t>
  </si>
  <si>
    <t>NP_001269086.1</t>
  </si>
  <si>
    <t>putative tRNA (cytidine(32)/guanosine(34)-2'-O)-methyltransferase isoform c [Homo sapiens]</t>
  </si>
  <si>
    <t>XP_005272692.1</t>
  </si>
  <si>
    <t>PREDICTED: protein-cysteine N-palmitoyltransferase porcupine isoform X3 [Homo sapiens]</t>
  </si>
  <si>
    <t>XP_005272693.1</t>
  </si>
  <si>
    <t>PREDICTED: protein-cysteine N-palmitoyltransferase porcupine isoform X4 [Homo sapiens]</t>
  </si>
  <si>
    <t>XP_006724607.1</t>
  </si>
  <si>
    <t>PREDICTED: protein-cysteine N-palmitoyltransferase porcupine isoform X6 [Homo sapiens]</t>
  </si>
  <si>
    <t>XP_005272694.1</t>
  </si>
  <si>
    <t>PREDICTED: protein-cysteine N-palmitoyltransferase porcupine isoform X5 [Homo sapiens]</t>
  </si>
  <si>
    <t>XP_006724608.1</t>
  </si>
  <si>
    <t>PREDICTED: protein-cysteine N-palmitoyltransferase porcupine isoform X7 [Homo sapiens]</t>
  </si>
  <si>
    <t>NP_982301.1</t>
  </si>
  <si>
    <t>protein-cysteine N-palmitoyltransferase porcupine isoform D [Homo sapiens]</t>
  </si>
  <si>
    <t>XP_006724609.1</t>
  </si>
  <si>
    <t>PREDICTED: protein-cysteine N-palmitoyltransferase porcupine isoform X1 [Homo sapiens]</t>
  </si>
  <si>
    <t>NP_982299.1</t>
  </si>
  <si>
    <t>protein-cysteine N-palmitoyltransferase porcupine isoform B [Homo sapiens]</t>
  </si>
  <si>
    <t>NP_982300.1</t>
  </si>
  <si>
    <t>protein-cysteine N-palmitoyltransferase porcupine isoform C [Homo sapiens]</t>
  </si>
  <si>
    <t>NP_073736.2</t>
  </si>
  <si>
    <t>protein-cysteine N-palmitoyltransferase porcupine isoform A [Homo sapiens]</t>
  </si>
  <si>
    <t>XP_006724610.1</t>
  </si>
  <si>
    <t>PREDICTED: protein-cysteine N-palmitoyltransferase porcupine isoform X8 [Homo sapiens]</t>
  </si>
  <si>
    <t>NP_001269096.1</t>
  </si>
  <si>
    <t>protein-cysteine N-palmitoyltransferase porcupine isoform F [Homo sapiens]</t>
  </si>
  <si>
    <t>XP_011542250.1</t>
  </si>
  <si>
    <t>PREDICTED: protein-cysteine N-palmitoyltransferase porcupine isoform X2 [Homo sapiens]</t>
  </si>
  <si>
    <t>NP_006570.1</t>
  </si>
  <si>
    <t>3-beta-hydroxysteroid-Delta(8),Delta(7)-isomerase [Homo sapiens]</t>
  </si>
  <si>
    <t>NP_002527.1</t>
  </si>
  <si>
    <t>TBC1 domain family member 25 [Homo sapiens]</t>
  </si>
  <si>
    <t>NP_006734.1</t>
  </si>
  <si>
    <t>RNA-binding protein 3 [Homo sapiens]</t>
  </si>
  <si>
    <t>XP_011542240.1</t>
  </si>
  <si>
    <t>PREDICTED: RNA-binding protein 3 isoform X1 [Homo sapiens]</t>
  </si>
  <si>
    <t>XP_011542241.1</t>
  </si>
  <si>
    <t>PREDICTED: RNA-binding protein 3 isoform X2 [Homo sapiens]</t>
  </si>
  <si>
    <t>XP_006724603.2</t>
  </si>
  <si>
    <t>PREDICTED: WD repeat-containing protein 13 isoform X3 [Homo sapiens]</t>
  </si>
  <si>
    <t>NP_060353.2</t>
  </si>
  <si>
    <t>WD repeat-containing protein 13 isoform 1 [Homo sapiens]</t>
  </si>
  <si>
    <t>XP_006724602.1</t>
  </si>
  <si>
    <t>PREDICTED: WD repeat-containing protein 13 isoform X1 [Homo sapiens]</t>
  </si>
  <si>
    <t>XP_011542249.1</t>
  </si>
  <si>
    <t>NP_001159898.1</t>
  </si>
  <si>
    <t>WD repeat-containing protein 13 isoform 2 [Homo sapiens]</t>
  </si>
  <si>
    <t>XP_006724604.1</t>
  </si>
  <si>
    <t>PREDICTED: WD repeat-containing protein 13 isoform X2 [Homo sapiens]</t>
  </si>
  <si>
    <t>NP_000368.1</t>
  </si>
  <si>
    <t>wiskott-Aldrich syndrome protein [Homo sapiens]</t>
  </si>
  <si>
    <t>XP_011542279.1</t>
  </si>
  <si>
    <t>PREDICTED: wiskott-Aldrich syndrome protein isoform X1 [Homo sapiens]</t>
  </si>
  <si>
    <t>NP_001269095.1</t>
  </si>
  <si>
    <t>histone-lysine N-methyltransferase SUV39H1 isoform 1 [Homo sapiens]</t>
  </si>
  <si>
    <t>NP_003164.1</t>
  </si>
  <si>
    <t>histone-lysine N-methyltransferase SUV39H1 isoform 2 [Homo sapiens]</t>
  </si>
  <si>
    <t>XP_011542214.1</t>
  </si>
  <si>
    <t>PREDICTED: glyoxalase domain-containing protein 5 isoform X2 [Homo sapiens]</t>
  </si>
  <si>
    <t>NP_001073958.2</t>
  </si>
  <si>
    <t>glyoxalase domain-containing protein 5 [Homo sapiens]</t>
  </si>
  <si>
    <t>XP_011542213.1</t>
  </si>
  <si>
    <t>PREDICTED: glyoxalase domain-containing protein 5 isoform X1 [Homo sapiens]</t>
  </si>
  <si>
    <t>XP_011542199.1</t>
  </si>
  <si>
    <t>PREDICTED: erythroid transcription factor isoform X1 [Homo sapiens]</t>
  </si>
  <si>
    <t>NP_002040.1</t>
  </si>
  <si>
    <t>erythroid transcription factor [Homo sapiens]</t>
  </si>
  <si>
    <t>XP_011542200.1</t>
  </si>
  <si>
    <t>PREDICTED: erythroid transcription factor isoform X2 [Homo sapiens]</t>
  </si>
  <si>
    <t>XP_005272621.2</t>
  </si>
  <si>
    <t>PREDICTED: histone deacetylase 6 isoform X2 [Homo sapiens]</t>
  </si>
  <si>
    <t>NP_006035.2</t>
  </si>
  <si>
    <t>histone deacetylase 6 [Homo sapiens]</t>
  </si>
  <si>
    <t>XP_005272622.1</t>
  </si>
  <si>
    <t>PREDICTED: histone deacetylase 6 isoform X1 [Homo sapiens]</t>
  </si>
  <si>
    <t>XP_005272623.1</t>
  </si>
  <si>
    <t>XP_005272625.1</t>
  </si>
  <si>
    <t>XP_006724588.1</t>
  </si>
  <si>
    <t>NP_853510.1</t>
  </si>
  <si>
    <t>GTPase ERas precursor [Homo sapiens]</t>
  </si>
  <si>
    <t>NP_037403.1</t>
  </si>
  <si>
    <t>proSAAS preproprotein [Homo sapiens]</t>
  </si>
  <si>
    <t>NP_005825.1</t>
  </si>
  <si>
    <t>mitochondrial import inner membrane translocase subunit Tim17-B isoform 2 [Homo sapiens]</t>
  </si>
  <si>
    <t>NP_001161419.1</t>
  </si>
  <si>
    <t>mitochondrial import inner membrane translocase subunit Tim17-B isoform 1 [Homo sapiens]</t>
  </si>
  <si>
    <t>XP_011542188.1</t>
  </si>
  <si>
    <t>PREDICTED: mitochondrial import inner membrane translocase subunit Tim17-B isoform X1 [Homo sapiens]</t>
  </si>
  <si>
    <t>NP_005701.1</t>
  </si>
  <si>
    <t>polyglutamine-binding protein 1 isoform 1 [Homo sapiens]</t>
  </si>
  <si>
    <t>NP_001027553.1</t>
  </si>
  <si>
    <t>NP_001027554.1</t>
  </si>
  <si>
    <t>NP_001027555.1</t>
  </si>
  <si>
    <t>NP_001027556.1</t>
  </si>
  <si>
    <t>XP_011542186.1</t>
  </si>
  <si>
    <t>PREDICTED: polyglutamine-binding protein 1 isoform X3 [Homo sapiens]</t>
  </si>
  <si>
    <t>NP_001161461.1</t>
  </si>
  <si>
    <t>polyglutamine-binding protein 1 isoform 4 [Homo sapiens]</t>
  </si>
  <si>
    <t>XP_005272628.1</t>
  </si>
  <si>
    <t>PREDICTED: polyglutamine-binding protein 1 isoform X2 [Homo sapiens]</t>
  </si>
  <si>
    <t>NP_652766.1</t>
  </si>
  <si>
    <t>polyglutamine-binding protein 1 isoform 3 [Homo sapiens]</t>
  </si>
  <si>
    <t>XP_005272629.1</t>
  </si>
  <si>
    <t>PREDICTED: polyglutamine-binding protein 1 isoform X1 [Homo sapiens]</t>
  </si>
  <si>
    <t>NP_001161464.1</t>
  </si>
  <si>
    <t>polyglutamine-binding protein 1 isoform 6 [Homo sapiens]</t>
  </si>
  <si>
    <t>NP_001161462.1</t>
  </si>
  <si>
    <t>polyglutamine-binding protein 1 isoform 5 [Homo sapiens]</t>
  </si>
  <si>
    <t>NP_001269576.1</t>
  </si>
  <si>
    <t>UDP-galactose translocator isoform d [Homo sapiens]</t>
  </si>
  <si>
    <t>NP_005651.1</t>
  </si>
  <si>
    <t>UDP-galactose translocator isoform a [Homo sapiens]</t>
  </si>
  <si>
    <t>NP_001269577.1</t>
  </si>
  <si>
    <t>UDP-galactose translocator isoform e [Homo sapiens]</t>
  </si>
  <si>
    <t>NP_001027460.1</t>
  </si>
  <si>
    <t>UDP-galactose translocator isoform b [Homo sapiens]</t>
  </si>
  <si>
    <t>NP_001269578.1</t>
  </si>
  <si>
    <t>UDP-galactose translocator isoform f [Homo sapiens]</t>
  </si>
  <si>
    <t>NP_001035963.1</t>
  </si>
  <si>
    <t>UDP-galactose translocator isoform c [Homo sapiens]</t>
  </si>
  <si>
    <t>NP_001269580.1</t>
  </si>
  <si>
    <t>UDP-galactose translocator isoform h [Homo sapiens]</t>
  </si>
  <si>
    <t>NP_001269579.1</t>
  </si>
  <si>
    <t>UDP-galactose translocator isoform g [Homo sapiens]</t>
  </si>
  <si>
    <t>XP_011542189.1</t>
  </si>
  <si>
    <t>PREDICTED: serine/threonine-protein kinase pim-2 isoform X1 [Homo sapiens]</t>
  </si>
  <si>
    <t>NP_006866.2</t>
  </si>
  <si>
    <t>serine/threonine-protein kinase pim-2 [Homo sapiens]</t>
  </si>
  <si>
    <t>NP_001129629.1</t>
  </si>
  <si>
    <t>OTU domain-containing protein 5 isoform b [Homo sapiens]</t>
  </si>
  <si>
    <t>NP_001129630.1</t>
  </si>
  <si>
    <t>XP_005272679.1</t>
  </si>
  <si>
    <t>PREDICTED: OTU domain-containing protein 5 isoform X3 [Homo sapiens]</t>
  </si>
  <si>
    <t>NP_060072.1</t>
  </si>
  <si>
    <t>OTU domain-containing protein 5 isoform a [Homo sapiens]</t>
  </si>
  <si>
    <t>XP_006724600.1</t>
  </si>
  <si>
    <t>PREDICTED: OTU domain-containing protein 5 isoform X1 [Homo sapiens]</t>
  </si>
  <si>
    <t>XP_005278096.1</t>
  </si>
  <si>
    <t>PREDICTED: OTU domain-containing protein 5 isoform X2 [Homo sapiens]</t>
  </si>
  <si>
    <t>XP_011542234.1</t>
  </si>
  <si>
    <t>NP_001129631.1</t>
  </si>
  <si>
    <t>OTU domain-containing protein 5 isoform c [Homo sapiens]</t>
  </si>
  <si>
    <t>XP_005278099.1</t>
  </si>
  <si>
    <t>PREDICTED: OTU domain-containing protein 5 isoform X4 [Homo sapiens]</t>
  </si>
  <si>
    <t>XP_011542235.1</t>
  </si>
  <si>
    <t>XP_011542236.1</t>
  </si>
  <si>
    <t>PREDICTED: OTU domain-containing protein 5 isoform X5 [Homo sapiens]</t>
  </si>
  <si>
    <t>NP_004970.3</t>
  </si>
  <si>
    <t>potassium voltage-gated channel subfamily D member 1 precursor [Homo sapiens]</t>
  </si>
  <si>
    <t>XP_011542212.1</t>
  </si>
  <si>
    <t>PREDICTED: potassium voltage-gated channel subfamily D member 1 isoform X1 [Homo sapiens]</t>
  </si>
  <si>
    <t>NP_064522.3</t>
  </si>
  <si>
    <t>GRIP1-associated protein 1 [Homo sapiens]</t>
  </si>
  <si>
    <t>XP_011542238.1</t>
  </si>
  <si>
    <t>PREDICTED: GRIP1-associated protein 1 isoform X2 [Homo sapiens]</t>
  </si>
  <si>
    <t>XP_011542237.1</t>
  </si>
  <si>
    <t>PREDICTED: GRIP1-associated protein 1 isoform X1 [Homo sapiens]</t>
  </si>
  <si>
    <t>XP_011542239.1</t>
  </si>
  <si>
    <t>PREDICTED: GRIP1-associated protein 1 isoform X3 [Homo sapiens]</t>
  </si>
  <si>
    <t>NP_006512.2</t>
  </si>
  <si>
    <t>transcription factor E3 isoform 1 [Homo sapiens]</t>
  </si>
  <si>
    <t>NP_001269071.1</t>
  </si>
  <si>
    <t>transcription factor E3 isoform 2 [Homo sapiens]</t>
  </si>
  <si>
    <t>XP_006724612.1</t>
  </si>
  <si>
    <t>PREDICTED: transcription factor E3 isoform X1 [Homo sapiens]</t>
  </si>
  <si>
    <t>XP_011542254.1</t>
  </si>
  <si>
    <t>PREDICTED: transcription factor E3 isoform X2 [Homo sapiens]</t>
  </si>
  <si>
    <t>NP_001156793.2</t>
  </si>
  <si>
    <t>coiled-coil domain-containing protein 120 isoform 1 [Homo sapiens]</t>
  </si>
  <si>
    <t>NP_001156794.1</t>
  </si>
  <si>
    <t>coiled-coil domain-containing protein 120 isoform 2 [Homo sapiens]</t>
  </si>
  <si>
    <t>NP_296375.1</t>
  </si>
  <si>
    <t>coiled-coil domain-containing protein 120 isoform 3 [Homo sapiens]</t>
  </si>
  <si>
    <t>NP_001258764.1</t>
  </si>
  <si>
    <t>NP_001258765.1</t>
  </si>
  <si>
    <t>NP_001156795.1</t>
  </si>
  <si>
    <t>coiled-coil domain-containing protein 120 isoform 4 [Homo sapiens]</t>
  </si>
  <si>
    <t>NP_009144.1</t>
  </si>
  <si>
    <t>PRA1 family protein 2 [Homo sapiens]</t>
  </si>
  <si>
    <t>NP_001025067.1</t>
  </si>
  <si>
    <t>WD repeat domain phosphoinositide-interacting protein 4 isoform 2 [Homo sapiens]</t>
  </si>
  <si>
    <t>NP_009006.2</t>
  </si>
  <si>
    <t>WD repeat domain phosphoinositide-interacting protein 4 isoform 1 [Homo sapiens]</t>
  </si>
  <si>
    <t>NP_056513.2</t>
  </si>
  <si>
    <t>G patch domain and KOW motifs-containing protein [Homo sapiens]</t>
  </si>
  <si>
    <t>NP_079135.3</t>
  </si>
  <si>
    <t>PDZ domain-containing protein MAGIX isoform a [Homo sapiens]</t>
  </si>
  <si>
    <t>XP_006724623.1</t>
  </si>
  <si>
    <t>PREDICTED: PDZ domain-containing protein MAGIX isoform X1 [Homo sapiens]</t>
  </si>
  <si>
    <t>XP_005278119.1</t>
  </si>
  <si>
    <t>PREDICTED: PDZ domain-containing protein MAGIX isoform X2 [Homo sapiens]</t>
  </si>
  <si>
    <t>XP_005278120.1</t>
  </si>
  <si>
    <t>PREDICTED: PDZ domain-containing protein MAGIX isoform X3 [Homo sapiens]</t>
  </si>
  <si>
    <t>NP_001093151.2</t>
  </si>
  <si>
    <t>PDZ domain-containing protein MAGIX isoform c [Homo sapiens]</t>
  </si>
  <si>
    <t>NP_001093152.2</t>
  </si>
  <si>
    <t>PDZ domain-containing protein MAGIX isoform d [Homo sapiens]</t>
  </si>
  <si>
    <t>XP_005278121.1</t>
  </si>
  <si>
    <t>PREDICTED: PDZ domain-containing protein MAGIX isoform X4 [Homo sapiens]</t>
  </si>
  <si>
    <t>XP_005278122.1</t>
  </si>
  <si>
    <t>XP_011542287.1</t>
  </si>
  <si>
    <t>XP_011542288.1</t>
  </si>
  <si>
    <t>XP_011542289.1</t>
  </si>
  <si>
    <t>NP_002659.1</t>
  </si>
  <si>
    <t>proteolipid protein 2 [Homo sapiens]</t>
  </si>
  <si>
    <t>XP_011542215.1</t>
  </si>
  <si>
    <t>PREDICTED: prickle-like protein 3 isoform X1 [Homo sapiens]</t>
  </si>
  <si>
    <t>NP_006141.2</t>
  </si>
  <si>
    <t>prickle-like protein 3 [Homo sapiens]</t>
  </si>
  <si>
    <t>XP_005272662.1</t>
  </si>
  <si>
    <t>PREDICTED: prickle-like protein 3 isoform X2 [Homo sapiens]</t>
  </si>
  <si>
    <t>XP_011542252.1</t>
  </si>
  <si>
    <t>PREDICTED: synaptophysin isoform X1 [Homo sapiens]</t>
  </si>
  <si>
    <t>NP_003170.1</t>
  </si>
  <si>
    <t>synaptophysin [Homo sapiens]</t>
  </si>
  <si>
    <t>XP_011542253.1</t>
  </si>
  <si>
    <t>PREDICTED: synaptophysin isoform X2 [Homo sapiens]</t>
  </si>
  <si>
    <t>NP_001243718.1</t>
  </si>
  <si>
    <t>voltage-dependent L-type calcium channel subunit alpha-1F isoform 2 [Homo sapiens]</t>
  </si>
  <si>
    <t>NP_005174.2</t>
  </si>
  <si>
    <t>voltage-dependent L-type calcium channel subunit alpha-1F isoform 1 [Homo sapiens]</t>
  </si>
  <si>
    <t>XP_011542285.1</t>
  </si>
  <si>
    <t>PREDICTED: voltage-dependent L-type calcium channel subunit alpha-1F isoform X1 [Homo sapiens]</t>
  </si>
  <si>
    <t>NP_001243719.1</t>
  </si>
  <si>
    <t>voltage-dependent L-type calcium channel subunit alpha-1F isoform 3 [Homo sapiens]</t>
  </si>
  <si>
    <t>NP_054727.1</t>
  </si>
  <si>
    <t>coiled-coil domain-containing protein 22 [Homo sapiens]</t>
  </si>
  <si>
    <t>XP_005272656.1</t>
  </si>
  <si>
    <t>PREDICTED: coiled-coil domain-containing protein 22 isoform X1 [Homo sapiens]</t>
  </si>
  <si>
    <t>XP_011542221.1</t>
  </si>
  <si>
    <t>PREDICTED: forkhead box protein P3 isoform X5 [Homo sapiens]</t>
  </si>
  <si>
    <t>XP_011542217.1</t>
  </si>
  <si>
    <t>PREDICTED: forkhead box protein P3 isoform X1 [Homo sapiens]</t>
  </si>
  <si>
    <t>XP_011542218.1</t>
  </si>
  <si>
    <t>XP_011542220.1</t>
  </si>
  <si>
    <t>PREDICTED: forkhead box protein P3 isoform X4 [Homo sapiens]</t>
  </si>
  <si>
    <t>NP_001107849.1</t>
  </si>
  <si>
    <t>forkhead box protein P3 isoform b [Homo sapiens]</t>
  </si>
  <si>
    <t>NP_054728.2</t>
  </si>
  <si>
    <t>forkhead box protein P3 isoform a [Homo sapiens]</t>
  </si>
  <si>
    <t>XP_006724596.2</t>
  </si>
  <si>
    <t>PREDICTED: forkhead box protein P3 isoform X2 [Homo sapiens]</t>
  </si>
  <si>
    <t>XP_011542219.1</t>
  </si>
  <si>
    <t>PREDICTED: forkhead box protein P3 isoform X3 [Homo sapiens]</t>
  </si>
  <si>
    <t>NP_149992.3</t>
  </si>
  <si>
    <t>protein phosphatase 1 regulatory subunit 3F isoform 1 [Homo sapiens]</t>
  </si>
  <si>
    <t>XP_005272744.1</t>
  </si>
  <si>
    <t>PREDICTED: protein phosphatase 1 regulatory subunit 3F isoform X1 [Homo sapiens]</t>
  </si>
  <si>
    <t>NP_001171674.1</t>
  </si>
  <si>
    <t>protein phosphatase 1 regulatory subunit 3F isoform 2 [Homo sapiens]</t>
  </si>
  <si>
    <t>NP_001091883.3</t>
  </si>
  <si>
    <t>G antigen 10 [Homo sapiens]</t>
  </si>
  <si>
    <t>NP_001091876.2</t>
  </si>
  <si>
    <t>G antigen 12J [Homo sapiens]</t>
  </si>
  <si>
    <t>NP_001091881.1</t>
  </si>
  <si>
    <t>G antigen 2B/2C [Homo sapiens]</t>
  </si>
  <si>
    <t>NP_001120817.1</t>
  </si>
  <si>
    <t>G antigen 12B/C/D/E [Homo sapiens]</t>
  </si>
  <si>
    <t>NP_001091878.1</t>
  </si>
  <si>
    <t>NP_001120671.1</t>
  </si>
  <si>
    <t>NP_001091888.1</t>
  </si>
  <si>
    <t>NP_001091877.1</t>
  </si>
  <si>
    <t>G antigen 2D [Homo sapiens]</t>
  </si>
  <si>
    <t>NP_001091879.1</t>
  </si>
  <si>
    <t>G antigen 12G [Homo sapiens]</t>
  </si>
  <si>
    <t>NP_001091880.1</t>
  </si>
  <si>
    <t>G antigen 12H [Homo sapiens]</t>
  </si>
  <si>
    <t>NP_001120684.1</t>
  </si>
  <si>
    <t>G antigen 2A/2B [Homo sapiens]</t>
  </si>
  <si>
    <t>NP_001035753.1</t>
  </si>
  <si>
    <t>G antigen 1 [Homo sapiens]</t>
  </si>
  <si>
    <t>XP_011542198.1</t>
  </si>
  <si>
    <t>PREDICTED: G antigen 1 isoform X1 [Homo sapiens]</t>
  </si>
  <si>
    <t>NP_003776.2</t>
  </si>
  <si>
    <t>P antigen family member 1 [Homo sapiens]</t>
  </si>
  <si>
    <t>XP_011542300.1</t>
  </si>
  <si>
    <t>PREDICTED: P antigen family member 1 isoform X1 [Homo sapiens]</t>
  </si>
  <si>
    <t>XP_011542301.1</t>
  </si>
  <si>
    <t>XP_005272797.1</t>
  </si>
  <si>
    <t>PREDICTED: P antigen family member 4 isoform X1 [Homo sapiens]</t>
  </si>
  <si>
    <t>NP_008934.1</t>
  </si>
  <si>
    <t>P antigen family member 4 [Homo sapiens]</t>
  </si>
  <si>
    <t>NP_001138545.1</t>
  </si>
  <si>
    <t>ubiquitin carboxyl-terminal hydrolase 27 [Homo sapiens]</t>
  </si>
  <si>
    <t>XP_011542190.1</t>
  </si>
  <si>
    <t>PREDICTED: H(+)/Cl(-) exchange transporter 5 isoform X1 [Homo sapiens]</t>
  </si>
  <si>
    <t>NP_001121370.1</t>
  </si>
  <si>
    <t>H(+)/Cl(-) exchange transporter 5 isoform a [Homo sapiens]</t>
  </si>
  <si>
    <t>NP_001121371.1</t>
  </si>
  <si>
    <t>NP_001259031.1</t>
  </si>
  <si>
    <t>H(+)/Cl(-) exchange transporter 5 isoform c [Homo sapiens]</t>
  </si>
  <si>
    <t>NP_001269092.1</t>
  </si>
  <si>
    <t>H(+)/Cl(-) exchange transporter 5 isoform d [Homo sapiens]</t>
  </si>
  <si>
    <t>XP_011542191.1</t>
  </si>
  <si>
    <t>PREDICTED: H(+)/Cl(-) exchange transporter 5 isoform X2 [Homo sapiens]</t>
  </si>
  <si>
    <t>NP_000075.1</t>
  </si>
  <si>
    <t>H(+)/Cl(-) exchange transporter 5 isoform b [Homo sapiens]</t>
  </si>
  <si>
    <t>NP_003877.2</t>
  </si>
  <si>
    <t>A-kinase anchor protein 4 isoform 1 [Homo sapiens]</t>
  </si>
  <si>
    <t>NP_647450.1</t>
  </si>
  <si>
    <t>A-kinase anchor protein 4 isoform 2 [Homo sapiens]</t>
  </si>
  <si>
    <t>XP_006724673.1</t>
  </si>
  <si>
    <t>PREDICTED: G2/mitotic-specific cyclin-B3 isoform X2 [Homo sapiens]</t>
  </si>
  <si>
    <t>XP_011529134.1</t>
  </si>
  <si>
    <t>PREDICTED: G2/mitotic-specific cyclin-B3 isoform X1 [Homo sapiens]</t>
  </si>
  <si>
    <t>NP_149020.2</t>
  </si>
  <si>
    <t>G2/mitotic-specific cyclin-B3 isoform 3 [Homo sapiens]</t>
  </si>
  <si>
    <t>XP_011529135.1</t>
  </si>
  <si>
    <t>PREDICTED: G2/mitotic-specific cyclin-B3 isoform X3 [Homo sapiens]</t>
  </si>
  <si>
    <t>NP_391990.1</t>
  </si>
  <si>
    <t>G2/mitotic-specific cyclin-B3 isoform 1 [Homo sapiens]</t>
  </si>
  <si>
    <t>NP_001013764.1</t>
  </si>
  <si>
    <t>diacylglycerol kinase kappa [Homo sapiens]</t>
  </si>
  <si>
    <t>XP_011529102.1</t>
  </si>
  <si>
    <t>PREDICTED: protein Shroom4 isoform X1 [Homo sapiens]</t>
  </si>
  <si>
    <t>NP_065768.2</t>
  </si>
  <si>
    <t>protein Shroom4 [Homo sapiens]</t>
  </si>
  <si>
    <t>XP_006724653.1</t>
  </si>
  <si>
    <t>PREDICTED: protein Shroom4 isoform X2 [Homo sapiens]</t>
  </si>
  <si>
    <t>XP_006724654.1</t>
  </si>
  <si>
    <t>PREDICTED: protein Shroom4 isoform X4 [Homo sapiens]</t>
  </si>
  <si>
    <t>XP_011529103.1</t>
  </si>
  <si>
    <t>PREDICTED: protein Shroom4 isoform X3 [Homo sapiens]</t>
  </si>
  <si>
    <t>NP_005439.2</t>
  </si>
  <si>
    <t>bone morphogenetic protein 15 precursor [Homo sapiens]</t>
  </si>
  <si>
    <t>NP_694853.1</t>
  </si>
  <si>
    <t>diphosphoinositol polyphosphate phosphohydrolase 3-alpha [Homo sapiens]</t>
  </si>
  <si>
    <t>NP_001291892.1</t>
  </si>
  <si>
    <t>NP_981952.1</t>
  </si>
  <si>
    <t>uncharacterized protein CXorf67 [Homo sapiens]</t>
  </si>
  <si>
    <t>NP_060629.2</t>
  </si>
  <si>
    <t>diphosphoinositol polyphosphate phosphohydrolase 3-beta [Homo sapiens]</t>
  </si>
  <si>
    <t>NP_060564.2</t>
  </si>
  <si>
    <t>eukaryotic peptide chain release factor GTP-binding subunit ERF3B [Homo sapiens]</t>
  </si>
  <si>
    <t>NP_001005333.1</t>
  </si>
  <si>
    <t>melanoma-associated antigen D1 isoform a [Homo sapiens]</t>
  </si>
  <si>
    <t>NP_008917.3</t>
  </si>
  <si>
    <t>melanoma-associated antigen D1 isoform b [Homo sapiens]</t>
  </si>
  <si>
    <t>NP_001005332.1</t>
  </si>
  <si>
    <t>XP_011529137.1</t>
  </si>
  <si>
    <t>PREDICTED: melanoma-associated antigen D1 isoform X1 [Homo sapiens]</t>
  </si>
  <si>
    <t>NP_110428.2</t>
  </si>
  <si>
    <t>melanoma-associated antigen D4 isoform 1 [Homo sapiens]</t>
  </si>
  <si>
    <t>NP_803879.1</t>
  </si>
  <si>
    <t>XP_006724670.1</t>
  </si>
  <si>
    <t>PREDICTED: melanoma-associated antigen D4 isoform X3 [Homo sapiens]</t>
  </si>
  <si>
    <t>XP_006724671.1</t>
  </si>
  <si>
    <t>NP_001229291.1</t>
  </si>
  <si>
    <t>melanoma-associated antigen D4 isoform 3 [Homo sapiens]</t>
  </si>
  <si>
    <t>NP_803881.1</t>
  </si>
  <si>
    <t>melanoma-associated antigen D4 isoform 2 [Homo sapiens]</t>
  </si>
  <si>
    <t>XP_011529124.1</t>
  </si>
  <si>
    <t>PREDICTED: melanoma-associated antigen D4 isoform X4 [Homo sapiens]</t>
  </si>
  <si>
    <t>XP_011529125.1</t>
  </si>
  <si>
    <t>PREDICTED: melanoma-associated antigen D4 isoform X5 [Homo sapiens]</t>
  </si>
  <si>
    <t>NP_001258990.1</t>
  </si>
  <si>
    <t>NP_001258991.1</t>
  </si>
  <si>
    <t>NP_001258992.1</t>
  </si>
  <si>
    <t>NP_001092270.1</t>
  </si>
  <si>
    <t>NP_570133.1</t>
  </si>
  <si>
    <t>X antigen family member 2 [Homo sapiens]</t>
  </si>
  <si>
    <t>XP_006724677.1</t>
  </si>
  <si>
    <t>PREDICTED: X antigen family member 2 isoform X1 [Homo sapiens]</t>
  </si>
  <si>
    <t>XP_011529138.1</t>
  </si>
  <si>
    <t>NP_001091063.2</t>
  </si>
  <si>
    <t>X antigen family member 1 isoform a [Homo sapiens]</t>
  </si>
  <si>
    <t>NP_001091065.1</t>
  </si>
  <si>
    <t>X antigen family member 1 isoform d [Homo sapiens]</t>
  </si>
  <si>
    <t>NP_001091073.2</t>
  </si>
  <si>
    <t>NP_001091074.1</t>
  </si>
  <si>
    <t>NP_775494.1</t>
  </si>
  <si>
    <t>protein SSX7 [Homo sapiens]</t>
  </si>
  <si>
    <t>NP_783629.1</t>
  </si>
  <si>
    <t>protein SSX2 isoform b [Homo sapiens]</t>
  </si>
  <si>
    <t>NP_001265626.1</t>
  </si>
  <si>
    <t>protein SSX2 isoform c [Homo sapiens]</t>
  </si>
  <si>
    <t>NP_003138.3</t>
  </si>
  <si>
    <t>protein SSX2 isoform a [Homo sapiens]</t>
  </si>
  <si>
    <t>NP_001265631.1</t>
  </si>
  <si>
    <t>NP_001157889.1</t>
  </si>
  <si>
    <t>NP_001265630.1</t>
  </si>
  <si>
    <t>NP_001009616.1</t>
  </si>
  <si>
    <t>sperm protein associated with the nucleus on the X chromosome N5 [Homo sapiens]</t>
  </si>
  <si>
    <t>NP_570131.1</t>
  </si>
  <si>
    <t>X antigen family member 5 [Homo sapiens]</t>
  </si>
  <si>
    <t>XP_005262051.1</t>
  </si>
  <si>
    <t>PREDICTED: X antigen family member 5 isoform X1 [Homo sapiens]</t>
  </si>
  <si>
    <t>NP_570132.1</t>
  </si>
  <si>
    <t>X antigen family member 3 [Homo sapiens]</t>
  </si>
  <si>
    <t>NP_573440.1</t>
  </si>
  <si>
    <t>XP_011529070.1</t>
  </si>
  <si>
    <t>PREDICTED: X antigen family member 3 isoform X1 [Homo sapiens]</t>
  </si>
  <si>
    <t>XP_011529071.1</t>
  </si>
  <si>
    <t>XP_011529072.1</t>
  </si>
  <si>
    <t>NP_001093154.1</t>
  </si>
  <si>
    <t>protein FAM156A/FAM156B [Homo sapiens]</t>
  </si>
  <si>
    <t>XP_005262081.1</t>
  </si>
  <si>
    <t>PREDICTED: protein FAM156A/FAM156B isoform X1 [Homo sapiens]</t>
  </si>
  <si>
    <t>XP_005262082.1</t>
  </si>
  <si>
    <t>XP_005262087.1</t>
  </si>
  <si>
    <t>XP_005278053.1</t>
  </si>
  <si>
    <t>XP_006724669.1</t>
  </si>
  <si>
    <t>XP_011529118.1</t>
  </si>
  <si>
    <t>XP_011529119.1</t>
  </si>
  <si>
    <t>XP_011529120.1</t>
  </si>
  <si>
    <t>XP_011529121.1</t>
  </si>
  <si>
    <t>XP_011529122.1</t>
  </si>
  <si>
    <t>XP_011529123.1</t>
  </si>
  <si>
    <t>NP_054857.2</t>
  </si>
  <si>
    <t>NP_001229418.1</t>
  </si>
  <si>
    <t>NP_001229419.1</t>
  </si>
  <si>
    <t>NP_001229420.1</t>
  </si>
  <si>
    <t>NP_001229421.1</t>
  </si>
  <si>
    <t>NP_001229422.1</t>
  </si>
  <si>
    <t>NP_001229423.1</t>
  </si>
  <si>
    <t>NP_001229424.1</t>
  </si>
  <si>
    <t>NP_001229425.1</t>
  </si>
  <si>
    <t>NP_001229426.1</t>
  </si>
  <si>
    <t>XP_005262062.1</t>
  </si>
  <si>
    <t>XP_005278041.1</t>
  </si>
  <si>
    <t>XP_006724649.1</t>
  </si>
  <si>
    <t>XP_006724650.1</t>
  </si>
  <si>
    <t>XP_011529081.1</t>
  </si>
  <si>
    <t>XP_011529082.1</t>
  </si>
  <si>
    <t>XP_011529083.1</t>
  </si>
  <si>
    <t>XP_011529084.1</t>
  </si>
  <si>
    <t>XP_011529085.1</t>
  </si>
  <si>
    <t>XP_011529086.1</t>
  </si>
  <si>
    <t>XP_011529099.1</t>
  </si>
  <si>
    <t>PREDICTED: probable G-protein coupled receptor 173 isoform X1 [Homo sapiens]</t>
  </si>
  <si>
    <t>XP_011529100.1</t>
  </si>
  <si>
    <t>NP_061842.1</t>
  </si>
  <si>
    <t>probable G-protein coupled receptor 173 [Homo sapiens]</t>
  </si>
  <si>
    <t>NP_071400.1</t>
  </si>
  <si>
    <t>testis-specific Y-encoded-like protein 2 [Homo sapiens]</t>
  </si>
  <si>
    <t>XP_006724655.1</t>
  </si>
  <si>
    <t>PREDICTED: testis-specific Y-encoded-like protein 2 isoform X1 [Homo sapiens]</t>
  </si>
  <si>
    <t>XP_011529129.1</t>
  </si>
  <si>
    <t>PREDICTED: lysine-specific demethylase 5C isoform X5 [Homo sapiens]</t>
  </si>
  <si>
    <t>XP_011529130.1</t>
  </si>
  <si>
    <t>PREDICTED: lysine-specific demethylase 5C isoform X6 [Homo sapiens]</t>
  </si>
  <si>
    <t>NP_001140174.1</t>
  </si>
  <si>
    <t>lysine-specific demethylase 5C isoform 2 [Homo sapiens]</t>
  </si>
  <si>
    <t>XP_006724672.1</t>
  </si>
  <si>
    <t>PREDICTED: lysine-specific demethylase 5C isoform X9 [Homo sapiens]</t>
  </si>
  <si>
    <t>XP_011529128.1</t>
  </si>
  <si>
    <t>PREDICTED: lysine-specific demethylase 5C isoform X4 [Homo sapiens]</t>
  </si>
  <si>
    <t>XP_011529127.1</t>
  </si>
  <si>
    <t>PREDICTED: lysine-specific demethylase 5C isoform X3 [Homo sapiens]</t>
  </si>
  <si>
    <t>NP_001269551.1</t>
  </si>
  <si>
    <t>lysine-specific demethylase 5C isoform 3 [Homo sapiens]</t>
  </si>
  <si>
    <t>XP_011529126.1</t>
  </si>
  <si>
    <t>PREDICTED: lysine-specific demethylase 5C isoform X2 [Homo sapiens]</t>
  </si>
  <si>
    <t>XP_005262092.1</t>
  </si>
  <si>
    <t>PREDICTED: lysine-specific demethylase 5C isoform X1 [Homo sapiens]</t>
  </si>
  <si>
    <t>NP_004178.2</t>
  </si>
  <si>
    <t>lysine-specific demethylase 5C isoform 1 [Homo sapiens]</t>
  </si>
  <si>
    <t>XP_011529131.1</t>
  </si>
  <si>
    <t>PREDICTED: lysine-specific demethylase 5C isoform X7 [Homo sapiens]</t>
  </si>
  <si>
    <t>XP_011529132.1</t>
  </si>
  <si>
    <t>XP_011529133.1</t>
  </si>
  <si>
    <t>PREDICTED: lysine-specific demethylase 5C isoform X8 [Homo sapiens]</t>
  </si>
  <si>
    <t>XP_006724645.1</t>
  </si>
  <si>
    <t>PREDICTED: IQ motif and SEC7 domain-containing protein 2 isoform X7 [Homo sapiens]</t>
  </si>
  <si>
    <t>XP_011529077.1</t>
  </si>
  <si>
    <t>PREDICTED: IQ motif and SEC7 domain-containing protein 2 isoform X9 [Homo sapiens]</t>
  </si>
  <si>
    <t>XP_006724644.1</t>
  </si>
  <si>
    <t>PREDICTED: IQ motif and SEC7 domain-containing protein 2 isoform X5 [Homo sapiens]</t>
  </si>
  <si>
    <t>XP_006724646.1</t>
  </si>
  <si>
    <t>PREDICTED: IQ motif and SEC7 domain-containing protein 2 isoform X8 [Homo sapiens]</t>
  </si>
  <si>
    <t>NP_001104595.1</t>
  </si>
  <si>
    <t>IQ motif and SEC7 domain-containing protein 2 isoform 1 [Homo sapiens]</t>
  </si>
  <si>
    <t>XP_006724642.1</t>
  </si>
  <si>
    <t>PREDICTED: IQ motif and SEC7 domain-containing protein 2 isoform X1 [Homo sapiens]</t>
  </si>
  <si>
    <t>XP_011529075.1</t>
  </si>
  <si>
    <t>PREDICTED: IQ motif and SEC7 domain-containing protein 2 isoform X4 [Homo sapiens]</t>
  </si>
  <si>
    <t>XP_006724643.1</t>
  </si>
  <si>
    <t>PREDICTED: IQ motif and SEC7 domain-containing protein 2 isoform X2 [Homo sapiens]</t>
  </si>
  <si>
    <t>XP_011529074.1</t>
  </si>
  <si>
    <t>PREDICTED: IQ motif and SEC7 domain-containing protein 2 isoform X3 [Homo sapiens]</t>
  </si>
  <si>
    <t>XP_006724647.1</t>
  </si>
  <si>
    <t>PREDICTED: IQ motif and SEC7 domain-containing protein 2 isoform X10 [Homo sapiens]</t>
  </si>
  <si>
    <t>NP_055890.1</t>
  </si>
  <si>
    <t>IQ motif and SEC7 domain-containing protein 2 isoform 2 [Homo sapiens]</t>
  </si>
  <si>
    <t>XP_011529076.1</t>
  </si>
  <si>
    <t>PREDICTED: IQ motif and SEC7 domain-containing protein 2 isoform X6 [Homo sapiens]</t>
  </si>
  <si>
    <t>XP_011529079.1</t>
  </si>
  <si>
    <t>PREDICTED: IQ motif and SEC7 domain-containing protein 2 isoform X12 [Homo sapiens]</t>
  </si>
  <si>
    <t>XP_011529078.1</t>
  </si>
  <si>
    <t>PREDICTED: IQ motif and SEC7 domain-containing protein 2 isoform X11 [Homo sapiens]</t>
  </si>
  <si>
    <t>NP_001230126.1</t>
  </si>
  <si>
    <t>IQ motif and SEC7 domain-containing protein 2 isoform 3 [Homo sapiens]</t>
  </si>
  <si>
    <t>NP_006297.2</t>
  </si>
  <si>
    <t>structural maintenance of chromosomes protein 1A isoform 1 [Homo sapiens]</t>
  </si>
  <si>
    <t>NP_001268392.1</t>
  </si>
  <si>
    <t>structural maintenance of chromosomes protein 1A isoform 2 [Homo sapiens]</t>
  </si>
  <si>
    <t>XP_005262045.1</t>
  </si>
  <si>
    <t>PREDICTED: RIB43A-like with coiled-coils protein 1 isoform X1 [Homo sapiens]</t>
  </si>
  <si>
    <t>NP_001026915.1</t>
  </si>
  <si>
    <t>RIB43A-like with coiled-coils protein 1 isoform 1 [Homo sapiens]</t>
  </si>
  <si>
    <t>XP_005262047.1</t>
  </si>
  <si>
    <t>PREDICTED: RIB43A-like with coiled-coils protein 1 isoform X2 [Homo sapiens]</t>
  </si>
  <si>
    <t>NP_001253982.1</t>
  </si>
  <si>
    <t>RIB43A-like with coiled-coils protein 1 isoform 3 [Homo sapiens]</t>
  </si>
  <si>
    <t>NP_659405.1</t>
  </si>
  <si>
    <t>RIB43A-like with coiled-coils protein 1 isoform 2 [Homo sapiens]</t>
  </si>
  <si>
    <t>NP_001032900.1</t>
  </si>
  <si>
    <t>3-hydroxyacyl-CoA dehydrogenase type-2 isoform 2 [Homo sapiens]</t>
  </si>
  <si>
    <t>NP_004484.1</t>
  </si>
  <si>
    <t>3-hydroxyacyl-CoA dehydrogenase type-2 isoform 1 [Homo sapiens]</t>
  </si>
  <si>
    <t>XP_005262022.1</t>
  </si>
  <si>
    <t>PREDICTED: E3 ubiquitin-protein ligase HUWE1 isoform X1 [Homo sapiens]</t>
  </si>
  <si>
    <t>NP_113584.3</t>
  </si>
  <si>
    <t>E3 ubiquitin-protein ligase HUWE1 [Homo sapiens]</t>
  </si>
  <si>
    <t>XP_011529057.1</t>
  </si>
  <si>
    <t>PREDICTED: E3 ubiquitin-protein ligase HUWE1 isoform X6 [Homo sapiens]</t>
  </si>
  <si>
    <t>XP_011529054.1</t>
  </si>
  <si>
    <t>PREDICTED: E3 ubiquitin-protein ligase HUWE1 isoform X3 [Homo sapiens]</t>
  </si>
  <si>
    <t>XP_011529059.1</t>
  </si>
  <si>
    <t>PREDICTED: E3 ubiquitin-protein ligase HUWE1 isoform X8 [Homo sapiens]</t>
  </si>
  <si>
    <t>XP_011529058.1</t>
  </si>
  <si>
    <t>PREDICTED: E3 ubiquitin-protein ligase HUWE1 isoform X7 [Homo sapiens]</t>
  </si>
  <si>
    <t>XP_011529056.1</t>
  </si>
  <si>
    <t>PREDICTED: E3 ubiquitin-protein ligase HUWE1 isoform X5 [Homo sapiens]</t>
  </si>
  <si>
    <t>XP_011529055.1</t>
  </si>
  <si>
    <t>PREDICTED: E3 ubiquitin-protein ligase HUWE1 isoform X4 [Homo sapiens]</t>
  </si>
  <si>
    <t>XP_011529048.1</t>
  </si>
  <si>
    <t>PREDICTED: E3 ubiquitin-protein ligase HUWE1 isoform X2 [Homo sapiens]</t>
  </si>
  <si>
    <t>XP_011529049.1</t>
  </si>
  <si>
    <t>XP_011529050.1</t>
  </si>
  <si>
    <t>XP_011529051.1</t>
  </si>
  <si>
    <t>XP_011529052.1</t>
  </si>
  <si>
    <t>XP_011529053.1</t>
  </si>
  <si>
    <t>XP_011529060.1</t>
  </si>
  <si>
    <t>PREDICTED: E3 ubiquitin-protein ligase HUWE1 isoform X9 [Homo sapiens]</t>
  </si>
  <si>
    <t>XP_005262057.1</t>
  </si>
  <si>
    <t>PREDICTED: histone lysine demethylase PHF8 isoform X3 [Homo sapiens]</t>
  </si>
  <si>
    <t>XP_005262053.1</t>
  </si>
  <si>
    <t>PREDICTED: histone lysine demethylase PHF8 isoform X1 [Homo sapiens]</t>
  </si>
  <si>
    <t>XP_011529080.1</t>
  </si>
  <si>
    <t>NP_001171826.1</t>
  </si>
  <si>
    <t>histone lysine demethylase PHF8 isoform 3 [Homo sapiens]</t>
  </si>
  <si>
    <t>XP_005262054.1</t>
  </si>
  <si>
    <t>PREDICTED: histone lysine demethylase PHF8 isoform X2 [Homo sapiens]</t>
  </si>
  <si>
    <t>XP_005262056.1</t>
  </si>
  <si>
    <t>NP_001171825.1</t>
  </si>
  <si>
    <t>histone lysine demethylase PHF8 isoform 1 [Homo sapiens]</t>
  </si>
  <si>
    <t>NP_055922.1</t>
  </si>
  <si>
    <t>histone lysine demethylase PHF8 isoform 2 [Homo sapiens]</t>
  </si>
  <si>
    <t>XP_006724648.1</t>
  </si>
  <si>
    <t>PREDICTED: histone lysine demethylase PHF8 isoform X4 [Homo sapiens]</t>
  </si>
  <si>
    <t>NP_001171827.1</t>
  </si>
  <si>
    <t>histone lysine demethylase PHF8 isoform 4 [Homo sapiens]</t>
  </si>
  <si>
    <t>NP_060318.4</t>
  </si>
  <si>
    <t>constitutive coactivator of PPAR-gamma-like protein 2 isoform 1 [Homo sapiens]</t>
  </si>
  <si>
    <t>NP_001287717.1</t>
  </si>
  <si>
    <t>constitutive coactivator of PPAR-gamma-like protein 2 isoform 3 [Homo sapiens]</t>
  </si>
  <si>
    <t>XP_006724652.1</t>
  </si>
  <si>
    <t>PREDICTED: constitutive coactivator of PPAR-gamma-like protein 2 isoform X1 [Homo sapiens]</t>
  </si>
  <si>
    <t>NP_940858.2</t>
  </si>
  <si>
    <t>constitutive coactivator of PPAR-gamma-like protein 2 isoform 2 [Homo sapiens]</t>
  </si>
  <si>
    <t>NP_001002838.1</t>
  </si>
  <si>
    <t>serine/threonine-protein kinase WNK3 isoform 2 [Homo sapiens]</t>
  </si>
  <si>
    <t>XP_006724656.1</t>
  </si>
  <si>
    <t>PREDICTED: serine/threonine-protein kinase WNK3 isoform X1 [Homo sapiens]</t>
  </si>
  <si>
    <t>XP_011529104.1</t>
  </si>
  <si>
    <t>PREDICTED: serine/threonine-protein kinase WNK3 isoform X2 [Homo sapiens]</t>
  </si>
  <si>
    <t>XP_011529105.1</t>
  </si>
  <si>
    <t>XP_011529106.1</t>
  </si>
  <si>
    <t>XP_011529107.1</t>
  </si>
  <si>
    <t>XP_011529108.1</t>
  </si>
  <si>
    <t>NP_065973.2</t>
  </si>
  <si>
    <t>serine/threonine-protein kinase WNK3 isoform 1 [Homo sapiens]</t>
  </si>
  <si>
    <t>XP_011529109.1</t>
  </si>
  <si>
    <t>PREDICTED: serine/threonine-protein kinase WNK3 isoform X3 [Homo sapiens]</t>
  </si>
  <si>
    <t>NP_477511.1</t>
  </si>
  <si>
    <t>pre-rRNA-processing protein TSR2 homolog [Homo sapiens]</t>
  </si>
  <si>
    <t>NP_004454.2</t>
  </si>
  <si>
    <t>FYVE, RhoGEF and PH domain-containing protein 1 [Homo sapiens]</t>
  </si>
  <si>
    <t>NP_001171748.1</t>
  </si>
  <si>
    <t>guanine nucleotide-binding protein-like 3-like protein [Homo sapiens]</t>
  </si>
  <si>
    <t>XP_011529101.1</t>
  </si>
  <si>
    <t>PREDICTED: guanine nucleotide-binding protein-like 3-like protein isoform X1 [Homo sapiens]</t>
  </si>
  <si>
    <t>NP_061940.1</t>
  </si>
  <si>
    <t>NP_940912.1</t>
  </si>
  <si>
    <t>inter-alpha-trypsin inhibitor heavy chain H6 precursor [Homo sapiens]</t>
  </si>
  <si>
    <t>NP_055414.2</t>
  </si>
  <si>
    <t>melanoma-associated antigen D2 [Homo sapiens]</t>
  </si>
  <si>
    <t>NP_803182.1</t>
  </si>
  <si>
    <t>NP_957516.1</t>
  </si>
  <si>
    <t>NP_808224.1</t>
  </si>
  <si>
    <t>trophinin isoform 2 [Homo sapiens]</t>
  </si>
  <si>
    <t>NP_057241.2</t>
  </si>
  <si>
    <t>NP_808225.1</t>
  </si>
  <si>
    <t>trophinin isoform 4 [Homo sapiens]</t>
  </si>
  <si>
    <t>XP_006724663.1</t>
  </si>
  <si>
    <t>PREDICTED: trophinin isoform X1 [Homo sapiens]</t>
  </si>
  <si>
    <t>XP_011529110.1</t>
  </si>
  <si>
    <t>XP_011529111.1</t>
  </si>
  <si>
    <t>XP_011529112.1</t>
  </si>
  <si>
    <t>XP_011529113.1</t>
  </si>
  <si>
    <t>XP_011529114.1</t>
  </si>
  <si>
    <t>XP_011529115.1</t>
  </si>
  <si>
    <t>NP_001034794.1</t>
  </si>
  <si>
    <t>trophinin isoform 5 [Homo sapiens]</t>
  </si>
  <si>
    <t>NP_001258113.1</t>
  </si>
  <si>
    <t>trophinin isoform 7 [Homo sapiens]</t>
  </si>
  <si>
    <t>XP_006724668.1</t>
  </si>
  <si>
    <t>PREDICTED: trophinin isoform X3 [Homo sapiens]</t>
  </si>
  <si>
    <t>XP_011529116.1</t>
  </si>
  <si>
    <t>PREDICTED: trophinin isoform X2 [Homo sapiens]</t>
  </si>
  <si>
    <t>XP_011529117.1</t>
  </si>
  <si>
    <t>NP_001258112.1</t>
  </si>
  <si>
    <t>trophinin isoform 6 [Homo sapiens]</t>
  </si>
  <si>
    <t>NP_001258734.1</t>
  </si>
  <si>
    <t>6-phosphofructo-2-kinase/fructose-2,6-bisphosphatase 1 isoform 3 [Homo sapiens]</t>
  </si>
  <si>
    <t>XP_005262071.1</t>
  </si>
  <si>
    <t>PREDICTED: 6-phosphofructo-2-kinase/fructose-2,6-bisphosphatase 1 isoform X2 [Homo sapiens]</t>
  </si>
  <si>
    <t>NP_001258733.1</t>
  </si>
  <si>
    <t>6-phosphofructo-2-kinase/fructose-2,6-bisphosphatase 1 isoform 2 [Homo sapiens]</t>
  </si>
  <si>
    <t>NP_002616.2</t>
  </si>
  <si>
    <t>6-phosphofructo-2-kinase/fructose-2,6-bisphosphatase 1 isoform 1 [Homo sapiens]</t>
  </si>
  <si>
    <t>XP_011529093.1</t>
  </si>
  <si>
    <t>PREDICTED: 6-phosphofructo-2-kinase/fructose-2,6-bisphosphatase 1 isoform X1 [Homo sapiens]</t>
  </si>
  <si>
    <t>XP_011529094.1</t>
  </si>
  <si>
    <t>PREDICTED: 6-phosphofructo-2-kinase/fructose-2,6-bisphosphatase 1 isoform X3 [Homo sapiens]</t>
  </si>
  <si>
    <t>XP_011529095.1</t>
  </si>
  <si>
    <t>XP_011529096.1</t>
  </si>
  <si>
    <t>XP_011529097.1</t>
  </si>
  <si>
    <t>XP_011529098.1</t>
  </si>
  <si>
    <t>PREDICTED: 6-phosphofructo-2-kinase/fructose-2,6-bisphosphatase 1 isoform X4 [Homo sapiens]</t>
  </si>
  <si>
    <t>NP_055296.2</t>
  </si>
  <si>
    <t>DNA-(apurinic or apyrimidinic site) lyase 2 isoform 1 [Homo sapiens]</t>
  </si>
  <si>
    <t>NP_001258677.1</t>
  </si>
  <si>
    <t>DNA-(apurinic or apyrimidinic site) lyase 2 isoform 2 [Homo sapiens]</t>
  </si>
  <si>
    <t>NP_001033057.1</t>
  </si>
  <si>
    <t>5-aminolevulinate synthase, erythroid-specific, mitochondrial isoform c precursor [Homo sapiens]</t>
  </si>
  <si>
    <t>XP_005262052.1</t>
  </si>
  <si>
    <t>PREDICTED: 5-aminolevulinate synthase, erythroid-specific, mitochondrial isoform X1 [Homo sapiens]</t>
  </si>
  <si>
    <t>NP_001033056.1</t>
  </si>
  <si>
    <t>5-aminolevulinate synthase, erythroid-specific, mitochondrial isoform b precursor [Homo sapiens]</t>
  </si>
  <si>
    <t>NP_000023.2</t>
  </si>
  <si>
    <t>5-aminolevulinate synthase, erythroid-specific, mitochondrial isoform a precursor [Homo sapiens]</t>
  </si>
  <si>
    <t>XP_011529073.1</t>
  </si>
  <si>
    <t>PREDICTED: 5-aminolevulinate synthase, erythroid-specific, mitochondrial isoform X2 [Homo sapiens]</t>
  </si>
  <si>
    <t>XP_011529087.1</t>
  </si>
  <si>
    <t>PREDICTED: putative G antigen family E member 3 isoform X1 [Homo sapiens]</t>
  </si>
  <si>
    <t>XP_011529088.1</t>
  </si>
  <si>
    <t>PREDICTED: putative G antigen family E member 3 isoform X2 [Homo sapiens]</t>
  </si>
  <si>
    <t>NP_001015038.1</t>
  </si>
  <si>
    <t>putative G antigen family E member 3 [Homo sapiens]</t>
  </si>
  <si>
    <t>XP_011529089.1</t>
  </si>
  <si>
    <t>PREDICTED: putative G antigen family E member 3 isoform X3 [Homo sapiens]</t>
  </si>
  <si>
    <t>NP_997222.1</t>
  </si>
  <si>
    <t>P antigen family member 2 [Homo sapiens]</t>
  </si>
  <si>
    <t>NP_612371.2</t>
  </si>
  <si>
    <t>protein FAM104B isoform 1 [Homo sapiens]</t>
  </si>
  <si>
    <t>NP_001160171.1</t>
  </si>
  <si>
    <t>protein FAM104B isoform 2 [Homo sapiens]</t>
  </si>
  <si>
    <t>NP_001160173.1</t>
  </si>
  <si>
    <t>protein FAM104B isoform 4 [Homo sapiens]</t>
  </si>
  <si>
    <t>NP_001160172.1</t>
  </si>
  <si>
    <t>protein FAM104B isoform 3 [Homo sapiens]</t>
  </si>
  <si>
    <t>NP_001160174.1</t>
  </si>
  <si>
    <t>protein FAM104B isoform 5 [Homo sapiens]</t>
  </si>
  <si>
    <t>XP_006724675.1</t>
  </si>
  <si>
    <t>PREDICTED: protein FAM104B isoform X2 [Homo sapiens]</t>
  </si>
  <si>
    <t>NP_001160175.1</t>
  </si>
  <si>
    <t>protein FAM104B isoform 6 [Homo sapiens]</t>
  </si>
  <si>
    <t>XP_011529136.1</t>
  </si>
  <si>
    <t>PREDICTED: protein FAM104B isoform X1 [Homo sapiens]</t>
  </si>
  <si>
    <t>NP_001160176.1</t>
  </si>
  <si>
    <t>protein FAM104B isoform 7 [Homo sapiens]</t>
  </si>
  <si>
    <t>NP_001177637.1</t>
  </si>
  <si>
    <t>humanin-like 10 [Homo sapiens]</t>
  </si>
  <si>
    <t>NP_569734.2</t>
  </si>
  <si>
    <t>P antigen family member 5 isoform 1 [Homo sapiens]</t>
  </si>
  <si>
    <t>NP_001013453.1</t>
  </si>
  <si>
    <t>P antigen family member 5 isoform 2 [Homo sapiens]</t>
  </si>
  <si>
    <t>NP_001290542.1</t>
  </si>
  <si>
    <t>P antigen family member 3 [Homo sapiens]</t>
  </si>
  <si>
    <t>NP_001164723.1</t>
  </si>
  <si>
    <t>NP_001017931.2</t>
  </si>
  <si>
    <t>XP_011529063.1</t>
  </si>
  <si>
    <t>PREDICTED: P antigen family member 3 isoform X1 [Homo sapiens]</t>
  </si>
  <si>
    <t>XP_011529064.1</t>
  </si>
  <si>
    <t>XP_011529065.1</t>
  </si>
  <si>
    <t>XP_011529066.1</t>
  </si>
  <si>
    <t>XP_011529067.1</t>
  </si>
  <si>
    <t>XP_011529068.1</t>
  </si>
  <si>
    <t>NP_054780.2</t>
  </si>
  <si>
    <t>melanoma-associated antigen H1 [Homo sapiens]</t>
  </si>
  <si>
    <t>XP_005262050.1</t>
  </si>
  <si>
    <t>PREDICTED: ubiquitin carboxyl-terminal hydrolase 51 isoform X1 [Homo sapiens]</t>
  </si>
  <si>
    <t>NP_958443.1</t>
  </si>
  <si>
    <t>ubiquitin carboxyl-terminal hydrolase 51 [Homo sapiens]</t>
  </si>
  <si>
    <t>NP_940853.1</t>
  </si>
  <si>
    <t>forkhead box protein R2 [Homo sapiens]</t>
  </si>
  <si>
    <t>NP_057740.2</t>
  </si>
  <si>
    <t>ras-related GTP-binding protein B long isoform [Homo sapiens]</t>
  </si>
  <si>
    <t>NP_006055.3</t>
  </si>
  <si>
    <t>ras-related GTP-binding protein B short isoform [Homo sapiens]</t>
  </si>
  <si>
    <t>XP_005262032.1</t>
  </si>
  <si>
    <t>PREDICTED: ras-related GTP-binding protein B isoform X2 [Homo sapiens]</t>
  </si>
  <si>
    <t>XP_005262030.1</t>
  </si>
  <si>
    <t>PREDICTED: ras-related GTP-binding protein B isoform X1 [Homo sapiens]</t>
  </si>
  <si>
    <t>XP_011529061.1</t>
  </si>
  <si>
    <t>PREDICTED: Krueppel-like factor 8 isoform X3 [Homo sapiens]</t>
  </si>
  <si>
    <t>XP_011529062.1</t>
  </si>
  <si>
    <t>PREDICTED: Krueppel-like factor 8 isoform X4 [Homo sapiens]</t>
  </si>
  <si>
    <t>XP_005262034.1</t>
  </si>
  <si>
    <t>PREDICTED: Krueppel-like factor 8 isoform X1 [Homo sapiens]</t>
  </si>
  <si>
    <t>XP_005262035.1</t>
  </si>
  <si>
    <t>XP_005262036.1</t>
  </si>
  <si>
    <t>NP_009181.2</t>
  </si>
  <si>
    <t>Krueppel-like factor 8 isoform 1 [Homo sapiens]</t>
  </si>
  <si>
    <t>NP_001152768.1</t>
  </si>
  <si>
    <t>Krueppel-like factor 8 isoform 2 [Homo sapiens]</t>
  </si>
  <si>
    <t>XP_006724638.1</t>
  </si>
  <si>
    <t>PREDICTED: Krueppel-like factor 8 isoform X2 [Homo sapiens]</t>
  </si>
  <si>
    <t>XP_006724639.1</t>
  </si>
  <si>
    <t>PREDICTED: Krueppel-like factor 8 isoform X5 [Homo sapiens]</t>
  </si>
  <si>
    <t>XP_011529139.1</t>
  </si>
  <si>
    <t>PREDICTED: uncharacterized protein LOC105377210 [Homo sapiens]</t>
  </si>
  <si>
    <t>NP_038472.2</t>
  </si>
  <si>
    <t>ubiquilin-2 [Homo sapiens]</t>
  </si>
  <si>
    <t>NP_001010862.2</t>
  </si>
  <si>
    <t>spindlin-3 [Homo sapiens]</t>
  </si>
  <si>
    <t>XP_006724640.1</t>
  </si>
  <si>
    <t>PREDICTED: spindlin-3 isoform X1 [Homo sapiens]</t>
  </si>
  <si>
    <t>XP_006724641.1</t>
  </si>
  <si>
    <t>XP_005262066.1</t>
  </si>
  <si>
    <t>PREDICTED: spindlin-2B isoform X4 [Homo sapiens]</t>
  </si>
  <si>
    <t>XP_005262065.1</t>
  </si>
  <si>
    <t>PREDICTED: spindlin-2B isoform X3 [Homo sapiens]</t>
  </si>
  <si>
    <t>NP_001269391.1</t>
  </si>
  <si>
    <t>spindlin-2B isoform 2 [Homo sapiens]</t>
  </si>
  <si>
    <t>NP_001269390.1</t>
  </si>
  <si>
    <t>XP_011529091.1</t>
  </si>
  <si>
    <t>PREDICTED: spindlin-2B isoform X1 [Homo sapiens]</t>
  </si>
  <si>
    <t>XP_005262067.1</t>
  </si>
  <si>
    <t>PREDICTED: spindlin-2B isoform X2 [Homo sapiens]</t>
  </si>
  <si>
    <t>NP_001006682.1</t>
  </si>
  <si>
    <t>spindlin-2B isoform 1 [Homo sapiens]</t>
  </si>
  <si>
    <t>NP_001006683.1</t>
  </si>
  <si>
    <t>NP_001006684.1</t>
  </si>
  <si>
    <t>XP_011529090.1</t>
  </si>
  <si>
    <t>XP_011529092.1</t>
  </si>
  <si>
    <t>XP_005262075.3</t>
  </si>
  <si>
    <t>PREDICTED: spindlin-2A isoform X2 [Homo sapiens]</t>
  </si>
  <si>
    <t>NP_061876.3</t>
  </si>
  <si>
    <t>spindlin-2A [Homo sapiens]</t>
  </si>
  <si>
    <t>XP_005262076.1</t>
  </si>
  <si>
    <t>PREDICTED: spindlin-2A isoform X1 [Homo sapiens]</t>
  </si>
  <si>
    <t>XP_006724651.1</t>
  </si>
  <si>
    <t>XP_005262073.3</t>
  </si>
  <si>
    <t>XP_005262074.3</t>
  </si>
  <si>
    <t>NP_777572.2</t>
  </si>
  <si>
    <t>fatty-acid amide hydrolase 2 [Homo sapiens]</t>
  </si>
  <si>
    <t>XP_005262041.1</t>
  </si>
  <si>
    <t>PREDICTED: fatty-acid amide hydrolase 2 isoform X2 [Homo sapiens]</t>
  </si>
  <si>
    <t>XP_005262039.1</t>
  </si>
  <si>
    <t>PREDICTED: fatty-acid amide hydrolase 2 isoform X1 [Homo sapiens]</t>
  </si>
  <si>
    <t>XP_005262044.1</t>
  </si>
  <si>
    <t>PREDICTED: fatty-acid amide hydrolase 2 isoform X5 [Homo sapiens]</t>
  </si>
  <si>
    <t>XP_005262043.1</t>
  </si>
  <si>
    <t>PREDICTED: fatty-acid amide hydrolase 2 isoform X4 [Homo sapiens]</t>
  </si>
  <si>
    <t>XP_005262042.1</t>
  </si>
  <si>
    <t>PREDICTED: fatty-acid amide hydrolase 2 isoform X3 [Homo sapiens]</t>
  </si>
  <si>
    <t>XP_011529069.1</t>
  </si>
  <si>
    <t>NP_009088.1</t>
  </si>
  <si>
    <t>zinc finger X-linked protein ZXDB [Homo sapiens]</t>
  </si>
  <si>
    <t>NP_009087.1</t>
  </si>
  <si>
    <t>zinc finger X-linked protein ZXDA [Homo sapiens]</t>
  </si>
  <si>
    <t>NP_001012986.2</t>
  </si>
  <si>
    <t>spindlin-4 [Homo sapiens]</t>
  </si>
  <si>
    <t>NP_001166950.1</t>
  </si>
  <si>
    <t>rho guanine nucleotide exchange factor 9 isoform 2 [Homo sapiens]</t>
  </si>
  <si>
    <t>XP_005262306.1</t>
  </si>
  <si>
    <t>PREDICTED: rho guanine nucleotide exchange factor 9 isoform X1 [Homo sapiens]</t>
  </si>
  <si>
    <t>XP_011529192.1</t>
  </si>
  <si>
    <t>PREDICTED: rho guanine nucleotide exchange factor 9 isoform X2 [Homo sapiens]</t>
  </si>
  <si>
    <t>XP_011529194.1</t>
  </si>
  <si>
    <t>PREDICTED: rho guanine nucleotide exchange factor 9 isoform X5 [Homo sapiens]</t>
  </si>
  <si>
    <t>NP_056000.1</t>
  </si>
  <si>
    <t>rho guanine nucleotide exchange factor 9 isoform 1 [Homo sapiens]</t>
  </si>
  <si>
    <t>XP_011529193.1</t>
  </si>
  <si>
    <t>PREDICTED: rho guanine nucleotide exchange factor 9 isoform X4 [Homo sapiens]</t>
  </si>
  <si>
    <t>XP_005262307.1</t>
  </si>
  <si>
    <t>PREDICTED: rho guanine nucleotide exchange factor 9 isoform X3 [Homo sapiens]</t>
  </si>
  <si>
    <t>XP_005262308.1</t>
  </si>
  <si>
    <t>XP_005262309.1</t>
  </si>
  <si>
    <t>NP_001166951.1</t>
  </si>
  <si>
    <t>rho guanine nucleotide exchange factor 9 isoform 3 [Homo sapiens]</t>
  </si>
  <si>
    <t>NP_689637.3</t>
  </si>
  <si>
    <t>APC membrane recruitment protein 1 [Homo sapiens]</t>
  </si>
  <si>
    <t>XP_011529160.1</t>
  </si>
  <si>
    <t>PREDICTED: APC membrane recruitment protein 1 isoform X1 [Homo sapiens]</t>
  </si>
  <si>
    <t>XP_011529378.1</t>
  </si>
  <si>
    <t>PREDICTED: uncharacterized protein LOC105373237 isoform X1 [Homo sapiens]</t>
  </si>
  <si>
    <t>XP_011529379.1</t>
  </si>
  <si>
    <t>PREDICTED: uncharacterized protein LOC105373237 isoform X2 [Homo sapiens]</t>
  </si>
  <si>
    <t>NP_569059.3</t>
  </si>
  <si>
    <t>ankyrin repeat and SOCS box protein 12 [Homo sapiens]</t>
  </si>
  <si>
    <t>NP_060147.2</t>
  </si>
  <si>
    <t>myotubularin-related protein 8 [Homo sapiens]</t>
  </si>
  <si>
    <t>NP_001171504.1</t>
  </si>
  <si>
    <t>zinc finger C4H2 domain-containing protein isoform 3 [Homo sapiens]</t>
  </si>
  <si>
    <t>NP_061154.1</t>
  </si>
  <si>
    <t>zinc finger C4H2 domain-containing protein isoform 1 [Homo sapiens]</t>
  </si>
  <si>
    <t>NP_001171503.1</t>
  </si>
  <si>
    <t>zinc finger C4H2 domain-containing protein isoform 2 [Homo sapiens]</t>
  </si>
  <si>
    <t>NP_001230733.1</t>
  </si>
  <si>
    <t>NP_001010888.3</t>
  </si>
  <si>
    <t>probable ribonuclease ZC3H12B [Homo sapiens]</t>
  </si>
  <si>
    <t>XP_011529240.1</t>
  </si>
  <si>
    <t>PREDICTED: probable ribonuclease ZC3H12B isoform X1 [Homo sapiens]</t>
  </si>
  <si>
    <t>XP_011529241.1</t>
  </si>
  <si>
    <t>NP_001164121.1</t>
  </si>
  <si>
    <t>ribosomal biogenesis protein LAS1L isoform 3 [Homo sapiens]</t>
  </si>
  <si>
    <t>XP_011529347.1</t>
  </si>
  <si>
    <t>PREDICTED: ribosomal biogenesis protein LAS1L isoform X2 [Homo sapiens]</t>
  </si>
  <si>
    <t>NP_001164120.1</t>
  </si>
  <si>
    <t>ribosomal biogenesis protein LAS1L isoform 2 [Homo sapiens]</t>
  </si>
  <si>
    <t>XP_005262358.1</t>
  </si>
  <si>
    <t>PREDICTED: ribosomal biogenesis protein LAS1L isoform X1 [Homo sapiens]</t>
  </si>
  <si>
    <t>NP_112483.1</t>
  </si>
  <si>
    <t>ribosomal biogenesis protein LAS1L isoform 1 [Homo sapiens]</t>
  </si>
  <si>
    <t>XP_005262364.1</t>
  </si>
  <si>
    <t>PREDICTED: ribosomal biogenesis protein LAS1L isoform X7 [Homo sapiens]</t>
  </si>
  <si>
    <t>XP_005262361.1</t>
  </si>
  <si>
    <t>PREDICTED: ribosomal biogenesis protein LAS1L isoform X3 [Homo sapiens]</t>
  </si>
  <si>
    <t>XP_005262363.1</t>
  </si>
  <si>
    <t>PREDICTED: ribosomal biogenesis protein LAS1L isoform X6 [Homo sapiens]</t>
  </si>
  <si>
    <t>XP_005262362.1</t>
  </si>
  <si>
    <t>PREDICTED: ribosomal biogenesis protein LAS1L isoform X5 [Homo sapiens]</t>
  </si>
  <si>
    <t>XP_011529348.1</t>
  </si>
  <si>
    <t>PREDICTED: ribosomal biogenesis protein LAS1L isoform X4 [Homo sapiens]</t>
  </si>
  <si>
    <t>XP_005262326.1</t>
  </si>
  <si>
    <t>PREDICTED: moesin isoform X2 [Homo sapiens]</t>
  </si>
  <si>
    <t>XP_011529261.1</t>
  </si>
  <si>
    <t>PREDICTED: moesin isoform X1 [Homo sapiens]</t>
  </si>
  <si>
    <t>NP_002435.1</t>
  </si>
  <si>
    <t>moesin [Homo sapiens]</t>
  </si>
  <si>
    <t>XP_011529262.1</t>
  </si>
  <si>
    <t>PREDICTED: moesin isoform X3 [Homo sapiens]</t>
  </si>
  <si>
    <t>NP_001244332.1</t>
  </si>
  <si>
    <t>V-set and immunoglobulin domain-containing protein 4 isoform 5 precursor [Homo sapiens]</t>
  </si>
  <si>
    <t>NP_001093901.1</t>
  </si>
  <si>
    <t>V-set and immunoglobulin domain-containing protein 4 isoform 2 precursor [Homo sapiens]</t>
  </si>
  <si>
    <t>NP_009199.1</t>
  </si>
  <si>
    <t>V-set and immunoglobulin domain-containing protein 4 isoform 1 precursor [Homo sapiens]</t>
  </si>
  <si>
    <t>NP_001171760.1</t>
  </si>
  <si>
    <t>V-set and immunoglobulin domain-containing protein 4 isoform 3 precursor [Homo sapiens]</t>
  </si>
  <si>
    <t>NP_001171759.1</t>
  </si>
  <si>
    <t>V-set and immunoglobulin domain-containing protein 4 isoform 4 precursor [Homo sapiens]</t>
  </si>
  <si>
    <t>NP_620074.3</t>
  </si>
  <si>
    <t>hephaestin isoform a [Homo sapiens]</t>
  </si>
  <si>
    <t>XP_011529375.1</t>
  </si>
  <si>
    <t>PREDICTED: hephaestin isoform X1 [Homo sapiens]</t>
  </si>
  <si>
    <t>XP_011529377.1</t>
  </si>
  <si>
    <t>PREDICTED: hephaestin isoform X4 [Homo sapiens]</t>
  </si>
  <si>
    <t>XP_011529376.1</t>
  </si>
  <si>
    <t>PREDICTED: hephaestin isoform X3 [Homo sapiens]</t>
  </si>
  <si>
    <t>XP_006724785.1</t>
  </si>
  <si>
    <t>PREDICTED: hephaestin isoform X2 [Homo sapiens]</t>
  </si>
  <si>
    <t>NP_001124332.1</t>
  </si>
  <si>
    <t>hephaestin isoform c precursor [Homo sapiens]</t>
  </si>
  <si>
    <t>NP_001269070.1</t>
  </si>
  <si>
    <t>hephaestin isoform d precursor [Homo sapiens]</t>
  </si>
  <si>
    <t>NP_055614.1</t>
  </si>
  <si>
    <t>hephaestin isoform b [Homo sapiens]</t>
  </si>
  <si>
    <t>XP_011529308.1</t>
  </si>
  <si>
    <t>PREDICTED: tumor necrosis factor receptor superfamily member 27 isoform X7 [Homo sapiens]</t>
  </si>
  <si>
    <t>XP_011529304.1</t>
  </si>
  <si>
    <t>PREDICTED: tumor necrosis factor receptor superfamily member 27 isoform X3 [Homo sapiens]</t>
  </si>
  <si>
    <t>XP_011529305.1</t>
  </si>
  <si>
    <t>PREDICTED: tumor necrosis factor receptor superfamily member 27 isoform X4 [Homo sapiens]</t>
  </si>
  <si>
    <t>NP_068555.1</t>
  </si>
  <si>
    <t>tumor necrosis factor receptor superfamily member 27 isoform 1 [Homo sapiens]</t>
  </si>
  <si>
    <t>NP_001186616.1</t>
  </si>
  <si>
    <t>XP_006724738.1</t>
  </si>
  <si>
    <t>PREDICTED: tumor necrosis factor receptor superfamily member 27 isoform X2 [Homo sapiens]</t>
  </si>
  <si>
    <t>NP_001229239.1</t>
  </si>
  <si>
    <t>tumor necrosis factor receptor superfamily member 27 isoform 2 [Homo sapiens]</t>
  </si>
  <si>
    <t>XP_011529302.1</t>
  </si>
  <si>
    <t>PREDICTED: tumor necrosis factor receptor superfamily member 27 isoform X1 [Homo sapiens]</t>
  </si>
  <si>
    <t>XP_011529303.1</t>
  </si>
  <si>
    <t>XP_005262342.1</t>
  </si>
  <si>
    <t>PREDICTED: tumor necrosis factor receptor superfamily member 27 isoform X6 [Homo sapiens]</t>
  </si>
  <si>
    <t>XP_011529307.1</t>
  </si>
  <si>
    <t>XP_011529306.1</t>
  </si>
  <si>
    <t>PREDICTED: tumor necrosis factor receptor superfamily member 27 isoform X5 [Homo sapiens]</t>
  </si>
  <si>
    <t>XP_011529309.1</t>
  </si>
  <si>
    <t>PREDICTED: tumor necrosis factor receptor superfamily member 27 isoform X8 [Homo sapiens]</t>
  </si>
  <si>
    <t>NP_000035.2</t>
  </si>
  <si>
    <t>androgen receptor isoform 1 [Homo sapiens]</t>
  </si>
  <si>
    <t>NP_001011645.1</t>
  </si>
  <si>
    <t>androgen receptor isoform 2 [Homo sapiens]</t>
  </si>
  <si>
    <t>XP_006724716.1</t>
  </si>
  <si>
    <t>PREDICTED: oligophrenin-1 isoform X2 [Homo sapiens]</t>
  </si>
  <si>
    <t>XP_005262327.1</t>
  </si>
  <si>
    <t>PREDICTED: oligophrenin-1 isoform X3 [Homo sapiens]</t>
  </si>
  <si>
    <t>NP_002538.1</t>
  </si>
  <si>
    <t>oligophrenin-1 [Homo sapiens]</t>
  </si>
  <si>
    <t>XP_011529263.1</t>
  </si>
  <si>
    <t>PREDICTED: oligophrenin-1 isoform X1 [Homo sapiens]</t>
  </si>
  <si>
    <t>XP_011529225.1</t>
  </si>
  <si>
    <t>PREDICTED: protein YIPF6 isoform X1 [Homo sapiens]</t>
  </si>
  <si>
    <t>NP_776195.2</t>
  </si>
  <si>
    <t>protein YIPF6 isoform A [Homo sapiens]</t>
  </si>
  <si>
    <t>NP_001182143.1</t>
  </si>
  <si>
    <t>protein YIPF6 isoform B [Homo sapiens]</t>
  </si>
  <si>
    <t>XP_011529226.1</t>
  </si>
  <si>
    <t>PREDICTED: protein YIPF6 isoform X2 [Homo sapiens]</t>
  </si>
  <si>
    <t>XP_005262371.1</t>
  </si>
  <si>
    <t>PREDICTED: stAR-related lipid transfer protein 8 isoform X2 [Homo sapiens]</t>
  </si>
  <si>
    <t>NP_001135975.1</t>
  </si>
  <si>
    <t>stAR-related lipid transfer protein 8 isoform a [Homo sapiens]</t>
  </si>
  <si>
    <t>XP_005262372.1</t>
  </si>
  <si>
    <t>PREDICTED: stAR-related lipid transfer protein 8 isoform X3 [Homo sapiens]</t>
  </si>
  <si>
    <t>XP_011529372.1</t>
  </si>
  <si>
    <t>NP_001135976.1</t>
  </si>
  <si>
    <t>stAR-related lipid transfer protein 8 isoform b [Homo sapiens]</t>
  </si>
  <si>
    <t>NP_055540.2</t>
  </si>
  <si>
    <t>XP_011529371.1</t>
  </si>
  <si>
    <t>PREDICTED: stAR-related lipid transfer protein 8 isoform X1 [Homo sapiens]</t>
  </si>
  <si>
    <t>NP_004420.1</t>
  </si>
  <si>
    <t>ephrin-B1 precursor [Homo sapiens]</t>
  </si>
  <si>
    <t>XP_011529382.1</t>
  </si>
  <si>
    <t>PREDICTED: uncharacterized protein LOC105373242 isoform X3 [Homo sapiens]</t>
  </si>
  <si>
    <t>XP_011529380.1</t>
  </si>
  <si>
    <t>PREDICTED: uncharacterized protein LOC105373242 isoform X1 [Homo sapiens]</t>
  </si>
  <si>
    <t>XP_011529381.1</t>
  </si>
  <si>
    <t>PREDICTED: uncharacterized protein LOC105373242 isoform X2 [Homo sapiens]</t>
  </si>
  <si>
    <t>NP_071763.2</t>
  </si>
  <si>
    <t>E3 ubiquitin-protein ligase Praja-1 isoform c [Homo sapiens]</t>
  </si>
  <si>
    <t>NP_660095.1</t>
  </si>
  <si>
    <t>E3 ubiquitin-protein ligase Praja-1 isoform a [Homo sapiens]</t>
  </si>
  <si>
    <t>XP_011529313.1</t>
  </si>
  <si>
    <t>PREDICTED: E3 ubiquitin-protein ligase Praja-1 isoform X2 [Homo sapiens]</t>
  </si>
  <si>
    <t>XP_005262349.1</t>
  </si>
  <si>
    <t>PREDICTED: E3 ubiquitin-protein ligase Praja-1 isoform X1 [Homo sapiens]</t>
  </si>
  <si>
    <t>NP_001027568.1</t>
  </si>
  <si>
    <t>E3 ubiquitin-protein ligase Praja-1 isoform b [Homo sapiens]</t>
  </si>
  <si>
    <t>NP_056501.2</t>
  </si>
  <si>
    <t>transmembrane protein FAM155B [Homo sapiens]</t>
  </si>
  <si>
    <t>XP_011529211.1</t>
  </si>
  <si>
    <t>PREDICTED: transmembrane protein FAM155B isoform X2 [Homo sapiens]</t>
  </si>
  <si>
    <t>XP_011529210.1</t>
  </si>
  <si>
    <t>PREDICTED: transmembrane protein FAM155B isoform X1 [Homo sapiens]</t>
  </si>
  <si>
    <t>NP_001390.1</t>
  </si>
  <si>
    <t>ectodysplasin-A isoform 1 [Homo sapiens]</t>
  </si>
  <si>
    <t>NP_001005609.1</t>
  </si>
  <si>
    <t>ectodysplasin-A isoform 2 [Homo sapiens]</t>
  </si>
  <si>
    <t>XP_006724693.1</t>
  </si>
  <si>
    <t>PREDICTED: ectodysplasin-A isoform X1 [Homo sapiens]</t>
  </si>
  <si>
    <t>NP_001005612.2</t>
  </si>
  <si>
    <t>ectodysplasin-A isoform 5 [Homo sapiens]</t>
  </si>
  <si>
    <t>XP_011529187.1</t>
  </si>
  <si>
    <t>PREDICTED: ectodysplasin-A isoform X2 [Homo sapiens]</t>
  </si>
  <si>
    <t>NP_001005610.2</t>
  </si>
  <si>
    <t>ectodysplasin-A isoform 3 [Homo sapiens]</t>
  </si>
  <si>
    <t>NP_001005613.1</t>
  </si>
  <si>
    <t>ectodysplasin-A isoform 6 [Homo sapiens]</t>
  </si>
  <si>
    <t>NP_001002254.1</t>
  </si>
  <si>
    <t>acyl-CoA wax alcohol acyltransferase 2 [Homo sapiens]</t>
  </si>
  <si>
    <t>XP_011529178.1</t>
  </si>
  <si>
    <t>PREDICTED: acyl-CoA wax alcohol acyltransferase 2 isoform X1 [Homo sapiens]</t>
  </si>
  <si>
    <t>NP_997203.1</t>
  </si>
  <si>
    <t>OTU domain-containing protein 6A [Homo sapiens]</t>
  </si>
  <si>
    <t>NP_001542.1</t>
  </si>
  <si>
    <t>immunoglobulin-binding protein 1 [Homo sapiens]</t>
  </si>
  <si>
    <t>NP_940914.1</t>
  </si>
  <si>
    <t>diacylglycerol O-acyltransferase 2-like protein 6 [Homo sapiens]</t>
  </si>
  <si>
    <t>XP_011529249.1</t>
  </si>
  <si>
    <t>PREDICTED: diacylglycerol O-acyltransferase 2-like protein 6 isoform X1 [Homo sapiens]</t>
  </si>
  <si>
    <t>NP_001013597.1</t>
  </si>
  <si>
    <t>acyl-CoA wax alcohol acyltransferase 1 [Homo sapiens]</t>
  </si>
  <si>
    <t>NP_002556.1</t>
  </si>
  <si>
    <t>P2Y purinoceptor 4 [Homo sapiens]</t>
  </si>
  <si>
    <t>NP_004303.2</t>
  </si>
  <si>
    <t>arrestin-C [Homo sapiens]</t>
  </si>
  <si>
    <t>XP_011529258.1</t>
  </si>
  <si>
    <t>PREDICTED: arrestin-C isoform X1 [Homo sapiens]</t>
  </si>
  <si>
    <t>NP_001027898.2</t>
  </si>
  <si>
    <t>ras-related protein Rab-41 [Homo sapiens]</t>
  </si>
  <si>
    <t>XP_011529250.1</t>
  </si>
  <si>
    <t>PREDICTED: ras-related protein Rab-41 isoform X1 [Homo sapiens]</t>
  </si>
  <si>
    <t>XP_011529251.1</t>
  </si>
  <si>
    <t>PREDICTED: ras-related protein Rab-41 isoform X2 [Homo sapiens]</t>
  </si>
  <si>
    <t>XP_011529275.1</t>
  </si>
  <si>
    <t>PREDICTED: PDZ domain-containing protein 11 isoform X1 [Homo sapiens]</t>
  </si>
  <si>
    <t>NP_057568.1</t>
  </si>
  <si>
    <t>PDZ domain-containing protein 11 [Homo sapiens]</t>
  </si>
  <si>
    <t>NP_036442.3</t>
  </si>
  <si>
    <t>chromosome-associated kinesin KIF4A [Homo sapiens]</t>
  </si>
  <si>
    <t>XP_011529195.1</t>
  </si>
  <si>
    <t>PREDICTED: chromosome-associated kinesin KIF4A isoform X1 [Homo sapiens]</t>
  </si>
  <si>
    <t>NP_001164663.1</t>
  </si>
  <si>
    <t>glycerophosphoinositol inositolphosphodiesterase GDPD2 isoform 1 [Homo sapiens]</t>
  </si>
  <si>
    <t>NP_060181.2</t>
  </si>
  <si>
    <t>glycerophosphoinositol inositolphosphodiesterase GDPD2 isoform 2 [Homo sapiens]</t>
  </si>
  <si>
    <t>NP_001164662.1</t>
  </si>
  <si>
    <t>glycerophosphoinositol inositolphosphodiesterase GDPD2 isoform 3 [Homo sapiens]</t>
  </si>
  <si>
    <t>NP_001164664.1</t>
  </si>
  <si>
    <t>XP_011529279.1</t>
  </si>
  <si>
    <t>PREDICTED: glycerophosphoinositol inositolphosphodiesterase GDPD2 isoform X1 [Homo sapiens]</t>
  </si>
  <si>
    <t>XP_011529384.1</t>
  </si>
  <si>
    <t>PREDICTED: uncharacterized protein LOC105373244 isoform X2 [Homo sapiens]</t>
  </si>
  <si>
    <t>XP_011529383.1</t>
  </si>
  <si>
    <t>PREDICTED: uncharacterized protein LOC105373244 isoform X1 [Homo sapiens]</t>
  </si>
  <si>
    <t>XP_006724688.1</t>
  </si>
  <si>
    <t>PREDICTED: disks large homolog 3 isoform X2 [Homo sapiens]</t>
  </si>
  <si>
    <t>XP_011529185.1</t>
  </si>
  <si>
    <t>PREDICTED: disks large homolog 3 isoform X3 [Homo sapiens]</t>
  </si>
  <si>
    <t>XP_006724689.1</t>
  </si>
  <si>
    <t>PREDICTED: disks large homolog 3 isoform X4 [Homo sapiens]</t>
  </si>
  <si>
    <t>NP_066943.2</t>
  </si>
  <si>
    <t>disks large homolog 3 isoform a [Homo sapiens]</t>
  </si>
  <si>
    <t>NP_065781.1</t>
  </si>
  <si>
    <t>disks large homolog 3 isoform b [Homo sapiens]</t>
  </si>
  <si>
    <t>NP_001159750.1</t>
  </si>
  <si>
    <t>disks large homolog 3 isoform c [Homo sapiens]</t>
  </si>
  <si>
    <t>XP_005262305.1</t>
  </si>
  <si>
    <t>PREDICTED: disks large homolog 3 isoform X1 [Homo sapiens]</t>
  </si>
  <si>
    <t>XP_011529296.1</t>
  </si>
  <si>
    <t>PREDICTED: testis-expressed sequence 11 protein isoform X1 [Homo sapiens]</t>
  </si>
  <si>
    <t>NP_112566.2</t>
  </si>
  <si>
    <t>testis-expressed sequence 11 protein isoform 2 [Homo sapiens]</t>
  </si>
  <si>
    <t>NP_001003811.1</t>
  </si>
  <si>
    <t>testis-expressed sequence 11 protein isoform 1 [Homo sapiens]</t>
  </si>
  <si>
    <t>XP_011529297.1</t>
  </si>
  <si>
    <t>PREDICTED: testis-expressed sequence 11 protein isoform X2 [Homo sapiens]</t>
  </si>
  <si>
    <t>XP_011529298.1</t>
  </si>
  <si>
    <t>PREDICTED: testis-expressed sequence 11 protein isoform X3 [Homo sapiens]</t>
  </si>
  <si>
    <t>NP_116192.4</t>
  </si>
  <si>
    <t>cationic amino acid transporter 3 [Homo sapiens]</t>
  </si>
  <si>
    <t>NP_001041629.1</t>
  </si>
  <si>
    <t>NP_001243117.1</t>
  </si>
  <si>
    <t>sorting nexin-12 isoform 4 [Homo sapiens]</t>
  </si>
  <si>
    <t>NP_037478.2</t>
  </si>
  <si>
    <t>sorting nexin-12 isoform 1 [Homo sapiens]</t>
  </si>
  <si>
    <t>NP_001243114.1</t>
  </si>
  <si>
    <t>XP_006724706.1</t>
  </si>
  <si>
    <t>PREDICTED: sorting nexin-12 isoform X1 [Homo sapiens]</t>
  </si>
  <si>
    <t>NP_001243115.1</t>
  </si>
  <si>
    <t>sorting nexin-12 isoform 2 [Homo sapiens]</t>
  </si>
  <si>
    <t>NP_001243116.1</t>
  </si>
  <si>
    <t>sorting nexin-12 isoform 3 [Homo sapiens]</t>
  </si>
  <si>
    <t>NP_005929.2</t>
  </si>
  <si>
    <t>forkhead box protein O4 isoform 1 [Homo sapiens]</t>
  </si>
  <si>
    <t>NP_001164402.1</t>
  </si>
  <si>
    <t>forkhead box protein O4 isoform 2 [Homo sapiens]</t>
  </si>
  <si>
    <t>XP_011529259.1</t>
  </si>
  <si>
    <t>PREDICTED: forkhead box protein O4 isoform X1 [Homo sapiens]</t>
  </si>
  <si>
    <t>XP_005262301.1</t>
  </si>
  <si>
    <t>PREDICTED: uncharacterized protein CXorf65 isoform X1 [Homo sapiens]</t>
  </si>
  <si>
    <t>NP_001020436.1</t>
  </si>
  <si>
    <t>uncharacterized protein CXorf65 [Homo sapiens]</t>
  </si>
  <si>
    <t>NP_000197.1</t>
  </si>
  <si>
    <t>cytokine receptor common subunit gamma precursor [Homo sapiens]</t>
  </si>
  <si>
    <t>XP_005262374.1</t>
  </si>
  <si>
    <t>PREDICTED: mediator of RNA polymerase II transcription subunit 12 isoform X1 [Homo sapiens]</t>
  </si>
  <si>
    <t>XP_005262376.1</t>
  </si>
  <si>
    <t>PREDICTED: mediator of RNA polymerase II transcription subunit 12 isoform X2 [Homo sapiens]</t>
  </si>
  <si>
    <t>NP_005111.2</t>
  </si>
  <si>
    <t>mediator of RNA polymerase II transcription subunit 12 [Homo sapiens]</t>
  </si>
  <si>
    <t>XP_006724725.2</t>
  </si>
  <si>
    <t>PREDICTED: neuroligin-3 isoform X1 [Homo sapiens]</t>
  </si>
  <si>
    <t>XP_005262336.1</t>
  </si>
  <si>
    <t>PREDICTED: neuroligin-3 isoform X4 [Homo sapiens]</t>
  </si>
  <si>
    <t>NP_851820.1</t>
  </si>
  <si>
    <t>neuroligin-3 isoform 1 precursor [Homo sapiens]</t>
  </si>
  <si>
    <t>NP_061850.2</t>
  </si>
  <si>
    <t>neuroligin-3 isoform 2 precursor [Homo sapiens]</t>
  </si>
  <si>
    <t>NP_001160132.1</t>
  </si>
  <si>
    <t>neuroligin-3 isoform 3 precursor [Homo sapiens]</t>
  </si>
  <si>
    <t>XP_006724726.1</t>
  </si>
  <si>
    <t>PREDICTED: neuroligin-3 isoform X2 [Homo sapiens]</t>
  </si>
  <si>
    <t>XP_011529276.1</t>
  </si>
  <si>
    <t>XP_011529277.1</t>
  </si>
  <si>
    <t>PREDICTED: neuroligin-3 isoform X3 [Homo sapiens]</t>
  </si>
  <si>
    <t>NP_001091111.1</t>
  </si>
  <si>
    <t>gap junction beta-1 protein [Homo sapiens]</t>
  </si>
  <si>
    <t>NP_000157.1</t>
  </si>
  <si>
    <t>XP_011529209.1</t>
  </si>
  <si>
    <t>PREDICTED: gap junction beta-1 protein isoform X1 [Homo sapiens]</t>
  </si>
  <si>
    <t>NP_001164633.1</t>
  </si>
  <si>
    <t>zinc finger MYM-type protein 3 isoform 2 [Homo sapiens]</t>
  </si>
  <si>
    <t>XP_005262367.1</t>
  </si>
  <si>
    <t>PREDICTED: zinc finger MYM-type protein 3 isoform X2 [Homo sapiens]</t>
  </si>
  <si>
    <t>NP_963893.1</t>
  </si>
  <si>
    <t>zinc finger MYM-type protein 3 isoform 1 [Homo sapiens]</t>
  </si>
  <si>
    <t>NP_005087.1</t>
  </si>
  <si>
    <t>XP_005262366.1</t>
  </si>
  <si>
    <t>PREDICTED: zinc finger MYM-type protein 3 isoform X1 [Homo sapiens]</t>
  </si>
  <si>
    <t>XP_011529364.1</t>
  </si>
  <si>
    <t>NP_001164634.1</t>
  </si>
  <si>
    <t>zinc finger MYM-type protein 3 isoform 3 [Homo sapiens]</t>
  </si>
  <si>
    <t>NP_001138880.1</t>
  </si>
  <si>
    <t>non-POU domain-containing octamer-binding protein isoform 1 [Homo sapiens]</t>
  </si>
  <si>
    <t>NP_001138881.1</t>
  </si>
  <si>
    <t>NP_031389.3</t>
  </si>
  <si>
    <t>NP_001138882.1</t>
  </si>
  <si>
    <t>non-POU domain-containing octamer-binding protein isoform 2 [Homo sapiens]</t>
  </si>
  <si>
    <t>NP_036410.1</t>
  </si>
  <si>
    <t>integrin beta-1-binding protein 2 isoform 1 [Homo sapiens]</t>
  </si>
  <si>
    <t>NP_001290206.1</t>
  </si>
  <si>
    <t>integrin beta-1-binding protein 2 isoform 2 [Homo sapiens]</t>
  </si>
  <si>
    <t>NP_001273003.1</t>
  </si>
  <si>
    <t>transcription initiation factor TFIID subunit 1 isoform 3 [Homo sapiens]</t>
  </si>
  <si>
    <t>XP_005262352.1</t>
  </si>
  <si>
    <t>PREDICTED: transcription initiation factor TFIID subunit 1 isoform X1 [Homo sapiens]</t>
  </si>
  <si>
    <t>NP_004597.2</t>
  </si>
  <si>
    <t>transcription initiation factor TFIID subunit 1 isoform 1 [Homo sapiens]</t>
  </si>
  <si>
    <t>XP_005262353.1</t>
  </si>
  <si>
    <t>PREDICTED: transcription initiation factor TFIID subunit 1 isoform X2 [Homo sapiens]</t>
  </si>
  <si>
    <t>XP_005262354.1</t>
  </si>
  <si>
    <t>PREDICTED: transcription initiation factor TFIID subunit 1 isoform X3 [Homo sapiens]</t>
  </si>
  <si>
    <t>NP_620278.1</t>
  </si>
  <si>
    <t>transcription initiation factor TFIID subunit 1 isoform 2 [Homo sapiens]</t>
  </si>
  <si>
    <t>XP_011529318.1</t>
  </si>
  <si>
    <t>PREDICTED: transcription initiation factor TFIID subunit 1 isoform X4 [Homo sapiens]</t>
  </si>
  <si>
    <t>XP_005262357.1</t>
  </si>
  <si>
    <t>PREDICTED: transcription initiation factor TFIID subunit 1 isoform X6 [Homo sapiens]</t>
  </si>
  <si>
    <t>XP_006724745.1</t>
  </si>
  <si>
    <t>PREDICTED: transcription initiation factor TFIID subunit 1 isoform X5 [Homo sapiens]</t>
  </si>
  <si>
    <t>NP_858058.1</t>
  </si>
  <si>
    <t>UDP-N-acetylglucosamine--peptide N-acetylglucosaminyltransferase 110 kDa subunit isoform 1 [Homo sapiens]</t>
  </si>
  <si>
    <t>NP_858059.1</t>
  </si>
  <si>
    <t>UDP-N-acetylglucosamine--peptide N-acetylglucosaminyltransferase 110 kDa subunit isoform 2 [Homo sapiens]</t>
  </si>
  <si>
    <t>XP_005262365.1</t>
  </si>
  <si>
    <t>PREDICTED: UDP-N-acetylglucosamine--peptide N-acetylglucosaminyltransferase 110 kDa subunit isoform X1 [Homo sapiens]</t>
  </si>
  <si>
    <t>NP_443189.1</t>
  </si>
  <si>
    <t>acidic repeat-containing protein [Homo sapiens]</t>
  </si>
  <si>
    <t>XP_006724779.1</t>
  </si>
  <si>
    <t>PREDICTED: acidic repeat-containing protein isoform X1 [Homo sapiens]</t>
  </si>
  <si>
    <t>XP_011529366.1</t>
  </si>
  <si>
    <t>XP_011529367.1</t>
  </si>
  <si>
    <t>XP_011529365.1</t>
  </si>
  <si>
    <t>PREDICTED: acidic repeat-containing protein isoform X2 [Homo sapiens]</t>
  </si>
  <si>
    <t>XP_011529369.1</t>
  </si>
  <si>
    <t>PREDICTED: acidic repeat-containing protein isoform X4 [Homo sapiens]</t>
  </si>
  <si>
    <t>XP_011529368.1</t>
  </si>
  <si>
    <t>PREDICTED: acidic repeat-containing protein isoform X3 [Homo sapiens]</t>
  </si>
  <si>
    <t>XP_005262314.1</t>
  </si>
  <si>
    <t>PREDICTED: C-X-C chemokine receptor type 3 isoform X2 [Homo sapiens]</t>
  </si>
  <si>
    <t>NP_001495.1</t>
  </si>
  <si>
    <t>C-X-C chemokine receptor type 3 isoform 1 [Homo sapiens]</t>
  </si>
  <si>
    <t>XP_005262313.1</t>
  </si>
  <si>
    <t>PREDICTED: C-X-C chemokine receptor type 3 isoform X1 [Homo sapiens]</t>
  </si>
  <si>
    <t>NP_001136269.1</t>
  </si>
  <si>
    <t>C-X-C chemokine receptor type 3 isoform 2 [Homo sapiens]</t>
  </si>
  <si>
    <t>XP_011529385.1</t>
  </si>
  <si>
    <t>PREDICTED: uncharacterized protein CXorf49-like isoform X2 [Homo sapiens]</t>
  </si>
  <si>
    <t>XP_011529386.1</t>
  </si>
  <si>
    <t>PREDICTED: uncharacterized protein CXorf49-like isoform X3 [Homo sapiens]</t>
  </si>
  <si>
    <t>XP_003960011.1</t>
  </si>
  <si>
    <t>PREDICTED: uncharacterized protein CXorf49-like isoform X1 [Homo sapiens]</t>
  </si>
  <si>
    <t>NP_001138612.1</t>
  </si>
  <si>
    <t>uncharacterized protein CXorf49 [Homo sapiens]</t>
  </si>
  <si>
    <t>NP_001138611.1</t>
  </si>
  <si>
    <t>uncharacterized protein LOC100132994 [Homo sapiens]</t>
  </si>
  <si>
    <t>NP_001013649.2</t>
  </si>
  <si>
    <t>NHS-like protein 2 [Homo sapiens]</t>
  </si>
  <si>
    <t>XP_011529234.1</t>
  </si>
  <si>
    <t>PREDICTED: NHS-like protein 2 isoform X1 [Homo sapiens]</t>
  </si>
  <si>
    <t>XP_011529235.1</t>
  </si>
  <si>
    <t>PREDICTED: NHS-like protein 2 isoform X2 [Homo sapiens]</t>
  </si>
  <si>
    <t>NP_001019626.1</t>
  </si>
  <si>
    <t>retrotransposon gag domain-containing protein 4 [Homo sapiens]</t>
  </si>
  <si>
    <t>XP_011529236.1</t>
  </si>
  <si>
    <t>PREDICTED: NHS-like protein 2 isoform X3 [Homo sapiens]</t>
  </si>
  <si>
    <t>NP_997305.2</t>
  </si>
  <si>
    <t>TPT1-like protein [Homo sapiens]</t>
  </si>
  <si>
    <t>NP_001164218.1</t>
  </si>
  <si>
    <t>peptidyl-prolyl cis-trans isomerase NIMA-interacting 4 isoform 2 [Homo sapiens]</t>
  </si>
  <si>
    <t>NP_006214.2</t>
  </si>
  <si>
    <t>peptidyl-prolyl cis-trans isomerase NIMA-interacting 4 isoform 1 [Homo sapiens]</t>
  </si>
  <si>
    <t>NP_060139.2</t>
  </si>
  <si>
    <t>DNA excision repair protein ERCC-6-like [Homo sapiens]</t>
  </si>
  <si>
    <t>NP_000998.1</t>
  </si>
  <si>
    <t>40S ribosomal protein S4, X isoform X isoform [Homo sapiens]</t>
  </si>
  <si>
    <t>NP_001138357.1</t>
  </si>
  <si>
    <t>cbp/p300-interacting transactivator 1 isoform 2 [Homo sapiens]</t>
  </si>
  <si>
    <t>XP_011529260.1</t>
  </si>
  <si>
    <t>PREDICTED: cbp/p300-interacting transactivator 1 isoform X1 [Homo sapiens]</t>
  </si>
  <si>
    <t>NP_004134.2</t>
  </si>
  <si>
    <t>cbp/p300-interacting transactivator 1 isoform 1 [Homo sapiens]</t>
  </si>
  <si>
    <t>NP_001138358.1</t>
  </si>
  <si>
    <t>NP_001138359.1</t>
  </si>
  <si>
    <t>NP_001159890.1</t>
  </si>
  <si>
    <t>histone deacetylase 8 isoform 2 [Homo sapiens]</t>
  </si>
  <si>
    <t>NP_060956.1</t>
  </si>
  <si>
    <t>histone deacetylase 8 isoform 1 [Homo sapiens]</t>
  </si>
  <si>
    <t>XP_011529288.1</t>
  </si>
  <si>
    <t>PREDICTED: histone deacetylase 8 isoform X1 [Homo sapiens]</t>
  </si>
  <si>
    <t>XP_011529289.1</t>
  </si>
  <si>
    <t>PREDICTED: histone deacetylase 8 isoform X2 [Homo sapiens]</t>
  </si>
  <si>
    <t>XP_011529290.1</t>
  </si>
  <si>
    <t>PREDICTED: histone deacetylase 8 isoform X3 [Homo sapiens]</t>
  </si>
  <si>
    <t>NP_001159920.1</t>
  </si>
  <si>
    <t>histone deacetylase 8 isoform 6 [Homo sapiens]</t>
  </si>
  <si>
    <t>NP_001159891.1</t>
  </si>
  <si>
    <t>histone deacetylase 8 isoform 3 [Homo sapiens]</t>
  </si>
  <si>
    <t>NP_001159894.1</t>
  </si>
  <si>
    <t>histone deacetylase 8 isoform 5 [Homo sapiens]</t>
  </si>
  <si>
    <t>NP_001159892.1</t>
  </si>
  <si>
    <t>histone deacetylase 8 isoform 4 [Homo sapiens]</t>
  </si>
  <si>
    <t>NP_001165907.1</t>
  </si>
  <si>
    <t>phosphorylase b kinase regulatory subunit alpha, skeletal muscle isoform isoform 3 [Homo sapiens]</t>
  </si>
  <si>
    <t>XP_006724724.1</t>
  </si>
  <si>
    <t>PREDICTED: phosphorylase b kinase regulatory subunit alpha, skeletal muscle isoform isoform X1 [Homo sapiens]</t>
  </si>
  <si>
    <t>NP_001116142.1</t>
  </si>
  <si>
    <t>phosphorylase b kinase regulatory subunit alpha, skeletal muscle isoform isoform 2 [Homo sapiens]</t>
  </si>
  <si>
    <t>NP_002628.2</t>
  </si>
  <si>
    <t>phosphorylase b kinase regulatory subunit alpha, skeletal muscle isoform isoform 1 [Homo sapiens]</t>
  </si>
  <si>
    <t>NP_001074320.1</t>
  </si>
  <si>
    <t>doublesex- and mab-3-related transcription factor C1 [Homo sapiens]</t>
  </si>
  <si>
    <t>XP_006724747.1</t>
  </si>
  <si>
    <t>PREDICTED: doublesex- and mab-3-related transcription factor C1 isoform X1 [Homo sapiens]</t>
  </si>
  <si>
    <t>XP_006724748.1</t>
  </si>
  <si>
    <t>XP_006724749.1</t>
  </si>
  <si>
    <t>NP_149042.2</t>
  </si>
  <si>
    <t>XP_005262344.1</t>
  </si>
  <si>
    <t>XP_005262345.1</t>
  </si>
  <si>
    <t>XP_005262346.1</t>
  </si>
  <si>
    <t>NP_001035971.1</t>
  </si>
  <si>
    <t>polyadenylate-binding protein 1-like 2 [Homo sapiens]</t>
  </si>
  <si>
    <t>NP_001012995.1</t>
  </si>
  <si>
    <t>NP_068798.1</t>
  </si>
  <si>
    <t>nucleosome assembly protein 1-like 2 [Homo sapiens]</t>
  </si>
  <si>
    <t>NP_005184.1</t>
  </si>
  <si>
    <t>homeobox protein CDX-4 [Homo sapiens]</t>
  </si>
  <si>
    <t>NP_001034929.2</t>
  </si>
  <si>
    <t>cysteine-rich hydrophobic domain-containing protein 1 isoform 1 [Homo sapiens]</t>
  </si>
  <si>
    <t>NP_001287813.1</t>
  </si>
  <si>
    <t>cysteine-rich hydrophobic domain-containing protein 1 isoform 2 [Homo sapiens]</t>
  </si>
  <si>
    <t>NP_976048.1</t>
  </si>
  <si>
    <t>zinc finger CCHC domain-containing protein 13 [Homo sapiens]</t>
  </si>
  <si>
    <t>NP_006508.2</t>
  </si>
  <si>
    <t>monocarboxylate transporter 8 [Homo sapiens]</t>
  </si>
  <si>
    <t>XP_005262351.1</t>
  </si>
  <si>
    <t>PREDICTED: monocarboxylate transporter 8 isoform X1 [Homo sapiens]</t>
  </si>
  <si>
    <t>XP_011529317.1</t>
  </si>
  <si>
    <t>PREDICTED: monocarboxylate transporter 8 isoform X2 [Homo sapiens]</t>
  </si>
  <si>
    <t>NP_057204.2</t>
  </si>
  <si>
    <t>E3 ubiquitin-protein ligase RLIM [Homo sapiens]</t>
  </si>
  <si>
    <t>NP_899196.1</t>
  </si>
  <si>
    <t>NP_001008537.1</t>
  </si>
  <si>
    <t>protein KIAA2022 [Homo sapiens]</t>
  </si>
  <si>
    <t>XP_011529237.1</t>
  </si>
  <si>
    <t>PREDICTED: protein KIAA2022 isoform X1 [Homo sapiens]</t>
  </si>
  <si>
    <t>NP_001258627.1</t>
  </si>
  <si>
    <t>ATP-binding cassette sub-family B member 7, mitochondrial isoform 4 [Homo sapiens]</t>
  </si>
  <si>
    <t>NP_001258626.1</t>
  </si>
  <si>
    <t>ATP-binding cassette sub-family B member 7, mitochondrial isoform 3 [Homo sapiens]</t>
  </si>
  <si>
    <t>NP_001258625.1</t>
  </si>
  <si>
    <t>ATP-binding cassette sub-family B member 7, mitochondrial isoform 2 [Homo sapiens]</t>
  </si>
  <si>
    <t>NP_001258628.1</t>
  </si>
  <si>
    <t>ATP-binding cassette sub-family B member 7, mitochondrial isoform 5 [Homo sapiens]</t>
  </si>
  <si>
    <t>NP_004290.2</t>
  </si>
  <si>
    <t>ATP-binding cassette sub-family B member 7, mitochondrial isoform 1 [Homo sapiens]</t>
  </si>
  <si>
    <t>NP_659489.1</t>
  </si>
  <si>
    <t>uracil phosphoribosyltransferase homolog [Homo sapiens]</t>
  </si>
  <si>
    <t>XP_011529168.1</t>
  </si>
  <si>
    <t>PREDICTED: uracil phosphoribosyltransferase homolog isoform X1 [Homo sapiens]</t>
  </si>
  <si>
    <t>XP_011529169.1</t>
  </si>
  <si>
    <t>PREDICTED: uracil phosphoribosyltransferase homolog isoform X2 [Homo sapiens]</t>
  </si>
  <si>
    <t>NP_001139728.1</t>
  </si>
  <si>
    <t>palmitoyltransferase ZDHHC15 isoform 2 [Homo sapiens]</t>
  </si>
  <si>
    <t>NP_659406.1</t>
  </si>
  <si>
    <t>palmitoyltransferase ZDHHC15 isoform 1 [Homo sapiens]</t>
  </si>
  <si>
    <t>XP_006724687.1</t>
  </si>
  <si>
    <t>PREDICTED: palmitoyltransferase ZDHHC15 isoform X1 [Homo sapiens]</t>
  </si>
  <si>
    <t>XP_011529179.1</t>
  </si>
  <si>
    <t>PREDICTED: palmitoyltransferase ZDHHC15 isoform X2 [Homo sapiens]</t>
  </si>
  <si>
    <t>NP_001139729.1</t>
  </si>
  <si>
    <t>palmitoyltransferase ZDHHC15 isoform 3 [Homo sapiens]</t>
  </si>
  <si>
    <t>NP_619648.1</t>
  </si>
  <si>
    <t>melanoma-associated antigen E2 [Homo sapiens]</t>
  </si>
  <si>
    <t>XP_011529393.1</t>
  </si>
  <si>
    <t>PREDICTED: uncharacterized protein LOC105373256 [Homo sapiens]</t>
  </si>
  <si>
    <t>NP_001287817.1</t>
  </si>
  <si>
    <t>protein PBDC1 isoform 2 [Homo sapiens]</t>
  </si>
  <si>
    <t>NP_057584.2</t>
  </si>
  <si>
    <t>protein PBDC1 isoform 1 [Homo sapiens]</t>
  </si>
  <si>
    <t>NP_065983.1</t>
  </si>
  <si>
    <t>melanoma-associated antigen E1 [Homo sapiens]</t>
  </si>
  <si>
    <t>NP_003859.1</t>
  </si>
  <si>
    <t>fibroblast growth factor 16 [Homo sapiens]</t>
  </si>
  <si>
    <t>XP_005262214.2</t>
  </si>
  <si>
    <t>PREDICTED: transcriptional regulator ATRX isoform X6 [Homo sapiens]</t>
  </si>
  <si>
    <t>XP_006724729.1</t>
  </si>
  <si>
    <t>PREDICTED: transcriptional regulator ATRX isoform X4 [Homo sapiens]</t>
  </si>
  <si>
    <t>NP_612114.2</t>
  </si>
  <si>
    <t>transcriptional regulator ATRX isoform 2 [Homo sapiens]</t>
  </si>
  <si>
    <t>XP_005262210.2</t>
  </si>
  <si>
    <t>PREDICTED: transcriptional regulator ATRX isoform X1 [Homo sapiens]</t>
  </si>
  <si>
    <t>XP_005262211.2</t>
  </si>
  <si>
    <t>PREDICTED: transcriptional regulator ATRX isoform X2 [Homo sapiens]</t>
  </si>
  <si>
    <t>NP_000480.3</t>
  </si>
  <si>
    <t>transcriptional regulator ATRX isoform 1 [Homo sapiens]</t>
  </si>
  <si>
    <t>XP_005262212.2</t>
  </si>
  <si>
    <t>PREDICTED: transcriptional regulator ATRX isoform X3 [Homo sapiens]</t>
  </si>
  <si>
    <t>XP_006724730.1</t>
  </si>
  <si>
    <t>PREDICTED: transcriptional regulator ATRX isoform X7 [Homo sapiens]</t>
  </si>
  <si>
    <t>XP_005262213.2</t>
  </si>
  <si>
    <t>PREDICTED: transcriptional regulator ATRX isoform X5 [Homo sapiens]</t>
  </si>
  <si>
    <t>XP_006724731.1</t>
  </si>
  <si>
    <t>PREDICTED: transcriptional regulator ATRX isoform X8 [Homo sapiens]</t>
  </si>
  <si>
    <t>NP_115497.4</t>
  </si>
  <si>
    <t>magnesium transporter protein 1 [Homo sapiens]</t>
  </si>
  <si>
    <t>NP_001857.1</t>
  </si>
  <si>
    <t>cytochrome c oxidase subunit 7B, mitochondrial precursor [Homo sapiens]</t>
  </si>
  <si>
    <t>NP_001025062.1</t>
  </si>
  <si>
    <t>phosphoglycerate mutase 4 [Homo sapiens]</t>
  </si>
  <si>
    <t>NP_000043.4</t>
  </si>
  <si>
    <t>copper-transporting ATPase 1 isoform 1 [Homo sapiens]</t>
  </si>
  <si>
    <t>NP_001269153.1</t>
  </si>
  <si>
    <t>copper-transporting ATPase 1 isoform 2 [Homo sapiens]</t>
  </si>
  <si>
    <t>NP_000282.1</t>
  </si>
  <si>
    <t>phosphoglycerate kinase 1 [Homo sapiens]</t>
  </si>
  <si>
    <t>NP_057059.2</t>
  </si>
  <si>
    <t>transcription initiation factor TFIID subunit 9B [Homo sapiens]</t>
  </si>
  <si>
    <t>NP_001269115.1</t>
  </si>
  <si>
    <t>cysteinyl leukotriene receptor 1 [Homo sapiens]</t>
  </si>
  <si>
    <t>NP_001269116.1</t>
  </si>
  <si>
    <t>NP_001269117.1</t>
  </si>
  <si>
    <t>NP_006630.1</t>
  </si>
  <si>
    <t>NP_689907.1</t>
  </si>
  <si>
    <t>zinc finger CCHC domain-containing protein 5 [Homo sapiens]</t>
  </si>
  <si>
    <t>XP_011529188.1</t>
  </si>
  <si>
    <t>PREDICTED: zinc finger CCHC domain-containing protein 5 isoform X1 [Homo sapiens]</t>
  </si>
  <si>
    <t>NP_001264929.1</t>
  </si>
  <si>
    <t>lysophosphatidic acid receptor 4 [Homo sapiens]</t>
  </si>
  <si>
    <t>NP_005287.1</t>
  </si>
  <si>
    <t>XP_005262183.1</t>
  </si>
  <si>
    <t>PREDICTED: lysophosphatidic acid receptor 4 isoform X1 [Homo sapiens]</t>
  </si>
  <si>
    <t>XP_006724702.1</t>
  </si>
  <si>
    <t>XP_011529223.1</t>
  </si>
  <si>
    <t>XP_005262181.1</t>
  </si>
  <si>
    <t>PREDICTED: putative P2Y purinoceptor 10 isoform X2 [Homo sapiens]</t>
  </si>
  <si>
    <t>NP_055314.1</t>
  </si>
  <si>
    <t>putative P2Y purinoceptor 10 [Homo sapiens]</t>
  </si>
  <si>
    <t>NP_938147.1</t>
  </si>
  <si>
    <t>XP_005262182.1</t>
  </si>
  <si>
    <t>PREDICTED: putative P2Y purinoceptor 10 isoform X1 [Homo sapiens]</t>
  </si>
  <si>
    <t>NP_115942.1</t>
  </si>
  <si>
    <t>probable G-protein coupled receptor 174 [Homo sapiens]</t>
  </si>
  <si>
    <t>NP_001165052.1</t>
  </si>
  <si>
    <t>integral membrane protein 2A isoform 2 [Homo sapiens]</t>
  </si>
  <si>
    <t>NP_004858.1</t>
  </si>
  <si>
    <t>integral membrane protein 2A isoform 1 [Homo sapiens]</t>
  </si>
  <si>
    <t>XP_006724720.1</t>
  </si>
  <si>
    <t>PREDICTED: T-box transcription factor TBX22 isoform X3 [Homo sapiens]</t>
  </si>
  <si>
    <t>XP_005262193.1</t>
  </si>
  <si>
    <t>PREDICTED: T-box transcription factor TBX22 isoform X1 [Homo sapiens]</t>
  </si>
  <si>
    <t>NP_001103348.1</t>
  </si>
  <si>
    <t>T-box transcription factor TBX22 isoform 1 [Homo sapiens]</t>
  </si>
  <si>
    <t>NP_058650.1</t>
  </si>
  <si>
    <t>NP_001103349.1</t>
  </si>
  <si>
    <t>T-box transcription factor TBX22 isoform 2 [Homo sapiens]</t>
  </si>
  <si>
    <t>NP_001290404.1</t>
  </si>
  <si>
    <t>XP_011529274.1</t>
  </si>
  <si>
    <t>PREDICTED: T-box transcription factor TBX22 isoform X2 [Homo sapiens]</t>
  </si>
  <si>
    <t>NP_689843.1</t>
  </si>
  <si>
    <t>protein FAM46D [Homo sapiens]</t>
  </si>
  <si>
    <t>NP_001164045.1</t>
  </si>
  <si>
    <t>XP_011529183.1</t>
  </si>
  <si>
    <t>PREDICTED: protein FAM46D isoform X1 [Homo sapiens]</t>
  </si>
  <si>
    <t>XP_011529184.1</t>
  </si>
  <si>
    <t>XP_005262170.1</t>
  </si>
  <si>
    <t>PREDICTED: bromodomain and WD repeat-containing protein 3 isoform X1 [Homo sapiens]</t>
  </si>
  <si>
    <t>NP_694984.4</t>
  </si>
  <si>
    <t>bromodomain and WD repeat-containing protein 3 [Homo sapiens]</t>
  </si>
  <si>
    <t>XP_011529205.1</t>
  </si>
  <si>
    <t>PREDICTED: bromodomain and WD repeat-containing protein 3 isoform X2 [Homo sapiens]</t>
  </si>
  <si>
    <t>XP_011529206.1</t>
  </si>
  <si>
    <t>PREDICTED: bromodomain and WD repeat-containing protein 3 isoform X3 [Homo sapiens]</t>
  </si>
  <si>
    <t>XP_006724753.1</t>
  </si>
  <si>
    <t>PREDICTED: high mobility group nucleosome-binding domain-containing protein 5 isoform X3 [Homo sapiens]</t>
  </si>
  <si>
    <t>XP_006724752.1</t>
  </si>
  <si>
    <t>PREDICTED: high mobility group nucleosome-binding domain-containing protein 5 isoform X2 [Homo sapiens]</t>
  </si>
  <si>
    <t>NP_110390.1</t>
  </si>
  <si>
    <t>high mobility group nucleosome-binding domain-containing protein 5 [Homo sapiens]</t>
  </si>
  <si>
    <t>XP_006724751.1</t>
  </si>
  <si>
    <t>PREDICTED: high mobility group nucleosome-binding domain-containing protein 5 isoform X1 [Homo sapiens]</t>
  </si>
  <si>
    <t>NP_003013.1</t>
  </si>
  <si>
    <t>SH3 domain-binding glutamic acid-rich-like protein [Homo sapiens]</t>
  </si>
  <si>
    <t>XP_011529315.1</t>
  </si>
  <si>
    <t>PREDICTED: SH3 domain-binding glutamic acid-rich-like protein isoform X1 [Homo sapiens]</t>
  </si>
  <si>
    <t>XP_011529316.1</t>
  </si>
  <si>
    <t>PREDICTED: SH3 domain-binding glutamic acid-rich-like protein isoform X2 [Homo sapiens]</t>
  </si>
  <si>
    <t>NP_000298.3</t>
  </si>
  <si>
    <t>POU domain, class 3, transcription factor 4 [Homo sapiens]</t>
  </si>
  <si>
    <t>NP_066941.1</t>
  </si>
  <si>
    <t>cylicin-1 isoform 1 [Homo sapiens]</t>
  </si>
  <si>
    <t>XP_005262143.1</t>
  </si>
  <si>
    <t>PREDICTED: cylicin-1 isoform X1 [Homo sapiens]</t>
  </si>
  <si>
    <t>NP_001258609.1</t>
  </si>
  <si>
    <t>cylicin-1 isoform 2 [Homo sapiens]</t>
  </si>
  <si>
    <t>NP_055311.1</t>
  </si>
  <si>
    <t>ribosomal protein S6 kinase alpha-6 [Homo sapiens]</t>
  </si>
  <si>
    <t>XP_011529219.1</t>
  </si>
  <si>
    <t>PREDICTED: ribosomal protein S6 kinase alpha-6 isoform X1 [Homo sapiens]</t>
  </si>
  <si>
    <t>XP_011529220.1</t>
  </si>
  <si>
    <t>XP_011529221.1</t>
  </si>
  <si>
    <t>PREDICTED: ribosomal protein S6 kinase alpha-6 isoform X2 [Homo sapiens]</t>
  </si>
  <si>
    <t>XP_011529222.1</t>
  </si>
  <si>
    <t>PREDICTED: ribosomal protein S6 kinase alpha-6 isoform X3 [Homo sapiens]</t>
  </si>
  <si>
    <t>XP_011529167.1</t>
  </si>
  <si>
    <t>PREDICTED: highly divergent homeobox isoform X3 [Homo sapiens]</t>
  </si>
  <si>
    <t>NP_001170950.1</t>
  </si>
  <si>
    <t>highly divergent homeobox isoform 1 [Homo sapiens]</t>
  </si>
  <si>
    <t>NP_653258.2</t>
  </si>
  <si>
    <t>XP_011529164.1</t>
  </si>
  <si>
    <t>PREDICTED: highly divergent homeobox isoform X1 [Homo sapiens]</t>
  </si>
  <si>
    <t>XP_011529165.1</t>
  </si>
  <si>
    <t>XP_011529166.1</t>
  </si>
  <si>
    <t>NP_001170949.1</t>
  </si>
  <si>
    <t>highly divergent homeobox isoform 2 [Homo sapiens]</t>
  </si>
  <si>
    <t>XP_006724682.1</t>
  </si>
  <si>
    <t>PREDICTED: highly divergent homeobox isoform X2 [Homo sapiens]</t>
  </si>
  <si>
    <t>NP_940852.3</t>
  </si>
  <si>
    <t>MICOS complex subunit MIC27 precursor [Homo sapiens]</t>
  </si>
  <si>
    <t>XP_011529161.1</t>
  </si>
  <si>
    <t>PREDICTED: MICOS complex subunit MIC27 isoform X1 [Homo sapiens]</t>
  </si>
  <si>
    <t>XP_011529162.1</t>
  </si>
  <si>
    <t>PREDICTED: MICOS complex subunit MIC27 isoform X2 [Homo sapiens]</t>
  </si>
  <si>
    <t>XP_011529163.1</t>
  </si>
  <si>
    <t>PREDICTED: MICOS complex subunit MIC27 isoform X3 [Homo sapiens]</t>
  </si>
  <si>
    <t>NP_001012998.2</t>
  </si>
  <si>
    <t>spermidine/spermine N(1)-acetyltransferase-like protein 1 [Homo sapiens]</t>
  </si>
  <si>
    <t>XP_011529242.1</t>
  </si>
  <si>
    <t>PREDICTED: spermidine/spermine N(1)-acetyltransferase-like protein 1 isoform X1 [Homo sapiens]</t>
  </si>
  <si>
    <t>XP_011529321.1</t>
  </si>
  <si>
    <t>PREDICTED: zinc finger protein 711 isoform X2 [Homo sapiens]</t>
  </si>
  <si>
    <t>XP_011529322.1</t>
  </si>
  <si>
    <t>XP_011529323.1</t>
  </si>
  <si>
    <t>XP_011529324.1</t>
  </si>
  <si>
    <t>XP_011529325.1</t>
  </si>
  <si>
    <t>XP_011529327.1</t>
  </si>
  <si>
    <t>PREDICTED: zinc finger protein 711 isoform X4 [Homo sapiens]</t>
  </si>
  <si>
    <t>XP_005262243.1</t>
  </si>
  <si>
    <t>PREDICTED: zinc finger protein 711 isoform X3 [Homo sapiens]</t>
  </si>
  <si>
    <t>XP_005262244.1</t>
  </si>
  <si>
    <t>XP_005262245.1</t>
  </si>
  <si>
    <t>XP_011529326.1</t>
  </si>
  <si>
    <t>XP_005262246.1</t>
  </si>
  <si>
    <t>PREDICTED: zinc finger protein 711 isoform X1 [Homo sapiens]</t>
  </si>
  <si>
    <t>NP_068838.3</t>
  </si>
  <si>
    <t>zinc finger protein 711 [Homo sapiens]</t>
  </si>
  <si>
    <t>XP_011529328.1</t>
  </si>
  <si>
    <t>XP_005262260.1</t>
  </si>
  <si>
    <t>PREDICTED: protein POF1B isoform X2 [Homo sapiens]</t>
  </si>
  <si>
    <t>NP_079197.3</t>
  </si>
  <si>
    <t>protein POF1B [Homo sapiens]</t>
  </si>
  <si>
    <t>XP_005262259.1</t>
  </si>
  <si>
    <t>PREDICTED: protein POF1B isoform X1 [Homo sapiens]</t>
  </si>
  <si>
    <t>NP_000381.1</t>
  </si>
  <si>
    <t>rab proteins geranylgeranyltransferase component A 1 isoform a [Homo sapiens]</t>
  </si>
  <si>
    <t>XP_006724678.1</t>
  </si>
  <si>
    <t>PREDICTED: rab proteins geranylgeranyltransferase component A 1 isoform X1 [Homo sapiens]</t>
  </si>
  <si>
    <t>XP_011529141.1</t>
  </si>
  <si>
    <t>PREDICTED: rab proteins geranylgeranyltransferase component A 1 isoform X2 [Homo sapiens]</t>
  </si>
  <si>
    <t>NP_001138886.1</t>
  </si>
  <si>
    <t>rab proteins geranylgeranyltransferase component A 1 isoform b [Homo sapiens]</t>
  </si>
  <si>
    <t>XP_011529148.1</t>
  </si>
  <si>
    <t>PREDICTED: dachshund homolog 2 isoform X1 [Homo sapiens]</t>
  </si>
  <si>
    <t>NP_444511.1</t>
  </si>
  <si>
    <t>dachshund homolog 2 isoform a [Homo sapiens]</t>
  </si>
  <si>
    <t>XP_011529149.1</t>
  </si>
  <si>
    <t>PREDICTED: dachshund homolog 2 isoform X2 [Homo sapiens]</t>
  </si>
  <si>
    <t>XP_011529150.1</t>
  </si>
  <si>
    <t>PREDICTED: dachshund homolog 2 isoform X3 [Homo sapiens]</t>
  </si>
  <si>
    <t>NP_001132986.1</t>
  </si>
  <si>
    <t>dachshund homolog 2 isoform b [Homo sapiens]</t>
  </si>
  <si>
    <t>NP_001132987.1</t>
  </si>
  <si>
    <t>dachshund homolog 2 isoform c [Homo sapiens]</t>
  </si>
  <si>
    <t>NP_476503.1</t>
  </si>
  <si>
    <t>kelch-like protein 4 isoform 2 [Homo sapiens]</t>
  </si>
  <si>
    <t>NP_061990.2</t>
  </si>
  <si>
    <t>kelch-like protein 4 isoform 1 [Homo sapiens]</t>
  </si>
  <si>
    <t>XP_011529295.1</t>
  </si>
  <si>
    <t>PREDICTED: kelch-like protein 4 isoform X1 [Homo sapiens]</t>
  </si>
  <si>
    <t>NP_149037.4</t>
  </si>
  <si>
    <t>CPX chromosomal region candidate gene 1 protein [Homo sapiens]</t>
  </si>
  <si>
    <t>NP_001171700.1</t>
  </si>
  <si>
    <t>NP_620410.3</t>
  </si>
  <si>
    <t>homeobox protein TGIF2LX [Homo sapiens]</t>
  </si>
  <si>
    <t>NP_543022.1</t>
  </si>
  <si>
    <t>polyadenylate-binding protein 5 [Homo sapiens]</t>
  </si>
  <si>
    <t>XP_011529212.1</t>
  </si>
  <si>
    <t>PREDICTED: protocadherin-11 X-linked isoform X2 [Homo sapiens]</t>
  </si>
  <si>
    <t>XP_011529213.1</t>
  </si>
  <si>
    <t>XP_011529214.1</t>
  </si>
  <si>
    <t>PREDICTED: protocadherin-11 X-linked isoform X3 [Homo sapiens]</t>
  </si>
  <si>
    <t>XP_011529215.1</t>
  </si>
  <si>
    <t>PREDICTED: protocadherin-11 X-linked isoform X4 [Homo sapiens]</t>
  </si>
  <si>
    <t>XP_011529217.1</t>
  </si>
  <si>
    <t>PREDICTED: protocadherin-11 X-linked isoform X5 [Homo sapiens]</t>
  </si>
  <si>
    <t>XP_011529218.1</t>
  </si>
  <si>
    <t>NP_116750.1</t>
  </si>
  <si>
    <t>protocadherin-11 X-linked isoform c precursor [Homo sapiens]</t>
  </si>
  <si>
    <t>XP_011529216.1</t>
  </si>
  <si>
    <t>PREDICTED: protocadherin-11 X-linked isoform X1 [Homo sapiens]</t>
  </si>
  <si>
    <t>NP_001161832.1</t>
  </si>
  <si>
    <t>protocadherin-11 X-linked isoform e precursor [Homo sapiens]</t>
  </si>
  <si>
    <t>NP_116751.1</t>
  </si>
  <si>
    <t>protocadherin-11 X-linked isoform d precursor [Homo sapiens]</t>
  </si>
  <si>
    <t>NP_001161835.1</t>
  </si>
  <si>
    <t>protocadherin-11 X-linked isoform h precursor [Homo sapiens]</t>
  </si>
  <si>
    <t>NP_001161834.1</t>
  </si>
  <si>
    <t>protocadherin-11 X-linked isoform g precursor [Homo sapiens]</t>
  </si>
  <si>
    <t>NP_001161833.1</t>
  </si>
  <si>
    <t>protocadherin-11 X-linked isoform f precursor [Homo sapiens]</t>
  </si>
  <si>
    <t>NP_004529.2</t>
  </si>
  <si>
    <t>nucleosome assembly protein 1-like 3 [Homo sapiens]</t>
  </si>
  <si>
    <t>NP_775969.1</t>
  </si>
  <si>
    <t>protein FAM133A [Homo sapiens]</t>
  </si>
  <si>
    <t>NP_001164580.1</t>
  </si>
  <si>
    <t>NP_001164581.1</t>
  </si>
  <si>
    <t>NP_001164582.1</t>
  </si>
  <si>
    <t>XP_006724704.1</t>
  </si>
  <si>
    <t>PREDICTED: protein FAM133A isoform X1 [Homo sapiens]</t>
  </si>
  <si>
    <t>XP_011529227.1</t>
  </si>
  <si>
    <t>XP_011529228.1</t>
  </si>
  <si>
    <t>XP_011529229.1</t>
  </si>
  <si>
    <t>XP_011529230.1</t>
  </si>
  <si>
    <t>XP_011529231.1</t>
  </si>
  <si>
    <t>XP_011529232.1</t>
  </si>
  <si>
    <t>XP_011529233.1</t>
  </si>
  <si>
    <t>NP_006720.1</t>
  </si>
  <si>
    <t>protein diaphanous homolog 2 isoform 156 [Homo sapiens]</t>
  </si>
  <si>
    <t>NP_009293.1</t>
  </si>
  <si>
    <t>protein diaphanous homolog 2 isoform 12C [Homo sapiens]</t>
  </si>
  <si>
    <t>NP_037479.1</t>
  </si>
  <si>
    <t>replication protein A 30 kDa subunit [Homo sapiens]</t>
  </si>
  <si>
    <t>XP_011529387.1</t>
  </si>
  <si>
    <t>PREDICTED: endogenous retrovirus group FC1 Env polyprotein [Homo sapiens]</t>
  </si>
  <si>
    <t>XP_011529388.1</t>
  </si>
  <si>
    <t>NP_065817.2</t>
  </si>
  <si>
    <t>protocadherin-19 isoform b precursor [Homo sapiens]</t>
  </si>
  <si>
    <t>NP_001098713.1</t>
  </si>
  <si>
    <t>protocadherin-19 isoform a precursor [Homo sapiens]</t>
  </si>
  <si>
    <t>XP_011529299.1</t>
  </si>
  <si>
    <t>PREDICTED: protocadherin-19 isoform X1 [Homo sapiens]</t>
  </si>
  <si>
    <t>NP_001171809.1</t>
  </si>
  <si>
    <t>protocadherin-19 isoform c precursor [Homo sapiens]</t>
  </si>
  <si>
    <t>NP_071427.2</t>
  </si>
  <si>
    <t>tenomodulin [Homo sapiens]</t>
  </si>
  <si>
    <t>XP_005262233.1</t>
  </si>
  <si>
    <t>PREDICTED: tenomodulin isoform X2 [Homo sapiens]</t>
  </si>
  <si>
    <t>XP_005262232.1</t>
  </si>
  <si>
    <t>PREDICTED: tenomodulin isoform X1 [Homo sapiens]</t>
  </si>
  <si>
    <t>XP_011529310.1</t>
  </si>
  <si>
    <t>XP_011529311.1</t>
  </si>
  <si>
    <t>XP_011529312.1</t>
  </si>
  <si>
    <t>XP_011529319.1</t>
  </si>
  <si>
    <t>PREDICTED: tetraspanin-6 isoform X2 [Homo sapiens]</t>
  </si>
  <si>
    <t>NP_001265671.1</t>
  </si>
  <si>
    <t>tetraspanin-6 isoform c precursor [Homo sapiens]</t>
  </si>
  <si>
    <t>NP_003261.1</t>
  </si>
  <si>
    <t>tetraspanin-6 isoform a [Homo sapiens]</t>
  </si>
  <si>
    <t>NP_001265672.1</t>
  </si>
  <si>
    <t>tetraspanin-6 isoform d precursor [Homo sapiens]</t>
  </si>
  <si>
    <t>NP_001265669.1</t>
  </si>
  <si>
    <t>tetraspanin-6 isoform b precursor [Homo sapiens]</t>
  </si>
  <si>
    <t>NP_001265670.1</t>
  </si>
  <si>
    <t>XP_011529320.1</t>
  </si>
  <si>
    <t>PREDICTED: tetraspanin-6 isoform X1 [Homo sapiens]</t>
  </si>
  <si>
    <t>XP_005262178.1</t>
  </si>
  <si>
    <t>PREDICTED: sushi repeat-containing protein SRPX2 isoform X1 [Homo sapiens]</t>
  </si>
  <si>
    <t>NP_055282.1</t>
  </si>
  <si>
    <t>sushi repeat-containing protein SRPX2 precursor [Homo sapiens]</t>
  </si>
  <si>
    <t>NP_542775.2</t>
  </si>
  <si>
    <t>synaptotagmin-like protein 4 [Homo sapiens]</t>
  </si>
  <si>
    <t>NP_001123368.1</t>
  </si>
  <si>
    <t>NP_001167539.1</t>
  </si>
  <si>
    <t>XP_005262286.1</t>
  </si>
  <si>
    <t>PREDICTED: synaptotagmin-like protein 4 isoform X1 [Homo sapiens]</t>
  </si>
  <si>
    <t>XP_006724781.1</t>
  </si>
  <si>
    <t>XP_011529370.1</t>
  </si>
  <si>
    <t>XP_011529175.1</t>
  </si>
  <si>
    <t>PREDICTED: cleavage stimulation factor subunit 2 isoform X1 [Homo sapiens]</t>
  </si>
  <si>
    <t>NP_001316.1</t>
  </si>
  <si>
    <t>cleavage stimulation factor subunit 2 [Homo sapiens]</t>
  </si>
  <si>
    <t>XP_011529176.1</t>
  </si>
  <si>
    <t>PREDICTED: cleavage stimulation factor subunit 2 isoform X2 [Homo sapiens]</t>
  </si>
  <si>
    <t>NP_001258744.1</t>
  </si>
  <si>
    <t>NADPH oxidase 1 isoform 3 [Homo sapiens]</t>
  </si>
  <si>
    <t>NP_039249.1</t>
  </si>
  <si>
    <t>NADPH oxidase 1 isoform 2 [Homo sapiens]</t>
  </si>
  <si>
    <t>NP_008983.2</t>
  </si>
  <si>
    <t>NADPH oxidase 1 isoform 1 [Homo sapiens]</t>
  </si>
  <si>
    <t>XP_011529256.1</t>
  </si>
  <si>
    <t>PREDICTED: XK-related protein 2 isoform X1 [Homo sapiens]</t>
  </si>
  <si>
    <t>NP_997724.2</t>
  </si>
  <si>
    <t>XK-related protein 2 [Homo sapiens]</t>
  </si>
  <si>
    <t>XP_011529257.1</t>
  </si>
  <si>
    <t>PREDICTED: XK-related protein 2 isoform X2 [Homo sapiens]</t>
  </si>
  <si>
    <t>XP_005262187.1</t>
  </si>
  <si>
    <t>PREDICTED: XK-related protein 2 isoform X3 [Homo sapiens]</t>
  </si>
  <si>
    <t>NP_001155963.1</t>
  </si>
  <si>
    <t>ADP-ribosylation factor-like protein 13A [Homo sapiens]</t>
  </si>
  <si>
    <t>XP_011529252.1</t>
  </si>
  <si>
    <t>PREDICTED: ADP-ribosylation factor-like protein 13A isoform X1 [Homo sapiens]</t>
  </si>
  <si>
    <t>XP_011529253.1</t>
  </si>
  <si>
    <t>PREDICTED: ADP-ribosylation factor-like protein 13A isoform X2 [Homo sapiens]</t>
  </si>
  <si>
    <t>XP_011529341.1</t>
  </si>
  <si>
    <t>PREDICTED: tRNA (uracil(54)-C(5))-methyltransferase homolog isoform X4 [Homo sapiens]</t>
  </si>
  <si>
    <t>XP_005262256.1</t>
  </si>
  <si>
    <t>PREDICTED: tRNA (uracil(54)-C(5))-methyltransferase homolog isoform X3 [Homo sapiens]</t>
  </si>
  <si>
    <t>NP_001161443.1</t>
  </si>
  <si>
    <t>tRNA (uracil(54)-C(5))-methyltransferase homolog isoform b [Homo sapiens]</t>
  </si>
  <si>
    <t>NP_079193.2</t>
  </si>
  <si>
    <t>tRNA (uracil(54)-C(5))-methyltransferase homolog isoform a [Homo sapiens]</t>
  </si>
  <si>
    <t>NP_001161442.1</t>
  </si>
  <si>
    <t>NP_001161444.1</t>
  </si>
  <si>
    <t>XP_005262252.1</t>
  </si>
  <si>
    <t>PREDICTED: tRNA (uracil(54)-C(5))-methyltransferase homolog isoform X1 [Homo sapiens]</t>
  </si>
  <si>
    <t>XP_005262253.1</t>
  </si>
  <si>
    <t>XP_006724768.1</t>
  </si>
  <si>
    <t>XP_011529342.1</t>
  </si>
  <si>
    <t>PREDICTED: tRNA (uracil(54)-C(5))-methyltransferase homolog isoform X5 [Homo sapiens]</t>
  </si>
  <si>
    <t>XP_011529343.1</t>
  </si>
  <si>
    <t>XP_011529344.1</t>
  </si>
  <si>
    <t>XP_011529345.1</t>
  </si>
  <si>
    <t>XP_005262258.1</t>
  </si>
  <si>
    <t>PREDICTED: tRNA (uracil(54)-C(5))-methyltransferase homolog isoform X6 [Homo sapiens]</t>
  </si>
  <si>
    <t>XP_011529346.1</t>
  </si>
  <si>
    <t>XP_011529340.1</t>
  </si>
  <si>
    <t>PREDICTED: tRNA (uracil(54)-C(5))-methyltransferase homolog isoform X2 [Homo sapiens]</t>
  </si>
  <si>
    <t>NP_067650.1</t>
  </si>
  <si>
    <t>transmembrane protein 35 [Homo sapiens]</t>
  </si>
  <si>
    <t>NP_006724.2</t>
  </si>
  <si>
    <t>centromere protein I [Homo sapiens]</t>
  </si>
  <si>
    <t>XP_005262168.1</t>
  </si>
  <si>
    <t>PREDICTED: centromere protein I isoform X1 [Homo sapiens]</t>
  </si>
  <si>
    <t>XP_011529196.1</t>
  </si>
  <si>
    <t>XP_011529197.1</t>
  </si>
  <si>
    <t>XP_011529198.1</t>
  </si>
  <si>
    <t>XP_011529199.1</t>
  </si>
  <si>
    <t>XP_011529200.1</t>
  </si>
  <si>
    <t>XP_011529201.1</t>
  </si>
  <si>
    <t>XP_011529202.1</t>
  </si>
  <si>
    <t>PREDICTED: centromere protein I isoform X2 [Homo sapiens]</t>
  </si>
  <si>
    <t>XP_011529203.1</t>
  </si>
  <si>
    <t>PREDICTED: centromere protein I isoform X3 [Homo sapiens]</t>
  </si>
  <si>
    <t>XP_011529204.1</t>
  </si>
  <si>
    <t>PREDICTED: centromere protein I isoform X4 [Homo sapiens]</t>
  </si>
  <si>
    <t>NP_001930.2</t>
  </si>
  <si>
    <t>dystrophin-related protein 2 isoform 1 [Homo sapiens]</t>
  </si>
  <si>
    <t>NP_001164655.1</t>
  </si>
  <si>
    <t>dystrophin-related protein 2 isoform 2 [Homo sapiens]</t>
  </si>
  <si>
    <t>XP_006724691.1</t>
  </si>
  <si>
    <t>PREDICTED: dystrophin-related protein 2 isoform X1 [Homo sapiens]</t>
  </si>
  <si>
    <t>XP_005262208.1</t>
  </si>
  <si>
    <t>PREDICTED: transcription initiation factor TFIID subunit 7-like isoform X2 [Homo sapiens]</t>
  </si>
  <si>
    <t>NP_079161.3</t>
  </si>
  <si>
    <t>transcription initiation factor TFIID subunit 7-like isoform 1 [Homo sapiens]</t>
  </si>
  <si>
    <t>XP_006724727.1</t>
  </si>
  <si>
    <t>PREDICTED: transcription initiation factor TFIID subunit 7-like isoform X1 [Homo sapiens]</t>
  </si>
  <si>
    <t>NP_001161946.1</t>
  </si>
  <si>
    <t>transcription initiation factor TFIID subunit 7-like isoform 2 [Homo sapiens]</t>
  </si>
  <si>
    <t>XP_005262209.1</t>
  </si>
  <si>
    <t>PREDICTED: transcription initiation factor TFIID subunit 7-like isoform X3 [Homo sapiens]</t>
  </si>
  <si>
    <t>NP_004076.1</t>
  </si>
  <si>
    <t>mitochondrial import inner membrane translocase subunit Tim8 A isoform 1 [Homo sapiens]</t>
  </si>
  <si>
    <t>NP_001139423.1</t>
  </si>
  <si>
    <t>mitochondrial import inner membrane translocase subunit Tim8 A isoform 2 [Homo sapiens]</t>
  </si>
  <si>
    <t>NP_001274273.1</t>
  </si>
  <si>
    <t>tyrosine-protein kinase BTK isoform 3 [Homo sapiens]</t>
  </si>
  <si>
    <t>NP_001274274.1</t>
  </si>
  <si>
    <t>tyrosine-protein kinase BTK isoform 2 [Homo sapiens]</t>
  </si>
  <si>
    <t>NP_000052.1</t>
  </si>
  <si>
    <t>tyrosine-protein kinase BTK isoform 1 [Homo sapiens]</t>
  </si>
  <si>
    <t>NP_001186902.1</t>
  </si>
  <si>
    <t>RPL36A-HNRNPH2 protein isoform a [Homo sapiens]</t>
  </si>
  <si>
    <t>NP_001186903.1</t>
  </si>
  <si>
    <t>RPL36A-HNRNPH2 protein isoform b [Homo sapiens]</t>
  </si>
  <si>
    <t>NP_066357.2</t>
  </si>
  <si>
    <t>60S ribosomal protein L36a isoform a [Homo sapiens]</t>
  </si>
  <si>
    <t>NP_001186901.1</t>
  </si>
  <si>
    <t>60S ribosomal protein L36a isoform b [Homo sapiens]</t>
  </si>
  <si>
    <t>NP_000160.1</t>
  </si>
  <si>
    <t>alpha-galactosidase A precursor [Homo sapiens]</t>
  </si>
  <si>
    <t>NP_001027565.1</t>
  </si>
  <si>
    <t>heterogeneous nuclear ribonucleoprotein H2 [Homo sapiens]</t>
  </si>
  <si>
    <t>NP_062543.1</t>
  </si>
  <si>
    <t>NP_001243084.2</t>
  </si>
  <si>
    <t>armadillo repeat-containing X-linked protein 4 [Homo sapiens]</t>
  </si>
  <si>
    <t>NP_057692.1</t>
  </si>
  <si>
    <t>armadillo repeat-containing X-linked protein 1 [Homo sapiens]</t>
  </si>
  <si>
    <t>XP_011529278.1</t>
  </si>
  <si>
    <t>PREDICTED: protein ARMCX6 isoform X1 [Homo sapiens]</t>
  </si>
  <si>
    <t>NP_001171697.1</t>
  </si>
  <si>
    <t>protein ARMCX6 [Homo sapiens]</t>
  </si>
  <si>
    <t>NP_061880.2</t>
  </si>
  <si>
    <t>NP_001009584.1</t>
  </si>
  <si>
    <t>NP_808816.1</t>
  </si>
  <si>
    <t>armadillo repeat-containing X-linked protein 3 [Homo sapiens]</t>
  </si>
  <si>
    <t>NP_808817.1</t>
  </si>
  <si>
    <t>XP_005262198.1</t>
  </si>
  <si>
    <t>PREDICTED: armadillo repeat-containing X-linked protein 3 isoform X1 [Homo sapiens]</t>
  </si>
  <si>
    <t>NP_057691.1</t>
  </si>
  <si>
    <t>NP_808818.1</t>
  </si>
  <si>
    <t>armadillo repeat-containing X-linked protein 2 [Homo sapiens]</t>
  </si>
  <si>
    <t>XP_005278166.1</t>
  </si>
  <si>
    <t>PREDICTED: armadillo repeat-containing X-linked protein 2 isoform X1 [Homo sapiens]</t>
  </si>
  <si>
    <t>XP_005278167.1</t>
  </si>
  <si>
    <t>XP_005278168.1</t>
  </si>
  <si>
    <t>XP_005278170.1</t>
  </si>
  <si>
    <t>XP_005278171.1</t>
  </si>
  <si>
    <t>XP_005278172.1</t>
  </si>
  <si>
    <t>XP_005278173.1</t>
  </si>
  <si>
    <t>XP_005278174.1</t>
  </si>
  <si>
    <t>NP_001269160.1</t>
  </si>
  <si>
    <t>NP_055597.1</t>
  </si>
  <si>
    <t>XP_011529373.1</t>
  </si>
  <si>
    <t>XP_011529374.1</t>
  </si>
  <si>
    <t>NP_116564.2</t>
  </si>
  <si>
    <t>nuclear RNA export factor 5 [Homo sapiens]</t>
  </si>
  <si>
    <t>XP_011529294.1</t>
  </si>
  <si>
    <t>PREDICTED: nuclear RNA export factor 5 isoform X3 [Homo sapiens]</t>
  </si>
  <si>
    <t>XP_011529292.1</t>
  </si>
  <si>
    <t>PREDICTED: nuclear RNA export factor 5 isoform X1 [Homo sapiens]</t>
  </si>
  <si>
    <t>XP_011529293.1</t>
  </si>
  <si>
    <t>PREDICTED: nuclear RNA export factor 5 isoform X2 [Homo sapiens]</t>
  </si>
  <si>
    <t>XP_005262271.2</t>
  </si>
  <si>
    <t>PREDICTED: zinc finger matrin-type protein 1 isoform X4 [Homo sapiens]</t>
  </si>
  <si>
    <t>XP_005262270.2</t>
  </si>
  <si>
    <t>PREDICTED: zinc finger matrin-type protein 1 isoform X3 [Homo sapiens]</t>
  </si>
  <si>
    <t>XP_005262269.2</t>
  </si>
  <si>
    <t>PREDICTED: zinc finger matrin-type protein 1 isoform X2 [Homo sapiens]</t>
  </si>
  <si>
    <t>NP_001011657.2</t>
  </si>
  <si>
    <t>zinc finger matrin-type protein 1 isoform 1 [Homo sapiens]</t>
  </si>
  <si>
    <t>XP_005262273.2</t>
  </si>
  <si>
    <t>PREDICTED: zinc finger matrin-type protein 1 isoform X5 [Homo sapiens]</t>
  </si>
  <si>
    <t>NP_001269329.1</t>
  </si>
  <si>
    <t>zinc finger matrin-type protein 1 isoform 4 [Homo sapiens]</t>
  </si>
  <si>
    <t>NP_001269330.1</t>
  </si>
  <si>
    <t>XP_006724774.1</t>
  </si>
  <si>
    <t>PREDICTED: zinc finger matrin-type protein 1 isoform X1 [Homo sapiens]</t>
  </si>
  <si>
    <t>XP_011529361.1</t>
  </si>
  <si>
    <t>XP_011529362.1</t>
  </si>
  <si>
    <t>PREDICTED: zinc finger matrin-type protein 1 isoform X6 [Homo sapiens]</t>
  </si>
  <si>
    <t>NP_525129.1</t>
  </si>
  <si>
    <t>transcription elongation factor A protein-like 2 [Homo sapiens]</t>
  </si>
  <si>
    <t>NP_001006939.2</t>
  </si>
  <si>
    <t>transcription elongation factor A protein-like 6 [Homo sapiens]</t>
  </si>
  <si>
    <t>NP_001153032.1</t>
  </si>
  <si>
    <t>protein BEX5 [Homo sapiens]</t>
  </si>
  <si>
    <t>NP_001012996.1</t>
  </si>
  <si>
    <t>XP_011529389.1</t>
  </si>
  <si>
    <t>PREDICTED: T-complex protein 11 X-linked protein 2-like isoform X1 [Homo sapiens]</t>
  </si>
  <si>
    <t>XP_011529390.1</t>
  </si>
  <si>
    <t>XP_011529391.1</t>
  </si>
  <si>
    <t>PREDICTED: T-complex protein 11 X-linked protein 2-like isoform X2 [Homo sapiens]</t>
  </si>
  <si>
    <t>NP_071336.1</t>
  </si>
  <si>
    <t>nuclear RNA export factor 2 [Homo sapiens]</t>
  </si>
  <si>
    <t>NP_001093156.1</t>
  </si>
  <si>
    <t>NP_001264352.1</t>
  </si>
  <si>
    <t>T-complex protein 11 homolog [Homo sapiens]</t>
  </si>
  <si>
    <t>NP_068832.1</t>
  </si>
  <si>
    <t>thymosin beta-15A [Homo sapiens]</t>
  </si>
  <si>
    <t>NP_001161950.1</t>
  </si>
  <si>
    <t>armadillo repeat-containing X-linked protein 5 [Homo sapiens]</t>
  </si>
  <si>
    <t>NP_001161951.1</t>
  </si>
  <si>
    <t>NP_001161952.1</t>
  </si>
  <si>
    <t>NP_001161954.1</t>
  </si>
  <si>
    <t>NP_001161957.1</t>
  </si>
  <si>
    <t>NP_073749.2</t>
  </si>
  <si>
    <t>NP_055525.3</t>
  </si>
  <si>
    <t>G-protein coupled receptor-associated sorting protein 1 [Homo sapiens]</t>
  </si>
  <si>
    <t>NP_001092880.1</t>
  </si>
  <si>
    <t>NP_001092881.1</t>
  </si>
  <si>
    <t>NP_001171656.1</t>
  </si>
  <si>
    <t>NP_612446.1</t>
  </si>
  <si>
    <t>G-protein coupled receptor-associated sorting protein 2 [Homo sapiens]</t>
  </si>
  <si>
    <t>NP_001171803.1</t>
  </si>
  <si>
    <t>NP_001171804.1</t>
  </si>
  <si>
    <t>NP_001171805.1</t>
  </si>
  <si>
    <t>NP_001186747.1</t>
  </si>
  <si>
    <t>NP_001004051.1</t>
  </si>
  <si>
    <t>NP_001135996.1</t>
  </si>
  <si>
    <t>protein BHLHb9 [Homo sapiens]</t>
  </si>
  <si>
    <t>NP_001135997.1</t>
  </si>
  <si>
    <t>NP_001135998.1</t>
  </si>
  <si>
    <t>NP_001135999.1</t>
  </si>
  <si>
    <t>NP_001136000.1</t>
  </si>
  <si>
    <t>NP_001136001.1</t>
  </si>
  <si>
    <t>NP_001136002.1</t>
  </si>
  <si>
    <t>NP_085142.1</t>
  </si>
  <si>
    <t>NP_001027004.1</t>
  </si>
  <si>
    <t>ras-related protein Rab-40A-like [Homo sapiens]</t>
  </si>
  <si>
    <t>NP_060946.3</t>
  </si>
  <si>
    <t>protein BEX1 [Homo sapiens]</t>
  </si>
  <si>
    <t>NP_071335.1</t>
  </si>
  <si>
    <t>nuclear RNA export factor 3 [Homo sapiens]</t>
  </si>
  <si>
    <t>NP_001073894.1</t>
  </si>
  <si>
    <t>protein BEX4 [Homo sapiens]</t>
  </si>
  <si>
    <t>NP_001121160.1</t>
  </si>
  <si>
    <t>NP_699164.1</t>
  </si>
  <si>
    <t>transcription elongation factor A protein-like 8 [Homo sapiens]</t>
  </si>
  <si>
    <t>NP_001006685.1</t>
  </si>
  <si>
    <t>NP_001012997.1</t>
  </si>
  <si>
    <t>transcription elongation factor A protein-like 5 [Homo sapiens]</t>
  </si>
  <si>
    <t>NP_001161872.1</t>
  </si>
  <si>
    <t>protein BEX2 isoform 2 [Homo sapiens]</t>
  </si>
  <si>
    <t>NP_001161871.1</t>
  </si>
  <si>
    <t>protein BEX2 isoform 1 [Homo sapiens]</t>
  </si>
  <si>
    <t>NP_116010.1</t>
  </si>
  <si>
    <t>protein BEX2 isoform 3 [Homo sapiens]</t>
  </si>
  <si>
    <t>NP_001161873.1</t>
  </si>
  <si>
    <t>NP_689491.1</t>
  </si>
  <si>
    <t>transcription elongation factor A protein-like 7 [Homo sapiens]</t>
  </si>
  <si>
    <t>NP_057387.1</t>
  </si>
  <si>
    <t>WW domain-binding protein 5 [Homo sapiens]</t>
  </si>
  <si>
    <t>NP_001006613.1</t>
  </si>
  <si>
    <t>NP_001006614.1</t>
  </si>
  <si>
    <t>NP_001006615.1</t>
  </si>
  <si>
    <t>NP_001269603.1</t>
  </si>
  <si>
    <t>protein BEX3 isoform c [Homo sapiens]</t>
  </si>
  <si>
    <t>NP_996798.1</t>
  </si>
  <si>
    <t>protein BEX3 isoform b [Homo sapiens]</t>
  </si>
  <si>
    <t>NP_055195.1</t>
  </si>
  <si>
    <t>NP_996800.1</t>
  </si>
  <si>
    <t>protein BEX3 isoform a [Homo sapiens]</t>
  </si>
  <si>
    <t>XP_011529171.1</t>
  </si>
  <si>
    <t>PREDICTED: ras-related protein Rab-40A isoform X3 [Homo sapiens]</t>
  </si>
  <si>
    <t>XP_011529170.1</t>
  </si>
  <si>
    <t>PREDICTED: ras-related protein Rab-40A isoform X2 [Homo sapiens]</t>
  </si>
  <si>
    <t>XP_011529172.1</t>
  </si>
  <si>
    <t>PREDICTED: ras-related protein Rab-40A isoform X4 [Homo sapiens]</t>
  </si>
  <si>
    <t>XP_011529173.1</t>
  </si>
  <si>
    <t>XP_005262140.1</t>
  </si>
  <si>
    <t>PREDICTED: ras-related protein Rab-40A isoform X1 [Homo sapiens]</t>
  </si>
  <si>
    <t>NP_543155.2</t>
  </si>
  <si>
    <t>ras-related protein Rab-40A [Homo sapiens]</t>
  </si>
  <si>
    <t>XP_011529174.1</t>
  </si>
  <si>
    <t>NP_001287830.1</t>
  </si>
  <si>
    <t>transcription elongation factor A protein-like 4 isoform 5 [Homo sapiens]</t>
  </si>
  <si>
    <t>XP_005262251.1</t>
  </si>
  <si>
    <t>PREDICTED: transcription elongation factor A protein-like 4 isoform X1 [Homo sapiens]</t>
  </si>
  <si>
    <t>NP_001006936.1</t>
  </si>
  <si>
    <t>transcription elongation factor A protein-like 4 [Homo sapiens]</t>
  </si>
  <si>
    <t>NP_001006938.1</t>
  </si>
  <si>
    <t>NP_079139.4</t>
  </si>
  <si>
    <t>NP_116315.1</t>
  </si>
  <si>
    <t>transcription elongation factor A protein-like 3 [Homo sapiens]</t>
  </si>
  <si>
    <t>NP_001006934.1</t>
  </si>
  <si>
    <t>NP_004771.2</t>
  </si>
  <si>
    <t>transcription elongation factor A protein-like 1 [Homo sapiens]</t>
  </si>
  <si>
    <t>NP_001006640.1</t>
  </si>
  <si>
    <t>NP_001006641.1</t>
  </si>
  <si>
    <t>NP_001135890.1</t>
  </si>
  <si>
    <t>mortality factor 4-like protein 2 [Homo sapiens]</t>
  </si>
  <si>
    <t>NP_001135891.1</t>
  </si>
  <si>
    <t>NP_001135892.1</t>
  </si>
  <si>
    <t>NP_001135893.1</t>
  </si>
  <si>
    <t>NP_001135894.1</t>
  </si>
  <si>
    <t>NP_001135895.1</t>
  </si>
  <si>
    <t>NP_001135896.1</t>
  </si>
  <si>
    <t>NP_001135897.1</t>
  </si>
  <si>
    <t>NP_001135898.1</t>
  </si>
  <si>
    <t>NP_001135899.1</t>
  </si>
  <si>
    <t>NP_001135900.1</t>
  </si>
  <si>
    <t>NP_001135901.1</t>
  </si>
  <si>
    <t>NP_001135902.1</t>
  </si>
  <si>
    <t>NP_001135903.1</t>
  </si>
  <si>
    <t>NP_001135904.1</t>
  </si>
  <si>
    <t>NP_036418.1</t>
  </si>
  <si>
    <t>NP_001019623.2</t>
  </si>
  <si>
    <t>glycine receptor subunit alpha-4 isoform 1 precursor [Homo sapiens]</t>
  </si>
  <si>
    <t>NP_872347.2</t>
  </si>
  <si>
    <t>transmembrane protein 31 [Homo sapiens]</t>
  </si>
  <si>
    <t>NP_001165756.1</t>
  </si>
  <si>
    <t>glycine receptor subunit alpha-4 isoform 2 precursor [Homo sapiens]</t>
  </si>
  <si>
    <t>NP_001122306.1</t>
  </si>
  <si>
    <t>myelin proteolipid protein isoform 1 [Homo sapiens]</t>
  </si>
  <si>
    <t>NP_000524.3</t>
  </si>
  <si>
    <t>NP_955772.1</t>
  </si>
  <si>
    <t>myelin proteolipid protein isoform 2 [Homo sapiens]</t>
  </si>
  <si>
    <t>NP_001291933.1</t>
  </si>
  <si>
    <t>myelin proteolipid protein isoform 3 [Homo sapiens]</t>
  </si>
  <si>
    <t>NP_057454.1</t>
  </si>
  <si>
    <t>ras-related protein Rab-9B [Homo sapiens]</t>
  </si>
  <si>
    <t>NP_919305.2</t>
  </si>
  <si>
    <t>thymosin beta-15B [Homo sapiens]</t>
  </si>
  <si>
    <t>NP_001002916.3</t>
  </si>
  <si>
    <t>histone H2B type W-T [Homo sapiens]</t>
  </si>
  <si>
    <t>NP_001157888.1</t>
  </si>
  <si>
    <t>histone H2B type F-M [Homo sapiens]</t>
  </si>
  <si>
    <t>XP_006724703.1</t>
  </si>
  <si>
    <t>PREDICTED: histone H2B type F-M isoform X1 [Homo sapiens]</t>
  </si>
  <si>
    <t>XP_011529224.1</t>
  </si>
  <si>
    <t>NP_001012773.2</t>
  </si>
  <si>
    <t>solute carrier family 25 member 53 [Homo sapiens]</t>
  </si>
  <si>
    <t>XP_005262186.1</t>
  </si>
  <si>
    <t>PREDICTED: solute carrier family 25 member 53 isoform X1 [Homo sapiens]</t>
  </si>
  <si>
    <t>XP_011529254.1</t>
  </si>
  <si>
    <t>XP_011529255.1</t>
  </si>
  <si>
    <t>NP_001137450.1</t>
  </si>
  <si>
    <t>putative zinc finger CCHC domain-containing protein 18 [Homo sapiens]</t>
  </si>
  <si>
    <t>XP_011529314.1</t>
  </si>
  <si>
    <t>PREDICTED: putative zinc finger CCHC domain-containing protein 18 isoform X1 [Homo sapiens]</t>
  </si>
  <si>
    <t>NP_997201.1</t>
  </si>
  <si>
    <t>protein FAM199X [Homo sapiens]</t>
  </si>
  <si>
    <t>XP_005262136.1</t>
  </si>
  <si>
    <t>PREDICTED: protein FAM199X isoform X1 [Homo sapiens]</t>
  </si>
  <si>
    <t>NP_703149.1</t>
  </si>
  <si>
    <t>homeobox protein ESX1 [Homo sapiens]</t>
  </si>
  <si>
    <t>NP_059112.1</t>
  </si>
  <si>
    <t>X-linked interleukin-1 receptor accessory protein-like 2 precursor [Homo sapiens]</t>
  </si>
  <si>
    <t>XP_011529208.1</t>
  </si>
  <si>
    <t>PREDICTED: X-linked interleukin-1 receptor accessory protein-like 2 isoform X2 [Homo sapiens]</t>
  </si>
  <si>
    <t>NP_112564.1</t>
  </si>
  <si>
    <t>testis-expressed sequence 13A protein [Homo sapiens]</t>
  </si>
  <si>
    <t>NP_001278206.1</t>
  </si>
  <si>
    <t>XP_011529207.1</t>
  </si>
  <si>
    <t>PREDICTED: X-linked interleukin-1 receptor accessory protein-like 2 isoform X1 [Homo sapiens]</t>
  </si>
  <si>
    <t>NP_940867.2</t>
  </si>
  <si>
    <t>nik-related protein kinase [Homo sapiens]</t>
  </si>
  <si>
    <t>XP_006724695.1</t>
  </si>
  <si>
    <t>PREDICTED: nik-related protein kinase isoform X1 [Homo sapiens]</t>
  </si>
  <si>
    <t>XP_006724696.1</t>
  </si>
  <si>
    <t>PREDICTED: nik-related protein kinase isoform X2 [Homo sapiens]</t>
  </si>
  <si>
    <t>XP_006724697.1</t>
  </si>
  <si>
    <t>PREDICTED: nik-related protein kinase isoform X4 [Homo sapiens]</t>
  </si>
  <si>
    <t>XP_011529189.1</t>
  </si>
  <si>
    <t>PREDICTED: nik-related protein kinase isoform X3 [Homo sapiens]</t>
  </si>
  <si>
    <t>NP_000345.2</t>
  </si>
  <si>
    <t>thyroxine-binding globulin precursor [Homo sapiens]</t>
  </si>
  <si>
    <t>XP_006724746.1</t>
  </si>
  <si>
    <t>PREDICTED: thyroxine-binding globulin isoform X1 [Homo sapiens]</t>
  </si>
  <si>
    <t>XP_005262237.1</t>
  </si>
  <si>
    <t>PREDICTED: thyroxine-binding globulin isoform X2 [Homo sapiens]</t>
  </si>
  <si>
    <t>NP_689636.3</t>
  </si>
  <si>
    <t>PWWP domain-containing protein MUM1L1 [Homo sapiens]</t>
  </si>
  <si>
    <t>NP_001164491.1</t>
  </si>
  <si>
    <t>XP_005262134.1</t>
  </si>
  <si>
    <t>PREDICTED: PWWP domain-containing protein MUM1L1 isoform X1 [Homo sapiens]</t>
  </si>
  <si>
    <t>XP_005262135.1</t>
  </si>
  <si>
    <t>XP_011529158.1</t>
  </si>
  <si>
    <t>XP_011529159.1</t>
  </si>
  <si>
    <t>NP_060485.4</t>
  </si>
  <si>
    <t>uncharacterized protein CXorf57 isoform 1 [Homo sapiens]</t>
  </si>
  <si>
    <t>NP_001171711.1</t>
  </si>
  <si>
    <t>uncharacterized protein CXorf57 isoform 2 [Homo sapiens]</t>
  </si>
  <si>
    <t>XP_011529280.1</t>
  </si>
  <si>
    <t>PREDICTED: uncharacterized protein CXorf57 isoform X1 [Homo sapiens]</t>
  </si>
  <si>
    <t>NP_078815.3</t>
  </si>
  <si>
    <t>E3 ubiquitin-protein ligase RNF128 isoform 2 precursor [Homo sapiens]</t>
  </si>
  <si>
    <t>NP_919445.1</t>
  </si>
  <si>
    <t>E3 ubiquitin-protein ligase RNF128 isoform 1 precursor [Homo sapiens]</t>
  </si>
  <si>
    <t>NP_060222.2</t>
  </si>
  <si>
    <t>TBC1 domain family member 8B isoform a [Homo sapiens]</t>
  </si>
  <si>
    <t>XP_006724732.1</t>
  </si>
  <si>
    <t>PREDICTED: TBC1 domain family member 8B isoform X1 [Homo sapiens]</t>
  </si>
  <si>
    <t>NP_942582.1</t>
  </si>
  <si>
    <t>TBC1 domain family member 8B isoform b [Homo sapiens]</t>
  </si>
  <si>
    <t>XP_006724733.1</t>
  </si>
  <si>
    <t>PREDICTED: TBC1 domain family member 8B isoform X2 [Homo sapiens]</t>
  </si>
  <si>
    <t>NP_001165177.1</t>
  </si>
  <si>
    <t>protein ripply1 isoform 2 [Homo sapiens]</t>
  </si>
  <si>
    <t>NP_612391.1</t>
  </si>
  <si>
    <t>protein ripply1 isoform 1 [Homo sapiens]</t>
  </si>
  <si>
    <t>NP_001164563.1</t>
  </si>
  <si>
    <t>claudin-2 [Homo sapiens]</t>
  </si>
  <si>
    <t>NP_001164566.1</t>
  </si>
  <si>
    <t>NP_065117.1</t>
  </si>
  <si>
    <t>XP_006724754.1</t>
  </si>
  <si>
    <t>PREDICTED: MORC family CW-type zinc finger protein 4 isoform X2 [Homo sapiens]</t>
  </si>
  <si>
    <t>NP_078933.3</t>
  </si>
  <si>
    <t>MORC family CW-type zinc finger protein 4 isoform a [Homo sapiens]</t>
  </si>
  <si>
    <t>XP_005262247.1</t>
  </si>
  <si>
    <t>PREDICTED: MORC family CW-type zinc finger protein 4 isoform X1 [Homo sapiens]</t>
  </si>
  <si>
    <t>XP_011529329.1</t>
  </si>
  <si>
    <t>PREDICTED: MORC family CW-type zinc finger protein 4 isoform X3 [Homo sapiens]</t>
  </si>
  <si>
    <t>NP_001078823.1</t>
  </si>
  <si>
    <t>MORC family CW-type zinc finger protein 4 isoform b [Homo sapiens]</t>
  </si>
  <si>
    <t>NP_001164551.1</t>
  </si>
  <si>
    <t>RNA-binding protein 41 isoform 2 [Homo sapiens]</t>
  </si>
  <si>
    <t>XP_011529282.1</t>
  </si>
  <si>
    <t>PREDICTED: RNA-binding protein 41 isoform X2 [Homo sapiens]</t>
  </si>
  <si>
    <t>NP_060771.3</t>
  </si>
  <si>
    <t>RNA-binding protein 41 isoform 1 [Homo sapiens]</t>
  </si>
  <si>
    <t>XP_005262216.1</t>
  </si>
  <si>
    <t>PREDICTED: RNA-binding protein 41 isoform X4 [Homo sapiens]</t>
  </si>
  <si>
    <t>XP_011529283.1</t>
  </si>
  <si>
    <t>PREDICTED: RNA-binding protein 41 isoform X3 [Homo sapiens]</t>
  </si>
  <si>
    <t>XP_011529281.1</t>
  </si>
  <si>
    <t>PREDICTED: RNA-binding protein 41 isoform X1 [Homo sapiens]</t>
  </si>
  <si>
    <t>XP_011529287.1</t>
  </si>
  <si>
    <t>PREDICTED: RNA-binding protein 41 isoform X8 [Homo sapiens]</t>
  </si>
  <si>
    <t>XP_011529286.1</t>
  </si>
  <si>
    <t>PREDICTED: RNA-binding protein 41 isoform X7 [Homo sapiens]</t>
  </si>
  <si>
    <t>XP_011529285.1</t>
  </si>
  <si>
    <t>PREDICTED: RNA-binding protein 41 isoform X6 [Homo sapiens]</t>
  </si>
  <si>
    <t>XP_011529284.1</t>
  </si>
  <si>
    <t>PREDICTED: RNA-binding protein 41 isoform X5 [Homo sapiens]</t>
  </si>
  <si>
    <t>NP_060151.2</t>
  </si>
  <si>
    <t>nucleoporin-62 C-terminal-like protein [Homo sapiens]</t>
  </si>
  <si>
    <t>NP_001162625.1</t>
  </si>
  <si>
    <t>protein PIH1D3 [Homo sapiens]</t>
  </si>
  <si>
    <t>NP_775765.1</t>
  </si>
  <si>
    <t>XP_011529157.1</t>
  </si>
  <si>
    <t>PREDICTED: protein PIH1D3 isoform X1 [Homo sapiens]</t>
  </si>
  <si>
    <t>NP_115804.1</t>
  </si>
  <si>
    <t>FERM and PDZ domain-containing protein 3 [Homo sapiens]</t>
  </si>
  <si>
    <t>XP_011529359.1</t>
  </si>
  <si>
    <t>PREDICTED: FERM and PDZ domain-containing protein 3 isoform X2 [Homo sapiens]</t>
  </si>
  <si>
    <t>XP_011529358.1</t>
  </si>
  <si>
    <t>PREDICTED: FERM and PDZ domain-containing protein 3 isoform X1 [Homo sapiens]</t>
  </si>
  <si>
    <t>XP_011529360.1</t>
  </si>
  <si>
    <t>PREDICTED: FERM and PDZ domain-containing protein 3 isoform X3 [Homo sapiens]</t>
  </si>
  <si>
    <t>XP_006724772.1</t>
  </si>
  <si>
    <t>PREDICTED: FERM and PDZ domain-containing protein 3 isoform X4 [Homo sapiens]</t>
  </si>
  <si>
    <t>NP_002755.1</t>
  </si>
  <si>
    <t>ribose-phosphate pyrophosphokinase 1 isoform 1 [Homo sapiens]</t>
  </si>
  <si>
    <t>NP_001191331.1</t>
  </si>
  <si>
    <t>ribose-phosphate pyrophosphokinase 1 isoform 2 [Homo sapiens]</t>
  </si>
  <si>
    <t>NP_932174.1</t>
  </si>
  <si>
    <t>TSC22 domain family protein 3 isoform 1 [Homo sapiens]</t>
  </si>
  <si>
    <t>XP_005262155.1</t>
  </si>
  <si>
    <t>PREDICTED: TSC22 domain family protein 3 isoform X1 [Homo sapiens]</t>
  </si>
  <si>
    <t>XP_005262156.1</t>
  </si>
  <si>
    <t>XP_005262157.1</t>
  </si>
  <si>
    <t>XP_005262158.1</t>
  </si>
  <si>
    <t>XP_005262159.1</t>
  </si>
  <si>
    <t>XP_005262160.1</t>
  </si>
  <si>
    <t>XP_006724692.1</t>
  </si>
  <si>
    <t>XP_011529186.1</t>
  </si>
  <si>
    <t>NP_004080.2</t>
  </si>
  <si>
    <t>TSC22 domain family protein 3 isoform 2 [Homo sapiens]</t>
  </si>
  <si>
    <t>NP_001015881.1</t>
  </si>
  <si>
    <t>TSC22 domain family protein 3 isoform 3 [Homo sapiens]</t>
  </si>
  <si>
    <t>NP_036348.2</t>
  </si>
  <si>
    <t>probable E3 ubiquitin-protein ligase MID2 isoform 1 [Homo sapiens]</t>
  </si>
  <si>
    <t>NP_438112.2</t>
  </si>
  <si>
    <t>probable E3 ubiquitin-protein ligase MID2 isoform 2 [Homo sapiens]</t>
  </si>
  <si>
    <t>XP_005262119.1</t>
  </si>
  <si>
    <t>PREDICTED: probable E3 ubiquitin-protein ligase MID2 isoform X1 [Homo sapiens]</t>
  </si>
  <si>
    <t>NP_112563.1</t>
  </si>
  <si>
    <t>testis-expressed sequence 13B protein [Homo sapiens]</t>
  </si>
  <si>
    <t>XP_011529238.1</t>
  </si>
  <si>
    <t>PREDICTED: V-set and immunoglobulin domain-containing protein 1 isoform X1 [Homo sapiens]</t>
  </si>
  <si>
    <t>XP_005262184.1</t>
  </si>
  <si>
    <t>PREDICTED: V-set and immunoglobulin domain-containing protein 1 isoform X3 [Homo sapiens]</t>
  </si>
  <si>
    <t>NP_001164024.1</t>
  </si>
  <si>
    <t>V-set and immunoglobulin domain-containing protein 1 isoform 1 precursor [Homo sapiens]</t>
  </si>
  <si>
    <t>XP_011529239.1</t>
  </si>
  <si>
    <t>PREDICTED: V-set and immunoglobulin domain-containing protein 1 isoform X2 [Homo sapiens]</t>
  </si>
  <si>
    <t>NP_872413.1</t>
  </si>
  <si>
    <t>V-set and immunoglobulin domain-containing protein 1 isoform 2 precursor [Homo sapiens]</t>
  </si>
  <si>
    <t>NP_002805.1</t>
  </si>
  <si>
    <t>26S proteasome non-ATPase regulatory subunit 10 isoform 1 [Homo sapiens]</t>
  </si>
  <si>
    <t>NP_736606.1</t>
  </si>
  <si>
    <t>26S proteasome non-ATPase regulatory subunit 10 isoform 2 [Homo sapiens]</t>
  </si>
  <si>
    <t>XP_011529142.1</t>
  </si>
  <si>
    <t>PREDICTED: cysteine protease ATG4A isoform X1 [Homo sapiens]</t>
  </si>
  <si>
    <t>XP_011529143.1</t>
  </si>
  <si>
    <t>PREDICTED: cysteine protease ATG4A isoform X2 [Homo sapiens]</t>
  </si>
  <si>
    <t>NP_443168.2</t>
  </si>
  <si>
    <t>cysteine protease ATG4A isoform a [Homo sapiens]</t>
  </si>
  <si>
    <t>NP_840054.1</t>
  </si>
  <si>
    <t>cysteine protease ATG4A isoform b [Homo sapiens]</t>
  </si>
  <si>
    <t>XP_005262121.1</t>
  </si>
  <si>
    <t>PREDICTED: cysteine protease ATG4A isoform X3 [Homo sapiens]</t>
  </si>
  <si>
    <t>XP_011529144.1</t>
  </si>
  <si>
    <t>XP_011529145.1</t>
  </si>
  <si>
    <t>XP_011529146.1</t>
  </si>
  <si>
    <t>XP_011529147.1</t>
  </si>
  <si>
    <t>PREDICTED: cysteine protease ATG4A isoform X4 [Homo sapiens]</t>
  </si>
  <si>
    <t>NP_001838.2</t>
  </si>
  <si>
    <t>collagen alpha-6(IV) chain isoform A precursor [Homo sapiens]</t>
  </si>
  <si>
    <t>XP_011529154.1</t>
  </si>
  <si>
    <t>PREDICTED: collagen alpha-6(IV) chain isoform X2 [Homo sapiens]</t>
  </si>
  <si>
    <t>XP_006724680.1</t>
  </si>
  <si>
    <t>PREDICTED: collagen alpha-6(IV) chain isoform X1 [Homo sapiens]</t>
  </si>
  <si>
    <t>NP_001274689.1</t>
  </si>
  <si>
    <t>collagen alpha-6(IV) chain isoform 5 precursor [Homo sapiens]</t>
  </si>
  <si>
    <t>NP_001274688.1</t>
  </si>
  <si>
    <t>collagen alpha-6(IV) chain isoform 4 precursor [Homo sapiens]</t>
  </si>
  <si>
    <t>NP_378667.1</t>
  </si>
  <si>
    <t>collagen alpha-6(IV) chain isoform B precursor [Homo sapiens]</t>
  </si>
  <si>
    <t>NP_001274687.1</t>
  </si>
  <si>
    <t>collagen alpha-6(IV) chain isoform 3 precursor [Homo sapiens]</t>
  </si>
  <si>
    <t>XP_011529155.1</t>
  </si>
  <si>
    <t>PREDICTED: collagen alpha-6(IV) chain isoform X3 [Homo sapiens]</t>
  </si>
  <si>
    <t>XP_011529156.1</t>
  </si>
  <si>
    <t>PREDICTED: collagen alpha-6(IV) chain isoform X4 [Homo sapiens]</t>
  </si>
  <si>
    <t>NP_203699.1</t>
  </si>
  <si>
    <t>collagen alpha-5(IV) chain isoform 2 precursor [Homo sapiens]</t>
  </si>
  <si>
    <t>XP_006724679.1</t>
  </si>
  <si>
    <t>PREDICTED: collagen alpha-5(IV) chain isoform X1 [Homo sapiens]</t>
  </si>
  <si>
    <t>XP_005262127.1</t>
  </si>
  <si>
    <t>PREDICTED: collagen alpha-5(IV) chain isoform X2 [Homo sapiens]</t>
  </si>
  <si>
    <t>NP_000486.1</t>
  </si>
  <si>
    <t>collagen alpha-5(IV) chain isoform 1 precursor [Homo sapiens]</t>
  </si>
  <si>
    <t>XP_011529152.1</t>
  </si>
  <si>
    <t>PREDICTED: collagen alpha-5(IV) chain isoform X4 [Homo sapiens]</t>
  </si>
  <si>
    <t>XP_005262129.1</t>
  </si>
  <si>
    <t>PREDICTED: collagen alpha-5(IV) chain isoform X5 [Homo sapiens]</t>
  </si>
  <si>
    <t>XP_011529151.1</t>
  </si>
  <si>
    <t>PREDICTED: collagen alpha-5(IV) chain isoform X3 [Homo sapiens]</t>
  </si>
  <si>
    <t>XP_011529153.1</t>
  </si>
  <si>
    <t>PREDICTED: collagen alpha-5(IV) chain isoform X6 [Homo sapiens]</t>
  </si>
  <si>
    <t>XP_011529363.1</t>
  </si>
  <si>
    <t>PREDICTED: insulin receptor substrate 4 isoform X1 [Homo sapiens]</t>
  </si>
  <si>
    <t>XP_005262277.1</t>
  </si>
  <si>
    <t>PREDICTED: insulin receptor substrate 4 isoform X2 [Homo sapiens]</t>
  </si>
  <si>
    <t>XP_006724776.1</t>
  </si>
  <si>
    <t>PREDICTED: insulin receptor substrate 4 isoform X3 [Homo sapiens]</t>
  </si>
  <si>
    <t>NP_003595.1</t>
  </si>
  <si>
    <t>insulin receptor substrate 4 [Homo sapiens]</t>
  </si>
  <si>
    <t>NP_001513.2</t>
  </si>
  <si>
    <t>retinal guanylyl cyclase 2 [Homo sapiens]</t>
  </si>
  <si>
    <t>NP_061168.2</t>
  </si>
  <si>
    <t>NTF2-related export protein 2 isoform 1 [Homo sapiens]</t>
  </si>
  <si>
    <t>NP_001229546.1</t>
  </si>
  <si>
    <t>NTF2-related export protein 2 isoform 2 [Homo sapiens]</t>
  </si>
  <si>
    <t>XP_011529291.1</t>
  </si>
  <si>
    <t>PREDICTED: NTF2-related export protein 2 isoform X1 [Homo sapiens]</t>
  </si>
  <si>
    <t>NP_001229547.1</t>
  </si>
  <si>
    <t>NTF2-related export protein 2 isoform 3 [Homo sapiens]</t>
  </si>
  <si>
    <t>NP_036414.1</t>
  </si>
  <si>
    <t>potassium voltage-gated channel subfamily E member 1-like protein [Homo sapiens]</t>
  </si>
  <si>
    <t>NP_075266.1</t>
  </si>
  <si>
    <t>long-chain-fatty-acid--CoA ligase 4 isoform 2 [Homo sapiens]</t>
  </si>
  <si>
    <t>XP_005262165.1</t>
  </si>
  <si>
    <t>PREDICTED: long-chain-fatty-acid--CoA ligase 4 isoform X1 [Homo sapiens]</t>
  </si>
  <si>
    <t>XP_005262166.1</t>
  </si>
  <si>
    <t>XP_011529190.1</t>
  </si>
  <si>
    <t>XP_011529191.1</t>
  </si>
  <si>
    <t>NP_004449.1</t>
  </si>
  <si>
    <t>long-chain-fatty-acid--CoA ligase 4 isoform 1 [Homo sapiens]</t>
  </si>
  <si>
    <t>XP_005262167.1</t>
  </si>
  <si>
    <t>PREDICTED: long-chain-fatty-acid--CoA ligase 4 isoform X2 [Homo sapiens]</t>
  </si>
  <si>
    <t>XP_006724698.1</t>
  </si>
  <si>
    <t>XP_011529392.1</t>
  </si>
  <si>
    <t>PREDICTED: uncharacterized protein LOC105373311 [Homo sapiens]</t>
  </si>
  <si>
    <t>XP_005262262.1</t>
  </si>
  <si>
    <t>PREDICTED: transmembrane protein 164 isoform X1 [Homo sapiens]</t>
  </si>
  <si>
    <t>XP_005262263.1</t>
  </si>
  <si>
    <t>XP_011529349.1</t>
  </si>
  <si>
    <t>NP_115603.2</t>
  </si>
  <si>
    <t>transmembrane protein 164 isoform b [Homo sapiens]</t>
  </si>
  <si>
    <t>XP_011529351.1</t>
  </si>
  <si>
    <t>PREDICTED: transmembrane protein 164 isoform X5 [Homo sapiens]</t>
  </si>
  <si>
    <t>XP_011529352.1</t>
  </si>
  <si>
    <t>PREDICTED: transmembrane protein 164 isoform X6 [Homo sapiens]</t>
  </si>
  <si>
    <t>XP_011529353.1</t>
  </si>
  <si>
    <t>XP_011529354.1</t>
  </si>
  <si>
    <t>XP_011529355.1</t>
  </si>
  <si>
    <t>PREDICTED: transmembrane protein 164 isoform X7 [Homo sapiens]</t>
  </si>
  <si>
    <t>XP_005262265.1</t>
  </si>
  <si>
    <t>PREDICTED: transmembrane protein 164 isoform X3 [Homo sapiens]</t>
  </si>
  <si>
    <t>XP_011529350.1</t>
  </si>
  <si>
    <t>PREDICTED: transmembrane protein 164 isoform X4 [Homo sapiens]</t>
  </si>
  <si>
    <t>NP_060168.2</t>
  </si>
  <si>
    <t>transmembrane protein 164 isoform a precursor [Homo sapiens]</t>
  </si>
  <si>
    <t>XP_011529356.1</t>
  </si>
  <si>
    <t>PREDICTED: transmembrane protein 164 isoform X2 [Homo sapiens]</t>
  </si>
  <si>
    <t>XP_011529357.1</t>
  </si>
  <si>
    <t>XP_005262296.1</t>
  </si>
  <si>
    <t>PREDICTED: uncharacterized protein LOC101928589 [Homo sapiens]</t>
  </si>
  <si>
    <t>NP_001020751.1</t>
  </si>
  <si>
    <t>AMME syndrome candidate gene 1 protein isoform 2 [Homo sapiens]</t>
  </si>
  <si>
    <t>NP_056180.1</t>
  </si>
  <si>
    <t>AMME syndrome candidate gene 1 protein isoform 1 [Homo sapiens]</t>
  </si>
  <si>
    <t>NP_001165160.1</t>
  </si>
  <si>
    <t>AMME syndrome candidate gene 1 protein isoform 3 [Homo sapiens]</t>
  </si>
  <si>
    <t>NP_065820.1</t>
  </si>
  <si>
    <t>retrotransposon gag domain-containing protein 1 [Homo sapiens]</t>
  </si>
  <si>
    <t>XP_011529300.1</t>
  </si>
  <si>
    <t>PREDICTED: retrotransposon gag domain-containing protein 1 isoform X1 [Homo sapiens]</t>
  </si>
  <si>
    <t>XP_011529301.1</t>
  </si>
  <si>
    <t>NP_001137455.2</t>
  </si>
  <si>
    <t>chordin-like protein 1 isoform 4 precursor [Homo sapiens]</t>
  </si>
  <si>
    <t>XP_005262281.1</t>
  </si>
  <si>
    <t>PREDICTED: chordin-like protein 1 isoform X4 [Homo sapiens]</t>
  </si>
  <si>
    <t>NP_660277.2</t>
  </si>
  <si>
    <t>chordin-like protein 1 isoform 3 precursor [Homo sapiens]</t>
  </si>
  <si>
    <t>NP_001137454.1</t>
  </si>
  <si>
    <t>chordin-like protein 1 isoform 2 precursor [Homo sapiens]</t>
  </si>
  <si>
    <t>XP_005262279.1</t>
  </si>
  <si>
    <t>PREDICTED: chordin-like protein 1 isoform X2 [Homo sapiens]</t>
  </si>
  <si>
    <t>XP_005262280.1</t>
  </si>
  <si>
    <t>PREDICTED: chordin-like protein 1 isoform X3 [Homo sapiens]</t>
  </si>
  <si>
    <t>NP_001137453.1</t>
  </si>
  <si>
    <t>chordin-like protein 1 isoform 1 precursor [Homo sapiens]</t>
  </si>
  <si>
    <t>XP_005262278.1</t>
  </si>
  <si>
    <t>PREDICTED: chordin-like protein 1 isoform X1 [Homo sapiens]</t>
  </si>
  <si>
    <t>NP_001121640.1</t>
  </si>
  <si>
    <t>serine/threonine-protein kinase PAK 3 isoform b [Homo sapiens]</t>
  </si>
  <si>
    <t>NP_001121644.1</t>
  </si>
  <si>
    <t>serine/threonine-protein kinase PAK 3 isoform c [Homo sapiens]</t>
  </si>
  <si>
    <t>NP_001121645.1</t>
  </si>
  <si>
    <t>serine/threonine-protein kinase PAK 3 isoform d [Homo sapiens]</t>
  </si>
  <si>
    <t>XP_006724719.1</t>
  </si>
  <si>
    <t>PREDICTED: serine/threonine-protein kinase PAK 3 isoform X1 [Homo sapiens]</t>
  </si>
  <si>
    <t>NP_001121638.1</t>
  </si>
  <si>
    <t>serine/threonine-protein kinase PAK 3 isoform a [Homo sapiens]</t>
  </si>
  <si>
    <t>NP_001121639.1</t>
  </si>
  <si>
    <t>NP_002569.1</t>
  </si>
  <si>
    <t>XP_005262189.1</t>
  </si>
  <si>
    <t>PREDICTED: serine/threonine-protein kinase PAK 3 isoform X2 [Homo sapiens]</t>
  </si>
  <si>
    <t>XP_006724717.1</t>
  </si>
  <si>
    <t>XP_006724718.1</t>
  </si>
  <si>
    <t>XP_011529264.1</t>
  </si>
  <si>
    <t>XP_011529265.1</t>
  </si>
  <si>
    <t>XP_011529266.1</t>
  </si>
  <si>
    <t>XP_011529267.1</t>
  </si>
  <si>
    <t>XP_011529268.1</t>
  </si>
  <si>
    <t>XP_011529269.1</t>
  </si>
  <si>
    <t>XP_011529270.1</t>
  </si>
  <si>
    <t>XP_011529271.1</t>
  </si>
  <si>
    <t>XP_005262190.1</t>
  </si>
  <si>
    <t>PREDICTED: serine/threonine-protein kinase PAK 3 isoform X3 [Homo sapiens]</t>
  </si>
  <si>
    <t>XP_011529272.1</t>
  </si>
  <si>
    <t>XP_011529273.1</t>
  </si>
  <si>
    <t>PREDICTED: serine/threonine-protein kinase PAK 3 isoform X4 [Homo sapiens]</t>
  </si>
  <si>
    <t>NP_055104.2</t>
  </si>
  <si>
    <t>calpain-6 [Homo sapiens]</t>
  </si>
  <si>
    <t>NP_000546.2</t>
  </si>
  <si>
    <t>neuronal migration protein doublecortin isoform a [Homo sapiens]</t>
  </si>
  <si>
    <t>NP_835364.1</t>
  </si>
  <si>
    <t>neuronal migration protein doublecortin isoform c [Homo sapiens]</t>
  </si>
  <si>
    <t>NP_835366.1</t>
  </si>
  <si>
    <t>XP_011529180.1</t>
  </si>
  <si>
    <t>PREDICTED: neuronal migration protein doublecortin isoform X1 [Homo sapiens]</t>
  </si>
  <si>
    <t>NP_835365.1</t>
  </si>
  <si>
    <t>neuronal migration protein doublecortin isoform b [Homo sapiens]</t>
  </si>
  <si>
    <t>NP_001182482.1</t>
  </si>
  <si>
    <t>neuronal migration protein doublecortin isoform d [Homo sapiens]</t>
  </si>
  <si>
    <t>XP_011529182.1</t>
  </si>
  <si>
    <t>PREDICTED: neuronal migration protein doublecortin isoform X3 [Homo sapiens]</t>
  </si>
  <si>
    <t>XP_011529181.1</t>
  </si>
  <si>
    <t>PREDICTED: neuronal migration protein doublecortin isoform X2 [Homo sapiens]</t>
  </si>
  <si>
    <t>XP_011529330.1</t>
  </si>
  <si>
    <t>PREDICTED: putative bifunctional UDP-N-acetylglucosamine transferase and deubiquitinase ALG13 isoform X2 [Homo sapiens]</t>
  </si>
  <si>
    <t>XP_011529332.1</t>
  </si>
  <si>
    <t>PREDICTED: putative bifunctional UDP-N-acetylglucosamine transferase and deubiquitinase ALG13 isoform X5 [Homo sapiens]</t>
  </si>
  <si>
    <t>NP_001093392.1</t>
  </si>
  <si>
    <t>putative bifunctional UDP-N-acetylglucosamine transferase and deubiquitinase ALG13 isoform 1 [Homo sapiens]</t>
  </si>
  <si>
    <t>XP_006724758.1</t>
  </si>
  <si>
    <t>PREDICTED: putative bifunctional UDP-N-acetylglucosamine transferase and deubiquitinase ALG13 isoform X6 [Homo sapiens]</t>
  </si>
  <si>
    <t>XP_006724756.1</t>
  </si>
  <si>
    <t>PREDICTED: putative bifunctional UDP-N-acetylglucosamine transferase and deubiquitinase ALG13 isoform X3 [Homo sapiens]</t>
  </si>
  <si>
    <t>XP_011529331.1</t>
  </si>
  <si>
    <t>PREDICTED: putative bifunctional UDP-N-acetylglucosamine transferase and deubiquitinase ALG13 isoform X4 [Homo sapiens]</t>
  </si>
  <si>
    <t>NP_060936.1</t>
  </si>
  <si>
    <t>putative bifunctional UDP-N-acetylglucosamine transferase and deubiquitinase ALG13 isoform 2 [Homo sapiens]</t>
  </si>
  <si>
    <t>NP_001034299.3</t>
  </si>
  <si>
    <t>putative bifunctional UDP-N-acetylglucosamine transferase and deubiquitinase ALG13 isoform 3 [Homo sapiens]</t>
  </si>
  <si>
    <t>NP_001161857.1</t>
  </si>
  <si>
    <t>putative bifunctional UDP-N-acetylglucosamine transferase and deubiquitinase ALG13 isoform 4 [Homo sapiens]</t>
  </si>
  <si>
    <t>NP_001244160.1</t>
  </si>
  <si>
    <t>putative bifunctional UDP-N-acetylglucosamine transferase and deubiquitinase ALG13 isoform 6 [Homo sapiens]</t>
  </si>
  <si>
    <t>NP_001244170.1</t>
  </si>
  <si>
    <t>putative bifunctional UDP-N-acetylglucosamine transferase and deubiquitinase ALG13 isoform 8 [Homo sapiens]</t>
  </si>
  <si>
    <t>XP_011529333.1</t>
  </si>
  <si>
    <t>PREDICTED: putative bifunctional UDP-N-acetylglucosamine transferase and deubiquitinase ALG13 isoform X7 [Homo sapiens]</t>
  </si>
  <si>
    <t>XP_006724760.2</t>
  </si>
  <si>
    <t>XP_006724761.2</t>
  </si>
  <si>
    <t>XP_011529334.1</t>
  </si>
  <si>
    <t>XP_011529335.1</t>
  </si>
  <si>
    <t>NP_001244159.1</t>
  </si>
  <si>
    <t>putative bifunctional UDP-N-acetylglucosamine transferase and deubiquitinase ALG13 isoform 5 [Homo sapiens]</t>
  </si>
  <si>
    <t>NP_001244163.1</t>
  </si>
  <si>
    <t>NP_001244166.1</t>
  </si>
  <si>
    <t>NP_001244164.1</t>
  </si>
  <si>
    <t>putative bifunctional UDP-N-acetylglucosamine transferase and deubiquitinase ALG13 isoform 7 [Homo sapiens]</t>
  </si>
  <si>
    <t>NP_001244168.1</t>
  </si>
  <si>
    <t>NP_001244169.1</t>
  </si>
  <si>
    <t>XP_005262248.1</t>
  </si>
  <si>
    <t>PREDICTED: putative bifunctional UDP-N-acetylglucosamine transferase and deubiquitinase ALG13 isoform X1 [Homo sapiens]</t>
  </si>
  <si>
    <t>XP_011529336.1</t>
  </si>
  <si>
    <t>PREDICTED: putative bifunctional UDP-N-acetylglucosamine transferase and deubiquitinase ALG13 isoform X8 [Homo sapiens]</t>
  </si>
  <si>
    <t>XP_011529337.1</t>
  </si>
  <si>
    <t>PREDICTED: putative bifunctional UDP-N-acetylglucosamine transferase and deubiquitinase ALG13 isoform X9 [Homo sapiens]</t>
  </si>
  <si>
    <t>XP_011529339.1</t>
  </si>
  <si>
    <t>PREDICTED: putative bifunctional UDP-N-acetylglucosamine transferase and deubiquitinase ALG13 isoform X11 [Homo sapiens]</t>
  </si>
  <si>
    <t>XP_011529338.1</t>
  </si>
  <si>
    <t>PREDICTED: putative bifunctional UDP-N-acetylglucosamine transferase and deubiquitinase ALG13 isoform X10 [Homo sapiens]</t>
  </si>
  <si>
    <t>NP_036603.1</t>
  </si>
  <si>
    <t>short transient receptor potential channel 5 [Homo sapiens]</t>
  </si>
  <si>
    <t>NP_001182505.1</t>
  </si>
  <si>
    <t>putative uncharacterized protein TRPC5OS [Homo sapiens]</t>
  </si>
  <si>
    <t>NP_001182506.1</t>
  </si>
  <si>
    <t>NP_001182507.1</t>
  </si>
  <si>
    <t>XP_011529140.1</t>
  </si>
  <si>
    <t>PREDICTED: putative uncharacterized protein TRPC5OS isoform X1 [Homo sapiens]</t>
  </si>
  <si>
    <t>NP_001004308.2</t>
  </si>
  <si>
    <t>zinc finger CCHC domain-containing protein 16 [Homo sapiens]</t>
  </si>
  <si>
    <t>XP_011529243.1</t>
  </si>
  <si>
    <t>PREDICTED: zinc finger CCHC domain-containing protein 16 isoform X1 [Homo sapiens]</t>
  </si>
  <si>
    <t>XP_011529244.1</t>
  </si>
  <si>
    <t>XP_011529245.1</t>
  </si>
  <si>
    <t>PREDICTED: lipoma HMGIC fusion partner-like 1 protein isoform X2 [Homo sapiens]</t>
  </si>
  <si>
    <t>XP_011529248.1</t>
  </si>
  <si>
    <t>PREDICTED: lipoma HMGIC fusion partner-like 1 protein isoform X4 [Homo sapiens]</t>
  </si>
  <si>
    <t>NP_835469.1</t>
  </si>
  <si>
    <t>lipoma HMGIC fusion partner-like 1 protein precursor [Homo sapiens]</t>
  </si>
  <si>
    <t>XP_011529246.1</t>
  </si>
  <si>
    <t>PREDICTED: lipoma HMGIC fusion partner-like 1 protein isoform X1 [Homo sapiens]</t>
  </si>
  <si>
    <t>XP_011529247.1</t>
  </si>
  <si>
    <t>PREDICTED: lipoma HMGIC fusion partner-like 1 protein isoform X3 [Homo sapiens]</t>
  </si>
  <si>
    <t>NP_001106962.1</t>
  </si>
  <si>
    <t>angiomotin isoform 1 [Homo sapiens]</t>
  </si>
  <si>
    <t>XP_005262144.1</t>
  </si>
  <si>
    <t>PREDICTED: angiomotin isoform X1 [Homo sapiens]</t>
  </si>
  <si>
    <t>XP_005262145.1</t>
  </si>
  <si>
    <t>XP_011529177.1</t>
  </si>
  <si>
    <t>NP_573572.1</t>
  </si>
  <si>
    <t>angiomotin isoform 2 [Homo sapiens]</t>
  </si>
  <si>
    <t>XP_005262147.1</t>
  </si>
  <si>
    <t>PREDICTED: angiomotin isoform X2 [Homo sapiens]</t>
  </si>
  <si>
    <t>NP_001243689.1</t>
  </si>
  <si>
    <t>5-hydroxytryptamine receptor 2C isoform a precursor [Homo sapiens]</t>
  </si>
  <si>
    <t>NP_000859.1</t>
  </si>
  <si>
    <t>NP_001243690.1</t>
  </si>
  <si>
    <t>5-hydroxytryptamine receptor 2C isoform b precursor [Homo sapiens]</t>
  </si>
  <si>
    <t>NP_000631.1</t>
  </si>
  <si>
    <t>interleukin-13 receptor subunit alpha-2 precursor [Homo sapiens]</t>
  </si>
  <si>
    <t>XP_006724787.2</t>
  </si>
  <si>
    <t>PREDICTED: leucine-rich repeat and calponin homology domain-containing protein 2 isoform X1 [Homo sapiens]</t>
  </si>
  <si>
    <t>NP_001230892.1</t>
  </si>
  <si>
    <t>leucine-rich repeat and calponin homology domain-containing protein 2 isoform 2 [Homo sapiens]</t>
  </si>
  <si>
    <t>NP_065922.3</t>
  </si>
  <si>
    <t>leucine-rich repeat and calponin homology domain-containing protein 2 isoform 1 [Homo sapiens]</t>
  </si>
  <si>
    <t>XP_011535837.1</t>
  </si>
  <si>
    <t>PREDICTED: leucine-rich repeat and calponin homology domain-containing protein 2 isoform X2 [Homo sapiens]</t>
  </si>
  <si>
    <t>NP_001138818.1</t>
  </si>
  <si>
    <t>RNA-binding motif protein, X-linked-like-3 [Homo sapiens]</t>
  </si>
  <si>
    <t>NP_057467.1</t>
  </si>
  <si>
    <t>leucine zipper protein 4 [Homo sapiens]</t>
  </si>
  <si>
    <t>XP_005268400.1</t>
  </si>
  <si>
    <t>PREDICTED: leucine zipper protein 4 isoform X1 [Homo sapiens]</t>
  </si>
  <si>
    <t>XP_011535838.1</t>
  </si>
  <si>
    <t>PREDICTED: UDP-GlcNAc:betaGal beta-1,3-N-acetylglucosaminyltransferase-like protein 1 [Homo sapiens]</t>
  </si>
  <si>
    <t>NP_001129497.1</t>
  </si>
  <si>
    <t>plastin-3 isoform 1 [Homo sapiens]</t>
  </si>
  <si>
    <t>NP_005023.2</t>
  </si>
  <si>
    <t>XP_011535836.1</t>
  </si>
  <si>
    <t>PREDICTED: plastin-3 isoform X1 [Homo sapiens]</t>
  </si>
  <si>
    <t>NP_001165806.1</t>
  </si>
  <si>
    <t>plastin-3 isoform 2 [Homo sapiens]</t>
  </si>
  <si>
    <t>NP_001269266.1</t>
  </si>
  <si>
    <t>plastin-3 isoform 3 [Homo sapiens]</t>
  </si>
  <si>
    <t>NP_001269267.1</t>
  </si>
  <si>
    <t>plastin-3 isoform 4 [Homo sapiens]</t>
  </si>
  <si>
    <t>NP_000677.2</t>
  </si>
  <si>
    <t>type-2 angiotensin II receptor [Homo sapiens]</t>
  </si>
  <si>
    <t>XP_011535835.1</t>
  </si>
  <si>
    <t>PREDICTED: type-2 angiotensin II receptor isoform X1 [Homo sapiens]</t>
  </si>
  <si>
    <t>NP_009162.1</t>
  </si>
  <si>
    <t>sodium- and chloride-dependent neutral and basic amino acid transporter B(0+) [Homo sapiens]</t>
  </si>
  <si>
    <t>NP_001017978.1</t>
  </si>
  <si>
    <t>kita-kyushu lung cancer antigen 1 [Homo sapiens]</t>
  </si>
  <si>
    <t>NP_001161773.1</t>
  </si>
  <si>
    <t>kelch-like protein 13 isoform d [Homo sapiens]</t>
  </si>
  <si>
    <t>NP_001161774.1</t>
  </si>
  <si>
    <t>XP_011529711.1</t>
  </si>
  <si>
    <t>PREDICTED: kelch-like protein 13 isoform X2 [Homo sapiens]</t>
  </si>
  <si>
    <t>XP_011529712.1</t>
  </si>
  <si>
    <t>NP_001161771.1</t>
  </si>
  <si>
    <t>kelch-like protein 13 isoform b [Homo sapiens]</t>
  </si>
  <si>
    <t>NP_001161772.1</t>
  </si>
  <si>
    <t>kelch-like protein 13 isoform c [Homo sapiens]</t>
  </si>
  <si>
    <t>NP_277030.2</t>
  </si>
  <si>
    <t>kelch-like protein 13 isoform a [Homo sapiens]</t>
  </si>
  <si>
    <t>XP_011529713.1</t>
  </si>
  <si>
    <t>PREDICTED: kelch-like protein 13 isoform X1 [Homo sapiens]</t>
  </si>
  <si>
    <t>NP_001161775.1</t>
  </si>
  <si>
    <t>kelch-like protein 13 isoform e [Homo sapiens]</t>
  </si>
  <si>
    <t>NP_061918.3</t>
  </si>
  <si>
    <t>WD repeat-containing protein 44 isoform 1 [Homo sapiens]</t>
  </si>
  <si>
    <t>NP_001171894.1</t>
  </si>
  <si>
    <t>WD repeat-containing protein 44 isoform 2 [Homo sapiens]</t>
  </si>
  <si>
    <t>XP_011529655.1</t>
  </si>
  <si>
    <t>PREDICTED: WD repeat-containing protein 44 isoform X1 [Homo sapiens]</t>
  </si>
  <si>
    <t>NP_001171895.1</t>
  </si>
  <si>
    <t>WD repeat-containing protein 44 isoform 3 [Homo sapiens]</t>
  </si>
  <si>
    <t>XP_005262425.1</t>
  </si>
  <si>
    <t>PREDICTED: dedicator of cytokinesis protein 11 isoform X1 [Homo sapiens]</t>
  </si>
  <si>
    <t>NP_653259.3</t>
  </si>
  <si>
    <t>dedicator of cytokinesis protein 11 [Homo sapiens]</t>
  </si>
  <si>
    <t>XP_011529577.1</t>
  </si>
  <si>
    <t>PREDICTED: dedicator of cytokinesis protein 11 isoform X2 [Homo sapiens]</t>
  </si>
  <si>
    <t>XP_011529578.1</t>
  </si>
  <si>
    <t>PREDICTED: dedicator of cytokinesis protein 11 isoform X3 [Homo sapiens]</t>
  </si>
  <si>
    <t>XP_005262426.1</t>
  </si>
  <si>
    <t>PREDICTED: dedicator of cytokinesis protein 11 isoform X4 [Homo sapiens]</t>
  </si>
  <si>
    <t>XP_011529579.1</t>
  </si>
  <si>
    <t>PREDICTED: dedicator of cytokinesis protein 11 isoform X5 [Homo sapiens]</t>
  </si>
  <si>
    <t>XP_011529580.1</t>
  </si>
  <si>
    <t>PREDICTED: dedicator of cytokinesis protein 11 isoform X6 [Homo sapiens]</t>
  </si>
  <si>
    <t>XP_011529638.1</t>
  </si>
  <si>
    <t>PREDICTED: interleukin-13 receptor subunit alpha-1 isoform X1 [Homo sapiens]</t>
  </si>
  <si>
    <t>NP_001551.1</t>
  </si>
  <si>
    <t>interleukin-13 receptor subunit alpha-1 precursor [Homo sapiens]</t>
  </si>
  <si>
    <t>XP_011529721.1</t>
  </si>
  <si>
    <t>PREDICTED: cell cycle control protein 50B-like [Homo sapiens]</t>
  </si>
  <si>
    <t>XP_011529639.1</t>
  </si>
  <si>
    <t>PREDICTED: interleukin-13 receptor subunit alpha-1 isoform X2 [Homo sapiens]</t>
  </si>
  <si>
    <t>NP_776159.1</t>
  </si>
  <si>
    <t>zinc finger CCHC domain-containing protein 12 [Homo sapiens]</t>
  </si>
  <si>
    <t>XP_005262533.1</t>
  </si>
  <si>
    <t>PREDICTED: LON peptidase N-terminal domain and RING finger protein 3 isoform X1 [Homo sapiens]</t>
  </si>
  <si>
    <t>NP_001027026.1</t>
  </si>
  <si>
    <t>LON peptidase N-terminal domain and RING finger protein 3 isoform 1 [Homo sapiens]</t>
  </si>
  <si>
    <t>NP_079054.3</t>
  </si>
  <si>
    <t>LON peptidase N-terminal domain and RING finger protein 3 isoform 2 [Homo sapiens]</t>
  </si>
  <si>
    <t>XP_011529700.1</t>
  </si>
  <si>
    <t>PREDICTED: LON peptidase N-terminal domain and RING finger protein 3 isoform X2 [Homo sapiens]</t>
  </si>
  <si>
    <t>NP_001276038.1</t>
  </si>
  <si>
    <t>LON peptidase N-terminal domain and RING finger protein 3 isoform 3 [Homo sapiens]</t>
  </si>
  <si>
    <t>NP_065772.1</t>
  </si>
  <si>
    <t>uncharacterized protein KIAA1210 [Homo sapiens]</t>
  </si>
  <si>
    <t>XP_011529677.1</t>
  </si>
  <si>
    <t>PREDICTED: uncharacterized protein KIAA1210 isoform X2 [Homo sapiens]</t>
  </si>
  <si>
    <t>XP_006724837.1</t>
  </si>
  <si>
    <t>PREDICTED: uncharacterized protein KIAA1210 isoform X1 [Homo sapiens]</t>
  </si>
  <si>
    <t>NP_006658.1</t>
  </si>
  <si>
    <t>membrane-associated progesterone receptor component 1 isoform 1 [Homo sapiens]</t>
  </si>
  <si>
    <t>NP_001269550.1</t>
  </si>
  <si>
    <t>membrane-associated progesterone receptor component 1 isoform 2 [Homo sapiens]</t>
  </si>
  <si>
    <t>NP_660348.2</t>
  </si>
  <si>
    <t>solute carrier family 25 member 43 [Homo sapiens]</t>
  </si>
  <si>
    <t>NP_001143.2</t>
  </si>
  <si>
    <t>ADP/ATP translocase 2 [Homo sapiens]</t>
  </si>
  <si>
    <t>NP_001164041.1</t>
  </si>
  <si>
    <t>UPF0428 protein CXorf56 isoform 3 [Homo sapiens]</t>
  </si>
  <si>
    <t>NP_071384.1</t>
  </si>
  <si>
    <t>UPF0428 protein CXorf56 isoform 1 [Homo sapiens]</t>
  </si>
  <si>
    <t>NP_001164040.1</t>
  </si>
  <si>
    <t>UPF0428 protein CXorf56 isoform 2 [Homo sapiens]</t>
  </si>
  <si>
    <t>NP_003327.2</t>
  </si>
  <si>
    <t>ubiquitin-conjugating enzyme E2 A isoform 1 [Homo sapiens]</t>
  </si>
  <si>
    <t>NP_861427.1</t>
  </si>
  <si>
    <t>ubiquitin-conjugating enzyme E2 A isoform 2 [Homo sapiens]</t>
  </si>
  <si>
    <t>NP_001269090.1</t>
  </si>
  <si>
    <t>ubiquitin-conjugating enzyme E2 A isoform 4 [Homo sapiens]</t>
  </si>
  <si>
    <t>NP_001166958.1</t>
  </si>
  <si>
    <t>NF-kappa-B-repressing factor isoform 1 [Homo sapiens]</t>
  </si>
  <si>
    <t>NP_001166959.1</t>
  </si>
  <si>
    <t>NF-kappa-B-repressing factor isoform 2 [Homo sapiens]</t>
  </si>
  <si>
    <t>NP_060014.2</t>
  </si>
  <si>
    <t>XP_011529667.1</t>
  </si>
  <si>
    <t>PREDICTED: NF-kappa-B-repressing factor isoform X1 [Homo sapiens]</t>
  </si>
  <si>
    <t>XP_011529619.1</t>
  </si>
  <si>
    <t>PREDICTED: septin-6 isoform X2 [Homo sapiens]</t>
  </si>
  <si>
    <t>NP_665801.1</t>
  </si>
  <si>
    <t>septin-6 isoform D [Homo sapiens]</t>
  </si>
  <si>
    <t>XP_011529620.1</t>
  </si>
  <si>
    <t>PREDICTED: septin-6 isoform X4 [Homo sapiens]</t>
  </si>
  <si>
    <t>NP_055944.2</t>
  </si>
  <si>
    <t>septin-6 isoform B [Homo sapiens]</t>
  </si>
  <si>
    <t>XP_005262457.1</t>
  </si>
  <si>
    <t>PREDICTED: septin-6 isoform X3 [Homo sapiens]</t>
  </si>
  <si>
    <t>XP_006724811.1</t>
  </si>
  <si>
    <t>PREDICTED: septin-6 isoform X5 [Homo sapiens]</t>
  </si>
  <si>
    <t>NP_665798.1</t>
  </si>
  <si>
    <t>septin-6 isoform A [Homo sapiens]</t>
  </si>
  <si>
    <t>NP_665799.1</t>
  </si>
  <si>
    <t>XP_006724813.1</t>
  </si>
  <si>
    <t>PREDICTED: septin-6 isoform X1 [Homo sapiens]</t>
  </si>
  <si>
    <t>NP_001099046.1</t>
  </si>
  <si>
    <t>ankyrin repeat domain-containing protein SOWAHD [Homo sapiens]</t>
  </si>
  <si>
    <t>NP_000991.1</t>
  </si>
  <si>
    <t>60S ribosomal protein L39 [Homo sapiens]</t>
  </si>
  <si>
    <t>XP_011529681.1</t>
  </si>
  <si>
    <t>PREDICTED: regulator of nonsense transcripts 3B isoform X5 [Homo sapiens]</t>
  </si>
  <si>
    <t>XP_006724843.1</t>
  </si>
  <si>
    <t>PREDICTED: regulator of nonsense transcripts 3B isoform X2 [Homo sapiens]</t>
  </si>
  <si>
    <t>XP_006724844.1</t>
  </si>
  <si>
    <t>PREDICTED: regulator of nonsense transcripts 3B isoform X4 [Homo sapiens]</t>
  </si>
  <si>
    <t>XP_011529680.1</t>
  </si>
  <si>
    <t>PREDICTED: regulator of nonsense transcripts 3B isoform X3 [Homo sapiens]</t>
  </si>
  <si>
    <t>XP_005262515.1</t>
  </si>
  <si>
    <t>PREDICTED: regulator of nonsense transcripts 3B isoform X1 [Homo sapiens]</t>
  </si>
  <si>
    <t>NP_075386.1</t>
  </si>
  <si>
    <t>regulator of nonsense transcripts 3B isoform 2 [Homo sapiens]</t>
  </si>
  <si>
    <t>NP_542199.1</t>
  </si>
  <si>
    <t>regulator of nonsense transcripts 3B isoform 1 [Homo sapiens]</t>
  </si>
  <si>
    <t>NP_008909.1</t>
  </si>
  <si>
    <t>RING finger protein 113A [Homo sapiens]</t>
  </si>
  <si>
    <t>NP_004532.1</t>
  </si>
  <si>
    <t>NADH dehydrogenase [ubiquinone] 1 alpha subcomplex subunit 1 [Homo sapiens]</t>
  </si>
  <si>
    <t>NP_848928.1</t>
  </si>
  <si>
    <t>A-kinase anchor protein 14 isoform a [Homo sapiens]</t>
  </si>
  <si>
    <t>NP_001008534.1</t>
  </si>
  <si>
    <t>A-kinase anchor protein 14 isoform b [Homo sapiens]</t>
  </si>
  <si>
    <t>NP_001008535.1</t>
  </si>
  <si>
    <t>A-kinase anchor protein 14 isoform c [Homo sapiens]</t>
  </si>
  <si>
    <t>NP_078804.2</t>
  </si>
  <si>
    <t>NF-kappa-B-activating protein [Homo sapiens]</t>
  </si>
  <si>
    <t>NP_001093155.1</t>
  </si>
  <si>
    <t>rhox homeobox family member 2B [Homo sapiens]</t>
  </si>
  <si>
    <t>XP_011529583.1</t>
  </si>
  <si>
    <t>PREDICTED: rhox homeobox family member 1 isoform X1 [Homo sapiens]</t>
  </si>
  <si>
    <t>NP_644811.1</t>
  </si>
  <si>
    <t>rhox homeobox family member 1 [Homo sapiens]</t>
  </si>
  <si>
    <t>NP_115887.1</t>
  </si>
  <si>
    <t>rhox homeobox family member 2 [Homo sapiens]</t>
  </si>
  <si>
    <t>XP_005262541.1</t>
  </si>
  <si>
    <t>PREDICTED: rhox homeobox family member 2 isoform X1 [Homo sapiens]</t>
  </si>
  <si>
    <t>XP_011529656.1</t>
  </si>
  <si>
    <t>PREDICTED: transmembrane protein 255A isoform X1 [Homo sapiens]</t>
  </si>
  <si>
    <t>NP_001171671.1</t>
  </si>
  <si>
    <t>transcriptional regulator Kaiso [Homo sapiens]</t>
  </si>
  <si>
    <t>NP_006768.1</t>
  </si>
  <si>
    <t>NP_001098015.1</t>
  </si>
  <si>
    <t>transmembrane protein 255A isoform 3 [Homo sapiens]</t>
  </si>
  <si>
    <t>NP_001098014.1</t>
  </si>
  <si>
    <t>transmembrane protein 255A isoform 2 [Homo sapiens]</t>
  </si>
  <si>
    <t>NP_060408.3</t>
  </si>
  <si>
    <t>transmembrane protein 255A isoform 1 [Homo sapiens]</t>
  </si>
  <si>
    <t>NP_001135919.1</t>
  </si>
  <si>
    <t>protein ATP1B4 isoform A [Homo sapiens]</t>
  </si>
  <si>
    <t>NP_036201.1</t>
  </si>
  <si>
    <t>protein ATP1B4 isoform B [Homo sapiens]</t>
  </si>
  <si>
    <t>NP_001116078.1</t>
  </si>
  <si>
    <t>lysosome-associated membrane glycoprotein 2 isoform C precursor [Homo sapiens]</t>
  </si>
  <si>
    <t>NP_002285.1</t>
  </si>
  <si>
    <t>lysosome-associated membrane glycoprotein 2 isoform A precursor [Homo sapiens]</t>
  </si>
  <si>
    <t>NP_054701.1</t>
  </si>
  <si>
    <t>lysosome-associated membrane glycoprotein 2 isoform B precursor [Homo sapiens]</t>
  </si>
  <si>
    <t>NP_003579.3</t>
  </si>
  <si>
    <t>cullin-4B isoform 1 [Homo sapiens]</t>
  </si>
  <si>
    <t>XP_005262538.1</t>
  </si>
  <si>
    <t>PREDICTED: cullin-4B isoform X1 [Homo sapiens]</t>
  </si>
  <si>
    <t>XP_006724848.1</t>
  </si>
  <si>
    <t>PREDICTED: cullin-4B isoform X6 [Homo sapiens]</t>
  </si>
  <si>
    <t>XP_006724847.1</t>
  </si>
  <si>
    <t>PREDICTED: cullin-4B isoform X2 [Homo sapiens]</t>
  </si>
  <si>
    <t>NP_001073341.1</t>
  </si>
  <si>
    <t>cullin-4B isoform 2 [Homo sapiens]</t>
  </si>
  <si>
    <t>XP_011529702.1</t>
  </si>
  <si>
    <t>PREDICTED: cullin-4B isoform X4 [Homo sapiens]</t>
  </si>
  <si>
    <t>XP_011529701.1</t>
  </si>
  <si>
    <t>PREDICTED: cullin-4B isoform X3 [Homo sapiens]</t>
  </si>
  <si>
    <t>XP_011529703.1</t>
  </si>
  <si>
    <t>PREDICTED: cullin-4B isoform X5 [Homo sapiens]</t>
  </si>
  <si>
    <t>NP_054779.1</t>
  </si>
  <si>
    <t>malignant T-cell-amplified sequence 1 isoform 1 [Homo sapiens]</t>
  </si>
  <si>
    <t>NP_001131026.1</t>
  </si>
  <si>
    <t>malignant T-cell-amplified sequence 1 isoform 2 [Homo sapiens]</t>
  </si>
  <si>
    <t>NP_689905.1</t>
  </si>
  <si>
    <t>C1GALT1-specific chaperone 1 [Homo sapiens]</t>
  </si>
  <si>
    <t>NP_001011551.1</t>
  </si>
  <si>
    <t>NP_001139190.1</t>
  </si>
  <si>
    <t>cancer/testis antigen 47B [Homo sapiens]</t>
  </si>
  <si>
    <t>NP_001229851.1</t>
  </si>
  <si>
    <t>cancer/testis antigen 47A [Homo sapiens]</t>
  </si>
  <si>
    <t>NP_775842.2</t>
  </si>
  <si>
    <t>XP_011529621.1</t>
  </si>
  <si>
    <t>PREDICTED: cancer/testis antigen 47A isoform X1 [Homo sapiens]</t>
  </si>
  <si>
    <t>NP_001073606.1</t>
  </si>
  <si>
    <t>XP_011529683.1</t>
  </si>
  <si>
    <t>NP_001073607.1</t>
  </si>
  <si>
    <t>XP_011529684.1</t>
  </si>
  <si>
    <t>NP_001073608.1</t>
  </si>
  <si>
    <t>XP_011529685.1</t>
  </si>
  <si>
    <t>NP_001073609.1</t>
  </si>
  <si>
    <t>XP_011529682.1</t>
  </si>
  <si>
    <t>NP_001073610.1</t>
  </si>
  <si>
    <t>NP_001073611.1</t>
  </si>
  <si>
    <t>XP_011529686.1</t>
  </si>
  <si>
    <t>NP_001073612.1</t>
  </si>
  <si>
    <t>XP_011529687.1</t>
  </si>
  <si>
    <t>NP_001073613.1</t>
  </si>
  <si>
    <t>XP_011529688.1</t>
  </si>
  <si>
    <t>NP_001073614.1</t>
  </si>
  <si>
    <t>XP_011529689.1</t>
  </si>
  <si>
    <t>NP_001073615.1</t>
  </si>
  <si>
    <t>XP_011529690.1</t>
  </si>
  <si>
    <t>NP_036216.2</t>
  </si>
  <si>
    <t>glutamate dehydrogenase 2, mitochondrial precursor [Homo sapiens]</t>
  </si>
  <si>
    <t>NP_000819.3</t>
  </si>
  <si>
    <t>glutamate receptor 3 isoform 2 precursor [Homo sapiens]</t>
  </si>
  <si>
    <t>NP_015564.4</t>
  </si>
  <si>
    <t>glutamate receptor 3 isoform 1 precursor [Homo sapiens]</t>
  </si>
  <si>
    <t>NP_001243672.1</t>
  </si>
  <si>
    <t>glutamate receptor 3 isoform 3 precursor [Homo sapiens]</t>
  </si>
  <si>
    <t>NP_001075019.1</t>
  </si>
  <si>
    <t>THO complex subunit 2 [Homo sapiens]</t>
  </si>
  <si>
    <t>XP_011529674.1</t>
  </si>
  <si>
    <t>PREDICTED: THO complex subunit 2 isoform X5 [Homo sapiens]</t>
  </si>
  <si>
    <t>XP_005262504.1</t>
  </si>
  <si>
    <t>PREDICTED: THO complex subunit 2 isoform X3 [Homo sapiens]</t>
  </si>
  <si>
    <t>XP_011529673.1</t>
  </si>
  <si>
    <t>PREDICTED: THO complex subunit 2 isoform X4 [Homo sapiens]</t>
  </si>
  <si>
    <t>XP_011529675.1</t>
  </si>
  <si>
    <t>PREDICTED: THO complex subunit 2 isoform X6 [Homo sapiens]</t>
  </si>
  <si>
    <t>XP_011529676.1</t>
  </si>
  <si>
    <t>XP_011529671.1</t>
  </si>
  <si>
    <t>PREDICTED: THO complex subunit 2 isoform X2 [Homo sapiens]</t>
  </si>
  <si>
    <t>XP_011529672.1</t>
  </si>
  <si>
    <t>XP_011529669.1</t>
  </si>
  <si>
    <t>PREDICTED: THO complex subunit 2 isoform X1 [Homo sapiens]</t>
  </si>
  <si>
    <t>XP_011529670.1</t>
  </si>
  <si>
    <t>XP_005262507.1</t>
  </si>
  <si>
    <t>PREDICTED: THO complex subunit 2 isoform X7 [Homo sapiens]</t>
  </si>
  <si>
    <t>NP_001191330.1</t>
  </si>
  <si>
    <t>E3 ubiquitin-protein ligase XIAP [Homo sapiens]</t>
  </si>
  <si>
    <t>NP_001158.2</t>
  </si>
  <si>
    <t>XP_006724817.1</t>
  </si>
  <si>
    <t>PREDICTED: E3 ubiquitin-protein ligase XIAP isoform X1 [Homo sapiens]</t>
  </si>
  <si>
    <t>XP_011529631.1</t>
  </si>
  <si>
    <t>NP_001036214.1</t>
  </si>
  <si>
    <t>cohesin subunit SA-2 isoform a [Homo sapiens]</t>
  </si>
  <si>
    <t>NP_001036215.1</t>
  </si>
  <si>
    <t>XP_005262414.1</t>
  </si>
  <si>
    <t>PREDICTED: cohesin subunit SA-2 isoform X1 [Homo sapiens]</t>
  </si>
  <si>
    <t>XP_005262415.1</t>
  </si>
  <si>
    <t>XP_005262416.1</t>
  </si>
  <si>
    <t>XP_005262417.1</t>
  </si>
  <si>
    <t>XP_006724790.1</t>
  </si>
  <si>
    <t>XP_011529555.1</t>
  </si>
  <si>
    <t>NP_001036216.1</t>
  </si>
  <si>
    <t>cohesin subunit SA-2 isoform b [Homo sapiens]</t>
  </si>
  <si>
    <t>NP_006594.3</t>
  </si>
  <si>
    <t>XP_005262418.1</t>
  </si>
  <si>
    <t>PREDICTED: cohesin subunit SA-2 isoform X2 [Homo sapiens]</t>
  </si>
  <si>
    <t>NP_001269347.1</t>
  </si>
  <si>
    <t>XP_011529556.1</t>
  </si>
  <si>
    <t>XP_006724791.1</t>
  </si>
  <si>
    <t>PREDICTED: cohesin subunit SA-2 isoform X3 [Homo sapiens]</t>
  </si>
  <si>
    <t>NP_002342.1</t>
  </si>
  <si>
    <t>SH2 domain-containing protein 1A isoform 1 [Homo sapiens]</t>
  </si>
  <si>
    <t>NP_001108409.1</t>
  </si>
  <si>
    <t>SH2 domain-containing protein 1A isoform 2 [Homo sapiens]</t>
  </si>
  <si>
    <t>NP_001156751.1</t>
  </si>
  <si>
    <t>teneurin-1 isoform 2 [Homo sapiens]</t>
  </si>
  <si>
    <t>NP_055068.2</t>
  </si>
  <si>
    <t>teneurin-1 isoform 3 [Homo sapiens]</t>
  </si>
  <si>
    <t>NP_001156750.1</t>
  </si>
  <si>
    <t>teneurin-1 isoform 1 [Homo sapiens]</t>
  </si>
  <si>
    <t>XP_011529532.1</t>
  </si>
  <si>
    <t>PREDICTED: teneurin-1 isoform X1 [Homo sapiens]</t>
  </si>
  <si>
    <t>XP_011529533.1</t>
  </si>
  <si>
    <t>XP_011529534.1</t>
  </si>
  <si>
    <t>XP_011529535.1</t>
  </si>
  <si>
    <t>XP_011529536.1</t>
  </si>
  <si>
    <t>XP_011529537.1</t>
  </si>
  <si>
    <t>PREDICTED: teneurin-1 isoform X2 [Homo sapiens]</t>
  </si>
  <si>
    <t>XP_011529538.1</t>
  </si>
  <si>
    <t>PREDICTED: teneurin-1 isoform X3 [Homo sapiens]</t>
  </si>
  <si>
    <t>XP_011529539.1</t>
  </si>
  <si>
    <t>PREDICTED: teneurin-1 isoform X4 [Homo sapiens]</t>
  </si>
  <si>
    <t>NP_001182201.1</t>
  </si>
  <si>
    <t>uncharacterized protein LOC100129520 [Homo sapiens]</t>
  </si>
  <si>
    <t>XP_005262409.1</t>
  </si>
  <si>
    <t>PREDICTED: uncharacterized protein LOC100129520 isoform X1 [Homo sapiens]</t>
  </si>
  <si>
    <t>NP_001013650.1</t>
  </si>
  <si>
    <t>DDB1- and CUL4-associated factor 12-like protein 2 [Homo sapiens]</t>
  </si>
  <si>
    <t>NP_848565.2</t>
  </si>
  <si>
    <t>DDB1- and CUL4-associated factor 12-like protein 1 [Homo sapiens]</t>
  </si>
  <si>
    <t>NP_001116188.1</t>
  </si>
  <si>
    <t>proline-rich protein 32 [Homo sapiens]</t>
  </si>
  <si>
    <t>NP_612146.1</t>
  </si>
  <si>
    <t>actin-related protein T1 [Homo sapiens]</t>
  </si>
  <si>
    <t>NP_001269804.1</t>
  </si>
  <si>
    <t>probable global transcription activator SNF2L1 isoform c [Homo sapiens]</t>
  </si>
  <si>
    <t>NP_001269803.1</t>
  </si>
  <si>
    <t>probable global transcription activator SNF2L1 isoform d [Homo sapiens]</t>
  </si>
  <si>
    <t>XP_005262519.1</t>
  </si>
  <si>
    <t>PREDICTED: probable global transcription activator SNF2L1 isoform X2 [Homo sapiens]</t>
  </si>
  <si>
    <t>XP_006724845.1</t>
  </si>
  <si>
    <t>PREDICTED: probable global transcription activator SNF2L1 isoform X3 [Homo sapiens]</t>
  </si>
  <si>
    <t>NP_003060.2</t>
  </si>
  <si>
    <t>probable global transcription activator SNF2L1 isoform a [Homo sapiens]</t>
  </si>
  <si>
    <t>XP_005262518.1</t>
  </si>
  <si>
    <t>PREDICTED: probable global transcription activator SNF2L1 isoform X1 [Homo sapiens]</t>
  </si>
  <si>
    <t>XP_011529644.1</t>
  </si>
  <si>
    <t>PREDICTED: inositol polyphosphate 5-phosphatase OCRL-1 isoform X1 [Homo sapiens]</t>
  </si>
  <si>
    <t>XP_011529645.1</t>
  </si>
  <si>
    <t>PREDICTED: inositol polyphosphate 5-phosphatase OCRL-1 isoform X2 [Homo sapiens]</t>
  </si>
  <si>
    <t>NP_000267.2</t>
  </si>
  <si>
    <t>inositol polyphosphate 5-phosphatase OCRL-1 isoform a [Homo sapiens]</t>
  </si>
  <si>
    <t>NP_001578.2</t>
  </si>
  <si>
    <t>inositol polyphosphate 5-phosphatase OCRL-1 isoform b [Homo sapiens]</t>
  </si>
  <si>
    <t>XP_011529648.1</t>
  </si>
  <si>
    <t>PREDICTED: inositol polyphosphate 5-phosphatase OCRL-1 isoform X4 [Homo sapiens]</t>
  </si>
  <si>
    <t>XP_011529646.1</t>
  </si>
  <si>
    <t>PREDICTED: inositol polyphosphate 5-phosphatase OCRL-1 isoform X3 [Homo sapiens]</t>
  </si>
  <si>
    <t>XP_011529647.1</t>
  </si>
  <si>
    <t>XP_005262479.1</t>
  </si>
  <si>
    <t>PREDICTED: inositol polyphosphate 5-phosphatase OCRL-1 isoform X5 [Homo sapiens]</t>
  </si>
  <si>
    <t>NP_059109.3</t>
  </si>
  <si>
    <t>apelin preproprotein [Homo sapiens]</t>
  </si>
  <si>
    <t>NP_003390.4</t>
  </si>
  <si>
    <t>xaa-Pro aminopeptidase 2 precursor [Homo sapiens]</t>
  </si>
  <si>
    <t>XP_006724826.1</t>
  </si>
  <si>
    <t>PREDICTED: SAM and SH3 domain-containing protein 3 isoform X1 [Homo sapiens]</t>
  </si>
  <si>
    <t>NP_061863.1</t>
  </si>
  <si>
    <t>SAM and SH3 domain-containing protein 3 [Homo sapiens]</t>
  </si>
  <si>
    <t>NP_057116.2</t>
  </si>
  <si>
    <t>palmitoyltransferase ZDHHC9 [Homo sapiens]</t>
  </si>
  <si>
    <t>NP_001008223.1</t>
  </si>
  <si>
    <t>XP_011529649.1</t>
  </si>
  <si>
    <t>PREDICTED: palmitoyltransferase ZDHHC9 isoform X1 [Homo sapiens]</t>
  </si>
  <si>
    <t>XP_011529650.1</t>
  </si>
  <si>
    <t>PREDICTED: palmitoyltransferase ZDHHC9 isoform X2 [Homo sapiens]</t>
  </si>
  <si>
    <t>NP_006640.2</t>
  </si>
  <si>
    <t>U3 small nucleolar RNA-associated protein 14 homolog A isoform 1 [Homo sapiens]</t>
  </si>
  <si>
    <t>NP_001159693.1</t>
  </si>
  <si>
    <t>U3 small nucleolar RNA-associated protein 14 homolog A isoform 2 [Homo sapiens]</t>
  </si>
  <si>
    <t>XP_011529566.1</t>
  </si>
  <si>
    <t>PREDICTED: U3 small nucleolar RNA-associated protein 14 homolog A isoform X1 [Homo sapiens]</t>
  </si>
  <si>
    <t>XP_005262420.1</t>
  </si>
  <si>
    <t>PREDICTED: U3 small nucleolar RNA-associated protein 14 homolog A isoform X2 [Homo sapiens]</t>
  </si>
  <si>
    <t>XP_005262509.2</t>
  </si>
  <si>
    <t>PREDICTED: BCL-6 corepressor-like protein 1 isoform X1 [Homo sapiens]</t>
  </si>
  <si>
    <t>XP_005262510.2</t>
  </si>
  <si>
    <t>XP_006724839.1</t>
  </si>
  <si>
    <t>XP_005262511.2</t>
  </si>
  <si>
    <t>XP_005262512.2</t>
  </si>
  <si>
    <t>XP_006724840.1</t>
  </si>
  <si>
    <t>XP_011529679.1</t>
  </si>
  <si>
    <t>NP_068765.3</t>
  </si>
  <si>
    <t>BCL-6 corepressor-like protein 1 [Homo sapiens]</t>
  </si>
  <si>
    <t>XP_005262513.2</t>
  </si>
  <si>
    <t>PREDICTED: BCL-6 corepressor-like protein 1 isoform X3 [Homo sapiens]</t>
  </si>
  <si>
    <t>XP_006724842.1</t>
  </si>
  <si>
    <t>PREDICTED: BCL-6 corepressor-like protein 1 isoform X2 [Homo sapiens]</t>
  </si>
  <si>
    <t>NP_001120669.1</t>
  </si>
  <si>
    <t>ETS-related transcription factor Elf-4 [Homo sapiens]</t>
  </si>
  <si>
    <t>NP_001412.1</t>
  </si>
  <si>
    <t>XP_005262446.1</t>
  </si>
  <si>
    <t>PREDICTED: ETS-related transcription factor Elf-4 isoform X1 [Homo sapiens]</t>
  </si>
  <si>
    <t>XP_011529609.1</t>
  </si>
  <si>
    <t>PREDICTED: ETS-related transcription factor Elf-4 isoform X2 [Homo sapiens]</t>
  </si>
  <si>
    <t>XP_011529610.1</t>
  </si>
  <si>
    <t>PREDICTED: ETS-related transcription factor Elf-4 isoform X3 [Homo sapiens]</t>
  </si>
  <si>
    <t>NP_665812.1</t>
  </si>
  <si>
    <t>apoptosis-inducing factor 1, mitochondrial isoform 3 [Homo sapiens]</t>
  </si>
  <si>
    <t>NP_665811.1</t>
  </si>
  <si>
    <t>apoptosis-inducing factor 1, mitochondrial isoform 2 precursor [Homo sapiens]</t>
  </si>
  <si>
    <t>NP_004199.1</t>
  </si>
  <si>
    <t>apoptosis-inducing factor 1, mitochondrial isoform 1 precursor [Homo sapiens]</t>
  </si>
  <si>
    <t>NP_001124318.1</t>
  </si>
  <si>
    <t>apoptosis-inducing factor 1, mitochondrial isoform 4 [Homo sapiens]</t>
  </si>
  <si>
    <t>NP_001124319.1</t>
  </si>
  <si>
    <t>apoptosis-inducing factor 1, mitochondrial isoform 5 precursor [Homo sapiens]</t>
  </si>
  <si>
    <t>NP_004785.1</t>
  </si>
  <si>
    <t>ras-related protein Rab-33A [Homo sapiens]</t>
  </si>
  <si>
    <t>XP_006724828.1</t>
  </si>
  <si>
    <t>PREDICTED: zinc finger protein 280C isoform X2 [Homo sapiens]</t>
  </si>
  <si>
    <t>NP_060136.1</t>
  </si>
  <si>
    <t>zinc finger protein 280C [Homo sapiens]</t>
  </si>
  <si>
    <t>XP_011529664.1</t>
  </si>
  <si>
    <t>PREDICTED: zinc finger protein 280C isoform X1 [Homo sapiens]</t>
  </si>
  <si>
    <t>XP_005262546.1</t>
  </si>
  <si>
    <t>PREDICTED: brain mitochondrial carrier protein 1 isoform X5 [Homo sapiens]</t>
  </si>
  <si>
    <t>XP_011529704.1</t>
  </si>
  <si>
    <t>PREDICTED: brain mitochondrial carrier protein 1 isoform X1 [Homo sapiens]</t>
  </si>
  <si>
    <t>NP_001269124.1</t>
  </si>
  <si>
    <t>brain mitochondrial carrier protein 1 isoform 1 precursor [Homo sapiens]</t>
  </si>
  <si>
    <t>NP_001269126.1</t>
  </si>
  <si>
    <t>brain mitochondrial carrier protein 1 isoform 3 precursor [Homo sapiens]</t>
  </si>
  <si>
    <t>NP_001269125.1</t>
  </si>
  <si>
    <t>brain mitochondrial carrier protein 1 isoform 2 precursor [Homo sapiens]</t>
  </si>
  <si>
    <t>XP_011529706.1</t>
  </si>
  <si>
    <t>PREDICTED: brain mitochondrial carrier protein 1 isoform X3 [Homo sapiens]</t>
  </si>
  <si>
    <t>NP_001269127.1</t>
  </si>
  <si>
    <t>brain mitochondrial carrier protein 1 isoform 4 [Homo sapiens]</t>
  </si>
  <si>
    <t>XP_011529705.1</t>
  </si>
  <si>
    <t>PREDICTED: brain mitochondrial carrier protein 1 isoform X2 [Homo sapiens]</t>
  </si>
  <si>
    <t>XP_011529707.1</t>
  </si>
  <si>
    <t>PREDICTED: brain mitochondrial carrier protein 1 isoform X4 [Homo sapiens]</t>
  </si>
  <si>
    <t>NP_848566.1</t>
  </si>
  <si>
    <t>glucose-dependent insulinotropic receptor [Homo sapiens]</t>
  </si>
  <si>
    <t>NP_057108.2</t>
  </si>
  <si>
    <t>RNA-binding motif protein, X-linked 2 [Homo sapiens]</t>
  </si>
  <si>
    <t>XP_011529547.1</t>
  </si>
  <si>
    <t>PREDICTED: ecto-NOX disulfide-thiol exchanger 2 isoform X4 [Homo sapiens]</t>
  </si>
  <si>
    <t>XP_011529546.1</t>
  </si>
  <si>
    <t>PREDICTED: ecto-NOX disulfide-thiol exchanger 2 isoform X3 [Homo sapiens]</t>
  </si>
  <si>
    <t>NP_872114.1</t>
  </si>
  <si>
    <t>ecto-NOX disulfide-thiol exchanger 2 isoform b [Homo sapiens]</t>
  </si>
  <si>
    <t>XP_005262411.1</t>
  </si>
  <si>
    <t>PREDICTED: ecto-NOX disulfide-thiol exchanger 2 isoform X1 [Homo sapiens]</t>
  </si>
  <si>
    <t>XP_011529548.1</t>
  </si>
  <si>
    <t>XP_011529549.1</t>
  </si>
  <si>
    <t>XP_011529550.1</t>
  </si>
  <si>
    <t>XP_011529551.1</t>
  </si>
  <si>
    <t>XP_011529552.1</t>
  </si>
  <si>
    <t>NP_006366.2</t>
  </si>
  <si>
    <t>ecto-NOX disulfide-thiol exchanger 2 isoform a [Homo sapiens]</t>
  </si>
  <si>
    <t>NP_001268665.1</t>
  </si>
  <si>
    <t>XP_011529553.1</t>
  </si>
  <si>
    <t>PREDICTED: ecto-NOX disulfide-thiol exchanger 2 isoform X2 [Homo sapiens]</t>
  </si>
  <si>
    <t>XP_011529554.1</t>
  </si>
  <si>
    <t>XP_011529581.1</t>
  </si>
  <si>
    <t>PREDICTED: rho GTPase-activating protein 36 isoform X1 [Homo sapiens]</t>
  </si>
  <si>
    <t>NP_001269536.1</t>
  </si>
  <si>
    <t>rho GTPase-activating protein 36 isoform 2 [Homo sapiens]</t>
  </si>
  <si>
    <t>NP_659404.2</t>
  </si>
  <si>
    <t>rho GTPase-activating protein 36 isoform 1 precursor [Homo sapiens]</t>
  </si>
  <si>
    <t>XP_006724792.1</t>
  </si>
  <si>
    <t>PREDICTED: rho GTPase-activating protein 36 isoform X2 [Homo sapiens]</t>
  </si>
  <si>
    <t>XP_011529582.1</t>
  </si>
  <si>
    <t>NP_001164433.1</t>
  </si>
  <si>
    <t>immunoglobulin superfamily member 1 isoform 4 [Homo sapiens]</t>
  </si>
  <si>
    <t>NP_001546.2</t>
  </si>
  <si>
    <t>immunoglobulin superfamily member 1 isoform 1 precursor [Homo sapiens]</t>
  </si>
  <si>
    <t>XP_011529636.1</t>
  </si>
  <si>
    <t>PREDICTED: immunoglobulin superfamily member 1 isoform X4 [Homo sapiens]</t>
  </si>
  <si>
    <t>XP_011529635.1</t>
  </si>
  <si>
    <t>PREDICTED: immunoglobulin superfamily member 1 isoform X3 [Homo sapiens]</t>
  </si>
  <si>
    <t>XP_011529634.1</t>
  </si>
  <si>
    <t>PREDICTED: immunoglobulin superfamily member 1 isoform X2 [Homo sapiens]</t>
  </si>
  <si>
    <t>NP_001164432.1</t>
  </si>
  <si>
    <t>immunoglobulin superfamily member 1 isoform 3 precursor [Homo sapiens]</t>
  </si>
  <si>
    <t>XP_011529632.1</t>
  </si>
  <si>
    <t>PREDICTED: immunoglobulin superfamily member 1 isoform X1 [Homo sapiens]</t>
  </si>
  <si>
    <t>XP_011529633.1</t>
  </si>
  <si>
    <t>XP_011529637.1</t>
  </si>
  <si>
    <t>PREDICTED: immunoglobulin superfamily member 1 isoform X5 [Homo sapiens]</t>
  </si>
  <si>
    <t>NP_001164434.1</t>
  </si>
  <si>
    <t>immunoglobulin superfamily member 1 isoform 2 precursor [Homo sapiens]</t>
  </si>
  <si>
    <t>NP_991402.1</t>
  </si>
  <si>
    <t>NP_001004486.1</t>
  </si>
  <si>
    <t>olfactory receptor 13H1 [Homo sapiens]</t>
  </si>
  <si>
    <t>NP_057626.2</t>
  </si>
  <si>
    <t>serine/threonine-protein kinase 26 isoform 1 [Homo sapiens]</t>
  </si>
  <si>
    <t>NP_001035917.1</t>
  </si>
  <si>
    <t>serine/threonine-protein kinase 26 isoform 3 [Homo sapiens]</t>
  </si>
  <si>
    <t>NP_001035918.1</t>
  </si>
  <si>
    <t>serine/threonine-protein kinase 26 isoform 2 [Homo sapiens]</t>
  </si>
  <si>
    <t>XP_011529651.1</t>
  </si>
  <si>
    <t>PREDICTED: serine/threonine-protein kinase 26 isoform X1 [Homo sapiens]</t>
  </si>
  <si>
    <t>XP_011529652.1</t>
  </si>
  <si>
    <t>PREDICTED: serine/threonine-protein kinase 26 isoform X2 [Homo sapiens]</t>
  </si>
  <si>
    <t>XP_005262550.1</t>
  </si>
  <si>
    <t>PREDICTED: FERM domain-containing protein 7 isoform X1 [Homo sapiens]</t>
  </si>
  <si>
    <t>NP_919253.1</t>
  </si>
  <si>
    <t>FERM domain-containing protein 7 [Homo sapiens]</t>
  </si>
  <si>
    <t>NP_067006.3</t>
  </si>
  <si>
    <t>ras-related protein Rap-2c isoform 1 precursor [Homo sapiens]</t>
  </si>
  <si>
    <t>NP_001258115.1</t>
  </si>
  <si>
    <t>XP_011529678.1</t>
  </si>
  <si>
    <t>PREDICTED: ras-related protein Rap-2c isoform X1 [Homo sapiens]</t>
  </si>
  <si>
    <t>NP_001258116.1</t>
  </si>
  <si>
    <t>ras-related protein Rap-2c isoform 2 [Homo sapiens]</t>
  </si>
  <si>
    <t>XP_006724838.1</t>
  </si>
  <si>
    <t>PREDICTED: ras-related protein Rap-2c isoform X2 [Homo sapiens]</t>
  </si>
  <si>
    <t>XP_005262489.1</t>
  </si>
  <si>
    <t>PREDICTED: muscleblind-like protein 3 isoform X3 [Homo sapiens]</t>
  </si>
  <si>
    <t>XP_005262492.1</t>
  </si>
  <si>
    <t>PREDICTED: muscleblind-like protein 3 isoform X5 [Homo sapiens]</t>
  </si>
  <si>
    <t>NP_060858.2</t>
  </si>
  <si>
    <t>muscleblind-like protein 3 isoform 1 [Homo sapiens]</t>
  </si>
  <si>
    <t>XP_005262491.1</t>
  </si>
  <si>
    <t>PREDICTED: muscleblind-like protein 3 isoform X1 [Homo sapiens]</t>
  </si>
  <si>
    <t>NP_001164173.1</t>
  </si>
  <si>
    <t>muscleblind-like protein 3 isoform 4 [Homo sapiens]</t>
  </si>
  <si>
    <t>NP_001164172.1</t>
  </si>
  <si>
    <t>muscleblind-like protein 3 isoform 3 [Homo sapiens]</t>
  </si>
  <si>
    <t>NP_001164174.1</t>
  </si>
  <si>
    <t>muscleblind-like protein 3 isoform 5 [Homo sapiens]</t>
  </si>
  <si>
    <t>NP_001164175.1</t>
  </si>
  <si>
    <t>NP_597846.1</t>
  </si>
  <si>
    <t>muscleblind-like protein 3 isoform 2 [Homo sapiens]</t>
  </si>
  <si>
    <t>XP_005262490.1</t>
  </si>
  <si>
    <t>PREDICTED: muscleblind-like protein 3 isoform X4 [Homo sapiens]</t>
  </si>
  <si>
    <t>XP_005262488.1</t>
  </si>
  <si>
    <t>PREDICTED: muscleblind-like protein 3 isoform X2 [Homo sapiens]</t>
  </si>
  <si>
    <t>XP_006724829.1</t>
  </si>
  <si>
    <t>XP_011529665.1</t>
  </si>
  <si>
    <t>XP_005262495.1</t>
  </si>
  <si>
    <t>PREDICTED: muscleblind-like protein 3 isoform X8 [Homo sapiens]</t>
  </si>
  <si>
    <t>XP_005262494.1</t>
  </si>
  <si>
    <t>PREDICTED: muscleblind-like protein 3 isoform X7 [Homo sapiens]</t>
  </si>
  <si>
    <t>XP_005262493.1</t>
  </si>
  <si>
    <t>PREDICTED: muscleblind-like protein 3 isoform X6 [Homo sapiens]</t>
  </si>
  <si>
    <t>XP_005262496.1</t>
  </si>
  <si>
    <t>PREDICTED: muscleblind-like protein 3 isoform X9 [Homo sapiens]</t>
  </si>
  <si>
    <t>XP_005262497.1</t>
  </si>
  <si>
    <t>XP_005262498.1</t>
  </si>
  <si>
    <t>XP_005262499.1</t>
  </si>
  <si>
    <t>XP_011529666.1</t>
  </si>
  <si>
    <t>PREDICTED: muscleblind-like protein 3 isoform X10 [Homo sapiens]</t>
  </si>
  <si>
    <t>NP_671704.3</t>
  </si>
  <si>
    <t>heparan-sulfate 6-O-sulfotransferase 2 isoform S [Homo sapiens]</t>
  </si>
  <si>
    <t>XP_005262548.1</t>
  </si>
  <si>
    <t>PREDICTED: heparan-sulfate 6-O-sulfotransferase 2 isoform X2 [Homo sapiens]</t>
  </si>
  <si>
    <t>NP_001070656.1</t>
  </si>
  <si>
    <t>heparan-sulfate 6-O-sulfotransferase 2 isoform L [Homo sapiens]</t>
  </si>
  <si>
    <t>XP_005262547.1</t>
  </si>
  <si>
    <t>PREDICTED: heparan-sulfate 6-O-sulfotransferase 2 isoform X1 [Homo sapiens]</t>
  </si>
  <si>
    <t>XP_011529708.1</t>
  </si>
  <si>
    <t>PREDICTED: heparan-sulfate 6-O-sulfotransferase 2 isoform X3 [Homo sapiens]</t>
  </si>
  <si>
    <t>XP_011529709.1</t>
  </si>
  <si>
    <t>PREDICTED: heparan-sulfate 6-O-sulfotransferase 2 isoform X4 [Homo sapiens]</t>
  </si>
  <si>
    <t>XP_011529710.1</t>
  </si>
  <si>
    <t>PREDICTED: heparan-sulfate 6-O-sulfotransferase 2 isoform X5 [Homo sapiens]</t>
  </si>
  <si>
    <t>NP_114113.1</t>
  </si>
  <si>
    <t>ubiquitin carboxyl-terminal hydrolase 26 [Homo sapiens]</t>
  </si>
  <si>
    <t>NP_057605.3</t>
  </si>
  <si>
    <t>transcription factor Dp family member 3 [Homo sapiens]</t>
  </si>
  <si>
    <t>NP_001439.2</t>
  </si>
  <si>
    <t>glypican-4 precursor [Homo sapiens]</t>
  </si>
  <si>
    <t>NP_001158091.1</t>
  </si>
  <si>
    <t>glypican-3 isoform 4 precursor [Homo sapiens]</t>
  </si>
  <si>
    <t>NP_001158090.1</t>
  </si>
  <si>
    <t>glypican-3 isoform 3 precursor [Homo sapiens]</t>
  </si>
  <si>
    <t>NP_004475.1</t>
  </si>
  <si>
    <t>glypican-3 isoform 2 precursor [Homo sapiens]</t>
  </si>
  <si>
    <t>NP_001158089.1</t>
  </si>
  <si>
    <t>glypican-3 isoform 1 precursor [Homo sapiens]</t>
  </si>
  <si>
    <t>NP_001094827.1</t>
  </si>
  <si>
    <t>coiled-coil domain-containing protein 160 [Homo sapiens]</t>
  </si>
  <si>
    <t>XP_005262466.1</t>
  </si>
  <si>
    <t>PREDICTED: coiled-coil domain-containing protein 160 isoform X1 [Homo sapiens]</t>
  </si>
  <si>
    <t>XP_005262467.1</t>
  </si>
  <si>
    <t>NP_115834.1</t>
  </si>
  <si>
    <t>PHD finger protein 6 isoform 1 [Homo sapiens]</t>
  </si>
  <si>
    <t>NP_001015877.1</t>
  </si>
  <si>
    <t>NP_115711.2</t>
  </si>
  <si>
    <t>PHD finger protein 6 isoform 2 [Homo sapiens]</t>
  </si>
  <si>
    <t>XP_011529630.1</t>
  </si>
  <si>
    <t>PREDICTED: hypoxanthine-guanine phosphoribosyltransferase isoform X1 [Homo sapiens]</t>
  </si>
  <si>
    <t>NP_000185.1</t>
  </si>
  <si>
    <t>hypoxanthine-guanine phosphoribosyltransferase [Homo sapiens]</t>
  </si>
  <si>
    <t>NP_068568.1</t>
  </si>
  <si>
    <t>placenta-specific protein 1 precursor [Homo sapiens]</t>
  </si>
  <si>
    <t>XP_011529557.1</t>
  </si>
  <si>
    <t>PREDICTED: placenta-specific protein 1 isoform X1 [Homo sapiens]</t>
  </si>
  <si>
    <t>XP_011529558.1</t>
  </si>
  <si>
    <t>XP_011529559.1</t>
  </si>
  <si>
    <t>XP_011529560.1</t>
  </si>
  <si>
    <t>XP_011529561.1</t>
  </si>
  <si>
    <t>XP_011529562.1</t>
  </si>
  <si>
    <t>XP_011529563.1</t>
  </si>
  <si>
    <t>XP_011529564.1</t>
  </si>
  <si>
    <t>XP_011529565.1</t>
  </si>
  <si>
    <t>XP_011529596.1</t>
  </si>
  <si>
    <t>PREDICTED: protein FAM122B isoform X16 [Homo sapiens]</t>
  </si>
  <si>
    <t>XP_011529592.1</t>
  </si>
  <si>
    <t>PREDICTED: protein FAM122B isoform X10 [Homo sapiens]</t>
  </si>
  <si>
    <t>XP_006724796.1</t>
  </si>
  <si>
    <t>PREDICTED: protein FAM122B isoform X15 [Homo sapiens]</t>
  </si>
  <si>
    <t>XP_011529590.1</t>
  </si>
  <si>
    <t>PREDICTED: protein FAM122B isoform X8 [Homo sapiens]</t>
  </si>
  <si>
    <t>NP_001160072.1</t>
  </si>
  <si>
    <t>protein FAM122B isoform 3 [Homo sapiens]</t>
  </si>
  <si>
    <t>XP_011529595.1</t>
  </si>
  <si>
    <t>PREDICTED: protein FAM122B isoform X1 [Homo sapiens]</t>
  </si>
  <si>
    <t>XP_011529587.1</t>
  </si>
  <si>
    <t>PREDICTED: protein FAM122B isoform X5 [Homo sapiens]</t>
  </si>
  <si>
    <t>XP_006724795.1</t>
  </si>
  <si>
    <t>PREDICTED: protein FAM122B isoform X14 [Homo sapiens]</t>
  </si>
  <si>
    <t>XP_011529586.1</t>
  </si>
  <si>
    <t>PREDICTED: protein FAM122B isoform X4 [Homo sapiens]</t>
  </si>
  <si>
    <t>XP_011529588.1</t>
  </si>
  <si>
    <t>PREDICTED: protein FAM122B isoform X6 [Homo sapiens]</t>
  </si>
  <si>
    <t>XP_011529594.1</t>
  </si>
  <si>
    <t>PREDICTED: protein FAM122B isoform X13 [Homo sapiens]</t>
  </si>
  <si>
    <t>XP_011529585.1</t>
  </si>
  <si>
    <t>PREDICTED: protein FAM122B isoform X3 [Homo sapiens]</t>
  </si>
  <si>
    <t>XP_011529593.1</t>
  </si>
  <si>
    <t>PREDICTED: protein FAM122B isoform X12 [Homo sapiens]</t>
  </si>
  <si>
    <t>XP_011529584.1</t>
  </si>
  <si>
    <t>PREDICTED: protein FAM122B isoform X2 [Homo sapiens]</t>
  </si>
  <si>
    <t>NP_001164228.1</t>
  </si>
  <si>
    <t>protein FAM122B isoform 5 [Homo sapiens]</t>
  </si>
  <si>
    <t>NP_001160071.1</t>
  </si>
  <si>
    <t>protein FAM122B isoform 2 [Homo sapiens]</t>
  </si>
  <si>
    <t>NP_660327.2</t>
  </si>
  <si>
    <t>protein FAM122B isoform 1 [Homo sapiens]</t>
  </si>
  <si>
    <t>NP_001164227.1</t>
  </si>
  <si>
    <t>protein FAM122B isoform 4 [Homo sapiens]</t>
  </si>
  <si>
    <t>XP_006724793.1</t>
  </si>
  <si>
    <t>PREDICTED: protein FAM122B isoform X11 [Homo sapiens]</t>
  </si>
  <si>
    <t>XP_011529591.1</t>
  </si>
  <si>
    <t>PREDICTED: protein FAM122B isoform X9 [Homo sapiens]</t>
  </si>
  <si>
    <t>XP_011529589.1</t>
  </si>
  <si>
    <t>PREDICTED: protein FAM122B isoform X7 [Homo sapiens]</t>
  </si>
  <si>
    <t>XP_011529598.1</t>
  </si>
  <si>
    <t>PREDICTED: protein FAM122C isoform X3 [Homo sapiens]</t>
  </si>
  <si>
    <t>XP_006724798.1</t>
  </si>
  <si>
    <t>PREDICTED: protein FAM122C isoform X5 [Homo sapiens]</t>
  </si>
  <si>
    <t>XP_005262440.1</t>
  </si>
  <si>
    <t>PREDICTED: protein FAM122C isoform X7 [Homo sapiens]</t>
  </si>
  <si>
    <t>XP_005262439.1</t>
  </si>
  <si>
    <t>PREDICTED: protein FAM122C isoform X1 [Homo sapiens]</t>
  </si>
  <si>
    <t>XP_011529599.1</t>
  </si>
  <si>
    <t>PREDICTED: protein FAM122C isoform X6 [Homo sapiens]</t>
  </si>
  <si>
    <t>XP_011529597.1</t>
  </si>
  <si>
    <t>PREDICTED: protein FAM122C isoform X2 [Homo sapiens]</t>
  </si>
  <si>
    <t>XP_005262441.1</t>
  </si>
  <si>
    <t>PREDICTED: protein FAM122C isoform X11 [Homo sapiens]</t>
  </si>
  <si>
    <t>XP_005262443.1</t>
  </si>
  <si>
    <t>PREDICTED: protein FAM122C isoform X14 [Homo sapiens]</t>
  </si>
  <si>
    <t>XP_006724799.1</t>
  </si>
  <si>
    <t>PREDICTED: protein FAM122C isoform X8 [Homo sapiens]</t>
  </si>
  <si>
    <t>XP_011529605.1</t>
  </si>
  <si>
    <t>PREDICTED: protein FAM122C isoform X13 [Homo sapiens]</t>
  </si>
  <si>
    <t>XP_011529600.1</t>
  </si>
  <si>
    <t>PREDICTED: protein FAM122C isoform X9 [Homo sapiens]</t>
  </si>
  <si>
    <t>XP_011529607.1</t>
  </si>
  <si>
    <t>PREDICTED: protein FAM122C isoform X16 [Homo sapiens]</t>
  </si>
  <si>
    <t>XP_005262444.1</t>
  </si>
  <si>
    <t>PREDICTED: protein FAM122C isoform X17 [Homo sapiens]</t>
  </si>
  <si>
    <t>XP_011529608.1</t>
  </si>
  <si>
    <t>PREDICTED: protein FAM122C isoform X18 [Homo sapiens]</t>
  </si>
  <si>
    <t>NP_001164251.1</t>
  </si>
  <si>
    <t>protein FAM122C isoform 3 [Homo sapiens]</t>
  </si>
  <si>
    <t>NP_001164250.1</t>
  </si>
  <si>
    <t>protein FAM122C isoform 1 [Homo sapiens]</t>
  </si>
  <si>
    <t>XP_006724797.1</t>
  </si>
  <si>
    <t>PREDICTED: protein FAM122C isoform X4 [Homo sapiens]</t>
  </si>
  <si>
    <t>NP_620174.1</t>
  </si>
  <si>
    <t>protein FAM122C isoform 2 [Homo sapiens]</t>
  </si>
  <si>
    <t>NP_001164253.1</t>
  </si>
  <si>
    <t>protein FAM122C isoform 5 [Homo sapiens]</t>
  </si>
  <si>
    <t>NP_001164254.1</t>
  </si>
  <si>
    <t>protein FAM122C isoform 6 [Homo sapiens]</t>
  </si>
  <si>
    <t>NP_001164255.1</t>
  </si>
  <si>
    <t>NP_001164252.1</t>
  </si>
  <si>
    <t>protein FAM122C isoform 4 [Homo sapiens]</t>
  </si>
  <si>
    <t>XP_006724800.1</t>
  </si>
  <si>
    <t>PREDICTED: protein FAM122C isoform X10 [Homo sapiens]</t>
  </si>
  <si>
    <t>XP_011529601.1</t>
  </si>
  <si>
    <t>PREDICTED: protein FAM122C isoform X12 [Homo sapiens]</t>
  </si>
  <si>
    <t>XP_011529602.1</t>
  </si>
  <si>
    <t>XP_011529603.1</t>
  </si>
  <si>
    <t>XP_011529604.1</t>
  </si>
  <si>
    <t>XP_011529606.1</t>
  </si>
  <si>
    <t>PREDICTED: protein FAM122C isoform X15 [Homo sapiens]</t>
  </si>
  <si>
    <t>XP_005262503.1</t>
  </si>
  <si>
    <t>PREDICTED: motile sperm domain-containing protein 1 isoform X2 [Homo sapiens]</t>
  </si>
  <si>
    <t>XP_011529668.1</t>
  </si>
  <si>
    <t>PREDICTED: motile sperm domain-containing protein 1 isoform X1 [Homo sapiens]</t>
  </si>
  <si>
    <t>NP_062456.1</t>
  </si>
  <si>
    <t>motile sperm domain-containing protein 1 [Homo sapiens]</t>
  </si>
  <si>
    <t>NP_001156910.1</t>
  </si>
  <si>
    <t>small integral membrane protein 10 [Homo sapiens]</t>
  </si>
  <si>
    <t>NP_001071641.1</t>
  </si>
  <si>
    <t>protein FAM127C [Homo sapiens]</t>
  </si>
  <si>
    <t>NP_001071639.1</t>
  </si>
  <si>
    <t>protein FAM127A [Homo sapiens]</t>
  </si>
  <si>
    <t>NP_001127793.1</t>
  </si>
  <si>
    <t>protein FAM127B isoform 2 [Homo sapiens]</t>
  </si>
  <si>
    <t>NP_001071640.1</t>
  </si>
  <si>
    <t>protein FAM127B isoform 1 [Homo sapiens]</t>
  </si>
  <si>
    <t>XP_005262484.1</t>
  </si>
  <si>
    <t>PREDICTED: cancer/testis antigen 55 isoform X1 [Homo sapiens]</t>
  </si>
  <si>
    <t>NP_001026875.1</t>
  </si>
  <si>
    <t>cancer/testis antigen 55 isoform 1 precursor [Homo sapiens]</t>
  </si>
  <si>
    <t>NP_060333.1</t>
  </si>
  <si>
    <t>cancer/testis antigen 55 isoform 2 precursor [Homo sapiens]</t>
  </si>
  <si>
    <t>XP_011529697.1</t>
  </si>
  <si>
    <t>PREDICTED: zinc finger protein 75D isoform X2 [Homo sapiens]</t>
  </si>
  <si>
    <t>NP_001171992.1</t>
  </si>
  <si>
    <t>zinc finger protein 75D isoform 2 [Homo sapiens]</t>
  </si>
  <si>
    <t>NP_009062.2</t>
  </si>
  <si>
    <t>zinc finger protein 75D isoform 1 [Homo sapiens]</t>
  </si>
  <si>
    <t>XP_005262526.1</t>
  </si>
  <si>
    <t>PREDICTED: zinc finger protein 75D isoform X1 [Homo sapiens]</t>
  </si>
  <si>
    <t>XP_011529693.1</t>
  </si>
  <si>
    <t>XP_011529694.1</t>
  </si>
  <si>
    <t>XP_011529695.1</t>
  </si>
  <si>
    <t>XP_011529696.1</t>
  </si>
  <si>
    <t>XP_011529699.1</t>
  </si>
  <si>
    <t>PREDICTED: zinc finger protein 75D isoform X4 [Homo sapiens]</t>
  </si>
  <si>
    <t>XP_011529698.1</t>
  </si>
  <si>
    <t>PREDICTED: zinc finger protein 75D isoform X3 [Homo sapiens]</t>
  </si>
  <si>
    <t>XP_005262528.1</t>
  </si>
  <si>
    <t>PREDICTED: zinc finger protein 75D isoform X5 [Homo sapiens]</t>
  </si>
  <si>
    <t>NP_689908.3</t>
  </si>
  <si>
    <t>zinc finger protein 449 [Homo sapiens]</t>
  </si>
  <si>
    <t>XP_011529614.1</t>
  </si>
  <si>
    <t>PREDICTED: zinc finger protein 449 isoform X1 [Homo sapiens]</t>
  </si>
  <si>
    <t>XP_011529615.1</t>
  </si>
  <si>
    <t>PREDICTED: zinc finger protein 449 isoform X2 [Homo sapiens]</t>
  </si>
  <si>
    <t>XP_011529616.1</t>
  </si>
  <si>
    <t>PREDICTED: zinc finger protein 449 isoform X3 [Homo sapiens]</t>
  </si>
  <si>
    <t>XP_006724803.1</t>
  </si>
  <si>
    <t>PREDICTED: protein DDX26B isoform X2 [Homo sapiens]</t>
  </si>
  <si>
    <t>XP_005262451.1</t>
  </si>
  <si>
    <t>PREDICTED: protein DDX26B isoform X1 [Homo sapiens]</t>
  </si>
  <si>
    <t>XP_006724804.1</t>
  </si>
  <si>
    <t>PREDICTED: protein DDX26B isoform X3 [Homo sapiens]</t>
  </si>
  <si>
    <t>NP_872346.3</t>
  </si>
  <si>
    <t>protein DDX26B [Homo sapiens]</t>
  </si>
  <si>
    <t>XP_011529613.1</t>
  </si>
  <si>
    <t>PREDICTED: protein DDX26B isoform X5 [Homo sapiens]</t>
  </si>
  <si>
    <t>XP_011529611.1</t>
  </si>
  <si>
    <t>PREDICTED: protein DDX26B isoform X4 [Homo sapiens]</t>
  </si>
  <si>
    <t>XP_011529612.1</t>
  </si>
  <si>
    <t>XP_011529722.1</t>
  </si>
  <si>
    <t>PREDICTED: putative SAGE1-like protein isoform X2 [Homo sapiens]</t>
  </si>
  <si>
    <t>XP_005278198.1</t>
  </si>
  <si>
    <t>PREDICTED: cancer/testis antigen family 45 member A1 isoform X1 [Homo sapiens]</t>
  </si>
  <si>
    <t>NP_001017417.1</t>
  </si>
  <si>
    <t>cancer/testis antigen family 45 member A1 [Homo sapiens]</t>
  </si>
  <si>
    <t>XP_011529654.1</t>
  </si>
  <si>
    <t>XP_005278192.1</t>
  </si>
  <si>
    <t>PREDICTED: cancer/testis antigen family 45 member A3 isoform X1 [Homo sapiens]</t>
  </si>
  <si>
    <t>XP_006724821.1</t>
  </si>
  <si>
    <t>NP_001017435.1</t>
  </si>
  <si>
    <t>cancer/testis antigen family 45 member A3 [Homo sapiens]</t>
  </si>
  <si>
    <t>XP_011529642.1</t>
  </si>
  <si>
    <t>XP_006724822.1</t>
  </si>
  <si>
    <t>PREDICTED: cancer/testis antigen family 45 member A5 isoform X1 [Homo sapiens]</t>
  </si>
  <si>
    <t>NP_001165759.2</t>
  </si>
  <si>
    <t>cancer/testis antigen family 45 member A5 [Homo sapiens]</t>
  </si>
  <si>
    <t>NP_001007552.2</t>
  </si>
  <si>
    <t>XP_011529643.1</t>
  </si>
  <si>
    <t>XP_006724825.1</t>
  </si>
  <si>
    <t>PREDICTED: cancer/testis antigen family 45 member A4/A6 isoform X1 [Homo sapiens]</t>
  </si>
  <si>
    <t>XP_005262482.2</t>
  </si>
  <si>
    <t>NP_001017438.2</t>
  </si>
  <si>
    <t>cancer/testis antigen family 45 member A4/A6 [Homo sapiens]</t>
  </si>
  <si>
    <t>XP_011529653.1</t>
  </si>
  <si>
    <t>XP_006724846.1</t>
  </si>
  <si>
    <t>PREDICTED: cancer/testis antigen family 45 member A2 isoform X1 [Homo sapiens]</t>
  </si>
  <si>
    <t>NP_689795.4</t>
  </si>
  <si>
    <t>cancer/testis antigen family 45 member A2 [Homo sapiens]</t>
  </si>
  <si>
    <t>XP_011529691.1</t>
  </si>
  <si>
    <t>XP_011529692.1</t>
  </si>
  <si>
    <t>XP_003960131.1</t>
  </si>
  <si>
    <t>PREDICTED: cancer/testis antigen family 45 member A5-like isoform X1 [Homo sapiens]</t>
  </si>
  <si>
    <t>XP_005278212.1</t>
  </si>
  <si>
    <t>NP_001278472.1</t>
  </si>
  <si>
    <t>cancer/testis antigen family 45 member A5-like [Homo sapiens]</t>
  </si>
  <si>
    <t>XP_011529531.1</t>
  </si>
  <si>
    <t>XP_006724862.1</t>
  </si>
  <si>
    <t>PREDICTED: cancer/testis antigen family 45 member A2-like isoform X1 [Homo sapiens]</t>
  </si>
  <si>
    <t>NP_001278464.1</t>
  </si>
  <si>
    <t>cancer/testis antigen family 45 member A2-like [Homo sapiens]</t>
  </si>
  <si>
    <t>XP_011529543.1</t>
  </si>
  <si>
    <t>XP_011529544.1</t>
  </si>
  <si>
    <t>XP_006724859.1</t>
  </si>
  <si>
    <t>XP_006724860.1</t>
  </si>
  <si>
    <t>NP_001278469.1</t>
  </si>
  <si>
    <t>XP_011529542.1</t>
  </si>
  <si>
    <t>NP_001278457.1</t>
  </si>
  <si>
    <t>cancer/testis antigen family 45 member A-like [Homo sapiens]</t>
  </si>
  <si>
    <t>NP_001278456.1</t>
  </si>
  <si>
    <t>NP_001278458.1</t>
  </si>
  <si>
    <t>NP_001278459.1</t>
  </si>
  <si>
    <t>XP_011529540.1</t>
  </si>
  <si>
    <t>PREDICTED: cancer/testis antigen family 45 member A-like isoform X1 [Homo sapiens]</t>
  </si>
  <si>
    <t>XP_011529541.1</t>
  </si>
  <si>
    <t>XP_011529657.1</t>
  </si>
  <si>
    <t>PREDICTED: sarcoma antigen 1 isoform X1 [Homo sapiens]</t>
  </si>
  <si>
    <t>XP_011529658.1</t>
  </si>
  <si>
    <t>XP_011529659.1</t>
  </si>
  <si>
    <t>XP_011529660.1</t>
  </si>
  <si>
    <t>PREDICTED: sarcoma antigen 1 isoform X2 [Homo sapiens]</t>
  </si>
  <si>
    <t>XP_011529663.1</t>
  </si>
  <si>
    <t>PREDICTED: sarcoma antigen 1 isoform X5 [Homo sapiens]</t>
  </si>
  <si>
    <t>XP_011529661.1</t>
  </si>
  <si>
    <t>PREDICTED: sarcoma antigen 1 isoform X3 [Homo sapiens]</t>
  </si>
  <si>
    <t>NP_061136.2</t>
  </si>
  <si>
    <t>sarcoma antigen 1 [Homo sapiens]</t>
  </si>
  <si>
    <t>XP_011529662.1</t>
  </si>
  <si>
    <t>PREDICTED: sarcoma antigen 1 isoform X4 [Homo sapiens]</t>
  </si>
  <si>
    <t>NP_775741.1</t>
  </si>
  <si>
    <t>membrane magnesium transporter 1 precursor [Homo sapiens]</t>
  </si>
  <si>
    <t>NP_001036002.1</t>
  </si>
  <si>
    <t>sodium/hydrogen exchanger 6 isoform a precursor [Homo sapiens]</t>
  </si>
  <si>
    <t>NP_006350.1</t>
  </si>
  <si>
    <t>sodium/hydrogen exchanger 6 isoform b precursor [Homo sapiens]</t>
  </si>
  <si>
    <t>NP_001171122.1</t>
  </si>
  <si>
    <t>sodium/hydrogen exchanger 6 isoform c [Homo sapiens]</t>
  </si>
  <si>
    <t>XP_006724789.1</t>
  </si>
  <si>
    <t>PREDICTED: sodium/hydrogen exchanger 6 isoform X1 [Homo sapiens]</t>
  </si>
  <si>
    <t>XP_011529545.1</t>
  </si>
  <si>
    <t>PREDICTED: sodium/hydrogen exchanger 6 isoform X2 [Homo sapiens]</t>
  </si>
  <si>
    <t>NP_001153173.1</t>
  </si>
  <si>
    <t>four and a half LIM domains protein 1 isoform 3 precursor [Homo sapiens]</t>
  </si>
  <si>
    <t>NP_001153171.1</t>
  </si>
  <si>
    <t>four and a half LIM domains protein 1 isoform 5 [Homo sapiens]</t>
  </si>
  <si>
    <t>XP_006724806.1</t>
  </si>
  <si>
    <t>PREDICTED: four and a half LIM domains protein 1 isoform X3 [Homo sapiens]</t>
  </si>
  <si>
    <t>XP_011529618.1</t>
  </si>
  <si>
    <t>PREDICTED: four and a half LIM domains protein 1 isoform X4 [Homo sapiens]</t>
  </si>
  <si>
    <t>NP_001440.2</t>
  </si>
  <si>
    <t>four and a half LIM domains protein 1 isoform 2 [Homo sapiens]</t>
  </si>
  <si>
    <t>NP_001153172.1</t>
  </si>
  <si>
    <t>NP_001153176.1</t>
  </si>
  <si>
    <t>NP_001161291.1</t>
  </si>
  <si>
    <t>XP_006724810.1</t>
  </si>
  <si>
    <t>PREDICTED: four and a half LIM domains protein 1 isoform X1 [Homo sapiens]</t>
  </si>
  <si>
    <t>NP_001153174.1</t>
  </si>
  <si>
    <t>four and a half LIM domains protein 1 isoform 1 [Homo sapiens]</t>
  </si>
  <si>
    <t>XP_006724807.1</t>
  </si>
  <si>
    <t>PREDICTED: four and a half LIM domains protein 1 isoform X2 [Homo sapiens]</t>
  </si>
  <si>
    <t>XP_006724808.1</t>
  </si>
  <si>
    <t>XP_006724809.1</t>
  </si>
  <si>
    <t>NP_001153175.1</t>
  </si>
  <si>
    <t>four and a half LIM domains protein 1 isoform 4 [Homo sapiens]</t>
  </si>
  <si>
    <t>NP_001166987.1</t>
  </si>
  <si>
    <t>MAP7 domain-containing protein 3 isoform 2 [Homo sapiens]</t>
  </si>
  <si>
    <t>NP_001166988.1</t>
  </si>
  <si>
    <t>MAP7 domain-containing protein 3 isoform 3 [Homo sapiens]</t>
  </si>
  <si>
    <t>XP_005262529.1</t>
  </si>
  <si>
    <t>PREDICTED: MAP7 domain-containing protein 3 isoform X1 [Homo sapiens]</t>
  </si>
  <si>
    <t>NP_078873.2</t>
  </si>
  <si>
    <t>MAP7 domain-containing protein 3 isoform 1 [Homo sapiens]</t>
  </si>
  <si>
    <t>NP_722576.3</t>
  </si>
  <si>
    <t>probable G-protein coupled receptor 112 [Homo sapiens]</t>
  </si>
  <si>
    <t>XP_011529570.1</t>
  </si>
  <si>
    <t>PREDICTED: probable G-protein coupled receptor 112 isoform X1 [Homo sapiens]</t>
  </si>
  <si>
    <t>XP_011529571.1</t>
  </si>
  <si>
    <t>XP_011529572.1</t>
  </si>
  <si>
    <t>PREDICTED: probable G-protein coupled receptor 112 isoform X2 [Homo sapiens]</t>
  </si>
  <si>
    <t>XP_011529574.1</t>
  </si>
  <si>
    <t>PREDICTED: probable G-protein coupled receptor 112 isoform X4 [Homo sapiens]</t>
  </si>
  <si>
    <t>XP_011529575.1</t>
  </si>
  <si>
    <t>PREDICTED: probable G-protein coupled receptor 112 isoform X5 [Homo sapiens]</t>
  </si>
  <si>
    <t>XP_011529576.1</t>
  </si>
  <si>
    <t>PREDICTED: probable G-protein coupled receptor 112 isoform X6 [Homo sapiens]</t>
  </si>
  <si>
    <t>XP_011529573.1</t>
  </si>
  <si>
    <t>PREDICTED: probable G-protein coupled receptor 112 isoform X3 [Homo sapiens]</t>
  </si>
  <si>
    <t>NP_001718.1</t>
  </si>
  <si>
    <t>bombesin receptor subtype-3 [Homo sapiens]</t>
  </si>
  <si>
    <t>XP_005262522.1</t>
  </si>
  <si>
    <t>PREDICTED: bombesin receptor subtype-3 isoform X1 [Homo sapiens]</t>
  </si>
  <si>
    <t>NP_055315.2</t>
  </si>
  <si>
    <t>HIV Tat-specific factor 1 [Homo sapiens]</t>
  </si>
  <si>
    <t>NP_001156752.1</t>
  </si>
  <si>
    <t>XP_005262461.1</t>
  </si>
  <si>
    <t>PREDICTED: HIV Tat-specific factor 1 isoform X1 [Homo sapiens]</t>
  </si>
  <si>
    <t>NP_057351.1</t>
  </si>
  <si>
    <t>transcription cofactor vestigial-like protein 1 [Homo sapiens]</t>
  </si>
  <si>
    <t>NP_000065.1</t>
  </si>
  <si>
    <t>CD40 ligand [Homo sapiens]</t>
  </si>
  <si>
    <t>XP_005262556.1</t>
  </si>
  <si>
    <t>PREDICTED: rho guanine nucleotide exchange factor 6 isoform X5 [Homo sapiens]</t>
  </si>
  <si>
    <t>NP_004831.1</t>
  </si>
  <si>
    <t>rho guanine nucleotide exchange factor 6 [Homo sapiens]</t>
  </si>
  <si>
    <t>XP_011529716.1</t>
  </si>
  <si>
    <t>PREDICTED: rho guanine nucleotide exchange factor 6 isoform X3 [Homo sapiens]</t>
  </si>
  <si>
    <t>XP_011529715.1</t>
  </si>
  <si>
    <t>PREDICTED: rho guanine nucleotide exchange factor 6 isoform X2 [Homo sapiens]</t>
  </si>
  <si>
    <t>XP_011529714.1</t>
  </si>
  <si>
    <t>PREDICTED: rho guanine nucleotide exchange factor 6 isoform X1 [Homo sapiens]</t>
  </si>
  <si>
    <t>XP_011529717.1</t>
  </si>
  <si>
    <t>PREDICTED: rho guanine nucleotide exchange factor 6 isoform X4 [Homo sapiens]</t>
  </si>
  <si>
    <t>XP_005262558.1</t>
  </si>
  <si>
    <t>PREDICTED: rho guanine nucleotide exchange factor 6 isoform X8 [Homo sapiens]</t>
  </si>
  <si>
    <t>XP_011529719.1</t>
  </si>
  <si>
    <t>PREDICTED: rho guanine nucleotide exchange factor 6 isoform X7 [Homo sapiens]</t>
  </si>
  <si>
    <t>XP_011529718.1</t>
  </si>
  <si>
    <t>PREDICTED: rho guanine nucleotide exchange factor 6 isoform X6 [Homo sapiens]</t>
  </si>
  <si>
    <t>NP_001158275.1</t>
  </si>
  <si>
    <t>RNA-binding motif protein, X chromosome isoform 2 [Homo sapiens]</t>
  </si>
  <si>
    <t>NP_002130.2</t>
  </si>
  <si>
    <t>RNA-binding motif protein, X chromosome isoform 1 [Homo sapiens]</t>
  </si>
  <si>
    <t>NP_473362.1</t>
  </si>
  <si>
    <t>probable G-protein coupled receptor 101 [Homo sapiens]</t>
  </si>
  <si>
    <t>NP_003404.1</t>
  </si>
  <si>
    <t>zinc finger protein ZIC 3 [Homo sapiens]</t>
  </si>
  <si>
    <t>NP_001132970.1</t>
  </si>
  <si>
    <t>fibroblast growth factor 13 isoform 4 [Homo sapiens]</t>
  </si>
  <si>
    <t>NP_001132972.1</t>
  </si>
  <si>
    <t>fibroblast growth factor 13 isoform 2 [Homo sapiens]</t>
  </si>
  <si>
    <t>XP_005262456.1</t>
  </si>
  <si>
    <t>PREDICTED: fibroblast growth factor 13 isoform X1 [Homo sapiens]</t>
  </si>
  <si>
    <t>XP_011529617.1</t>
  </si>
  <si>
    <t>PREDICTED: fibroblast growth factor 13 isoform X2 [Homo sapiens]</t>
  </si>
  <si>
    <t>NP_001132973.1</t>
  </si>
  <si>
    <t>fibroblast growth factor 13 isoform 3 [Homo sapiens]</t>
  </si>
  <si>
    <t>NP_001132974.1</t>
  </si>
  <si>
    <t>NP_378668.1</t>
  </si>
  <si>
    <t>fibroblast growth factor 13 isoform 5 [Homo sapiens]</t>
  </si>
  <si>
    <t>NP_004105.1</t>
  </si>
  <si>
    <t>fibroblast growth factor 13 isoform 1 [Homo sapiens]</t>
  </si>
  <si>
    <t>NP_000124.1</t>
  </si>
  <si>
    <t>coagulation factor IX preproprotein [Homo sapiens]</t>
  </si>
  <si>
    <t>XP_005262454.1</t>
  </si>
  <si>
    <t>PREDICTED: coagulation factor IX isoform X1 [Homo sapiens]</t>
  </si>
  <si>
    <t>XP_005262471.2</t>
  </si>
  <si>
    <t>PREDICTED: proto-oncogene DBL isoform X4 [Homo sapiens]</t>
  </si>
  <si>
    <t>NP_001165348.1</t>
  </si>
  <si>
    <t>proto-oncogene DBL isoform d [Homo sapiens]</t>
  </si>
  <si>
    <t>NP_001165349.1</t>
  </si>
  <si>
    <t>proto-oncogene DBL isoform e [Homo sapiens]</t>
  </si>
  <si>
    <t>XP_005262470.1</t>
  </si>
  <si>
    <t>PREDICTED: proto-oncogene DBL isoform X2 [Homo sapiens]</t>
  </si>
  <si>
    <t>NP_001093325.1</t>
  </si>
  <si>
    <t>proto-oncogene DBL isoform a [Homo sapiens]</t>
  </si>
  <si>
    <t>NP_001165347.1</t>
  </si>
  <si>
    <t>proto-oncogene DBL isoform c [Homo sapiens]</t>
  </si>
  <si>
    <t>XP_011529641.1</t>
  </si>
  <si>
    <t>PREDICTED: proto-oncogene DBL isoform X1 [Homo sapiens]</t>
  </si>
  <si>
    <t>XP_006724820.1</t>
  </si>
  <si>
    <t>PREDICTED: proto-oncogene DBL isoform X5 [Homo sapiens]</t>
  </si>
  <si>
    <t>NP_005360.3</t>
  </si>
  <si>
    <t>proto-oncogene DBL isoform b [Homo sapiens]</t>
  </si>
  <si>
    <t>NP_001165350.1</t>
  </si>
  <si>
    <t>proto-oncogene DBL isoform f [Homo sapiens]</t>
  </si>
  <si>
    <t>XP_011529640.1</t>
  </si>
  <si>
    <t>PREDICTED: proto-oncogene DBL isoform X3 [Homo sapiens]</t>
  </si>
  <si>
    <t>XP_011529625.1</t>
  </si>
  <si>
    <t>PREDICTED: phospholipid-transporting ATPase IG isoform X3 [Homo sapiens]</t>
  </si>
  <si>
    <t>NP_001010986.1</t>
  </si>
  <si>
    <t>phospholipid-transporting ATPase IG isoform b [Homo sapiens]</t>
  </si>
  <si>
    <t>XP_011529622.1</t>
  </si>
  <si>
    <t>PREDICTED: phospholipid-transporting ATPase IG isoform X1 [Homo sapiens]</t>
  </si>
  <si>
    <t>XP_011529623.1</t>
  </si>
  <si>
    <t>XP_011529626.1</t>
  </si>
  <si>
    <t>PREDICTED: phospholipid-transporting ATPase IG isoform X4 [Homo sapiens]</t>
  </si>
  <si>
    <t>XP_011529629.1</t>
  </si>
  <si>
    <t>PREDICTED: phospholipid-transporting ATPase IG isoform X6 [Homo sapiens]</t>
  </si>
  <si>
    <t>NP_775965.2</t>
  </si>
  <si>
    <t>phospholipid-transporting ATPase IG isoform a [Homo sapiens]</t>
  </si>
  <si>
    <t>XP_011529624.1</t>
  </si>
  <si>
    <t>PREDICTED: phospholipid-transporting ATPase IG isoform X2 [Homo sapiens]</t>
  </si>
  <si>
    <t>XP_011529627.1</t>
  </si>
  <si>
    <t>PREDICTED: phospholipid-transporting ATPase IG isoform X5 [Homo sapiens]</t>
  </si>
  <si>
    <t>XP_011529628.1</t>
  </si>
  <si>
    <t>NP_001013421.1</t>
  </si>
  <si>
    <t>uncharacterized protein CXorf66 precursor [Homo sapiens]</t>
  </si>
  <si>
    <t>NP_001258489.1</t>
  </si>
  <si>
    <t>uncharacterized protein LOC389895 [Homo sapiens]</t>
  </si>
  <si>
    <t>NP_005625.2</t>
  </si>
  <si>
    <t>transcription factor SOX-3 [Homo sapiens]</t>
  </si>
  <si>
    <t>NP_004056.2</t>
  </si>
  <si>
    <t>cerebellar degeneration-related antigen 1 [Homo sapiens]</t>
  </si>
  <si>
    <t>NP_115850.2</t>
  </si>
  <si>
    <t>sperm protein associated with the nucleus on the X chromosome B/F [Homo sapiens]</t>
  </si>
  <si>
    <t>NP_036449.1</t>
  </si>
  <si>
    <t>protein LDOC1 [Homo sapiens]</t>
  </si>
  <si>
    <t>NP_073152.2</t>
  </si>
  <si>
    <t>sperm protein associated with the nucleus on the X chromosome C [Homo sapiens]</t>
  </si>
  <si>
    <t>NP_038481.2</t>
  </si>
  <si>
    <t>sperm protein associated with the nucleus on the X chromosome A [Homo sapiens]</t>
  </si>
  <si>
    <t>NP_663695.1</t>
  </si>
  <si>
    <t>NP_115793.1</t>
  </si>
  <si>
    <t>sperm protein associated with the nucleus on the X chromosome D [Homo sapiens]</t>
  </si>
  <si>
    <t>NP_619647.1</t>
  </si>
  <si>
    <t>melanoma-associated antigen C3 isoform 1 [Homo sapiens]</t>
  </si>
  <si>
    <t>NP_803251.1</t>
  </si>
  <si>
    <t>melanoma-associated antigen C3 isoform 2 [Homo sapiens]</t>
  </si>
  <si>
    <t>XP_011529568.1</t>
  </si>
  <si>
    <t>PREDICTED: melanoma-associated antigen C3 isoform X1 [Homo sapiens]</t>
  </si>
  <si>
    <t>XP_011529569.1</t>
  </si>
  <si>
    <t>NP_005453.2</t>
  </si>
  <si>
    <t>melanoma-associated antigen C1 [Homo sapiens]</t>
  </si>
  <si>
    <t>XP_011529720.1</t>
  </si>
  <si>
    <t>PREDICTED: melanoma-associated antigen C1 isoform X1 [Homo sapiens]</t>
  </si>
  <si>
    <t>NP_057333.1</t>
  </si>
  <si>
    <t>melanoma-associated antigen C2 [Homo sapiens]</t>
  </si>
  <si>
    <t>NP_001009613.1</t>
  </si>
  <si>
    <t>sperm protein associated with the nucleus on the X chromosome N4 [Homo sapiens]</t>
  </si>
  <si>
    <t>NP_001009609.2</t>
  </si>
  <si>
    <t>sperm protein associated with the nucleus on the X chromosome N3 [Homo sapiens]</t>
  </si>
  <si>
    <t>NP_775101.1</t>
  </si>
  <si>
    <t>SLIT and NTRK-like protein 4 precursor [Homo sapiens]</t>
  </si>
  <si>
    <t>NP_001171678.1</t>
  </si>
  <si>
    <t>NP_001171679.1</t>
  </si>
  <si>
    <t>XP_005262422.1</t>
  </si>
  <si>
    <t>PREDICTED: SLIT and NTRK-like protein 4 isoform X1 [Homo sapiens]</t>
  </si>
  <si>
    <t>XP_011529567.1</t>
  </si>
  <si>
    <t>NP_001009615.1</t>
  </si>
  <si>
    <t>sperm protein associated with the nucleus on the X chromosome N2 [Homo sapiens]</t>
  </si>
  <si>
    <t>NP_001009614.1</t>
  </si>
  <si>
    <t>sperm protein associated with the nucleus on the X chromosome N1 [Homo sapiens]</t>
  </si>
  <si>
    <t>NP_001137475.1</t>
  </si>
  <si>
    <t>SLIT and NTRK-like protein 2 precursor [Homo sapiens]</t>
  </si>
  <si>
    <t>NP_001137476.1</t>
  </si>
  <si>
    <t>NP_001137477.1</t>
  </si>
  <si>
    <t>NP_001137478.1</t>
  </si>
  <si>
    <t>NP_001137480.1</t>
  </si>
  <si>
    <t>NP_001137481.1</t>
  </si>
  <si>
    <t>NP_001137482.1</t>
  </si>
  <si>
    <t>NP_115928.1</t>
  </si>
  <si>
    <t>XP_005262399.1</t>
  </si>
  <si>
    <t>PREDICTED: SLIT and NTRK-like protein 2 isoform X1 [Homo sapiens]</t>
  </si>
  <si>
    <t>XP_005262400.1</t>
  </si>
  <si>
    <t>XP_005262401.1</t>
  </si>
  <si>
    <t>XP_005262402.1</t>
  </si>
  <si>
    <t>NP_004700.1</t>
  </si>
  <si>
    <t>transmembrane protein 257 [Homo sapiens]</t>
  </si>
  <si>
    <t>NP_001231821.1</t>
  </si>
  <si>
    <t>uncharacterized protein LOC100133053 [Homo sapiens]</t>
  </si>
  <si>
    <t>NP_001137536.1</t>
  </si>
  <si>
    <t>uncharacterized protein LOC100129239 [Homo sapiens]</t>
  </si>
  <si>
    <t>XP_011529525.1</t>
  </si>
  <si>
    <t>PREDICTED: periphilin-1-like isoform X3 [Homo sapiens]</t>
  </si>
  <si>
    <t>XP_011529519.1</t>
  </si>
  <si>
    <t>PREDICTED: uncharacterized protein LOC105373347 isoform X1 [Homo sapiens]</t>
  </si>
  <si>
    <t>XP_011529520.1</t>
  </si>
  <si>
    <t>XP_011529521.1</t>
  </si>
  <si>
    <t>XP_011529522.1</t>
  </si>
  <si>
    <t>XP_011529523.1</t>
  </si>
  <si>
    <t>XP_011529524.1</t>
  </si>
  <si>
    <t>PREDICTED: uncharacterized protein LOC105373347 isoform X2 [Homo sapiens]</t>
  </si>
  <si>
    <t>NP_002015.1</t>
  </si>
  <si>
    <t>fragile X mental retardation protein 1 isoform ISO1 [Homo sapiens]</t>
  </si>
  <si>
    <t>NP_001172005.1</t>
  </si>
  <si>
    <t>fragile X mental retardation protein 1 isoform ISO7 [Homo sapiens]</t>
  </si>
  <si>
    <t>NP_001172011.1</t>
  </si>
  <si>
    <t>fragile X mental retardation protein 1 isoform ISO9 [Homo sapiens]</t>
  </si>
  <si>
    <t>NP_001172004.1</t>
  </si>
  <si>
    <t>fragile X mental retardation protein 1 isoform ISO6 [Homo sapiens]</t>
  </si>
  <si>
    <t>NP_001172010.1</t>
  </si>
  <si>
    <t>fragile X mental retardation protein 1 isoform ISO12 [Homo sapiens]</t>
  </si>
  <si>
    <t>NP_689791.1</t>
  </si>
  <si>
    <t>fragile X mental retardation 1 neighbor protein [Homo sapiens]</t>
  </si>
  <si>
    <t>NP_002016.2</t>
  </si>
  <si>
    <t>AF4/FMR2 family member 2 isoform 1 [Homo sapiens]</t>
  </si>
  <si>
    <t>NP_001162595.1</t>
  </si>
  <si>
    <t>AF4/FMR2 family member 2 isoform 4 [Homo sapiens]</t>
  </si>
  <si>
    <t>NP_001162594.1</t>
  </si>
  <si>
    <t>AF4/FMR2 family member 2 isoform 3 [Homo sapiens]</t>
  </si>
  <si>
    <t>NP_001162593.1</t>
  </si>
  <si>
    <t>AF4/FMR2 family member 2 isoform 2 [Homo sapiens]</t>
  </si>
  <si>
    <t>NP_001162596.1</t>
  </si>
  <si>
    <t>AF4/FMR2 family member 2 isoform 5 [Homo sapiens]</t>
  </si>
  <si>
    <t>NP_001164099.1</t>
  </si>
  <si>
    <t>AF4/FMR2 family member 2 isoform 6 [Homo sapiens]</t>
  </si>
  <si>
    <t>NP_000193.1</t>
  </si>
  <si>
    <t>iduronate 2-sulfatase isoform a preproprotein [Homo sapiens]</t>
  </si>
  <si>
    <t>NP_001160022.1</t>
  </si>
  <si>
    <t>iduronate 2-sulfatase isoform c [Homo sapiens]</t>
  </si>
  <si>
    <t>NP_006114.1</t>
  </si>
  <si>
    <t>iduronate 2-sulfatase isoform b precursor [Homo sapiens]</t>
  </si>
  <si>
    <t>XP_011529514.1</t>
  </si>
  <si>
    <t>PREDICTED: protein CXorf40A isoform X3 [Homo sapiens]</t>
  </si>
  <si>
    <t>NP_001165380.1</t>
  </si>
  <si>
    <t>protein CXorf40A isoform b [Homo sapiens]</t>
  </si>
  <si>
    <t>XP_005262407.2</t>
  </si>
  <si>
    <t>PREDICTED: protein CXorf40A isoform X2 [Homo sapiens]</t>
  </si>
  <si>
    <t>NP_001165378.1</t>
  </si>
  <si>
    <t>protein CXorf40A isoform a [Homo sapiens]</t>
  </si>
  <si>
    <t>NP_001165379.1</t>
  </si>
  <si>
    <t>NP_835225.2</t>
  </si>
  <si>
    <t>XP_005278269.1</t>
  </si>
  <si>
    <t>PREDICTED: protein CXorf40A isoform X1 [Homo sapiens]</t>
  </si>
  <si>
    <t>XP_005262405.2</t>
  </si>
  <si>
    <t>XP_005262406.2</t>
  </si>
  <si>
    <t>XP_005262408.1</t>
  </si>
  <si>
    <t>PREDICTED: heat shock transcription factor, X-linked-like [Homo sapiens]</t>
  </si>
  <si>
    <t>NP_001074259.1</t>
  </si>
  <si>
    <t>melanoma-associated antigen 9 [Homo sapiens]</t>
  </si>
  <si>
    <t>XP_005278249.1</t>
  </si>
  <si>
    <t>PREDICTED: melanoma-associated antigen 9 isoform X1 [Homo sapiens]</t>
  </si>
  <si>
    <t>XP_005278250.1</t>
  </si>
  <si>
    <t>NP_001157887.1</t>
  </si>
  <si>
    <t>heat shock transcription factor, X-linked [Homo sapiens]</t>
  </si>
  <si>
    <t>NP_001167563.1</t>
  </si>
  <si>
    <t>transmembrane protein 185A isoform 2 [Homo sapiens]</t>
  </si>
  <si>
    <t>NP_115897.1</t>
  </si>
  <si>
    <t>transmembrane protein 185A isoform 1 [Homo sapiens]</t>
  </si>
  <si>
    <t>NP_001269231.1</t>
  </si>
  <si>
    <t>transmembrane protein 185A isoform 3 [Homo sapiens]</t>
  </si>
  <si>
    <t>NP_001011544.1</t>
  </si>
  <si>
    <t>melanoma-associated antigen 11 isoform b [Homo sapiens]</t>
  </si>
  <si>
    <t>NP_005357.2</t>
  </si>
  <si>
    <t>melanoma-associated antigen 11 isoform a [Homo sapiens]</t>
  </si>
  <si>
    <t>XP_011529465.1</t>
  </si>
  <si>
    <t>PREDICTED: melanoma-associated antigen 11 isoform X1 [Homo sapiens]</t>
  </si>
  <si>
    <t>XP_011529466.1</t>
  </si>
  <si>
    <t>PREDICTED: melanoma-associated antigen 11 isoform X2 [Homo sapiens]</t>
  </si>
  <si>
    <t>NP_057237.1</t>
  </si>
  <si>
    <t>XP_011529399.1</t>
  </si>
  <si>
    <t>PREDICTED: heat shock transcription factor, X-linked isoform X1 [Homo sapiens]</t>
  </si>
  <si>
    <t>NP_005356.1</t>
  </si>
  <si>
    <t>XP_005262391.1</t>
  </si>
  <si>
    <t>XP_005262392.1</t>
  </si>
  <si>
    <t>NP_005355.2</t>
  </si>
  <si>
    <t>melanoma-associated antigen 8 [Homo sapiens]</t>
  </si>
  <si>
    <t>NP_001159872.1</t>
  </si>
  <si>
    <t>NP_001159873.1</t>
  </si>
  <si>
    <t>XP_005274830.1</t>
  </si>
  <si>
    <t>XP_011529483.1</t>
  </si>
  <si>
    <t>PREDICTED: protein CXorf40B isoform X2 [Homo sapiens]</t>
  </si>
  <si>
    <t>XP_005274755.1</t>
  </si>
  <si>
    <t>PREDICTED: protein CXorf40B isoform X1 [Homo sapiens]</t>
  </si>
  <si>
    <t>XP_005274756.1</t>
  </si>
  <si>
    <t>XP_005274757.1</t>
  </si>
  <si>
    <t>XP_005274758.1</t>
  </si>
  <si>
    <t>XP_005274759.1</t>
  </si>
  <si>
    <t>XP_006724889.1</t>
  </si>
  <si>
    <t>NP_001013867.1</t>
  </si>
  <si>
    <t>protein CXorf40B [Homo sapiens]</t>
  </si>
  <si>
    <t>XP_011529482.1</t>
  </si>
  <si>
    <t>XP_011529394.1</t>
  </si>
  <si>
    <t>PREDICTED: mastermind-like domain-containing protein 1 isoform X4 [Homo sapiens]</t>
  </si>
  <si>
    <t>XP_011529395.1</t>
  </si>
  <si>
    <t>NP_001170936.1</t>
  </si>
  <si>
    <t>mastermind-like domain-containing protein 1 isoform 1 [Homo sapiens]</t>
  </si>
  <si>
    <t>XP_011529396.1</t>
  </si>
  <si>
    <t>PREDICTED: mastermind-like domain-containing protein 1 isoform X1 [Homo sapiens]</t>
  </si>
  <si>
    <t>NP_005482.2</t>
  </si>
  <si>
    <t>mastermind-like domain-containing protein 1 isoform 2 [Homo sapiens]</t>
  </si>
  <si>
    <t>XP_006724865.1</t>
  </si>
  <si>
    <t>PREDICTED: mastermind-like domain-containing protein 1 isoform X2 [Homo sapiens]</t>
  </si>
  <si>
    <t>XP_011529397.1</t>
  </si>
  <si>
    <t>PREDICTED: mastermind-like domain-containing protein 1 isoform X5 [Homo sapiens]</t>
  </si>
  <si>
    <t>NP_001170937.1</t>
  </si>
  <si>
    <t>mastermind-like domain-containing protein 1 isoform 3 [Homo sapiens]</t>
  </si>
  <si>
    <t>XP_006724866.1</t>
  </si>
  <si>
    <t>PREDICTED: mastermind-like domain-containing protein 1 isoform X3 [Homo sapiens]</t>
  </si>
  <si>
    <t>XP_011529398.1</t>
  </si>
  <si>
    <t>PREDICTED: mastermind-like domain-containing protein 1 isoform X6 [Homo sapiens]</t>
  </si>
  <si>
    <t>XP_011529472.1</t>
  </si>
  <si>
    <t>PREDICTED: myotubularin isoform X2 [Homo sapiens]</t>
  </si>
  <si>
    <t>XP_011529473.1</t>
  </si>
  <si>
    <t>PREDICTED: myotubularin isoform X3 [Homo sapiens]</t>
  </si>
  <si>
    <t>XP_011529474.1</t>
  </si>
  <si>
    <t>NP_000243.1</t>
  </si>
  <si>
    <t>myotubularin [Homo sapiens]</t>
  </si>
  <si>
    <t>XP_005274744.1</t>
  </si>
  <si>
    <t>PREDICTED: myotubularin isoform X1 [Homo sapiens]</t>
  </si>
  <si>
    <t>XP_011529475.1</t>
  </si>
  <si>
    <t>XP_005274822.1</t>
  </si>
  <si>
    <t>PREDICTED: myotubularin-related protein 1 isoform X2 [Homo sapiens]</t>
  </si>
  <si>
    <t>XP_011529510.1</t>
  </si>
  <si>
    <t>PREDICTED: myotubularin-related protein 1 isoform X7 [Homo sapiens]</t>
  </si>
  <si>
    <t>XP_005274823.1</t>
  </si>
  <si>
    <t>PREDICTED: myotubularin-related protein 1 isoform X4 [Homo sapiens]</t>
  </si>
  <si>
    <t>XP_006724917.1</t>
  </si>
  <si>
    <t>PREDICTED: myotubularin-related protein 1 isoform X3 [Homo sapiens]</t>
  </si>
  <si>
    <t>XP_005274825.1</t>
  </si>
  <si>
    <t>PREDICTED: myotubularin-related protein 1 isoform X6 [Homo sapiens]</t>
  </si>
  <si>
    <t>XP_005274824.1</t>
  </si>
  <si>
    <t>PREDICTED: myotubularin-related protein 1 isoform X5 [Homo sapiens]</t>
  </si>
  <si>
    <t>NP_003819.1</t>
  </si>
  <si>
    <t>myotubularin-related protein 1 [Homo sapiens]</t>
  </si>
  <si>
    <t>XP_006724918.1</t>
  </si>
  <si>
    <t>PREDICTED: myotubularin-related protein 1 isoform X1 [Homo sapiens]</t>
  </si>
  <si>
    <t>XP_011529512.1</t>
  </si>
  <si>
    <t>PREDICTED: myotubularin-related protein 1 isoform X9 [Homo sapiens]</t>
  </si>
  <si>
    <t>XP_011529513.1</t>
  </si>
  <si>
    <t>PREDICTED: myotubularin-related protein 1 isoform X10 [Homo sapiens]</t>
  </si>
  <si>
    <t>XP_006724919.1</t>
  </si>
  <si>
    <t>PREDICTED: myotubularin-related protein 1 isoform X8 [Homo sapiens]</t>
  </si>
  <si>
    <t>XP_011529511.1</t>
  </si>
  <si>
    <t>NP_604394.1</t>
  </si>
  <si>
    <t>CD99 antigen-like protein 2 isoform 3 precursor [Homo sapiens]</t>
  </si>
  <si>
    <t>NP_604395.1</t>
  </si>
  <si>
    <t>CD99 antigen-like protein 2 isoform 2 precursor [Homo sapiens]</t>
  </si>
  <si>
    <t>XP_005274815.1</t>
  </si>
  <si>
    <t>PREDICTED: CD99 antigen-like protein 2 isoform X2 [Homo sapiens]</t>
  </si>
  <si>
    <t>NP_001171737.1</t>
  </si>
  <si>
    <t>CD99 antigen-like protein 2 isoform 4 precursor [Homo sapiens]</t>
  </si>
  <si>
    <t>NP_113650.2</t>
  </si>
  <si>
    <t>CD99 antigen-like protein 2 isoform 1 precursor [Homo sapiens]</t>
  </si>
  <si>
    <t>XP_006724912.1</t>
  </si>
  <si>
    <t>PREDICTED: CD99 antigen-like protein 2 isoform X1 [Homo sapiens]</t>
  </si>
  <si>
    <t>NP_001229543.1</t>
  </si>
  <si>
    <t>CD99 antigen-like protein 2 isoform 5 precursor [Homo sapiens]</t>
  </si>
  <si>
    <t>XP_011529504.1</t>
  </si>
  <si>
    <t>PREDICTED: CD99 antigen-like protein 2 isoform X3 [Homo sapiens]</t>
  </si>
  <si>
    <t>NP_001288160.1</t>
  </si>
  <si>
    <t>high mobility group protein B3 isoform b [Homo sapiens]</t>
  </si>
  <si>
    <t>NP_001288157.1</t>
  </si>
  <si>
    <t>high mobility group protein B3 isoform a [Homo sapiens]</t>
  </si>
  <si>
    <t>NP_001288158.1</t>
  </si>
  <si>
    <t>NP_005333.2</t>
  </si>
  <si>
    <t>NP_004215.2</t>
  </si>
  <si>
    <t>melatonin-related receptor [Homo sapiens]</t>
  </si>
  <si>
    <t>XP_011529518.1</t>
  </si>
  <si>
    <t>PREDICTED: melatonin-related receptor isoform X1 [Homo sapiens]</t>
  </si>
  <si>
    <t>XP_011529427.1</t>
  </si>
  <si>
    <t>PREDICTED: vacuolar ATPase assembly integral membrane protein VMA21 isoform X1 [Homo sapiens]</t>
  </si>
  <si>
    <t>NP_001017980.1</t>
  </si>
  <si>
    <t>vacuolar ATPase assembly integral membrane protein VMA21 [Homo sapiens]</t>
  </si>
  <si>
    <t>NP_775764.2</t>
  </si>
  <si>
    <t>PAS domain-containing protein 1 [Homo sapiens]</t>
  </si>
  <si>
    <t>XP_011529404.1</t>
  </si>
  <si>
    <t>PREDICTED: PAS domain-containing protein 1 isoform X1 [Homo sapiens]</t>
  </si>
  <si>
    <t>XP_011529500.1</t>
  </si>
  <si>
    <t>PREDICTED: transmembrane gamma-carboxyglutamic acid protein 3 isoform X2 [Homo sapiens]</t>
  </si>
  <si>
    <t>NP_076987.3</t>
  </si>
  <si>
    <t>transmembrane gamma-carboxyglutamic acid protein 3 precursor [Homo sapiens]</t>
  </si>
  <si>
    <t>XP_005274804.1</t>
  </si>
  <si>
    <t>PREDICTED: transmembrane gamma-carboxyglutamic acid protein 3 isoform X1 [Homo sapiens]</t>
  </si>
  <si>
    <t>XP_011529499.1</t>
  </si>
  <si>
    <t>NP_149076.1</t>
  </si>
  <si>
    <t>fetal and adult testis-expressed transcript protein [Homo sapiens]</t>
  </si>
  <si>
    <t>NP_005131.1</t>
  </si>
  <si>
    <t>cyclic nucleotide-gated olfactory channel [Homo sapiens]</t>
  </si>
  <si>
    <t>XP_011529526.1</t>
  </si>
  <si>
    <t>PREDICTED: uncharacterized protein LOC105373368 [Homo sapiens]</t>
  </si>
  <si>
    <t>XP_005274734.1</t>
  </si>
  <si>
    <t>PREDICTED: melanoma-associated antigen 4 isoform X2 [Homo sapiens]</t>
  </si>
  <si>
    <t>XP_005274735.1</t>
  </si>
  <si>
    <t>PREDICTED: melanoma-associated antigen 4 isoform X1 [Homo sapiens]</t>
  </si>
  <si>
    <t>XP_005274736.1</t>
  </si>
  <si>
    <t>NP_002353.3</t>
  </si>
  <si>
    <t>melanoma-associated antigen 4 [Homo sapiens]</t>
  </si>
  <si>
    <t>NP_001011548.1</t>
  </si>
  <si>
    <t>NP_001011549.1</t>
  </si>
  <si>
    <t>NP_001011550.1</t>
  </si>
  <si>
    <t>NP_004952.2</t>
  </si>
  <si>
    <t>gamma-aminobutyric acid receptor subunit epsilon precursor [Homo sapiens]</t>
  </si>
  <si>
    <t>XP_011529437.1</t>
  </si>
  <si>
    <t>PREDICTED: gamma-aminobutyric acid receptor subunit epsilon isoform X1 [Homo sapiens]</t>
  </si>
  <si>
    <t>XP_011529438.1</t>
  </si>
  <si>
    <t>XP_011529442.1</t>
  </si>
  <si>
    <t>PREDICTED: gamma-aminobutyric acid receptor subunit epsilon isoform X6 [Homo sapiens]</t>
  </si>
  <si>
    <t>XP_011529441.1</t>
  </si>
  <si>
    <t>PREDICTED: gamma-aminobutyric acid receptor subunit epsilon isoform X5 [Homo sapiens]</t>
  </si>
  <si>
    <t>XP_011529439.1</t>
  </si>
  <si>
    <t>PREDICTED: gamma-aminobutyric acid receptor subunit epsilon isoform X3 [Homo sapiens]</t>
  </si>
  <si>
    <t>XP_006724876.2</t>
  </si>
  <si>
    <t>PREDICTED: gamma-aminobutyric acid receptor subunit epsilon isoform X2 [Homo sapiens]</t>
  </si>
  <si>
    <t>XP_011529440.1</t>
  </si>
  <si>
    <t>PREDICTED: gamma-aminobutyric acid receptor subunit epsilon isoform X4 [Homo sapiens]</t>
  </si>
  <si>
    <t>NP_066387.1</t>
  </si>
  <si>
    <t>melanoma-associated antigen 5 [Homo sapiens]</t>
  </si>
  <si>
    <t>NP_001191740.1</t>
  </si>
  <si>
    <t>NP_001011543.2</t>
  </si>
  <si>
    <t>melanoma-associated antigen 10 [Homo sapiens]</t>
  </si>
  <si>
    <t>NP_066386.2</t>
  </si>
  <si>
    <t>NP_001238757.1</t>
  </si>
  <si>
    <t>XP_005274716.1</t>
  </si>
  <si>
    <t>PREDICTED: gamma-aminobutyric acid receptor subunit alpha-3 isoform X1 [Homo sapiens]</t>
  </si>
  <si>
    <t>NP_000799.1</t>
  </si>
  <si>
    <t>gamma-aminobutyric acid receptor subunit alpha-3 precursor [Homo sapiens]</t>
  </si>
  <si>
    <t>XP_011529436.1</t>
  </si>
  <si>
    <t>PREDICTED: gamma-aminobutyric acid receptor subunit alpha-3 isoform X4 [Homo sapiens]</t>
  </si>
  <si>
    <t>XP_006724874.1</t>
  </si>
  <si>
    <t>PREDICTED: gamma-aminobutyric acid receptor subunit alpha-3 isoform X3 [Homo sapiens]</t>
  </si>
  <si>
    <t>XP_011529435.1</t>
  </si>
  <si>
    <t>PREDICTED: gamma-aminobutyric acid receptor subunit alpha-3 isoform X2 [Homo sapiens]</t>
  </si>
  <si>
    <t>XP_011529486.1</t>
  </si>
  <si>
    <t>PREDICTED: gamma-aminobutyric acid receptor subunit theta isoform X1 [Homo sapiens]</t>
  </si>
  <si>
    <t>NP_061028.3</t>
  </si>
  <si>
    <t>gamma-aminobutyric acid receptor subunit theta precursor [Homo sapiens]</t>
  </si>
  <si>
    <t>NP_005353.1</t>
  </si>
  <si>
    <t>melanoma-associated antigen 3 [Homo sapiens]</t>
  </si>
  <si>
    <t>XP_005274733.1</t>
  </si>
  <si>
    <t>PREDICTED: melanoma-associated antigen 3 isoform X1 [Homo sapiens]</t>
  </si>
  <si>
    <t>XP_006724881.1</t>
  </si>
  <si>
    <t>XP_011529462.1</t>
  </si>
  <si>
    <t>XP_011529463.1</t>
  </si>
  <si>
    <t>XP_006724920.1</t>
  </si>
  <si>
    <t>PREDICTED: chondrosarcoma-associated gene 2/3 protein [Homo sapiens]</t>
  </si>
  <si>
    <t>NP_705692.1</t>
  </si>
  <si>
    <t>melanoma-associated antigen 2 [Homo sapiens]</t>
  </si>
  <si>
    <t>XP_005277893.1</t>
  </si>
  <si>
    <t>PREDICTED: melanoma-associated antigen 2 isoform X1 [Homo sapiens]</t>
  </si>
  <si>
    <t>XP_005277895.1</t>
  </si>
  <si>
    <t>XP_005277896.1</t>
  </si>
  <si>
    <t>XP_006724877.1</t>
  </si>
  <si>
    <t>XP_011529443.1</t>
  </si>
  <si>
    <t>XP_011529444.1</t>
  </si>
  <si>
    <t>XP_011529445.1</t>
  </si>
  <si>
    <t>NP_705611.2</t>
  </si>
  <si>
    <t>putative chondrosarcoma-associated gene 1 protein [Homo sapiens]</t>
  </si>
  <si>
    <t>NP_001096046.2</t>
  </si>
  <si>
    <t>NP_001159858.1</t>
  </si>
  <si>
    <t>melanoma-associated antigen 12 [Homo sapiens]</t>
  </si>
  <si>
    <t>NP_001159859.1</t>
  </si>
  <si>
    <t>NP_005358.2</t>
  </si>
  <si>
    <t>NP_786884.1</t>
  </si>
  <si>
    <t>NP_786885.1</t>
  </si>
  <si>
    <t>NP_005352.1</t>
  </si>
  <si>
    <t>NP_001269430.1</t>
  </si>
  <si>
    <t>NP_001269431.1</t>
  </si>
  <si>
    <t>NP_001269433.1</t>
  </si>
  <si>
    <t>NP_001269434.1</t>
  </si>
  <si>
    <t>XP_011529461.1</t>
  </si>
  <si>
    <t>NP_001123298.1</t>
  </si>
  <si>
    <t>chondrosarcoma-associated gene 2/3 protein isoform a [Homo sapiens]</t>
  </si>
  <si>
    <t>NP_001123300.1</t>
  </si>
  <si>
    <t>chondrosarcoma-associated gene 2/3 protein isoform b [Homo sapiens]</t>
  </si>
  <si>
    <t>NP_787064.1</t>
  </si>
  <si>
    <t>melanoma-associated antigen 6 [Homo sapiens]</t>
  </si>
  <si>
    <t>NP_005354.1</t>
  </si>
  <si>
    <t>XP_011529464.1</t>
  </si>
  <si>
    <t>PREDICTED: melanoma-associated antigen 6 isoform X1 [Homo sapiens]</t>
  </si>
  <si>
    <t>NP_004335.1</t>
  </si>
  <si>
    <t>centrin-2 [Homo sapiens]</t>
  </si>
  <si>
    <t>NP_001123237.1</t>
  </si>
  <si>
    <t>sterol-4-alpha-carboxylate 3-dehydrogenase, decarboxylating [Homo sapiens]</t>
  </si>
  <si>
    <t>XP_011529480.1</t>
  </si>
  <si>
    <t>PREDICTED: sterol-4-alpha-carboxylate 3-dehydrogenase, decarboxylating isoform X1 [Homo sapiens]</t>
  </si>
  <si>
    <t>NP_057006.1</t>
  </si>
  <si>
    <t>XP_005274787.1</t>
  </si>
  <si>
    <t>PREDICTED: zinc finger protein 185 isoform X7 [Homo sapiens]</t>
  </si>
  <si>
    <t>XP_011529495.1</t>
  </si>
  <si>
    <t>XP_011529497.1</t>
  </si>
  <si>
    <t>PREDICTED: zinc finger protein 185 isoform X16 [Homo sapiens]</t>
  </si>
  <si>
    <t>NP_001171579.1</t>
  </si>
  <si>
    <t>zinc finger protein 185 isoform 3 [Homo sapiens]</t>
  </si>
  <si>
    <t>XP_005274794.1</t>
  </si>
  <si>
    <t>PREDICTED: zinc finger protein 185 isoform X3 [Homo sapiens]</t>
  </si>
  <si>
    <t>XP_011529496.1</t>
  </si>
  <si>
    <t>PREDICTED: zinc finger protein 185 isoform X15 [Homo sapiens]</t>
  </si>
  <si>
    <t>XP_005274790.1</t>
  </si>
  <si>
    <t>PREDICTED: zinc finger protein 185 isoform X9 [Homo sapiens]</t>
  </si>
  <si>
    <t>XP_005274791.1</t>
  </si>
  <si>
    <t>PREDICTED: zinc finger protein 185 isoform X10 [Homo sapiens]</t>
  </si>
  <si>
    <t>XP_005274797.1</t>
  </si>
  <si>
    <t>PREDICTED: zinc finger protein 185 isoform X13 [Homo sapiens]</t>
  </si>
  <si>
    <t>XP_005274796.1</t>
  </si>
  <si>
    <t>PREDICTED: zinc finger protein 185 isoform X12 [Homo sapiens]</t>
  </si>
  <si>
    <t>XP_005274801.1</t>
  </si>
  <si>
    <t>PREDICTED: zinc finger protein 185 isoform X18 [Homo sapiens]</t>
  </si>
  <si>
    <t>NP_001171577.1</t>
  </si>
  <si>
    <t>zinc finger protein 185 isoform 1 [Homo sapiens]</t>
  </si>
  <si>
    <t>XP_005274788.1</t>
  </si>
  <si>
    <t>PREDICTED: zinc finger protein 185 isoform X1 [Homo sapiens]</t>
  </si>
  <si>
    <t>NP_009081.2</t>
  </si>
  <si>
    <t>zinc finger protein 185 isoform 4 [Homo sapiens]</t>
  </si>
  <si>
    <t>XP_005274795.1</t>
  </si>
  <si>
    <t>PREDICTED: zinc finger protein 185 isoform X4 [Homo sapiens]</t>
  </si>
  <si>
    <t>NP_001171578.1</t>
  </si>
  <si>
    <t>zinc finger protein 185 isoform 2 [Homo sapiens]</t>
  </si>
  <si>
    <t>XP_005274792.1</t>
  </si>
  <si>
    <t>PREDICTED: zinc finger protein 185 isoform X2 [Homo sapiens]</t>
  </si>
  <si>
    <t>NP_001171580.1</t>
  </si>
  <si>
    <t>zinc finger protein 185 isoform 5 [Homo sapiens]</t>
  </si>
  <si>
    <t>XP_005274798.1</t>
  </si>
  <si>
    <t>PREDICTED: zinc finger protein 185 isoform X5 [Homo sapiens]</t>
  </si>
  <si>
    <t>XP_005274793.1</t>
  </si>
  <si>
    <t>PREDICTED: zinc finger protein 185 isoform X11 [Homo sapiens]</t>
  </si>
  <si>
    <t>XP_005274799.1</t>
  </si>
  <si>
    <t>PREDICTED: zinc finger protein 185 isoform X14 [Homo sapiens]</t>
  </si>
  <si>
    <t>NP_001171581.1</t>
  </si>
  <si>
    <t>zinc finger protein 185 isoform 6 [Homo sapiens]</t>
  </si>
  <si>
    <t>XP_005274802.1</t>
  </si>
  <si>
    <t>PREDICTED: zinc finger protein 185 isoform X6 [Homo sapiens]</t>
  </si>
  <si>
    <t>XP_005274789.1</t>
  </si>
  <si>
    <t>PREDICTED: zinc finger protein 185 isoform X8 [Homo sapiens]</t>
  </si>
  <si>
    <t>XP_011529498.1</t>
  </si>
  <si>
    <t>PREDICTED: zinc finger protein 185 isoform X17 [Homo sapiens]</t>
  </si>
  <si>
    <t>XP_005274803.1</t>
  </si>
  <si>
    <t>PREDICTED: zinc finger protein 185 isoform X19 [Homo sapiens]</t>
  </si>
  <si>
    <t>NP_001171584.1</t>
  </si>
  <si>
    <t>zinc finger protein 185 isoform 7 [Homo sapiens]</t>
  </si>
  <si>
    <t>NP_001171586.1</t>
  </si>
  <si>
    <t>zinc finger protein 185 isoform 9 [Homo sapiens]</t>
  </si>
  <si>
    <t>NP_001096620.1</t>
  </si>
  <si>
    <t>paraneoplastic antigen-like protein 5 [Homo sapiens]</t>
  </si>
  <si>
    <t>NP_001096621.1</t>
  </si>
  <si>
    <t>NP_443158.1</t>
  </si>
  <si>
    <t>NP_001171853.1</t>
  </si>
  <si>
    <t>NP_001269464.1</t>
  </si>
  <si>
    <t>paraneoplastic antigen Ma3 isoform 2 [Homo sapiens]</t>
  </si>
  <si>
    <t>NP_037496.4</t>
  </si>
  <si>
    <t>paraneoplastic antigen Ma3 isoform 1 [Homo sapiens]</t>
  </si>
  <si>
    <t>NP_116271.3</t>
  </si>
  <si>
    <t>paraneoplastic antigen-like protein 6A [Homo sapiens]</t>
  </si>
  <si>
    <t>NP_004979.3</t>
  </si>
  <si>
    <t>melanoma-associated antigen 1 [Homo sapiens]</t>
  </si>
  <si>
    <t>XP_011529527.1</t>
  </si>
  <si>
    <t>PREDICTED: putative paraneoplastic antigen-like protein 6B-like protein LOC649238 [Homo sapiens]</t>
  </si>
  <si>
    <t>XP_005274701.1</t>
  </si>
  <si>
    <t>PREDICTED: zinc finger protein 275 isoform X1 [Homo sapiens]</t>
  </si>
  <si>
    <t>NP_001073954.3</t>
  </si>
  <si>
    <t>zinc finger protein 275 [Homo sapiens]</t>
  </si>
  <si>
    <t>XP_005274702.1</t>
  </si>
  <si>
    <t>PREDICTED: zinc finger protein 275 isoform X2 [Homo sapiens]</t>
  </si>
  <si>
    <t>XP_011529416.1</t>
  </si>
  <si>
    <t>PREDICTED: zinc finger protein 92 homolog isoform X2 [Homo sapiens]</t>
  </si>
  <si>
    <t>NP_001129745.1</t>
  </si>
  <si>
    <t>zinc finger protein 92 homolog [Homo sapiens]</t>
  </si>
  <si>
    <t>XP_005274709.1</t>
  </si>
  <si>
    <t>PREDICTED: zinc finger protein 92 homolog isoform X1 [Homo sapiens]</t>
  </si>
  <si>
    <t>XP_011529417.1</t>
  </si>
  <si>
    <t>NP_542432.2</t>
  </si>
  <si>
    <t>three prime repair exonuclease 2 [Homo sapiens]</t>
  </si>
  <si>
    <t>NP_059988.3</t>
  </si>
  <si>
    <t>HAUS augmin-like complex subunit 7 [Homo sapiens]</t>
  </si>
  <si>
    <t>XP_011529529.1</t>
  </si>
  <si>
    <t>PREDICTED: SH3 domain-containing protein C23A1.17-like [Homo sapiens]</t>
  </si>
  <si>
    <t>XP_011529528.1</t>
  </si>
  <si>
    <t>PREDICTED: extracellular matrix protein 2-like [Homo sapiens]</t>
  </si>
  <si>
    <t>NP_001702.1</t>
  </si>
  <si>
    <t>biglycan preproprotein [Homo sapiens]</t>
  </si>
  <si>
    <t>XP_005274746.1</t>
  </si>
  <si>
    <t>PREDICTED: plasma membrane calcium-transporting ATPase 3 isoform X4 [Homo sapiens]</t>
  </si>
  <si>
    <t>NP_001001344.1</t>
  </si>
  <si>
    <t>plasma membrane calcium-transporting ATPase 3 isoform 3b [Homo sapiens]</t>
  </si>
  <si>
    <t>XP_005274747.1</t>
  </si>
  <si>
    <t>PREDICTED: plasma membrane calcium-transporting ATPase 3 isoform X2 [Homo sapiens]</t>
  </si>
  <si>
    <t>XP_005274748.1</t>
  </si>
  <si>
    <t>PREDICTED: plasma membrane calcium-transporting ATPase 3 isoform X6 [Homo sapiens]</t>
  </si>
  <si>
    <t>NP_068768.2</t>
  </si>
  <si>
    <t>plasma membrane calcium-transporting ATPase 3 isoform 3a [Homo sapiens]</t>
  </si>
  <si>
    <t>XP_005274749.1</t>
  </si>
  <si>
    <t>PREDICTED: plasma membrane calcium-transporting ATPase 3 isoform X1 [Homo sapiens]</t>
  </si>
  <si>
    <t>XP_011529476.1</t>
  </si>
  <si>
    <t>PREDICTED: plasma membrane calcium-transporting ATPase 3 isoform X3 [Homo sapiens]</t>
  </si>
  <si>
    <t>XP_011529477.1</t>
  </si>
  <si>
    <t>XP_011529478.1</t>
  </si>
  <si>
    <t>XP_011529479.1</t>
  </si>
  <si>
    <t>PREDICTED: plasma membrane calcium-transporting ATPase 3 isoform X5 [Homo sapiens]</t>
  </si>
  <si>
    <t>XP_005277978.1</t>
  </si>
  <si>
    <t>PREDICTED: cyclin-related protein FAM58A isoform X2 [Homo sapiens]</t>
  </si>
  <si>
    <t>XP_005277977.1</t>
  </si>
  <si>
    <t>PREDICTED: cyclin-related protein FAM58A isoform X1 [Homo sapiens]</t>
  </si>
  <si>
    <t>NP_001124469.1</t>
  </si>
  <si>
    <t>cyclin-related protein FAM58A isoform 2 [Homo sapiens]</t>
  </si>
  <si>
    <t>NP_689487.2</t>
  </si>
  <si>
    <t>cyclin-related protein FAM58A isoform 1 [Homo sapiens]</t>
  </si>
  <si>
    <t>XP_011529515.1</t>
  </si>
  <si>
    <t>PREDICTED: cyclin-related protein FAM58A isoform X3 [Homo sapiens]</t>
  </si>
  <si>
    <t>XP_011529516.1</t>
  </si>
  <si>
    <t>XP_011529517.1</t>
  </si>
  <si>
    <t>XP_011529425.1</t>
  </si>
  <si>
    <t>PREDICTED: dual specificity protein phosphatase 9 isoform X2 [Homo sapiens]</t>
  </si>
  <si>
    <t>NP_001386.1</t>
  </si>
  <si>
    <t>dual specificity protein phosphatase 9 [Homo sapiens]</t>
  </si>
  <si>
    <t>XP_005274712.1</t>
  </si>
  <si>
    <t>PREDICTED: dual specificity protein phosphatase 9 isoform X1 [Homo sapiens]</t>
  </si>
  <si>
    <t>XP_011529426.1</t>
  </si>
  <si>
    <t>XP_011529409.1</t>
  </si>
  <si>
    <t>PREDICTED: calcium/calmodulin-dependent protein kinase type 1B isoform X1 [Homo sapiens]</t>
  </si>
  <si>
    <t>XP_011529410.1</t>
  </si>
  <si>
    <t>PREDICTED: calcium/calmodulin-dependent protein kinase type 1B isoform X2 [Homo sapiens]</t>
  </si>
  <si>
    <t>NP_001034671.3</t>
  </si>
  <si>
    <t>calcium/calmodulin-dependent protein kinase type 1B isoform a [Homo sapiens]</t>
  </si>
  <si>
    <t>NP_001129212.1</t>
  </si>
  <si>
    <t>calcium/calmodulin-dependent protein kinase type 1B isoform b [Homo sapiens]</t>
  </si>
  <si>
    <t>XP_005274708.1</t>
  </si>
  <si>
    <t>PREDICTED: calcium/calmodulin-dependent protein kinase type 1B isoform X3 [Homo sapiens]</t>
  </si>
  <si>
    <t>XP_006724872.1</t>
  </si>
  <si>
    <t>XP_011529411.1</t>
  </si>
  <si>
    <t>XP_011529412.1</t>
  </si>
  <si>
    <t>XP_011529413.1</t>
  </si>
  <si>
    <t>XP_011529414.1</t>
  </si>
  <si>
    <t>XP_011529415.1</t>
  </si>
  <si>
    <t>NP_005620.1</t>
  </si>
  <si>
    <t>sodium- and chloride-dependent creatine transporter 1 isoform 1 [Homo sapiens]</t>
  </si>
  <si>
    <t>NP_001136277.1</t>
  </si>
  <si>
    <t>sodium- and chloride-dependent creatine transporter 1 isoform 2 [Homo sapiens]</t>
  </si>
  <si>
    <t>NP_001136278.1</t>
  </si>
  <si>
    <t>sodium- and chloride-dependent creatine transporter 1 isoform 3 [Homo sapiens]</t>
  </si>
  <si>
    <t>NP_001132929.1</t>
  </si>
  <si>
    <t>B-cell receptor-associated protein 31 isoform a [Homo sapiens]</t>
  </si>
  <si>
    <t>NP_001132913.1</t>
  </si>
  <si>
    <t>B-cell receptor-associated protein 31 isoform b [Homo sapiens]</t>
  </si>
  <si>
    <t>NP_005736.3</t>
  </si>
  <si>
    <t>NP_001243376.1</t>
  </si>
  <si>
    <t>NP_000024.2</t>
  </si>
  <si>
    <t>ATP-binding cassette sub-family D member 1 [Homo sapiens]</t>
  </si>
  <si>
    <t>NP_005384.2</t>
  </si>
  <si>
    <t>plexin-B3 isoform 1 precursor [Homo sapiens]</t>
  </si>
  <si>
    <t>NP_001156729.1</t>
  </si>
  <si>
    <t>plexin-B3 isoform 2 [Homo sapiens]</t>
  </si>
  <si>
    <t>NP_055185.2</t>
  </si>
  <si>
    <t>SRSF protein kinase 3 isoform 1 [Homo sapiens]</t>
  </si>
  <si>
    <t>NP_001164231.1</t>
  </si>
  <si>
    <t>SRSF protein kinase 3 isoform 2 [Homo sapiens]</t>
  </si>
  <si>
    <t>NP_001164232.1</t>
  </si>
  <si>
    <t>SRSF protein kinase 3 isoform 3 [Homo sapiens]</t>
  </si>
  <si>
    <t>NP_004126.1</t>
  </si>
  <si>
    <t>isocitrate dehydrogenase [NAD] subunit gamma, mitochondrial isoform a precursor [Homo sapiens]</t>
  </si>
  <si>
    <t>NP_777358.1</t>
  </si>
  <si>
    <t>isocitrate dehydrogenase [NAD] subunit gamma, mitochondrial isoform b precursor [Homo sapiens]</t>
  </si>
  <si>
    <t>NP_001191456.1</t>
  </si>
  <si>
    <t>translocon-associated protein subunit delta isoform 3 precursor [Homo sapiens]</t>
  </si>
  <si>
    <t>NP_001191455.1</t>
  </si>
  <si>
    <t>translocon-associated protein subunit delta isoform 1 precursor [Homo sapiens]</t>
  </si>
  <si>
    <t>NP_006271.1</t>
  </si>
  <si>
    <t>translocon-associated protein subunit delta isoform 2 precursor [Homo sapiens]</t>
  </si>
  <si>
    <t>XP_011529488.1</t>
  </si>
  <si>
    <t>PREDICTED: translocon-associated protein subunit delta isoform X1 [Homo sapiens]</t>
  </si>
  <si>
    <t>XP_011529489.1</t>
  </si>
  <si>
    <t>NP_001290443.1</t>
  </si>
  <si>
    <t>PDZ domain-containing protein 4 isoform 4 [Homo sapiens]</t>
  </si>
  <si>
    <t>NP_115901.2</t>
  </si>
  <si>
    <t>PDZ domain-containing protein 4 isoform 2 [Homo sapiens]</t>
  </si>
  <si>
    <t>NP_001290441.1</t>
  </si>
  <si>
    <t>PDZ domain-containing protein 4 isoform 1 [Homo sapiens]</t>
  </si>
  <si>
    <t>NP_001290445.1</t>
  </si>
  <si>
    <t>PDZ domain-containing protein 4 isoform 6 [Homo sapiens]</t>
  </si>
  <si>
    <t>NP_001290444.1</t>
  </si>
  <si>
    <t>PDZ domain-containing protein 4 isoform 5 [Homo sapiens]</t>
  </si>
  <si>
    <t>NP_001290442.1</t>
  </si>
  <si>
    <t>PDZ domain-containing protein 4 isoform 3 [Homo sapiens]</t>
  </si>
  <si>
    <t>NP_001137435.1</t>
  </si>
  <si>
    <t>neural cell adhesion molecule L1 isoform 3 precursor [Homo sapiens]</t>
  </si>
  <si>
    <t>NP_076493.1</t>
  </si>
  <si>
    <t>neural cell adhesion molecule L1 isoform 2 precursor [Homo sapiens]</t>
  </si>
  <si>
    <t>NP_000416.1</t>
  </si>
  <si>
    <t>neural cell adhesion molecule L1 isoform 1 precursor [Homo sapiens]</t>
  </si>
  <si>
    <t>NP_001265045.1</t>
  </si>
  <si>
    <t>NP_000045.1</t>
  </si>
  <si>
    <t>vasopressin V2 receptor isoform 1 [Homo sapiens]</t>
  </si>
  <si>
    <t>XP_006724891.1</t>
  </si>
  <si>
    <t>PREDICTED: vasopressin V2 receptor isoform X1 [Homo sapiens]</t>
  </si>
  <si>
    <t>NP_001139623.1</t>
  </si>
  <si>
    <t>vasopressin V2 receptor isoform 2 [Homo sapiens]</t>
  </si>
  <si>
    <t>NP_001657.3</t>
  </si>
  <si>
    <t>rho GTPase-activating protein 4 isoform 2 [Homo sapiens]</t>
  </si>
  <si>
    <t>NP_001158213.1</t>
  </si>
  <si>
    <t>rho GTPase-activating protein 4 isoform 1 [Homo sapiens]</t>
  </si>
  <si>
    <t>NP_001243049.1</t>
  </si>
  <si>
    <t>N-alpha-acetyltransferase 10 isoform 3 [Homo sapiens]</t>
  </si>
  <si>
    <t>NP_001243048.1</t>
  </si>
  <si>
    <t>N-alpha-acetyltransferase 10 isoform 2 [Homo sapiens]</t>
  </si>
  <si>
    <t>NP_003482.1</t>
  </si>
  <si>
    <t>N-alpha-acetyltransferase 10 isoform 1 [Homo sapiens]</t>
  </si>
  <si>
    <t>NP_002901.2</t>
  </si>
  <si>
    <t>N-acylglucosamine 2-epimerase [Homo sapiens]</t>
  </si>
  <si>
    <t>XP_011529451.1</t>
  </si>
  <si>
    <t>PREDICTED: host cell factor 1 isoform X8 [Homo sapiens]</t>
  </si>
  <si>
    <t>NP_005325.2</t>
  </si>
  <si>
    <t>host cell factor 1 [Homo sapiens]</t>
  </si>
  <si>
    <t>XP_011529450.1</t>
  </si>
  <si>
    <t>PREDICTED: host cell factor 1 isoform X7 [Homo sapiens]</t>
  </si>
  <si>
    <t>XP_011529449.1</t>
  </si>
  <si>
    <t>PREDICTED: host cell factor 1 isoform X6 [Homo sapiens]</t>
  </si>
  <si>
    <t>XP_011529448.1</t>
  </si>
  <si>
    <t>PREDICTED: host cell factor 1 isoform X3 [Homo sapiens]</t>
  </si>
  <si>
    <t>XP_006724879.1</t>
  </si>
  <si>
    <t>PREDICTED: host cell factor 1 isoform X5 [Homo sapiens]</t>
  </si>
  <si>
    <t>XP_011529447.1</t>
  </si>
  <si>
    <t>PREDICTED: host cell factor 1 isoform X2 [Homo sapiens]</t>
  </si>
  <si>
    <t>XP_006724878.1</t>
  </si>
  <si>
    <t>PREDICTED: host cell factor 1 isoform X4 [Homo sapiens]</t>
  </si>
  <si>
    <t>XP_011529446.1</t>
  </si>
  <si>
    <t>PREDICTED: host cell factor 1 isoform X1 [Homo sapiens]</t>
  </si>
  <si>
    <t>XP_011529452.1</t>
  </si>
  <si>
    <t>PREDICTED: host cell factor 1 isoform X9 [Homo sapiens]</t>
  </si>
  <si>
    <t>NP_003483.1</t>
  </si>
  <si>
    <t>transmembrane protein 187 [Homo sapiens]</t>
  </si>
  <si>
    <t>XP_011529501.1</t>
  </si>
  <si>
    <t>PREDICTED: transmembrane protein 187 isoform X1 [Homo sapiens]</t>
  </si>
  <si>
    <t>XP_011529460.1</t>
  </si>
  <si>
    <t>PREDICTED: interleukin-1 receptor-associated kinase 1 isoform X2 [Homo sapiens]</t>
  </si>
  <si>
    <t>NP_001020414.1</t>
  </si>
  <si>
    <t>interleukin-1 receptor-associated kinase 1 isoform 3 [Homo sapiens]</t>
  </si>
  <si>
    <t>NP_001020413.1</t>
  </si>
  <si>
    <t>interleukin-1 receptor-associated kinase 1 isoform 2 [Homo sapiens]</t>
  </si>
  <si>
    <t>NP_001560.2</t>
  </si>
  <si>
    <t>interleukin-1 receptor-associated kinase 1 isoform 1 [Homo sapiens]</t>
  </si>
  <si>
    <t>XP_005274725.1</t>
  </si>
  <si>
    <t>PREDICTED: interleukin-1 receptor-associated kinase 1 isoform X1 [Homo sapiens]</t>
  </si>
  <si>
    <t>NP_001104262.1</t>
  </si>
  <si>
    <t>methyl-CpG-binding protein 2 isoform 2 [Homo sapiens]</t>
  </si>
  <si>
    <t>NP_004983.1</t>
  </si>
  <si>
    <t>methyl-CpG-binding protein 2 isoform 1 [Homo sapiens]</t>
  </si>
  <si>
    <t>XP_005274738.1</t>
  </si>
  <si>
    <t>PREDICTED: methyl-CpG-binding protein 2 isoform X1 [Homo sapiens]</t>
  </si>
  <si>
    <t>XP_005274739.1</t>
  </si>
  <si>
    <t>PREDICTED: methyl-CpG-binding protein 2 isoform X2 [Homo sapiens]</t>
  </si>
  <si>
    <t>XP_005274740.1</t>
  </si>
  <si>
    <t>XP_011529467.1</t>
  </si>
  <si>
    <t>XP_011529468.1</t>
  </si>
  <si>
    <t>XP_006724882.1</t>
  </si>
  <si>
    <t>PREDICTED: methyl-CpG-binding protein 2 isoform X3 [Homo sapiens]</t>
  </si>
  <si>
    <t>NP_064445.2</t>
  </si>
  <si>
    <t>long-wave-sensitive opsin 1 [Homo sapiens]</t>
  </si>
  <si>
    <t>NP_000504.1</t>
  </si>
  <si>
    <t>medium-wave-sensitive opsin 1 [Homo sapiens]</t>
  </si>
  <si>
    <t>NP_001041646.1</t>
  </si>
  <si>
    <t>XP_003960138.1</t>
  </si>
  <si>
    <t>PREDICTED: medium-wave-sensitive opsin 1 [Homo sapiens]</t>
  </si>
  <si>
    <t>XP_011529418.1</t>
  </si>
  <si>
    <t>PREDICTED: testis-specific protein TEX28 isoform X2 [Homo sapiens]</t>
  </si>
  <si>
    <t>NP_001192130.1</t>
  </si>
  <si>
    <t>testis-specific protein TEX28 [Homo sapiens]</t>
  </si>
  <si>
    <t>NP_001577.1</t>
  </si>
  <si>
    <t>XP_011529422.1</t>
  </si>
  <si>
    <t>PREDICTED: testis-specific protein TEX28 isoform X1 [Homo sapiens]</t>
  </si>
  <si>
    <t>XP_011529419.1</t>
  </si>
  <si>
    <t>PREDICTED: testis-specific protein TEX28 isoform X3 [Homo sapiens]</t>
  </si>
  <si>
    <t>XP_011529420.1</t>
  </si>
  <si>
    <t>XP_011529421.1</t>
  </si>
  <si>
    <t>NP_036385.3</t>
  </si>
  <si>
    <t>transketolase-like protein 1 isoform a [Homo sapiens]</t>
  </si>
  <si>
    <t>NP_001139405.1</t>
  </si>
  <si>
    <t>transketolase-like protein 1 isoform b [Homo sapiens]</t>
  </si>
  <si>
    <t>NP_001139406.1</t>
  </si>
  <si>
    <t>transketolase-like protein 1 isoform c [Homo sapiens]</t>
  </si>
  <si>
    <t>XP_011529530.1</t>
  </si>
  <si>
    <t>XP_011529433.1</t>
  </si>
  <si>
    <t>PREDICTED: filamin-A isoform X5 [Homo sapiens]</t>
  </si>
  <si>
    <t>XP_011529430.1</t>
  </si>
  <si>
    <t>PREDICTED: filamin-A isoform X2 [Homo sapiens]</t>
  </si>
  <si>
    <t>XP_011529432.1</t>
  </si>
  <si>
    <t>PREDICTED: filamin-A isoform X4 [Homo sapiens]</t>
  </si>
  <si>
    <t>NP_001447.2</t>
  </si>
  <si>
    <t>filamin-A isoform 1 [Homo sapiens]</t>
  </si>
  <si>
    <t>XP_011529429.1</t>
  </si>
  <si>
    <t>PREDICTED: filamin-A isoform X1 [Homo sapiens]</t>
  </si>
  <si>
    <t>XP_011529431.1</t>
  </si>
  <si>
    <t>PREDICTED: filamin-A isoform X3 [Homo sapiens]</t>
  </si>
  <si>
    <t>NP_001104026.1</t>
  </si>
  <si>
    <t>filamin-A isoform 2 [Homo sapiens]</t>
  </si>
  <si>
    <t>NP_000108.1</t>
  </si>
  <si>
    <t>emerin [Homo sapiens]</t>
  </si>
  <si>
    <t>NP_001243506.2</t>
  </si>
  <si>
    <t>60S ribosomal protein L10 isoform b [Homo sapiens]</t>
  </si>
  <si>
    <t>NP_006004.3</t>
  </si>
  <si>
    <t>60S ribosomal protein L10 isoform a [Homo sapiens]</t>
  </si>
  <si>
    <t>NP_001290553.1</t>
  </si>
  <si>
    <t>NP_001290554.1</t>
  </si>
  <si>
    <t>NP_001243509.2</t>
  </si>
  <si>
    <t>60S ribosomal protein L10 isoform c [Homo sapiens]</t>
  </si>
  <si>
    <t>NP_001290555.1</t>
  </si>
  <si>
    <t>60S ribosomal protein L10 isoform d [Homo sapiens]</t>
  </si>
  <si>
    <t>XP_005277886.1</t>
  </si>
  <si>
    <t>PREDICTED: deoxyribonuclease-1-like 1 isoform X1 [Homo sapiens]</t>
  </si>
  <si>
    <t>NP_006721.1</t>
  </si>
  <si>
    <t>deoxyribonuclease-1-like 1 precursor [Homo sapiens]</t>
  </si>
  <si>
    <t>NP_001009932.1</t>
  </si>
  <si>
    <t>NP_001009933.1</t>
  </si>
  <si>
    <t>NP_001009934.1</t>
  </si>
  <si>
    <t>NP_001290549.1</t>
  </si>
  <si>
    <t>XP_011529423.1</t>
  </si>
  <si>
    <t>XP_011529424.1</t>
  </si>
  <si>
    <t>XP_006724899.1</t>
  </si>
  <si>
    <t>PREDICTED: tafazzin isoform X1 [Homo sapiens]</t>
  </si>
  <si>
    <t>NP_001290394.1</t>
  </si>
  <si>
    <t>tafazzin isoform 5 [Homo sapiens]</t>
  </si>
  <si>
    <t>XP_006724900.1</t>
  </si>
  <si>
    <t>PREDICTED: tafazzin isoform X2 [Homo sapiens]</t>
  </si>
  <si>
    <t>XP_006724902.1</t>
  </si>
  <si>
    <t>PREDICTED: tafazzin isoform X3 [Homo sapiens]</t>
  </si>
  <si>
    <t>XP_011529491.1</t>
  </si>
  <si>
    <t>PREDICTED: tafazzin isoform X4 [Homo sapiens]</t>
  </si>
  <si>
    <t>NP_000107.1</t>
  </si>
  <si>
    <t>tafazzin isoform 1 [Homo sapiens]</t>
  </si>
  <si>
    <t>NP_851829.1</t>
  </si>
  <si>
    <t>tafazzin isoform 3 [Homo sapiens]</t>
  </si>
  <si>
    <t>NP_851828.1</t>
  </si>
  <si>
    <t>tafazzin isoform 2 [Homo sapiens]</t>
  </si>
  <si>
    <t>NP_851830.1</t>
  </si>
  <si>
    <t>tafazzin isoform 4 [Homo sapiens]</t>
  </si>
  <si>
    <t>XP_011529493.1</t>
  </si>
  <si>
    <t>PREDICTED: tafazzin isoform X6 [Homo sapiens]</t>
  </si>
  <si>
    <t>XP_006724904.1</t>
  </si>
  <si>
    <t>PREDICTED: tafazzin isoform X5 [Homo sapiens]</t>
  </si>
  <si>
    <t>XP_011529492.1</t>
  </si>
  <si>
    <t>XP_006724905.1</t>
  </si>
  <si>
    <t>PREDICTED: tafazzin isoform X8 [Homo sapiens]</t>
  </si>
  <si>
    <t>XP_011529494.1</t>
  </si>
  <si>
    <t>PREDICTED: tafazzin isoform X7 [Homo sapiens]</t>
  </si>
  <si>
    <t>NP_001174.2</t>
  </si>
  <si>
    <t>V-type proton ATPase subunit S1 precursor [Homo sapiens]</t>
  </si>
  <si>
    <t>XP_011529481.1</t>
  </si>
  <si>
    <t>PREDICTED: V-type proton ATPase subunit S1 isoform X1 [Homo sapiens]</t>
  </si>
  <si>
    <t>NP_001484.1</t>
  </si>
  <si>
    <t>rab GDP dissociation inhibitor alpha [Homo sapiens]</t>
  </si>
  <si>
    <t>NP_004690.1</t>
  </si>
  <si>
    <t>protein FAM50A [Homo sapiens]</t>
  </si>
  <si>
    <t>NP_059984.3</t>
  </si>
  <si>
    <t>plexin-A3 precursor [Homo sapiens]</t>
  </si>
  <si>
    <t>XP_005274762.2</t>
  </si>
  <si>
    <t>PREDICTED: plexin-A3 isoform X1 [Homo sapiens]</t>
  </si>
  <si>
    <t>XP_006724892.1</t>
  </si>
  <si>
    <t>PREDICTED: plexin-A3 isoform X2 [Homo sapiens]</t>
  </si>
  <si>
    <t>XP_005274763.2</t>
  </si>
  <si>
    <t>PREDICTED: plexin-A3 isoform X3 [Homo sapiens]</t>
  </si>
  <si>
    <t>XP_011529485.1</t>
  </si>
  <si>
    <t>PREDICTED: plexin-A3 isoform X4 [Homo sapiens]</t>
  </si>
  <si>
    <t>NP_006005.2</t>
  </si>
  <si>
    <t>EKC/KEOPS complex subunit LAGE3 [Homo sapiens]</t>
  </si>
  <si>
    <t>NP_055050.1</t>
  </si>
  <si>
    <t>ubiquitin-like protein 4A [Homo sapiens]</t>
  </si>
  <si>
    <t>XP_006724911.1</t>
  </si>
  <si>
    <t>PREDICTED: P3 protein isoform X3 [Homo sapiens]</t>
  </si>
  <si>
    <t>XP_006724910.1</t>
  </si>
  <si>
    <t>PREDICTED: P3 protein isoform X2 [Homo sapiens]</t>
  </si>
  <si>
    <t>XP_005277970.1</t>
  </si>
  <si>
    <t>PREDICTED: P3 protein isoform X4 [Homo sapiens]</t>
  </si>
  <si>
    <t>NP_001135863.1</t>
  </si>
  <si>
    <t>P3 protein isoform 2 precursor [Homo sapiens]</t>
  </si>
  <si>
    <t>NP_001135864.1</t>
  </si>
  <si>
    <t>P3 protein isoform 1 precursor [Homo sapiens]</t>
  </si>
  <si>
    <t>XP_011529502.1</t>
  </si>
  <si>
    <t>PREDICTED: P3 protein isoform X1 [Homo sapiens]</t>
  </si>
  <si>
    <t>XP_011529503.1</t>
  </si>
  <si>
    <t>NP_062822.1</t>
  </si>
  <si>
    <t>NP_001164604.1</t>
  </si>
  <si>
    <t>protein FAM3A isoform 2 [Homo sapiens]</t>
  </si>
  <si>
    <t>NP_001164605.1</t>
  </si>
  <si>
    <t>protein FAM3A isoform 3 [Homo sapiens]</t>
  </si>
  <si>
    <t>XP_005277936.1</t>
  </si>
  <si>
    <t>PREDICTED: protein FAM3A isoform X1 [Homo sapiens]</t>
  </si>
  <si>
    <t>NP_068578.2</t>
  </si>
  <si>
    <t>protein FAM3A isoform 1 precursor [Homo sapiens]</t>
  </si>
  <si>
    <t>NP_001164603.1</t>
  </si>
  <si>
    <t>NP_001269241.1</t>
  </si>
  <si>
    <t>XP_006724895.1</t>
  </si>
  <si>
    <t>PREDICTED: protein FAM3A isoform X5 [Homo sapiens]</t>
  </si>
  <si>
    <t>XP_006724896.1</t>
  </si>
  <si>
    <t>PREDICTED: protein FAM3A isoform X6 [Homo sapiens]</t>
  </si>
  <si>
    <t>XP_005274773.1</t>
  </si>
  <si>
    <t>PREDICTED: protein FAM3A isoform X2 [Homo sapiens]</t>
  </si>
  <si>
    <t>NP_001269240.1</t>
  </si>
  <si>
    <t>protein FAM3A isoform 4 [Homo sapiens]</t>
  </si>
  <si>
    <t>XP_005274771.1</t>
  </si>
  <si>
    <t>PREDICTED: protein FAM3A isoform X4 [Homo sapiens]</t>
  </si>
  <si>
    <t>XP_006724894.1</t>
  </si>
  <si>
    <t>PREDICTED: protein FAM3A isoform X3 [Homo sapiens]</t>
  </si>
  <si>
    <t>XP_006724897.1</t>
  </si>
  <si>
    <t>PREDICTED: protein FAM3A isoform X7 [Homo sapiens]</t>
  </si>
  <si>
    <t>XP_011529487.1</t>
  </si>
  <si>
    <t>NP_000393.4</t>
  </si>
  <si>
    <t>glucose-6-phosphate 1-dehydrogenase isoform a [Homo sapiens]</t>
  </si>
  <si>
    <t>XP_005274714.1</t>
  </si>
  <si>
    <t>PREDICTED: glucose-6-phosphate 1-dehydrogenase isoform X1 [Homo sapiens]</t>
  </si>
  <si>
    <t>NP_001035810.1</t>
  </si>
  <si>
    <t>glucose-6-phosphate 1-dehydrogenase isoform b [Homo sapiens]</t>
  </si>
  <si>
    <t>XP_005274715.1</t>
  </si>
  <si>
    <t>PREDICTED: glucose-6-phosphate 1-dehydrogenase isoform X2 [Homo sapiens]</t>
  </si>
  <si>
    <t>XP_011529434.1</t>
  </si>
  <si>
    <t>PREDICTED: glucose-6-phosphate 1-dehydrogenase isoform X3 [Homo sapiens]</t>
  </si>
  <si>
    <t>XP_005274818.1</t>
  </si>
  <si>
    <t>PREDICTED: NF-kappa-B essential modulator isoform X3 [Homo sapiens]</t>
  </si>
  <si>
    <t>NP_001093326.2</t>
  </si>
  <si>
    <t>NF-kappa-B essential modulator isoform b [Homo sapiens]</t>
  </si>
  <si>
    <t>XP_011529505.1</t>
  </si>
  <si>
    <t>PREDICTED: NF-kappa-B essential modulator isoform X4 [Homo sapiens]</t>
  </si>
  <si>
    <t>XP_005274817.1</t>
  </si>
  <si>
    <t>PREDICTED: NF-kappa-B essential modulator isoform X2 [Homo sapiens]</t>
  </si>
  <si>
    <t>XP_011529509.1</t>
  </si>
  <si>
    <t>PREDICTED: NF-kappa-B essential modulator isoform X7 [Homo sapiens]</t>
  </si>
  <si>
    <t>XP_011529508.1</t>
  </si>
  <si>
    <t>PREDICTED: NF-kappa-B essential modulator isoform X5 [Homo sapiens]</t>
  </si>
  <si>
    <t>NP_001093327.1</t>
  </si>
  <si>
    <t>NF-kappa-B essential modulator isoform a [Homo sapiens]</t>
  </si>
  <si>
    <t>NP_003630.1</t>
  </si>
  <si>
    <t>XP_011529506.1</t>
  </si>
  <si>
    <t>PREDICTED: NF-kappa-B essential modulator isoform X1 [Homo sapiens]</t>
  </si>
  <si>
    <t>XP_011529507.1</t>
  </si>
  <si>
    <t>NP_001138727.1</t>
  </si>
  <si>
    <t>NF-kappa-B essential modulator isoform c [Homo sapiens]</t>
  </si>
  <si>
    <t>XP_005274821.1</t>
  </si>
  <si>
    <t>PREDICTED: NF-kappa-B essential modulator isoform X6 [Homo sapiens]</t>
  </si>
  <si>
    <t>NP_640343.1</t>
  </si>
  <si>
    <t>cancer/testis antigen 1 [Homo sapiens]</t>
  </si>
  <si>
    <t>NP_001318.1</t>
  </si>
  <si>
    <t>NP_758965.2</t>
  </si>
  <si>
    <t>cancer/testis antigen 2 isoform LAGE-1a [Homo sapiens]</t>
  </si>
  <si>
    <t>NP_066274.2</t>
  </si>
  <si>
    <t>cancer/testis antigen 2 isoform LAGE-1b [Homo sapiens]</t>
  </si>
  <si>
    <t>XP_011529407.1</t>
  </si>
  <si>
    <t>PREDICTED: GRB2-associated-binding protein 3 isoform X3 [Homo sapiens]</t>
  </si>
  <si>
    <t>XP_011529408.1</t>
  </si>
  <si>
    <t>PREDICTED: GRB2-associated-binding protein 3 isoform X4 [Homo sapiens]</t>
  </si>
  <si>
    <t>XP_011529405.1</t>
  </si>
  <si>
    <t>PREDICTED: GRB2-associated-binding protein 3 isoform X2 [Homo sapiens]</t>
  </si>
  <si>
    <t>NP_542179.1</t>
  </si>
  <si>
    <t>GRB2-associated-binding protein 3 isoform 2 [Homo sapiens]</t>
  </si>
  <si>
    <t>NP_001269212.1</t>
  </si>
  <si>
    <t>GRB2-associated-binding protein 3 isoform 3 [Homo sapiens]</t>
  </si>
  <si>
    <t>NP_001075042.1</t>
  </si>
  <si>
    <t>GRB2-associated-binding protein 3 isoform 1 [Homo sapiens]</t>
  </si>
  <si>
    <t>XP_005274705.1</t>
  </si>
  <si>
    <t>PREDICTED: GRB2-associated-binding protein 3 isoform X1 [Homo sapiens]</t>
  </si>
  <si>
    <t>XP_006724867.1</t>
  </si>
  <si>
    <t>XP_011529406.1</t>
  </si>
  <si>
    <t>XP_006724869.1</t>
  </si>
  <si>
    <t>PREDICTED: GRB2-associated-binding protein 3 isoform X5 [Homo sapiens]</t>
  </si>
  <si>
    <t>NP_001354.1</t>
  </si>
  <si>
    <t>H/ACA ribonucleoprotein complex subunit 4 isoform 1 [Homo sapiens]</t>
  </si>
  <si>
    <t>NP_001135935.1</t>
  </si>
  <si>
    <t>H/ACA ribonucleoprotein complex subunit 4 isoform 2 [Homo sapiens]</t>
  </si>
  <si>
    <t>NP_001275676.1</t>
  </si>
  <si>
    <t>H/ACA ribonucleoprotein complex subunit 4 isoform 3 [Homo sapiens]</t>
  </si>
  <si>
    <t>XP_011529471.1</t>
  </si>
  <si>
    <t>PREDICTED: 55 kDa erythrocyte membrane protein isoform X3 [Homo sapiens]</t>
  </si>
  <si>
    <t>NP_001159932.1</t>
  </si>
  <si>
    <t>55 kDa erythrocyte membrane protein isoform 2 [Homo sapiens]</t>
  </si>
  <si>
    <t>NP_001159933.1</t>
  </si>
  <si>
    <t>55 kDa erythrocyte membrane protein isoform 3 [Homo sapiens]</t>
  </si>
  <si>
    <t>XP_011529469.1</t>
  </si>
  <si>
    <t>PREDICTED: 55 kDa erythrocyte membrane protein isoform X1 [Homo sapiens]</t>
  </si>
  <si>
    <t>NP_002427.1</t>
  </si>
  <si>
    <t>55 kDa erythrocyte membrane protein isoform 1 [Homo sapiens]</t>
  </si>
  <si>
    <t>NP_001159934.1</t>
  </si>
  <si>
    <t>55 kDa erythrocyte membrane protein isoform 4 [Homo sapiens]</t>
  </si>
  <si>
    <t>XP_011529470.1</t>
  </si>
  <si>
    <t>PREDICTED: 55 kDa erythrocyte membrane protein isoform X2 [Homo sapiens]</t>
  </si>
  <si>
    <t>NP_001156408.1</t>
  </si>
  <si>
    <t>small integral membrane protein 9 precursor [Homo sapiens]</t>
  </si>
  <si>
    <t>XP_011529428.1</t>
  </si>
  <si>
    <t>PREDICTED: coagulation factor VIII isoform X1 [Homo sapiens]</t>
  </si>
  <si>
    <t>NP_000123.1</t>
  </si>
  <si>
    <t>coagulation factor VIII isoform a precursor [Homo sapiens]</t>
  </si>
  <si>
    <t>NP_063916.1</t>
  </si>
  <si>
    <t>coagulation factor VIII isoform b [Homo sapiens]</t>
  </si>
  <si>
    <t>NP_001017990.1</t>
  </si>
  <si>
    <t>histone H2A-Bbd type 1 [Homo sapiens]</t>
  </si>
  <si>
    <t>NP_036283.2</t>
  </si>
  <si>
    <t>factor VIII intron 22 protein [Homo sapiens]</t>
  </si>
  <si>
    <t>NP_076423.2</t>
  </si>
  <si>
    <t>FUN14 domain-containing protein 2 [Homo sapiens]</t>
  </si>
  <si>
    <t>NP_001018024.1</t>
  </si>
  <si>
    <t>cx9C motif-containing protein 4 [Homo sapiens]</t>
  </si>
  <si>
    <t>NP_001018025.1</t>
  </si>
  <si>
    <t>protein p13 MTCP-1 [Homo sapiens]</t>
  </si>
  <si>
    <t>XP_005274808.1</t>
  </si>
  <si>
    <t>PREDICTED: lys-63-specific deubiquitinase BRCC36 isoform X1 [Homo sapiens]</t>
  </si>
  <si>
    <t>NP_001229569.1</t>
  </si>
  <si>
    <t>lys-63-specific deubiquitinase BRCC36 isoform 3 [Homo sapiens]</t>
  </si>
  <si>
    <t>NP_077308.1</t>
  </si>
  <si>
    <t>lys-63-specific deubiquitinase BRCC36 isoform 1 [Homo sapiens]</t>
  </si>
  <si>
    <t>NP_001018065.1</t>
  </si>
  <si>
    <t>lys-63-specific deubiquitinase BRCC36 isoform 2 [Homo sapiens]</t>
  </si>
  <si>
    <t>NP_001290473.1</t>
  </si>
  <si>
    <t>prefoldin subunit 3 isoform 3 [Homo sapiens]</t>
  </si>
  <si>
    <t>NP_001290472.1</t>
  </si>
  <si>
    <t>prefoldin subunit 3 isoform 2 [Homo sapiens]</t>
  </si>
  <si>
    <t>NP_003363.1</t>
  </si>
  <si>
    <t>prefoldin subunit 3 isoform 1 [Homo sapiens]</t>
  </si>
  <si>
    <t>NP_001290474.1</t>
  </si>
  <si>
    <t>prefoldin subunit 3 isoform 4 [Homo sapiens]</t>
  </si>
  <si>
    <t>NP_741995.1</t>
  </si>
  <si>
    <t>ras-related protein Rab-39B [Homo sapiens]</t>
  </si>
  <si>
    <t>NP_001280.3</t>
  </si>
  <si>
    <t>chloride intracellular channel protein 2 [Homo sapiens]</t>
  </si>
  <si>
    <t>NP_001017991.1</t>
  </si>
  <si>
    <t>histone H2A-Bbd type 2/3 [Homo sapiens]</t>
  </si>
  <si>
    <t>NP_001007524.1</t>
  </si>
  <si>
    <t>NP_001007525.1</t>
  </si>
  <si>
    <t>NP_542451.1</t>
  </si>
  <si>
    <t>NP_060666.1</t>
  </si>
  <si>
    <t>trimethyllysine dioxygenase, mitochondrial isoform 1 precursor [Homo sapiens]</t>
  </si>
  <si>
    <t>XP_011529484.1</t>
  </si>
  <si>
    <t>PREDICTED: trimethyllysine dioxygenase, mitochondrial isoform X1 [Homo sapiens]</t>
  </si>
  <si>
    <t>NP_001171726.1</t>
  </si>
  <si>
    <t>trimethyllysine dioxygenase, mitochondrial isoform 2 precursor [Homo sapiens]</t>
  </si>
  <si>
    <t>NP_005831.1</t>
  </si>
  <si>
    <t>protein sprouty homolog 3 [Homo sapiens]</t>
  </si>
  <si>
    <t>NP_001291919.1</t>
  </si>
  <si>
    <t>XP_011529400.1</t>
  </si>
  <si>
    <t>PREDICTED: protein sprouty homolog 3 isoform X1 [Homo sapiens]</t>
  </si>
  <si>
    <t>XP_011529401.1</t>
  </si>
  <si>
    <t>XP_011529402.1</t>
  </si>
  <si>
    <t>XP_011529403.1</t>
  </si>
  <si>
    <t>NP_001172112.1</t>
  </si>
  <si>
    <t>vesicle-associated membrane protein 7 isoform 3 [Homo sapiens]</t>
  </si>
  <si>
    <t>NP_005629.1</t>
  </si>
  <si>
    <t>vesicle-associated membrane protein 7 isoform 1 [Homo sapiens]</t>
  </si>
  <si>
    <t>NP_001138621.1</t>
  </si>
  <si>
    <t>vesicle-associated membrane protein 7 isoform 2 [Homo sapiens]</t>
  </si>
  <si>
    <t>XP_011529490.1</t>
  </si>
  <si>
    <t>PREDICTED: vesicle-associated membrane protein 7 isoform X1 [Homo sapiens]</t>
  </si>
  <si>
    <t>XP_011529453.1</t>
  </si>
  <si>
    <t>PREDICTED: interleukin-9 receptor isoform X1 [Homo sapiens]</t>
  </si>
  <si>
    <t>XP_011529454.1</t>
  </si>
  <si>
    <t>PREDICTED: interleukin-9 receptor isoform X2 [Homo sapiens]</t>
  </si>
  <si>
    <t>XP_011529457.1</t>
  </si>
  <si>
    <t>PREDICTED: interleukin-9 receptor isoform X5 [Homo sapiens]</t>
  </si>
  <si>
    <t>XP_011529459.1</t>
  </si>
  <si>
    <t>PREDICTED: interleukin-9 receptor isoform X7 [Homo sapiens]</t>
  </si>
  <si>
    <t>NP_789743.2</t>
  </si>
  <si>
    <t>interleukin-9 receptor isoform 2 [Homo sapiens]</t>
  </si>
  <si>
    <t>XP_011529458.1</t>
  </si>
  <si>
    <t>PREDICTED: interleukin-9 receptor isoform X6 [Homo sapiens]</t>
  </si>
  <si>
    <t>XP_011529455.1</t>
  </si>
  <si>
    <t>PREDICTED: interleukin-9 receptor isoform X3 [Homo sapiens]</t>
  </si>
  <si>
    <t>NP_002177.2</t>
  </si>
  <si>
    <t>interleukin-9 receptor isoform 1 precursor [Homo sapiens]</t>
  </si>
  <si>
    <t>XP_011529456.1</t>
  </si>
  <si>
    <t>PREDICTED: interleukin-9 receptor isoform X4 [Homo sapiens]</t>
  </si>
  <si>
    <t>XP_006724928.1</t>
  </si>
  <si>
    <t>XP_006724929.1</t>
  </si>
  <si>
    <t>XP_006724930.1</t>
  </si>
  <si>
    <t>XP_011543935.1</t>
  </si>
  <si>
    <t>XP_011543938.1</t>
  </si>
  <si>
    <t>XP_006724931.1</t>
  </si>
  <si>
    <t>XP_011543939.1</t>
  </si>
  <si>
    <t>XP_011543932.1</t>
  </si>
  <si>
    <t>XP_011543936.1</t>
  </si>
  <si>
    <t>XP_011543937.1</t>
  </si>
  <si>
    <t>XP_011543923.1</t>
  </si>
  <si>
    <t>XP_011543924.1</t>
  </si>
  <si>
    <t>XP_011543922.1</t>
  </si>
  <si>
    <t>XP_011543925.1</t>
  </si>
  <si>
    <t>XP_011543921.1</t>
  </si>
  <si>
    <t>XP_011543920.1</t>
  </si>
  <si>
    <t>XP_011543926.1</t>
  </si>
  <si>
    <t>XP_011543927.1</t>
  </si>
  <si>
    <t>XP_011543928.1</t>
  </si>
  <si>
    <t>XP_011543929.1</t>
  </si>
  <si>
    <t>XP_011543930.1</t>
  </si>
  <si>
    <t>XP_011543931.1</t>
  </si>
  <si>
    <t>XP_005274837.1</t>
  </si>
  <si>
    <t>XP_005274838.1</t>
  </si>
  <si>
    <t>XP_011543943.1</t>
  </si>
  <si>
    <t>XP_005274840.1</t>
  </si>
  <si>
    <t>XP_011543940.1</t>
  </si>
  <si>
    <t>XP_006724927.2</t>
  </si>
  <si>
    <t>XP_005274835.1</t>
  </si>
  <si>
    <t>XP_011543933.1</t>
  </si>
  <si>
    <t>XP_011543934.1</t>
  </si>
  <si>
    <t>XP_005274851.1</t>
  </si>
  <si>
    <t>XP_005274853.1</t>
  </si>
  <si>
    <t>XP_005274854.1</t>
  </si>
  <si>
    <t>XP_005274855.1</t>
  </si>
  <si>
    <t>XP_005274856.1</t>
  </si>
  <si>
    <t>NP_003131.1</t>
  </si>
  <si>
    <t>sex-determining region Y protein [Homo sapiens]</t>
  </si>
  <si>
    <t>NP_000999.1</t>
  </si>
  <si>
    <t>40S ribosomal protein S4, Y isoform 1 [Homo sapiens]</t>
  </si>
  <si>
    <t>NP_003402.2</t>
  </si>
  <si>
    <t>zinc finger Y-chromosomal protein isoform 1 [Homo sapiens]</t>
  </si>
  <si>
    <t>XP_005262627.1</t>
  </si>
  <si>
    <t>PREDICTED: zinc finger Y-chromosomal protein isoform X1 [Homo sapiens]</t>
  </si>
  <si>
    <t>XP_006724936.1</t>
  </si>
  <si>
    <t>XP_011529777.1</t>
  </si>
  <si>
    <t>PREDICTED: zinc finger Y-chromosomal protein isoform X3 [Homo sapiens]</t>
  </si>
  <si>
    <t>NP_001138748.1</t>
  </si>
  <si>
    <t>zinc finger Y-chromosomal protein isoform 3 [Homo sapiens]</t>
  </si>
  <si>
    <t>XP_011529775.1</t>
  </si>
  <si>
    <t>PREDICTED: zinc finger Y-chromosomal protein isoform X2 [Homo sapiens]</t>
  </si>
  <si>
    <t>XP_011529776.1</t>
  </si>
  <si>
    <t>NP_001138747.1</t>
  </si>
  <si>
    <t>zinc finger Y-chromosomal protein isoform 2 [Homo sapiens]</t>
  </si>
  <si>
    <t>NP_631960.1</t>
  </si>
  <si>
    <t>homeobox protein TGIF2LY [Homo sapiens]</t>
  </si>
  <si>
    <t>XP_011529778.1</t>
  </si>
  <si>
    <t>PREDICTED: protocadherin-11 Y-linked isoform X1 [Homo sapiens]</t>
  </si>
  <si>
    <t>XP_011529779.1</t>
  </si>
  <si>
    <t>NP_116753.1</t>
  </si>
  <si>
    <t>protocadherin-11 Y-linked isoform a [Homo sapiens]</t>
  </si>
  <si>
    <t>NP_001265548.1</t>
  </si>
  <si>
    <t>NP_116755.1</t>
  </si>
  <si>
    <t>protocadherin-11 Y-linked isoform c precursor [Homo sapiens]</t>
  </si>
  <si>
    <t>NP_116754.1</t>
  </si>
  <si>
    <t>protocadherin-11 Y-linked isoform b precursor [Homo sapiens]</t>
  </si>
  <si>
    <t>XP_011529780.1</t>
  </si>
  <si>
    <t>PREDICTED: protocadherin-11 Y-linked isoform X2 [Homo sapiens]</t>
  </si>
  <si>
    <t>NP_072095.2</t>
  </si>
  <si>
    <t>testis-specific Y-encoded protein 2 [Homo sapiens]</t>
  </si>
  <si>
    <t>XP_005262626.1</t>
  </si>
  <si>
    <t>PREDICTED: testis-specific Y-encoded protein 2 isoform X1 [Homo sapiens]</t>
  </si>
  <si>
    <t>NP_001134.1</t>
  </si>
  <si>
    <t>amelogenin, Y isoform precursor [Homo sapiens]</t>
  </si>
  <si>
    <t>XP_011529774.1</t>
  </si>
  <si>
    <t>PREDICTED: amelogenin, Y isoform isoform X1 [Homo sapiens]</t>
  </si>
  <si>
    <t>NP_150600.1</t>
  </si>
  <si>
    <t>F-box-like/WD repeat-containing protein TBL1Y [Homo sapiens]</t>
  </si>
  <si>
    <t>NP_599020.1</t>
  </si>
  <si>
    <t>NP_599021.1</t>
  </si>
  <si>
    <t>XP_005262629.1</t>
  </si>
  <si>
    <t>PREDICTED: F-box-like/WD repeat-containing protein TBL1Y isoform X1 [Homo sapiens]</t>
  </si>
  <si>
    <t>NP_001157943.1</t>
  </si>
  <si>
    <t>testis-specific Y-encoded protein 4 [Homo sapiens]</t>
  </si>
  <si>
    <t>XP_005272800.1</t>
  </si>
  <si>
    <t>PREDICTED: testis-specific Y-encoded protein 4 isoform X1 [Homo sapiens]</t>
  </si>
  <si>
    <t>NP_001230650.1</t>
  </si>
  <si>
    <t>testis-specific Y-encoded protein 8 [Homo sapiens]</t>
  </si>
  <si>
    <t>XP_005272801.1</t>
  </si>
  <si>
    <t>PREDICTED: testis-specific Y-encoded protein 8 isoform X1 [Homo sapiens]</t>
  </si>
  <si>
    <t>XP_011542307.1</t>
  </si>
  <si>
    <t>PREDICTED: testis-specific Y-encoded protein 8 isoform X2 [Homo sapiens]</t>
  </si>
  <si>
    <t>NP_001071165.2</t>
  </si>
  <si>
    <t>testis-specific Y-encoded protein 3 [Homo sapiens]</t>
  </si>
  <si>
    <t>XP_005272799.1</t>
  </si>
  <si>
    <t>PREDICTED: testis-specific Y-encoded protein 3 isoform X1 [Homo sapiens]</t>
  </si>
  <si>
    <t>XP_011542306.1</t>
  </si>
  <si>
    <t>PREDICTED: testis-specific Y-encoded protein 3 isoform X2 [Homo sapiens]</t>
  </si>
  <si>
    <t>NP_003299.2</t>
  </si>
  <si>
    <t>testis-specific Y-encoded protein 1 isoform TSPY-L [Homo sapiens]</t>
  </si>
  <si>
    <t>NP_001184171.1</t>
  </si>
  <si>
    <t>testis-specific Y-encoded protein 1 isoform TSPY-S [Homo sapiens]</t>
  </si>
  <si>
    <t>NP_001269398.1</t>
  </si>
  <si>
    <t>testis-specific Y-encoded protein 10 [Homo sapiens]</t>
  </si>
  <si>
    <t>XP_002344239.2</t>
  </si>
  <si>
    <t>PREDICTED: testis-specific Y-encoded protein 10 isoform X1 [Homo sapiens]</t>
  </si>
  <si>
    <t>NP_004645.2</t>
  </si>
  <si>
    <t>probable ubiquitin carboxyl-terminal hydrolase FAF-Y [Homo sapiens]</t>
  </si>
  <si>
    <t>XP_011529771.1</t>
  </si>
  <si>
    <t>PREDICTED: probable ubiquitin carboxyl-terminal hydrolase FAF-Y isoform X1 [Homo sapiens]</t>
  </si>
  <si>
    <t>XP_011529772.1</t>
  </si>
  <si>
    <t>PREDICTED: probable ubiquitin carboxyl-terminal hydrolase FAF-Y isoform X2 [Homo sapiens]</t>
  </si>
  <si>
    <t>NP_004651.2</t>
  </si>
  <si>
    <t>ATP-dependent RNA helicase DDX3Y isoform 1 [Homo sapiens]</t>
  </si>
  <si>
    <t>NP_001116137.1</t>
  </si>
  <si>
    <t>XP_006724941.1</t>
  </si>
  <si>
    <t>PREDICTED: ATP-dependent RNA helicase DDX3Y isoform X1 [Homo sapiens]</t>
  </si>
  <si>
    <t>XP_011529773.1</t>
  </si>
  <si>
    <t>PREDICTED: ATP-dependent RNA helicase DDX3Y isoform X2 [Homo sapiens]</t>
  </si>
  <si>
    <t>NP_001289481.1</t>
  </si>
  <si>
    <t>ATP-dependent RNA helicase DDX3Y isoform 2 [Homo sapiens]</t>
  </si>
  <si>
    <t>XP_011529754.1</t>
  </si>
  <si>
    <t>PREDICTED: histone demethylase UTY isoform X12 [Homo sapiens]</t>
  </si>
  <si>
    <t>XP_011529753.1</t>
  </si>
  <si>
    <t>PREDICTED: histone demethylase UTY isoform X11 [Homo sapiens]</t>
  </si>
  <si>
    <t>XP_011529752.1</t>
  </si>
  <si>
    <t>PREDICTED: histone demethylase UTY isoform X10 [Homo sapiens]</t>
  </si>
  <si>
    <t>XP_011529750.1</t>
  </si>
  <si>
    <t>PREDICTED: histone demethylase UTY isoform X8 [Homo sapiens]</t>
  </si>
  <si>
    <t>XP_011529749.1</t>
  </si>
  <si>
    <t>PREDICTED: histone demethylase UTY isoform X7 [Homo sapiens]</t>
  </si>
  <si>
    <t>XP_011529747.1</t>
  </si>
  <si>
    <t>PREDICTED: histone demethylase UTY isoform X5 [Homo sapiens]</t>
  </si>
  <si>
    <t>XP_011529751.1</t>
  </si>
  <si>
    <t>PREDICTED: histone demethylase UTY isoform X9 [Homo sapiens]</t>
  </si>
  <si>
    <t>XP_011529748.1</t>
  </si>
  <si>
    <t>PREDICTED: histone demethylase UTY isoform X6 [Homo sapiens]</t>
  </si>
  <si>
    <t>XP_011529746.1</t>
  </si>
  <si>
    <t>PREDICTED: histone demethylase UTY isoform X4 [Homo sapiens]</t>
  </si>
  <si>
    <t>XP_011529745.1</t>
  </si>
  <si>
    <t>PREDICTED: histone demethylase UTY isoform X3 [Homo sapiens]</t>
  </si>
  <si>
    <t>XP_011529744.1</t>
  </si>
  <si>
    <t>PREDICTED: histone demethylase UTY isoform X2 [Homo sapiens]</t>
  </si>
  <si>
    <t>XP_011529743.1</t>
  </si>
  <si>
    <t>PREDICTED: histone demethylase UTY isoform X1 [Homo sapiens]</t>
  </si>
  <si>
    <t>XP_011529756.1</t>
  </si>
  <si>
    <t>PREDICTED: histone demethylase UTY isoform X14 [Homo sapiens]</t>
  </si>
  <si>
    <t>NP_001245194.1</t>
  </si>
  <si>
    <t>histone demethylase UTY isoform 20 [Homo sapiens]</t>
  </si>
  <si>
    <t>NP_001245190.1</t>
  </si>
  <si>
    <t>histone demethylase UTY isoform 16 [Homo sapiens]</t>
  </si>
  <si>
    <t>NP_001245179.1</t>
  </si>
  <si>
    <t>histone demethylase UTY isoform 5 [Homo sapiens]</t>
  </si>
  <si>
    <t>NP_001245188.1</t>
  </si>
  <si>
    <t>histone demethylase UTY isoform 14 [Homo sapiens]</t>
  </si>
  <si>
    <t>NP_001245193.1</t>
  </si>
  <si>
    <t>histone demethylase UTY isoform 19 [Homo sapiens]</t>
  </si>
  <si>
    <t>NP_001245186.1</t>
  </si>
  <si>
    <t>histone demethylase UTY isoform 12 [Homo sapiens]</t>
  </si>
  <si>
    <t>NP_001245192.1</t>
  </si>
  <si>
    <t>histone demethylase UTY isoform 18 [Homo sapiens]</t>
  </si>
  <si>
    <t>NP_009056.3</t>
  </si>
  <si>
    <t>histone demethylase UTY isoform 3 [Homo sapiens]</t>
  </si>
  <si>
    <t>NP_001245182.1</t>
  </si>
  <si>
    <t>histone demethylase UTY isoform 8 [Homo sapiens]</t>
  </si>
  <si>
    <t>NP_001245180.1</t>
  </si>
  <si>
    <t>histone demethylase UTY isoform 6 [Homo sapiens]</t>
  </si>
  <si>
    <t>NP_001245189.1</t>
  </si>
  <si>
    <t>histone demethylase UTY isoform 15 [Homo sapiens]</t>
  </si>
  <si>
    <t>NP_001245187.1</t>
  </si>
  <si>
    <t>histone demethylase UTY isoform 13 [Homo sapiens]</t>
  </si>
  <si>
    <t>NP_001245183.1</t>
  </si>
  <si>
    <t>histone demethylase UTY isoform 9 [Homo sapiens]</t>
  </si>
  <si>
    <t>NP_001245184.1</t>
  </si>
  <si>
    <t>histone demethylase UTY isoform 10 [Homo sapiens]</t>
  </si>
  <si>
    <t>NP_001245195.1</t>
  </si>
  <si>
    <t>histone demethylase UTY isoform 21 [Homo sapiens]</t>
  </si>
  <si>
    <t>NP_001245185.1</t>
  </si>
  <si>
    <t>histone demethylase UTY isoform 11 [Homo sapiens]</t>
  </si>
  <si>
    <t>NP_001245181.1</t>
  </si>
  <si>
    <t>histone demethylase UTY isoform 7 [Homo sapiens]</t>
  </si>
  <si>
    <t>XP_011529760.1</t>
  </si>
  <si>
    <t>PREDICTED: histone demethylase UTY isoform X16 [Homo sapiens]</t>
  </si>
  <si>
    <t>NP_001245191.1</t>
  </si>
  <si>
    <t>histone demethylase UTY isoform 17 [Homo sapiens]</t>
  </si>
  <si>
    <t>NP_001245178.1</t>
  </si>
  <si>
    <t>histone demethylase UTY isoform 4 [Homo sapiens]</t>
  </si>
  <si>
    <t>XP_011529755.1</t>
  </si>
  <si>
    <t>PREDICTED: histone demethylase UTY isoform X13 [Homo sapiens]</t>
  </si>
  <si>
    <t>NP_001245199.1</t>
  </si>
  <si>
    <t>histone demethylase UTY isoform 25 [Homo sapiens]</t>
  </si>
  <si>
    <t>NP_001245196.1</t>
  </si>
  <si>
    <t>histone demethylase UTY isoform 22 [Homo sapiens]</t>
  </si>
  <si>
    <t>NP_001245197.1</t>
  </si>
  <si>
    <t>histone demethylase UTY isoform 23 [Homo sapiens]</t>
  </si>
  <si>
    <t>XP_011529769.1</t>
  </si>
  <si>
    <t>PREDICTED: histone demethylase UTY isoform X28 [Homo sapiens]</t>
  </si>
  <si>
    <t>NP_001245198.1</t>
  </si>
  <si>
    <t>histone demethylase UTY isoform 24 [Homo sapiens]</t>
  </si>
  <si>
    <t>XP_011529768.1</t>
  </si>
  <si>
    <t>PREDICTED: histone demethylase UTY isoform X27 [Homo sapiens]</t>
  </si>
  <si>
    <t>XP_011529757.1</t>
  </si>
  <si>
    <t>PREDICTED: histone demethylase UTY isoform X15 [Homo sapiens]</t>
  </si>
  <si>
    <t>XP_011529758.1</t>
  </si>
  <si>
    <t>XP_011529759.1</t>
  </si>
  <si>
    <t>XP_011529761.1</t>
  </si>
  <si>
    <t>PREDICTED: histone demethylase UTY isoform X17 [Homo sapiens]</t>
  </si>
  <si>
    <t>NP_872600.1</t>
  </si>
  <si>
    <t>histone demethylase UTY isoform 2 [Homo sapiens]</t>
  </si>
  <si>
    <t>XP_006724939.1</t>
  </si>
  <si>
    <t>PREDICTED: histone demethylase UTY isoform X24 [Homo sapiens]</t>
  </si>
  <si>
    <t>XP_005262575.1</t>
  </si>
  <si>
    <t>PREDICTED: histone demethylase UTY isoform X20 [Homo sapiens]</t>
  </si>
  <si>
    <t>XP_006724938.1</t>
  </si>
  <si>
    <t>PREDICTED: histone demethylase UTY isoform X18 [Homo sapiens]</t>
  </si>
  <si>
    <t>NP_872601.1</t>
  </si>
  <si>
    <t>histone demethylase UTY isoform 1 [Homo sapiens]</t>
  </si>
  <si>
    <t>XP_011529767.1</t>
  </si>
  <si>
    <t>PREDICTED: histone demethylase UTY isoform X26 [Homo sapiens]</t>
  </si>
  <si>
    <t>XP_011529766.1</t>
  </si>
  <si>
    <t>PREDICTED: histone demethylase UTY isoform X25 [Homo sapiens]</t>
  </si>
  <si>
    <t>XP_011529765.1</t>
  </si>
  <si>
    <t>PREDICTED: histone demethylase UTY isoform X23 [Homo sapiens]</t>
  </si>
  <si>
    <t>XP_011529764.1</t>
  </si>
  <si>
    <t>PREDICTED: histone demethylase UTY isoform X22 [Homo sapiens]</t>
  </si>
  <si>
    <t>XP_011529763.1</t>
  </si>
  <si>
    <t>PREDICTED: histone demethylase UTY isoform X21 [Homo sapiens]</t>
  </si>
  <si>
    <t>XP_011529762.1</t>
  </si>
  <si>
    <t>PREDICTED: histone demethylase UTY isoform X19 [Homo sapiens]</t>
  </si>
  <si>
    <t>NP_004193.1</t>
  </si>
  <si>
    <t>thymosin beta-4, Y-chromosomal [Homo sapiens]</t>
  </si>
  <si>
    <t>NP_004670.1</t>
  </si>
  <si>
    <t>testis-specific basic protein Y 1 [Homo sapiens]</t>
  </si>
  <si>
    <t>NP_870996.1</t>
  </si>
  <si>
    <t>XP_006724937.1</t>
  </si>
  <si>
    <t>PREDICTED: neuroligin-4, Y-linked isoform X2 [Homo sapiens]</t>
  </si>
  <si>
    <t>XP_011529726.1</t>
  </si>
  <si>
    <t>XP_011529727.1</t>
  </si>
  <si>
    <t>XP_011529728.1</t>
  </si>
  <si>
    <t>XP_011529729.1</t>
  </si>
  <si>
    <t>XP_011529730.1</t>
  </si>
  <si>
    <t>XP_011529731.1</t>
  </si>
  <si>
    <t>XP_011529732.1</t>
  </si>
  <si>
    <t>NP_055708.3</t>
  </si>
  <si>
    <t>neuroligin-4, Y-linked isoform 1 precursor [Homo sapiens]</t>
  </si>
  <si>
    <t>NP_001157710.1</t>
  </si>
  <si>
    <t>neuroligin-4, Y-linked isoform 2 precursor [Homo sapiens]</t>
  </si>
  <si>
    <t>XP_011529733.1</t>
  </si>
  <si>
    <t>PREDICTED: neuroligin-4, Y-linked isoform X1 [Homo sapiens]</t>
  </si>
  <si>
    <t>NP_001193779.1</t>
  </si>
  <si>
    <t>neuroligin-4, Y-linked isoform 3 [Homo sapiens]</t>
  </si>
  <si>
    <t>NP_004668.2</t>
  </si>
  <si>
    <t>testis-specific XK-related protein, Y-linked 2 [Homo sapiens]</t>
  </si>
  <si>
    <t>NP_001001722.1</t>
  </si>
  <si>
    <t>testis-specific chromodomain protein Y 2 [Homo sapiens]</t>
  </si>
  <si>
    <t>NP_004816.1</t>
  </si>
  <si>
    <t>NP_001002906.1</t>
  </si>
  <si>
    <t>NP_689797.1</t>
  </si>
  <si>
    <t>heat shock transcription factor, Y-linked isoform 2 [Homo sapiens]</t>
  </si>
  <si>
    <t>NP_149099.2</t>
  </si>
  <si>
    <t>heat shock transcription factor, Y-linked isoform 1 [Homo sapiens]</t>
  </si>
  <si>
    <t>XP_005262622.1</t>
  </si>
  <si>
    <t>PREDICTED: heat shock transcription factor, Y-linked isoform X1 [Homo sapiens]</t>
  </si>
  <si>
    <t>NP_001001877.1</t>
  </si>
  <si>
    <t>NP_714927.1</t>
  </si>
  <si>
    <t>XP_005262565.1</t>
  </si>
  <si>
    <t>NP_001140178.1</t>
  </si>
  <si>
    <t>lysine-specific demethylase 5D isoform 3 [Homo sapiens]</t>
  </si>
  <si>
    <t>XP_005262617.1</t>
  </si>
  <si>
    <t>PREDICTED: lysine-specific demethylase 5D isoform X2 [Homo sapiens]</t>
  </si>
  <si>
    <t>XP_005262618.1</t>
  </si>
  <si>
    <t>PREDICTED: lysine-specific demethylase 5D isoform X3 [Homo sapiens]</t>
  </si>
  <si>
    <t>XP_011529770.1</t>
  </si>
  <si>
    <t>PREDICTED: lysine-specific demethylase 5D isoform X1 [Homo sapiens]</t>
  </si>
  <si>
    <t>NP_004644.2</t>
  </si>
  <si>
    <t>lysine-specific demethylase 5D isoform 2 [Homo sapiens]</t>
  </si>
  <si>
    <t>NP_001140177.1</t>
  </si>
  <si>
    <t>lysine-specific demethylase 5D isoform 1 [Homo sapiens]</t>
  </si>
  <si>
    <t>XP_005262619.1</t>
  </si>
  <si>
    <t>PREDICTED: lysine-specific demethylase 5D isoform X4 [Homo sapiens]</t>
  </si>
  <si>
    <t>NP_004672.2</t>
  </si>
  <si>
    <t>eukaryotic translation initiation factor 1A, Y-chromosomal isoform 1 [Homo sapiens]</t>
  </si>
  <si>
    <t>NP_001265541.1</t>
  </si>
  <si>
    <t>eukaryotic translation initiation factor 1A, Y-chromosomal isoform 2 [Homo sapiens]</t>
  </si>
  <si>
    <t>NP_001034656.1</t>
  </si>
  <si>
    <t>40S ribosomal protein S4, Y isoform 2 [Homo sapiens]</t>
  </si>
  <si>
    <t>XP_011529725.1</t>
  </si>
  <si>
    <t>PREDICTED: 40S ribosomal protein S4, Y isoform 2 isoform X1 [Homo sapiens]</t>
  </si>
  <si>
    <t>NP_001269400.1</t>
  </si>
  <si>
    <t>proline-rich protein, Y-linked [Homo sapiens]</t>
  </si>
  <si>
    <t>XP_011529723.1</t>
  </si>
  <si>
    <t>PREDICTED: proline-rich protein, Y-linked isoform X1 [Homo sapiens]</t>
  </si>
  <si>
    <t>XP_011529724.1</t>
  </si>
  <si>
    <t>NP_001006121.1</t>
  </si>
  <si>
    <t>RNA-binding motif protein, Y chromosome, family 1 member B [Homo sapiens]</t>
  </si>
  <si>
    <t>XP_011529734.1</t>
  </si>
  <si>
    <t>PREDICTED: RNA-binding motif protein, Y chromosome, family 1 member B isoform X1 [Homo sapiens]</t>
  </si>
  <si>
    <t>XP_005262570.1</t>
  </si>
  <si>
    <t>PREDICTED: RNA-binding motif protein, Y chromosome, family 1 member B isoform X2 [Homo sapiens]</t>
  </si>
  <si>
    <t>XP_011529735.1</t>
  </si>
  <si>
    <t>PREDICTED: RNA-binding motif protein, Y chromosome, family 1 member B isoform X3 [Homo sapiens]</t>
  </si>
  <si>
    <t>XP_011529737.1</t>
  </si>
  <si>
    <t>PREDICTED: RNA-binding motif protein, Y chromosome, family 1 member B isoform X5 [Homo sapiens]</t>
  </si>
  <si>
    <t>XP_011529736.1</t>
  </si>
  <si>
    <t>PREDICTED: RNA-binding motif protein, Y chromosome, family 1 member B isoform X4 [Homo sapiens]</t>
  </si>
  <si>
    <t>XP_011529739.1</t>
  </si>
  <si>
    <t>PREDICTED: RNA-binding motif protein, Y chromosome, family 1 member A1 isoform X3 [Homo sapiens]</t>
  </si>
  <si>
    <t>NP_005049.1</t>
  </si>
  <si>
    <t>RNA-binding motif protein, Y chromosome, family 1 member A1 [Homo sapiens]</t>
  </si>
  <si>
    <t>XP_011529738.1</t>
  </si>
  <si>
    <t>PREDICTED: RNA-binding motif protein, Y chromosome, family 1 member A1 isoform X1 [Homo sapiens]</t>
  </si>
  <si>
    <t>XP_005262573.1</t>
  </si>
  <si>
    <t>PREDICTED: RNA-binding motif protein, Y chromosome, family 1 member A1 isoform X2 [Homo sapiens]</t>
  </si>
  <si>
    <t>XP_011529740.1</t>
  </si>
  <si>
    <t>PREDICTED: RNA-binding motif protein, Y chromosome, family 1 member A1 isoform X4 [Homo sapiens]</t>
  </si>
  <si>
    <t>XP_011529742.1</t>
  </si>
  <si>
    <t>PREDICTED: RNA-binding motif protein, Y chromosome, family 1 member A1 isoform X6 [Homo sapiens]</t>
  </si>
  <si>
    <t>XP_011529741.1</t>
  </si>
  <si>
    <t>PREDICTED: RNA-binding motif protein, Y chromosome, family 1 member A1 isoform X5 [Homo sapiens]</t>
  </si>
  <si>
    <t>XP_011529789.1</t>
  </si>
  <si>
    <t>PREDICTED: RNA-binding motif protein, Y chromosome, family 1 member D isoform X3 [Homo sapiens]</t>
  </si>
  <si>
    <t>XP_011529790.1</t>
  </si>
  <si>
    <t>PREDICTED: RNA-binding motif protein, Y chromosome, family 1 member D isoform X4 [Homo sapiens]</t>
  </si>
  <si>
    <t>XP_011529791.1</t>
  </si>
  <si>
    <t>PREDICTED: RNA-binding motif protein, Y chromosome, family 1 member D isoform X5 [Homo sapiens]</t>
  </si>
  <si>
    <t>XP_005262642.1</t>
  </si>
  <si>
    <t>PREDICTED: RNA-binding motif protein, Y chromosome, family 1 member D isoform X2 [Homo sapiens]</t>
  </si>
  <si>
    <t>NP_001006120.2</t>
  </si>
  <si>
    <t>RNA-binding motif protein, Y chromosome, family 1 member D [Homo sapiens]</t>
  </si>
  <si>
    <t>XP_011529787.1</t>
  </si>
  <si>
    <t>PREDICTED: RNA-binding motif protein, Y chromosome, family 1 member D isoform X1 [Homo sapiens]</t>
  </si>
  <si>
    <t>XP_011529788.1</t>
  </si>
  <si>
    <t>XP_011529792.1</t>
  </si>
  <si>
    <t>PREDICTED: RNA-binding motif protein, Y chromosome, family 1 member D isoform X6 [Homo sapiens]</t>
  </si>
  <si>
    <t>XP_011529793.1</t>
  </si>
  <si>
    <t>PREDICTED: RNA-binding motif protein, Y chromosome, family 1 member D isoform X7 [Homo sapiens]</t>
  </si>
  <si>
    <t>XP_011529796.1</t>
  </si>
  <si>
    <t>PREDICTED: RNA-binding motif protein, Y chromosome, family 1 member E isoform X3 [Homo sapiens]</t>
  </si>
  <si>
    <t>XP_011529797.1</t>
  </si>
  <si>
    <t>PREDICTED: RNA-binding motif protein, Y chromosome, family 1 member E isoform X4 [Homo sapiens]</t>
  </si>
  <si>
    <t>XP_011529795.1</t>
  </si>
  <si>
    <t>PREDICTED: RNA-binding motif protein, Y chromosome, family 1 member E isoform X2 [Homo sapiens]</t>
  </si>
  <si>
    <t>NP_001006118.2</t>
  </si>
  <si>
    <t>RNA-binding motif protein, Y chromosome, family 1 member E [Homo sapiens]</t>
  </si>
  <si>
    <t>XP_011529794.1</t>
  </si>
  <si>
    <t>PREDICTED: RNA-binding motif protein, Y chromosome, family 1 member E isoform X1 [Homo sapiens]</t>
  </si>
  <si>
    <t>XP_011529798.1</t>
  </si>
  <si>
    <t>PREDICTED: RNA-binding motif protein, Y chromosome, family 1 member E isoform X5 [Homo sapiens]</t>
  </si>
  <si>
    <t>XP_011529799.1</t>
  </si>
  <si>
    <t>PREDICTED: RNA-binding motif protein, Y chromosome, family 1 member E isoform X6 [Homo sapiens]</t>
  </si>
  <si>
    <t>NP_001002758.1</t>
  </si>
  <si>
    <t>PTPN13-like protein, Y-linked [Homo sapiens]</t>
  </si>
  <si>
    <t>XP_011529782.1</t>
  </si>
  <si>
    <t>PREDICTED: RNA-binding motif protein, Y chromosome, family 1 member F/J isoform X2 [Homo sapiens]</t>
  </si>
  <si>
    <t>NP_689798.1</t>
  </si>
  <si>
    <t>RNA-binding motif protein, Y chromosome, family 1 member F/J isoform 1 [Homo sapiens]</t>
  </si>
  <si>
    <t>XP_011529781.1</t>
  </si>
  <si>
    <t>PREDICTED: RNA-binding motif protein, Y chromosome, family 1 member F/J isoform X1 [Homo sapiens]</t>
  </si>
  <si>
    <t>NP_001290339.1</t>
  </si>
  <si>
    <t>RNA-binding motif protein, Y chromosome, family 1 member F/J isoform 2 [Homo sapiens]</t>
  </si>
  <si>
    <t>XP_011529783.1</t>
  </si>
  <si>
    <t>PREDICTED: RNA-binding motif protein, Y chromosome, family 1 member F/J isoform X3 [Homo sapiens]</t>
  </si>
  <si>
    <t>XP_011529803.1</t>
  </si>
  <si>
    <t>PREDICTED: RNA-binding motif protein, Y chromosome, family 1 member F/J isoform X4 [Homo sapiens]</t>
  </si>
  <si>
    <t>XP_011529801.1</t>
  </si>
  <si>
    <t>NP_001006117.2</t>
  </si>
  <si>
    <t>RNA-binding motif protein, Y chromosome, family 1 member F/J [Homo sapiens]</t>
  </si>
  <si>
    <t>XP_011529800.1</t>
  </si>
  <si>
    <t>XP_011529802.1</t>
  </si>
  <si>
    <t>XP_011529804.1</t>
  </si>
  <si>
    <t>PREDICTED: RNA-binding motif protein, Y chromosome, family 1 member F/J isoform X5 [Homo sapiens]</t>
  </si>
  <si>
    <t>XP_011529806.1</t>
  </si>
  <si>
    <t>PREDICTED: RNA-binding motif protein, Y chromosome, family 1 member F/J isoform X7 [Homo sapiens]</t>
  </si>
  <si>
    <t>XP_011529805.1</t>
  </si>
  <si>
    <t>PREDICTED: RNA-binding motif protein, Y chromosome, family 1 member F/J isoform X6 [Homo sapiens]</t>
  </si>
  <si>
    <t>NP_004667.2</t>
  </si>
  <si>
    <t>XP_011529813.1</t>
  </si>
  <si>
    <t>PREDICTED: PTPN13-like protein, Y-linked isoform X1 [Homo sapiens]</t>
  </si>
  <si>
    <t>NP_004669.2</t>
  </si>
  <si>
    <t>testis-specific basic protein Y 2 [Homo sapiens]</t>
  </si>
  <si>
    <t>NP_004072.3</t>
  </si>
  <si>
    <t>deleted in azoospermia protein 1 [Homo sapiens]</t>
  </si>
  <si>
    <t>XP_011529784.1</t>
  </si>
  <si>
    <t>PREDICTED: deleted in azoospermia protein 1 isoform X1 [Homo sapiens]</t>
  </si>
  <si>
    <t>XP_011529785.1</t>
  </si>
  <si>
    <t>PREDICTED: deleted in azoospermia protein 1 isoform X2 [Homo sapiens]</t>
  </si>
  <si>
    <t>NP_065096.2</t>
  </si>
  <si>
    <t>deleted in azoospermia protein 2 isoform 1 [Homo sapiens]</t>
  </si>
  <si>
    <t>NP_001005785.1</t>
  </si>
  <si>
    <t>deleted in azoospermia protein 2 isoform 2 [Homo sapiens]</t>
  </si>
  <si>
    <t>NP_001005786.2</t>
  </si>
  <si>
    <t>deleted in azoospermia protein 2 isoform 3 [Homo sapiens]</t>
  </si>
  <si>
    <t>NP_001003895.1</t>
  </si>
  <si>
    <t>testis-specific chromodomain protein Y 1 isoform b [Homo sapiens]</t>
  </si>
  <si>
    <t>XP_011529786.1</t>
  </si>
  <si>
    <t>PREDICTED: testis-specific chromodomain protein Y 1 isoform X1 [Homo sapiens]</t>
  </si>
  <si>
    <t>NP_001003894.1</t>
  </si>
  <si>
    <t>testis-specific chromodomain protein Y 1 isoform a [Homo sapiens]</t>
  </si>
  <si>
    <t>NP_001002760.1</t>
  </si>
  <si>
    <t>XP_011529810.1</t>
  </si>
  <si>
    <t>PREDICTED: deleted in azoospermia protein 3 isoform X4 [Homo sapiens]</t>
  </si>
  <si>
    <t>XP_011529808.1</t>
  </si>
  <si>
    <t>PREDICTED: deleted in azoospermia protein 3 isoform X2 [Homo sapiens]</t>
  </si>
  <si>
    <t>XP_011529809.1</t>
  </si>
  <si>
    <t>PREDICTED: deleted in azoospermia protein 3 isoform X3 [Homo sapiens]</t>
  </si>
  <si>
    <t>NP_065097.2</t>
  </si>
  <si>
    <t>deleted in azoospermia protein 3 [Homo sapiens]</t>
  </si>
  <si>
    <t>XP_011529807.1</t>
  </si>
  <si>
    <t>PREDICTED: deleted in azoospermia protein 3 isoform X1 [Homo sapiens]</t>
  </si>
  <si>
    <t>XP_005262659.1</t>
  </si>
  <si>
    <t>PREDICTED: deleted in azoospermia protein 4 isoform X1 [Homo sapiens]</t>
  </si>
  <si>
    <t>NP_001005375.1</t>
  </si>
  <si>
    <t>deleted in azoospermia protein 4 isoform 1 [Homo sapiens]</t>
  </si>
  <si>
    <t>NP_065153.1</t>
  </si>
  <si>
    <t>deleted in azoospermia protein 4 isoform 2 [Homo sapiens]</t>
  </si>
  <si>
    <t>XP_011529811.1</t>
  </si>
  <si>
    <t>PREDICTED: deleted in azoospermia protein 4 isoform X2 [Homo sapiens]</t>
  </si>
  <si>
    <t>XP_011529812.1</t>
  </si>
  <si>
    <t>PREDICTED: deleted in azoospermia protein 4 isoform X3 [Homo sapiens]</t>
  </si>
  <si>
    <t>NP_001002761.1</t>
  </si>
  <si>
    <t>NP_004671.1</t>
  </si>
  <si>
    <t>XP_011529814.1</t>
  </si>
  <si>
    <t>NP_733841.1</t>
  </si>
  <si>
    <t>XP_011543955.1</t>
  </si>
  <si>
    <t>XP_011543947.1</t>
  </si>
  <si>
    <t>XP_011543948.1</t>
  </si>
  <si>
    <t>XP_011543952.1</t>
  </si>
  <si>
    <t>XP_011543954.1</t>
  </si>
  <si>
    <t>XP_011543953.1</t>
  </si>
  <si>
    <t>XP_011543949.1</t>
  </si>
  <si>
    <t>XP_011543951.1</t>
  </si>
  <si>
    <t>NP_001229409.1</t>
  </si>
  <si>
    <t>uncharacterized protein LOC389831 [Homo sapiens]</t>
  </si>
  <si>
    <t>XP_005272975.1</t>
  </si>
  <si>
    <t>PREDICTED: uncharacterized protein LOC389831 isoform X1 [Homo sapiens]</t>
  </si>
  <si>
    <t>XP_011542309.1</t>
  </si>
  <si>
    <t>XP_011543962.1</t>
  </si>
  <si>
    <t>PREDICTED: nucleolar protein 58-like, partial [Homo sapiens]</t>
  </si>
  <si>
    <t>XP_011543963.1</t>
  </si>
  <si>
    <t>PREDICTED: octapeptide-repeat protein T2-like, partial [Homo sapiens]</t>
  </si>
  <si>
    <t>XP_011543964.1</t>
  </si>
  <si>
    <t>PREDICTED: putative uncharacterized protein DDB_G0271982, partial [Homo sapiens]</t>
  </si>
  <si>
    <t>NP_001244291.1</t>
  </si>
  <si>
    <t>uncharacterized protein LOC100288966 [Homo sapiens]</t>
  </si>
  <si>
    <t>XP_011543958.1</t>
  </si>
  <si>
    <t>PREDICTED: uncharacterized protein LOC100288966 isoform X3 [Homo sapiens]</t>
  </si>
  <si>
    <t>XP_006709993.1</t>
  </si>
  <si>
    <t>PREDICTED: uncharacterized protein LOC100288966 isoform X1 [Homo sapiens]</t>
  </si>
  <si>
    <t>XP_011543957.1</t>
  </si>
  <si>
    <t>PREDICTED: uncharacterized protein LOC100288966 isoform X2 [Homo sapiens]</t>
  </si>
  <si>
    <t>XP_011544568.1</t>
  </si>
  <si>
    <t>PREDICTED: ankyrin repeat domain-containing protein 20B-like [Homo sapiens]</t>
  </si>
  <si>
    <t>XP_006725002.1</t>
  </si>
  <si>
    <t>PREDICTED: uncharacterized protein LOC642249 [Homo sapiens]</t>
  </si>
  <si>
    <t>XP_011544569.1</t>
  </si>
  <si>
    <t>PREDICTED: maFF-interacting protein [Homo sapiens]</t>
  </si>
  <si>
    <t>XP_011544570.1</t>
  </si>
  <si>
    <t>PREDICTED: histone-lysine N-methyltransferase 2C-like [Homo sapiens]</t>
  </si>
  <si>
    <t>XP_011544574.1</t>
  </si>
  <si>
    <t>PREDICTED: uncharacterized protein LOC105379561 isoform X4 [Homo sapiens]</t>
  </si>
  <si>
    <t>XP_011544573.1</t>
  </si>
  <si>
    <t>PREDICTED: uncharacterized protein LOC105379561 isoform X3 [Homo sapiens]</t>
  </si>
  <si>
    <t>XP_011544571.1</t>
  </si>
  <si>
    <t>PREDICTED: uncharacterized protein LOC105379561 isoform X1 [Homo sapiens]</t>
  </si>
  <si>
    <t>XP_011544572.1</t>
  </si>
  <si>
    <t>PREDICTED: uncharacterized protein LOC105379561 isoform X2 [Homo sapiens]</t>
  </si>
  <si>
    <t>XP_006725006.1</t>
  </si>
  <si>
    <t>PREDICTED: nucleolar GTP-binding protein 1-like [Homo sapiens]</t>
  </si>
  <si>
    <t>XP_011544575.1</t>
  </si>
  <si>
    <t>XP_011547148.1</t>
  </si>
  <si>
    <t>XP_011547147.1</t>
  </si>
  <si>
    <t>XP_011547149.1</t>
  </si>
  <si>
    <t>XP_011547152.1</t>
  </si>
  <si>
    <t>XP_011547150.1</t>
  </si>
  <si>
    <t>XP_011547151.1</t>
  </si>
  <si>
    <t>XP_011547140.1</t>
  </si>
  <si>
    <t>XP_011547139.1</t>
  </si>
  <si>
    <t>XP_011547145.1</t>
  </si>
  <si>
    <t>XP_011547144.1</t>
  </si>
  <si>
    <t>XP_011547142.1</t>
  </si>
  <si>
    <t>XP_011547143.1</t>
  </si>
  <si>
    <t>XP_011547141.1</t>
  </si>
  <si>
    <t>XP_011547146.1</t>
  </si>
  <si>
    <t>XP_011547024.1</t>
  </si>
  <si>
    <t>XP_011547025.1</t>
  </si>
  <si>
    <t>XP_011547026.1</t>
  </si>
  <si>
    <t>XP_011547023.1</t>
  </si>
  <si>
    <t>PREDICTED: forkhead box protein O6 isoform X1 [Homo sapiens]</t>
  </si>
  <si>
    <t>XP_011547027.1</t>
  </si>
  <si>
    <t>XP_011547028.1</t>
  </si>
  <si>
    <t>XP_011547137.1</t>
  </si>
  <si>
    <t>XP_011547138.1</t>
  </si>
  <si>
    <t>XP_011547127.1</t>
  </si>
  <si>
    <t>XP_011547126.1</t>
  </si>
  <si>
    <t>XP_011547134.1</t>
  </si>
  <si>
    <t>XP_011547125.1</t>
  </si>
  <si>
    <t>XP_011547132.1</t>
  </si>
  <si>
    <t>XP_011547131.1</t>
  </si>
  <si>
    <t>XP_011547133.1</t>
  </si>
  <si>
    <t>XP_011547128.1</t>
  </si>
  <si>
    <t>XP_011547129.1</t>
  </si>
  <si>
    <t>XP_011547130.1</t>
  </si>
  <si>
    <t>XP_011547135.1</t>
  </si>
  <si>
    <t>XP_011547136.1</t>
  </si>
  <si>
    <t>XP_011547153.1</t>
  </si>
  <si>
    <t>XP_011547154.1</t>
  </si>
  <si>
    <t>XP_011547155.1</t>
  </si>
  <si>
    <t>XP_011547156.1</t>
  </si>
  <si>
    <t>XP_011547157.1</t>
  </si>
  <si>
    <t>XP_011547158.1</t>
  </si>
  <si>
    <t>XP_011547159.1</t>
  </si>
  <si>
    <t>XP_011547160.1</t>
  </si>
  <si>
    <t>XP_011547161.1</t>
  </si>
  <si>
    <t>XP_011547165.1</t>
  </si>
  <si>
    <t>XP_011547163.1</t>
  </si>
  <si>
    <t>XP_011547162.1</t>
  </si>
  <si>
    <t>XP_011547164.1</t>
  </si>
  <si>
    <t>XP_011547166.1</t>
  </si>
  <si>
    <t>XP_011547167.1</t>
  </si>
  <si>
    <t>XP_011547039.1</t>
  </si>
  <si>
    <t>XP_011547035.1</t>
  </si>
  <si>
    <t>XP_011547036.1</t>
  </si>
  <si>
    <t>XP_011547037.1</t>
  </si>
  <si>
    <t>XP_011547038.1</t>
  </si>
  <si>
    <t>PREDICTED: zinc finger protein with KRAB and SCAN domains 7 isoform X3 [Homo sapiens]</t>
  </si>
  <si>
    <t>XP_011547040.1</t>
  </si>
  <si>
    <t>XP_011547041.1</t>
  </si>
  <si>
    <t>XP_011547042.1</t>
  </si>
  <si>
    <t>XP_011547032.1</t>
  </si>
  <si>
    <t>XP_011547033.1</t>
  </si>
  <si>
    <t>XP_011547034.1</t>
  </si>
  <si>
    <t>XP_011547029.1</t>
  </si>
  <si>
    <t>XP_011547031.1</t>
  </si>
  <si>
    <t>XP_011547030.1</t>
  </si>
  <si>
    <t>XP_011547051.1</t>
  </si>
  <si>
    <t>XP_011547050.1</t>
  </si>
  <si>
    <t>XP_011547048.1</t>
  </si>
  <si>
    <t>XP_011547043.1</t>
  </si>
  <si>
    <t>XP_011547045.1</t>
  </si>
  <si>
    <t>XP_011547044.1</t>
  </si>
  <si>
    <t>XP_011547047.1</t>
  </si>
  <si>
    <t>XP_011547046.1</t>
  </si>
  <si>
    <t>XP_011547049.1</t>
  </si>
  <si>
    <t>XP_011547169.1</t>
  </si>
  <si>
    <t>PREDICTED: RING1 and YY1-binding protein isoform X2 [Homo sapiens]</t>
  </si>
  <si>
    <t>XP_011547168.1</t>
  </si>
  <si>
    <t>PREDICTED: RING1 and YY1-binding protein isoform X1 [Homo sapiens]</t>
  </si>
  <si>
    <t>XP_011547076.1</t>
  </si>
  <si>
    <t>PREDICTED: uncharacterized protein LOC101928193 isoform X4 [Homo sapiens]</t>
  </si>
  <si>
    <t>XP_011547077.1</t>
  </si>
  <si>
    <t>XP_011547068.1</t>
  </si>
  <si>
    <t>XP_011547069.1</t>
  </si>
  <si>
    <t>XP_011547070.1</t>
  </si>
  <si>
    <t>XP_011547071.1</t>
  </si>
  <si>
    <t>XP_011547072.1</t>
  </si>
  <si>
    <t>XP_011547075.1</t>
  </si>
  <si>
    <t>XP_011547073.1</t>
  </si>
  <si>
    <t>XP_011547074.1</t>
  </si>
  <si>
    <t>XP_011547058.1</t>
  </si>
  <si>
    <t>XP_011547053.1</t>
  </si>
  <si>
    <t>XP_011547052.1</t>
  </si>
  <si>
    <t>XP_011547054.1</t>
  </si>
  <si>
    <t>XP_011547055.1</t>
  </si>
  <si>
    <t>XP_011547057.1</t>
  </si>
  <si>
    <t>XP_011547056.1</t>
  </si>
  <si>
    <t>XP_011547059.1</t>
  </si>
  <si>
    <t>XP_011547062.1</t>
  </si>
  <si>
    <t>XP_011547063.1</t>
  </si>
  <si>
    <t>XP_011547060.1</t>
  </si>
  <si>
    <t>XP_011547064.1</t>
  </si>
  <si>
    <t>XP_011547061.1</t>
  </si>
  <si>
    <t>XP_011547065.1</t>
  </si>
  <si>
    <t>XP_011547066.1</t>
  </si>
  <si>
    <t>XP_011547067.1</t>
  </si>
  <si>
    <t>XP_011547078.1</t>
  </si>
  <si>
    <t>XP_011547079.1</t>
  </si>
  <si>
    <t>XP_011547170.1</t>
  </si>
  <si>
    <t>XP_011547085.1</t>
  </si>
  <si>
    <t>XP_011547086.1</t>
  </si>
  <si>
    <t>XP_011547087.1</t>
  </si>
  <si>
    <t>XP_011547088.1</t>
  </si>
  <si>
    <t>XP_011547089.1</t>
  </si>
  <si>
    <t>XP_011547081.1</t>
  </si>
  <si>
    <t>XP_011547080.1</t>
  </si>
  <si>
    <t>XP_011547082.1</t>
  </si>
  <si>
    <t>XP_011547083.1</t>
  </si>
  <si>
    <t>XP_011547084.1</t>
  </si>
  <si>
    <t>XP_011547090.1</t>
  </si>
  <si>
    <t>XP_011547091.1</t>
  </si>
  <si>
    <t>XP_011547177.1</t>
  </si>
  <si>
    <t>XP_011547178.1</t>
  </si>
  <si>
    <t>XP_011547179.1</t>
  </si>
  <si>
    <t>XP_011547184.1</t>
  </si>
  <si>
    <t>XP_011547175.1</t>
  </si>
  <si>
    <t>XP_011547176.1</t>
  </si>
  <si>
    <t>XP_011547171.1</t>
  </si>
  <si>
    <t>XP_011547173.1</t>
  </si>
  <si>
    <t>XP_011547174.1</t>
  </si>
  <si>
    <t>XP_011547172.1</t>
  </si>
  <si>
    <t>XP_011547180.1</t>
  </si>
  <si>
    <t>XP_011547181.1</t>
  </si>
  <si>
    <t>XP_011547182.1</t>
  </si>
  <si>
    <t>XP_011547183.1</t>
  </si>
  <si>
    <t>XP_011547194.1</t>
  </si>
  <si>
    <t>PREDICTED: uncharacterized protein LOC105379672 [Homo sapiens]</t>
  </si>
  <si>
    <t>NP_872290.1</t>
  </si>
  <si>
    <t>B melanoma antigen 5 precursor [Homo sapiens]</t>
  </si>
  <si>
    <t>XP_011547193.1</t>
  </si>
  <si>
    <t>XP_011547191.1</t>
  </si>
  <si>
    <t>XP_011547190.1</t>
  </si>
  <si>
    <t>XP_011547189.1</t>
  </si>
  <si>
    <t>XP_011547192.1</t>
  </si>
  <si>
    <t>XP_011547185.1</t>
  </si>
  <si>
    <t>XP_011547186.1</t>
  </si>
  <si>
    <t>XP_011547187.1</t>
  </si>
  <si>
    <t>XP_011547188.1</t>
  </si>
  <si>
    <t>XP_011547264.1</t>
  </si>
  <si>
    <t>XP_011547261.1</t>
  </si>
  <si>
    <t>XP_011547258.1</t>
  </si>
  <si>
    <t>XP_011547259.1</t>
  </si>
  <si>
    <t>XP_011547260.1</t>
  </si>
  <si>
    <t>XP_011547262.1</t>
  </si>
  <si>
    <t>XP_011547263.1</t>
  </si>
  <si>
    <t>XP_011547265.1</t>
  </si>
  <si>
    <t>XP_011547268.1</t>
  </si>
  <si>
    <t>XP_011547267.1</t>
  </si>
  <si>
    <t>XP_011547266.1</t>
  </si>
  <si>
    <t>XP_011547277.1</t>
  </si>
  <si>
    <t>XP_011547278.1</t>
  </si>
  <si>
    <t>XP_011547279.1</t>
  </si>
  <si>
    <t>XP_011547280.1</t>
  </si>
  <si>
    <t>XP_011547241.1</t>
  </si>
  <si>
    <t>XP_011547240.1</t>
  </si>
  <si>
    <t>XP_011547242.1</t>
  </si>
  <si>
    <t>XP_011547243.1</t>
  </si>
  <si>
    <t>XP_011547244.1</t>
  </si>
  <si>
    <t>XP_011547247.1</t>
  </si>
  <si>
    <t>XP_011547245.1</t>
  </si>
  <si>
    <t>XP_011547246.1</t>
  </si>
  <si>
    <t>XP_011547217.1</t>
  </si>
  <si>
    <t>XP_011547212.1</t>
  </si>
  <si>
    <t>XP_011547213.1</t>
  </si>
  <si>
    <t>XP_011547214.1</t>
  </si>
  <si>
    <t>XP_011547215.1</t>
  </si>
  <si>
    <t>XP_011547216.1</t>
  </si>
  <si>
    <t>XP_011547218.1</t>
  </si>
  <si>
    <t>XP_011547219.1</t>
  </si>
  <si>
    <t>XP_011547220.1</t>
  </si>
  <si>
    <t>XP_011547208.1</t>
  </si>
  <si>
    <t>PREDICTED: protein FAM189A1 isoform X2 [Homo sapiens]</t>
  </si>
  <si>
    <t>XP_011547209.1</t>
  </si>
  <si>
    <t>PREDICTED: protein FAM189A1 isoform X3 [Homo sapiens]</t>
  </si>
  <si>
    <t>XP_011547210.1</t>
  </si>
  <si>
    <t>XP_011547207.1</t>
  </si>
  <si>
    <t>XP_011547256.1</t>
  </si>
  <si>
    <t>XP_011547251.1</t>
  </si>
  <si>
    <t>XP_011547249.1</t>
  </si>
  <si>
    <t>XP_011547248.1</t>
  </si>
  <si>
    <t>XP_011547250.1</t>
  </si>
  <si>
    <t>XP_011547254.1</t>
  </si>
  <si>
    <t>XP_011547253.1</t>
  </si>
  <si>
    <t>XP_011547255.1</t>
  </si>
  <si>
    <t>XP_011547252.1</t>
  </si>
  <si>
    <t>XP_011547237.1</t>
  </si>
  <si>
    <t>XP_011547239.1</t>
  </si>
  <si>
    <t>XP_011547236.1</t>
  </si>
  <si>
    <t>XP_011547238.1</t>
  </si>
  <si>
    <t>XP_011547269.1</t>
  </si>
  <si>
    <t>XP_011547270.1</t>
  </si>
  <si>
    <t>PREDICTED: CHRNA7-FAM7A fusion protein isoform X4 [Homo sapiens]</t>
  </si>
  <si>
    <t>XP_011547283.1</t>
  </si>
  <si>
    <t>XP_011547284.1</t>
  </si>
  <si>
    <t>XP_011547285.1</t>
  </si>
  <si>
    <t>XP_011547286.1</t>
  </si>
  <si>
    <t>XP_011547287.1</t>
  </si>
  <si>
    <t>XP_011547288.1</t>
  </si>
  <si>
    <t>XP_011547289.1</t>
  </si>
  <si>
    <t>XP_011547290.1</t>
  </si>
  <si>
    <t>XP_011547291.1</t>
  </si>
  <si>
    <t>XP_011547292.1</t>
  </si>
  <si>
    <t>PREDICTED: dynamin-1-like isoform X2 [Homo sapiens]</t>
  </si>
  <si>
    <t>XP_011547282.1</t>
  </si>
  <si>
    <t>PREDICTED: golgin subfamily A member 6-like protein 1 isoform X1 [Homo sapiens]</t>
  </si>
  <si>
    <t>XP_011547281.1</t>
  </si>
  <si>
    <t>PREDICTED: uncharacterized protein LOC102725021 [Homo sapiens]</t>
  </si>
  <si>
    <t>XP_011547257.1</t>
  </si>
  <si>
    <t>XP_011547271.1</t>
  </si>
  <si>
    <t>XP_011547272.1</t>
  </si>
  <si>
    <t>XP_011547293.1</t>
  </si>
  <si>
    <t>XP_011547204.1</t>
  </si>
  <si>
    <t>XP_011547200.1</t>
  </si>
  <si>
    <t>XP_011547201.1</t>
  </si>
  <si>
    <t>XP_011547202.1</t>
  </si>
  <si>
    <t>XP_011547203.1</t>
  </si>
  <si>
    <t>XP_011547206.1</t>
  </si>
  <si>
    <t>XP_011547205.1</t>
  </si>
  <si>
    <t>XP_011547227.1</t>
  </si>
  <si>
    <t>XP_011547226.1</t>
  </si>
  <si>
    <t>XP_011547229.1</t>
  </si>
  <si>
    <t>XP_011547225.1</t>
  </si>
  <si>
    <t>XP_011547228.1</t>
  </si>
  <si>
    <t>XP_011547222.1</t>
  </si>
  <si>
    <t>PREDICTED: transient receptor potential cation channel subfamily M member 1 isoform X2 [Homo sapiens]</t>
  </si>
  <si>
    <t>XP_011547221.1</t>
  </si>
  <si>
    <t>PREDICTED: transient receptor potential cation channel subfamily M member 1 isoform X1 [Homo sapiens]</t>
  </si>
  <si>
    <t>XP_011547223.1</t>
  </si>
  <si>
    <t>PREDICTED: transient receptor potential cation channel subfamily M member 1 isoform X3 [Homo sapiens]</t>
  </si>
  <si>
    <t>XP_011547224.1</t>
  </si>
  <si>
    <t>PREDICTED: transient receptor potential cation channel subfamily M member 1 isoform X4 [Homo sapiens]</t>
  </si>
  <si>
    <t>XP_011547294.1</t>
  </si>
  <si>
    <t>XP_011547295.1</t>
  </si>
  <si>
    <t>PREDICTED: uncharacterized protein LOC105370939 isoform X1 [Homo sapiens]</t>
  </si>
  <si>
    <t>XP_011547296.1</t>
  </si>
  <si>
    <t>XP_011547198.1</t>
  </si>
  <si>
    <t>XP_011547196.1</t>
  </si>
  <si>
    <t>XP_011547195.1</t>
  </si>
  <si>
    <t>XP_011547197.1</t>
  </si>
  <si>
    <t>XP_011547199.1</t>
  </si>
  <si>
    <t>XP_011547231.1</t>
  </si>
  <si>
    <t>XP_011547230.1</t>
  </si>
  <si>
    <t>XP_011547233.1</t>
  </si>
  <si>
    <t>PREDICTED: golgin A8 family, member N isoform X5 [Homo sapiens]</t>
  </si>
  <si>
    <t>XP_011547232.1</t>
  </si>
  <si>
    <t>XP_011547273.1</t>
  </si>
  <si>
    <t>XP_011547274.1</t>
  </si>
  <si>
    <t>XP_011547275.1</t>
  </si>
  <si>
    <t>XP_011547276.1</t>
  </si>
  <si>
    <t>XP_011547234.1</t>
  </si>
  <si>
    <t>PREDICTED: neuroendocrine protein 7B2 isoform X1 [Homo sapiens]</t>
  </si>
  <si>
    <t>XP_011547235.1</t>
  </si>
  <si>
    <t>PREDICTED: neuroendocrine protein 7B2 isoform X2 [Homo sapiens]</t>
  </si>
  <si>
    <t>XP_011547211.1</t>
  </si>
  <si>
    <t>XP_011547117.1</t>
  </si>
  <si>
    <t>XP_011547116.1</t>
  </si>
  <si>
    <t>XP_011547115.1</t>
  </si>
  <si>
    <t>XP_011547118.1</t>
  </si>
  <si>
    <t>XP_011547101.1</t>
  </si>
  <si>
    <t>XP_011547100.1</t>
  </si>
  <si>
    <t>XP_011547114.1</t>
  </si>
  <si>
    <t>PREDICTED: IgGFc-binding protein isoform X2 [Homo sapiens]</t>
  </si>
  <si>
    <t>XP_011547112.1</t>
  </si>
  <si>
    <t>PREDICTED: IgGFc-binding protein isoform X1 [Homo sapiens]</t>
  </si>
  <si>
    <t>XP_011547113.1</t>
  </si>
  <si>
    <t>XP_011547107.1</t>
  </si>
  <si>
    <t>PREDICTED: zinc finger protein 546 isoform X1 [Homo sapiens]</t>
  </si>
  <si>
    <t>XP_011547108.1</t>
  </si>
  <si>
    <t>XP_011547109.1</t>
  </si>
  <si>
    <t>XP_011547110.1</t>
  </si>
  <si>
    <t>XP_011547111.1</t>
  </si>
  <si>
    <t>XP_011547099.1</t>
  </si>
  <si>
    <t>XP_011547092.1</t>
  </si>
  <si>
    <t>XP_011547093.1</t>
  </si>
  <si>
    <t>XP_011547094.1</t>
  </si>
  <si>
    <t>XP_011547095.1</t>
  </si>
  <si>
    <t>XP_011547096.1</t>
  </si>
  <si>
    <t>XP_011547097.1</t>
  </si>
  <si>
    <t>XP_011547098.1</t>
  </si>
  <si>
    <t>XP_011547102.1</t>
  </si>
  <si>
    <t>XP_011547103.1</t>
  </si>
  <si>
    <t>XP_011547104.1</t>
  </si>
  <si>
    <t>XP_011547105.1</t>
  </si>
  <si>
    <t>XP_011547106.1</t>
  </si>
  <si>
    <t>XP_011547120.1</t>
  </si>
  <si>
    <t>XP_011547119.1</t>
  </si>
  <si>
    <t>XP_011547121.1</t>
  </si>
  <si>
    <t>PREDICTED: cytochrome P450 2D6 isoform X10 [Homo sapiens]</t>
  </si>
  <si>
    <t>XP_011547124.1</t>
  </si>
  <si>
    <t>PREDICTED: uncharacterized protein LOC102723722 isoform X5 [Homo sapiens]</t>
  </si>
  <si>
    <t>XP_011547123.1</t>
  </si>
  <si>
    <t>XP_011547122.1</t>
  </si>
  <si>
    <t>XP_011544717.1</t>
  </si>
  <si>
    <t>XP_011544714.1</t>
  </si>
  <si>
    <t>XP_011544715.1</t>
  </si>
  <si>
    <t>PREDICTED: 1-phosphatidylinositol 4,5-bisphosphate phosphodiesterase eta-2 isoform X10 [Homo sapiens]</t>
  </si>
  <si>
    <t>XP_011544718.1</t>
  </si>
  <si>
    <t>PREDICTED: 1-phosphatidylinositol 4,5-bisphosphate phosphodiesterase eta-2 isoform X13 [Homo sapiens]</t>
  </si>
  <si>
    <t>XP_011544719.1</t>
  </si>
  <si>
    <t>PREDICTED: 1-phosphatidylinositol 4,5-bisphosphate phosphodiesterase eta-2 isoform X14 [Homo sapiens]</t>
  </si>
  <si>
    <t>XP_011544722.1</t>
  </si>
  <si>
    <t>PREDICTED: 1-phosphatidylinositol 4,5-bisphosphate phosphodiesterase eta-2 isoform X16 [Homo sapiens]</t>
  </si>
  <si>
    <t>XP_011544720.1</t>
  </si>
  <si>
    <t>PREDICTED: 1-phosphatidylinositol 4,5-bisphosphate phosphodiesterase eta-2 isoform X15 [Homo sapiens]</t>
  </si>
  <si>
    <t>XP_011544721.1</t>
  </si>
  <si>
    <t>XP_011544716.1</t>
  </si>
  <si>
    <t>XP_011544699.1</t>
  </si>
  <si>
    <t>XP_011544700.1</t>
  </si>
  <si>
    <t>XP_006725008.1</t>
  </si>
  <si>
    <t>XP_006725010.1</t>
  </si>
  <si>
    <t>XP_006725011.1</t>
  </si>
  <si>
    <t>XP_011544713.1</t>
  </si>
  <si>
    <t>XP_011544696.1</t>
  </si>
  <si>
    <t>XP_006725007.1</t>
  </si>
  <si>
    <t>XP_011544697.1</t>
  </si>
  <si>
    <t>XP_011544698.1</t>
  </si>
  <si>
    <t>XP_011544709.1</t>
  </si>
  <si>
    <t>PREDICTED: membrane metallo-endopeptidase-like 1 isoform X10 [Homo sapiens]</t>
  </si>
  <si>
    <t>XP_011544707.1</t>
  </si>
  <si>
    <t>PREDICTED: membrane metallo-endopeptidase-like 1 isoform X9 [Homo sapiens]</t>
  </si>
  <si>
    <t>XP_011544705.1</t>
  </si>
  <si>
    <t>XP_011544704.1</t>
  </si>
  <si>
    <t>PREDICTED: membrane metallo-endopeptidase-like 1 isoform X6 [Homo sapiens]</t>
  </si>
  <si>
    <t>XP_011544703.1</t>
  </si>
  <si>
    <t>XP_011544706.1</t>
  </si>
  <si>
    <t>XP_011544701.1</t>
  </si>
  <si>
    <t>XP_011544702.1</t>
  </si>
  <si>
    <t>XP_011544708.1</t>
  </si>
  <si>
    <t>XP_011544710.1</t>
  </si>
  <si>
    <t>XP_011544712.1</t>
  </si>
  <si>
    <t>XP_011544711.1</t>
  </si>
  <si>
    <t>XP_011544694.1</t>
  </si>
  <si>
    <t>XP_006725019.1</t>
  </si>
  <si>
    <t>XP_011544723.1</t>
  </si>
  <si>
    <t>PREDICTED: PRAME family member-like isoform X1 [Homo sapiens]</t>
  </si>
  <si>
    <t>XP_006725017.1</t>
  </si>
  <si>
    <t>XP_011544724.1</t>
  </si>
  <si>
    <t>XP_011544751.1</t>
  </si>
  <si>
    <t>XP_011544752.1</t>
  </si>
  <si>
    <t>PREDICTED: uncharacterized protein LOC105371215 isoform X2 [Homo sapiens]</t>
  </si>
  <si>
    <t>XP_005276792.1</t>
  </si>
  <si>
    <t>XP_011545225.1</t>
  </si>
  <si>
    <t>XP_006726267.1</t>
  </si>
  <si>
    <t>XP_011545224.1</t>
  </si>
  <si>
    <t>XP_006726268.1</t>
  </si>
  <si>
    <t>XP_005276794.1</t>
  </si>
  <si>
    <t>XP_011545226.1</t>
  </si>
  <si>
    <t>XP_006726274.1</t>
  </si>
  <si>
    <t>XP_011545232.1</t>
  </si>
  <si>
    <t>XP_005276797.1</t>
  </si>
  <si>
    <t>XP_006726272.1</t>
  </si>
  <si>
    <t>XP_005276795.1</t>
  </si>
  <si>
    <t>XP_005276798.1</t>
  </si>
  <si>
    <t>XP_006726271.1</t>
  </si>
  <si>
    <t>XP_006726270.1</t>
  </si>
  <si>
    <t>XP_006726269.1</t>
  </si>
  <si>
    <t>XP_005276801.1</t>
  </si>
  <si>
    <t>XP_011545227.1</t>
  </si>
  <si>
    <t>XP_011545229.1</t>
  </si>
  <si>
    <t>XP_011545230.1</t>
  </si>
  <si>
    <t>XP_011545231.1</t>
  </si>
  <si>
    <t>XP_011545228.1</t>
  </si>
  <si>
    <t>XP_011545236.1</t>
  </si>
  <si>
    <t>XP_005276805.1</t>
  </si>
  <si>
    <t>XP_011545235.1</t>
  </si>
  <si>
    <t>XP_011545237.1</t>
  </si>
  <si>
    <t>XP_006726275.1</t>
  </si>
  <si>
    <t>XP_011545234.1</t>
  </si>
  <si>
    <t>XP_011545233.1</t>
  </si>
  <si>
    <t>PREDICTED: pyruvate kinase PKLR isoform X3 [Homo sapiens]</t>
  </si>
  <si>
    <t>XP_006725021.1</t>
  </si>
  <si>
    <t>XP_011545238.1</t>
  </si>
  <si>
    <t>XP_011545239.1</t>
  </si>
  <si>
    <t>XP_011544749.1</t>
  </si>
  <si>
    <t>XP_011544750.1</t>
  </si>
  <si>
    <t>XP_011544747.1</t>
  </si>
  <si>
    <t>XP_011544748.1</t>
  </si>
  <si>
    <t>XP_011544746.1</t>
  </si>
  <si>
    <t>XP_011544745.1</t>
  </si>
  <si>
    <t>XP_011544744.1</t>
  </si>
  <si>
    <t>XP_011544743.1</t>
  </si>
  <si>
    <t>XP_006725037.1</t>
  </si>
  <si>
    <t>XP_011544740.1</t>
  </si>
  <si>
    <t>XP_011544741.1</t>
  </si>
  <si>
    <t>XP_011544742.1</t>
  </si>
  <si>
    <t>XP_011544733.1</t>
  </si>
  <si>
    <t>XP_011544730.1</t>
  </si>
  <si>
    <t>XP_011544735.1</t>
  </si>
  <si>
    <t>XP_011544734.1</t>
  </si>
  <si>
    <t>XP_006725027.1</t>
  </si>
  <si>
    <t>XP_006725030.1</t>
  </si>
  <si>
    <t>XP_006725028.1</t>
  </si>
  <si>
    <t>XP_011544737.1</t>
  </si>
  <si>
    <t>XP_011544736.1</t>
  </si>
  <si>
    <t>XP_011544732.1</t>
  </si>
  <si>
    <t>XP_011544738.1</t>
  </si>
  <si>
    <t>XP_011544731.1</t>
  </si>
  <si>
    <t>XP_006725029.1</t>
  </si>
  <si>
    <t>XP_006725036.1</t>
  </si>
  <si>
    <t>XP_006725032.1</t>
  </si>
  <si>
    <t>XP_006725034.1</t>
  </si>
  <si>
    <t>XP_006725033.1</t>
  </si>
  <si>
    <t>XP_011544739.1</t>
  </si>
  <si>
    <t>XP_011544726.1</t>
  </si>
  <si>
    <t>XP_006725022.1</t>
  </si>
  <si>
    <t>XP_006725023.1</t>
  </si>
  <si>
    <t>XP_006725025.1</t>
  </si>
  <si>
    <t>XP_011544729.1</t>
  </si>
  <si>
    <t>XP_011544727.1</t>
  </si>
  <si>
    <t>XP_011544728.1</t>
  </si>
  <si>
    <t>XP_006725026.1</t>
  </si>
  <si>
    <t>XP_011544725.1</t>
  </si>
  <si>
    <t>XP_011544755.1</t>
  </si>
  <si>
    <t>XP_011544753.1</t>
  </si>
  <si>
    <t>XP_011544754.1</t>
  </si>
  <si>
    <t>XP_011544756.1</t>
  </si>
  <si>
    <t>PREDICTED: uncharacterized protein LOC102724988 [Homo sapiens]</t>
  </si>
  <si>
    <t>XP_011544757.1</t>
  </si>
  <si>
    <t>XP_011544762.1</t>
  </si>
  <si>
    <t>PREDICTED: uncharacterized protein LOC408029 isoform X1 [Homo sapiens]</t>
  </si>
  <si>
    <t>XP_011545242.1</t>
  </si>
  <si>
    <t>XP_011545241.1</t>
  </si>
  <si>
    <t>PREDICTED: kinetochore protein Spc25 isoform X2 [Homo sapiens]</t>
  </si>
  <si>
    <t>XP_011545240.1</t>
  </si>
  <si>
    <t>PREDICTED: kinetochore protein Spc25 isoform X1 [Homo sapiens]</t>
  </si>
  <si>
    <t>XP_011545243.1</t>
  </si>
  <si>
    <t>XP_011545244.1</t>
  </si>
  <si>
    <t>XP_006725049.1</t>
  </si>
  <si>
    <t>XP_011544760.1</t>
  </si>
  <si>
    <t>XP_011544758.1</t>
  </si>
  <si>
    <t>XP_011544759.1</t>
  </si>
  <si>
    <t>XP_011544761.1</t>
  </si>
  <si>
    <t>XP_011545434.1</t>
  </si>
  <si>
    <t>PREDICTED: LOW QUALITY PROTEIN: Fanconi anemia group D2 protein-like isoform X3 [Homo sapiens]</t>
  </si>
  <si>
    <t>XP_011545245.1</t>
  </si>
  <si>
    <t>XP_011544772.1</t>
  </si>
  <si>
    <t>XP_011544763.1</t>
  </si>
  <si>
    <t>XP_011544764.1</t>
  </si>
  <si>
    <t>XP_011544765.1</t>
  </si>
  <si>
    <t>XP_011544767.1</t>
  </si>
  <si>
    <t>XP_011544766.1</t>
  </si>
  <si>
    <t>XP_011544769.1</t>
  </si>
  <si>
    <t>XP_011544770.1</t>
  </si>
  <si>
    <t>XP_011544771.1</t>
  </si>
  <si>
    <t>XP_011544768.1</t>
  </si>
  <si>
    <t>XP_011544773.1</t>
  </si>
  <si>
    <t>XP_005275696.1</t>
  </si>
  <si>
    <t>XP_005275694.1</t>
  </si>
  <si>
    <t>XP_005275695.1</t>
  </si>
  <si>
    <t>XP_011544633.1</t>
  </si>
  <si>
    <t>XP_011544634.1</t>
  </si>
  <si>
    <t>XP_005275697.2</t>
  </si>
  <si>
    <t>PREDICTED: UDP-glucuronosyltransferase 2B10-like, partial [Homo sapiens]</t>
  </si>
  <si>
    <t>XP_006725070.1</t>
  </si>
  <si>
    <t>XP_011544777.1</t>
  </si>
  <si>
    <t>XP_006725072.1</t>
  </si>
  <si>
    <t>XP_006725069.1</t>
  </si>
  <si>
    <t>XP_011544774.1</t>
  </si>
  <si>
    <t>XP_011544775.1</t>
  </si>
  <si>
    <t>XP_011544776.1</t>
  </si>
  <si>
    <t>XP_011545246.1</t>
  </si>
  <si>
    <t>XP_005276813.1</t>
  </si>
  <si>
    <t>XP_011545250.1</t>
  </si>
  <si>
    <t>XP_011545251.1</t>
  </si>
  <si>
    <t>XP_006726278.1</t>
  </si>
  <si>
    <t>XP_005276820.1</t>
  </si>
  <si>
    <t>XP_011545249.1</t>
  </si>
  <si>
    <t>XP_006726277.1</t>
  </si>
  <si>
    <t>XP_005276819.1</t>
  </si>
  <si>
    <t>XP_011545247.1</t>
  </si>
  <si>
    <t>XP_011545248.1</t>
  </si>
  <si>
    <t>XP_005276822.1</t>
  </si>
  <si>
    <t>XP_005276824.1</t>
  </si>
  <si>
    <t>XP_005276825.1</t>
  </si>
  <si>
    <t>XP_011545252.1</t>
  </si>
  <si>
    <t>XP_011545256.1</t>
  </si>
  <si>
    <t>PREDICTED: cell cycle checkpoint protein RAD17 isoform X1 [Homo sapiens]</t>
  </si>
  <si>
    <t>XP_011545257.1</t>
  </si>
  <si>
    <t>XP_005276831.1</t>
  </si>
  <si>
    <t>PREDICTED: cell cycle checkpoint protein RAD17 isoform X2 [Homo sapiens]</t>
  </si>
  <si>
    <t>XP_005276814.1</t>
  </si>
  <si>
    <t>XP_005276815.1</t>
  </si>
  <si>
    <t>XP_005276817.1</t>
  </si>
  <si>
    <t>XP_005276841.1</t>
  </si>
  <si>
    <t>XP_005276843.1</t>
  </si>
  <si>
    <t>XP_006726280.1</t>
  </si>
  <si>
    <t>XP_011545263.1</t>
  </si>
  <si>
    <t>XP_005276844.1</t>
  </si>
  <si>
    <t>XP_005276845.1</t>
  </si>
  <si>
    <t>XP_005276846.1</t>
  </si>
  <si>
    <t>XP_011545264.1</t>
  </si>
  <si>
    <t>PREDICTED: general transcription factor IIH subunit 2-like protein isoform X7 [Homo sapiens]</t>
  </si>
  <si>
    <t>XP_006726285.2</t>
  </si>
  <si>
    <t>PREDICTED: baculoviral IAP repeat-containing protein 1 isoform X4 [Homo sapiens]</t>
  </si>
  <si>
    <t>XP_011545277.1</t>
  </si>
  <si>
    <t>PREDICTED: baculoviral IAP repeat-containing protein 1 isoform X5 [Homo sapiens]</t>
  </si>
  <si>
    <t>XP_011545275.1</t>
  </si>
  <si>
    <t>PREDICTED: baculoviral IAP repeat-containing protein 1 isoform X1 [Homo sapiens]</t>
  </si>
  <si>
    <t>XP_006726282.1</t>
  </si>
  <si>
    <t>PREDICTED: baculoviral IAP repeat-containing protein 1 isoform X2 [Homo sapiens]</t>
  </si>
  <si>
    <t>XP_011545276.1</t>
  </si>
  <si>
    <t>PREDICTED: baculoviral IAP repeat-containing protein 1 isoform X3 [Homo sapiens]</t>
  </si>
  <si>
    <t>XP_005276859.1</t>
  </si>
  <si>
    <t>PREDICTED: baculoviral IAP repeat-containing protein 1 isoform X9 [Homo sapiens]</t>
  </si>
  <si>
    <t>XP_005276858.1</t>
  </si>
  <si>
    <t>PREDICTED: baculoviral IAP repeat-containing protein 1 isoform X8 [Homo sapiens]</t>
  </si>
  <si>
    <t>XP_011545278.1</t>
  </si>
  <si>
    <t>PREDICTED: baculoviral IAP repeat-containing protein 1 isoform X6 [Homo sapiens]</t>
  </si>
  <si>
    <t>XP_011545279.1</t>
  </si>
  <si>
    <t>PREDICTED: baculoviral IAP repeat-containing protein 1 isoform X7 [Homo sapiens]</t>
  </si>
  <si>
    <t>XP_011545280.1</t>
  </si>
  <si>
    <t>XP_005276857.1</t>
  </si>
  <si>
    <t>XP_011545281.1</t>
  </si>
  <si>
    <t>XP_011545262.1</t>
  </si>
  <si>
    <t>XP_011545260.1</t>
  </si>
  <si>
    <t>XP_011545261.1</t>
  </si>
  <si>
    <t>XP_011545259.1</t>
  </si>
  <si>
    <t>XP_011545258.1</t>
  </si>
  <si>
    <t>XP_006726289.1</t>
  </si>
  <si>
    <t>PREDICTED: putative POM121-like protein 1-like isoform X1 [Homo sapiens]</t>
  </si>
  <si>
    <t>XP_011545274.1</t>
  </si>
  <si>
    <t>XP_006726288.2</t>
  </si>
  <si>
    <t>PREDICTED: putative POM121-like protein 1-like [Homo sapiens]</t>
  </si>
  <si>
    <t>XP_011545272.1</t>
  </si>
  <si>
    <t>PREDICTED: beta-glucuronidase-like protein SMA4 [Homo sapiens]</t>
  </si>
  <si>
    <t>XP_011545273.1</t>
  </si>
  <si>
    <t>XP_011545271.1</t>
  </si>
  <si>
    <t>XP_011545268.1</t>
  </si>
  <si>
    <t>NP_001035955.1</t>
  </si>
  <si>
    <t>XP_011545265.1</t>
  </si>
  <si>
    <t>XP_011545266.1</t>
  </si>
  <si>
    <t>XP_011545267.1</t>
  </si>
  <si>
    <t>XP_005276853.1</t>
  </si>
  <si>
    <t>XP_011545269.1</t>
  </si>
  <si>
    <t>XP_005276854.1</t>
  </si>
  <si>
    <t>XP_011545270.1</t>
  </si>
  <si>
    <t>PREDICTED: LOW QUALITY PROTEIN: beta-glucuronidase-like isoform X4 [Homo sapiens]</t>
  </si>
  <si>
    <t>XP_011545253.1</t>
  </si>
  <si>
    <t>XP_011545254.1</t>
  </si>
  <si>
    <t>XP_006726279.1</t>
  </si>
  <si>
    <t>XP_005276828.1</t>
  </si>
  <si>
    <t>XP_011545255.1</t>
  </si>
  <si>
    <t>XP_011544606.1</t>
  </si>
  <si>
    <t>XP_011544605.1</t>
  </si>
  <si>
    <t>XP_011544604.1</t>
  </si>
  <si>
    <t>XP_011544603.1</t>
  </si>
  <si>
    <t>XP_006725097.1</t>
  </si>
  <si>
    <t>XP_006725098.1</t>
  </si>
  <si>
    <t>XP_011544601.1</t>
  </si>
  <si>
    <t>XP_011544602.1</t>
  </si>
  <si>
    <t>XP_011544607.1</t>
  </si>
  <si>
    <t>XP_006725101.1</t>
  </si>
  <si>
    <t>XP_011544608.1</t>
  </si>
  <si>
    <t>XP_011544609.1</t>
  </si>
  <si>
    <t>XP_006725095.1</t>
  </si>
  <si>
    <t>XP_011544588.1</t>
  </si>
  <si>
    <t>XP_011544589.1</t>
  </si>
  <si>
    <t>XP_011544590.1</t>
  </si>
  <si>
    <t>XP_011544591.1</t>
  </si>
  <si>
    <t>XP_011544592.1</t>
  </si>
  <si>
    <t>XP_011544593.1</t>
  </si>
  <si>
    <t>XP_011544594.1</t>
  </si>
  <si>
    <t>XP_011544595.1</t>
  </si>
  <si>
    <t>XP_011544596.1</t>
  </si>
  <si>
    <t>XP_011544597.1</t>
  </si>
  <si>
    <t>XP_011544598.1</t>
  </si>
  <si>
    <t>XP_011544599.1</t>
  </si>
  <si>
    <t>XP_011544600.1</t>
  </si>
  <si>
    <t>XP_006725096.1</t>
  </si>
  <si>
    <t>XP_011544622.1</t>
  </si>
  <si>
    <t>XP_011544623.1</t>
  </si>
  <si>
    <t>PREDICTED: olfactory receptor 2H2 isoform X1 [Homo sapiens]</t>
  </si>
  <si>
    <t>XP_011544584.1</t>
  </si>
  <si>
    <t>XP_006725093.1</t>
  </si>
  <si>
    <t>XP_005274898.1</t>
  </si>
  <si>
    <t>XP_011544585.1</t>
  </si>
  <si>
    <t>XP_011544586.1</t>
  </si>
  <si>
    <t>XP_005274922.1</t>
  </si>
  <si>
    <t>XP_005274931.1</t>
  </si>
  <si>
    <t>NP_001229687.1</t>
  </si>
  <si>
    <t>XP_006725105.1</t>
  </si>
  <si>
    <t>XP_011544581.1</t>
  </si>
  <si>
    <t>XP_011544578.1</t>
  </si>
  <si>
    <t>XP_011544579.1</t>
  </si>
  <si>
    <t>XP_011544580.1</t>
  </si>
  <si>
    <t>XP_011544627.1</t>
  </si>
  <si>
    <t>XP_011544621.1</t>
  </si>
  <si>
    <t>XP_005274944.1</t>
  </si>
  <si>
    <t>XP_005274945.1</t>
  </si>
  <si>
    <t>XP_005274947.1</t>
  </si>
  <si>
    <t>XP_005274948.1</t>
  </si>
  <si>
    <t>XP_005274957.1</t>
  </si>
  <si>
    <t>XP_005274962.1</t>
  </si>
  <si>
    <t>XP_005274961.1</t>
  </si>
  <si>
    <t>XP_005274956.1</t>
  </si>
  <si>
    <t>XP_005274958.1</t>
  </si>
  <si>
    <t>XP_011544628.1</t>
  </si>
  <si>
    <t>XP_011544629.1</t>
  </si>
  <si>
    <t>XP_011544630.1</t>
  </si>
  <si>
    <t>XP_011544631.1</t>
  </si>
  <si>
    <t>XP_011544576.1</t>
  </si>
  <si>
    <t>XP_011544614.1</t>
  </si>
  <si>
    <t>XP_011544615.1</t>
  </si>
  <si>
    <t>XP_006725107.1</t>
  </si>
  <si>
    <t>XP_011544624.1</t>
  </si>
  <si>
    <t>XP_006725110.1</t>
  </si>
  <si>
    <t>XP_006725111.1</t>
  </si>
  <si>
    <t>XP_011544587.1</t>
  </si>
  <si>
    <t>XP_006725094.1</t>
  </si>
  <si>
    <t>XP_005274951.1</t>
  </si>
  <si>
    <t>XP_005274943.1</t>
  </si>
  <si>
    <t>XP_011544620.1</t>
  </si>
  <si>
    <t>XP_005274916.1</t>
  </si>
  <si>
    <t>XP_005274918.1</t>
  </si>
  <si>
    <t>XP_005274919.1</t>
  </si>
  <si>
    <t>XP_011544613.1</t>
  </si>
  <si>
    <t>XP_005274892.1</t>
  </si>
  <si>
    <t>XP_006725092.1</t>
  </si>
  <si>
    <t>XP_005274890.1</t>
  </si>
  <si>
    <t>XP_006725091.1</t>
  </si>
  <si>
    <t>XP_011544626.1</t>
  </si>
  <si>
    <t>PREDICTED: proline-rich transmembrane protein 1 isoform X2 [Homo sapiens]</t>
  </si>
  <si>
    <t>XP_011544625.1</t>
  </si>
  <si>
    <t>PREDICTED: proline-rich transmembrane protein 1 isoform X1 [Homo sapiens]</t>
  </si>
  <si>
    <t>XP_005274886.1</t>
  </si>
  <si>
    <t>XP_005274887.1</t>
  </si>
  <si>
    <t>XP_011544583.1</t>
  </si>
  <si>
    <t>XP_011544616.1</t>
  </si>
  <si>
    <t>XP_011544617.1</t>
  </si>
  <si>
    <t>XP_011544618.1</t>
  </si>
  <si>
    <t>XP_011544632.1</t>
  </si>
  <si>
    <t>PREDICTED: DLA class II histocompatibility antigen, DR-1 beta chain-like [Homo sapiens]</t>
  </si>
  <si>
    <t>NP_072049.2</t>
  </si>
  <si>
    <t>major histocompatibility complex, class II, DR beta 3 precursor [Homo sapiens]</t>
  </si>
  <si>
    <t>XP_011544612.1</t>
  </si>
  <si>
    <t>XP_011544611.1</t>
  </si>
  <si>
    <t>XP_005274912.1</t>
  </si>
  <si>
    <t>XP_011544619.1</t>
  </si>
  <si>
    <t>PREDICTED: proteasome subunit beta type-9 isoform X1 [Homo sapiens]</t>
  </si>
  <si>
    <t>XP_011544610.1</t>
  </si>
  <si>
    <t>XP_006725103.1</t>
  </si>
  <si>
    <t>XP_011544785.1</t>
  </si>
  <si>
    <t>XP_011544786.1</t>
  </si>
  <si>
    <t>XP_011544787.1</t>
  </si>
  <si>
    <t>XP_011544788.1</t>
  </si>
  <si>
    <t>XP_011544789.1</t>
  </si>
  <si>
    <t>XP_006725082.1</t>
  </si>
  <si>
    <t>XP_011544790.1</t>
  </si>
  <si>
    <t>XP_011544791.1</t>
  </si>
  <si>
    <t>XP_011544792.1</t>
  </si>
  <si>
    <t>XP_011544793.1</t>
  </si>
  <si>
    <t>XP_011544794.1</t>
  </si>
  <si>
    <t>XP_011544795.1</t>
  </si>
  <si>
    <t>XP_011544796.1</t>
  </si>
  <si>
    <t>XP_011544797.1</t>
  </si>
  <si>
    <t>XP_006725076.1</t>
  </si>
  <si>
    <t>XP_011544781.1</t>
  </si>
  <si>
    <t>XP_011544778.1</t>
  </si>
  <si>
    <t>XP_011544779.1</t>
  </si>
  <si>
    <t>XP_011544780.1</t>
  </si>
  <si>
    <t>XP_006725077.1</t>
  </si>
  <si>
    <t>XP_011544782.1</t>
  </si>
  <si>
    <t>XP_006725078.1</t>
  </si>
  <si>
    <t>XP_011544783.1</t>
  </si>
  <si>
    <t>XP_011544784.1</t>
  </si>
  <si>
    <t>XP_011544798.1</t>
  </si>
  <si>
    <t>PREDICTED: TRIO and F-actin-binding protein-like isoform X3 [Homo sapiens]</t>
  </si>
  <si>
    <t>XP_011544799.1</t>
  </si>
  <si>
    <t>PREDICTED: TRIO and F-actin-binding protein-like isoform X4 [Homo sapiens]</t>
  </si>
  <si>
    <t>NP_085047.1</t>
  </si>
  <si>
    <t>uroplakin-3b isoform a precursor [Homo sapiens]</t>
  </si>
  <si>
    <t>NP_872624.1</t>
  </si>
  <si>
    <t>uroplakin-3b isoform c precursor [Homo sapiens]</t>
  </si>
  <si>
    <t>NP_872625.1</t>
  </si>
  <si>
    <t>uroplakin-3b isoform b precursor [Homo sapiens]</t>
  </si>
  <si>
    <t>XP_011544805.1</t>
  </si>
  <si>
    <t>XP_011544803.1</t>
  </si>
  <si>
    <t>XP_011544804.1</t>
  </si>
  <si>
    <t>XP_006725120.1</t>
  </si>
  <si>
    <t>XP_011544806.1</t>
  </si>
  <si>
    <t>XP_006725117.1</t>
  </si>
  <si>
    <t>XP_006725119.1</t>
  </si>
  <si>
    <t>XP_006725115.2</t>
  </si>
  <si>
    <t>XP_006725116.2</t>
  </si>
  <si>
    <t>XP_011544800.1</t>
  </si>
  <si>
    <t>XP_011545282.1</t>
  </si>
  <si>
    <t>XP_011544814.1</t>
  </si>
  <si>
    <t>XP_011544815.1</t>
  </si>
  <si>
    <t>XP_011544816.1</t>
  </si>
  <si>
    <t>XP_011544808.1</t>
  </si>
  <si>
    <t>XP_011544809.1</t>
  </si>
  <si>
    <t>XP_011544810.1</t>
  </si>
  <si>
    <t>XP_011544811.1</t>
  </si>
  <si>
    <t>XP_011544812.1</t>
  </si>
  <si>
    <t>XP_011544813.1</t>
  </si>
  <si>
    <t>XP_005277045.1</t>
  </si>
  <si>
    <t>XP_005277046.1</t>
  </si>
  <si>
    <t>XP_011544807.1</t>
  </si>
  <si>
    <t>XP_011544801.1</t>
  </si>
  <si>
    <t>XP_011544802.1</t>
  </si>
  <si>
    <t>XP_011544820.1</t>
  </si>
  <si>
    <t>XP_011544817.1</t>
  </si>
  <si>
    <t>XP_011544818.1</t>
  </si>
  <si>
    <t>XP_011544819.1</t>
  </si>
  <si>
    <t>XP_006725169.1</t>
  </si>
  <si>
    <t>XP_006725170.1</t>
  </si>
  <si>
    <t>XP_011544867.1</t>
  </si>
  <si>
    <t>XP_011544865.1</t>
  </si>
  <si>
    <t>XP_006725174.1</t>
  </si>
  <si>
    <t>XP_011544866.1</t>
  </si>
  <si>
    <t>XP_011544869.1</t>
  </si>
  <si>
    <t>XP_011544868.1</t>
  </si>
  <si>
    <t>XP_006725178.1</t>
  </si>
  <si>
    <t>XP_006725179.1</t>
  </si>
  <si>
    <t>XP_006725177.1</t>
  </si>
  <si>
    <t>XP_011544870.1</t>
  </si>
  <si>
    <t>XP_011544871.1</t>
  </si>
  <si>
    <t>XP_011544822.1</t>
  </si>
  <si>
    <t>PREDICTED: LOW QUALITY PROTEIN: putative ubiquitin carboxyl-terminal hydrolase 17-like protein 1 isoform X1 [Homo sapiens]</t>
  </si>
  <si>
    <t>XP_011544823.1</t>
  </si>
  <si>
    <t>PREDICTED: putative ubiquitin carboxyl-terminal hydrolase 17-like protein 23 [Homo sapiens]</t>
  </si>
  <si>
    <t>XP_006725124.1</t>
  </si>
  <si>
    <t>XP_011544821.1</t>
  </si>
  <si>
    <t>XP_006725180.1</t>
  </si>
  <si>
    <t>XP_006725181.1</t>
  </si>
  <si>
    <t>XP_011544872.1</t>
  </si>
  <si>
    <t>XP_011544874.1</t>
  </si>
  <si>
    <t>XP_011544873.1</t>
  </si>
  <si>
    <t>XP_006725182.1</t>
  </si>
  <si>
    <t>XP_011544864.1</t>
  </si>
  <si>
    <t>XP_005250819.1</t>
  </si>
  <si>
    <t>XP_006725163.1</t>
  </si>
  <si>
    <t>XP_006725164.1</t>
  </si>
  <si>
    <t>XP_006725165.1</t>
  </si>
  <si>
    <t>XP_006725166.1</t>
  </si>
  <si>
    <t>XP_011544860.1</t>
  </si>
  <si>
    <t>XP_011544861.1</t>
  </si>
  <si>
    <t>XP_011544862.1</t>
  </si>
  <si>
    <t>XP_011544863.1</t>
  </si>
  <si>
    <t>XP_005250824.1</t>
  </si>
  <si>
    <t>PREDICTED: protein tyrosine phosphatase type IVA 3 isoform X3 [Homo sapiens]</t>
  </si>
  <si>
    <t>XP_005250823.1</t>
  </si>
  <si>
    <t>XP_011544856.1</t>
  </si>
  <si>
    <t>PREDICTED: uncharacterized protein C8orf31 isoform X1 [Homo sapiens]</t>
  </si>
  <si>
    <t>XP_011544857.1</t>
  </si>
  <si>
    <t>PREDICTED: uncharacterized protein C8orf31 isoform X2 [Homo sapiens]</t>
  </si>
  <si>
    <t>XP_011544858.1</t>
  </si>
  <si>
    <t>PREDICTED: uncharacterized protein C8orf31 isoform X3 [Homo sapiens]</t>
  </si>
  <si>
    <t>XP_006725162.1</t>
  </si>
  <si>
    <t>XP_011544859.1</t>
  </si>
  <si>
    <t>XP_011544848.1</t>
  </si>
  <si>
    <t>XP_011544837.1</t>
  </si>
  <si>
    <t>XP_011544845.1</t>
  </si>
  <si>
    <t>XP_011544844.1</t>
  </si>
  <si>
    <t>XP_011544836.1</t>
  </si>
  <si>
    <t>XP_011544839.1</t>
  </si>
  <si>
    <t>XP_011544838.1</t>
  </si>
  <si>
    <t>XP_011544843.1</t>
  </si>
  <si>
    <t>XP_011544840.1</t>
  </si>
  <si>
    <t>XP_011544841.1</t>
  </si>
  <si>
    <t>XP_011544842.1</t>
  </si>
  <si>
    <t>XP_006725154.1</t>
  </si>
  <si>
    <t>XP_011544846.1</t>
  </si>
  <si>
    <t>XP_011544849.1</t>
  </si>
  <si>
    <t>XP_006725128.1</t>
  </si>
  <si>
    <t>XP_006725129.1</t>
  </si>
  <si>
    <t>XP_006725127.1</t>
  </si>
  <si>
    <t>XP_006725132.1</t>
  </si>
  <si>
    <t>XP_006725133.1</t>
  </si>
  <si>
    <t>XP_006725134.1</t>
  </si>
  <si>
    <t>XP_006725135.1</t>
  </si>
  <si>
    <t>XP_011544824.1</t>
  </si>
  <si>
    <t>XP_011544825.1</t>
  </si>
  <si>
    <t>XP_006725139.1</t>
  </si>
  <si>
    <t>XP_006725138.1</t>
  </si>
  <si>
    <t>XP_006725157.1</t>
  </si>
  <si>
    <t>XP_006725156.2</t>
  </si>
  <si>
    <t>XP_011544847.1</t>
  </si>
  <si>
    <t>XP_006725158.1</t>
  </si>
  <si>
    <t>XP_011544830.1</t>
  </si>
  <si>
    <t>XP_011544831.1</t>
  </si>
  <si>
    <t>XP_006725146.1</t>
  </si>
  <si>
    <t>XP_006725147.1</t>
  </si>
  <si>
    <t>XP_006725148.1</t>
  </si>
  <si>
    <t>XP_011544832.1</t>
  </si>
  <si>
    <t>XP_011544833.1</t>
  </si>
  <si>
    <t>XP_011544827.1</t>
  </si>
  <si>
    <t>XP_011544826.1</t>
  </si>
  <si>
    <t>XP_011544828.1</t>
  </si>
  <si>
    <t>XP_011544829.1</t>
  </si>
  <si>
    <t>XP_011544834.1</t>
  </si>
  <si>
    <t>XP_011544835.1</t>
  </si>
  <si>
    <t>XP_006725150.1</t>
  </si>
  <si>
    <t>XP_006725151.1</t>
  </si>
  <si>
    <t>XP_006725152.1</t>
  </si>
  <si>
    <t>XP_011544851.1</t>
  </si>
  <si>
    <t>XP_011544854.1</t>
  </si>
  <si>
    <t>XP_011544850.1</t>
  </si>
  <si>
    <t>XP_011544852.1</t>
  </si>
  <si>
    <t>XP_011544853.1</t>
  </si>
  <si>
    <t>XP_011544855.1</t>
  </si>
  <si>
    <t>XP_006725159.1</t>
  </si>
  <si>
    <t>XP_011544875.1</t>
  </si>
  <si>
    <t>XP_005276920.1</t>
  </si>
  <si>
    <t>XP_011544876.1</t>
  </si>
  <si>
    <t>XP_011545290.1</t>
  </si>
  <si>
    <t>XP_011545284.1</t>
  </si>
  <si>
    <t>XP_011545285.1</t>
  </si>
  <si>
    <t>XP_011545286.1</t>
  </si>
  <si>
    <t>XP_011545287.1</t>
  </si>
  <si>
    <t>XP_011545288.1</t>
  </si>
  <si>
    <t>XP_011545289.1</t>
  </si>
  <si>
    <t>XP_011545283.1</t>
  </si>
  <si>
    <t>XP_006725183.1</t>
  </si>
  <si>
    <t>XP_006725185.1</t>
  </si>
  <si>
    <t>XP_011544878.1</t>
  </si>
  <si>
    <t>XP_011544877.1</t>
  </si>
  <si>
    <t>XP_011544879.1</t>
  </si>
  <si>
    <t>XP_011544880.1</t>
  </si>
  <si>
    <t>XP_011544882.1</t>
  </si>
  <si>
    <t>XP_011544881.1</t>
  </si>
  <si>
    <t>XP_006725186.1</t>
  </si>
  <si>
    <t>XP_011544904.1</t>
  </si>
  <si>
    <t>XP_011544905.1</t>
  </si>
  <si>
    <t>XP_011544906.1</t>
  </si>
  <si>
    <t>XP_011544907.1</t>
  </si>
  <si>
    <t>XP_011544908.1</t>
  </si>
  <si>
    <t>XP_011544909.1</t>
  </si>
  <si>
    <t>XP_011544910.1</t>
  </si>
  <si>
    <t>XP_011544911.1</t>
  </si>
  <si>
    <t>XP_011544912.1</t>
  </si>
  <si>
    <t>XP_006725210.1</t>
  </si>
  <si>
    <t>XP_006725194.1</t>
  </si>
  <si>
    <t>XP_006725195.1</t>
  </si>
  <si>
    <t>XP_006725196.1</t>
  </si>
  <si>
    <t>XP_011544893.1</t>
  </si>
  <si>
    <t>XP_011544894.1</t>
  </si>
  <si>
    <t>XP_011544895.1</t>
  </si>
  <si>
    <t>XP_006725198.1</t>
  </si>
  <si>
    <t>XP_005252834.2</t>
  </si>
  <si>
    <t>XP_011544896.1</t>
  </si>
  <si>
    <t>XP_011544901.1</t>
  </si>
  <si>
    <t>PREDICTED: lamin tail domain-containing protein 2 isoform X9 [Homo sapiens]</t>
  </si>
  <si>
    <t>XP_005252903.3</t>
  </si>
  <si>
    <t>XP_011544898.1</t>
  </si>
  <si>
    <t>PREDICTED: lamin tail domain-containing protein 2 isoform X5 [Homo sapiens]</t>
  </si>
  <si>
    <t>XP_011544899.1</t>
  </si>
  <si>
    <t>PREDICTED: lamin tail domain-containing protein 2 isoform X7 [Homo sapiens]</t>
  </si>
  <si>
    <t>XP_011544897.1</t>
  </si>
  <si>
    <t>PREDICTED: lamin tail domain-containing protein 2 isoform X4 [Homo sapiens]</t>
  </si>
  <si>
    <t>XP_011544900.1</t>
  </si>
  <si>
    <t>PREDICTED: lamin tail domain-containing protein 2 isoform X8 [Homo sapiens]</t>
  </si>
  <si>
    <t>XP_006725206.2</t>
  </si>
  <si>
    <t>PREDICTED: ras association domain-containing protein 7 isoform X5 [Homo sapiens]</t>
  </si>
  <si>
    <t>XP_006725205.2</t>
  </si>
  <si>
    <t>XP_006725207.2</t>
  </si>
  <si>
    <t>PREDICTED: ras association domain-containing protein 7 isoform X7 [Homo sapiens]</t>
  </si>
  <si>
    <t>XP_006725208.1</t>
  </si>
  <si>
    <t>XP_005253208.2</t>
  </si>
  <si>
    <t>XP_011544913.1</t>
  </si>
  <si>
    <t>XP_011544914.1</t>
  </si>
  <si>
    <t>XP_011544902.1</t>
  </si>
  <si>
    <t>XP_006725203.1</t>
  </si>
  <si>
    <t>XP_011544903.1</t>
  </si>
  <si>
    <t>XP_006725204.1</t>
  </si>
  <si>
    <t>XP_005252965.1</t>
  </si>
  <si>
    <t>XP_006725201.1</t>
  </si>
  <si>
    <t>XP_006725202.1</t>
  </si>
  <si>
    <t>XP_006725200.1</t>
  </si>
  <si>
    <t>XP_005253046.2</t>
  </si>
  <si>
    <t>XP_005253045.2</t>
  </si>
  <si>
    <t>XP_005253044.2</t>
  </si>
  <si>
    <t>XP_005253047.2</t>
  </si>
  <si>
    <t>XP_006725187.1</t>
  </si>
  <si>
    <t>XP_011544886.1</t>
  </si>
  <si>
    <t>XP_011544884.1</t>
  </si>
  <si>
    <t>XP_011544885.1</t>
  </si>
  <si>
    <t>XP_006725189.1</t>
  </si>
  <si>
    <t>XP_006725190.1</t>
  </si>
  <si>
    <t>PREDICTED: solute carrier family 22 member 18 isoform X3 [Homo sapiens]</t>
  </si>
  <si>
    <t>XP_011544887.1</t>
  </si>
  <si>
    <t>XP_011544892.1</t>
  </si>
  <si>
    <t>XP_011544888.1</t>
  </si>
  <si>
    <t>PREDICTED: solute carrier family 22 member 18 isoform X4 [Homo sapiens]</t>
  </si>
  <si>
    <t>XP_011544890.1</t>
  </si>
  <si>
    <t>XP_011544891.1</t>
  </si>
  <si>
    <t>XP_006725191.1</t>
  </si>
  <si>
    <t>XP_011544889.1</t>
  </si>
  <si>
    <t>XP_006725193.1</t>
  </si>
  <si>
    <t>XP_011544883.1</t>
  </si>
  <si>
    <t>NP_001013374.2</t>
  </si>
  <si>
    <t>olfactory receptor 8U8 [Homo sapiens]</t>
  </si>
  <si>
    <t>NP_001013375.1</t>
  </si>
  <si>
    <t>olfactory receptor 8U9 [Homo sapiens]</t>
  </si>
  <si>
    <t>NP_001013376.2</t>
  </si>
  <si>
    <t>olfactory receptor 9G9 [Homo sapiens]</t>
  </si>
  <si>
    <t>NP_795367.2</t>
  </si>
  <si>
    <t>taste receptor type 2 member 45 [Homo sapiens]</t>
  </si>
  <si>
    <t>XP_011544919.1</t>
  </si>
  <si>
    <t>XP_011544916.1</t>
  </si>
  <si>
    <t>XP_011544918.1</t>
  </si>
  <si>
    <t>XP_011544917.1</t>
  </si>
  <si>
    <t>XP_011544915.1</t>
  </si>
  <si>
    <t>XP_006725213.1</t>
  </si>
  <si>
    <t>XP_006725214.1</t>
  </si>
  <si>
    <t>XP_011545291.1</t>
  </si>
  <si>
    <t>XP_005276922.1</t>
  </si>
  <si>
    <t>XP_011545292.1</t>
  </si>
  <si>
    <t>XP_005253689.1</t>
  </si>
  <si>
    <t>XP_011544920.1</t>
  </si>
  <si>
    <t>XP_011544921.1</t>
  </si>
  <si>
    <t>XP_011544922.1</t>
  </si>
  <si>
    <t>XP_011544923.1</t>
  </si>
  <si>
    <t>XP_006725221.1</t>
  </si>
  <si>
    <t>PREDICTED: putative ankyrin repeat domain-containing protein 20A5 [Homo sapiens]</t>
  </si>
  <si>
    <t>XP_011544925.1</t>
  </si>
  <si>
    <t>XP_011544931.1</t>
  </si>
  <si>
    <t>XP_011544926.1</t>
  </si>
  <si>
    <t>XP_011544932.1</t>
  </si>
  <si>
    <t>XP_011544924.1</t>
  </si>
  <si>
    <t>XP_011544928.1</t>
  </si>
  <si>
    <t>XP_011544929.1</t>
  </si>
  <si>
    <t>XP_011544927.1</t>
  </si>
  <si>
    <t>XP_011544930.1</t>
  </si>
  <si>
    <t>XP_011544933.1</t>
  </si>
  <si>
    <t>PREDICTED: basic salivary proline-rich protein 4-like isoform X3 [Homo sapiens]</t>
  </si>
  <si>
    <t>XP_011544934.1</t>
  </si>
  <si>
    <t>XP_011544935.1</t>
  </si>
  <si>
    <t>XP_011544942.1</t>
  </si>
  <si>
    <t>XP_011544950.1</t>
  </si>
  <si>
    <t>XP_011544954.1</t>
  </si>
  <si>
    <t>XP_011544951.1</t>
  </si>
  <si>
    <t>XP_011544955.1</t>
  </si>
  <si>
    <t>XP_011544953.1</t>
  </si>
  <si>
    <t>XP_011544952.1</t>
  </si>
  <si>
    <t>XP_011544957.1</t>
  </si>
  <si>
    <t>XP_011544956.1</t>
  </si>
  <si>
    <t>XP_011544958.1</t>
  </si>
  <si>
    <t>XP_011544959.1</t>
  </si>
  <si>
    <t>XP_011544960.1</t>
  </si>
  <si>
    <t>XP_011544961.1</t>
  </si>
  <si>
    <t>XP_011544962.1</t>
  </si>
  <si>
    <t>XP_011544946.1</t>
  </si>
  <si>
    <t>XP_011544969.1</t>
  </si>
  <si>
    <t>XP_011544947.1</t>
  </si>
  <si>
    <t>XP_006725228.1</t>
  </si>
  <si>
    <t>XP_011544949.1</t>
  </si>
  <si>
    <t>XP_011544948.1</t>
  </si>
  <si>
    <t>XP_006725234.1</t>
  </si>
  <si>
    <t>XP_011544966.1</t>
  </si>
  <si>
    <t>XP_011544968.1</t>
  </si>
  <si>
    <t>XP_011544967.1</t>
  </si>
  <si>
    <t>XP_011544943.1</t>
  </si>
  <si>
    <t>XP_011544944.1</t>
  </si>
  <si>
    <t>XP_011544945.1</t>
  </si>
  <si>
    <t>XP_006725224.1</t>
  </si>
  <si>
    <t>NP_001123552.1</t>
  </si>
  <si>
    <t>interferon alpha-inducible protein 27, mitochondrial isoform 1 [Homo sapiens]</t>
  </si>
  <si>
    <t>NP_001275885.1</t>
  </si>
  <si>
    <t>NP_001275881.1</t>
  </si>
  <si>
    <t>NP_001275888.1</t>
  </si>
  <si>
    <t>interferon alpha-inducible protein 27, mitochondrial isoform 3 [Homo sapiens]</t>
  </si>
  <si>
    <t>XP_011544963.1</t>
  </si>
  <si>
    <t>XP_006725231.1</t>
  </si>
  <si>
    <t>XP_006725232.1</t>
  </si>
  <si>
    <t>XP_011544964.1</t>
  </si>
  <si>
    <t>XP_011544965.1</t>
  </si>
  <si>
    <t>XP_006725226.1</t>
  </si>
  <si>
    <t>XP_006725227.1</t>
  </si>
  <si>
    <t>NP_006211.2</t>
  </si>
  <si>
    <t>putative alpha-1-antitrypsin-related protein precursor [Homo sapiens]</t>
  </si>
  <si>
    <t>XP_006725222.1</t>
  </si>
  <si>
    <t>XP_011544941.1</t>
  </si>
  <si>
    <t>XP_011544936.1</t>
  </si>
  <si>
    <t>XP_011544939.1</t>
  </si>
  <si>
    <t>XP_011544938.1</t>
  </si>
  <si>
    <t>XP_011544940.1</t>
  </si>
  <si>
    <t>XP_011544937.1</t>
  </si>
  <si>
    <t>XP_011544971.1</t>
  </si>
  <si>
    <t>XP_006725235.1</t>
  </si>
  <si>
    <t>XP_011544970.1</t>
  </si>
  <si>
    <t>XP_011544973.1</t>
  </si>
  <si>
    <t>PREDICTED: uncharacterized protein LOC105369274 isoform X2 [Homo sapiens]</t>
  </si>
  <si>
    <t>XP_011544974.1</t>
  </si>
  <si>
    <t>PREDICTED: uncharacterized protein LOC105369274 isoform X3 [Homo sapiens]</t>
  </si>
  <si>
    <t>XP_011544975.1</t>
  </si>
  <si>
    <t>PREDICTED: uncharacterized protein LOC105369274 isoform X4 [Homo sapiens]</t>
  </si>
  <si>
    <t>XP_011544976.1</t>
  </si>
  <si>
    <t>PREDICTED: uncharacterized protein LOC105369274 isoform X5 [Homo sapiens]</t>
  </si>
  <si>
    <t>XP_011544977.1</t>
  </si>
  <si>
    <t>XP_011544972.1</t>
  </si>
  <si>
    <t>NP_001258593.2</t>
  </si>
  <si>
    <t>golgin subfamily A member 6-like protein 22 [Homo sapiens]</t>
  </si>
  <si>
    <t>XP_011544978.1</t>
  </si>
  <si>
    <t>XP_011544979.1</t>
  </si>
  <si>
    <t>XP_006725237.1</t>
  </si>
  <si>
    <t>PREDICTED: gamma-tubulin complex component 5 isoform X5 [Homo sapiens]</t>
  </si>
  <si>
    <t>XP_011545293.1</t>
  </si>
  <si>
    <t>XP_011545294.1</t>
  </si>
  <si>
    <t>XP_011545295.1</t>
  </si>
  <si>
    <t>XP_011545296.1</t>
  </si>
  <si>
    <t>XP_006725245.1</t>
  </si>
  <si>
    <t>XP_006725246.1</t>
  </si>
  <si>
    <t>PREDICTED: putative golgin subfamily A member 6-like protein 10 isoform X3 [Homo sapiens]</t>
  </si>
  <si>
    <t>XP_006725247.1</t>
  </si>
  <si>
    <t>PREDICTED: putative golgin subfamily A member 6-like protein 19 [Homo sapiens]</t>
  </si>
  <si>
    <t>XP_011544980.1</t>
  </si>
  <si>
    <t>XP_011544981.1</t>
  </si>
  <si>
    <t>PREDICTED: golgin subfamily A member 6-like protein 9 isoform X3 [Homo sapiens]</t>
  </si>
  <si>
    <t>XP_006725305.1</t>
  </si>
  <si>
    <t>XP_006725310.1</t>
  </si>
  <si>
    <t>XP_006725311.1</t>
  </si>
  <si>
    <t>XP_011545054.1</t>
  </si>
  <si>
    <t>XP_006725308.1</t>
  </si>
  <si>
    <t>XP_006725309.1</t>
  </si>
  <si>
    <t>XP_011545053.1</t>
  </si>
  <si>
    <t>XP_011545051.1</t>
  </si>
  <si>
    <t>XP_011545052.1</t>
  </si>
  <si>
    <t>XP_006725303.1</t>
  </si>
  <si>
    <t>XP_006725304.1</t>
  </si>
  <si>
    <t>XP_006725299.1</t>
  </si>
  <si>
    <t>XP_006725300.1</t>
  </si>
  <si>
    <t>XP_006725301.1</t>
  </si>
  <si>
    <t>XP_006725302.1</t>
  </si>
  <si>
    <t>XP_011545050.1</t>
  </si>
  <si>
    <t>XP_011545049.1</t>
  </si>
  <si>
    <t>XP_011545048.1</t>
  </si>
  <si>
    <t>XP_011545002.1</t>
  </si>
  <si>
    <t>XP_011545003.1</t>
  </si>
  <si>
    <t>XP_011545001.1</t>
  </si>
  <si>
    <t>XP_011545004.1</t>
  </si>
  <si>
    <t>XP_011545005.1</t>
  </si>
  <si>
    <t>XP_011545006.1</t>
  </si>
  <si>
    <t>XP_006725259.1</t>
  </si>
  <si>
    <t>XP_011545028.1</t>
  </si>
  <si>
    <t>XP_011545026.1</t>
  </si>
  <si>
    <t>XP_011545027.1</t>
  </si>
  <si>
    <t>XP_011545029.1</t>
  </si>
  <si>
    <t>XP_011545040.1</t>
  </si>
  <si>
    <t>XP_011545041.1</t>
  </si>
  <si>
    <t>XP_011545023.1</t>
  </si>
  <si>
    <t>XP_011545021.1</t>
  </si>
  <si>
    <t>XP_006725274.2</t>
  </si>
  <si>
    <t>XP_011545022.1</t>
  </si>
  <si>
    <t>XP_011545025.1</t>
  </si>
  <si>
    <t>XP_011545015.1</t>
  </si>
  <si>
    <t>XP_011545016.1</t>
  </si>
  <si>
    <t>XP_011545017.1</t>
  </si>
  <si>
    <t>XP_011545019.1</t>
  </si>
  <si>
    <t>XP_006725271.1</t>
  </si>
  <si>
    <t>XP_006725276.1</t>
  </si>
  <si>
    <t>XP_011545018.1</t>
  </si>
  <si>
    <t>XP_011545020.1</t>
  </si>
  <si>
    <t>XP_011545024.1</t>
  </si>
  <si>
    <t>XP_011545047.1</t>
  </si>
  <si>
    <t>PREDICTED: uncharacterized protein LOC105379598 [Homo sapiens]</t>
  </si>
  <si>
    <t>XP_006725261.1</t>
  </si>
  <si>
    <t>XP_006725262.1</t>
  </si>
  <si>
    <t>XP_011545007.1</t>
  </si>
  <si>
    <t>XP_011545008.1</t>
  </si>
  <si>
    <t>XP_011544996.1</t>
  </si>
  <si>
    <t>XP_006725289.1</t>
  </si>
  <si>
    <t>XP_006725286.1</t>
  </si>
  <si>
    <t>XP_006725291.1</t>
  </si>
  <si>
    <t>PREDICTED: pyridoxal-dependent decarboxylase domain-containing protein 1 isoform X6 [Homo sapiens]</t>
  </si>
  <si>
    <t>XP_006725288.1</t>
  </si>
  <si>
    <t>XP_006725287.1</t>
  </si>
  <si>
    <t>XP_006725290.1</t>
  </si>
  <si>
    <t>PREDICTED: pyridoxal-dependent decarboxylase domain-containing protein 1 isoform X5 [Homo sapiens]</t>
  </si>
  <si>
    <t>XP_011545042.1</t>
  </si>
  <si>
    <t>PREDICTED: pyridoxal-dependent decarboxylase domain-containing protein 1 isoform X7 [Homo sapiens]</t>
  </si>
  <si>
    <t>XP_006725285.1</t>
  </si>
  <si>
    <t>PREDICTED: uncharacterized protein KIAA2013 [Homo sapiens]</t>
  </si>
  <si>
    <t>XP_011545046.1</t>
  </si>
  <si>
    <t>PREDICTED: LOW QUALITY PROTEIN: NPIP-like protein 1 isoform X7 [Homo sapiens]</t>
  </si>
  <si>
    <t>XP_011545045.1</t>
  </si>
  <si>
    <t>XP_011545044.1</t>
  </si>
  <si>
    <t>XP_006725248.1</t>
  </si>
  <si>
    <t>PREDICTED: nuclear pore complex-interacting protein family member A5 isoform X3 [Homo sapiens]</t>
  </si>
  <si>
    <t>XP_011544988.1</t>
  </si>
  <si>
    <t>XP_011544989.1</t>
  </si>
  <si>
    <t>XP_006725252.1</t>
  </si>
  <si>
    <t>PREDICTED: nuclear pore complex-interacting protein family member A5 isoform X10 [Homo sapiens]</t>
  </si>
  <si>
    <t>XP_011544986.1</t>
  </si>
  <si>
    <t>XP_011544982.1</t>
  </si>
  <si>
    <t>XP_011544983.1</t>
  </si>
  <si>
    <t>XP_011544984.1</t>
  </si>
  <si>
    <t>XP_011544987.1</t>
  </si>
  <si>
    <t>XP_011544985.1</t>
  </si>
  <si>
    <t>XP_011544991.1</t>
  </si>
  <si>
    <t>PREDICTED: nuclear pore complex-interacting protein family member A5 isoform X11 [Homo sapiens]</t>
  </si>
  <si>
    <t>XP_011544990.1</t>
  </si>
  <si>
    <t>PREDICTED: nuclear pore complex-interacting protein family member A5 isoform X9 [Homo sapiens]</t>
  </si>
  <si>
    <t>XP_011544997.1</t>
  </si>
  <si>
    <t>XP_011545030.1</t>
  </si>
  <si>
    <t>XP_006725280.1</t>
  </si>
  <si>
    <t>XP_006725281.1</t>
  </si>
  <si>
    <t>XP_006725278.1</t>
  </si>
  <si>
    <t>XP_011545038.1</t>
  </si>
  <si>
    <t>XP_011545037.1</t>
  </si>
  <si>
    <t>XP_011545034.1</t>
  </si>
  <si>
    <t>XP_011545036.1</t>
  </si>
  <si>
    <t>XP_011545035.1</t>
  </si>
  <si>
    <t>XP_011545033.1</t>
  </si>
  <si>
    <t>XP_011545031.1</t>
  </si>
  <si>
    <t>XP_011545032.1</t>
  </si>
  <si>
    <t>XP_011545039.1</t>
  </si>
  <si>
    <t>XP_011545012.1</t>
  </si>
  <si>
    <t>XP_006725264.1</t>
  </si>
  <si>
    <t>XP_011545014.1</t>
  </si>
  <si>
    <t>XP_006725265.1</t>
  </si>
  <si>
    <t>XP_006725263.1</t>
  </si>
  <si>
    <t>XP_011545009.1</t>
  </si>
  <si>
    <t>XP_011545010.1</t>
  </si>
  <si>
    <t>XP_011545011.1</t>
  </si>
  <si>
    <t>XP_006725266.1</t>
  </si>
  <si>
    <t>XP_006725267.1</t>
  </si>
  <si>
    <t>XP_011545013.1</t>
  </si>
  <si>
    <t>XP_011545000.1</t>
  </si>
  <si>
    <t>XP_011544998.1</t>
  </si>
  <si>
    <t>XP_011544999.1</t>
  </si>
  <si>
    <t>XP_006725258.1</t>
  </si>
  <si>
    <t>XP_011545043.1</t>
  </si>
  <si>
    <t>PREDICTED: uncharacterized protein LOC105371099 [Homo sapiens]</t>
  </si>
  <si>
    <t>XP_011544994.1</t>
  </si>
  <si>
    <t>XP_006725253.1</t>
  </si>
  <si>
    <t>XP_011544992.1</t>
  </si>
  <si>
    <t>XP_011544993.1</t>
  </si>
  <si>
    <t>XP_011544995.1</t>
  </si>
  <si>
    <t>PREDICTED: nuclear pore complex-interacting protein family member A7 isoform X5 [Homo sapiens]</t>
  </si>
  <si>
    <t>XP_005276924.1</t>
  </si>
  <si>
    <t>XP_011545297.1</t>
  </si>
  <si>
    <t>XP_006725313.2</t>
  </si>
  <si>
    <t>XP_011545303.1</t>
  </si>
  <si>
    <t>PREDICTED: rab effector Noc2 isoform X6 [Homo sapiens]</t>
  </si>
  <si>
    <t>XP_011545301.1</t>
  </si>
  <si>
    <t>PREDICTED: rab effector Noc2 isoform X4 [Homo sapiens]</t>
  </si>
  <si>
    <t>XP_011545299.1</t>
  </si>
  <si>
    <t>PREDICTED: rab effector Noc2 isoform X3 [Homo sapiens]</t>
  </si>
  <si>
    <t>XP_011545300.1</t>
  </si>
  <si>
    <t>XP_011545305.1</t>
  </si>
  <si>
    <t>PREDICTED: rab effector Noc2 isoform X8 [Homo sapiens]</t>
  </si>
  <si>
    <t>XP_011545304.1</t>
  </si>
  <si>
    <t>XP_011545302.1</t>
  </si>
  <si>
    <t>XP_011545298.1</t>
  </si>
  <si>
    <t>XP_011545069.1</t>
  </si>
  <si>
    <t>PREDICTED: active breakpoint cluster region-related protein isoform X4 [Homo sapiens]</t>
  </si>
  <si>
    <t>XP_011545067.1</t>
  </si>
  <si>
    <t>XP_011545071.1</t>
  </si>
  <si>
    <t>XP_011545072.1</t>
  </si>
  <si>
    <t>XP_011545070.1</t>
  </si>
  <si>
    <t>XP_011545068.1</t>
  </si>
  <si>
    <t>XP_006725361.1</t>
  </si>
  <si>
    <t>XP_006725320.1</t>
  </si>
  <si>
    <t>XP_006725317.1</t>
  </si>
  <si>
    <t>XP_011545055.1</t>
  </si>
  <si>
    <t>XP_011545058.1</t>
  </si>
  <si>
    <t>XP_011545057.1</t>
  </si>
  <si>
    <t>XP_011545056.1</t>
  </si>
  <si>
    <t>PREDICTED: alpha-2-antiplasmin isoform X3 [Homo sapiens]</t>
  </si>
  <si>
    <t>XP_011545146.1</t>
  </si>
  <si>
    <t>XP_011545147.1</t>
  </si>
  <si>
    <t>XP_005258013.1</t>
  </si>
  <si>
    <t>XP_011545099.1</t>
  </si>
  <si>
    <t>XP_005258014.1</t>
  </si>
  <si>
    <t>XP_005258012.1</t>
  </si>
  <si>
    <t>XP_011545100.1</t>
  </si>
  <si>
    <t>XP_006725375.1</t>
  </si>
  <si>
    <t>XP_006725377.1</t>
  </si>
  <si>
    <t>XP_011545097.1</t>
  </si>
  <si>
    <t>XP_011545098.1</t>
  </si>
  <si>
    <t>XP_006725392.1</t>
  </si>
  <si>
    <t>XP_006725397.1</t>
  </si>
  <si>
    <t>XP_011545113.1</t>
  </si>
  <si>
    <t>PREDICTED: TBC1 domain family member 3B isoform X2 [Homo sapiens]</t>
  </si>
  <si>
    <t>XP_006725386.1</t>
  </si>
  <si>
    <t>XP_006725434.1</t>
  </si>
  <si>
    <t>XP_006725432.1</t>
  </si>
  <si>
    <t>XP_011545074.1</t>
  </si>
  <si>
    <t>XP_011545075.1</t>
  </si>
  <si>
    <t>XP_006725431.1</t>
  </si>
  <si>
    <t>XP_011545073.1</t>
  </si>
  <si>
    <t>XP_011545076.1</t>
  </si>
  <si>
    <t>XP_006725438.1</t>
  </si>
  <si>
    <t>XP_005257693.2</t>
  </si>
  <si>
    <t>XP_005257692.2</t>
  </si>
  <si>
    <t>XP_011545128.1</t>
  </si>
  <si>
    <t>XP_011545129.1</t>
  </si>
  <si>
    <t>XP_011545126.1</t>
  </si>
  <si>
    <t>XP_011545127.1</t>
  </si>
  <si>
    <t>XP_011545130.1</t>
  </si>
  <si>
    <t>XP_006725446.1</t>
  </si>
  <si>
    <t>XP_011545154.1</t>
  </si>
  <si>
    <t>XP_006725414.1</t>
  </si>
  <si>
    <t>XP_011545142.1</t>
  </si>
  <si>
    <t>XP_011545141.1</t>
  </si>
  <si>
    <t>XP_011545140.1</t>
  </si>
  <si>
    <t>XP_011545138.1</t>
  </si>
  <si>
    <t>XP_011545139.1</t>
  </si>
  <si>
    <t>XP_011545143.1</t>
  </si>
  <si>
    <t>XP_006725418.1</t>
  </si>
  <si>
    <t>PREDICTED: unconventional myosin-XIX isoform X9 [Homo sapiens]</t>
  </si>
  <si>
    <t>XP_006725417.1</t>
  </si>
  <si>
    <t>PREDICTED: unconventional myosin-XIX isoform X8 [Homo sapiens]</t>
  </si>
  <si>
    <t>XP_011545144.1</t>
  </si>
  <si>
    <t>XP_011545145.1</t>
  </si>
  <si>
    <t>XP_006725381.1</t>
  </si>
  <si>
    <t>XP_011545102.1</t>
  </si>
  <si>
    <t>XP_005276966.1</t>
  </si>
  <si>
    <t>XP_011545135.1</t>
  </si>
  <si>
    <t>XP_011545134.1</t>
  </si>
  <si>
    <t>XP_006725409.1</t>
  </si>
  <si>
    <t>XP_011545131.1</t>
  </si>
  <si>
    <t>XP_011545133.1</t>
  </si>
  <si>
    <t>XP_011545132.1</t>
  </si>
  <si>
    <t>XP_011545136.1</t>
  </si>
  <si>
    <t>XP_011545137.1</t>
  </si>
  <si>
    <t>XP_006725412.1</t>
  </si>
  <si>
    <t>XP_011545112.1</t>
  </si>
  <si>
    <t>PREDICTED: LIM/homeobox protein Lhx1 isoform X1 [Homo sapiens]</t>
  </si>
  <si>
    <t>XP_011545101.1</t>
  </si>
  <si>
    <t>XP_011545107.1</t>
  </si>
  <si>
    <t>XP_006725383.1</t>
  </si>
  <si>
    <t>PREDICTED: acetyl-CoA carboxylase 1 isoform X2 [Homo sapiens]</t>
  </si>
  <si>
    <t>XP_011545108.1</t>
  </si>
  <si>
    <t>XP_011545109.1</t>
  </si>
  <si>
    <t>XP_011545110.1</t>
  </si>
  <si>
    <t>XP_011545104.1</t>
  </si>
  <si>
    <t>XP_011545103.1</t>
  </si>
  <si>
    <t>XP_011545105.1</t>
  </si>
  <si>
    <t>XP_011545106.1</t>
  </si>
  <si>
    <t>XP_006725399.1</t>
  </si>
  <si>
    <t>XP_006725400.1</t>
  </si>
  <si>
    <t>XP_006725401.1</t>
  </si>
  <si>
    <t>XP_006725402.1</t>
  </si>
  <si>
    <t>XP_006725363.1</t>
  </si>
  <si>
    <t>XP_011545079.1</t>
  </si>
  <si>
    <t>XP_006725365.1</t>
  </si>
  <si>
    <t>XP_006725364.1</t>
  </si>
  <si>
    <t>XP_011545095.1</t>
  </si>
  <si>
    <t>XP_011545090.1</t>
  </si>
  <si>
    <t>XP_011545092.1</t>
  </si>
  <si>
    <t>XP_011545096.1</t>
  </si>
  <si>
    <t>XP_011545091.1</t>
  </si>
  <si>
    <t>XP_011545089.1</t>
  </si>
  <si>
    <t>XP_011545094.1</t>
  </si>
  <si>
    <t>XP_011545087.1</t>
  </si>
  <si>
    <t>XP_011545086.1</t>
  </si>
  <si>
    <t>XP_011545085.1</t>
  </si>
  <si>
    <t>XP_011545082.1</t>
  </si>
  <si>
    <t>XP_011545081.1</t>
  </si>
  <si>
    <t>XP_011545080.1</t>
  </si>
  <si>
    <t>XP_006725368.1</t>
  </si>
  <si>
    <t>XP_011545083.1</t>
  </si>
  <si>
    <t>XP_011545088.1</t>
  </si>
  <si>
    <t>XP_011545084.1</t>
  </si>
  <si>
    <t>XP_011545093.1</t>
  </si>
  <si>
    <t>XP_011545078.1</t>
  </si>
  <si>
    <t>XP_011545077.1</t>
  </si>
  <si>
    <t>XP_011545125.1</t>
  </si>
  <si>
    <t>XP_011545121.1</t>
  </si>
  <si>
    <t>XP_011545122.1</t>
  </si>
  <si>
    <t>XP_011545123.1</t>
  </si>
  <si>
    <t>XP_011545124.1</t>
  </si>
  <si>
    <t>XP_006725447.1</t>
  </si>
  <si>
    <t>XP_006725448.1</t>
  </si>
  <si>
    <t>XP_006725450.1</t>
  </si>
  <si>
    <t>XP_006725449.1</t>
  </si>
  <si>
    <t>XP_006725451.1</t>
  </si>
  <si>
    <t>XP_006725453.1</t>
  </si>
  <si>
    <t>XP_006725454.1</t>
  </si>
  <si>
    <t>XP_006725429.1</t>
  </si>
  <si>
    <t>PREDICTED: 39S ribosomal protein L45, mitochondrial isoform X1 [Homo sapiens]</t>
  </si>
  <si>
    <t>XP_006725393.1</t>
  </si>
  <si>
    <t>XP_006725394.1</t>
  </si>
  <si>
    <t>XP_006725395.1</t>
  </si>
  <si>
    <t>XP_011545119.1</t>
  </si>
  <si>
    <t>XP_011545120.1</t>
  </si>
  <si>
    <t>XP_006725396.1</t>
  </si>
  <si>
    <t>XP_011545116.1</t>
  </si>
  <si>
    <t>XP_011545117.1</t>
  </si>
  <si>
    <t>XP_011545118.1</t>
  </si>
  <si>
    <t>XP_006725387.1</t>
  </si>
  <si>
    <t>XP_006725388.1</t>
  </si>
  <si>
    <t>XP_006725389.1</t>
  </si>
  <si>
    <t>XP_006725391.1</t>
  </si>
  <si>
    <t>XP_011545115.1</t>
  </si>
  <si>
    <t>XP_006725390.1</t>
  </si>
  <si>
    <t>XP_011545114.1</t>
  </si>
  <si>
    <t>XP_006725405.1</t>
  </si>
  <si>
    <t>XP_006725407.1</t>
  </si>
  <si>
    <t>XP_006725408.1</t>
  </si>
  <si>
    <t>XP_011545148.1</t>
  </si>
  <si>
    <t>XP_011545149.1</t>
  </si>
  <si>
    <t>XP_011545150.1</t>
  </si>
  <si>
    <t>XP_011545152.1</t>
  </si>
  <si>
    <t>XP_011545153.1</t>
  </si>
  <si>
    <t>XP_011545151.1</t>
  </si>
  <si>
    <t>XP_011545111.1</t>
  </si>
  <si>
    <t>XP_005277848.1</t>
  </si>
  <si>
    <t>XP_011545437.1</t>
  </si>
  <si>
    <t>XP_011545435.1</t>
  </si>
  <si>
    <t>XP_011545436.1</t>
  </si>
  <si>
    <t>XP_003846526.1</t>
  </si>
  <si>
    <t>PREDICTED: keratin-associated protein 4-7 isoform X1 [Homo sapiens]</t>
  </si>
  <si>
    <t>XP_005277851.1</t>
  </si>
  <si>
    <t>PREDICTED: keratin-associated protein 4-7 isoform X2 [Homo sapiens]</t>
  </si>
  <si>
    <t>XP_003846529.1</t>
  </si>
  <si>
    <t>PREDICTED: keratin-associated protein 9-6 isoform X1 [Homo sapiens]</t>
  </si>
  <si>
    <t>XP_011545438.1</t>
  </si>
  <si>
    <t>PREDICTED: keratin-associated protein 9-8 isoform X1 [Homo sapiens]</t>
  </si>
  <si>
    <t>XP_011545307.1</t>
  </si>
  <si>
    <t>PREDICTED: keratin, type I cuticular Ha4 isoform X2 [Homo sapiens]</t>
  </si>
  <si>
    <t>XP_003403930.1</t>
  </si>
  <si>
    <t>XP_011545306.1</t>
  </si>
  <si>
    <t>XP_006725324.1</t>
  </si>
  <si>
    <t>XP_011544636.1</t>
  </si>
  <si>
    <t>XP_006725322.1</t>
  </si>
  <si>
    <t>XP_011544635.1</t>
  </si>
  <si>
    <t>XP_005275699.1</t>
  </si>
  <si>
    <t>XP_011544638.1</t>
  </si>
  <si>
    <t>XP_011544641.1</t>
  </si>
  <si>
    <t>XP_011544637.1</t>
  </si>
  <si>
    <t>XP_011544639.1</t>
  </si>
  <si>
    <t>XP_011544640.1</t>
  </si>
  <si>
    <t>XP_011544663.1</t>
  </si>
  <si>
    <t>XP_011544661.1</t>
  </si>
  <si>
    <t>XP_011544662.1</t>
  </si>
  <si>
    <t>XP_006725340.1</t>
  </si>
  <si>
    <t>XP_006725341.1</t>
  </si>
  <si>
    <t>XP_011544664.1</t>
  </si>
  <si>
    <t>XP_011544665.1</t>
  </si>
  <si>
    <t>XP_011544658.1</t>
  </si>
  <si>
    <t>XP_011544657.1</t>
  </si>
  <si>
    <t>XP_011544656.1</t>
  </si>
  <si>
    <t>XP_011544659.1</t>
  </si>
  <si>
    <t>XP_006725347.1</t>
  </si>
  <si>
    <t>XP_011544689.1</t>
  </si>
  <si>
    <t>XP_011544690.1</t>
  </si>
  <si>
    <t>XP_006725351.1</t>
  </si>
  <si>
    <t>XP_011544693.1</t>
  </si>
  <si>
    <t>XP_011544691.1</t>
  </si>
  <si>
    <t>XP_011544692.1</t>
  </si>
  <si>
    <t>XP_005275719.1</t>
  </si>
  <si>
    <t>PREDICTED: leucine-rich repeat-containing protein 37A isoform X9 [Homo sapiens]</t>
  </si>
  <si>
    <t>XP_006725345.1</t>
  </si>
  <si>
    <t>XP_011544667.1</t>
  </si>
  <si>
    <t>XP_006725342.1</t>
  </si>
  <si>
    <t>XP_005275717.1</t>
  </si>
  <si>
    <t>XP_006725343.1</t>
  </si>
  <si>
    <t>XP_005275722.1</t>
  </si>
  <si>
    <t>XP_005275721.1</t>
  </si>
  <si>
    <t>XP_005275701.1</t>
  </si>
  <si>
    <t>XP_005275702.1</t>
  </si>
  <si>
    <t>XP_011544642.1</t>
  </si>
  <si>
    <t>XP_011544644.1</t>
  </si>
  <si>
    <t>XP_011544645.1</t>
  </si>
  <si>
    <t>XP_011544643.1</t>
  </si>
  <si>
    <t>XP_011544646.1</t>
  </si>
  <si>
    <t>XP_011544654.1</t>
  </si>
  <si>
    <t>XP_011544650.1</t>
  </si>
  <si>
    <t>XP_011544653.1</t>
  </si>
  <si>
    <t>XP_011544648.1</t>
  </si>
  <si>
    <t>XP_011544652.1</t>
  </si>
  <si>
    <t>XP_011544651.1</t>
  </si>
  <si>
    <t>XP_011544649.1</t>
  </si>
  <si>
    <t>XP_011544647.1</t>
  </si>
  <si>
    <t>XP_011544655.1</t>
  </si>
  <si>
    <t>PREDICTED: microtubule-associated protein tau isoform X2 [Homo sapiens]</t>
  </si>
  <si>
    <t>XP_005275705.1</t>
  </si>
  <si>
    <t>PREDICTED: microtubule-associated protein tau isoform X1 [Homo sapiens]</t>
  </si>
  <si>
    <t>XP_003846586.2</t>
  </si>
  <si>
    <t>PREDICTED: 40S ribosomal protein S26 [Homo sapiens]</t>
  </si>
  <si>
    <t>XP_011544687.1</t>
  </si>
  <si>
    <t>PREDICTED: KAT8 regulatory NSL complex subunit 1-like isoform X5 [Homo sapiens]</t>
  </si>
  <si>
    <t>XP_011544684.1</t>
  </si>
  <si>
    <t>PREDICTED: KAT8 regulatory NSL complex subunit 1-like isoform X2 [Homo sapiens]</t>
  </si>
  <si>
    <t>XP_011544685.1</t>
  </si>
  <si>
    <t>PREDICTED: KAT8 regulatory NSL complex subunit 1-like isoform X3 [Homo sapiens]</t>
  </si>
  <si>
    <t>XP_011544686.1</t>
  </si>
  <si>
    <t>PREDICTED: KAT8 regulatory NSL complex subunit 1-like isoform X4 [Homo sapiens]</t>
  </si>
  <si>
    <t>XP_011544683.1</t>
  </si>
  <si>
    <t>PREDICTED: KAT8 regulatory NSL complex subunit 1-like isoform X1 [Homo sapiens]</t>
  </si>
  <si>
    <t>XP_011544688.1</t>
  </si>
  <si>
    <t>PREDICTED: KAT8 regulatory NSL complex subunit 1-like isoform X6 [Homo sapiens]</t>
  </si>
  <si>
    <t>XP_005275727.1</t>
  </si>
  <si>
    <t>XP_011544673.1</t>
  </si>
  <si>
    <t>XP_011544674.1</t>
  </si>
  <si>
    <t>XP_011544675.1</t>
  </si>
  <si>
    <t>XP_011544676.1</t>
  </si>
  <si>
    <t>XP_011544677.1</t>
  </si>
  <si>
    <t>XP_011544668.1</t>
  </si>
  <si>
    <t>XP_011544669.1</t>
  </si>
  <si>
    <t>XP_005275729.2</t>
  </si>
  <si>
    <t>XP_005275730.2</t>
  </si>
  <si>
    <t>XP_011544670.1</t>
  </si>
  <si>
    <t>XP_011544681.1</t>
  </si>
  <si>
    <t>PREDICTED: ADP-ribosylation factor-like protein 17 isoform X9 [Homo sapiens]</t>
  </si>
  <si>
    <t>XP_011544679.1</t>
  </si>
  <si>
    <t>XP_011544671.1</t>
  </si>
  <si>
    <t>XP_011544680.1</t>
  </si>
  <si>
    <t>PREDICTED: ADP-ribosylation factor-like protein 17 isoform X8 [Homo sapiens]</t>
  </si>
  <si>
    <t>XP_011544672.1</t>
  </si>
  <si>
    <t>XP_011544678.1</t>
  </si>
  <si>
    <t>XP_011544660.1</t>
  </si>
  <si>
    <t>PREDICTED: vesicle-fusing ATPase isoform X1 [Homo sapiens]</t>
  </si>
  <si>
    <t>XP_011545308.1</t>
  </si>
  <si>
    <t>XP_011545313.1</t>
  </si>
  <si>
    <t>XP_011545312.1</t>
  </si>
  <si>
    <t>XP_011545314.1</t>
  </si>
  <si>
    <t>XP_011545309.1</t>
  </si>
  <si>
    <t>XP_011545310.1</t>
  </si>
  <si>
    <t>XP_011545311.1</t>
  </si>
  <si>
    <t>XP_011545315.1</t>
  </si>
  <si>
    <t>XP_011545316.1</t>
  </si>
  <si>
    <t>XP_011545065.1</t>
  </si>
  <si>
    <t>XP_006725354.1</t>
  </si>
  <si>
    <t>XP_011545059.1</t>
  </si>
  <si>
    <t>XP_011545061.1</t>
  </si>
  <si>
    <t>PREDICTED: UDP-GlcNAc:betaGal beta-1,3-N-acetylglucosaminyltransferase-like protein 1 isoform X5 [Homo sapiens]</t>
  </si>
  <si>
    <t>XP_006725353.2</t>
  </si>
  <si>
    <t>XP_011545063.1</t>
  </si>
  <si>
    <t>XP_011545060.1</t>
  </si>
  <si>
    <t>XP_011545062.1</t>
  </si>
  <si>
    <t>XP_011545064.1</t>
  </si>
  <si>
    <t>XP_011545066.1</t>
  </si>
  <si>
    <t>PREDICTED: uncharacterized protein LOC105371944 isoform X2 [Homo sapiens]</t>
  </si>
  <si>
    <t>XP_011545191.1</t>
  </si>
  <si>
    <t>XP_011545190.1</t>
  </si>
  <si>
    <t>XP_011545319.1</t>
  </si>
  <si>
    <t>PREDICTED: zinc finger protein 430-like [Homo sapiens]</t>
  </si>
  <si>
    <t>XP_011545317.1</t>
  </si>
  <si>
    <t>XP_011545318.1</t>
  </si>
  <si>
    <t>XP_003846534.1</t>
  </si>
  <si>
    <t>XP_006726296.1</t>
  </si>
  <si>
    <t>XP_006726295.1</t>
  </si>
  <si>
    <t>XP_011545324.1</t>
  </si>
  <si>
    <t>XP_011545325.1</t>
  </si>
  <si>
    <t>XP_006726297.1</t>
  </si>
  <si>
    <t>XP_011545321.1</t>
  </si>
  <si>
    <t>XP_011545322.1</t>
  </si>
  <si>
    <t>XP_011545323.1</t>
  </si>
  <si>
    <t>XP_006726298.1</t>
  </si>
  <si>
    <t>XP_011545326.1</t>
  </si>
  <si>
    <t>XP_005277010.1</t>
  </si>
  <si>
    <t>XP_011545327.1</t>
  </si>
  <si>
    <t>XP_011545328.1</t>
  </si>
  <si>
    <t>XP_011545329.1</t>
  </si>
  <si>
    <t>XP_011545330.1</t>
  </si>
  <si>
    <t>XP_011545331.1</t>
  </si>
  <si>
    <t>XP_011545332.1</t>
  </si>
  <si>
    <t>XP_011545333.1</t>
  </si>
  <si>
    <t>XP_005277005.1</t>
  </si>
  <si>
    <t>XP_005277007.1</t>
  </si>
  <si>
    <t>XP_005277006.1</t>
  </si>
  <si>
    <t>XP_011545320.1</t>
  </si>
  <si>
    <t>XP_011545156.1</t>
  </si>
  <si>
    <t>XP_011545163.1</t>
  </si>
  <si>
    <t>PREDICTED: carcinoembryonic antigen-related cell adhesion molecule 4 isoform X9 [Homo sapiens]</t>
  </si>
  <si>
    <t>XP_011545169.1</t>
  </si>
  <si>
    <t>PREDICTED: carcinoembryonic antigen-related cell adhesion molecule 4 isoform X16 [Homo sapiens]</t>
  </si>
  <si>
    <t>XP_011545159.1</t>
  </si>
  <si>
    <t>XP_011545164.1</t>
  </si>
  <si>
    <t>XP_011545168.1</t>
  </si>
  <si>
    <t>XP_011545157.1</t>
  </si>
  <si>
    <t>XP_011545158.1</t>
  </si>
  <si>
    <t>XP_011545162.1</t>
  </si>
  <si>
    <t>XP_011545165.1</t>
  </si>
  <si>
    <t>XP_011545167.1</t>
  </si>
  <si>
    <t>XP_011545161.1</t>
  </si>
  <si>
    <t>XP_011545155.1</t>
  </si>
  <si>
    <t>XP_011545173.1</t>
  </si>
  <si>
    <t>XP_011545170.1</t>
  </si>
  <si>
    <t>PREDICTED: carcinoembryonic antigen-related cell adhesion molecule 4 isoform X17 [Homo sapiens]</t>
  </si>
  <si>
    <t>XP_011545171.1</t>
  </si>
  <si>
    <t>XP_011545172.1</t>
  </si>
  <si>
    <t>XP_011545166.1</t>
  </si>
  <si>
    <t>XP_006725456.1</t>
  </si>
  <si>
    <t>XP_011545174.1</t>
  </si>
  <si>
    <t>XP_006725455.1</t>
  </si>
  <si>
    <t>XP_011545160.1</t>
  </si>
  <si>
    <t>XP_006725458.1</t>
  </si>
  <si>
    <t>XP_006725457.1</t>
  </si>
  <si>
    <t>XP_006725459.1</t>
  </si>
  <si>
    <t>XP_011545175.1</t>
  </si>
  <si>
    <t>XP_011545176.1</t>
  </si>
  <si>
    <t>XP_011545177.1</t>
  </si>
  <si>
    <t>XP_011545178.1</t>
  </si>
  <si>
    <t>XP_011545179.1</t>
  </si>
  <si>
    <t>XP_011545180.1</t>
  </si>
  <si>
    <t>XP_011545181.1</t>
  </si>
  <si>
    <t>XP_011545182.1</t>
  </si>
  <si>
    <t>XP_011545183.1</t>
  </si>
  <si>
    <t>XP_011545184.1</t>
  </si>
  <si>
    <t>XP_011545185.1</t>
  </si>
  <si>
    <t>XP_011545186.1</t>
  </si>
  <si>
    <t>XP_011545187.1</t>
  </si>
  <si>
    <t>XP_011545188.1</t>
  </si>
  <si>
    <t>XP_011545189.1</t>
  </si>
  <si>
    <t>XP_011545417.1</t>
  </si>
  <si>
    <t>XP_011545416.1</t>
  </si>
  <si>
    <t>XP_011545414.1</t>
  </si>
  <si>
    <t>XP_011545413.1</t>
  </si>
  <si>
    <t>XP_011545415.1</t>
  </si>
  <si>
    <t>XP_011545420.1</t>
  </si>
  <si>
    <t>PREDICTED: T-cell-interacting, activating receptor on myeloid cells protein 1 isoform X1 [Homo sapiens]</t>
  </si>
  <si>
    <t>XP_005277132.1</t>
  </si>
  <si>
    <t>XP_011545405.1</t>
  </si>
  <si>
    <t>PREDICTED: osteoclast-associated immunoglobulin-like receptor isoform X2 [Homo sapiens]</t>
  </si>
  <si>
    <t>XP_011545404.1</t>
  </si>
  <si>
    <t>PREDICTED: osteoclast-associated immunoglobulin-like receptor isoform X1 [Homo sapiens]</t>
  </si>
  <si>
    <t>XP_011545418.1</t>
  </si>
  <si>
    <t>XP_005277131.1</t>
  </si>
  <si>
    <t>XP_006726336.1</t>
  </si>
  <si>
    <t>XP_005277133.1</t>
  </si>
  <si>
    <t>XP_005277134.1</t>
  </si>
  <si>
    <t>XP_005277136.1</t>
  </si>
  <si>
    <t>XP_005277135.1</t>
  </si>
  <si>
    <t>XP_011545421.1</t>
  </si>
  <si>
    <t>XP_011545422.1</t>
  </si>
  <si>
    <t>XP_011545406.1</t>
  </si>
  <si>
    <t>XP_011545426.1</t>
  </si>
  <si>
    <t>XP_005277144.1</t>
  </si>
  <si>
    <t>XP_011545424.1</t>
  </si>
  <si>
    <t>XP_011545425.1</t>
  </si>
  <si>
    <t>XP_005277141.1</t>
  </si>
  <si>
    <t>XP_005277142.1</t>
  </si>
  <si>
    <t>XP_011545351.1</t>
  </si>
  <si>
    <t>PREDICTED: leukocyte immunoglobulin-like receptor subfamily B member 2 isoform X8 [Homo sapiens]</t>
  </si>
  <si>
    <t>XP_011545349.1</t>
  </si>
  <si>
    <t>PREDICTED: leukocyte immunoglobulin-like receptor subfamily B member 2 isoform X6 [Homo sapiens]</t>
  </si>
  <si>
    <t>XP_011545350.1</t>
  </si>
  <si>
    <t>PREDICTED: leukocyte immunoglobulin-like receptor subfamily B member 2 isoform X7 [Homo sapiens]</t>
  </si>
  <si>
    <t>XP_011545348.1</t>
  </si>
  <si>
    <t>PREDICTED: leukocyte immunoglobulin-like receptor subfamily B member 2 isoform X5 [Homo sapiens]</t>
  </si>
  <si>
    <t>XP_006726343.1</t>
  </si>
  <si>
    <t>PREDICTED: leukocyte immunoglobulin-like receptor subfamily B member 2 isoform X25 [Homo sapiens]</t>
  </si>
  <si>
    <t>XP_006726341.1</t>
  </si>
  <si>
    <t>PREDICTED: leukocyte immunoglobulin-like receptor subfamily B member 2 isoform X24 [Homo sapiens]</t>
  </si>
  <si>
    <t>XP_011545353.1</t>
  </si>
  <si>
    <t>PREDICTED: leukocyte immunoglobulin-like receptor subfamily B member 2 isoform X10 [Homo sapiens]</t>
  </si>
  <si>
    <t>XP_011545352.1</t>
  </si>
  <si>
    <t>PREDICTED: leukocyte immunoglobulin-like receptor subfamily B member 2 isoform X9 [Homo sapiens]</t>
  </si>
  <si>
    <t>XP_011545360.1</t>
  </si>
  <si>
    <t>PREDICTED: leukocyte immunoglobulin-like receptor subfamily B member 2 isoform X12 [Homo sapiens]</t>
  </si>
  <si>
    <t>XP_011545433.1</t>
  </si>
  <si>
    <t>PREDICTED: leukocyte immunoglobulin-like receptor subfamily A member 6 isoform X4 [Homo sapiens]</t>
  </si>
  <si>
    <t>XP_011545431.1</t>
  </si>
  <si>
    <t>PREDICTED: leukocyte immunoglobulin-like receptor subfamily A member 6 isoform X2 [Homo sapiens]</t>
  </si>
  <si>
    <t>XP_011545432.1</t>
  </si>
  <si>
    <t>PREDICTED: leukocyte immunoglobulin-like receptor subfamily A member 6 isoform X3 [Homo sapiens]</t>
  </si>
  <si>
    <t>XP_006726338.1</t>
  </si>
  <si>
    <t>PREDICTED: leukocyte immunoglobulin-like receptor subfamily A member 6 isoform X5 [Homo sapiens]</t>
  </si>
  <si>
    <t>XP_011545430.1</t>
  </si>
  <si>
    <t>PREDICTED: leukocyte immunoglobulin-like receptor subfamily A member 6 isoform X1 [Homo sapiens]</t>
  </si>
  <si>
    <t>XP_006726319.1</t>
  </si>
  <si>
    <t>XP_006726318.1</t>
  </si>
  <si>
    <t>XP_006726317.1</t>
  </si>
  <si>
    <t>XP_006726316.1</t>
  </si>
  <si>
    <t>PREDICTED: leukocyte immunoglobulin-like receptor subfamily B member 5 isoform X2 [Homo sapiens]</t>
  </si>
  <si>
    <t>XP_011545373.1</t>
  </si>
  <si>
    <t>XP_011545355.1</t>
  </si>
  <si>
    <t>XP_011545354.1</t>
  </si>
  <si>
    <t>XP_011545357.1</t>
  </si>
  <si>
    <t>XP_011545356.1</t>
  </si>
  <si>
    <t>XP_006726304.1</t>
  </si>
  <si>
    <t>XP_011545359.1</t>
  </si>
  <si>
    <t>XP_011545358.1</t>
  </si>
  <si>
    <t>XP_011545387.1</t>
  </si>
  <si>
    <t>PREDICTED: leukocyte immunoglobulin-like receptor subfamily A member 3 isoform X3 [Homo sapiens]</t>
  </si>
  <si>
    <t>XP_011545388.1</t>
  </si>
  <si>
    <t>PREDICTED: leukocyte immunoglobulin-like receptor subfamily A member 3 isoform X4 [Homo sapiens]</t>
  </si>
  <si>
    <t>XP_011545386.1</t>
  </si>
  <si>
    <t>PREDICTED: leukocyte immunoglobulin-like receptor subfamily A member 3 isoform X2 [Homo sapiens]</t>
  </si>
  <si>
    <t>XP_011545384.1</t>
  </si>
  <si>
    <t>PREDICTED: leukocyte immunoglobulin-like receptor subfamily A member 3 isoform X1 [Homo sapiens]</t>
  </si>
  <si>
    <t>XP_011545385.1</t>
  </si>
  <si>
    <t>XP_011545390.1</t>
  </si>
  <si>
    <t>PREDICTED: leukocyte immunoglobulin-like receptor subfamily A member 3 isoform X6 [Homo sapiens]</t>
  </si>
  <si>
    <t>XP_011545389.1</t>
  </si>
  <si>
    <t>PREDICTED: leukocyte immunoglobulin-like receptor subfamily A member 3 isoform X5 [Homo sapiens]</t>
  </si>
  <si>
    <t>NP_001166125.1</t>
  </si>
  <si>
    <t>leukocyte immunoglobulin-like receptor subfamily A member 3 isoform 2 precursor [Homo sapiens]</t>
  </si>
  <si>
    <t>NP_006856.3</t>
  </si>
  <si>
    <t>leukocyte immunoglobulin-like receptor subfamily A member 3 isoform 1 precursor [Homo sapiens]</t>
  </si>
  <si>
    <t>XP_006726337.1</t>
  </si>
  <si>
    <t>XP_011545423.1</t>
  </si>
  <si>
    <t>XP_011545403.1</t>
  </si>
  <si>
    <t>XP_005277118.1</t>
  </si>
  <si>
    <t>XP_005277119.1</t>
  </si>
  <si>
    <t>XP_011545401.1</t>
  </si>
  <si>
    <t>XP_005277122.1</t>
  </si>
  <si>
    <t>XP_011545402.1</t>
  </si>
  <si>
    <t>XP_005277120.1</t>
  </si>
  <si>
    <t>XP_006726330.1</t>
  </si>
  <si>
    <t>XP_006726331.1</t>
  </si>
  <si>
    <t>XP_011545419.1</t>
  </si>
  <si>
    <t>XP_011545392.1</t>
  </si>
  <si>
    <t>XP_011545394.1</t>
  </si>
  <si>
    <t>XP_011545395.1</t>
  </si>
  <si>
    <t>XP_006726325.1</t>
  </si>
  <si>
    <t>XP_011545391.1</t>
  </si>
  <si>
    <t>XP_011545393.1</t>
  </si>
  <si>
    <t>XP_011545396.1</t>
  </si>
  <si>
    <t>XP_011545397.1</t>
  </si>
  <si>
    <t>XP_011545398.1</t>
  </si>
  <si>
    <t>XP_011545378.1</t>
  </si>
  <si>
    <t>XP_011545380.1</t>
  </si>
  <si>
    <t>XP_011545379.1</t>
  </si>
  <si>
    <t>XP_011545381.1</t>
  </si>
  <si>
    <t>XP_011545382.1</t>
  </si>
  <si>
    <t>XP_011545383.1</t>
  </si>
  <si>
    <t>XP_011545364.1</t>
  </si>
  <si>
    <t>XP_011545367.1</t>
  </si>
  <si>
    <t>PREDICTED: leukocyte immunoglobulin-like receptor subfamily B member 1 isoform X2 [Homo sapiens]</t>
  </si>
  <si>
    <t>XP_011545368.1</t>
  </si>
  <si>
    <t>XP_011545370.1</t>
  </si>
  <si>
    <t>XP_011545371.1</t>
  </si>
  <si>
    <t>XP_011545361.1</t>
  </si>
  <si>
    <t>XP_011545362.1</t>
  </si>
  <si>
    <t>XP_011545365.1</t>
  </si>
  <si>
    <t>XP_011545363.1</t>
  </si>
  <si>
    <t>XP_011545366.1</t>
  </si>
  <si>
    <t>XP_011545372.1</t>
  </si>
  <si>
    <t>XP_011545369.1</t>
  </si>
  <si>
    <t>PREDICTED: leukocyte immunoglobulin-like receptor subfamily B member 1 isoform X3 [Homo sapiens]</t>
  </si>
  <si>
    <t>XP_011545375.1</t>
  </si>
  <si>
    <t>XP_011545374.1</t>
  </si>
  <si>
    <t>XP_011545376.1</t>
  </si>
  <si>
    <t>XP_011545377.1</t>
  </si>
  <si>
    <t>XP_011545429.1</t>
  </si>
  <si>
    <t>XP_011545428.1</t>
  </si>
  <si>
    <t>XP_011545427.1</t>
  </si>
  <si>
    <t>XP_011545412.1</t>
  </si>
  <si>
    <t>XP_011545407.1</t>
  </si>
  <si>
    <t>XP_011545408.1</t>
  </si>
  <si>
    <t>XP_011545409.1</t>
  </si>
  <si>
    <t>XP_006726213.1</t>
  </si>
  <si>
    <t>XP_006726214.1</t>
  </si>
  <si>
    <t>XP_011545410.1</t>
  </si>
  <si>
    <t>XP_011545411.1</t>
  </si>
  <si>
    <t>XP_011545400.1</t>
  </si>
  <si>
    <t>XP_006726209.1</t>
  </si>
  <si>
    <t>XP_011545399.1</t>
  </si>
  <si>
    <t>XP_011545192.1</t>
  </si>
  <si>
    <t>XP_011545334.1</t>
  </si>
  <si>
    <t>XP_011545335.1</t>
  </si>
  <si>
    <t>XP_011545336.1</t>
  </si>
  <si>
    <t>XP_006725461.1</t>
  </si>
  <si>
    <t>XP_006725462.1</t>
  </si>
  <si>
    <t>XP_011545193.1</t>
  </si>
  <si>
    <t>XP_011545194.1</t>
  </si>
  <si>
    <t>XP_011545195.1</t>
  </si>
  <si>
    <t>XP_011545196.1</t>
  </si>
  <si>
    <t>XP_011545197.1</t>
  </si>
  <si>
    <t>XP_011545198.1</t>
  </si>
  <si>
    <t>XP_011545199.1</t>
  </si>
  <si>
    <t>XP_011545200.1</t>
  </si>
  <si>
    <t>XP_011545204.1</t>
  </si>
  <si>
    <t>PREDICTED: uncharacterized protein LOC105372954 isoform X1 [Homo sapiens]</t>
  </si>
  <si>
    <t>XP_011545205.1</t>
  </si>
  <si>
    <t>PREDICTED: uncharacterized protein LOC105372954 isoform X2 [Homo sapiens]</t>
  </si>
  <si>
    <t>XP_011545206.1</t>
  </si>
  <si>
    <t>XP_011545210.1</t>
  </si>
  <si>
    <t>XP_011545211.1</t>
  </si>
  <si>
    <t>XP_011545216.1</t>
  </si>
  <si>
    <t>XP_011545213.1</t>
  </si>
  <si>
    <t>XP_011545215.1</t>
  </si>
  <si>
    <t>XP_011545212.1</t>
  </si>
  <si>
    <t>XP_011545214.1</t>
  </si>
  <si>
    <t>XP_011545221.1</t>
  </si>
  <si>
    <t>XP_011545209.1</t>
  </si>
  <si>
    <t>XP_011545208.1</t>
  </si>
  <si>
    <t>PREDICTED: D-dopachrome decarboxylase related protein isoform X1 [Homo sapiens]</t>
  </si>
  <si>
    <t>XP_011545207.1</t>
  </si>
  <si>
    <t>NP_000845.2</t>
  </si>
  <si>
    <t>glutathione S-transferase theta-2 isoform a [Homo sapiens]</t>
  </si>
  <si>
    <t>NP_001289599.1</t>
  </si>
  <si>
    <t>glutathione S-transferase theta-2 isoform b [Homo sapiens]</t>
  </si>
  <si>
    <t>NP_001138403.1</t>
  </si>
  <si>
    <t>D-dopachrome decarboxylase related protein [Homo sapiens]</t>
  </si>
  <si>
    <t>NP_000844.2</t>
  </si>
  <si>
    <t>glutathione S-transferase theta-1 isoform a [Homo sapiens]</t>
  </si>
  <si>
    <t>XP_005261644.1</t>
  </si>
  <si>
    <t>PREDICTED: glutathione S-transferase theta-1 isoform X1 [Homo sapiens]</t>
  </si>
  <si>
    <t>NP_001280736.1</t>
  </si>
  <si>
    <t>glutathione S-transferase theta-1 isoform b [Homo sapiens]</t>
  </si>
  <si>
    <t>NP_001280737.1</t>
  </si>
  <si>
    <t>glutathione S-transferase theta-1 isoform c [Homo sapiens]</t>
  </si>
  <si>
    <t>NP_001280738.1</t>
  </si>
  <si>
    <t>NP_001280739.1</t>
  </si>
  <si>
    <t>NP_001280740.1</t>
  </si>
  <si>
    <t>NP_001280741.1</t>
  </si>
  <si>
    <t>NP_001280742.1</t>
  </si>
  <si>
    <t>glutathione S-transferase theta-1 isoform d [Homo sapiens]</t>
  </si>
  <si>
    <t>NP_001280743.1</t>
  </si>
  <si>
    <t>glutathione S-transferase theta-1 isoform e [Homo sapiens]</t>
  </si>
  <si>
    <t>XP_011545217.1</t>
  </si>
  <si>
    <t>PREDICTED: glutathione S-transferase theta-1-like isoform X3 [Homo sapiens]</t>
  </si>
  <si>
    <t>XP_011545218.1</t>
  </si>
  <si>
    <t>XP_011545220.1</t>
  </si>
  <si>
    <t>XP_011545219.1</t>
  </si>
  <si>
    <t>XP_011545201.1</t>
  </si>
  <si>
    <t>XP_006725466.1</t>
  </si>
  <si>
    <t>XP_011545202.1</t>
  </si>
  <si>
    <t>PREDICTED: ice-structuring glycoprotein-like [Homo sapiens]</t>
  </si>
  <si>
    <t>XP_006725467.1</t>
  </si>
  <si>
    <t>XP_011545203.1</t>
  </si>
  <si>
    <t>XP_011545340.1</t>
  </si>
  <si>
    <t>PREDICTED: probable DNA dC-_dU-editing enzyme APOBEC-3A isoform X1 [Homo sapiens]</t>
  </si>
  <si>
    <t>XP_011545341.1</t>
  </si>
  <si>
    <t>XP_011545342.1</t>
  </si>
  <si>
    <t>XP_011545343.1</t>
  </si>
  <si>
    <t>XP_011545344.1</t>
  </si>
  <si>
    <t>XP_011545345.1</t>
  </si>
  <si>
    <t>XP_011545346.1</t>
  </si>
  <si>
    <t>NP_001180218.1</t>
  </si>
  <si>
    <t>probable DNA dC-_dU-editing enzyme APOBEC-3A [Homo sapiens]</t>
  </si>
  <si>
    <t>XP_011545347.1</t>
  </si>
  <si>
    <t>PREDICTED: probable DNA dC-_dU-editing enzyme APOBEC-3A isoform X2 [Homo sapiens]</t>
  </si>
  <si>
    <t>XP_011545339.1</t>
  </si>
  <si>
    <t>XP_011545338.1</t>
  </si>
  <si>
    <t>XP_011545337.1</t>
  </si>
  <si>
    <t>XP_006725476.2</t>
  </si>
  <si>
    <t>XP_011545222.1</t>
  </si>
  <si>
    <t>PREDICTED: serine/threonine-protein phosphatase 2A regulatory subunit B'' subunit beta isoform X2 [Homo sapiens]</t>
  </si>
  <si>
    <t>XP_006725482.1</t>
  </si>
  <si>
    <t>XP_006725480.1</t>
  </si>
  <si>
    <t>XP_011545223.1</t>
  </si>
  <si>
    <t>XP_011545643.1</t>
  </si>
  <si>
    <t>XP_011545644.1</t>
  </si>
  <si>
    <t>PREDICTED: uncharacterized protein LOC102725018 [Homo sapiens]</t>
  </si>
  <si>
    <t>XP_006725507.1</t>
  </si>
  <si>
    <t>NP_689886.3</t>
  </si>
  <si>
    <t>mucin-20 isoform b precursor [Homo sapiens]</t>
  </si>
  <si>
    <t>XP_011545645.1</t>
  </si>
  <si>
    <t>XP_006725525.1</t>
  </si>
  <si>
    <t>PREDICTED: putative beta-glucuronidase-like protein MGC156142 [Homo sapiens]</t>
  </si>
  <si>
    <t>XP_011545660.1</t>
  </si>
  <si>
    <t>XP_011545662.1</t>
  </si>
  <si>
    <t>XP_011545659.1</t>
  </si>
  <si>
    <t>XP_011545661.1</t>
  </si>
  <si>
    <t>XP_011545658.1</t>
  </si>
  <si>
    <t>XP_011545656.1</t>
  </si>
  <si>
    <t>XP_011545657.1</t>
  </si>
  <si>
    <t>XP_011545655.1</t>
  </si>
  <si>
    <t>XP_011545648.1</t>
  </si>
  <si>
    <t>XP_006725522.1</t>
  </si>
  <si>
    <t>XP_011545647.1</t>
  </si>
  <si>
    <t>XP_006725516.1</t>
  </si>
  <si>
    <t>XP_011545649.1</t>
  </si>
  <si>
    <t>XP_006725519.1</t>
  </si>
  <si>
    <t>XP_011545650.1</t>
  </si>
  <si>
    <t>XP_006725520.1</t>
  </si>
  <si>
    <t>XP_011545651.1</t>
  </si>
  <si>
    <t>XP_006725521.1</t>
  </si>
  <si>
    <t>XP_006725514.1</t>
  </si>
  <si>
    <t>XP_011545646.1</t>
  </si>
  <si>
    <t>XP_011545652.1</t>
  </si>
  <si>
    <t>XP_011545653.1</t>
  </si>
  <si>
    <t>XP_006725523.1</t>
  </si>
  <si>
    <t>XP_006725524.1</t>
  </si>
  <si>
    <t>XP_011545654.1</t>
  </si>
  <si>
    <t>XP_011545535.1</t>
  </si>
  <si>
    <t>XP_011545536.1</t>
  </si>
  <si>
    <t>XP_011545537.1</t>
  </si>
  <si>
    <t>XP_011545538.1</t>
  </si>
  <si>
    <t>XP_006725534.1</t>
  </si>
  <si>
    <t>XP_011545485.1</t>
  </si>
  <si>
    <t>XP_011545486.1</t>
  </si>
  <si>
    <t>XP_011545487.1</t>
  </si>
  <si>
    <t>XP_011545488.1</t>
  </si>
  <si>
    <t>XP_011545489.1</t>
  </si>
  <si>
    <t>XP_011545490.1</t>
  </si>
  <si>
    <t>XP_011545531.1</t>
  </si>
  <si>
    <t>XP_011545530.1</t>
  </si>
  <si>
    <t>XP_011545529.1</t>
  </si>
  <si>
    <t>XP_011545528.1</t>
  </si>
  <si>
    <t>XP_005272851.1</t>
  </si>
  <si>
    <t>XP_006725542.1</t>
  </si>
  <si>
    <t>XP_011545526.1</t>
  </si>
  <si>
    <t>XP_011545527.1</t>
  </si>
  <si>
    <t>XP_011545532.1</t>
  </si>
  <si>
    <t>XP_006725545.1</t>
  </si>
  <si>
    <t>XP_011545533.1</t>
  </si>
  <si>
    <t>XP_011545534.1</t>
  </si>
  <si>
    <t>XP_011545624.1</t>
  </si>
  <si>
    <t>XP_011545625.1</t>
  </si>
  <si>
    <t>XP_011545626.1</t>
  </si>
  <si>
    <t>XP_011545627.1</t>
  </si>
  <si>
    <t>XP_011545524.1</t>
  </si>
  <si>
    <t>XP_011545507.1</t>
  </si>
  <si>
    <t>XP_011545508.1</t>
  </si>
  <si>
    <t>XP_011545509.1</t>
  </si>
  <si>
    <t>XP_011545510.1</t>
  </si>
  <si>
    <t>XP_011545511.1</t>
  </si>
  <si>
    <t>XP_011545512.1</t>
  </si>
  <si>
    <t>XP_011545513.1</t>
  </si>
  <si>
    <t>XP_011545514.1</t>
  </si>
  <si>
    <t>XP_011545515.1</t>
  </si>
  <si>
    <t>XP_011545516.1</t>
  </si>
  <si>
    <t>XP_011545517.1</t>
  </si>
  <si>
    <t>XP_011545518.1</t>
  </si>
  <si>
    <t>XP_011545519.1</t>
  </si>
  <si>
    <t>XP_011545520.1</t>
  </si>
  <si>
    <t>XP_011545521.1</t>
  </si>
  <si>
    <t>XP_011545522.1</t>
  </si>
  <si>
    <t>XP_011545523.1</t>
  </si>
  <si>
    <t>XP_011545525.1</t>
  </si>
  <si>
    <t>XP_011545614.1</t>
  </si>
  <si>
    <t>XP_011545615.1</t>
  </si>
  <si>
    <t>PREDICTED: olfactory receptor 2H2 isoform X2 [Homo sapiens]</t>
  </si>
  <si>
    <t>XP_011545499.1</t>
  </si>
  <si>
    <t>XP_006725540.1</t>
  </si>
  <si>
    <t>XP_005272842.1</t>
  </si>
  <si>
    <t>XP_011545500.1</t>
  </si>
  <si>
    <t>XP_011545502.1</t>
  </si>
  <si>
    <t>XP_011545501.1</t>
  </si>
  <si>
    <t>XP_005272877.1</t>
  </si>
  <si>
    <t>XP_005272886.1</t>
  </si>
  <si>
    <t>XP_006725548.1</t>
  </si>
  <si>
    <t>XP_011545550.1</t>
  </si>
  <si>
    <t>XP_011545551.1</t>
  </si>
  <si>
    <t>XP_006725550.1</t>
  </si>
  <si>
    <t>XP_011545546.1</t>
  </si>
  <si>
    <t>XP_011545547.1</t>
  </si>
  <si>
    <t>XP_005272866.1</t>
  </si>
  <si>
    <t>XP_006725562.1</t>
  </si>
  <si>
    <t>XP_011545483.1</t>
  </si>
  <si>
    <t>XP_011545482.1</t>
  </si>
  <si>
    <t>XP_011545484.1</t>
  </si>
  <si>
    <t>XP_011545491.1</t>
  </si>
  <si>
    <t>XP_011545492.1</t>
  </si>
  <si>
    <t>XP_011545493.1</t>
  </si>
  <si>
    <t>XP_011545494.1</t>
  </si>
  <si>
    <t>XP_011545472.1</t>
  </si>
  <si>
    <t>PREDICTED: tripartite motif-containing protein 10 isoform X2 [Homo sapiens]</t>
  </si>
  <si>
    <t>XP_011545468.1</t>
  </si>
  <si>
    <t>PREDICTED: tripartite motif-containing protein 10 isoform X1 [Homo sapiens]</t>
  </si>
  <si>
    <t>XP_011545469.1</t>
  </si>
  <si>
    <t>XP_011545470.1</t>
  </si>
  <si>
    <t>XP_011545471.1</t>
  </si>
  <si>
    <t>XP_011545633.1</t>
  </si>
  <si>
    <t>PREDICTED: tripartite motif-containing protein 15 isoform X2 [Homo sapiens]</t>
  </si>
  <si>
    <t>XP_011545632.1</t>
  </si>
  <si>
    <t>XP_011545583.1</t>
  </si>
  <si>
    <t>XP_005272927.1</t>
  </si>
  <si>
    <t>XP_005272928.1</t>
  </si>
  <si>
    <t>XP_005272929.1</t>
  </si>
  <si>
    <t>XP_006725563.1</t>
  </si>
  <si>
    <t>XP_011545582.1</t>
  </si>
  <si>
    <t>XP_011545642.1</t>
  </si>
  <si>
    <t>XP_005272850.1</t>
  </si>
  <si>
    <t>XP_011545622.1</t>
  </si>
  <si>
    <t>XP_006725552.1</t>
  </si>
  <si>
    <t>XP_011545563.1</t>
  </si>
  <si>
    <t>XP_005272855.1</t>
  </si>
  <si>
    <t>XP_005272952.1</t>
  </si>
  <si>
    <t>XP_005272954.1</t>
  </si>
  <si>
    <t>XP_005272955.1</t>
  </si>
  <si>
    <t>XP_005272957.1</t>
  </si>
  <si>
    <t>XP_005272956.1</t>
  </si>
  <si>
    <t>XP_005272953.1</t>
  </si>
  <si>
    <t>XP_005272958.1</t>
  </si>
  <si>
    <t>XP_011545618.1</t>
  </si>
  <si>
    <t>XP_011545497.1</t>
  </si>
  <si>
    <t>XP_011545628.1</t>
  </si>
  <si>
    <t>XP_011545629.1</t>
  </si>
  <si>
    <t>XP_011545630.1</t>
  </si>
  <si>
    <t>XP_011545631.1</t>
  </si>
  <si>
    <t>XP_005272967.1</t>
  </si>
  <si>
    <t>XP_005272972.1</t>
  </si>
  <si>
    <t>XP_005272971.1</t>
  </si>
  <si>
    <t>XP_005272966.1</t>
  </si>
  <si>
    <t>XP_005272968.1</t>
  </si>
  <si>
    <t>XP_011545636.1</t>
  </si>
  <si>
    <t>XP_011545637.1</t>
  </si>
  <si>
    <t>XP_011545638.1</t>
  </si>
  <si>
    <t>XP_011545639.1</t>
  </si>
  <si>
    <t>XP_006725528.1</t>
  </si>
  <si>
    <t>XP_005272817.1</t>
  </si>
  <si>
    <t>XP_005272816.1</t>
  </si>
  <si>
    <t>XP_011545584.1</t>
  </si>
  <si>
    <t>XP_006725564.1</t>
  </si>
  <si>
    <t>XP_011545590.1</t>
  </si>
  <si>
    <t>XP_011545585.1</t>
  </si>
  <si>
    <t>XP_011545586.1</t>
  </si>
  <si>
    <t>XP_011545587.1</t>
  </si>
  <si>
    <t>XP_011545588.1</t>
  </si>
  <si>
    <t>XP_011545589.1</t>
  </si>
  <si>
    <t>XP_011545467.1</t>
  </si>
  <si>
    <t>XP_011545559.1</t>
  </si>
  <si>
    <t>XP_011545560.1</t>
  </si>
  <si>
    <t>XP_005272889.1</t>
  </si>
  <si>
    <t>XP_005272890.1</t>
  </si>
  <si>
    <t>XP_006725551.1</t>
  </si>
  <si>
    <t>XP_011545556.1</t>
  </si>
  <si>
    <t>XP_011545557.1</t>
  </si>
  <si>
    <t>XP_011545558.1</t>
  </si>
  <si>
    <t>XP_005272896.1</t>
  </si>
  <si>
    <t>PREDICTED: coiled-coil alpha-helical rod protein 1 isoform X1 [Homo sapiens]</t>
  </si>
  <si>
    <t>XP_011545562.1</t>
  </si>
  <si>
    <t>XP_011545561.1</t>
  </si>
  <si>
    <t>XP_005272924.1</t>
  </si>
  <si>
    <t>XP_011545579.1</t>
  </si>
  <si>
    <t>XP_011545580.1</t>
  </si>
  <si>
    <t>NP_001229971.1</t>
  </si>
  <si>
    <t>XP_011545541.1</t>
  </si>
  <si>
    <t>XP_011545540.1</t>
  </si>
  <si>
    <t>PREDICTED: major histocompatibility complex, class I, B isoform X2 [Homo sapiens]</t>
  </si>
  <si>
    <t>XP_011545539.1</t>
  </si>
  <si>
    <t>XP_011545553.1</t>
  </si>
  <si>
    <t>XP_011545554.1</t>
  </si>
  <si>
    <t>XP_011545552.1</t>
  </si>
  <si>
    <t>XP_006725585.1</t>
  </si>
  <si>
    <t>XP_011545617.1</t>
  </si>
  <si>
    <t>XP_006725588.1</t>
  </si>
  <si>
    <t>XP_006725589.1</t>
  </si>
  <si>
    <t>XP_006725541.1</t>
  </si>
  <si>
    <t>XP_011545506.1</t>
  </si>
  <si>
    <t>PREDICTED: natural cytotoxicity triggering receptor 3 isoform X4 [Homo sapiens]</t>
  </si>
  <si>
    <t>XP_011545503.1</t>
  </si>
  <si>
    <t>PREDICTED: natural cytotoxicity triggering receptor 3 isoform X1 [Homo sapiens]</t>
  </si>
  <si>
    <t>XP_011545505.1</t>
  </si>
  <si>
    <t>PREDICTED: natural cytotoxicity triggering receptor 3 isoform X3 [Homo sapiens]</t>
  </si>
  <si>
    <t>XP_011545504.1</t>
  </si>
  <si>
    <t>PREDICTED: natural cytotoxicity triggering receptor 3 isoform X2 [Homo sapiens]</t>
  </si>
  <si>
    <t>XP_005272836.1</t>
  </si>
  <si>
    <t>XP_005272835.1</t>
  </si>
  <si>
    <t>XP_011545592.1</t>
  </si>
  <si>
    <t>XP_011545591.1</t>
  </si>
  <si>
    <t>PREDICTED: protein PRRC2A isoform X1 [Homo sapiens]</t>
  </si>
  <si>
    <t>XP_011545608.1</t>
  </si>
  <si>
    <t>XP_011545612.1</t>
  </si>
  <si>
    <t>XP_011545605.1</t>
  </si>
  <si>
    <t>XP_011545602.1</t>
  </si>
  <si>
    <t>XP_011545603.1</t>
  </si>
  <si>
    <t>XP_011545604.1</t>
  </si>
  <si>
    <t>XP_011545609.1</t>
  </si>
  <si>
    <t>XP_006725583.1</t>
  </si>
  <si>
    <t>XP_006725581.1</t>
  </si>
  <si>
    <t>XP_006725578.1</t>
  </si>
  <si>
    <t>XP_011545610.1</t>
  </si>
  <si>
    <t>XP_006725572.1</t>
  </si>
  <si>
    <t>XP_011545601.1</t>
  </si>
  <si>
    <t>XP_011545611.1</t>
  </si>
  <si>
    <t>XP_011545606.1</t>
  </si>
  <si>
    <t>XP_011545607.1</t>
  </si>
  <si>
    <t>XP_011545593.1</t>
  </si>
  <si>
    <t>XP_011545594.1</t>
  </si>
  <si>
    <t>XP_011545595.1</t>
  </si>
  <si>
    <t>XP_011545596.1</t>
  </si>
  <si>
    <t>XP_011545597.1</t>
  </si>
  <si>
    <t>XP_011545598.1</t>
  </si>
  <si>
    <t>XP_011545599.1</t>
  </si>
  <si>
    <t>XP_011545600.1</t>
  </si>
  <si>
    <t>XP_006725556.1</t>
  </si>
  <si>
    <t>XP_005272946.1</t>
  </si>
  <si>
    <t>XP_011545613.1</t>
  </si>
  <si>
    <t>XP_011545620.1</t>
  </si>
  <si>
    <t>XP_011545621.1</t>
  </si>
  <si>
    <t>XP_011545498.1</t>
  </si>
  <si>
    <t>XP_005272961.1</t>
  </si>
  <si>
    <t>XP_011545619.1</t>
  </si>
  <si>
    <t>PREDICTED: von Willebrand factor A domain-containing protein 7 isoform X1 [Homo sapiens]</t>
  </si>
  <si>
    <t>XP_005272926.1</t>
  </si>
  <si>
    <t>XP_011545581.1</t>
  </si>
  <si>
    <t>XP_011545549.1</t>
  </si>
  <si>
    <t>XP_005272873.1</t>
  </si>
  <si>
    <t>XP_005272874.1</t>
  </si>
  <si>
    <t>XP_011545548.1</t>
  </si>
  <si>
    <t>XP_006725532.1</t>
  </si>
  <si>
    <t>XP_006725531.1</t>
  </si>
  <si>
    <t>XP_005272824.1</t>
  </si>
  <si>
    <t>XP_006725530.1</t>
  </si>
  <si>
    <t>XP_011545496.1</t>
  </si>
  <si>
    <t>XP_006725584.1</t>
  </si>
  <si>
    <t>XP_011545616.1</t>
  </si>
  <si>
    <t>XP_011545577.1</t>
  </si>
  <si>
    <t>XP_006725560.1</t>
  </si>
  <si>
    <t>XP_006725537.1</t>
  </si>
  <si>
    <t>XP_006725539.1</t>
  </si>
  <si>
    <t>XP_011545495.1</t>
  </si>
  <si>
    <t>XP_011545576.1</t>
  </si>
  <si>
    <t>XP_011545623.1</t>
  </si>
  <si>
    <t>PREDICTED: proline-rich transmembrane protein 1 isoform X3 [Homo sapiens]</t>
  </si>
  <si>
    <t>XP_005272818.1</t>
  </si>
  <si>
    <t>XP_005272819.1</t>
  </si>
  <si>
    <t>XP_011545473.1</t>
  </si>
  <si>
    <t>XP_011545555.1</t>
  </si>
  <si>
    <t>XP_011545640.1</t>
  </si>
  <si>
    <t>XP_011545641.1</t>
  </si>
  <si>
    <t>XP_011545481.1</t>
  </si>
  <si>
    <t>XP_011545479.1</t>
  </si>
  <si>
    <t>PREDICTED: uncharacterized protein C6orf10 isoform X4 [Homo sapiens]</t>
  </si>
  <si>
    <t>XP_011545480.1</t>
  </si>
  <si>
    <t>PREDICTED: uncharacterized protein C6orf10 isoform X5 [Homo sapiens]</t>
  </si>
  <si>
    <t>XP_011545478.1</t>
  </si>
  <si>
    <t>PREDICTED: uncharacterized protein C6orf10 isoform X3 [Homo sapiens]</t>
  </si>
  <si>
    <t>XP_011545476.1</t>
  </si>
  <si>
    <t>PREDICTED: uncharacterized protein C6orf10 isoform X2 [Homo sapiens]</t>
  </si>
  <si>
    <t>XP_011545474.1</t>
  </si>
  <si>
    <t>PREDICTED: uncharacterized protein C6orf10 isoform X1 [Homo sapiens]</t>
  </si>
  <si>
    <t>XP_011545477.1</t>
  </si>
  <si>
    <t>XP_011545475.1</t>
  </si>
  <si>
    <t>XP_011545564.1</t>
  </si>
  <si>
    <t>XP_011545565.1</t>
  </si>
  <si>
    <t>NP_001230894.1</t>
  </si>
  <si>
    <t>XP_006725547.1</t>
  </si>
  <si>
    <t>PREDICTED: HLA class II histocompatibility antigen, DQ alpha 1 chain isoform X4 [Homo sapiens]</t>
  </si>
  <si>
    <t>NP_001230891.1</t>
  </si>
  <si>
    <t>XP_011545545.1</t>
  </si>
  <si>
    <t>XP_011545544.1</t>
  </si>
  <si>
    <t>XP_005272864.1</t>
  </si>
  <si>
    <t>XP_005272861.1</t>
  </si>
  <si>
    <t>XP_011545542.1</t>
  </si>
  <si>
    <t>XP_006725546.1</t>
  </si>
  <si>
    <t>XP_011545543.1</t>
  </si>
  <si>
    <t>XP_011545571.1</t>
  </si>
  <si>
    <t>XP_005272911.1</t>
  </si>
  <si>
    <t>XP_005272912.1</t>
  </si>
  <si>
    <t>XP_011545572.1</t>
  </si>
  <si>
    <t>XP_011545573.1</t>
  </si>
  <si>
    <t>XP_011545574.1</t>
  </si>
  <si>
    <t>XP_011545575.1</t>
  </si>
  <si>
    <t>XP_011545635.1</t>
  </si>
  <si>
    <t>XP_011545634.1</t>
  </si>
  <si>
    <t>XP_011545566.1</t>
  </si>
  <si>
    <t>XP_011545567.1</t>
  </si>
  <si>
    <t>XP_011545568.1</t>
  </si>
  <si>
    <t>XP_011545569.1</t>
  </si>
  <si>
    <t>XP_011545570.1</t>
  </si>
  <si>
    <t>XP_011545578.1</t>
  </si>
  <si>
    <t>XP_011545670.1</t>
  </si>
  <si>
    <t>XP_011545666.1</t>
  </si>
  <si>
    <t>PREDICTED: mastermind-like domain-containing protein 1 isoform X8 [Homo sapiens]</t>
  </si>
  <si>
    <t>XP_011545664.1</t>
  </si>
  <si>
    <t>PREDICTED: mastermind-like domain-containing protein 1 isoform X7 [Homo sapiens]</t>
  </si>
  <si>
    <t>XP_011545665.1</t>
  </si>
  <si>
    <t>XP_011545667.1</t>
  </si>
  <si>
    <t>PREDICTED: uncharacterized N-acetyltransferase DDB_G0290199-like isoform X9 [Homo sapiens]</t>
  </si>
  <si>
    <t>XP_011545663.1</t>
  </si>
  <si>
    <t>PREDICTED: probable serine/threonine-protein kinase DDB_G0277071 isoform X6 [Homo sapiens]</t>
  </si>
  <si>
    <t>XP_011545668.1</t>
  </si>
  <si>
    <t>PREDICTED: TRIO and F-actin-binding protein-like isoform X5 [Homo sapiens]</t>
  </si>
  <si>
    <t>XP_011545669.1</t>
  </si>
  <si>
    <t>PREDICTED: TRIO and F-actin-binding protein-like isoform X6 [Homo sapiens]</t>
  </si>
  <si>
    <t>XP_011545675.1</t>
  </si>
  <si>
    <t>PREDICTED: disks large-associated protein 2 isoform X8 [Homo sapiens]</t>
  </si>
  <si>
    <t>XP_011545673.1</t>
  </si>
  <si>
    <t>PREDICTED: disks large-associated protein 2 isoform X6 [Homo sapiens]</t>
  </si>
  <si>
    <t>XP_011545674.1</t>
  </si>
  <si>
    <t>PREDICTED: disks large-associated protein 2 isoform X7 [Homo sapiens]</t>
  </si>
  <si>
    <t>XP_011545671.1</t>
  </si>
  <si>
    <t>PREDICTED: disks large-associated protein 2 isoform X4 [Homo sapiens]</t>
  </si>
  <si>
    <t>XP_011545672.1</t>
  </si>
  <si>
    <t>PREDICTED: disks large-associated protein 2 isoform X5 [Homo sapiens]</t>
  </si>
  <si>
    <t>XP_011545676.1</t>
  </si>
  <si>
    <t>PREDICTED: disks large-associated protein 2 isoform X9 [Homo sapiens]</t>
  </si>
  <si>
    <t>XP_011545677.1</t>
  </si>
  <si>
    <t>PREDICTED: disks large-associated protein 2 isoform X10 [Homo sapiens]</t>
  </si>
  <si>
    <t>XP_011545678.1</t>
  </si>
  <si>
    <t>PREDICTED: disks large-associated protein 2 isoform X11 [Homo sapiens]</t>
  </si>
  <si>
    <t>XP_006725595.2</t>
  </si>
  <si>
    <t>PREDICTED: mucin-6 isoform X1 [Homo sapiens]</t>
  </si>
  <si>
    <t>XP_006725596.1</t>
  </si>
  <si>
    <t>XP_011545681.1</t>
  </si>
  <si>
    <t>XP_011545679.1</t>
  </si>
  <si>
    <t>XP_011545680.1</t>
  </si>
  <si>
    <t>NP_001012727.1</t>
  </si>
  <si>
    <t>keratin-associated protein 5-4 [Homo sapiens]</t>
  </si>
  <si>
    <t>XP_006725597.1</t>
  </si>
  <si>
    <t>PREDICTED: keratin-associated protein 5-5 isoform X1 [Homo sapiens]</t>
  </si>
  <si>
    <t>XP_011545682.1</t>
  </si>
  <si>
    <t>PREDICTED: uncharacterized protein LOC100505570 isoform X2 [Homo sapiens]</t>
  </si>
  <si>
    <t>XP_003961040.4</t>
  </si>
  <si>
    <t>PREDICTED: taste receptor type 2 member 43 isoform X1 [Homo sapiens]</t>
  </si>
  <si>
    <t>XP_011545733.1</t>
  </si>
  <si>
    <t>XP_011545734.1</t>
  </si>
  <si>
    <t>XP_011545735.1</t>
  </si>
  <si>
    <t>XP_011545736.1</t>
  </si>
  <si>
    <t>XP_006725613.1</t>
  </si>
  <si>
    <t>XP_006725612.1</t>
  </si>
  <si>
    <t>XP_006725614.1</t>
  </si>
  <si>
    <t>XP_006725615.1</t>
  </si>
  <si>
    <t>XP_011545720.1</t>
  </si>
  <si>
    <t>XP_011545723.1</t>
  </si>
  <si>
    <t>XP_011545721.1</t>
  </si>
  <si>
    <t>XP_011545722.1</t>
  </si>
  <si>
    <t>XP_011545701.1</t>
  </si>
  <si>
    <t>XP_005254388.1</t>
  </si>
  <si>
    <t>XP_011545697.1</t>
  </si>
  <si>
    <t>XP_011545698.1</t>
  </si>
  <si>
    <t>XP_011545699.1</t>
  </si>
  <si>
    <t>XP_011545700.1</t>
  </si>
  <si>
    <t>XP_006725606.1</t>
  </si>
  <si>
    <t>PREDICTED: amyloid beta A4 precursor protein-binding family A member 2 isoform X1 [Homo sapiens]</t>
  </si>
  <si>
    <t>XP_011545702.1</t>
  </si>
  <si>
    <t>XP_011545703.1</t>
  </si>
  <si>
    <t>XP_011545704.1</t>
  </si>
  <si>
    <t>XP_011545694.1</t>
  </si>
  <si>
    <t>XP_011545695.1</t>
  </si>
  <si>
    <t>XP_011545696.1</t>
  </si>
  <si>
    <t>XP_005254318.2</t>
  </si>
  <si>
    <t>XP_006725621.1</t>
  </si>
  <si>
    <t>XP_006725620.1</t>
  </si>
  <si>
    <t>XP_006725617.1</t>
  </si>
  <si>
    <t>XP_011545724.1</t>
  </si>
  <si>
    <t>XP_011545725.1</t>
  </si>
  <si>
    <t>XP_006725623.1</t>
  </si>
  <si>
    <t>XP_006725619.1</t>
  </si>
  <si>
    <t>XP_011545726.1</t>
  </si>
  <si>
    <t>XP_006725618.1</t>
  </si>
  <si>
    <t>XP_011545717.1</t>
  </si>
  <si>
    <t>XP_011545719.1</t>
  </si>
  <si>
    <t>XP_011545716.1</t>
  </si>
  <si>
    <t>XP_011545718.1</t>
  </si>
  <si>
    <t>XP_011545727.1</t>
  </si>
  <si>
    <t>XP_006725626.1</t>
  </si>
  <si>
    <t>XP_011545738.1</t>
  </si>
  <si>
    <t>XP_011545739.1</t>
  </si>
  <si>
    <t>XP_011545740.1</t>
  </si>
  <si>
    <t>XP_011545741.1</t>
  </si>
  <si>
    <t>XP_011545742.1</t>
  </si>
  <si>
    <t>XP_011545743.1</t>
  </si>
  <si>
    <t>XP_011545744.1</t>
  </si>
  <si>
    <t>XP_011545745.1</t>
  </si>
  <si>
    <t>XP_011545746.1</t>
  </si>
  <si>
    <t>XP_011545747.1</t>
  </si>
  <si>
    <t>XP_006725631.2</t>
  </si>
  <si>
    <t>XP_011545737.1</t>
  </si>
  <si>
    <t>XP_006725625.1</t>
  </si>
  <si>
    <t>XP_011545728.1</t>
  </si>
  <si>
    <t>XP_011545729.1</t>
  </si>
  <si>
    <t>XP_011545748.1</t>
  </si>
  <si>
    <t>XP_011545690.1</t>
  </si>
  <si>
    <t>XP_006725601.1</t>
  </si>
  <si>
    <t>XP_006725602.1</t>
  </si>
  <si>
    <t>XP_006725603.1</t>
  </si>
  <si>
    <t>XP_006725604.1</t>
  </si>
  <si>
    <t>XP_011545692.1</t>
  </si>
  <si>
    <t>XP_011545691.1</t>
  </si>
  <si>
    <t>XP_011545710.1</t>
  </si>
  <si>
    <t>XP_011545709.1</t>
  </si>
  <si>
    <t>XP_006725610.1</t>
  </si>
  <si>
    <t>XP_006725609.1</t>
  </si>
  <si>
    <t>XP_011545711.1</t>
  </si>
  <si>
    <t>XP_011545706.1</t>
  </si>
  <si>
    <t>XP_011545705.1</t>
  </si>
  <si>
    <t>XP_011545707.1</t>
  </si>
  <si>
    <t>XP_011545708.1</t>
  </si>
  <si>
    <t>XP_006725633.2</t>
  </si>
  <si>
    <t>XP_011545752.1</t>
  </si>
  <si>
    <t>XP_011545753.1</t>
  </si>
  <si>
    <t>XP_011545688.1</t>
  </si>
  <si>
    <t>XP_011545685.1</t>
  </si>
  <si>
    <t>XP_011545684.1</t>
  </si>
  <si>
    <t>XP_011545686.1</t>
  </si>
  <si>
    <t>XP_011545689.1</t>
  </si>
  <si>
    <t>XP_011545749.1</t>
  </si>
  <si>
    <t>XP_006725611.1</t>
  </si>
  <si>
    <t>XP_011545714.1</t>
  </si>
  <si>
    <t>PREDICTED: golgin A8 family, member N isoform X1 [Homo sapiens]</t>
  </si>
  <si>
    <t>XP_011545713.1</t>
  </si>
  <si>
    <t>XP_011545715.1</t>
  </si>
  <si>
    <t>XP_011545730.1</t>
  </si>
  <si>
    <t>XP_011545731.1</t>
  </si>
  <si>
    <t>XP_006725628.1</t>
  </si>
  <si>
    <t>XP_011545732.1</t>
  </si>
  <si>
    <t>XP_005254652.1</t>
  </si>
  <si>
    <t>XP_005254653.1</t>
  </si>
  <si>
    <t>XP_006725605.1</t>
  </si>
  <si>
    <t>XP_011545765.1</t>
  </si>
  <si>
    <t>XP_011545764.1</t>
  </si>
  <si>
    <t>XP_011545762.1</t>
  </si>
  <si>
    <t>PREDICTED: TBC1 domain family member 3C isoform X7 [Homo sapiens]</t>
  </si>
  <si>
    <t>XP_011545761.1</t>
  </si>
  <si>
    <t>PREDICTED: TBC1 domain family member 3C isoform X6 [Homo sapiens]</t>
  </si>
  <si>
    <t>XP_005258038.1</t>
  </si>
  <si>
    <t>PREDICTED: TBC1 domain family member 3C isoform X5 [Homo sapiens]</t>
  </si>
  <si>
    <t>NP_066286.1</t>
  </si>
  <si>
    <t>NP_996890.1</t>
  </si>
  <si>
    <t>C-C motif chemokine 4-like precursor [Homo sapiens]</t>
  </si>
  <si>
    <t>XP_006725640.1</t>
  </si>
  <si>
    <t>XP_006725638.1</t>
  </si>
  <si>
    <t>XP_011545755.1</t>
  </si>
  <si>
    <t>XP_011545756.1</t>
  </si>
  <si>
    <t>XP_006725637.1</t>
  </si>
  <si>
    <t>XP_011545754.1</t>
  </si>
  <si>
    <t>XP_011545757.1</t>
  </si>
  <si>
    <t>XP_006726379.1</t>
  </si>
  <si>
    <t>XP_011545769.1</t>
  </si>
  <si>
    <t>XP_006725673.1</t>
  </si>
  <si>
    <t>XP_011545767.1</t>
  </si>
  <si>
    <t>XP_006725671.1</t>
  </si>
  <si>
    <t>XP_011545766.1</t>
  </si>
  <si>
    <t>XP_006725676.1</t>
  </si>
  <si>
    <t>XP_011545770.1</t>
  </si>
  <si>
    <t>XP_011545772.1</t>
  </si>
  <si>
    <t>XP_011545768.1</t>
  </si>
  <si>
    <t>XP_006725678.1</t>
  </si>
  <si>
    <t>XP_011545771.1</t>
  </si>
  <si>
    <t>XP_011545800.1</t>
  </si>
  <si>
    <t>XP_011545801.1</t>
  </si>
  <si>
    <t>XP_011545798.1</t>
  </si>
  <si>
    <t>XP_011545799.1</t>
  </si>
  <si>
    <t>XP_006725695.1</t>
  </si>
  <si>
    <t>XP_006725696.1</t>
  </si>
  <si>
    <t>XP_011545802.1</t>
  </si>
  <si>
    <t>XP_011545803.1</t>
  </si>
  <si>
    <t>XP_006725679.1</t>
  </si>
  <si>
    <t>XP_006725681.1</t>
  </si>
  <si>
    <t>XP_006725683.1</t>
  </si>
  <si>
    <t>XP_006725684.1</t>
  </si>
  <si>
    <t>XP_006725685.1</t>
  </si>
  <si>
    <t>XP_006725680.1</t>
  </si>
  <si>
    <t>XP_006725686.1</t>
  </si>
  <si>
    <t>XP_006725682.1</t>
  </si>
  <si>
    <t>XP_006725687.1</t>
  </si>
  <si>
    <t>XP_005257429.2</t>
  </si>
  <si>
    <t>PREDICTED: microtubule-associated protein tau isoform X12 [Homo sapiens]</t>
  </si>
  <si>
    <t>XP_006725688.1</t>
  </si>
  <si>
    <t>PREDICTED: microtubule-associated protein tau isoform X13 [Homo sapiens]</t>
  </si>
  <si>
    <t>XP_011545774.1</t>
  </si>
  <si>
    <t>XP_011545776.1</t>
  </si>
  <si>
    <t>XP_011545775.1</t>
  </si>
  <si>
    <t>XP_011545773.1</t>
  </si>
  <si>
    <t>XP_005257289.2</t>
  </si>
  <si>
    <t>XP_005257290.2</t>
  </si>
  <si>
    <t>XP_011545777.1</t>
  </si>
  <si>
    <t>XP_011545788.1</t>
  </si>
  <si>
    <t>PREDICTED: leucine-rich repeat-containing protein 37A2 isoform X21 [Homo sapiens]</t>
  </si>
  <si>
    <t>XP_011545789.1</t>
  </si>
  <si>
    <t>XP_011545778.1</t>
  </si>
  <si>
    <t>PREDICTED: leucine-rich repeat-containing protein 37A2 isoform X11 [Homo sapiens]</t>
  </si>
  <si>
    <t>XP_011545783.1</t>
  </si>
  <si>
    <t>PREDICTED: leucine-rich repeat-containing protein 37A2 isoform X16 [Homo sapiens]</t>
  </si>
  <si>
    <t>XP_011545780.1</t>
  </si>
  <si>
    <t>PREDICTED: leucine-rich repeat-containing protein 37A2 isoform X13 [Homo sapiens]</t>
  </si>
  <si>
    <t>XP_011545781.1</t>
  </si>
  <si>
    <t>PREDICTED: leucine-rich repeat-containing protein 37A2 isoform X14 [Homo sapiens]</t>
  </si>
  <si>
    <t>XP_011545779.1</t>
  </si>
  <si>
    <t>PREDICTED: leucine-rich repeat-containing protein 37A2 isoform X12 [Homo sapiens]</t>
  </si>
  <si>
    <t>XP_011545782.1</t>
  </si>
  <si>
    <t>PREDICTED: leucine-rich repeat-containing protein 37A2 isoform X15 [Homo sapiens]</t>
  </si>
  <si>
    <t>XP_011545785.1</t>
  </si>
  <si>
    <t>PREDICTED: leucine-rich repeat-containing protein 37A2 isoform X18 [Homo sapiens]</t>
  </si>
  <si>
    <t>XP_011545784.1</t>
  </si>
  <si>
    <t>PREDICTED: leucine-rich repeat-containing protein 37A2 isoform X17 [Homo sapiens]</t>
  </si>
  <si>
    <t>XP_011545786.1</t>
  </si>
  <si>
    <t>PREDICTED: leucine-rich repeat-containing protein 37A2 isoform X19 [Homo sapiens]</t>
  </si>
  <si>
    <t>XP_006725691.1</t>
  </si>
  <si>
    <t>XP_011545795.1</t>
  </si>
  <si>
    <t>XP_011545791.1</t>
  </si>
  <si>
    <t>XP_011545787.1</t>
  </si>
  <si>
    <t>PREDICTED: leucine-rich repeat-containing protein 37A2 isoform X20 [Homo sapiens]</t>
  </si>
  <si>
    <t>XP_011545792.1</t>
  </si>
  <si>
    <t>XP_011545796.1</t>
  </si>
  <si>
    <t>XP_011545793.1</t>
  </si>
  <si>
    <t>XP_011545794.1</t>
  </si>
  <si>
    <t>PREDICTED: ADP-ribosylation factor-like 17-like isoform X4 [Homo sapiens]</t>
  </si>
  <si>
    <t>XP_011545790.1</t>
  </si>
  <si>
    <t>XP_011545797.1</t>
  </si>
  <si>
    <t>XP_006725694.1</t>
  </si>
  <si>
    <t>XP_011545826.1</t>
  </si>
  <si>
    <t>XP_011545825.1</t>
  </si>
  <si>
    <t>XP_011545823.1</t>
  </si>
  <si>
    <t>XP_011545822.1</t>
  </si>
  <si>
    <t>XP_011545824.1</t>
  </si>
  <si>
    <t>XP_011545831.1</t>
  </si>
  <si>
    <t>PREDICTED: T-cell-interacting, activating receptor on myeloid cells protein 1 isoform X2 [Homo sapiens]</t>
  </si>
  <si>
    <t>XP_005259009.1</t>
  </si>
  <si>
    <t>XP_011545813.1</t>
  </si>
  <si>
    <t>PREDICTED: osteoclast-associated immunoglobulin-like receptor isoform X4 [Homo sapiens]</t>
  </si>
  <si>
    <t>XP_011545812.1</t>
  </si>
  <si>
    <t>PREDICTED: osteoclast-associated immunoglobulin-like receptor isoform X3 [Homo sapiens]</t>
  </si>
  <si>
    <t>XP_011545827.1</t>
  </si>
  <si>
    <t>XP_006725832.1</t>
  </si>
  <si>
    <t>XP_006726118.1</t>
  </si>
  <si>
    <t>XP_006725834.1</t>
  </si>
  <si>
    <t>XP_006725936.1</t>
  </si>
  <si>
    <t>XP_006726125.1</t>
  </si>
  <si>
    <t>XP_006726225.1</t>
  </si>
  <si>
    <t>XP_011545832.1</t>
  </si>
  <si>
    <t>XP_011545833.1</t>
  </si>
  <si>
    <t>XP_011545814.1</t>
  </si>
  <si>
    <t>XP_011545836.1</t>
  </si>
  <si>
    <t>XP_005259298.1</t>
  </si>
  <si>
    <t>XP_011545834.1</t>
  </si>
  <si>
    <t>XP_011545835.1</t>
  </si>
  <si>
    <t>XP_005277372.1</t>
  </si>
  <si>
    <t>XP_006726028.1</t>
  </si>
  <si>
    <t>XP_006725838.1</t>
  </si>
  <si>
    <t>XP_005277149.1</t>
  </si>
  <si>
    <t>PREDICTED: leukocyte immunoglobulin-like receptor subfamily A member 3 isoform X10 [Homo sapiens]</t>
  </si>
  <si>
    <t>XP_011545809.1</t>
  </si>
  <si>
    <t>XP_011545807.1</t>
  </si>
  <si>
    <t>PREDICTED: leukocyte immunoglobulin-like receptor subfamily A member 3 isoform X8 [Homo sapiens]</t>
  </si>
  <si>
    <t>XP_011545808.1</t>
  </si>
  <si>
    <t>PREDICTED: leukocyte immunoglobulin-like receptor subfamily A member 3 isoform X9 [Homo sapiens]</t>
  </si>
  <si>
    <t>XP_011545805.1</t>
  </si>
  <si>
    <t>PREDICTED: leukocyte immunoglobulin-like receptor subfamily A member 3 isoform X7 [Homo sapiens]</t>
  </si>
  <si>
    <t>XP_011545806.1</t>
  </si>
  <si>
    <t>XP_005277168.1</t>
  </si>
  <si>
    <t>PREDICTED: leukocyte-associated immunoglobulin-like receptor 1 isoform X3 [Homo sapiens]</t>
  </si>
  <si>
    <t>XP_011545830.1</t>
  </si>
  <si>
    <t>PREDICTED: leukocyte-associated immunoglobulin-like receptor 1 isoform X2 [Homo sapiens]</t>
  </si>
  <si>
    <t>NP_002246.5</t>
  </si>
  <si>
    <t>killer cell immunoglobulin-like receptor 2DL4 isoform a precursor [Homo sapiens]</t>
  </si>
  <si>
    <t>XP_011545840.1</t>
  </si>
  <si>
    <t>PREDICTED: killer cell immunoglobulin-like receptor 3DS1 isoform X7 [Homo sapiens]</t>
  </si>
  <si>
    <t>XP_011545841.1</t>
  </si>
  <si>
    <t>PREDICTED: killer cell immunoglobulin-like receptor 3DS1 isoform X8 [Homo sapiens]</t>
  </si>
  <si>
    <t>NP_065396.1</t>
  </si>
  <si>
    <t>killer cell immunoglobulin-like receptor 2DL5A precursor [Homo sapiens]</t>
  </si>
  <si>
    <t>XP_011545842.1</t>
  </si>
  <si>
    <t>PREDICTED: killer cell immunoglobulin-like receptor 2DS5 isoform X2 [Homo sapiens]</t>
  </si>
  <si>
    <t>NP_055327.1</t>
  </si>
  <si>
    <t>killer cell immunoglobulin-like receptor 2DS1 precursor [Homo sapiens]</t>
  </si>
  <si>
    <t>XP_011545828.1</t>
  </si>
  <si>
    <t>PREDICTED: killer cell immunoglobulin-like receptor 2DS1 isoform X4 [Homo sapiens]</t>
  </si>
  <si>
    <t>XP_011545829.1</t>
  </si>
  <si>
    <t>XP_011545821.1</t>
  </si>
  <si>
    <t>PREDICTED: immunoglobulin alpha Fc receptor isoform X1 [Homo sapiens]</t>
  </si>
  <si>
    <t>XP_011545819.1</t>
  </si>
  <si>
    <t>XP_011545820.1</t>
  </si>
  <si>
    <t>XP_011545839.1</t>
  </si>
  <si>
    <t>XP_011545838.1</t>
  </si>
  <si>
    <t>XP_011545837.1</t>
  </si>
  <si>
    <t>XP_011545818.1</t>
  </si>
  <si>
    <t>XP_011545815.1</t>
  </si>
  <si>
    <t>XP_006725700.1</t>
  </si>
  <si>
    <t>XP_006725701.1</t>
  </si>
  <si>
    <t>XP_011545816.1</t>
  </si>
  <si>
    <t>XP_011545817.1</t>
  </si>
  <si>
    <t>XP_011545811.1</t>
  </si>
  <si>
    <t>XP_005277150.1</t>
  </si>
  <si>
    <t>XP_011545810.1</t>
  </si>
  <si>
    <t>XP_011545844.1</t>
  </si>
  <si>
    <t>XP_005278411.1</t>
  </si>
  <si>
    <t>PREDICTED: cytochrome P450 2D6 isoform X6 [Homo sapiens]</t>
  </si>
  <si>
    <t>XP_011545843.1</t>
  </si>
  <si>
    <t>PREDICTED: cytochrome P450 2D6 isoform X7 [Homo sapiens]</t>
  </si>
  <si>
    <t>XP_006725712.2</t>
  </si>
  <si>
    <t>XP_011545804.1</t>
  </si>
  <si>
    <t>XP_011546043.1</t>
  </si>
  <si>
    <t>XP_011546044.1</t>
  </si>
  <si>
    <t>XP_011546045.1</t>
  </si>
  <si>
    <t>XP_011545942.1</t>
  </si>
  <si>
    <t>XP_011545941.1</t>
  </si>
  <si>
    <t>XP_011545940.1</t>
  </si>
  <si>
    <t>XP_011545939.1</t>
  </si>
  <si>
    <t>XP_005274997.1</t>
  </si>
  <si>
    <t>XP_006725756.1</t>
  </si>
  <si>
    <t>XP_011545937.1</t>
  </si>
  <si>
    <t>XP_011545938.1</t>
  </si>
  <si>
    <t>XP_011545943.1</t>
  </si>
  <si>
    <t>XP_006725759.1</t>
  </si>
  <si>
    <t>XP_011545944.1</t>
  </si>
  <si>
    <t>XP_011545945.1</t>
  </si>
  <si>
    <t>XP_011545935.1</t>
  </si>
  <si>
    <t>XP_011545918.1</t>
  </si>
  <si>
    <t>XP_011545919.1</t>
  </si>
  <si>
    <t>XP_011545920.1</t>
  </si>
  <si>
    <t>XP_011545921.1</t>
  </si>
  <si>
    <t>XP_011545922.1</t>
  </si>
  <si>
    <t>XP_011545923.1</t>
  </si>
  <si>
    <t>XP_011545924.1</t>
  </si>
  <si>
    <t>XP_011545925.1</t>
  </si>
  <si>
    <t>XP_011545926.1</t>
  </si>
  <si>
    <t>XP_011545927.1</t>
  </si>
  <si>
    <t>XP_011545928.1</t>
  </si>
  <si>
    <t>XP_011545929.1</t>
  </si>
  <si>
    <t>XP_011545930.1</t>
  </si>
  <si>
    <t>XP_011545931.1</t>
  </si>
  <si>
    <t>XP_011545932.1</t>
  </si>
  <si>
    <t>XP_011545933.1</t>
  </si>
  <si>
    <t>XP_011545934.1</t>
  </si>
  <si>
    <t>XP_011545936.1</t>
  </si>
  <si>
    <t>XP_011546016.1</t>
  </si>
  <si>
    <t>XP_011546015.1</t>
  </si>
  <si>
    <t>XP_011546017.1</t>
  </si>
  <si>
    <t>PREDICTED: olfactory receptor 2H2 isoform X3 [Homo sapiens]</t>
  </si>
  <si>
    <t>XP_011545913.1</t>
  </si>
  <si>
    <t>XP_006725754.1</t>
  </si>
  <si>
    <t>XP_005274988.1</t>
  </si>
  <si>
    <t>XP_011545914.1</t>
  </si>
  <si>
    <t>XP_011545916.1</t>
  </si>
  <si>
    <t>XP_011545915.1</t>
  </si>
  <si>
    <t>XP_005275034.1</t>
  </si>
  <si>
    <t>XP_005275043.1</t>
  </si>
  <si>
    <t>XP_006725764.1</t>
  </si>
  <si>
    <t>XP_011545951.1</t>
  </si>
  <si>
    <t>XP_011545952.1</t>
  </si>
  <si>
    <t>XP_005275017.1</t>
  </si>
  <si>
    <t>XP_011545953.1</t>
  </si>
  <si>
    <t>PREDICTED: HLA class I histocompatibility antigen, alpha chain G isoform X1 [Homo sapiens]</t>
  </si>
  <si>
    <t>XP_006725776.1</t>
  </si>
  <si>
    <t>XP_011545898.1</t>
  </si>
  <si>
    <t>XP_011545897.1</t>
  </si>
  <si>
    <t>XP_011545899.1</t>
  </si>
  <si>
    <t>PREDICTED: E3 ubiquitin-protein ligase TRIM31 isoform X1 [Homo sapiens]</t>
  </si>
  <si>
    <t>XP_011545900.1</t>
  </si>
  <si>
    <t>XP_011545906.1</t>
  </si>
  <si>
    <t>XP_011545888.1</t>
  </si>
  <si>
    <t>XP_011545885.1</t>
  </si>
  <si>
    <t>XP_011545886.1</t>
  </si>
  <si>
    <t>XP_011545887.1</t>
  </si>
  <si>
    <t>XP_011546030.1</t>
  </si>
  <si>
    <t>PREDICTED: tripartite motif-containing protein 15 isoform X3 [Homo sapiens]</t>
  </si>
  <si>
    <t>XP_011546029.1</t>
  </si>
  <si>
    <t>XP_011545984.1</t>
  </si>
  <si>
    <t>XP_005275079.1</t>
  </si>
  <si>
    <t>XP_005275080.1</t>
  </si>
  <si>
    <t>XP_005275082.1</t>
  </si>
  <si>
    <t>XP_005275083.1</t>
  </si>
  <si>
    <t>XP_011546041.1</t>
  </si>
  <si>
    <t>XP_005274996.1</t>
  </si>
  <si>
    <t>XP_011546023.1</t>
  </si>
  <si>
    <t>XP_006725766.1</t>
  </si>
  <si>
    <t>XP_011545966.1</t>
  </si>
  <si>
    <t>XP_005275001.1</t>
  </si>
  <si>
    <t>XP_005275107.1</t>
  </si>
  <si>
    <t>XP_005275109.1</t>
  </si>
  <si>
    <t>XP_005275110.1</t>
  </si>
  <si>
    <t>XP_005275112.1</t>
  </si>
  <si>
    <t>XP_005275111.1</t>
  </si>
  <si>
    <t>XP_005275108.1</t>
  </si>
  <si>
    <t>XP_005275113.1</t>
  </si>
  <si>
    <t>XP_011546020.1</t>
  </si>
  <si>
    <t>XP_011545911.1</t>
  </si>
  <si>
    <t>XP_011546025.1</t>
  </si>
  <si>
    <t>XP_011546026.1</t>
  </si>
  <si>
    <t>XP_011546027.1</t>
  </si>
  <si>
    <t>XP_011546028.1</t>
  </si>
  <si>
    <t>XP_005275123.1</t>
  </si>
  <si>
    <t>XP_005275128.1</t>
  </si>
  <si>
    <t>XP_005275127.1</t>
  </si>
  <si>
    <t>XP_005275122.1</t>
  </si>
  <si>
    <t>XP_005275124.1</t>
  </si>
  <si>
    <t>XP_011546033.1</t>
  </si>
  <si>
    <t>XP_011546034.1</t>
  </si>
  <si>
    <t>XP_011546035.1</t>
  </si>
  <si>
    <t>XP_011546036.1</t>
  </si>
  <si>
    <t>XP_006725735.1</t>
  </si>
  <si>
    <t>XP_005274967.1</t>
  </si>
  <si>
    <t>XP_005274966.1</t>
  </si>
  <si>
    <t>XP_011545985.1</t>
  </si>
  <si>
    <t>PREDICTED: epithelial discoidin domain-containing receptor 1 isoform X2 [Homo sapiens]</t>
  </si>
  <si>
    <t>XP_011545986.1</t>
  </si>
  <si>
    <t>PREDICTED: epithelial discoidin domain-containing receptor 1 isoform X3 [Homo sapiens]</t>
  </si>
  <si>
    <t>XP_011545991.1</t>
  </si>
  <si>
    <t>PREDICTED: epithelial discoidin domain-containing receptor 1 isoform X5 [Homo sapiens]</t>
  </si>
  <si>
    <t>XP_011545987.1</t>
  </si>
  <si>
    <t>PREDICTED: epithelial discoidin domain-containing receptor 1 isoform X4 [Homo sapiens]</t>
  </si>
  <si>
    <t>XP_011545988.1</t>
  </si>
  <si>
    <t>XP_011545989.1</t>
  </si>
  <si>
    <t>XP_011545990.1</t>
  </si>
  <si>
    <t>XP_011545884.1</t>
  </si>
  <si>
    <t>XP_011545962.1</t>
  </si>
  <si>
    <t>XP_011545963.1</t>
  </si>
  <si>
    <t>XP_005275044.1</t>
  </si>
  <si>
    <t>XP_005275045.1</t>
  </si>
  <si>
    <t>XP_006725765.1</t>
  </si>
  <si>
    <t>XP_011545959.1</t>
  </si>
  <si>
    <t>XP_011545960.1</t>
  </si>
  <si>
    <t>XP_011545961.1</t>
  </si>
  <si>
    <t>XP_005275051.1</t>
  </si>
  <si>
    <t>PREDICTED: coiled-coil alpha-helical rod protein 1 isoform X3 [Homo sapiens]</t>
  </si>
  <si>
    <t>XP_011545965.1</t>
  </si>
  <si>
    <t>XP_011545964.1</t>
  </si>
  <si>
    <t>XP_005275075.1</t>
  </si>
  <si>
    <t>XP_005275077.1</t>
  </si>
  <si>
    <t>XP_011545982.1</t>
  </si>
  <si>
    <t>XP_011545957.1</t>
  </si>
  <si>
    <t>XP_011545958.1</t>
  </si>
  <si>
    <t>XP_011545955.1</t>
  </si>
  <si>
    <t>XP_011545956.1</t>
  </si>
  <si>
    <t>XP_006725804.1</t>
  </si>
  <si>
    <t>XP_011546019.1</t>
  </si>
  <si>
    <t>XP_006725807.1</t>
  </si>
  <si>
    <t>XP_006725808.1</t>
  </si>
  <si>
    <t>XP_011545917.1</t>
  </si>
  <si>
    <t>XP_006725755.1</t>
  </si>
  <si>
    <t>XP_005274982.1</t>
  </si>
  <si>
    <t>XP_005274981.1</t>
  </si>
  <si>
    <t>XP_011545992.1</t>
  </si>
  <si>
    <t>PREDICTED: protein PRRC2A isoform X2 [Homo sapiens]</t>
  </si>
  <si>
    <t>XP_011545994.1</t>
  </si>
  <si>
    <t>XP_011545993.1</t>
  </si>
  <si>
    <t>PREDICTED: protein PRRC2A isoform X3 [Homo sapiens]</t>
  </si>
  <si>
    <t>XP_011546008.1</t>
  </si>
  <si>
    <t>XP_011546012.1</t>
  </si>
  <si>
    <t>XP_011546005.1</t>
  </si>
  <si>
    <t>XP_011546003.1</t>
  </si>
  <si>
    <t>XP_011546004.1</t>
  </si>
  <si>
    <t>XP_011546009.1</t>
  </si>
  <si>
    <t>XP_006725799.1</t>
  </si>
  <si>
    <t>XP_006725797.1</t>
  </si>
  <si>
    <t>XP_006725794.1</t>
  </si>
  <si>
    <t>XP_011546010.1</t>
  </si>
  <si>
    <t>XP_006725792.1</t>
  </si>
  <si>
    <t>PREDICTED: large proline-rich protein BAG6 isoform X1 [Homo sapiens]</t>
  </si>
  <si>
    <t>XP_006725788.1</t>
  </si>
  <si>
    <t>XP_011546002.1</t>
  </si>
  <si>
    <t>XP_011546011.1</t>
  </si>
  <si>
    <t>XP_011546006.1</t>
  </si>
  <si>
    <t>XP_011546007.1</t>
  </si>
  <si>
    <t>XP_011545995.1</t>
  </si>
  <si>
    <t>XP_011545996.1</t>
  </si>
  <si>
    <t>XP_011545997.1</t>
  </si>
  <si>
    <t>XP_011545998.1</t>
  </si>
  <si>
    <t>XP_011545999.1</t>
  </si>
  <si>
    <t>XP_011546000.1</t>
  </si>
  <si>
    <t>XP_011546001.1</t>
  </si>
  <si>
    <t>XP_006725770.1</t>
  </si>
  <si>
    <t>XP_005275100.1</t>
  </si>
  <si>
    <t>XP_006725801.1</t>
  </si>
  <si>
    <t>XP_011546013.1</t>
  </si>
  <si>
    <t>XP_011546014.1</t>
  </si>
  <si>
    <t>XP_011546021.1</t>
  </si>
  <si>
    <t>XP_011546022.1</t>
  </si>
  <si>
    <t>XP_011545912.1</t>
  </si>
  <si>
    <t>XP_005275116.1</t>
  </si>
  <si>
    <t>XP_005275078.1</t>
  </si>
  <si>
    <t>XP_011545983.1</t>
  </si>
  <si>
    <t>XP_005275027.1</t>
  </si>
  <si>
    <t>XP_005275030.1</t>
  </si>
  <si>
    <t>XP_005275031.1</t>
  </si>
  <si>
    <t>XP_011545954.1</t>
  </si>
  <si>
    <t>XP_006725747.1</t>
  </si>
  <si>
    <t>XP_006725746.1</t>
  </si>
  <si>
    <t>XP_005274970.1</t>
  </si>
  <si>
    <t>XP_006725745.1</t>
  </si>
  <si>
    <t>XP_011545910.1</t>
  </si>
  <si>
    <t>XP_006725802.1</t>
  </si>
  <si>
    <t>XP_011546018.1</t>
  </si>
  <si>
    <t>XP_011545980.1</t>
  </si>
  <si>
    <t>XP_006725751.1</t>
  </si>
  <si>
    <t>XP_006725753.1</t>
  </si>
  <si>
    <t>XP_011545908.1</t>
  </si>
  <si>
    <t>PREDICTED: decapping and exoribonuclease protein isoform X1 [Homo sapiens]</t>
  </si>
  <si>
    <t>XP_011545907.1</t>
  </si>
  <si>
    <t>XP_011545979.1</t>
  </si>
  <si>
    <t>XP_011546024.1</t>
  </si>
  <si>
    <t>PREDICTED: proline-rich transmembrane protein 1 isoform X4 [Homo sapiens]</t>
  </si>
  <si>
    <t>XP_011545894.1</t>
  </si>
  <si>
    <t>PREDICTED: uncharacterized protein C6orf10 isoform X7 [Homo sapiens]</t>
  </si>
  <si>
    <t>XP_011545890.1</t>
  </si>
  <si>
    <t>PREDICTED: uncharacterized protein C6orf10 isoform X6 [Homo sapiens]</t>
  </si>
  <si>
    <t>XP_005274969.1</t>
  </si>
  <si>
    <t>XP_011545892.1</t>
  </si>
  <si>
    <t>XP_011545896.1</t>
  </si>
  <si>
    <t>XP_011545895.1</t>
  </si>
  <si>
    <t>XP_006725737.1</t>
  </si>
  <si>
    <t>XP_011545889.1</t>
  </si>
  <si>
    <t>XP_011545893.1</t>
  </si>
  <si>
    <t>XP_011545891.1</t>
  </si>
  <si>
    <t>XP_011545967.1</t>
  </si>
  <si>
    <t>XP_011545968.1</t>
  </si>
  <si>
    <t>XP_011546040.1</t>
  </si>
  <si>
    <t>PREDICTED: HLA class II histocompatibility antigen, DRB1-7 beta chain isoform X2 [Homo sapiens]</t>
  </si>
  <si>
    <t>XP_011546039.1</t>
  </si>
  <si>
    <t>PREDICTED: HLA class II histocompatibility antigen, DRB1-7 beta chain isoform X1 [Homo sapiens]</t>
  </si>
  <si>
    <t>XP_011545947.1</t>
  </si>
  <si>
    <t>PREDICTED: HLA class II histocompatibility antigen, DQ alpha 1 chain isoform X2 [Homo sapiens]</t>
  </si>
  <si>
    <t>XP_005275010.1</t>
  </si>
  <si>
    <t>XP_011545949.1</t>
  </si>
  <si>
    <t>PREDICTED: HLA class II histocompatibility antigen, DQ beta 2 chain isoform X2 [Homo sapiens]</t>
  </si>
  <si>
    <t>XP_011545948.1</t>
  </si>
  <si>
    <t>PREDICTED: HLA class II histocompatibility antigen, DQ beta 2 chain isoform X1 [Homo sapiens]</t>
  </si>
  <si>
    <t>XP_011545950.1</t>
  </si>
  <si>
    <t>PREDICTED: HLA class II histocompatibility antigen, DQ beta 2 chain isoform X3 [Homo sapiens]</t>
  </si>
  <si>
    <t>XP_005275008.1</t>
  </si>
  <si>
    <t>XP_006725760.1</t>
  </si>
  <si>
    <t>XP_011545946.1</t>
  </si>
  <si>
    <t>XP_006725762.1</t>
  </si>
  <si>
    <t>XP_011545901.1</t>
  </si>
  <si>
    <t>XP_011545904.1</t>
  </si>
  <si>
    <t>XP_011545903.1</t>
  </si>
  <si>
    <t>XP_011545902.1</t>
  </si>
  <si>
    <t>XP_011545905.1</t>
  </si>
  <si>
    <t>XP_011545974.1</t>
  </si>
  <si>
    <t>XP_005275064.1</t>
  </si>
  <si>
    <t>XP_005275065.1</t>
  </si>
  <si>
    <t>XP_011545975.1</t>
  </si>
  <si>
    <t>XP_011545976.1</t>
  </si>
  <si>
    <t>XP_011545977.1</t>
  </si>
  <si>
    <t>XP_011545978.1</t>
  </si>
  <si>
    <t>XP_011546032.1</t>
  </si>
  <si>
    <t>XP_011546031.1</t>
  </si>
  <si>
    <t>XP_011545969.1</t>
  </si>
  <si>
    <t>XP_011545970.1</t>
  </si>
  <si>
    <t>XP_011545971.1</t>
  </si>
  <si>
    <t>XP_011545972.1</t>
  </si>
  <si>
    <t>XP_011545973.1</t>
  </si>
  <si>
    <t>XP_011545981.1</t>
  </si>
  <si>
    <t>XP_006725816.1</t>
  </si>
  <si>
    <t>XP_006725817.1</t>
  </si>
  <si>
    <t>XP_006725818.1</t>
  </si>
  <si>
    <t>XP_011546046.1</t>
  </si>
  <si>
    <t>XP_011546047.1</t>
  </si>
  <si>
    <t>XP_011546048.1</t>
  </si>
  <si>
    <t>XP_011546051.1</t>
  </si>
  <si>
    <t>PREDICTED: mucin-6-like, partial [Homo sapiens]</t>
  </si>
  <si>
    <t>XP_011546049.1</t>
  </si>
  <si>
    <t>PREDICTED: mucin-6 isoform X2 [Homo sapiens]</t>
  </si>
  <si>
    <t>XP_011546050.1</t>
  </si>
  <si>
    <t>XP_011546076.1</t>
  </si>
  <si>
    <t>XP_011546075.1</t>
  </si>
  <si>
    <t>XP_011546073.1</t>
  </si>
  <si>
    <t>XP_011546072.1</t>
  </si>
  <si>
    <t>XP_011546074.1</t>
  </si>
  <si>
    <t>XP_011546082.1</t>
  </si>
  <si>
    <t>PREDICTED: T-cell-interacting, activating receptor on myeloid cells protein 1 isoform X3 [Homo sapiens]</t>
  </si>
  <si>
    <t>XP_011546081.1</t>
  </si>
  <si>
    <t>XP_011546062.1</t>
  </si>
  <si>
    <t>PREDICTED: osteoclast-associated immunoglobulin-like receptor isoform X6 [Homo sapiens]</t>
  </si>
  <si>
    <t>XP_011546061.1</t>
  </si>
  <si>
    <t>PREDICTED: osteoclast-associated immunoglobulin-like receptor isoform X5 [Homo sapiens]</t>
  </si>
  <si>
    <t>XP_011546078.1</t>
  </si>
  <si>
    <t>XP_011546079.1</t>
  </si>
  <si>
    <t>XP_011546070.1</t>
  </si>
  <si>
    <t>XP_011546083.1</t>
  </si>
  <si>
    <t>XP_011546084.1</t>
  </si>
  <si>
    <t>XP_011546088.1</t>
  </si>
  <si>
    <t>XP_011546086.1</t>
  </si>
  <si>
    <t>XP_011546087.1</t>
  </si>
  <si>
    <t>XP_011546089.1</t>
  </si>
  <si>
    <t>XP_011546063.1</t>
  </si>
  <si>
    <t>XP_011546098.1</t>
  </si>
  <si>
    <t>XP_011546094.1</t>
  </si>
  <si>
    <t>XP_011546095.1</t>
  </si>
  <si>
    <t>XP_011546096.1</t>
  </si>
  <si>
    <t>XP_011546091.1</t>
  </si>
  <si>
    <t>XP_011546092.1</t>
  </si>
  <si>
    <t>XP_006725841.1</t>
  </si>
  <si>
    <t>PREDICTED: leukocyte immunoglobulin-like receptor subfamily B member 3 isoform X5 [Homo sapiens]</t>
  </si>
  <si>
    <t>XP_006725709.1</t>
  </si>
  <si>
    <t>XP_006725708.1</t>
  </si>
  <si>
    <t>XP_011546103.1</t>
  </si>
  <si>
    <t>XP_006725842.1</t>
  </si>
  <si>
    <t>PREDICTED: killer cell immunoglobulin-like receptor 2DS2 isoform X8 [Homo sapiens]</t>
  </si>
  <si>
    <t>XP_006725843.1</t>
  </si>
  <si>
    <t>PREDICTED: killer cell immunoglobulin-like receptor 2DS2 isoform X9 [Homo sapiens]</t>
  </si>
  <si>
    <t>NP_055034.2</t>
  </si>
  <si>
    <t>killer cell immunoglobulin-like receptor 2DL2 precursor [Homo sapiens]</t>
  </si>
  <si>
    <t>XP_011546102.1</t>
  </si>
  <si>
    <t>XP_011546101.1</t>
  </si>
  <si>
    <t>XP_011546100.1</t>
  </si>
  <si>
    <t>XP_011546069.1</t>
  </si>
  <si>
    <t>XP_011546064.1</t>
  </si>
  <si>
    <t>XP_011546065.1</t>
  </si>
  <si>
    <t>XP_011546066.1</t>
  </si>
  <si>
    <t>XP_006725827.1</t>
  </si>
  <si>
    <t>XP_006725828.1</t>
  </si>
  <si>
    <t>XP_011546067.1</t>
  </si>
  <si>
    <t>XP_011546068.1</t>
  </si>
  <si>
    <t>XP_011546060.1</t>
  </si>
  <si>
    <t>XP_005277352.1</t>
  </si>
  <si>
    <t>XP_011546059.1</t>
  </si>
  <si>
    <t>XP_011546056.1</t>
  </si>
  <si>
    <t>XP_011546052.1</t>
  </si>
  <si>
    <t>XP_011546053.1</t>
  </si>
  <si>
    <t>PREDICTED: cytochrome P450 2D6 isoform X9 [Homo sapiens]</t>
  </si>
  <si>
    <t>XP_011546058.1</t>
  </si>
  <si>
    <t>PREDICTED: uncharacterized protein LOC102723722 isoform X4 [Homo sapiens]</t>
  </si>
  <si>
    <t>XP_011546057.1</t>
  </si>
  <si>
    <t>PREDICTED: uncharacterized protein LOC102723722 isoform X3 [Homo sapiens]</t>
  </si>
  <si>
    <t>XP_011546055.1</t>
  </si>
  <si>
    <t>XP_011546054.1</t>
  </si>
  <si>
    <t>XP_011546171.1</t>
  </si>
  <si>
    <t>XP_011546170.1</t>
  </si>
  <si>
    <t>XP_011546169.1</t>
  </si>
  <si>
    <t>XP_011546168.1</t>
  </si>
  <si>
    <t>XP_005275151.1</t>
  </si>
  <si>
    <t>XP_006725874.1</t>
  </si>
  <si>
    <t>XP_011546166.1</t>
  </si>
  <si>
    <t>XP_011546167.1</t>
  </si>
  <si>
    <t>XP_011546172.1</t>
  </si>
  <si>
    <t>XP_006725877.1</t>
  </si>
  <si>
    <t>XP_011546173.1</t>
  </si>
  <si>
    <t>XP_011546174.1</t>
  </si>
  <si>
    <t>XP_011546240.1</t>
  </si>
  <si>
    <t>XP_011546241.1</t>
  </si>
  <si>
    <t>XP_011546242.1</t>
  </si>
  <si>
    <t>XP_011546243.1</t>
  </si>
  <si>
    <t>XP_006725872.1</t>
  </si>
  <si>
    <t>XP_011546153.1</t>
  </si>
  <si>
    <t>XP_011546154.1</t>
  </si>
  <si>
    <t>XP_011546155.1</t>
  </si>
  <si>
    <t>XP_011546156.1</t>
  </si>
  <si>
    <t>XP_011546157.1</t>
  </si>
  <si>
    <t>XP_011546158.1</t>
  </si>
  <si>
    <t>XP_011546159.1</t>
  </si>
  <si>
    <t>XP_011546160.1</t>
  </si>
  <si>
    <t>XP_011546161.1</t>
  </si>
  <si>
    <t>XP_011546162.1</t>
  </si>
  <si>
    <t>XP_011546163.1</t>
  </si>
  <si>
    <t>XP_011546164.1</t>
  </si>
  <si>
    <t>XP_011546165.1</t>
  </si>
  <si>
    <t>XP_006725873.1</t>
  </si>
  <si>
    <t>XP_011546234.1</t>
  </si>
  <si>
    <t>XP_011546235.1</t>
  </si>
  <si>
    <t>PREDICTED: olfactory receptor 2H2 isoform X4 [Homo sapiens]</t>
  </si>
  <si>
    <t>XP_011546150.1</t>
  </si>
  <si>
    <t>XP_006725870.1</t>
  </si>
  <si>
    <t>XP_005275145.1</t>
  </si>
  <si>
    <t>XP_011546151.1</t>
  </si>
  <si>
    <t>XP_005275182.1</t>
  </si>
  <si>
    <t>XP_005275191.1</t>
  </si>
  <si>
    <t>XP_006725881.1</t>
  </si>
  <si>
    <t>XP_005275172.1</t>
  </si>
  <si>
    <t>XP_011546184.1</t>
  </si>
  <si>
    <t>PREDICTED: HLA class I histocompatibility antigen, alpha chain G isoform X2 [Homo sapiens]</t>
  </si>
  <si>
    <t>XP_005275215.1</t>
  </si>
  <si>
    <t>XP_011546138.1</t>
  </si>
  <si>
    <t>XP_011546137.1</t>
  </si>
  <si>
    <t>XP_011546139.1</t>
  </si>
  <si>
    <t>XP_011546144.1</t>
  </si>
  <si>
    <t>XP_011546145.1</t>
  </si>
  <si>
    <t>XP_011546126.1</t>
  </si>
  <si>
    <t>XP_011546123.1</t>
  </si>
  <si>
    <t>XP_011546124.1</t>
  </si>
  <si>
    <t>XP_011546125.1</t>
  </si>
  <si>
    <t>XP_011546248.1</t>
  </si>
  <si>
    <t>XP_011546203.1</t>
  </si>
  <si>
    <t>XP_005275216.1</t>
  </si>
  <si>
    <t>XP_005275217.1</t>
  </si>
  <si>
    <t>XP_005275218.1</t>
  </si>
  <si>
    <t>XP_011546259.1</t>
  </si>
  <si>
    <t>XP_005275150.1</t>
  </si>
  <si>
    <t>XP_011546238.1</t>
  </si>
  <si>
    <t>XP_006725883.1</t>
  </si>
  <si>
    <t>XP_011546198.1</t>
  </si>
  <si>
    <t>XP_005275155.1</t>
  </si>
  <si>
    <t>XP_005275242.1</t>
  </si>
  <si>
    <t>XP_005275244.1</t>
  </si>
  <si>
    <t>XP_005275245.1</t>
  </si>
  <si>
    <t>XP_005275247.1</t>
  </si>
  <si>
    <t>XP_005275246.1</t>
  </si>
  <si>
    <t>XP_005275243.1</t>
  </si>
  <si>
    <t>XP_005275248.1</t>
  </si>
  <si>
    <t>XP_011546237.1</t>
  </si>
  <si>
    <t>XP_011546148.1</t>
  </si>
  <si>
    <t>XP_011546244.1</t>
  </si>
  <si>
    <t>XP_011546245.1</t>
  </si>
  <si>
    <t>XP_011546246.1</t>
  </si>
  <si>
    <t>XP_011546247.1</t>
  </si>
  <si>
    <t>XP_011546249.1</t>
  </si>
  <si>
    <t>PREDICTED: mediator of DNA damage checkpoint protein 1 isoform X1 [Homo sapiens]</t>
  </si>
  <si>
    <t>XP_011546255.1</t>
  </si>
  <si>
    <t>PREDICTED: mediator of DNA damage checkpoint protein 1 isoform X3 [Homo sapiens]</t>
  </si>
  <si>
    <t>XP_011546254.1</t>
  </si>
  <si>
    <t>PREDICTED: mediator of DNA damage checkpoint protein 1 isoform X2 [Homo sapiens]</t>
  </si>
  <si>
    <t>XP_005275253.1</t>
  </si>
  <si>
    <t>XP_011546250.1</t>
  </si>
  <si>
    <t>XP_011546251.1</t>
  </si>
  <si>
    <t>XP_011546252.1</t>
  </si>
  <si>
    <t>XP_011546253.1</t>
  </si>
  <si>
    <t>XP_011546204.1</t>
  </si>
  <si>
    <t>XP_006725890.1</t>
  </si>
  <si>
    <t>XP_011546210.1</t>
  </si>
  <si>
    <t>XP_011546205.1</t>
  </si>
  <si>
    <t>XP_011546206.1</t>
  </si>
  <si>
    <t>XP_011546207.1</t>
  </si>
  <si>
    <t>XP_011546208.1</t>
  </si>
  <si>
    <t>XP_011546209.1</t>
  </si>
  <si>
    <t>XP_005275180.1</t>
  </si>
  <si>
    <t>PREDICTED: mucin-21 isoform X1 [Homo sapiens]</t>
  </si>
  <si>
    <t>XP_011546146.1</t>
  </si>
  <si>
    <t>PREDICTED: psoriasis susceptibility 1 candidate gene 1 protein isoform X1 [Homo sapiens]</t>
  </si>
  <si>
    <t>XP_011546147.1</t>
  </si>
  <si>
    <t>PREDICTED: psoriasis susceptibility 1 candidate gene 1 protein isoform X2 [Homo sapiens]</t>
  </si>
  <si>
    <t>XP_011546196.1</t>
  </si>
  <si>
    <t>XP_011546197.1</t>
  </si>
  <si>
    <t>XP_005275194.1</t>
  </si>
  <si>
    <t>XP_011546191.1</t>
  </si>
  <si>
    <t>XP_011546192.1</t>
  </si>
  <si>
    <t>XP_011546193.1</t>
  </si>
  <si>
    <t>XP_011546194.1</t>
  </si>
  <si>
    <t>XP_011546195.1</t>
  </si>
  <si>
    <t>XP_005275197.1</t>
  </si>
  <si>
    <t>PREDICTED: coiled-coil alpha-helical rod protein 1 isoform X4 [Homo sapiens]</t>
  </si>
  <si>
    <t>XP_005275212.1</t>
  </si>
  <si>
    <t>XP_005275214.1</t>
  </si>
  <si>
    <t>XP_011546202.1</t>
  </si>
  <si>
    <t>XP_011546175.1</t>
  </si>
  <si>
    <t>PREDICTED: major histocompatibility complex, class I, B isoform X4 [Homo sapiens]</t>
  </si>
  <si>
    <t>XP_011546176.1</t>
  </si>
  <si>
    <t>XP_005275157.1</t>
  </si>
  <si>
    <t>PREDICTED: major histocompatibility complex, class I, B isoform X3 [Homo sapiens]</t>
  </si>
  <si>
    <t>XP_011546185.1</t>
  </si>
  <si>
    <t>XP_011546186.1</t>
  </si>
  <si>
    <t>XP_011546187.1</t>
  </si>
  <si>
    <t>XP_011546188.1</t>
  </si>
  <si>
    <t>XP_011546189.1</t>
  </si>
  <si>
    <t>XP_006725911.1</t>
  </si>
  <si>
    <t>XP_011546236.1</t>
  </si>
  <si>
    <t>XP_006725914.1</t>
  </si>
  <si>
    <t>XP_006725915.1</t>
  </si>
  <si>
    <t>XP_011546152.1</t>
  </si>
  <si>
    <t>XP_006725871.1</t>
  </si>
  <si>
    <t>XP_011546212.1</t>
  </si>
  <si>
    <t>XP_011546211.1</t>
  </si>
  <si>
    <t>PREDICTED: protein PRRC2A isoform X4 [Homo sapiens]</t>
  </si>
  <si>
    <t>XP_011546213.1</t>
  </si>
  <si>
    <t>PREDICTED: protein PRRC2A isoform X5 [Homo sapiens]</t>
  </si>
  <si>
    <t>XP_011546227.1</t>
  </si>
  <si>
    <t>XP_011546231.1</t>
  </si>
  <si>
    <t>XP_011546224.1</t>
  </si>
  <si>
    <t>XP_011546222.1</t>
  </si>
  <si>
    <t>XP_011546223.1</t>
  </si>
  <si>
    <t>XP_011546228.1</t>
  </si>
  <si>
    <t>XP_006725909.1</t>
  </si>
  <si>
    <t>XP_006725907.1</t>
  </si>
  <si>
    <t>XP_006725904.1</t>
  </si>
  <si>
    <t>XP_011546229.1</t>
  </si>
  <si>
    <t>XP_006725902.1</t>
  </si>
  <si>
    <t>PREDICTED: large proline-rich protein BAG6 isoform X2 [Homo sapiens]</t>
  </si>
  <si>
    <t>XP_006725898.1</t>
  </si>
  <si>
    <t>XP_011546221.1</t>
  </si>
  <si>
    <t>XP_011546230.1</t>
  </si>
  <si>
    <t>XP_011546225.1</t>
  </si>
  <si>
    <t>XP_011546226.1</t>
  </si>
  <si>
    <t>XP_011546214.1</t>
  </si>
  <si>
    <t>XP_011546215.1</t>
  </si>
  <si>
    <t>XP_011546216.1</t>
  </si>
  <si>
    <t>XP_011546217.1</t>
  </si>
  <si>
    <t>XP_011546218.1</t>
  </si>
  <si>
    <t>XP_011546219.1</t>
  </si>
  <si>
    <t>XP_011546220.1</t>
  </si>
  <si>
    <t>XP_006725887.1</t>
  </si>
  <si>
    <t>XP_005275236.1</t>
  </si>
  <si>
    <t>XP_006725910.1</t>
  </si>
  <si>
    <t>XP_011546232.1</t>
  </si>
  <si>
    <t>XP_011546233.1</t>
  </si>
  <si>
    <t>XP_011546149.1</t>
  </si>
  <si>
    <t>XP_011546239.1</t>
  </si>
  <si>
    <t>PREDICTED: proline-rich transmembrane protein 1 isoform X5 [Homo sapiens]</t>
  </si>
  <si>
    <t>XP_005275130.1</t>
  </si>
  <si>
    <t>XP_005275131.1</t>
  </si>
  <si>
    <t>XP_011546127.1</t>
  </si>
  <si>
    <t>XP_011546190.1</t>
  </si>
  <si>
    <t>XP_011546256.1</t>
  </si>
  <si>
    <t>XP_011546257.1</t>
  </si>
  <si>
    <t>XP_011546136.1</t>
  </si>
  <si>
    <t>XP_011546135.1</t>
  </si>
  <si>
    <t>XP_011546134.1</t>
  </si>
  <si>
    <t>PREDICTED: uncharacterized protein C6orf10 isoform X10 [Homo sapiens]</t>
  </si>
  <si>
    <t>XP_011546133.1</t>
  </si>
  <si>
    <t>XP_011546132.1</t>
  </si>
  <si>
    <t>XP_011546131.1</t>
  </si>
  <si>
    <t>XP_011546128.1</t>
  </si>
  <si>
    <t>XP_011546129.1</t>
  </si>
  <si>
    <t>XP_011546130.1</t>
  </si>
  <si>
    <t>XP_011546199.1</t>
  </si>
  <si>
    <t>XP_011546200.1</t>
  </si>
  <si>
    <t>XP_011546258.1</t>
  </si>
  <si>
    <t>XP_011546183.1</t>
  </si>
  <si>
    <t>PREDICTED: major histocompatibility complex, class II, DR beta 4 isoform X2 [Homo sapiens]</t>
  </si>
  <si>
    <t>NP_068818.4</t>
  </si>
  <si>
    <t>major histocompatibility complex, class II, DR beta 4 precursor [Homo sapiens]</t>
  </si>
  <si>
    <t>XP_011546182.1</t>
  </si>
  <si>
    <t>PREDICTED: major histocompatibility complex, class II, DR beta 4 isoform X1 [Homo sapiens]</t>
  </si>
  <si>
    <t>XP_011546178.1</t>
  </si>
  <si>
    <t>PREDICTED: HLA class II histocompatibility antigen, DQ alpha 1 chain isoform X3 [Homo sapiens]</t>
  </si>
  <si>
    <t>XP_005275165.1</t>
  </si>
  <si>
    <t>XP_011546180.1</t>
  </si>
  <si>
    <t>PREDICTED: HLA class II histocompatibility antigen, DQ beta 2 chain isoform X5 [Homo sapiens]</t>
  </si>
  <si>
    <t>XP_011546179.1</t>
  </si>
  <si>
    <t>PREDICTED: HLA class II histocompatibility antigen, DQ beta 2 chain isoform X4 [Homo sapiens]</t>
  </si>
  <si>
    <t>XP_011546181.1</t>
  </si>
  <si>
    <t>PREDICTED: HLA class II histocompatibility antigen, DQ beta 2 chain isoform X6 [Homo sapiens]</t>
  </si>
  <si>
    <t>XP_005275163.1</t>
  </si>
  <si>
    <t>XP_006725878.1</t>
  </si>
  <si>
    <t>XP_011546177.1</t>
  </si>
  <si>
    <t>XP_006725880.1</t>
  </si>
  <si>
    <t>XP_011546142.1</t>
  </si>
  <si>
    <t>XP_011546141.1</t>
  </si>
  <si>
    <t>XP_011546140.1</t>
  </si>
  <si>
    <t>XP_011546143.1</t>
  </si>
  <si>
    <t>XP_011546201.1</t>
  </si>
  <si>
    <t>XP_005275206.1</t>
  </si>
  <si>
    <t>XP_005275207.1</t>
  </si>
  <si>
    <t>XP_011546278.1</t>
  </si>
  <si>
    <t>XP_011546277.1</t>
  </si>
  <si>
    <t>XP_011546275.1</t>
  </si>
  <si>
    <t>XP_011546274.1</t>
  </si>
  <si>
    <t>XP_011546276.1</t>
  </si>
  <si>
    <t>XP_011546282.1</t>
  </si>
  <si>
    <t>PREDICTED: T-cell-interacting, activating receptor on myeloid cells protein 1 isoform X4 [Homo sapiens]</t>
  </si>
  <si>
    <t>XP_011546281.1</t>
  </si>
  <si>
    <t>XP_011546263.1</t>
  </si>
  <si>
    <t>PREDICTED: osteoclast-associated immunoglobulin-like receptor isoform X8 [Homo sapiens]</t>
  </si>
  <si>
    <t>XP_011546262.1</t>
  </si>
  <si>
    <t>PREDICTED: osteoclast-associated immunoglobulin-like receptor isoform X7 [Homo sapiens]</t>
  </si>
  <si>
    <t>XP_011546279.1</t>
  </si>
  <si>
    <t>XP_011546280.1</t>
  </si>
  <si>
    <t>XP_011546273.1</t>
  </si>
  <si>
    <t>XP_011546283.1</t>
  </si>
  <si>
    <t>XP_011546284.1</t>
  </si>
  <si>
    <t>XP_011546287.1</t>
  </si>
  <si>
    <t>XP_011546285.1</t>
  </si>
  <si>
    <t>XP_011546286.1</t>
  </si>
  <si>
    <t>XP_011546288.1</t>
  </si>
  <si>
    <t>XP_011546264.1</t>
  </si>
  <si>
    <t>XP_011546294.1</t>
  </si>
  <si>
    <t>XP_011546291.1</t>
  </si>
  <si>
    <t>XP_011546292.1</t>
  </si>
  <si>
    <t>XP_011546293.1</t>
  </si>
  <si>
    <t>XP_011546289.1</t>
  </si>
  <si>
    <t>XP_011546290.1</t>
  </si>
  <si>
    <t>XP_006725945.1</t>
  </si>
  <si>
    <t>XP_011546299.1</t>
  </si>
  <si>
    <t>XP_006725943.1</t>
  </si>
  <si>
    <t>XP_011546298.1</t>
  </si>
  <si>
    <t>XP_011546300.1</t>
  </si>
  <si>
    <t>PREDICTED: killer cell immunoglobulin-like receptor 2DS1 [Homo sapiens]</t>
  </si>
  <si>
    <t>XP_011546297.1</t>
  </si>
  <si>
    <t>XP_011546296.1</t>
  </si>
  <si>
    <t>XP_011546295.1</t>
  </si>
  <si>
    <t>XP_011546272.1</t>
  </si>
  <si>
    <t>XP_011546265.1</t>
  </si>
  <si>
    <t>XP_011546266.1</t>
  </si>
  <si>
    <t>XP_011546267.1</t>
  </si>
  <si>
    <t>XP_011546268.1</t>
  </si>
  <si>
    <t>XP_011546269.1</t>
  </si>
  <si>
    <t>XP_011546270.1</t>
  </si>
  <si>
    <t>XP_011546271.1</t>
  </si>
  <si>
    <t>XP_011546261.1</t>
  </si>
  <si>
    <t>XP_006725924.1</t>
  </si>
  <si>
    <t>XP_011546260.1</t>
  </si>
  <si>
    <t>XP_011546434.1</t>
  </si>
  <si>
    <t>XP_011546433.1</t>
  </si>
  <si>
    <t>XP_011546436.1</t>
  </si>
  <si>
    <t>XP_011546437.1</t>
  </si>
  <si>
    <t>XP_011546438.1</t>
  </si>
  <si>
    <t>XP_011546435.1</t>
  </si>
  <si>
    <t>XP_011546411.1</t>
  </si>
  <si>
    <t>XP_011546412.1</t>
  </si>
  <si>
    <t>XP_011546413.1</t>
  </si>
  <si>
    <t>XP_011546342.1</t>
  </si>
  <si>
    <t>XP_011546325.1</t>
  </si>
  <si>
    <t>XP_011546326.1</t>
  </si>
  <si>
    <t>XP_011546327.1</t>
  </si>
  <si>
    <t>XP_011546328.1</t>
  </si>
  <si>
    <t>XP_011546329.1</t>
  </si>
  <si>
    <t>XP_011546330.1</t>
  </si>
  <si>
    <t>XP_011546331.1</t>
  </si>
  <si>
    <t>XP_011546332.1</t>
  </si>
  <si>
    <t>XP_011546333.1</t>
  </si>
  <si>
    <t>XP_011546334.1</t>
  </si>
  <si>
    <t>XP_011546335.1</t>
  </si>
  <si>
    <t>XP_011546336.1</t>
  </si>
  <si>
    <t>XP_011546337.1</t>
  </si>
  <si>
    <t>XP_011546338.1</t>
  </si>
  <si>
    <t>XP_011546339.1</t>
  </si>
  <si>
    <t>XP_011546340.1</t>
  </si>
  <si>
    <t>XP_011546341.1</t>
  </si>
  <si>
    <t>XP_011546343.1</t>
  </si>
  <si>
    <t>XP_011546402.1</t>
  </si>
  <si>
    <t>XP_011546403.1</t>
  </si>
  <si>
    <t>PREDICTED: olfactory receptor 2H2 isoform X5 [Homo sapiens]</t>
  </si>
  <si>
    <t>XP_011546319.1</t>
  </si>
  <si>
    <t>XP_006725964.1</t>
  </si>
  <si>
    <t>XP_005275284.1</t>
  </si>
  <si>
    <t>XP_011546320.1</t>
  </si>
  <si>
    <t>XP_011546322.1</t>
  </si>
  <si>
    <t>XP_011546321.1</t>
  </si>
  <si>
    <t>XP_005275309.1</t>
  </si>
  <si>
    <t>XP_005275318.1</t>
  </si>
  <si>
    <t>XP_011546351.1</t>
  </si>
  <si>
    <t>XP_006725973.1</t>
  </si>
  <si>
    <t>XP_011546350.1</t>
  </si>
  <si>
    <t>PREDICTED: HLA class I histocompatibility antigen, alpha chain G isoform X3 [Homo sapiens]</t>
  </si>
  <si>
    <t>XP_011546426.1</t>
  </si>
  <si>
    <t>PREDICTED: HLA class I histocompatibility antigen, A-1 alpha chain isoform X1 [Homo sapiens]</t>
  </si>
  <si>
    <t>XP_005275388.1</t>
  </si>
  <si>
    <t>PREDICTED: HLA class I histocompatibility antigen, A-1 alpha chain isoform X2 [Homo sapiens]</t>
  </si>
  <si>
    <t>XP_006725984.1</t>
  </si>
  <si>
    <t>XP_011546308.1</t>
  </si>
  <si>
    <t>XP_011546313.1</t>
  </si>
  <si>
    <t>XP_011546314.1</t>
  </si>
  <si>
    <t>XP_011546315.1</t>
  </si>
  <si>
    <t>XP_011546305.1</t>
  </si>
  <si>
    <t>XP_011546302.1</t>
  </si>
  <si>
    <t>XP_011546303.1</t>
  </si>
  <si>
    <t>XP_011546304.1</t>
  </si>
  <si>
    <t>XP_011546419.1</t>
  </si>
  <si>
    <t>PREDICTED: tripartite motif-containing protein 15 isoform X4 [Homo sapiens]</t>
  </si>
  <si>
    <t>XP_011546418.1</t>
  </si>
  <si>
    <t>XP_005275292.1</t>
  </si>
  <si>
    <t>XP_011546409.1</t>
  </si>
  <si>
    <t>XP_006725975.1</t>
  </si>
  <si>
    <t>XP_011546364.1</t>
  </si>
  <si>
    <t>XP_005275293.1</t>
  </si>
  <si>
    <t>XP_005275364.1</t>
  </si>
  <si>
    <t>XP_005275366.1</t>
  </si>
  <si>
    <t>XP_005275367.1</t>
  </si>
  <si>
    <t>XP_005275369.1</t>
  </si>
  <si>
    <t>XP_005275368.1</t>
  </si>
  <si>
    <t>XP_005275365.1</t>
  </si>
  <si>
    <t>XP_005275370.1</t>
  </si>
  <si>
    <t>XP_011546406.1</t>
  </si>
  <si>
    <t>XP_011546317.1</t>
  </si>
  <si>
    <t>XP_011546414.1</t>
  </si>
  <si>
    <t>XP_011546415.1</t>
  </si>
  <si>
    <t>XP_011546416.1</t>
  </si>
  <si>
    <t>XP_011546417.1</t>
  </si>
  <si>
    <t>XP_005275379.1</t>
  </si>
  <si>
    <t>XP_005275384.1</t>
  </si>
  <si>
    <t>XP_005275383.1</t>
  </si>
  <si>
    <t>XP_005275378.1</t>
  </si>
  <si>
    <t>XP_005275380.1</t>
  </si>
  <si>
    <t>XP_011546422.1</t>
  </si>
  <si>
    <t>XP_011546423.1</t>
  </si>
  <si>
    <t>XP_011546424.1</t>
  </si>
  <si>
    <t>XP_011546425.1</t>
  </si>
  <si>
    <t>XP_011546301.1</t>
  </si>
  <si>
    <t>XP_011546362.1</t>
  </si>
  <si>
    <t>XP_011546363.1</t>
  </si>
  <si>
    <t>XP_005275322.1</t>
  </si>
  <si>
    <t>XP_011546357.1</t>
  </si>
  <si>
    <t>XP_011546358.1</t>
  </si>
  <si>
    <t>XP_011546359.1</t>
  </si>
  <si>
    <t>XP_011546360.1</t>
  </si>
  <si>
    <t>XP_011546361.1</t>
  </si>
  <si>
    <t>XP_005275326.1</t>
  </si>
  <si>
    <t>PREDICTED: coiled-coil alpha-helical rod protein 1 isoform X5 [Homo sapiens]</t>
  </si>
  <si>
    <t>XP_005275344.1</t>
  </si>
  <si>
    <t>XP_005275346.1</t>
  </si>
  <si>
    <t>XP_011546380.1</t>
  </si>
  <si>
    <t>XP_011546344.1</t>
  </si>
  <si>
    <t>XP_006725968.1</t>
  </si>
  <si>
    <t>PREDICTED: major histocompatibility complex, class I, B isoform X5 [Homo sapiens]</t>
  </si>
  <si>
    <t>XP_011546354.1</t>
  </si>
  <si>
    <t>XP_011546355.1</t>
  </si>
  <si>
    <t>XP_011546352.1</t>
  </si>
  <si>
    <t>XP_011546353.1</t>
  </si>
  <si>
    <t>XP_006726000.1</t>
  </si>
  <si>
    <t>XP_011546405.1</t>
  </si>
  <si>
    <t>XP_006726003.1</t>
  </si>
  <si>
    <t>XP_006726004.1</t>
  </si>
  <si>
    <t>XP_011546324.1</t>
  </si>
  <si>
    <t>XP_006725965.1</t>
  </si>
  <si>
    <t>XP_011546323.1</t>
  </si>
  <si>
    <t>XP_005275278.1</t>
  </si>
  <si>
    <t>XP_005275277.1</t>
  </si>
  <si>
    <t>XP_011546382.1</t>
  </si>
  <si>
    <t>PREDICTED: protein PRRC2A isoform X6 [Homo sapiens]</t>
  </si>
  <si>
    <t>XP_011546395.1</t>
  </si>
  <si>
    <t>XP_011546399.1</t>
  </si>
  <si>
    <t>XP_011546392.1</t>
  </si>
  <si>
    <t>XP_011546390.1</t>
  </si>
  <si>
    <t>XP_011546391.1</t>
  </si>
  <si>
    <t>XP_011546396.1</t>
  </si>
  <si>
    <t>XP_006725997.1</t>
  </si>
  <si>
    <t>XP_006725995.1</t>
  </si>
  <si>
    <t>XP_006725992.1</t>
  </si>
  <si>
    <t>XP_011546397.1</t>
  </si>
  <si>
    <t>XP_006725990.1</t>
  </si>
  <si>
    <t>PREDICTED: large proline-rich protein BAG6 isoform X3 [Homo sapiens]</t>
  </si>
  <si>
    <t>XP_006725986.1</t>
  </si>
  <si>
    <t>XP_011546389.1</t>
  </si>
  <si>
    <t>XP_011546398.1</t>
  </si>
  <si>
    <t>XP_011546393.1</t>
  </si>
  <si>
    <t>XP_011546394.1</t>
  </si>
  <si>
    <t>XP_011546383.1</t>
  </si>
  <si>
    <t>XP_011546384.1</t>
  </si>
  <si>
    <t>XP_011546385.1</t>
  </si>
  <si>
    <t>XP_011546386.1</t>
  </si>
  <si>
    <t>XP_011546387.1</t>
  </si>
  <si>
    <t>XP_011546388.1</t>
  </si>
  <si>
    <t>XP_006725979.1</t>
  </si>
  <si>
    <t>XP_005275359.1</t>
  </si>
  <si>
    <t>XP_006725998.1</t>
  </si>
  <si>
    <t>XP_011546400.1</t>
  </si>
  <si>
    <t>XP_011546401.1</t>
  </si>
  <si>
    <t>XP_011546407.1</t>
  </si>
  <si>
    <t>XP_011546408.1</t>
  </si>
  <si>
    <t>XP_011546318.1</t>
  </si>
  <si>
    <t>XP_005275373.1</t>
  </si>
  <si>
    <t>XP_005275347.1</t>
  </si>
  <si>
    <t>XP_011546381.1</t>
  </si>
  <si>
    <t>XP_005275266.1</t>
  </si>
  <si>
    <t>XP_006725956.1</t>
  </si>
  <si>
    <t>XP_005275264.1</t>
  </si>
  <si>
    <t>XP_006725955.1</t>
  </si>
  <si>
    <t>XP_011546316.1</t>
  </si>
  <si>
    <t>XP_006725999.1</t>
  </si>
  <si>
    <t>XP_011546404.1</t>
  </si>
  <si>
    <t>XP_011546378.1</t>
  </si>
  <si>
    <t>XP_006725961.1</t>
  </si>
  <si>
    <t>XP_006725963.1</t>
  </si>
  <si>
    <t>XP_011546427.1</t>
  </si>
  <si>
    <t>PREDICTED: complement C4-A isoform X1 [Homo sapiens]</t>
  </si>
  <si>
    <t>XP_011546410.1</t>
  </si>
  <si>
    <t>PREDICTED: proline-rich transmembrane protein 1 isoform X6 [Homo sapiens]</t>
  </si>
  <si>
    <t>XP_005275260.1</t>
  </si>
  <si>
    <t>XP_005275261.1</t>
  </si>
  <si>
    <t>XP_011546307.1</t>
  </si>
  <si>
    <t>XP_011546356.1</t>
  </si>
  <si>
    <t>XP_011546365.1</t>
  </si>
  <si>
    <t>XP_011546366.1</t>
  </si>
  <si>
    <t>XP_011546428.1</t>
  </si>
  <si>
    <t>XP_011546432.1</t>
  </si>
  <si>
    <t>PREDICTED: major histocompatibility complex, class II, DR beta 4 isoform X6 [Homo sapiens]</t>
  </si>
  <si>
    <t>XP_011546431.1</t>
  </si>
  <si>
    <t>PREDICTED: major histocompatibility complex, class II, DR beta 4 isoform X5 [Homo sapiens]</t>
  </si>
  <si>
    <t>XP_011546429.1</t>
  </si>
  <si>
    <t>PREDICTED: major histocompatibility complex, class II, DR beta 4 isoform X3 [Homo sapiens]</t>
  </si>
  <si>
    <t>XP_011546430.1</t>
  </si>
  <si>
    <t>PREDICTED: major histocompatibility complex, class II, DR beta 4 isoform X4 [Homo sapiens]</t>
  </si>
  <si>
    <t>XP_003846516.1</t>
  </si>
  <si>
    <t>XP_011546348.1</t>
  </si>
  <si>
    <t>PREDICTED: HLA class II histocompatibility antigen, DQ beta 2 chain isoform X8 [Homo sapiens]</t>
  </si>
  <si>
    <t>XP_011546347.1</t>
  </si>
  <si>
    <t>PREDICTED: HLA class II histocompatibility antigen, DQ beta 2 chain isoform X7 [Homo sapiens]</t>
  </si>
  <si>
    <t>XP_011546349.1</t>
  </si>
  <si>
    <t>PREDICTED: HLA class II histocompatibility antigen, DQ beta 2 chain isoform X9 [Homo sapiens]</t>
  </si>
  <si>
    <t>XP_011546367.1</t>
  </si>
  <si>
    <t>PREDICTED: proteasome subunit beta type-9 isoform X2 [Homo sapiens]</t>
  </si>
  <si>
    <t>XP_005275300.1</t>
  </si>
  <si>
    <t>XP_011546345.1</t>
  </si>
  <si>
    <t>XP_006725969.1</t>
  </si>
  <si>
    <t>XP_011546346.1</t>
  </si>
  <si>
    <t>XP_006725971.1</t>
  </si>
  <si>
    <t>XP_011546311.1</t>
  </si>
  <si>
    <t>XP_011546310.1</t>
  </si>
  <si>
    <t>XP_011546309.1</t>
  </si>
  <si>
    <t>XP_011546312.1</t>
  </si>
  <si>
    <t>XP_011546373.1</t>
  </si>
  <si>
    <t>XP_005275333.1</t>
  </si>
  <si>
    <t>XP_005275334.1</t>
  </si>
  <si>
    <t>XP_011546374.1</t>
  </si>
  <si>
    <t>XP_011546375.1</t>
  </si>
  <si>
    <t>XP_011546376.1</t>
  </si>
  <si>
    <t>XP_011546377.1</t>
  </si>
  <si>
    <t>XP_011546421.1</t>
  </si>
  <si>
    <t>XP_011546420.1</t>
  </si>
  <si>
    <t>XP_011546368.1</t>
  </si>
  <si>
    <t>XP_011546369.1</t>
  </si>
  <si>
    <t>XP_011546370.1</t>
  </si>
  <si>
    <t>XP_011546371.1</t>
  </si>
  <si>
    <t>XP_011546372.1</t>
  </si>
  <si>
    <t>XP_011546379.1</t>
  </si>
  <si>
    <t>XP_005275275.1</t>
  </si>
  <si>
    <t>XP_011546455.1</t>
  </si>
  <si>
    <t>XP_011546454.1</t>
  </si>
  <si>
    <t>XP_011546452.1</t>
  </si>
  <si>
    <t>XP_011546451.1</t>
  </si>
  <si>
    <t>XP_011546453.1</t>
  </si>
  <si>
    <t>XP_011546461.1</t>
  </si>
  <si>
    <t>PREDICTED: T-cell-interacting, activating receptor on myeloid cells protein 1 isoform X5 [Homo sapiens]</t>
  </si>
  <si>
    <t>XP_011546460.1</t>
  </si>
  <si>
    <t>XP_011546442.1</t>
  </si>
  <si>
    <t>PREDICTED: osteoclast-associated immunoglobulin-like receptor isoform X10 [Homo sapiens]</t>
  </si>
  <si>
    <t>XP_011546441.1</t>
  </si>
  <si>
    <t>PREDICTED: osteoclast-associated immunoglobulin-like receptor isoform X9 [Homo sapiens]</t>
  </si>
  <si>
    <t>XP_011546456.1</t>
  </si>
  <si>
    <t>XP_011546457.1</t>
  </si>
  <si>
    <t>XP_011546450.1</t>
  </si>
  <si>
    <t>XP_011546462.1</t>
  </si>
  <si>
    <t>XP_011546463.1</t>
  </si>
  <si>
    <t>XP_011546466.1</t>
  </si>
  <si>
    <t>XP_011546464.1</t>
  </si>
  <si>
    <t>XP_011546465.1</t>
  </si>
  <si>
    <t>XP_011546467.1</t>
  </si>
  <si>
    <t>XP_011546443.1</t>
  </si>
  <si>
    <t>XP_011546473.1</t>
  </si>
  <si>
    <t>XP_011546470.1</t>
  </si>
  <si>
    <t>XP_011546471.1</t>
  </si>
  <si>
    <t>XP_011546472.1</t>
  </si>
  <si>
    <t>XP_011546468.1</t>
  </si>
  <si>
    <t>XP_011546469.1</t>
  </si>
  <si>
    <t>XP_006726033.1</t>
  </si>
  <si>
    <t>XP_011546478.1</t>
  </si>
  <si>
    <t>XP_006726031.1</t>
  </si>
  <si>
    <t>XP_011546477.1</t>
  </si>
  <si>
    <t>XP_011546458.1</t>
  </si>
  <si>
    <t>XP_011546459.1</t>
  </si>
  <si>
    <t>XP_011546476.1</t>
  </si>
  <si>
    <t>XP_011546475.1</t>
  </si>
  <si>
    <t>XP_011546474.1</t>
  </si>
  <si>
    <t>XP_011546449.1</t>
  </si>
  <si>
    <t>XP_011546444.1</t>
  </si>
  <si>
    <t>XP_011546445.1</t>
  </si>
  <si>
    <t>XP_011546446.1</t>
  </si>
  <si>
    <t>XP_006726016.1</t>
  </si>
  <si>
    <t>XP_006726017.1</t>
  </si>
  <si>
    <t>XP_011546447.1</t>
  </si>
  <si>
    <t>XP_011546448.1</t>
  </si>
  <si>
    <t>XP_011546440.1</t>
  </si>
  <si>
    <t>XP_006726012.1</t>
  </si>
  <si>
    <t>XP_011546439.1</t>
  </si>
  <si>
    <t>NP_001278762.1</t>
  </si>
  <si>
    <t>mucin-20 isoform c precursor [Homo sapiens]</t>
  </si>
  <si>
    <t>XP_011546629.1</t>
  </si>
  <si>
    <t>XP_011546630.1</t>
  </si>
  <si>
    <t>XP_011546631.1</t>
  </si>
  <si>
    <t>XP_011546528.1</t>
  </si>
  <si>
    <t>XP_011546527.1</t>
  </si>
  <si>
    <t>XP_011546526.1</t>
  </si>
  <si>
    <t>XP_011546525.1</t>
  </si>
  <si>
    <t>XP_005275427.1</t>
  </si>
  <si>
    <t>XP_006726055.1</t>
  </si>
  <si>
    <t>XP_011546523.1</t>
  </si>
  <si>
    <t>XP_011546524.1</t>
  </si>
  <si>
    <t>XP_011546529.1</t>
  </si>
  <si>
    <t>XP_006726058.1</t>
  </si>
  <si>
    <t>XP_011546530.1</t>
  </si>
  <si>
    <t>XP_011546531.1</t>
  </si>
  <si>
    <t>XP_006726053.1</t>
  </si>
  <si>
    <t>XP_011546513.1</t>
  </si>
  <si>
    <t>XP_011546514.1</t>
  </si>
  <si>
    <t>XP_011546515.1</t>
  </si>
  <si>
    <t>XP_011546516.1</t>
  </si>
  <si>
    <t>XP_011546517.1</t>
  </si>
  <si>
    <t>XP_011546518.1</t>
  </si>
  <si>
    <t>XP_011546519.1</t>
  </si>
  <si>
    <t>XP_011546520.1</t>
  </si>
  <si>
    <t>XP_011546521.1</t>
  </si>
  <si>
    <t>XP_011546522.1</t>
  </si>
  <si>
    <t>XP_006726054.1</t>
  </si>
  <si>
    <t>XP_011546601.1</t>
  </si>
  <si>
    <t>XP_011546600.1</t>
  </si>
  <si>
    <t>XP_011546602.1</t>
  </si>
  <si>
    <t>PREDICTED: olfactory receptor 2H2 isoform X8 [Homo sapiens]</t>
  </si>
  <si>
    <t>XP_011546508.1</t>
  </si>
  <si>
    <t>XP_006726051.1</t>
  </si>
  <si>
    <t>XP_005275420.1</t>
  </si>
  <si>
    <t>XP_011546509.1</t>
  </si>
  <si>
    <t>XP_011546511.1</t>
  </si>
  <si>
    <t>XP_011546510.1</t>
  </si>
  <si>
    <t>XP_005275467.1</t>
  </si>
  <si>
    <t>XP_005275476.1</t>
  </si>
  <si>
    <t>XP_006726063.1</t>
  </si>
  <si>
    <t>XP_005275447.1</t>
  </si>
  <si>
    <t>XP_011546538.1</t>
  </si>
  <si>
    <t>PREDICTED: HLA class I histocompatibility antigen, alpha chain G isoform X4 [Homo sapiens]</t>
  </si>
  <si>
    <t>XP_011546539.1</t>
  </si>
  <si>
    <t>PREDICTED: HLA class I histocompatibility antigen, alpha chain G isoform X5 [Homo sapiens]</t>
  </si>
  <si>
    <t>XP_006726079.1</t>
  </si>
  <si>
    <t>XP_011546494.1</t>
  </si>
  <si>
    <t>XP_011546493.1</t>
  </si>
  <si>
    <t>XP_011546495.1</t>
  </si>
  <si>
    <t>PREDICTED: E3 ubiquitin-protein ligase TRIM31 isoform X3 [Homo sapiens]</t>
  </si>
  <si>
    <t>XP_011546496.1</t>
  </si>
  <si>
    <t>XP_011546501.1</t>
  </si>
  <si>
    <t>XP_011546502.1</t>
  </si>
  <si>
    <t>XP_011546503.1</t>
  </si>
  <si>
    <t>XP_011546504.1</t>
  </si>
  <si>
    <t>XP_011546483.1</t>
  </si>
  <si>
    <t>XP_011546480.1</t>
  </si>
  <si>
    <t>XP_011546481.1</t>
  </si>
  <si>
    <t>XP_011546482.1</t>
  </si>
  <si>
    <t>XP_011546617.1</t>
  </si>
  <si>
    <t>PREDICTED: tripartite motif-containing protein 15 isoform X5 [Homo sapiens]</t>
  </si>
  <si>
    <t>XP_011546616.1</t>
  </si>
  <si>
    <t>XP_011546569.1</t>
  </si>
  <si>
    <t>XP_005275509.1</t>
  </si>
  <si>
    <t>XP_005275510.1</t>
  </si>
  <si>
    <t>XP_005275512.1</t>
  </si>
  <si>
    <t>XP_005275513.1</t>
  </si>
  <si>
    <t>XP_011546627.1</t>
  </si>
  <si>
    <t>XP_005275426.1</t>
  </si>
  <si>
    <t>XP_011546610.1</t>
  </si>
  <si>
    <t>XP_006726068.1</t>
  </si>
  <si>
    <t>XP_011546554.1</t>
  </si>
  <si>
    <t>XP_005275431.1</t>
  </si>
  <si>
    <t>XP_005275537.1</t>
  </si>
  <si>
    <t>XP_005275539.1</t>
  </si>
  <si>
    <t>XP_005275540.1</t>
  </si>
  <si>
    <t>XP_005275542.1</t>
  </si>
  <si>
    <t>XP_005275541.1</t>
  </si>
  <si>
    <t>XP_005275538.1</t>
  </si>
  <si>
    <t>XP_005275543.1</t>
  </si>
  <si>
    <t>XP_011546605.1</t>
  </si>
  <si>
    <t>XP_011546506.1</t>
  </si>
  <si>
    <t>XP_011546612.1</t>
  </si>
  <si>
    <t>XP_011546613.1</t>
  </si>
  <si>
    <t>XP_011546614.1</t>
  </si>
  <si>
    <t>XP_011546615.1</t>
  </si>
  <si>
    <t>XP_005275550.1</t>
  </si>
  <si>
    <t>XP_005275555.1</t>
  </si>
  <si>
    <t>XP_005275554.1</t>
  </si>
  <si>
    <t>XP_005275549.1</t>
  </si>
  <si>
    <t>XP_005275551.1</t>
  </si>
  <si>
    <t>XP_011546620.1</t>
  </si>
  <si>
    <t>XP_011546621.1</t>
  </si>
  <si>
    <t>XP_011546622.1</t>
  </si>
  <si>
    <t>XP_011546623.1</t>
  </si>
  <si>
    <t>XP_006726034.1</t>
  </si>
  <si>
    <t>XP_005275393.1</t>
  </si>
  <si>
    <t>XP_005275392.1</t>
  </si>
  <si>
    <t>XP_011546570.1</t>
  </si>
  <si>
    <t>XP_006726080.1</t>
  </si>
  <si>
    <t>XP_011546576.1</t>
  </si>
  <si>
    <t>XP_011546571.1</t>
  </si>
  <si>
    <t>XP_011546572.1</t>
  </si>
  <si>
    <t>XP_011546573.1</t>
  </si>
  <si>
    <t>XP_011546574.1</t>
  </si>
  <si>
    <t>XP_011546575.1</t>
  </si>
  <si>
    <t>XP_005275463.1</t>
  </si>
  <si>
    <t>XP_011546479.1</t>
  </si>
  <si>
    <t>XP_011546549.1</t>
  </si>
  <si>
    <t>XP_011546548.1</t>
  </si>
  <si>
    <t>PREDICTED: coiled-coil alpha-helical rod protein 1 isoform X7 [Homo sapiens]</t>
  </si>
  <si>
    <t>XP_011546547.1</t>
  </si>
  <si>
    <t>PREDICTED: coiled-coil alpha-helical rod protein 1 isoform X6 [Homo sapiens]</t>
  </si>
  <si>
    <t>XP_011546552.1</t>
  </si>
  <si>
    <t>XP_005275480.1</t>
  </si>
  <si>
    <t>XP_006726067.1</t>
  </si>
  <si>
    <t>XP_011546550.1</t>
  </si>
  <si>
    <t>XP_011546551.1</t>
  </si>
  <si>
    <t>XP_011546553.1</t>
  </si>
  <si>
    <t>PREDICTED: coiled-coil alpha-helical rod protein 1 isoform X11 [Homo sapiens]</t>
  </si>
  <si>
    <t>XP_005275506.1</t>
  </si>
  <si>
    <t>XP_005275507.1</t>
  </si>
  <si>
    <t>XP_011546628.1</t>
  </si>
  <si>
    <t>PREDICTED: uncharacterized protein LOC105379660 [Homo sapiens]</t>
  </si>
  <si>
    <t>XP_011546532.1</t>
  </si>
  <si>
    <t>NP_000238.1</t>
  </si>
  <si>
    <t>MHC class I polypeptide-related sequence A isoform 1 (MICA*001) precursor [Homo sapiens]</t>
  </si>
  <si>
    <t>XP_006726065.1</t>
  </si>
  <si>
    <t>XP_011546544.1</t>
  </si>
  <si>
    <t>XP_011546545.1</t>
  </si>
  <si>
    <t>XP_006726101.1</t>
  </si>
  <si>
    <t>XP_011546604.1</t>
  </si>
  <si>
    <t>XP_006726104.1</t>
  </si>
  <si>
    <t>XP_006726105.1</t>
  </si>
  <si>
    <t>XP_011546512.1</t>
  </si>
  <si>
    <t>XP_006726052.1</t>
  </si>
  <si>
    <t>XP_005275414.1</t>
  </si>
  <si>
    <t>XP_005275413.1</t>
  </si>
  <si>
    <t>XP_011546578.1</t>
  </si>
  <si>
    <t>XP_011546577.1</t>
  </si>
  <si>
    <t>PREDICTED: protein PRRC2A isoform X7 [Homo sapiens]</t>
  </si>
  <si>
    <t>XP_011546594.1</t>
  </si>
  <si>
    <t>XP_011546598.1</t>
  </si>
  <si>
    <t>XP_011546591.1</t>
  </si>
  <si>
    <t>XP_011546588.1</t>
  </si>
  <si>
    <t>XP_011546589.1</t>
  </si>
  <si>
    <t>XP_011546590.1</t>
  </si>
  <si>
    <t>XP_011546595.1</t>
  </si>
  <si>
    <t>XP_006726099.1</t>
  </si>
  <si>
    <t>XP_006726097.1</t>
  </si>
  <si>
    <t>XP_006726094.1</t>
  </si>
  <si>
    <t>XP_011546596.1</t>
  </si>
  <si>
    <t>XP_006726088.1</t>
  </si>
  <si>
    <t>XP_011546587.1</t>
  </si>
  <si>
    <t>XP_011546597.1</t>
  </si>
  <si>
    <t>XP_011546592.1</t>
  </si>
  <si>
    <t>XP_011546593.1</t>
  </si>
  <si>
    <t>XP_011546579.1</t>
  </si>
  <si>
    <t>XP_011546580.1</t>
  </si>
  <si>
    <t>XP_011546581.1</t>
  </si>
  <si>
    <t>XP_011546582.1</t>
  </si>
  <si>
    <t>XP_011546583.1</t>
  </si>
  <si>
    <t>XP_011546584.1</t>
  </si>
  <si>
    <t>XP_011546585.1</t>
  </si>
  <si>
    <t>XP_011546586.1</t>
  </si>
  <si>
    <t>XP_006726072.1</t>
  </si>
  <si>
    <t>XP_005275531.1</t>
  </si>
  <si>
    <t>XP_011546599.1</t>
  </si>
  <si>
    <t>XP_011546609.1</t>
  </si>
  <si>
    <t>PREDICTED: lymphocyte antigen 6 complex locus protein G6c isoform X1 [Homo sapiens]</t>
  </si>
  <si>
    <t>XP_011546606.1</t>
  </si>
  <si>
    <t>XP_011546607.1</t>
  </si>
  <si>
    <t>XP_011546608.1</t>
  </si>
  <si>
    <t>XP_011546507.1</t>
  </si>
  <si>
    <t>XP_011546541.1</t>
  </si>
  <si>
    <t>XP_005275458.1</t>
  </si>
  <si>
    <t>XP_005275459.1</t>
  </si>
  <si>
    <t>XP_011546540.1</t>
  </si>
  <si>
    <t>XP_005275402.1</t>
  </si>
  <si>
    <t>XP_006726045.1</t>
  </si>
  <si>
    <t>XP_005275400.1</t>
  </si>
  <si>
    <t>XP_006726044.1</t>
  </si>
  <si>
    <t>XP_011546505.1</t>
  </si>
  <si>
    <t>XP_006726100.1</t>
  </si>
  <si>
    <t>XP_011546603.1</t>
  </si>
  <si>
    <t>XP_011546567.1</t>
  </si>
  <si>
    <t>XP_006726048.1</t>
  </si>
  <si>
    <t>XP_006726050.1</t>
  </si>
  <si>
    <t>XP_011546611.1</t>
  </si>
  <si>
    <t>PREDICTED: proline-rich transmembrane protein 1 isoform X7 [Homo sapiens]</t>
  </si>
  <si>
    <t>XP_005275394.1</t>
  </si>
  <si>
    <t>XP_005275395.1</t>
  </si>
  <si>
    <t>XP_011546484.1</t>
  </si>
  <si>
    <t>XP_011546546.1</t>
  </si>
  <si>
    <t>XP_011546624.1</t>
  </si>
  <si>
    <t>XP_011546625.1</t>
  </si>
  <si>
    <t>XP_011546490.1</t>
  </si>
  <si>
    <t>PREDICTED: uncharacterized protein C6orf10 isoform X16 [Homo sapiens]</t>
  </si>
  <si>
    <t>XP_011546486.1</t>
  </si>
  <si>
    <t>PREDICTED: uncharacterized protein C6orf10 isoform X13 [Homo sapiens]</t>
  </si>
  <si>
    <t>XP_005275399.1</t>
  </si>
  <si>
    <t>XP_011546488.1</t>
  </si>
  <si>
    <t>XP_011546492.1</t>
  </si>
  <si>
    <t>XP_011546491.1</t>
  </si>
  <si>
    <t>XP_006726036.1</t>
  </si>
  <si>
    <t>XP_011546485.1</t>
  </si>
  <si>
    <t>XP_011546489.1</t>
  </si>
  <si>
    <t>XP_011546487.1</t>
  </si>
  <si>
    <t>XP_011546555.1</t>
  </si>
  <si>
    <t>XP_011546556.1</t>
  </si>
  <si>
    <t>XP_011546626.1</t>
  </si>
  <si>
    <t>XP_006726062.1</t>
  </si>
  <si>
    <t>XP_011546536.1</t>
  </si>
  <si>
    <t>PREDICTED: HLA class II histocompatibility antigen, DQ beta 2 chain isoform X11 [Homo sapiens]</t>
  </si>
  <si>
    <t>XP_011546535.1</t>
  </si>
  <si>
    <t>PREDICTED: HLA class II histocompatibility antigen, DQ beta 2 chain isoform X10 [Homo sapiens]</t>
  </si>
  <si>
    <t>XP_011546537.1</t>
  </si>
  <si>
    <t>PREDICTED: HLA class II histocompatibility antigen, DQ beta 2 chain isoform X12 [Homo sapiens]</t>
  </si>
  <si>
    <t>XP_005275440.1</t>
  </si>
  <si>
    <t>XP_011546533.1</t>
  </si>
  <si>
    <t>XP_006726059.1</t>
  </si>
  <si>
    <t>XP_011546534.1</t>
  </si>
  <si>
    <t>XP_006726061.1</t>
  </si>
  <si>
    <t>XP_011546499.1</t>
  </si>
  <si>
    <t>XP_011546498.1</t>
  </si>
  <si>
    <t>XP_011546497.1</t>
  </si>
  <si>
    <t>XP_011546500.1</t>
  </si>
  <si>
    <t>XP_011546562.1</t>
  </si>
  <si>
    <t>XP_005275495.1</t>
  </si>
  <si>
    <t>XP_005275496.1</t>
  </si>
  <si>
    <t>XP_011546563.1</t>
  </si>
  <si>
    <t>XP_011546564.1</t>
  </si>
  <si>
    <t>XP_011546565.1</t>
  </si>
  <si>
    <t>XP_011546566.1</t>
  </si>
  <si>
    <t>XP_011546619.1</t>
  </si>
  <si>
    <t>XP_011546618.1</t>
  </si>
  <si>
    <t>XP_011546557.1</t>
  </si>
  <si>
    <t>XP_011546558.1</t>
  </si>
  <si>
    <t>XP_011546559.1</t>
  </si>
  <si>
    <t>XP_011546560.1</t>
  </si>
  <si>
    <t>XP_011546561.1</t>
  </si>
  <si>
    <t>XP_011546568.1</t>
  </si>
  <si>
    <t>XP_005275411.1</t>
  </si>
  <si>
    <t>XP_011546542.1</t>
  </si>
  <si>
    <t>XP_005275460.1</t>
  </si>
  <si>
    <t>PREDICTED: kinesin-like protein KIFC1 isoform X1 [Homo sapiens]</t>
  </si>
  <si>
    <t>XP_006726064.1</t>
  </si>
  <si>
    <t>PREDICTED: kinesin-like protein KIFC1 isoform X3 [Homo sapiens]</t>
  </si>
  <si>
    <t>XP_011546543.1</t>
  </si>
  <si>
    <t>PREDICTED: kinesin-like protein KIFC1 isoform X2 [Homo sapiens]</t>
  </si>
  <si>
    <t>XP_011546648.1</t>
  </si>
  <si>
    <t>XP_011546647.1</t>
  </si>
  <si>
    <t>XP_011546645.1</t>
  </si>
  <si>
    <t>XP_011546644.1</t>
  </si>
  <si>
    <t>XP_011546646.1</t>
  </si>
  <si>
    <t>XP_011546653.1</t>
  </si>
  <si>
    <t>PREDICTED: T-cell-interacting, activating receptor on myeloid cells protein 1 isoform X6 [Homo sapiens]</t>
  </si>
  <si>
    <t>XP_011546652.1</t>
  </si>
  <si>
    <t>XP_011546635.1</t>
  </si>
  <si>
    <t>PREDICTED: osteoclast-associated immunoglobulin-like receptor isoform X12 [Homo sapiens]</t>
  </si>
  <si>
    <t>XP_011546634.1</t>
  </si>
  <si>
    <t>PREDICTED: osteoclast-associated immunoglobulin-like receptor isoform X11 [Homo sapiens]</t>
  </si>
  <si>
    <t>XP_011546649.1</t>
  </si>
  <si>
    <t>XP_011546650.1</t>
  </si>
  <si>
    <t>XP_011546643.1</t>
  </si>
  <si>
    <t>XP_011546654.1</t>
  </si>
  <si>
    <t>XP_011546655.1</t>
  </si>
  <si>
    <t>XP_011546658.1</t>
  </si>
  <si>
    <t>XP_011546656.1</t>
  </si>
  <si>
    <t>XP_011546657.1</t>
  </si>
  <si>
    <t>XP_011546659.1</t>
  </si>
  <si>
    <t>XP_011546636.1</t>
  </si>
  <si>
    <t>XP_011546665.1</t>
  </si>
  <si>
    <t>XP_011546662.1</t>
  </si>
  <si>
    <t>XP_011546663.1</t>
  </si>
  <si>
    <t>XP_011546664.1</t>
  </si>
  <si>
    <t>XP_011546660.1</t>
  </si>
  <si>
    <t>XP_011546661.1</t>
  </si>
  <si>
    <t>XP_011546671.1</t>
  </si>
  <si>
    <t>XP_011546670.1</t>
  </si>
  <si>
    <t>XP_006726130.1</t>
  </si>
  <si>
    <t>XP_011546669.1</t>
  </si>
  <si>
    <t>XP_011546672.1</t>
  </si>
  <si>
    <t>PREDICTED: killer cell immunoglobulin-like receptor 2DS1 isoform X1 [Homo sapiens]</t>
  </si>
  <si>
    <t>XP_011546673.1</t>
  </si>
  <si>
    <t>PREDICTED: killer cell immunoglobulin-like receptor 2DS1 isoform X2 [Homo sapiens]</t>
  </si>
  <si>
    <t>XP_011546651.1</t>
  </si>
  <si>
    <t>XP_011546668.1</t>
  </si>
  <si>
    <t>XP_011546667.1</t>
  </si>
  <si>
    <t>XP_011546666.1</t>
  </si>
  <si>
    <t>XP_011546642.1</t>
  </si>
  <si>
    <t>XP_011546637.1</t>
  </si>
  <si>
    <t>XP_011546638.1</t>
  </si>
  <si>
    <t>XP_011546639.1</t>
  </si>
  <si>
    <t>XP_006726115.1</t>
  </si>
  <si>
    <t>XP_006726116.1</t>
  </si>
  <si>
    <t>XP_011546640.1</t>
  </si>
  <si>
    <t>XP_011546641.1</t>
  </si>
  <si>
    <t>XP_011546633.1</t>
  </si>
  <si>
    <t>XP_006726111.1</t>
  </si>
  <si>
    <t>XP_011546632.1</t>
  </si>
  <si>
    <t>NP_065841.1</t>
  </si>
  <si>
    <t>mucin-20 isoform d precursor [Homo sapiens]</t>
  </si>
  <si>
    <t>XP_011546814.1</t>
  </si>
  <si>
    <t>XP_011546815.1</t>
  </si>
  <si>
    <t>XP_011546816.1</t>
  </si>
  <si>
    <t>XP_011546720.1</t>
  </si>
  <si>
    <t>XP_011546719.1</t>
  </si>
  <si>
    <t>XP_011546718.1</t>
  </si>
  <si>
    <t>XP_011546717.1</t>
  </si>
  <si>
    <t>XP_005275587.1</t>
  </si>
  <si>
    <t>XP_006726145.1</t>
  </si>
  <si>
    <t>XP_011546715.1</t>
  </si>
  <si>
    <t>XP_011546716.1</t>
  </si>
  <si>
    <t>XP_011546721.1</t>
  </si>
  <si>
    <t>XP_006726148.1</t>
  </si>
  <si>
    <t>XP_011546722.1</t>
  </si>
  <si>
    <t>XP_011546723.1</t>
  </si>
  <si>
    <t>XP_011546796.1</t>
  </si>
  <si>
    <t>XP_011546797.1</t>
  </si>
  <si>
    <t>XP_011546798.1</t>
  </si>
  <si>
    <t>XP_011546799.1</t>
  </si>
  <si>
    <t>XP_011546713.1</t>
  </si>
  <si>
    <t>XP_011546696.1</t>
  </si>
  <si>
    <t>XP_011546697.1</t>
  </si>
  <si>
    <t>XP_011546698.1</t>
  </si>
  <si>
    <t>XP_011546699.1</t>
  </si>
  <si>
    <t>XP_011546700.1</t>
  </si>
  <si>
    <t>XP_011546701.1</t>
  </si>
  <si>
    <t>XP_011546702.1</t>
  </si>
  <si>
    <t>XP_011546703.1</t>
  </si>
  <si>
    <t>XP_011546704.1</t>
  </si>
  <si>
    <t>XP_011546705.1</t>
  </si>
  <si>
    <t>XP_011546706.1</t>
  </si>
  <si>
    <t>XP_011546707.1</t>
  </si>
  <si>
    <t>XP_011546708.1</t>
  </si>
  <si>
    <t>XP_011546709.1</t>
  </si>
  <si>
    <t>XP_011546710.1</t>
  </si>
  <si>
    <t>XP_011546711.1</t>
  </si>
  <si>
    <t>XP_011546712.1</t>
  </si>
  <si>
    <t>XP_011546714.1</t>
  </si>
  <si>
    <t>XP_005275615.1</t>
  </si>
  <si>
    <t>XP_005275624.1</t>
  </si>
  <si>
    <t>XP_011546734.1</t>
  </si>
  <si>
    <t>XP_006726156.1</t>
  </si>
  <si>
    <t>XP_005275605.1</t>
  </si>
  <si>
    <t>XP_005275604.1</t>
  </si>
  <si>
    <t>XP_011546732.1</t>
  </si>
  <si>
    <t>PREDICTED: HLA class I histocompatibility antigen, alpha chain G isoform X6 [Homo sapiens]</t>
  </si>
  <si>
    <t>XP_011546733.1</t>
  </si>
  <si>
    <t>PREDICTED: HLA class I histocompatibility antigen, alpha chain G isoform X7 [Homo sapiens]</t>
  </si>
  <si>
    <t>XP_006726173.1</t>
  </si>
  <si>
    <t>XP_011546685.1</t>
  </si>
  <si>
    <t>XP_011546686.1</t>
  </si>
  <si>
    <t>XP_011546687.1</t>
  </si>
  <si>
    <t>XP_011546688.1</t>
  </si>
  <si>
    <t>XP_011546678.1</t>
  </si>
  <si>
    <t>XP_011546675.1</t>
  </si>
  <si>
    <t>XP_011546676.1</t>
  </si>
  <si>
    <t>XP_011546677.1</t>
  </si>
  <si>
    <t>XP_011546805.1</t>
  </si>
  <si>
    <t>PREDICTED: tripartite motif-containing protein 15 isoform X7 [Homo sapiens]</t>
  </si>
  <si>
    <t>XP_011546804.1</t>
  </si>
  <si>
    <t>XP_011546764.1</t>
  </si>
  <si>
    <t>XP_005275647.1</t>
  </si>
  <si>
    <t>XP_005275648.1</t>
  </si>
  <si>
    <t>XP_005275649.1</t>
  </si>
  <si>
    <t>XP_005275650.1</t>
  </si>
  <si>
    <t>XP_005275651.1</t>
  </si>
  <si>
    <t>XP_005275586.1</t>
  </si>
  <si>
    <t>XP_011546793.1</t>
  </si>
  <si>
    <t>XP_006726163.1</t>
  </si>
  <si>
    <t>XP_011546754.1</t>
  </si>
  <si>
    <t>XP_005275591.1</t>
  </si>
  <si>
    <t>XP_005275668.1</t>
  </si>
  <si>
    <t>XP_005275670.1</t>
  </si>
  <si>
    <t>XP_005275671.1</t>
  </si>
  <si>
    <t>XP_005275673.1</t>
  </si>
  <si>
    <t>XP_005275672.1</t>
  </si>
  <si>
    <t>XP_005275669.1</t>
  </si>
  <si>
    <t>XP_005275674.1</t>
  </si>
  <si>
    <t>XP_011546790.1</t>
  </si>
  <si>
    <t>XP_011546690.1</t>
  </si>
  <si>
    <t>XP_011546800.1</t>
  </si>
  <si>
    <t>XP_011546801.1</t>
  </si>
  <si>
    <t>XP_011546802.1</t>
  </si>
  <si>
    <t>XP_011546803.1</t>
  </si>
  <si>
    <t>XP_003403645.1</t>
  </si>
  <si>
    <t>PREDICTED: phostensin isoform X1 [Homo sapiens]</t>
  </si>
  <si>
    <t>XP_005275687.1</t>
  </si>
  <si>
    <t>XP_005275692.1</t>
  </si>
  <si>
    <t>XP_005275691.1</t>
  </si>
  <si>
    <t>XP_005275686.1</t>
  </si>
  <si>
    <t>XP_005275688.1</t>
  </si>
  <si>
    <t>XP_011546806.1</t>
  </si>
  <si>
    <t>XP_011546807.1</t>
  </si>
  <si>
    <t>XP_011546808.1</t>
  </si>
  <si>
    <t>XP_011546809.1</t>
  </si>
  <si>
    <t>XP_006726135.1</t>
  </si>
  <si>
    <t>XP_005275560.1</t>
  </si>
  <si>
    <t>XP_005275559.1</t>
  </si>
  <si>
    <t>XP_011546674.1</t>
  </si>
  <si>
    <t>XP_005275645.1</t>
  </si>
  <si>
    <t>XP_011546763.1</t>
  </si>
  <si>
    <t>XP_011546813.1</t>
  </si>
  <si>
    <t>PREDICTED: uncharacterized protein LOC105379667 [Homo sapiens]</t>
  </si>
  <si>
    <t>XP_011546724.1</t>
  </si>
  <si>
    <t>XP_005275592.1</t>
  </si>
  <si>
    <t>PREDICTED: major histocompatibility complex, class I, B isoform X6 [Homo sapiens]</t>
  </si>
  <si>
    <t>XP_006726158.1</t>
  </si>
  <si>
    <t>XP_011546738.1</t>
  </si>
  <si>
    <t>XP_011546739.1</t>
  </si>
  <si>
    <t>XP_011546740.1</t>
  </si>
  <si>
    <t>XP_011546741.1</t>
  </si>
  <si>
    <t>XP_011546742.1</t>
  </si>
  <si>
    <t>XP_006726189.1</t>
  </si>
  <si>
    <t>XP_011546789.1</t>
  </si>
  <si>
    <t>XP_006726192.1</t>
  </si>
  <si>
    <t>XP_006726193.1</t>
  </si>
  <si>
    <t>XP_006726144.1</t>
  </si>
  <si>
    <t>XP_011546695.1</t>
  </si>
  <si>
    <t>PREDICTED: natural cytotoxicity triggering receptor 3 isoform X10 [Homo sapiens]</t>
  </si>
  <si>
    <t>XP_011546692.1</t>
  </si>
  <si>
    <t>PREDICTED: natural cytotoxicity triggering receptor 3 isoform X6 [Homo sapiens]</t>
  </si>
  <si>
    <t>XP_011546694.1</t>
  </si>
  <si>
    <t>PREDICTED: natural cytotoxicity triggering receptor 3 isoform X9 [Homo sapiens]</t>
  </si>
  <si>
    <t>XP_011546693.1</t>
  </si>
  <si>
    <t>PREDICTED: natural cytotoxicity triggering receptor 3 isoform X7 [Homo sapiens]</t>
  </si>
  <si>
    <t>XP_005275573.1</t>
  </si>
  <si>
    <t>XP_005275572.1</t>
  </si>
  <si>
    <t>XP_011546766.1</t>
  </si>
  <si>
    <t>XP_011546765.1</t>
  </si>
  <si>
    <t>PREDICTED: protein PRRC2A isoform X8 [Homo sapiens]</t>
  </si>
  <si>
    <t>XP_011546782.1</t>
  </si>
  <si>
    <t>XP_011546786.1</t>
  </si>
  <si>
    <t>XP_011546779.1</t>
  </si>
  <si>
    <t>XP_011546776.1</t>
  </si>
  <si>
    <t>XP_011546777.1</t>
  </si>
  <si>
    <t>XP_011546778.1</t>
  </si>
  <si>
    <t>XP_011546783.1</t>
  </si>
  <si>
    <t>XP_006726187.1</t>
  </si>
  <si>
    <t>XP_006726185.1</t>
  </si>
  <si>
    <t>XP_006726182.1</t>
  </si>
  <si>
    <t>XP_011546784.1</t>
  </si>
  <si>
    <t>XP_006726176.1</t>
  </si>
  <si>
    <t>XP_011546775.1</t>
  </si>
  <si>
    <t>XP_011546785.1</t>
  </si>
  <si>
    <t>XP_011546780.1</t>
  </si>
  <si>
    <t>XP_011546781.1</t>
  </si>
  <si>
    <t>XP_011546767.1</t>
  </si>
  <si>
    <t>XP_011546768.1</t>
  </si>
  <si>
    <t>XP_011546769.1</t>
  </si>
  <si>
    <t>XP_011546770.1</t>
  </si>
  <si>
    <t>XP_011546771.1</t>
  </si>
  <si>
    <t>XP_011546772.1</t>
  </si>
  <si>
    <t>XP_011546773.1</t>
  </si>
  <si>
    <t>XP_011546774.1</t>
  </si>
  <si>
    <t>XP_006726167.1</t>
  </si>
  <si>
    <t>XP_005275664.1</t>
  </si>
  <si>
    <t>XP_011546787.1</t>
  </si>
  <si>
    <t>XP_011546791.1</t>
  </si>
  <si>
    <t>XP_011546792.1</t>
  </si>
  <si>
    <t>XP_011546691.1</t>
  </si>
  <si>
    <t>XP_005275677.1</t>
  </si>
  <si>
    <t>XP_006726188.1</t>
  </si>
  <si>
    <t>XP_011546788.1</t>
  </si>
  <si>
    <t>XP_011546762.1</t>
  </si>
  <si>
    <t>XP_006726141.1</t>
  </si>
  <si>
    <t>XP_006726143.1</t>
  </si>
  <si>
    <t>NP_001229752.1</t>
  </si>
  <si>
    <t>complement C4-B-like preproprotein [Homo sapiens]</t>
  </si>
  <si>
    <t>XP_011546689.1</t>
  </si>
  <si>
    <t>XP_011546795.1</t>
  </si>
  <si>
    <t>PREDICTED: proline-rich transmembrane protein 1 isoform X9 [Homo sapiens]</t>
  </si>
  <si>
    <t>XP_011546794.1</t>
  </si>
  <si>
    <t>PREDICTED: proline-rich transmembrane protein 1 isoform X8 [Homo sapiens]</t>
  </si>
  <si>
    <t>XP_005275561.1</t>
  </si>
  <si>
    <t>XP_005275562.1</t>
  </si>
  <si>
    <t>XP_011546679.1</t>
  </si>
  <si>
    <t>XP_011546743.1</t>
  </si>
  <si>
    <t>XP_011546810.1</t>
  </si>
  <si>
    <t>XP_011546811.1</t>
  </si>
  <si>
    <t>XP_011546684.1</t>
  </si>
  <si>
    <t>XP_011546681.1</t>
  </si>
  <si>
    <t>PREDICTED: uncharacterized protein C6orf10 isoform X22 [Homo sapiens]</t>
  </si>
  <si>
    <t>XP_011546683.1</t>
  </si>
  <si>
    <t>PREDICTED: uncharacterized protein C6orf10 isoform X24 [Homo sapiens]</t>
  </si>
  <si>
    <t>XP_011546682.1</t>
  </si>
  <si>
    <t>PREDICTED: uncharacterized protein C6orf10 isoform X23 [Homo sapiens]</t>
  </si>
  <si>
    <t>XP_011546680.1</t>
  </si>
  <si>
    <t>PREDICTED: uncharacterized protein C6orf10 isoform X21 [Homo sapiens]</t>
  </si>
  <si>
    <t>XP_011546755.1</t>
  </si>
  <si>
    <t>XP_011546756.1</t>
  </si>
  <si>
    <t>XP_011546812.1</t>
  </si>
  <si>
    <t>XP_011546731.1</t>
  </si>
  <si>
    <t>PREDICTED: major histocompatibility complex, class II, DR beta 4 isoform X9 [Homo sapiens]</t>
  </si>
  <si>
    <t>XP_011546729.1</t>
  </si>
  <si>
    <t>PREDICTED: major histocompatibility complex, class II, DR beta 4 isoform X7 [Homo sapiens]</t>
  </si>
  <si>
    <t>XP_011546730.1</t>
  </si>
  <si>
    <t>PREDICTED: major histocompatibility complex, class II, DR beta 4 isoform X8 [Homo sapiens]</t>
  </si>
  <si>
    <t>XP_005275599.1</t>
  </si>
  <si>
    <t>XP_011546728.1</t>
  </si>
  <si>
    <t>XP_011546727.1</t>
  </si>
  <si>
    <t>XP_005275603.1</t>
  </si>
  <si>
    <t>XP_011546757.1</t>
  </si>
  <si>
    <t>PREDICTED: proteasome subunit beta type-9 isoform X3 [Homo sapiens]</t>
  </si>
  <si>
    <t>XP_005275597.1</t>
  </si>
  <si>
    <t>XP_011546725.1</t>
  </si>
  <si>
    <t>XP_006726149.1</t>
  </si>
  <si>
    <t>XP_011546726.1</t>
  </si>
  <si>
    <t>XP_006726151.1</t>
  </si>
  <si>
    <t>XP_011546758.1</t>
  </si>
  <si>
    <t>XP_011546759.1</t>
  </si>
  <si>
    <t>XP_011546760.1</t>
  </si>
  <si>
    <t>XP_011546761.1</t>
  </si>
  <si>
    <t>XP_011546737.1</t>
  </si>
  <si>
    <t>XP_011546735.1</t>
  </si>
  <si>
    <t>XP_011546736.1</t>
  </si>
  <si>
    <t>XP_011546744.1</t>
  </si>
  <si>
    <t>XP_011546749.1</t>
  </si>
  <si>
    <t>XP_011546750.1</t>
  </si>
  <si>
    <t>XP_011546745.1</t>
  </si>
  <si>
    <t>XP_011546746.1</t>
  </si>
  <si>
    <t>XP_011546747.1</t>
  </si>
  <si>
    <t>XP_011546748.1</t>
  </si>
  <si>
    <t>XP_011546751.1</t>
  </si>
  <si>
    <t>XP_011546752.1</t>
  </si>
  <si>
    <t>XP_011546753.1</t>
  </si>
  <si>
    <t>XP_011546861.1</t>
  </si>
  <si>
    <t>XP_011546860.1</t>
  </si>
  <si>
    <t>XP_011546858.1</t>
  </si>
  <si>
    <t>XP_011546857.1</t>
  </si>
  <si>
    <t>XP_011546859.1</t>
  </si>
  <si>
    <t>XP_011546865.1</t>
  </si>
  <si>
    <t>PREDICTED: T-cell-interacting, activating receptor on myeloid cells protein 1 isoform X7 [Homo sapiens]</t>
  </si>
  <si>
    <t>XP_005277322.1</t>
  </si>
  <si>
    <t>XP_011546847.1</t>
  </si>
  <si>
    <t>PREDICTED: osteoclast-associated immunoglobulin-like receptor isoform X14 [Homo sapiens]</t>
  </si>
  <si>
    <t>XP_011546846.1</t>
  </si>
  <si>
    <t>PREDICTED: osteoclast-associated immunoglobulin-like receptor isoform X13 [Homo sapiens]</t>
  </si>
  <si>
    <t>XP_011546862.1</t>
  </si>
  <si>
    <t>XP_005277309.1</t>
  </si>
  <si>
    <t>XP_006726372.1</t>
  </si>
  <si>
    <t>XP_005277323.1</t>
  </si>
  <si>
    <t>XP_005277324.1</t>
  </si>
  <si>
    <t>XP_005277326.1</t>
  </si>
  <si>
    <t>XP_005277325.1</t>
  </si>
  <si>
    <t>XP_011546866.1</t>
  </si>
  <si>
    <t>XP_011546867.1</t>
  </si>
  <si>
    <t>XP_011546848.1</t>
  </si>
  <si>
    <t>XP_011546872.1</t>
  </si>
  <si>
    <t>XP_005277333.1</t>
  </si>
  <si>
    <t>XP_011546870.1</t>
  </si>
  <si>
    <t>XP_011546871.1</t>
  </si>
  <si>
    <t>XP_005277331.1</t>
  </si>
  <si>
    <t>XP_006726377.1</t>
  </si>
  <si>
    <t>PREDICTED: leukocyte immunoglobulin-like receptor subfamily B member 3 isoform X7 [Homo sapiens]</t>
  </si>
  <si>
    <t>XP_006726376.1</t>
  </si>
  <si>
    <t>PREDICTED: leukocyte immunoglobulin-like receptor subfamily B member 3 isoform X6 [Homo sapiens]</t>
  </si>
  <si>
    <t>XP_006726375.1</t>
  </si>
  <si>
    <t>XP_006726374.1</t>
  </si>
  <si>
    <t>XP_011546877.1</t>
  </si>
  <si>
    <t>XP_011546876.1</t>
  </si>
  <si>
    <t>XP_011546878.1</t>
  </si>
  <si>
    <t>XP_006726354.1</t>
  </si>
  <si>
    <t>XP_006726353.1</t>
  </si>
  <si>
    <t>XP_006726352.1</t>
  </si>
  <si>
    <t>XP_006726351.1</t>
  </si>
  <si>
    <t>PREDICTED: leukocyte immunoglobulin-like receptor subfamily B member 5 isoform X6 [Homo sapiens]</t>
  </si>
  <si>
    <t>XP_011546826.1</t>
  </si>
  <si>
    <t>XP_011546868.1</t>
  </si>
  <si>
    <t>XP_011546869.1</t>
  </si>
  <si>
    <t>PREDICTED: protein tweety homolog 1 isoform X2 [Homo sapiens]</t>
  </si>
  <si>
    <t>XP_005277301.1</t>
  </si>
  <si>
    <t>XP_005277296.1</t>
  </si>
  <si>
    <t>XP_005277297.1</t>
  </si>
  <si>
    <t>XP_011546845.1</t>
  </si>
  <si>
    <t>XP_005277299.1</t>
  </si>
  <si>
    <t>XP_005277300.1</t>
  </si>
  <si>
    <t>XP_005277298.1</t>
  </si>
  <si>
    <t>XP_006726369.1</t>
  </si>
  <si>
    <t>NP_945339.2</t>
  </si>
  <si>
    <t>leukocyte receptor cluster member 9 isoform 1 [Homo sapiens]</t>
  </si>
  <si>
    <t>XP_005277321.1</t>
  </si>
  <si>
    <t>PREDICTED: leukocyte-associated immunoglobulin-like receptor 2 isoform X1 [Homo sapiens]</t>
  </si>
  <si>
    <t>XP_011546838.1</t>
  </si>
  <si>
    <t>XP_011546839.1</t>
  </si>
  <si>
    <t>XP_006726367.1</t>
  </si>
  <si>
    <t>XP_006726361.1</t>
  </si>
  <si>
    <t>XP_011546837.1</t>
  </si>
  <si>
    <t>XP_006726363.1</t>
  </si>
  <si>
    <t>XP_011546840.1</t>
  </si>
  <si>
    <t>XP_011546841.1</t>
  </si>
  <si>
    <t>XP_011546842.1</t>
  </si>
  <si>
    <t>XP_011546831.1</t>
  </si>
  <si>
    <t>XP_011546833.1</t>
  </si>
  <si>
    <t>XP_011546832.1</t>
  </si>
  <si>
    <t>XP_011546834.1</t>
  </si>
  <si>
    <t>XP_011546835.1</t>
  </si>
  <si>
    <t>XP_011546836.1</t>
  </si>
  <si>
    <t>XP_011546820.1</t>
  </si>
  <si>
    <t>XP_011546823.1</t>
  </si>
  <si>
    <t>XP_011546824.1</t>
  </si>
  <si>
    <t>XP_011546817.1</t>
  </si>
  <si>
    <t>XP_011546818.1</t>
  </si>
  <si>
    <t>XP_011546821.1</t>
  </si>
  <si>
    <t>XP_011546819.1</t>
  </si>
  <si>
    <t>XP_011546822.1</t>
  </si>
  <si>
    <t>XP_011546825.1</t>
  </si>
  <si>
    <t>XP_011546828.1</t>
  </si>
  <si>
    <t>XP_011546827.1</t>
  </si>
  <si>
    <t>XP_011546829.1</t>
  </si>
  <si>
    <t>XP_011546830.1</t>
  </si>
  <si>
    <t>XP_011546863.1</t>
  </si>
  <si>
    <t>NP_036446.3</t>
  </si>
  <si>
    <t>killer cell immunoglobulin-like receptor 2DS4 isoform 1 precursor [Homo sapiens]</t>
  </si>
  <si>
    <t>XP_011546864.1</t>
  </si>
  <si>
    <t>XP_011546855.1</t>
  </si>
  <si>
    <t>XP_011546856.1</t>
  </si>
  <si>
    <t>XP_011546875.1</t>
  </si>
  <si>
    <t>XP_011546874.1</t>
  </si>
  <si>
    <t>XP_011546873.1</t>
  </si>
  <si>
    <t>XP_011546854.1</t>
  </si>
  <si>
    <t>XP_011546849.1</t>
  </si>
  <si>
    <t>XP_011546850.1</t>
  </si>
  <si>
    <t>XP_011546851.1</t>
  </si>
  <si>
    <t>XP_006726370.1</t>
  </si>
  <si>
    <t>XP_006726371.1</t>
  </si>
  <si>
    <t>XP_011546852.1</t>
  </si>
  <si>
    <t>XP_011546853.1</t>
  </si>
  <si>
    <t>XP_011546844.1</t>
  </si>
  <si>
    <t>XP_005277295.1</t>
  </si>
  <si>
    <t>XP_011546843.1</t>
  </si>
  <si>
    <t>XP_011546879.1</t>
  </si>
  <si>
    <t>XP_011546913.1</t>
  </si>
  <si>
    <t>XP_011546912.1</t>
  </si>
  <si>
    <t>XP_011546910.1</t>
  </si>
  <si>
    <t>XP_011546909.1</t>
  </si>
  <si>
    <t>XP_011546911.1</t>
  </si>
  <si>
    <t>XP_011546918.1</t>
  </si>
  <si>
    <t>PREDICTED: T-cell-interacting, activating receptor on myeloid cells protein 1 isoform X8 [Homo sapiens]</t>
  </si>
  <si>
    <t>XP_011546917.1</t>
  </si>
  <si>
    <t>XP_011546898.1</t>
  </si>
  <si>
    <t>PREDICTED: osteoclast-associated immunoglobulin-like receptor isoform X16 [Homo sapiens]</t>
  </si>
  <si>
    <t>XP_011546897.1</t>
  </si>
  <si>
    <t>PREDICTED: osteoclast-associated immunoglobulin-like receptor isoform X15 [Homo sapiens]</t>
  </si>
  <si>
    <t>XP_011546914.1</t>
  </si>
  <si>
    <t>XP_011546915.1</t>
  </si>
  <si>
    <t>XP_011546908.1</t>
  </si>
  <si>
    <t>XP_011546919.1</t>
  </si>
  <si>
    <t>XP_011546920.1</t>
  </si>
  <si>
    <t>XP_011546923.1</t>
  </si>
  <si>
    <t>XP_011546921.1</t>
  </si>
  <si>
    <t>XP_011546922.1</t>
  </si>
  <si>
    <t>XP_011546924.1</t>
  </si>
  <si>
    <t>XP_011546899.1</t>
  </si>
  <si>
    <t>XP_011546930.1</t>
  </si>
  <si>
    <t>XP_011546927.1</t>
  </si>
  <si>
    <t>XP_011546928.1</t>
  </si>
  <si>
    <t>XP_011546929.1</t>
  </si>
  <si>
    <t>XP_011546925.1</t>
  </si>
  <si>
    <t>XP_011546926.1</t>
  </si>
  <si>
    <t>XP_011546889.1</t>
  </si>
  <si>
    <t>PREDICTED: leukocyte immunoglobulin-like receptor subfamily B member 5 isoform X8 [Homo sapiens]</t>
  </si>
  <si>
    <t>XP_011546888.1</t>
  </si>
  <si>
    <t>PREDICTED: leukocyte immunoglobulin-like receptor subfamily B member 5 isoform X7 [Homo sapiens]</t>
  </si>
  <si>
    <t>XP_011546882.1</t>
  </si>
  <si>
    <t>PREDICTED: leukocyte immunoglobulin-like receptor subfamily B member 2 isoform X15 [Homo sapiens]</t>
  </si>
  <si>
    <t>XP_011546884.1</t>
  </si>
  <si>
    <t>XP_011546881.1</t>
  </si>
  <si>
    <t>PREDICTED: leukocyte immunoglobulin-like receptor subfamily B member 2 isoform X14 [Homo sapiens]</t>
  </si>
  <si>
    <t>XP_011546883.1</t>
  </si>
  <si>
    <t>XP_006726206.1</t>
  </si>
  <si>
    <t>PREDICTED: leukocyte immunoglobulin-like receptor subfamily B member 2 isoform X17 [Homo sapiens]</t>
  </si>
  <si>
    <t>XP_011546880.1</t>
  </si>
  <si>
    <t>PREDICTED: leukocyte immunoglobulin-like receptor subfamily B member 2 isoform X13 [Homo sapiens]</t>
  </si>
  <si>
    <t>XP_011546885.1</t>
  </si>
  <si>
    <t>PREDICTED: leukocyte immunoglobulin-like receptor subfamily B member 2 isoform X16 [Homo sapiens]</t>
  </si>
  <si>
    <t>XP_011546887.1</t>
  </si>
  <si>
    <t>XP_011546886.1</t>
  </si>
  <si>
    <t>XP_011546916.1</t>
  </si>
  <si>
    <t>PREDICTED: leukocyte-associated immunoglobulin-like receptor 1 isoform X4 [Homo sapiens]</t>
  </si>
  <si>
    <t>XP_006726221.1</t>
  </si>
  <si>
    <t>PREDICTED: leukocyte-associated immunoglobulin-like receptor 1 isoform X5 [Homo sapiens]</t>
  </si>
  <si>
    <t>XP_005277366.1</t>
  </si>
  <si>
    <t>PREDICTED: leukocyte-associated immunoglobulin-like receptor 1 isoform X6 [Homo sapiens]</t>
  </si>
  <si>
    <t>XP_005277339.1</t>
  </si>
  <si>
    <t>PREDICTED: leukocyte immunoglobulin-like receptor subfamily B member 4 isoform X1 [Homo sapiens]</t>
  </si>
  <si>
    <t>XP_011546891.1</t>
  </si>
  <si>
    <t>XP_011546890.1</t>
  </si>
  <si>
    <t>XP_011546892.1</t>
  </si>
  <si>
    <t>XP_011546893.1</t>
  </si>
  <si>
    <t>NP_001278624.1</t>
  </si>
  <si>
    <t>killer cell immunoglobulin-like receptor 2DS2 isoform b precursor [Homo sapiens]</t>
  </si>
  <si>
    <t>NP_036444.1</t>
  </si>
  <si>
    <t>killer cell immunoglobulin-like receptor 2DS2 isoform a precursor [Homo sapiens]</t>
  </si>
  <si>
    <t>NP_001278630.1</t>
  </si>
  <si>
    <t>killer cell immunoglobulin-like receptor 2DS2 isoform e precursor [Homo sapiens]</t>
  </si>
  <si>
    <t>NP_001278625.1</t>
  </si>
  <si>
    <t>killer cell immunoglobulin-like receptor 2DS2 isoform c precursor [Homo sapiens]</t>
  </si>
  <si>
    <t>NP_001278629.1</t>
  </si>
  <si>
    <t>killer cell immunoglobulin-like receptor 2DS2 isoform d precursor [Homo sapiens]</t>
  </si>
  <si>
    <t>XP_006726220.1</t>
  </si>
  <si>
    <t>PREDICTED: killer cell immunoglobulin-like receptor 2DS2 isoform X12 [Homo sapiens]</t>
  </si>
  <si>
    <t>XP_011546933.1</t>
  </si>
  <si>
    <t>XP_011546932.1</t>
  </si>
  <si>
    <t>XP_011546931.1</t>
  </si>
  <si>
    <t>XP_011546907.1</t>
  </si>
  <si>
    <t>XP_011546900.1</t>
  </si>
  <si>
    <t>XP_011546901.1</t>
  </si>
  <si>
    <t>XP_011546902.1</t>
  </si>
  <si>
    <t>XP_011546903.1</t>
  </si>
  <si>
    <t>XP_011546904.1</t>
  </si>
  <si>
    <t>XP_011546905.1</t>
  </si>
  <si>
    <t>XP_011546906.1</t>
  </si>
  <si>
    <t>XP_011546896.1</t>
  </si>
  <si>
    <t>XP_011546894.1</t>
  </si>
  <si>
    <t>XP_011546895.1</t>
  </si>
  <si>
    <t>XP_011547006.1</t>
  </si>
  <si>
    <t>XP_011547005.1</t>
  </si>
  <si>
    <t>XP_011547003.1</t>
  </si>
  <si>
    <t>XP_011547002.1</t>
  </si>
  <si>
    <t>XP_011547004.1</t>
  </si>
  <si>
    <t>XP_011547012.1</t>
  </si>
  <si>
    <t>PREDICTED: T-cell-interacting, activating receptor on myeloid cells protein 1 isoform X10 [Homo sapiens]</t>
  </si>
  <si>
    <t>XP_006726259.1</t>
  </si>
  <si>
    <t>XP_011546991.1</t>
  </si>
  <si>
    <t>PREDICTED: osteoclast-associated immunoglobulin-like receptor isoform X18 [Homo sapiens]</t>
  </si>
  <si>
    <t>XP_011546990.1</t>
  </si>
  <si>
    <t>PREDICTED: osteoclast-associated immunoglobulin-like receptor isoform X17 [Homo sapiens]</t>
  </si>
  <si>
    <t>XP_011547007.1</t>
  </si>
  <si>
    <t>XP_006726258.1</t>
  </si>
  <si>
    <t>XP_006726256.1</t>
  </si>
  <si>
    <t>XP_006726260.1</t>
  </si>
  <si>
    <t>XP_006726261.1</t>
  </si>
  <si>
    <t>XP_006726263.1</t>
  </si>
  <si>
    <t>XP_006726262.1</t>
  </si>
  <si>
    <t>XP_011547013.1</t>
  </si>
  <si>
    <t>XP_011547014.1</t>
  </si>
  <si>
    <t>XP_011546992.1</t>
  </si>
  <si>
    <t>XP_011547019.1</t>
  </si>
  <si>
    <t>XP_006726266.1</t>
  </si>
  <si>
    <t>XP_011547017.1</t>
  </si>
  <si>
    <t>XP_011547018.1</t>
  </si>
  <si>
    <t>XP_006726264.1</t>
  </si>
  <si>
    <t>XP_006726265.1</t>
  </si>
  <si>
    <t>XP_011546969.1</t>
  </si>
  <si>
    <t>XP_011546971.1</t>
  </si>
  <si>
    <t>XP_011546973.1</t>
  </si>
  <si>
    <t>PREDICTED: leukocyte immunoglobulin-like receptor subfamily B member 3 isoform X9 [Homo sapiens]</t>
  </si>
  <si>
    <t>XP_011546972.1</t>
  </si>
  <si>
    <t>PREDICTED: leukocyte immunoglobulin-like receptor subfamily B member 3 isoform X8 [Homo sapiens]</t>
  </si>
  <si>
    <t>XP_011546970.1</t>
  </si>
  <si>
    <t>XP_006726239.1</t>
  </si>
  <si>
    <t>PREDICTED: leukocyte immunoglobulin-like receptor subfamily B member 3 isoform X11 [Homo sapiens]</t>
  </si>
  <si>
    <t>XP_006726238.1</t>
  </si>
  <si>
    <t>PREDICTED: leukocyte immunoglobulin-like receptor subfamily B member 3 isoform X10 [Homo sapiens]</t>
  </si>
  <si>
    <t>XP_011546974.1</t>
  </si>
  <si>
    <t>PREDICTED: leukocyte immunoglobulin-like receptor subfamily B member 3 isoform X12 [Homo sapiens]</t>
  </si>
  <si>
    <t>XP_011546954.1</t>
  </si>
  <si>
    <t>PREDICTED: leukocyte immunoglobulin-like receptor subfamily B member 5 isoform X10 [Homo sapiens]</t>
  </si>
  <si>
    <t>XP_011546953.1</t>
  </si>
  <si>
    <t>PREDICTED: leukocyte immunoglobulin-like receptor subfamily B member 5 isoform X9 [Homo sapiens]</t>
  </si>
  <si>
    <t>XP_011546935.1</t>
  </si>
  <si>
    <t>XP_011546934.1</t>
  </si>
  <si>
    <t>XP_011546936.1</t>
  </si>
  <si>
    <t>XP_011546937.1</t>
  </si>
  <si>
    <t>XP_011546939.1</t>
  </si>
  <si>
    <t>XP_011546938.1</t>
  </si>
  <si>
    <t>XP_011546977.1</t>
  </si>
  <si>
    <t>PREDICTED: leukocyte immunoglobulin-like receptor subfamily A member 3 isoform X13 [Homo sapiens]</t>
  </si>
  <si>
    <t>XP_011546976.1</t>
  </si>
  <si>
    <t>PREDICTED: leukocyte immunoglobulin-like receptor subfamily A member 3 isoform X12 [Homo sapiens]</t>
  </si>
  <si>
    <t>XP_011546975.1</t>
  </si>
  <si>
    <t>PREDICTED: leukocyte immunoglobulin-like receptor subfamily A member 3 isoform X11 [Homo sapiens]</t>
  </si>
  <si>
    <t>XP_011546979.1</t>
  </si>
  <si>
    <t>PREDICTED: leukocyte immunoglobulin-like receptor subfamily A member 3 isoform X15 [Homo sapiens]</t>
  </si>
  <si>
    <t>XP_011546978.1</t>
  </si>
  <si>
    <t>PREDICTED: leukocyte immunoglobulin-like receptor subfamily A member 3 isoform X14 [Homo sapiens]</t>
  </si>
  <si>
    <t>XP_005258977.1</t>
  </si>
  <si>
    <t>PREDICTED: leukocyte-associated immunoglobulin-like receptor 1 isoform X7 [Homo sapiens]</t>
  </si>
  <si>
    <t>XP_005258981.1</t>
  </si>
  <si>
    <t>PREDICTED: leukocyte-associated immunoglobulin-like receptor 1 isoform X8 [Homo sapiens]</t>
  </si>
  <si>
    <t>XP_011547015.1</t>
  </si>
  <si>
    <t>XP_011547016.1</t>
  </si>
  <si>
    <t>PREDICTED: protein tweety homolog 1 isoform X4 [Homo sapiens]</t>
  </si>
  <si>
    <t>XP_005258543.1</t>
  </si>
  <si>
    <t>XP_005258538.1</t>
  </si>
  <si>
    <t>XP_005258539.1</t>
  </si>
  <si>
    <t>XP_011546989.1</t>
  </si>
  <si>
    <t>XP_005258541.1</t>
  </si>
  <si>
    <t>XP_005258542.1</t>
  </si>
  <si>
    <t>XP_005258540.1</t>
  </si>
  <si>
    <t>XP_006726249.1</t>
  </si>
  <si>
    <t>XP_011547011.1</t>
  </si>
  <si>
    <t>XP_011546981.1</t>
  </si>
  <si>
    <t>XP_011546986.1</t>
  </si>
  <si>
    <t>PREDICTED: leukocyte immunoglobulin-like receptor subfamily A member 2 isoform X9 [Homo sapiens]</t>
  </si>
  <si>
    <t>XP_011546982.1</t>
  </si>
  <si>
    <t>XP_006726246.1</t>
  </si>
  <si>
    <t>XP_006726240.1</t>
  </si>
  <si>
    <t>XP_011546980.1</t>
  </si>
  <si>
    <t>XP_006726242.1</t>
  </si>
  <si>
    <t>XP_011546983.1</t>
  </si>
  <si>
    <t>XP_011546984.1</t>
  </si>
  <si>
    <t>XP_011546985.1</t>
  </si>
  <si>
    <t>XP_011546963.1</t>
  </si>
  <si>
    <t>XP_011546965.1</t>
  </si>
  <si>
    <t>XP_011546964.1</t>
  </si>
  <si>
    <t>XP_011546966.1</t>
  </si>
  <si>
    <t>XP_011546967.1</t>
  </si>
  <si>
    <t>XP_011546968.1</t>
  </si>
  <si>
    <t>XP_011546943.1</t>
  </si>
  <si>
    <t>PREDICTED: leukocyte immunoglobulin-like receptor subfamily B member 1 isoform X7 [Homo sapiens]</t>
  </si>
  <si>
    <t>XP_011546945.1</t>
  </si>
  <si>
    <t>XP_011546951.1</t>
  </si>
  <si>
    <t>XP_011546952.1</t>
  </si>
  <si>
    <t>XP_011546940.1</t>
  </si>
  <si>
    <t>XP_011546946.1</t>
  </si>
  <si>
    <t>XP_011546941.1</t>
  </si>
  <si>
    <t>XP_011546947.1</t>
  </si>
  <si>
    <t>XP_011546942.1</t>
  </si>
  <si>
    <t>XP_011546944.1</t>
  </si>
  <si>
    <t>PREDICTED: leukocyte immunoglobulin-like receptor subfamily B member 1 isoform X8 [Homo sapiens]</t>
  </si>
  <si>
    <t>XP_011546948.1</t>
  </si>
  <si>
    <t>PREDICTED: leukocyte immunoglobulin-like receptor subfamily B member 1 isoform X12 [Homo sapiens]</t>
  </si>
  <si>
    <t>XP_011546949.1</t>
  </si>
  <si>
    <t>XP_011546950.1</t>
  </si>
  <si>
    <t>PREDICTED: leukocyte immunoglobulin-like receptor subfamily B member 1 isoform X13 [Homo sapiens]</t>
  </si>
  <si>
    <t>XP_011546955.1</t>
  </si>
  <si>
    <t>PREDICTED: leukocyte immunoglobulin-like receptor subfamily B member 4 isoform X2 [Homo sapiens]</t>
  </si>
  <si>
    <t>XP_011546956.1</t>
  </si>
  <si>
    <t>XP_011546958.1</t>
  </si>
  <si>
    <t>XP_011546957.1</t>
  </si>
  <si>
    <t>XP_011546960.1</t>
  </si>
  <si>
    <t>XP_011546959.1</t>
  </si>
  <si>
    <t>PREDICTED: leukocyte immunoglobulin-like receptor subfamily B member 4 isoform X5 [Homo sapiens]</t>
  </si>
  <si>
    <t>XP_011546961.1</t>
  </si>
  <si>
    <t>XP_011546962.1</t>
  </si>
  <si>
    <t>PREDICTED: leukocyte immunoglobulin-like receptor subfamily B member 4 isoform X8 [Homo sapiens]</t>
  </si>
  <si>
    <t>XP_011547008.1</t>
  </si>
  <si>
    <t>XP_011547009.1</t>
  </si>
  <si>
    <t>XP_011547010.1</t>
  </si>
  <si>
    <t>XP_011547001.1</t>
  </si>
  <si>
    <t>PREDICTED: immunoglobulin alpha Fc receptor isoform X3 [Homo sapiens]</t>
  </si>
  <si>
    <t>XP_011546999.1</t>
  </si>
  <si>
    <t>XP_011547000.1</t>
  </si>
  <si>
    <t>XP_011547022.1</t>
  </si>
  <si>
    <t>XP_011547021.1</t>
  </si>
  <si>
    <t>XP_011547020.1</t>
  </si>
  <si>
    <t>XP_011546998.1</t>
  </si>
  <si>
    <t>XP_011546993.1</t>
  </si>
  <si>
    <t>XP_011546994.1</t>
  </si>
  <si>
    <t>XP_011546995.1</t>
  </si>
  <si>
    <t>XP_006726253.1</t>
  </si>
  <si>
    <t>XP_006726254.1</t>
  </si>
  <si>
    <t>XP_011546996.1</t>
  </si>
  <si>
    <t>XP_011546997.1</t>
  </si>
  <si>
    <t>XP_011546988.1</t>
  </si>
  <si>
    <t>XP_006726247.1</t>
  </si>
  <si>
    <t>XP_011546987.1</t>
  </si>
  <si>
    <t>XP_011545441.1</t>
  </si>
  <si>
    <t>XP_011545440.1</t>
  </si>
  <si>
    <t>XP_011545442.1</t>
  </si>
  <si>
    <t>PREDICTED: killer cell immunoglobulin-like receptor 2DS3 [Homo sapiens]</t>
  </si>
  <si>
    <t>XP_011545444.1</t>
  </si>
  <si>
    <t>PREDICTED: killer cell immunoglobulin-like receptor 3DS1 isoform X2 [Homo sapiens]</t>
  </si>
  <si>
    <t>XP_011545443.1</t>
  </si>
  <si>
    <t>PREDICTED: killer cell immunoglobulin-like receptor 3DS1 isoform X1 [Homo sapiens]</t>
  </si>
  <si>
    <t>XP_011545439.1</t>
  </si>
  <si>
    <t>NP_036445.1</t>
  </si>
  <si>
    <t>killer cell immunoglobulin-like receptor 2DS3 precursor [Homo sapiens]</t>
  </si>
  <si>
    <t>NP_001018091.1</t>
  </si>
  <si>
    <t>killer cell immunoglobulin-like receptor 2DL5B precursor [Homo sapiens]</t>
  </si>
  <si>
    <t>XP_011545447.1</t>
  </si>
  <si>
    <t>XP_011545446.1</t>
  </si>
  <si>
    <t>XP_011545445.1</t>
  </si>
  <si>
    <t>XP_006725490.1</t>
  </si>
  <si>
    <t>PREDICTED: killer cell immunoglobulin-like receptor 2DS2 isoform X1 [Homo sapiens]</t>
  </si>
  <si>
    <t>XP_011545449.1</t>
  </si>
  <si>
    <t>XP_011545448.1</t>
  </si>
  <si>
    <t>XP_006725492.1</t>
  </si>
  <si>
    <t>PREDICTED: killer cell immunoglobulin-like receptor 2DS2 isoform X2 [Homo sapiens]</t>
  </si>
  <si>
    <t>XP_011545452.1</t>
  </si>
  <si>
    <t>XP_011545451.1</t>
  </si>
  <si>
    <t>XP_011545453.1</t>
  </si>
  <si>
    <t>PREDICTED: killer cell immunoglobulin-like receptor 2DS3 isoform X1 [Homo sapiens]</t>
  </si>
  <si>
    <t>XP_011545455.1</t>
  </si>
  <si>
    <t>PREDICTED: killer cell immunoglobulin-like receptor 3DS1 isoform X4 [Homo sapiens]</t>
  </si>
  <si>
    <t>XP_011545454.1</t>
  </si>
  <si>
    <t>PREDICTED: killer cell immunoglobulin-like receptor 3DS1 isoform X3 [Homo sapiens]</t>
  </si>
  <si>
    <t>XP_011545450.1</t>
  </si>
  <si>
    <t>XP_011545456.1</t>
  </si>
  <si>
    <t>XP_006725499.1</t>
  </si>
  <si>
    <t>PREDICTED: killer cell immunoglobulin-like receptor 2DS2 isoform X3 [Homo sapiens]</t>
  </si>
  <si>
    <t>XP_011545458.1</t>
  </si>
  <si>
    <t>XP_011545457.1</t>
  </si>
  <si>
    <t>XP_011545460.1</t>
  </si>
  <si>
    <t>PREDICTED: killer cell immunoglobulin-like receptor 2DS1 isoform X3 [Homo sapiens]</t>
  </si>
  <si>
    <t>XP_011545464.1</t>
  </si>
  <si>
    <t>PREDICTED: killer cell immunoglobulin-like receptor 2DS5 isoform X1 [Homo sapiens]</t>
  </si>
  <si>
    <t>XP_011545463.1</t>
  </si>
  <si>
    <t>PREDICTED: killer cell immunoglobulin-like receptor 3DS1 isoform X6 [Homo sapiens]</t>
  </si>
  <si>
    <t>XP_011545462.1</t>
  </si>
  <si>
    <t>PREDICTED: killer cell immunoglobulin-like receptor 3DS1 isoform X5 [Homo sapiens]</t>
  </si>
  <si>
    <t>XP_011545461.1</t>
  </si>
  <si>
    <t>PREDICTED: killer cell immunoglobulin-like receptor 2DL2 isoform X1 [Homo sapiens]</t>
  </si>
  <si>
    <t>XP_011545459.1</t>
  </si>
  <si>
    <t>PREDICTED: killer cell immunoglobulin-like receptor 2DS2 isoform X4 [Homo sapiens]</t>
  </si>
  <si>
    <t>XP_011545466.1</t>
  </si>
  <si>
    <t>XP_011545465.1</t>
  </si>
  <si>
    <t>XP_011545845.1</t>
  </si>
  <si>
    <t>XP_011545846.1</t>
  </si>
  <si>
    <t>PREDICTED: killer cell immunoglobulin-like receptor 2DS5 isoform X3 [Homo sapiens]</t>
  </si>
  <si>
    <t>XP_006725716.1</t>
  </si>
  <si>
    <t>PREDICTED: killer cell immunoglobulin-like receptor 2DS2 isoform X5 [Homo sapiens]</t>
  </si>
  <si>
    <t>XP_011545848.1</t>
  </si>
  <si>
    <t>XP_011545847.1</t>
  </si>
  <si>
    <t>XP_011545851.1</t>
  </si>
  <si>
    <t>XP_011545850.1</t>
  </si>
  <si>
    <t>PREDICTED: killer cell immunoglobulin-like receptor 2DS1 isoform X5 [Homo sapiens]</t>
  </si>
  <si>
    <t>XP_011545855.1</t>
  </si>
  <si>
    <t>PREDICTED: killer cell immunoglobulin-like receptor 2DS3 isoform X2 [Homo sapiens]</t>
  </si>
  <si>
    <t>XP_011545854.1</t>
  </si>
  <si>
    <t>PREDICTED: killer cell immunoglobulin-like receptor 3DS1 isoform X10 [Homo sapiens]</t>
  </si>
  <si>
    <t>XP_011545853.1</t>
  </si>
  <si>
    <t>PREDICTED: killer cell immunoglobulin-like receptor 3DS1 isoform X9 [Homo sapiens]</t>
  </si>
  <si>
    <t>XP_011545852.1</t>
  </si>
  <si>
    <t>PREDICTED: killer cell immunoglobulin-like receptor 2DL2 isoform X2 [Homo sapiens]</t>
  </si>
  <si>
    <t>XP_011545849.1</t>
  </si>
  <si>
    <t>PREDICTED: killer cell immunoglobulin-like receptor 2DS2 isoform X6 [Homo sapiens]</t>
  </si>
  <si>
    <t>XP_011545858.1</t>
  </si>
  <si>
    <t>XP_011545859.1</t>
  </si>
  <si>
    <t>XP_011545860.1</t>
  </si>
  <si>
    <t>XP_011545856.1</t>
  </si>
  <si>
    <t>XP_011545857.1</t>
  </si>
  <si>
    <t>XP_011545863.1</t>
  </si>
  <si>
    <t>XP_011545862.1</t>
  </si>
  <si>
    <t>XP_011545861.1</t>
  </si>
  <si>
    <t>XP_011545866.1</t>
  </si>
  <si>
    <t>XP_011545867.1</t>
  </si>
  <si>
    <t>XP_011545864.1</t>
  </si>
  <si>
    <t>XP_011545865.1</t>
  </si>
  <si>
    <t>XP_011545870.1</t>
  </si>
  <si>
    <t>XP_011545873.1</t>
  </si>
  <si>
    <t>PREDICTED: killer cell immunoglobulin-like receptor 3DS1 isoform X11 [Homo sapiens]</t>
  </si>
  <si>
    <t>XP_011545874.1</t>
  </si>
  <si>
    <t>PREDICTED: killer cell immunoglobulin-like receptor 3DS1 isoform X12 [Homo sapiens]</t>
  </si>
  <si>
    <t>XP_006725730.1</t>
  </si>
  <si>
    <t>XP_011545871.1</t>
  </si>
  <si>
    <t>PREDICTED: killer cell immunoglobulin-like receptor 2DS1 isoform X6 [Homo sapiens]</t>
  </si>
  <si>
    <t>XP_011545872.1</t>
  </si>
  <si>
    <t>XP_011545868.1</t>
  </si>
  <si>
    <t>XP_011545869.1</t>
  </si>
  <si>
    <t>XP_011545877.1</t>
  </si>
  <si>
    <t>XP_011545878.1</t>
  </si>
  <si>
    <t>XP_011545879.1</t>
  </si>
  <si>
    <t>XP_011545875.1</t>
  </si>
  <si>
    <t>XP_011545876.1</t>
  </si>
  <si>
    <t>XP_006725732.1</t>
  </si>
  <si>
    <t>PREDICTED: killer cell immunoglobulin-like receptor 2DS2 isoform X7 [Homo sapiens]</t>
  </si>
  <si>
    <t>XP_011545882.1</t>
  </si>
  <si>
    <t>XP_011545883.1</t>
  </si>
  <si>
    <t>XP_011545880.1</t>
  </si>
  <si>
    <t>XP_011545881.1</t>
  </si>
  <si>
    <t>XP_011546107.1</t>
  </si>
  <si>
    <t>XP_011546105.1</t>
  </si>
  <si>
    <t>XP_011546106.1</t>
  </si>
  <si>
    <t>XP_011546109.1</t>
  </si>
  <si>
    <t>XP_011546108.1</t>
  </si>
  <si>
    <t>XP_011546110.1</t>
  </si>
  <si>
    <t>PREDICTED: killer cell immunoglobulin-like receptor 2DS5 isoform X4 [Homo sapiens]</t>
  </si>
  <si>
    <t>XP_011546111.1</t>
  </si>
  <si>
    <t>XP_011546113.1</t>
  </si>
  <si>
    <t>XP_011546112.1</t>
  </si>
  <si>
    <t>XP_011546114.1</t>
  </si>
  <si>
    <t>PREDICTED: killer cell immunoglobulin-like receptor 2DS5 isoform X5 [Homo sapiens]</t>
  </si>
  <si>
    <t>XP_006725852.1</t>
  </si>
  <si>
    <t>PREDICTED: killer cell immunoglobulin-like receptor 2DS2 isoform X10 [Homo sapiens]</t>
  </si>
  <si>
    <t>XP_011546115.1</t>
  </si>
  <si>
    <t>XP_011546117.1</t>
  </si>
  <si>
    <t>PREDICTED: killer cell immunoglobulin-like receptor 2DS1 isoform X7 [Homo sapiens]</t>
  </si>
  <si>
    <t>XP_011546122.1</t>
  </si>
  <si>
    <t>PREDICTED: killer cell immunoglobulin-like receptor 2DS5 isoform X6 [Homo sapiens]</t>
  </si>
  <si>
    <t>XP_011546121.1</t>
  </si>
  <si>
    <t>PREDICTED: killer cell immunoglobulin-like receptor 3DS1 isoform X14 [Homo sapiens]</t>
  </si>
  <si>
    <t>XP_011546120.1</t>
  </si>
  <si>
    <t>PREDICTED: killer cell immunoglobulin-like receptor 3DS1 isoform X13 [Homo sapiens]</t>
  </si>
  <si>
    <t>XP_011546119.1</t>
  </si>
  <si>
    <t>PREDICTED: killer cell immunoglobulin-like receptor 2DL2 [Homo sapiens]</t>
  </si>
  <si>
    <t>XP_011546116.1</t>
  </si>
  <si>
    <t>PREDICTED: killer cell immunoglobulin-like receptor 2DS2 isoform X11 [Homo sapiens]</t>
  </si>
  <si>
    <t>YP_003024026.1</t>
  </si>
  <si>
    <t>NADH dehydrogenase subunit 1 (mitochondrion) [Homo sapiens]</t>
  </si>
  <si>
    <t>YP_003024027.1</t>
  </si>
  <si>
    <t>NADH dehydrogenase subunit 2 (mitochondrion) [Homo sapiens]</t>
  </si>
  <si>
    <t>YP_003024028.1</t>
  </si>
  <si>
    <t>cytochrome c oxidase subunit I (mitochondrion) [Homo sapiens]</t>
  </si>
  <si>
    <t>YP_003024029.1</t>
  </si>
  <si>
    <t>cytochrome c oxidase subunit II (mitochondrion) [Homo sapiens]</t>
  </si>
  <si>
    <t>YP_003024030.1</t>
  </si>
  <si>
    <t>ATP synthase F0 subunit 8 (mitochondrion) [Homo sapiens]</t>
  </si>
  <si>
    <t>YP_003024031.1</t>
  </si>
  <si>
    <t>ATP synthase F0 subunit 6 (mitochondrion) [Homo sapiens]</t>
  </si>
  <si>
    <t>YP_003024032.1</t>
  </si>
  <si>
    <t>cytochrome c oxidase subunit III (mitochondrion) [Homo sapiens]</t>
  </si>
  <si>
    <t>YP_003024033.1</t>
  </si>
  <si>
    <t>NADH dehydrogenase subunit 3 (mitochondrion) [Homo sapiens]</t>
  </si>
  <si>
    <t>YP_003024034.1</t>
  </si>
  <si>
    <t>NADH dehydrogenase subunit 4L (mitochondrion) [Homo sapiens]</t>
  </si>
  <si>
    <t>YP_003024035.1</t>
  </si>
  <si>
    <t>NADH dehydrogenase subunit 4 (mitochondrion) [Homo sapiens]</t>
  </si>
  <si>
    <t>YP_003024036.1</t>
  </si>
  <si>
    <t>NADH dehydrogenase subunit 5 (mitochondrion) [Homo sapiens]</t>
  </si>
  <si>
    <t>YP_003024037.1</t>
  </si>
  <si>
    <t>NADH dehydrogenase subunit 6 (mitochondrion) [Homo sapiens]</t>
  </si>
  <si>
    <t>YP_003024038.1</t>
  </si>
  <si>
    <t>cytochrome b (mitochondrion) [Homo sapiens]</t>
  </si>
  <si>
    <t>XP_006726384.1</t>
  </si>
  <si>
    <t>XP_011517903.1</t>
  </si>
  <si>
    <t>PREDICTED: WAS protein family homolog 6-like isoform X2 [Homo sapiens]</t>
  </si>
  <si>
    <t>XP_011515148.1</t>
  </si>
  <si>
    <t>PREDICTED: WAS protein family homolog 6-like isoform X1 [Homo sapiens]</t>
  </si>
  <si>
    <t>XP_011520526.1</t>
  </si>
  <si>
    <t>PREDICTED: putative WAS protein family homolog 3 isoform X3 [Homo sapiens]</t>
  </si>
  <si>
    <t>XP_011523097.1</t>
  </si>
  <si>
    <t>XP_011525851.1</t>
  </si>
  <si>
    <t>XP_011528429.1</t>
  </si>
  <si>
    <t>XP_011530766.1</t>
  </si>
  <si>
    <t>XP_011533198.1</t>
  </si>
  <si>
    <t>XP_011535740.1</t>
  </si>
  <si>
    <t>PREDICTED: putative WAS protein family homolog 3 isoform X4 [Homo sapiens]</t>
  </si>
  <si>
    <t>XP_011543239.1</t>
  </si>
  <si>
    <t>PREDICTED: WAS protein family homolog 6-like isoform X6 [Homo sapiens]</t>
  </si>
  <si>
    <t>XP_011540986.1</t>
  </si>
  <si>
    <t>PREDICTED: WAS protein family homolog 6-like isoform X5 [Homo sapiens]</t>
  </si>
  <si>
    <t>XP_011547337.1</t>
  </si>
  <si>
    <t>PREDICTED: uncharacterized protein LOC105378947 isoform X2 [Homo sapiens]</t>
  </si>
  <si>
    <t>XP_011547336.1</t>
  </si>
  <si>
    <t>PREDICTED: uncharacterized protein LOC105378947 isoform X1 [Homo sapiens]</t>
  </si>
  <si>
    <t>XP_011547338.1</t>
  </si>
  <si>
    <t>PREDICTED: uncharacterized protein LOC105378947 isoform X3 [Homo sapiens]</t>
  </si>
  <si>
    <t>XP_011547335.1</t>
  </si>
  <si>
    <t>PREDICTED: F-box only protein 25-like isoform X5 [Homo sapiens]</t>
  </si>
  <si>
    <t>XP_011547333.1</t>
  </si>
  <si>
    <t>PREDICTED: F-box only protein 25-like isoform X3 [Homo sapiens]</t>
  </si>
  <si>
    <t>XP_011547332.1</t>
  </si>
  <si>
    <t>PREDICTED: F-box only protein 25-like isoform X2 [Homo sapiens]</t>
  </si>
  <si>
    <t>XP_011547334.1</t>
  </si>
  <si>
    <t>PREDICTED: F-box only protein 25-like isoform X4 [Homo sapiens]</t>
  </si>
  <si>
    <t>XP_011547331.1</t>
  </si>
  <si>
    <t>PREDICTED: F-box only protein 25-like isoform X1 [Homo sapiens]</t>
  </si>
  <si>
    <t>XP_011547411.1</t>
  </si>
  <si>
    <t>XP_011547412.1</t>
  </si>
  <si>
    <t>XP_011520600.1</t>
  </si>
  <si>
    <t>XP_006726395.1</t>
  </si>
  <si>
    <t>XP_005276180.1</t>
  </si>
  <si>
    <t>XP_005276181.1</t>
  </si>
  <si>
    <t>XP_011525879.1</t>
  </si>
  <si>
    <t>PREDICTED: LOW QUALITY PROTEIN: TBC1 domain family member 3K-like isoform X1 [Homo sapiens]</t>
  </si>
  <si>
    <t>XP_011521796.1</t>
  </si>
  <si>
    <t>XP_006726392.1</t>
  </si>
  <si>
    <t>XP_003960150.1</t>
  </si>
  <si>
    <t>PREDICTED: LOW QUALITY PROTEIN: protein FAM231B [Homo sapiens]</t>
  </si>
  <si>
    <t>XP_006726393.1</t>
  </si>
  <si>
    <t>XP_006726394.1</t>
  </si>
  <si>
    <t>XP_011525989.1</t>
  </si>
  <si>
    <t>XP_011525274.1</t>
  </si>
  <si>
    <t>XP_005276191.1</t>
  </si>
  <si>
    <t>PREDICTED: collagen alpha-1(III) chain-like isoform X1 [Homo sapiens]</t>
  </si>
  <si>
    <t>XP_011526097.1</t>
  </si>
  <si>
    <t>XP_011547628.1</t>
  </si>
  <si>
    <t>XP_011547640.1</t>
  </si>
  <si>
    <t>PREDICTED: uncharacterized protein LOC105378951 isoform X1 [Homo sapiens]</t>
  </si>
  <si>
    <t>XP_005276193.1</t>
  </si>
  <si>
    <t>XP_011547503.1</t>
  </si>
  <si>
    <t>PREDICTED: uncharacterized protein LOC101929901 [Homo sapiens]</t>
  </si>
  <si>
    <t>XP_011547504.1</t>
  </si>
  <si>
    <t>XP_011547505.1</t>
  </si>
  <si>
    <t>XP_011547516.1</t>
  </si>
  <si>
    <t>XP_011547522.1</t>
  </si>
  <si>
    <t>XP_011547559.1</t>
  </si>
  <si>
    <t>XP_011547558.1</t>
  </si>
  <si>
    <t>XP_003960172.1</t>
  </si>
  <si>
    <t>XP_011547560.1</t>
  </si>
  <si>
    <t>XP_011547561.1</t>
  </si>
  <si>
    <t>XP_011547563.1</t>
  </si>
  <si>
    <t>XP_011547564.1</t>
  </si>
  <si>
    <t>XP_011547568.1</t>
  </si>
  <si>
    <t>XP_011547567.1</t>
  </si>
  <si>
    <t>XP_011547562.1</t>
  </si>
  <si>
    <t>XP_011547566.1</t>
  </si>
  <si>
    <t>XP_011547565.1</t>
  </si>
  <si>
    <t>XP_011547569.1</t>
  </si>
  <si>
    <t>XP_011547570.1</t>
  </si>
  <si>
    <t>XP_011547571.1</t>
  </si>
  <si>
    <t>XP_011547572.1</t>
  </si>
  <si>
    <t>XP_011547573.1</t>
  </si>
  <si>
    <t>XP_011547574.1</t>
  </si>
  <si>
    <t>XP_011547581.1</t>
  </si>
  <si>
    <t>PREDICTED: calcium-binding mitochondrial carrier protein SCaMC-1-like [Homo sapiens]</t>
  </si>
  <si>
    <t>XP_011547641.1</t>
  </si>
  <si>
    <t>XP_011547642.1</t>
  </si>
  <si>
    <t>XP_011547606.1</t>
  </si>
  <si>
    <t>XP_011547603.1</t>
  </si>
  <si>
    <t>XP_011547604.1</t>
  </si>
  <si>
    <t>XP_011547605.1</t>
  </si>
  <si>
    <t>XP_005276200.1</t>
  </si>
  <si>
    <t>PREDICTED: uncharacterized protein LOC100996720 [Homo sapiens]</t>
  </si>
  <si>
    <t>XP_011547608.1</t>
  </si>
  <si>
    <t>XP_011547607.1</t>
  </si>
  <si>
    <t>XP_011547609.1</t>
  </si>
  <si>
    <t>XP_005276201.1</t>
  </si>
  <si>
    <t>XP_011547612.1</t>
  </si>
  <si>
    <t>XP_011547611.1</t>
  </si>
  <si>
    <t>XP_011547610.1</t>
  </si>
  <si>
    <t>XP_003960174.1</t>
  </si>
  <si>
    <t>XP_011506920.1</t>
  </si>
  <si>
    <t>PREDICTED: LOW QUALITY PROTEIN: histone-lysine N-methyltransferase 2C-like isoform X1 [Homo sapiens]</t>
  </si>
  <si>
    <t>XP_011506953.1</t>
  </si>
  <si>
    <t>XP_011506954.1</t>
  </si>
  <si>
    <t>XP_011506955.1</t>
  </si>
  <si>
    <t>XP_011506956.1</t>
  </si>
  <si>
    <t>XP_011506950.1</t>
  </si>
  <si>
    <t>XP_011506946.1</t>
  </si>
  <si>
    <t>XP_011506947.1</t>
  </si>
  <si>
    <t>XP_011506948.1</t>
  </si>
  <si>
    <t>XP_011506949.1</t>
  </si>
  <si>
    <t>XP_011506951.1</t>
  </si>
  <si>
    <t>XP_011506952.1</t>
  </si>
  <si>
    <t>XP_006726434.2</t>
  </si>
  <si>
    <t>XP_006726435.1</t>
  </si>
  <si>
    <t>XP_011506957.1</t>
  </si>
  <si>
    <t>XP_011506958.1</t>
  </si>
  <si>
    <t>XP_011506959.1</t>
  </si>
  <si>
    <t>XP_006726413.1</t>
  </si>
  <si>
    <t>XP_011506971.1</t>
  </si>
  <si>
    <t>XP_011506970.1</t>
  </si>
  <si>
    <t>XP_011506972.1</t>
  </si>
  <si>
    <t>XP_011506973.1</t>
  </si>
  <si>
    <t>XP_011506967.1</t>
  </si>
  <si>
    <t>XP_011506961.1</t>
  </si>
  <si>
    <t>XP_011506962.1</t>
  </si>
  <si>
    <t>XP_011506963.1</t>
  </si>
  <si>
    <t>XP_006726417.1</t>
  </si>
  <si>
    <t>XP_006726415.1</t>
  </si>
  <si>
    <t>XP_011506960.1</t>
  </si>
  <si>
    <t>XP_006726418.1</t>
  </si>
  <si>
    <t>XP_006726420.1</t>
  </si>
  <si>
    <t>XP_011506964.1</t>
  </si>
  <si>
    <t>XP_006726419.1</t>
  </si>
  <si>
    <t>XP_011506965.1</t>
  </si>
  <si>
    <t>XP_011506966.1</t>
  </si>
  <si>
    <t>XP_011506994.1</t>
  </si>
  <si>
    <t>XP_011506995.1</t>
  </si>
  <si>
    <t>XP_011506997.1</t>
  </si>
  <si>
    <t>XP_006726429.1</t>
  </si>
  <si>
    <t>PREDICTED: uncharacterized protein LOC642441 [Homo sapiens]</t>
  </si>
  <si>
    <t>XP_011507004.1</t>
  </si>
  <si>
    <t>XP_011507005.1</t>
  </si>
  <si>
    <t>XP_011507006.1</t>
  </si>
  <si>
    <t>XP_011507007.1</t>
  </si>
  <si>
    <t>XP_011507008.1</t>
  </si>
  <si>
    <t>XP_011507009.1</t>
  </si>
  <si>
    <t>XP_011507003.1</t>
  </si>
  <si>
    <t>XP_005276248.1</t>
  </si>
  <si>
    <t>XP_011507000.1</t>
  </si>
  <si>
    <t>XP_011507001.1</t>
  </si>
  <si>
    <t>XP_011507002.1</t>
  </si>
  <si>
    <t>XP_011507022.1</t>
  </si>
  <si>
    <t>XP_003960321.3</t>
  </si>
  <si>
    <t>XP_011507023.1</t>
  </si>
  <si>
    <t>PREDICTED: late cornified envelope protein 4A isoform X1 [Homo sapiens]</t>
  </si>
  <si>
    <t>XP_011507024.1</t>
  </si>
  <si>
    <t>XP_005276249.1</t>
  </si>
  <si>
    <t>XP_011507054.1</t>
  </si>
  <si>
    <t>XP_011507059.1</t>
  </si>
  <si>
    <t>PREDICTED: proline-rich protein 36-like [Homo sapiens]</t>
  </si>
  <si>
    <t>XP_011507048.1</t>
  </si>
  <si>
    <t>XP_011507049.1</t>
  </si>
  <si>
    <t>XP_011507061.1</t>
  </si>
  <si>
    <t>PREDICTED: endogenous retrovirus group V member 2 Env polyprotein-like isoform X1, partial [Homo sapiens]</t>
  </si>
  <si>
    <t>XP_011507050.1</t>
  </si>
  <si>
    <t>XP_011507228.1</t>
  </si>
  <si>
    <t>XP_011507227.1</t>
  </si>
  <si>
    <t>XP_011507233.1</t>
  </si>
  <si>
    <t>XP_011507231.1</t>
  </si>
  <si>
    <t>XP_011507229.1</t>
  </si>
  <si>
    <t>XP_011507230.1</t>
  </si>
  <si>
    <t>XP_011507235.1</t>
  </si>
  <si>
    <t>XP_011507232.1</t>
  </si>
  <si>
    <t>XP_011507234.1</t>
  </si>
  <si>
    <t>XP_011507237.1</t>
  </si>
  <si>
    <t>XP_011507236.1</t>
  </si>
  <si>
    <t>XP_011507238.1</t>
  </si>
  <si>
    <t>XP_011507306.1</t>
  </si>
  <si>
    <t>XP_011507270.1</t>
  </si>
  <si>
    <t>XP_011507307.1</t>
  </si>
  <si>
    <t>XP_011507277.1</t>
  </si>
  <si>
    <t>XP_003960325.1</t>
  </si>
  <si>
    <t>XP_011507279.1</t>
  </si>
  <si>
    <t>XP_011507278.1</t>
  </si>
  <si>
    <t>XP_011507280.1</t>
  </si>
  <si>
    <t>XP_011507282.1</t>
  </si>
  <si>
    <t>XP_011507281.1</t>
  </si>
  <si>
    <t>XP_011507283.1</t>
  </si>
  <si>
    <t>XP_011507286.1</t>
  </si>
  <si>
    <t>XP_011507296.1</t>
  </si>
  <si>
    <t>XP_011507305.1</t>
  </si>
  <si>
    <t>XP_011507319.1</t>
  </si>
  <si>
    <t>XP_011507320.1</t>
  </si>
  <si>
    <t>XP_011507321.1</t>
  </si>
  <si>
    <t>XP_011507323.1</t>
  </si>
  <si>
    <t>XP_011507325.1</t>
  </si>
  <si>
    <t>XP_011507326.1</t>
  </si>
  <si>
    <t>XP_011507327.1</t>
  </si>
  <si>
    <t>XP_011507328.1</t>
  </si>
  <si>
    <t>XP_011507329.1</t>
  </si>
  <si>
    <t>XP_011507337.1</t>
  </si>
  <si>
    <t>XP_011507338.1</t>
  </si>
  <si>
    <t>PREDICTED: P-selectin glycoprotein ligand 1-like isoform X2 [Homo sapiens]</t>
  </si>
  <si>
    <t>XP_011507339.1</t>
  </si>
  <si>
    <t>XP_011507340.1</t>
  </si>
  <si>
    <t>XP_011507341.1</t>
  </si>
  <si>
    <t>XP_011507359.1</t>
  </si>
  <si>
    <t>PREDICTED: uncharacterized protein LOC105373392 [Homo sapiens]</t>
  </si>
  <si>
    <t>XP_011507344.1</t>
  </si>
  <si>
    <t>XP_011507342.1</t>
  </si>
  <si>
    <t>XP_011507343.1</t>
  </si>
  <si>
    <t>XP_011507345.1</t>
  </si>
  <si>
    <t>XP_011507346.1</t>
  </si>
  <si>
    <t>XP_011507352.1</t>
  </si>
  <si>
    <t>XP_011507353.1</t>
  </si>
  <si>
    <t>XP_011507356.1</t>
  </si>
  <si>
    <t>XP_011507355.1</t>
  </si>
  <si>
    <t>XP_011507388.1</t>
  </si>
  <si>
    <t>XP_011507399.1</t>
  </si>
  <si>
    <t>XP_011508070.1</t>
  </si>
  <si>
    <t>XP_005276259.1</t>
  </si>
  <si>
    <t>XP_011508022.1</t>
  </si>
  <si>
    <t>PREDICTED: uncharacterized protein LOC105373434 [Homo sapiens]</t>
  </si>
  <si>
    <t>XP_011511719.1</t>
  </si>
  <si>
    <t>XP_011511720.1</t>
  </si>
  <si>
    <t>XP_011511723.1</t>
  </si>
  <si>
    <t>XP_011511919.1</t>
  </si>
  <si>
    <t>XP_011511943.1</t>
  </si>
  <si>
    <t>XP_011511910.1</t>
  </si>
  <si>
    <t>XP_011511926.1</t>
  </si>
  <si>
    <t>XP_011511929.1</t>
  </si>
  <si>
    <t>XP_011511931.1</t>
  </si>
  <si>
    <t>XP_011511911.1</t>
  </si>
  <si>
    <t>XP_011511923.1</t>
  </si>
  <si>
    <t>XP_011511913.1</t>
  </si>
  <si>
    <t>XP_011511941.1</t>
  </si>
  <si>
    <t>XP_011511949.1</t>
  </si>
  <si>
    <t>XP_011511924.1</t>
  </si>
  <si>
    <t>XP_011511912.1</t>
  </si>
  <si>
    <t>XP_011511973.1</t>
  </si>
  <si>
    <t>XP_011513089.1</t>
  </si>
  <si>
    <t>XP_011513091.1</t>
  </si>
  <si>
    <t>XP_011512221.1</t>
  </si>
  <si>
    <t>PREDICTED: proline-rich protein 2-like [Homo sapiens]</t>
  </si>
  <si>
    <t>XP_011512306.1</t>
  </si>
  <si>
    <t>XP_011512302.1</t>
  </si>
  <si>
    <t>XP_005276260.1</t>
  </si>
  <si>
    <t>XP_011513106.1</t>
  </si>
  <si>
    <t>XP_006726452.2</t>
  </si>
  <si>
    <t>PREDICTED: anaphase-promoting complex subunit 1-like isoform X1 [Homo sapiens]</t>
  </si>
  <si>
    <t>XP_006726446.1</t>
  </si>
  <si>
    <t>XP_005276263.1</t>
  </si>
  <si>
    <t>XP_011513259.1</t>
  </si>
  <si>
    <t>XP_005276267.1</t>
  </si>
  <si>
    <t>PREDICTED: uncharacterized protein FLJ46347-like [Homo sapiens]</t>
  </si>
  <si>
    <t>XP_011513308.1</t>
  </si>
  <si>
    <t>XP_011514008.1</t>
  </si>
  <si>
    <t>XP_011514010.1</t>
  </si>
  <si>
    <t>PREDICTED: ankyrin repeat domain-containing protein 36C isoform X1 [Homo sapiens]</t>
  </si>
  <si>
    <t>XP_011514017.1</t>
  </si>
  <si>
    <t>XP_011514026.1</t>
  </si>
  <si>
    <t>PREDICTED: ankyrin repeat domain-containing protein 36C isoform X2 [Homo sapiens]</t>
  </si>
  <si>
    <t>XP_011514031.1</t>
  </si>
  <si>
    <t>PREDICTED: ankyrin repeat domain-containing protein 36C isoform X3 [Homo sapiens]</t>
  </si>
  <si>
    <t>XP_011514032.1</t>
  </si>
  <si>
    <t>PREDICTED: ankyrin repeat domain-containing protein 36C isoform X4 [Homo sapiens]</t>
  </si>
  <si>
    <t>XP_011514034.1</t>
  </si>
  <si>
    <t>PREDICTED: ankyrin repeat domain-containing protein 36C isoform X5 [Homo sapiens]</t>
  </si>
  <si>
    <t>XP_011514035.1</t>
  </si>
  <si>
    <t>PREDICTED: ankyrin repeat domain-containing protein 36C isoform X6 [Homo sapiens]</t>
  </si>
  <si>
    <t>XP_011514359.1</t>
  </si>
  <si>
    <t>XP_011514360.1</t>
  </si>
  <si>
    <t>XP_011514362.1</t>
  </si>
  <si>
    <t>PREDICTED: uncharacterized protein LOC105373984 isoform X1 [Homo sapiens]</t>
  </si>
  <si>
    <t>XP_011514287.1</t>
  </si>
  <si>
    <t>PREDICTED: anaphase-promoting complex subunit 1-like [Homo sapiens]</t>
  </si>
  <si>
    <t>XP_011515755.1</t>
  </si>
  <si>
    <t>PREDICTED: uncharacterized protein LOC105375807 isoform X3 [Homo sapiens]</t>
  </si>
  <si>
    <t>XP_011515753.1</t>
  </si>
  <si>
    <t>PREDICTED: ephrin type-B receptor 6-like isoform X2 [Homo sapiens]</t>
  </si>
  <si>
    <t>XP_011515745.1</t>
  </si>
  <si>
    <t>PREDICTED: uncharacterized protein LOC105375807 isoform X1 [Homo sapiens]</t>
  </si>
  <si>
    <t>XP_011515795.1</t>
  </si>
  <si>
    <t>PREDICTED: uncharacterized protein LOC105375810 [Homo sapiens]</t>
  </si>
  <si>
    <t>XP_011515782.1</t>
  </si>
  <si>
    <t>PREDICTED: platelet endothelial aggregation receptor 1-like [Homo sapiens]</t>
  </si>
  <si>
    <t>XP_011515840.1</t>
  </si>
  <si>
    <t>XP_011515843.1</t>
  </si>
  <si>
    <t>XP_011515839.1</t>
  </si>
  <si>
    <t>XP_011515851.1</t>
  </si>
  <si>
    <t>XP_011515845.1</t>
  </si>
  <si>
    <t>XP_011516391.1</t>
  </si>
  <si>
    <t>XP_011516392.1</t>
  </si>
  <si>
    <t>XP_011516393.1</t>
  </si>
  <si>
    <t>XP_011515982.1</t>
  </si>
  <si>
    <t>XP_011515990.1</t>
  </si>
  <si>
    <t>XP_011516033.1</t>
  </si>
  <si>
    <t>XP_011516036.1</t>
  </si>
  <si>
    <t>XP_005276276.1</t>
  </si>
  <si>
    <t>XP_011516109.1</t>
  </si>
  <si>
    <t>PREDICTED: collagen alpha-1(XI) chain-like isoform X1 [Homo sapiens]</t>
  </si>
  <si>
    <t>XP_011516115.1</t>
  </si>
  <si>
    <t>XP_006726462.1</t>
  </si>
  <si>
    <t>PREDICTED: serine/arginine-rich splicing factor 11-like [Homo sapiens]</t>
  </si>
  <si>
    <t>XP_003960350.1</t>
  </si>
  <si>
    <t>XP_011520845.1</t>
  </si>
  <si>
    <t>XP_011520862.1</t>
  </si>
  <si>
    <t>XP_011520866.1</t>
  </si>
  <si>
    <t>XP_011520960.1</t>
  </si>
  <si>
    <t>XP_011521072.1</t>
  </si>
  <si>
    <t>XP_011521088.1</t>
  </si>
  <si>
    <t>XP_011521087.1</t>
  </si>
  <si>
    <t>PREDICTED: uncharacterized protein LOC105373801 isoform X1 [Homo sapiens]</t>
  </si>
  <si>
    <t>XP_011521104.1</t>
  </si>
  <si>
    <t>XP_011521285.1</t>
  </si>
  <si>
    <t>XP_011521825.1</t>
  </si>
  <si>
    <t>XP_011521827.1</t>
  </si>
  <si>
    <t>XP_011522331.1</t>
  </si>
  <si>
    <t>XP_011522305.1</t>
  </si>
  <si>
    <t>XP_003960363.1</t>
  </si>
  <si>
    <t>XP_011522380.1</t>
  </si>
  <si>
    <t>XP_011522620.1</t>
  </si>
  <si>
    <t>PREDICTED: uncharacterized protein LOC101927147 isoform X1 [Homo sapiens]</t>
  </si>
  <si>
    <t>XP_011522645.1</t>
  </si>
  <si>
    <t>XP_011522749.1</t>
  </si>
  <si>
    <t>PREDICTED: basic proline-rich protein-like isoform X1 [Homo sapiens]</t>
  </si>
  <si>
    <t>XP_011522699.1</t>
  </si>
  <si>
    <t>PREDICTED: laminin subunit beta-2-like [Homo sapiens]</t>
  </si>
  <si>
    <t>XP_011528067.1</t>
  </si>
  <si>
    <t>PREDICTED: Fanconi anemia group D2 protein-like isoform X1 [Homo sapiens]</t>
  </si>
  <si>
    <t>XP_011527332.1</t>
  </si>
  <si>
    <t>XP_011528082.1</t>
  </si>
  <si>
    <t>XP_003960376.2</t>
  </si>
  <si>
    <t>XP_011527528.1</t>
  </si>
  <si>
    <t>XP_011528087.1</t>
  </si>
  <si>
    <t>PREDICTED: putative uncharacterized protein YIL100C-A, partial [Homo sapiens]</t>
  </si>
  <si>
    <t>XP_011528094.1</t>
  </si>
  <si>
    <t>XP_005276285.2</t>
  </si>
  <si>
    <t>XP_011528110.1</t>
  </si>
  <si>
    <t>XP_011528111.1</t>
  </si>
  <si>
    <t>PREDICTED: transcription initiation factor TFIID subunit 4-like isoform X1 [Homo sapiens]</t>
  </si>
  <si>
    <t>XP_011527972.1</t>
  </si>
  <si>
    <t>XP_011528974.1</t>
  </si>
  <si>
    <t>PREDICTED: uncharacterized protein LOC105377206 isoform X1 [Homo sapiens]</t>
  </si>
  <si>
    <t>XP_011528979.1</t>
  </si>
  <si>
    <t>XP_011528735.1</t>
  </si>
  <si>
    <t>XP_011528947.1</t>
  </si>
  <si>
    <t>XP_011528950.1</t>
  </si>
  <si>
    <t>XP_011528952.1</t>
  </si>
  <si>
    <t>XP_011528964.1</t>
  </si>
  <si>
    <t>XP_011528961.1</t>
  </si>
  <si>
    <t>XP_011528960.1</t>
  </si>
  <si>
    <t>XP_011528959.1</t>
  </si>
  <si>
    <t>XP_011528953.1</t>
  </si>
  <si>
    <t>PREDICTED: uncharacterized protein LOC100506944 isoform X1 [Homo sapiens]</t>
  </si>
  <si>
    <t>XP_011528954.1</t>
  </si>
  <si>
    <t>XP_011528956.1</t>
  </si>
  <si>
    <t>XP_011528957.1</t>
  </si>
  <si>
    <t>XP_011533313.1</t>
  </si>
  <si>
    <t>XP_011533498.1</t>
  </si>
  <si>
    <t>PREDICTED: endogenous retrovirus group K member 11 Pol protein [Homo sapiens]</t>
  </si>
  <si>
    <t>XP_011534684.1</t>
  </si>
  <si>
    <t>XP_011533655.1</t>
  </si>
  <si>
    <t>XP_011533661.1</t>
  </si>
  <si>
    <t>XP_011533683.1</t>
  </si>
  <si>
    <t>XP_011533682.1</t>
  </si>
  <si>
    <t>XP_011533916.1</t>
  </si>
  <si>
    <t>XP_011534695.1</t>
  </si>
  <si>
    <t>XP_011534059.1</t>
  </si>
  <si>
    <t>XP_011534697.1</t>
  </si>
  <si>
    <t>XP_011534721.1</t>
  </si>
  <si>
    <t>PREDICTED: cytochrome P450 2D4-like [Homo sapiens]</t>
  </si>
  <si>
    <t>XP_011534587.1</t>
  </si>
  <si>
    <t>XP_011534585.1</t>
  </si>
  <si>
    <t>XP_011534586.1</t>
  </si>
  <si>
    <t>XP_011534612.1</t>
  </si>
  <si>
    <t>XP_011534643.1</t>
  </si>
  <si>
    <t>PREDICTED: uncharacterized protein LOC102724877 isoform X3 [Homo sapiens]</t>
  </si>
  <si>
    <t>XP_011534638.1</t>
  </si>
  <si>
    <t>PREDICTED: uncharacterized protein LOC102724877 isoform X1 [Homo sapiens]</t>
  </si>
  <si>
    <t>XP_011534639.1</t>
  </si>
  <si>
    <t>PREDICTED: uncharacterized protein LOC102724877 isoform X2 [Homo sapiens]</t>
  </si>
  <si>
    <t>XP_011534653.1</t>
  </si>
  <si>
    <t>PREDICTED: uncharacterized protein LOC102724877 isoform X5 [Homo sapiens]</t>
  </si>
  <si>
    <t>XP_011534654.1</t>
  </si>
  <si>
    <t>PREDICTED: uncharacterized protein LOC102724877 isoform X6 [Homo sapiens]</t>
  </si>
  <si>
    <t>XP_011534656.1</t>
  </si>
  <si>
    <t>PREDICTED: uncharacterized protein LOC102724877 isoform X7 [Homo sapiens]</t>
  </si>
  <si>
    <t>XP_011534652.1</t>
  </si>
  <si>
    <t>PREDICTED: uncharacterized protein LOC102724877 isoform X4 [Homo sapiens]</t>
  </si>
  <si>
    <t>XP_011535058.1</t>
  </si>
  <si>
    <t>PREDICTED: uncharacterized protein LOC105378162 [Homo sapiens]</t>
  </si>
  <si>
    <t>XP_011535060.1</t>
  </si>
  <si>
    <t>PREDICTED: uncharacterized protein LOC101930125 isoform X2 [Homo sapiens]</t>
  </si>
  <si>
    <t>XP_011535059.1</t>
  </si>
  <si>
    <t>PREDICTED: uncharacterized protein LOC101930125 isoform X1 [Homo sapiens]</t>
  </si>
  <si>
    <t>XP_011535134.1</t>
  </si>
  <si>
    <t>XP_011535139.1</t>
  </si>
  <si>
    <t>PREDICTED: mucin-5AC-like [Homo sapiens]</t>
  </si>
  <si>
    <t>XP_011535074.1</t>
  </si>
  <si>
    <t>PREDICTED: polycystic kidney disease protein 1-like 3 isoform X1 [Homo sapiens]</t>
  </si>
  <si>
    <t>XP_011535076.1</t>
  </si>
  <si>
    <t>XP_011535079.1</t>
  </si>
  <si>
    <t>XP_011535088.1</t>
  </si>
  <si>
    <t>XP_011535089.1</t>
  </si>
  <si>
    <t>PREDICTED: uncharacterized protein LOC105374301 isoform X2 [Homo sapiens]</t>
  </si>
  <si>
    <t>XP_011535528.1</t>
  </si>
  <si>
    <t>XP_005276300.1</t>
  </si>
  <si>
    <t>XP_011535492.1</t>
  </si>
  <si>
    <t>XP_011535503.1</t>
  </si>
  <si>
    <t>XP_005276301.1</t>
  </si>
  <si>
    <t>XP_011535489.1</t>
  </si>
  <si>
    <t>XP_011535497.1</t>
  </si>
  <si>
    <t>XP_005276302.2</t>
  </si>
  <si>
    <t>XP_011536007.1</t>
  </si>
  <si>
    <t>XP_011536028.1</t>
  </si>
  <si>
    <t>XP_011536029.1</t>
  </si>
  <si>
    <t>XP_011536052.1</t>
  </si>
  <si>
    <t>PREDICTED: golgin subfamily A member 6-like protein 22 isoform X1 [Homo sapiens]</t>
  </si>
  <si>
    <t>XP_011536035.1</t>
  </si>
  <si>
    <t>XP_011536793.1</t>
  </si>
  <si>
    <t>PREDICTED: zinc finger protein 705A-like [Homo sapiens]</t>
  </si>
  <si>
    <t>XP_011537311.1</t>
  </si>
  <si>
    <t>PREDICTED: uncharacterized protein LOC101928948 isoform X1 [Homo sapiens]</t>
  </si>
  <si>
    <t>NP_066024.1</t>
  </si>
  <si>
    <t>cytosolic beta-glucosidase isoform a [Homo sapiens]</t>
  </si>
  <si>
    <t>NP_001121904.1</t>
  </si>
  <si>
    <t>cytosolic beta-glucosidase isoform b [Homo sapiens]</t>
  </si>
  <si>
    <t>NP_001264154.1</t>
  </si>
  <si>
    <t>cytosolic beta-glucosidase isoform c [Homo sapiens]</t>
  </si>
  <si>
    <t>XP_011538580.1</t>
  </si>
  <si>
    <t>XP_011538725.1</t>
  </si>
  <si>
    <t>PREDICTED: forkhead box protein L2-like [Homo sapiens]</t>
  </si>
  <si>
    <t>XP_011538667.1</t>
  </si>
  <si>
    <t>XP_011543034.1</t>
  </si>
  <si>
    <t>XP_003960392.3</t>
  </si>
  <si>
    <t>XP_011543228.1</t>
  </si>
  <si>
    <t>XP_006726476.1</t>
  </si>
  <si>
    <t>XP_006726477.1</t>
  </si>
  <si>
    <t>XP_011544666.1</t>
  </si>
  <si>
    <t>XP_011543391.1</t>
  </si>
  <si>
    <t>XP_011543730.1</t>
  </si>
  <si>
    <t>PREDICTED: uncharacterized protein LOC105379408 [Homo sapiens]</t>
  </si>
  <si>
    <t>XP_011544682.1</t>
  </si>
  <si>
    <t>XP_011543946.1</t>
  </si>
  <si>
    <t>XP_011543956.1</t>
  </si>
  <si>
    <t>XP_011543945.1</t>
  </si>
  <si>
    <t>XP_011543941.1</t>
  </si>
  <si>
    <t>XP_011543942.1</t>
  </si>
  <si>
    <t>XP_011543944.1</t>
  </si>
  <si>
    <t>XP_011543971.1</t>
  </si>
  <si>
    <t>XP_011543970.1</t>
  </si>
  <si>
    <t>XP_011543960.1</t>
  </si>
  <si>
    <t>XP_011543950.1</t>
  </si>
  <si>
    <t>XP_011543959.1</t>
  </si>
  <si>
    <t>XP_011543965.1</t>
  </si>
  <si>
    <t>XP_011543961.1</t>
  </si>
  <si>
    <t>XP_011543967.1</t>
  </si>
  <si>
    <t>XP_003960390.1</t>
  </si>
  <si>
    <t>XP_011544243.1</t>
  </si>
  <si>
    <t>XP_011544412.1</t>
  </si>
  <si>
    <t>XP_011544410.1</t>
  </si>
  <si>
    <t>PREDICTED: uncharacterized protein LOC285500 isoform X1 [Homo sapiens]</t>
  </si>
  <si>
    <t>XP_011544415.1</t>
  </si>
  <si>
    <t>PREDICTED: uncharacterized protein LOC285500 isoform X4 [Homo sapiens]</t>
  </si>
  <si>
    <t>XP_011544414.1</t>
  </si>
  <si>
    <t>XP_011544695.1</t>
  </si>
  <si>
    <t>XP_011544577.1</t>
  </si>
  <si>
    <t>XP_011544582.1</t>
  </si>
  <si>
    <t>XP_011546306.1</t>
  </si>
  <si>
    <t>XP_011545683.1</t>
  </si>
  <si>
    <t>PREDICTED: LOW QUALITY PROTEIN: eukaryotic translation initiation factor 3 subunit A-like isoform X1 [Homo sapiens]</t>
  </si>
  <si>
    <t>XP_011545693.1</t>
  </si>
  <si>
    <t>PREDICTED: probable palmitoyltransferase ZDHHC11B isoform X1 [Homo sapiens]</t>
  </si>
  <si>
    <t>XP_011545687.1</t>
  </si>
  <si>
    <t>PREDICTED: uncharacterized protein LOC105379629 [Homo sapiens]</t>
  </si>
  <si>
    <t>XP_011545712.1</t>
  </si>
  <si>
    <t>PREDICTED: mucin-1-like [Homo sapiens]</t>
  </si>
  <si>
    <t>XP_011545750.1</t>
  </si>
  <si>
    <t>PREDICTED: uncharacterized protein LOC105374620 isoform X1 [Homo sapiens]</t>
  </si>
  <si>
    <t>XP_011545751.1</t>
  </si>
  <si>
    <t>PREDICTED: uncharacterized protein LOC105374620 isoform X2 [Homo sapiens]</t>
  </si>
  <si>
    <t>XP_011545759.1</t>
  </si>
  <si>
    <t>XP_011545760.1</t>
  </si>
  <si>
    <t>XP_011545763.1</t>
  </si>
  <si>
    <t>XP_011545758.1</t>
  </si>
  <si>
    <t>PREDICTED: uncharacterized protein LOC105374620 isoform X3 [Homo sapiens]</t>
  </si>
  <si>
    <t>XP_011545909.1</t>
  </si>
  <si>
    <t>XP_011546038.1</t>
  </si>
  <si>
    <t>XP_011546042.1</t>
  </si>
  <si>
    <t>PREDICTED: putative POM121-like protein 1-like isoform X3 [Homo sapiens]</t>
  </si>
  <si>
    <t>XP_011546037.1</t>
  </si>
  <si>
    <t>XP_011546090.1</t>
  </si>
  <si>
    <t>XP_011546071.1</t>
  </si>
  <si>
    <t>XP_011546077.1</t>
  </si>
  <si>
    <t>XP_011546080.1</t>
  </si>
  <si>
    <t>XP_011546085.1</t>
  </si>
  <si>
    <t>XP_011546093.1</t>
  </si>
  <si>
    <t>XP_011546097.1</t>
  </si>
  <si>
    <t>XP_011546099.1</t>
  </si>
  <si>
    <t>XP_011546104.1</t>
  </si>
  <si>
    <t>XP_011546118.1</t>
  </si>
  <si>
    <t>XP_011547297.1</t>
  </si>
  <si>
    <t>XP_011547298.1</t>
  </si>
  <si>
    <t>XP_011547301.1</t>
  </si>
  <si>
    <t>PREDICTED: beta-glucuronidase-like protein 1 isoform X3 [Homo sapiens]</t>
  </si>
  <si>
    <t>XP_011547299.1</t>
  </si>
  <si>
    <t>PREDICTED: beta-glucuronidase-like protein SMA4 isoform X1 [Homo sapiens]</t>
  </si>
  <si>
    <t>XP_011547300.1</t>
  </si>
  <si>
    <t>PREDICTED: beta-glucuronidase-like protein SMA4 isoform X2 [Homo sapiens]</t>
  </si>
  <si>
    <t>XP_011547302.1</t>
  </si>
  <si>
    <t>XP_011547303.1</t>
  </si>
  <si>
    <t>XP_011547304.1</t>
  </si>
  <si>
    <t>XP_011547305.1</t>
  </si>
  <si>
    <t>XP_011547307.1</t>
  </si>
  <si>
    <t>XP_011547306.1</t>
  </si>
  <si>
    <t>XP_011547310.1</t>
  </si>
  <si>
    <t>XP_011547311.1</t>
  </si>
  <si>
    <t>XP_011547308.1</t>
  </si>
  <si>
    <t>XP_011547312.1</t>
  </si>
  <si>
    <t>XP_011547309.1</t>
  </si>
  <si>
    <t>XP_005276324.1</t>
  </si>
  <si>
    <t>XP_011547313.1</t>
  </si>
  <si>
    <t>XP_011547315.1</t>
  </si>
  <si>
    <t>XP_011547314.1</t>
  </si>
  <si>
    <t>XP_005276326.1</t>
  </si>
  <si>
    <t>PREDICTED: uncharacterized protein LOC101930032 [Homo sapiens]</t>
  </si>
  <si>
    <t>XP_011547320.1</t>
  </si>
  <si>
    <t>XP_011547316.1</t>
  </si>
  <si>
    <t>XP_011547321.1</t>
  </si>
  <si>
    <t>XP_011547322.1</t>
  </si>
  <si>
    <t>XP_011547323.1</t>
  </si>
  <si>
    <t>XP_011547317.1</t>
  </si>
  <si>
    <t>XP_011547318.1</t>
  </si>
  <si>
    <t>XP_011547319.1</t>
  </si>
  <si>
    <t>XP_011547324.1</t>
  </si>
  <si>
    <t>XP_011547325.1</t>
  </si>
  <si>
    <t>XP_011547326.1</t>
  </si>
  <si>
    <t>XP_011547330.1</t>
  </si>
  <si>
    <t>XP_006726484.1</t>
  </si>
  <si>
    <t>XP_011547327.1</t>
  </si>
  <si>
    <t>XP_011547328.1</t>
  </si>
  <si>
    <t>XP_011547329.1</t>
  </si>
  <si>
    <t>XP_011547352.1</t>
  </si>
  <si>
    <t>XP_006726485.1</t>
  </si>
  <si>
    <t>PREDICTED: uncharacterized protein LOC101927353 isoform X1 [Homo sapiens]</t>
  </si>
  <si>
    <t>XP_011547339.1</t>
  </si>
  <si>
    <t>XP_011547340.1</t>
  </si>
  <si>
    <t>XP_011547341.1</t>
  </si>
  <si>
    <t>XP_011547342.1</t>
  </si>
  <si>
    <t>XP_011547343.1</t>
  </si>
  <si>
    <t>XP_011547344.1</t>
  </si>
  <si>
    <t>XP_011547353.1</t>
  </si>
  <si>
    <t>XP_011547345.1</t>
  </si>
  <si>
    <t>XP_011547346.1</t>
  </si>
  <si>
    <t>PREDICTED: uncharacterized protein LOC101928433 isoform X1 [Homo sapiens]</t>
  </si>
  <si>
    <t>XP_011547347.1</t>
  </si>
  <si>
    <t>PREDICTED: uncharacterized protein LOC101928433 isoform X2 [Homo sapiens]</t>
  </si>
  <si>
    <t>XP_011547354.1</t>
  </si>
  <si>
    <t>XP_011547355.1</t>
  </si>
  <si>
    <t>XP_011547348.1</t>
  </si>
  <si>
    <t>XP_011547349.1</t>
  </si>
  <si>
    <t>XP_011547350.1</t>
  </si>
  <si>
    <t>XP_011547351.1</t>
  </si>
  <si>
    <t>XP_011547357.1</t>
  </si>
  <si>
    <t>PREDICTED: CASP-like protein 4A1 [Homo sapiens]</t>
  </si>
  <si>
    <t>XP_011547356.1</t>
  </si>
  <si>
    <t>XP_011547358.1</t>
  </si>
  <si>
    <t>XP_006726486.1</t>
  </si>
  <si>
    <t>XP_011547377.1</t>
  </si>
  <si>
    <t>XP_011547359.1</t>
  </si>
  <si>
    <t>XP_011547360.1</t>
  </si>
  <si>
    <t>PREDICTED: serine/arginine repetitive matrix protein 3-like isoform X1 [Homo sapiens]</t>
  </si>
  <si>
    <t>XP_011547361.1</t>
  </si>
  <si>
    <t>XP_011547362.1</t>
  </si>
  <si>
    <t>XP_011547363.1</t>
  </si>
  <si>
    <t>XP_011547364.1</t>
  </si>
  <si>
    <t>XP_011547366.1</t>
  </si>
  <si>
    <t>XP_011547365.1</t>
  </si>
  <si>
    <t>XP_011547367.1</t>
  </si>
  <si>
    <t>XP_011547368.1</t>
  </si>
  <si>
    <t>XP_011547378.1</t>
  </si>
  <si>
    <t>PREDICTED: uncharacterized protein LOC105379716 [Homo sapiens]</t>
  </si>
  <si>
    <t>XP_011547379.1</t>
  </si>
  <si>
    <t>PREDICTED: centromere protein J-like isoform X1 [Homo sapiens]</t>
  </si>
  <si>
    <t>XP_011547380.1</t>
  </si>
  <si>
    <t>PREDICTED: centromere protein J-like isoform X1, partial [Homo sapiens]</t>
  </si>
  <si>
    <t>XP_011547371.1</t>
  </si>
  <si>
    <t>PREDICTED: uncharacterized protein LOC105378146 isoform X1 [Homo sapiens]</t>
  </si>
  <si>
    <t>XP_011547372.1</t>
  </si>
  <si>
    <t>XP_011547373.1</t>
  </si>
  <si>
    <t>XP_011547374.1</t>
  </si>
  <si>
    <t>XP_011547370.1</t>
  </si>
  <si>
    <t>PREDICTED: uncharacterized protein LOC105378145 isoform X2 [Homo sapiens]</t>
  </si>
  <si>
    <t>XP_011547369.1</t>
  </si>
  <si>
    <t>XP_011547375.1</t>
  </si>
  <si>
    <t>XP_011547376.1</t>
  </si>
  <si>
    <t>PREDICTED: uncharacterized protein LOC105378152 isoform X1 [Homo sapiens]</t>
  </si>
  <si>
    <t>XP_011547381.1</t>
  </si>
  <si>
    <t>XP_011547382.1</t>
  </si>
  <si>
    <t>PREDICTED: uncharacterized protein LOC101929692 isoform X1 [Homo sapiens]</t>
  </si>
  <si>
    <t>XP_011547398.1</t>
  </si>
  <si>
    <t>PREDICTED: putative protein FAM157B isoform X1, partial [Homo sapiens]</t>
  </si>
  <si>
    <t>XP_011547385.1</t>
  </si>
  <si>
    <t>PREDICTED: uncharacterized protein LOC105375112 isoform X2 [Homo sapiens]</t>
  </si>
  <si>
    <t>XP_011547383.1</t>
  </si>
  <si>
    <t>PREDICTED: uncharacterized protein LOC105375112 isoform X1 [Homo sapiens]</t>
  </si>
  <si>
    <t>XP_011547384.1</t>
  </si>
  <si>
    <t>XP_011547386.1</t>
  </si>
  <si>
    <t>PREDICTED: uncharacterized protein LOC105375112 isoform X3 [Homo sapiens]</t>
  </si>
  <si>
    <t>XP_011547387.1</t>
  </si>
  <si>
    <t>PREDICTED: TRIO and F-actin-binding protein-like isoform X1 [Homo sapiens]</t>
  </si>
  <si>
    <t>XP_011547388.1</t>
  </si>
  <si>
    <t>PREDICTED: TRIO and F-actin-binding protein-like isoform X2 [Homo sapiens]</t>
  </si>
  <si>
    <t>XP_011547399.1</t>
  </si>
  <si>
    <t>XP_011547389.1</t>
  </si>
  <si>
    <t>XP_011547400.1</t>
  </si>
  <si>
    <t>PREDICTED: uncharacterized protein LOC105379728 [Homo sapiens]</t>
  </si>
  <si>
    <t>XP_011547390.1</t>
  </si>
  <si>
    <t>XP_011547391.1</t>
  </si>
  <si>
    <t>XP_011547392.1</t>
  </si>
  <si>
    <t>XP_011547401.1</t>
  </si>
  <si>
    <t>PREDICTED: collagen alpha-1(I) chain-like isoform X1 [Homo sapiens]</t>
  </si>
  <si>
    <t>XP_011547394.1</t>
  </si>
  <si>
    <t>XP_011547395.1</t>
  </si>
  <si>
    <t>XP_011547393.1</t>
  </si>
  <si>
    <t>PREDICTED: uncharacterized protein LOC105375205 isoform X1 [Homo sapiens]</t>
  </si>
  <si>
    <t>XP_005276340.1</t>
  </si>
  <si>
    <t>XP_005276341.1</t>
  </si>
  <si>
    <t>XP_011547402.1</t>
  </si>
  <si>
    <t>XP_011547396.1</t>
  </si>
  <si>
    <t>XP_005276343.1</t>
  </si>
  <si>
    <t>PREDICTED: uncharacterized protein LOC101930085 isoform X1 [Homo sapiens]</t>
  </si>
  <si>
    <t>XP_005276345.1</t>
  </si>
  <si>
    <t>XP_011547397.1</t>
  </si>
  <si>
    <t>PREDICTED: uncharacterized protein LOC105379727 [Homo sapiens]</t>
  </si>
  <si>
    <t>XP_011547407.1</t>
  </si>
  <si>
    <t>XP_005276346.1</t>
  </si>
  <si>
    <t>XP_011547408.1</t>
  </si>
  <si>
    <t>XP_011547403.1</t>
  </si>
  <si>
    <t>PREDICTED: putative uncharacterized protein FLJ92257 isoform X1 [Homo sapiens]</t>
  </si>
  <si>
    <t>XP_011547409.1</t>
  </si>
  <si>
    <t>PREDICTED: proline-rich protein 36-like isoform X1 [Homo sapiens]</t>
  </si>
  <si>
    <t>XP_011547410.1</t>
  </si>
  <si>
    <t>PREDICTED: equilibrative nucleoside transporter 4-like isoform X1 [Homo sapiens]</t>
  </si>
  <si>
    <t>XP_011547404.1</t>
  </si>
  <si>
    <t>XP_011547405.1</t>
  </si>
  <si>
    <t>PREDICTED: protein FAM182A-like isoform X1 [Homo sapiens]</t>
  </si>
  <si>
    <t>XP_011547406.1</t>
  </si>
  <si>
    <t>PREDICTED: protein FAM182A-like isoform X2 [Homo sapiens]</t>
  </si>
  <si>
    <t>XP_011547413.1</t>
  </si>
  <si>
    <t>XP_011547414.1</t>
  </si>
  <si>
    <t>XP_011547415.1</t>
  </si>
  <si>
    <t>XP_011547416.1</t>
  </si>
  <si>
    <t>PREDICTED: kinase suppressor of Ras 1-like isoform X2 [Homo sapiens]</t>
  </si>
  <si>
    <t>XP_006726496.1</t>
  </si>
  <si>
    <t>XP_006726497.1</t>
  </si>
  <si>
    <t>XP_005276355.1</t>
  </si>
  <si>
    <t>XP_011547428.1</t>
  </si>
  <si>
    <t>PREDICTED: putative speedy protein E7 isoform X1 [Homo sapiens]</t>
  </si>
  <si>
    <t>XP_011547417.1</t>
  </si>
  <si>
    <t>PREDICTED: speedy protein E2-like [Homo sapiens]</t>
  </si>
  <si>
    <t>XP_011547418.1</t>
  </si>
  <si>
    <t>XP_006726499.2</t>
  </si>
  <si>
    <t>PREDICTED: LOW QUALITY PROTEIN: putative speedy protein E8 isoform X1 [Homo sapiens]</t>
  </si>
  <si>
    <t>XP_011547422.1</t>
  </si>
  <si>
    <t>XP_011547421.1</t>
  </si>
  <si>
    <t>XP_011547419.1</t>
  </si>
  <si>
    <t>XP_011547420.1</t>
  </si>
  <si>
    <t>XP_006726498.2</t>
  </si>
  <si>
    <t>XP_011547429.1</t>
  </si>
  <si>
    <t>XP_011547423.1</t>
  </si>
  <si>
    <t>XP_011547424.1</t>
  </si>
  <si>
    <t>XP_006726513.1</t>
  </si>
  <si>
    <t>XP_011547425.1</t>
  </si>
  <si>
    <t>XP_011547426.1</t>
  </si>
  <si>
    <t>XP_011547427.1</t>
  </si>
  <si>
    <t>XP_011547430.1</t>
  </si>
  <si>
    <t>PREDICTED: basic salivary proline-rich protein 2-like isoform X1 [Homo sapiens]</t>
  </si>
  <si>
    <t>XP_011547431.1</t>
  </si>
  <si>
    <t>XP_011547463.1</t>
  </si>
  <si>
    <t>PREDICTED: protein FAM115C-like [Homo sapiens]</t>
  </si>
  <si>
    <t>XP_011547444.1</t>
  </si>
  <si>
    <t>PREDICTED: rho guanine nucleotide exchange factor 5-like isoform X6 [Homo sapiens]</t>
  </si>
  <si>
    <t>XP_011547445.1</t>
  </si>
  <si>
    <t>XP_011547433.1</t>
  </si>
  <si>
    <t>PREDICTED: rho guanine nucleotide exchange factor 5-like isoform X1 [Homo sapiens]</t>
  </si>
  <si>
    <t>XP_011547434.1</t>
  </si>
  <si>
    <t>XP_011547435.1</t>
  </si>
  <si>
    <t>XP_011547436.1</t>
  </si>
  <si>
    <t>XP_011547437.1</t>
  </si>
  <si>
    <t>XP_011547438.1</t>
  </si>
  <si>
    <t>XP_011547439.1</t>
  </si>
  <si>
    <t>XP_011547443.1</t>
  </si>
  <si>
    <t>PREDICTED: rho guanine nucleotide exchange factor 5-like isoform X5 [Homo sapiens]</t>
  </si>
  <si>
    <t>XP_011547440.1</t>
  </si>
  <si>
    <t>PREDICTED: rho guanine nucleotide exchange factor 5-like isoform X2 [Homo sapiens]</t>
  </si>
  <si>
    <t>XP_011547441.1</t>
  </si>
  <si>
    <t>PREDICTED: rho guanine nucleotide exchange factor 5-like isoform X3 [Homo sapiens]</t>
  </si>
  <si>
    <t>XP_011547442.1</t>
  </si>
  <si>
    <t>PREDICTED: rho guanine nucleotide exchange factor 5-like isoform X4 [Homo sapiens]</t>
  </si>
  <si>
    <t>XP_006726519.2</t>
  </si>
  <si>
    <t>PREDICTED: rho guanine nucleotide exchange factor 5-like isoform X7 [Homo sapiens]</t>
  </si>
  <si>
    <t>XP_011547432.1</t>
  </si>
  <si>
    <t>PREDICTED: cTAGE family member 4-like [Homo sapiens]</t>
  </si>
  <si>
    <t>XP_005276368.1</t>
  </si>
  <si>
    <t>XP_011547452.1</t>
  </si>
  <si>
    <t>PREDICTED: uncharacterized protein LOC101929998 isoform X7 [Homo sapiens]</t>
  </si>
  <si>
    <t>XP_011547450.1</t>
  </si>
  <si>
    <t>PREDICTED: uncharacterized protein LOC101929998 isoform X5 [Homo sapiens]</t>
  </si>
  <si>
    <t>XP_011547451.1</t>
  </si>
  <si>
    <t>PREDICTED: uncharacterized protein LOC101929998 isoform X6 [Homo sapiens]</t>
  </si>
  <si>
    <t>XP_011547448.1</t>
  </si>
  <si>
    <t>PREDICTED: uncharacterized protein LOC101929998 isoform X3 [Homo sapiens]</t>
  </si>
  <si>
    <t>XP_011547447.1</t>
  </si>
  <si>
    <t>PREDICTED: uncharacterized protein LOC101929998 isoform X2 [Homo sapiens]</t>
  </si>
  <si>
    <t>XP_011547446.1</t>
  </si>
  <si>
    <t>PREDICTED: uncharacterized protein LOC101929998 isoform X1 [Homo sapiens]</t>
  </si>
  <si>
    <t>XP_011547454.1</t>
  </si>
  <si>
    <t>PREDICTED: uncharacterized protein LOC101929998 isoform X9 [Homo sapiens]</t>
  </si>
  <si>
    <t>XP_011547453.1</t>
  </si>
  <si>
    <t>PREDICTED: uncharacterized protein LOC101929998 isoform X8 [Homo sapiens]</t>
  </si>
  <si>
    <t>XP_011547449.1</t>
  </si>
  <si>
    <t>PREDICTED: uncharacterized protein LOC101929998 isoform X4 [Homo sapiens]</t>
  </si>
  <si>
    <t>XP_011547457.1</t>
  </si>
  <si>
    <t>PREDICTED: uncharacterized protein LOC101929998 isoform X11 [Homo sapiens]</t>
  </si>
  <si>
    <t>XP_011547461.1</t>
  </si>
  <si>
    <t>PREDICTED: uncharacterized protein LOC101929998 isoform X14 [Homo sapiens]</t>
  </si>
  <si>
    <t>XP_011547458.1</t>
  </si>
  <si>
    <t>PREDICTED: uncharacterized protein LOC101929998 isoform X12 [Homo sapiens]</t>
  </si>
  <si>
    <t>XP_011547455.1</t>
  </si>
  <si>
    <t>PREDICTED: uncharacterized protein LOC101929998 isoform X10 [Homo sapiens]</t>
  </si>
  <si>
    <t>XP_011547456.1</t>
  </si>
  <si>
    <t>XP_011547462.1</t>
  </si>
  <si>
    <t>PREDICTED: uncharacterized protein LOC101929998 isoform X15 [Homo sapiens]</t>
  </si>
  <si>
    <t>XP_011547459.1</t>
  </si>
  <si>
    <t>PREDICTED: uncharacterized protein LOC101929998 isoform X13 [Homo sapiens]</t>
  </si>
  <si>
    <t>XP_011547460.1</t>
  </si>
  <si>
    <t>XP_011547468.1</t>
  </si>
  <si>
    <t>PREDICTED: uncharacterized threonine-rich GPI-anchored glycoprotein PJ4664.02-like [Homo sapiens]</t>
  </si>
  <si>
    <t>XP_011547464.1</t>
  </si>
  <si>
    <t>XP_011547465.1</t>
  </si>
  <si>
    <t>XP_011547466.1</t>
  </si>
  <si>
    <t>PREDICTED: uncharacterized protein LOC105379752 isoform X1 [Homo sapiens]</t>
  </si>
  <si>
    <t>XP_011547467.1</t>
  </si>
  <si>
    <t>PREDICTED: uncharacterized protein LOC105379752 isoform X2 [Homo sapiens]</t>
  </si>
  <si>
    <t>XP_011547469.1</t>
  </si>
  <si>
    <t>XP_011547470.1</t>
  </si>
  <si>
    <t>PREDICTED: uncharacterized protein LOC105377774 isoform X1 [Homo sapiens]</t>
  </si>
  <si>
    <t>XP_011547474.1</t>
  </si>
  <si>
    <t>XP_011547471.1</t>
  </si>
  <si>
    <t>XP_011547472.1</t>
  </si>
  <si>
    <t>XP_011547473.1</t>
  </si>
  <si>
    <t>XP_006726521.1</t>
  </si>
  <si>
    <t>XP_011547475.1</t>
  </si>
  <si>
    <t>XP_011547476.1</t>
  </si>
  <si>
    <t>XP_011547477.1</t>
  </si>
  <si>
    <t>PREDICTED: neutrophil defensin 1 isoform X1 [Homo sapiens]</t>
  </si>
  <si>
    <t>XP_011547478.1</t>
  </si>
  <si>
    <t>PREDICTED: neutrophil defensin 1 isoform X2 [Homo sapiens]</t>
  </si>
  <si>
    <t>XP_011547483.1</t>
  </si>
  <si>
    <t>PREDICTED: uncharacterized protein LOC101929924 [Homo sapiens]</t>
  </si>
  <si>
    <t>XP_011547479.1</t>
  </si>
  <si>
    <t>PREDICTED: putative protein FAM90A23P [Homo sapiens]</t>
  </si>
  <si>
    <t>XP_011547484.1</t>
  </si>
  <si>
    <t>PREDICTED: putative protein FAM90A16P/FAM90A17P [Homo sapiens]</t>
  </si>
  <si>
    <t>XP_011547480.1</t>
  </si>
  <si>
    <t>PREDICTED: olfactory receptor 7E24-like [Homo sapiens]</t>
  </si>
  <si>
    <t>XP_011547481.1</t>
  </si>
  <si>
    <t>XP_005276372.1</t>
  </si>
  <si>
    <t>XP_011547482.1</t>
  </si>
  <si>
    <t>PREDICTED: beta-defensin 131-like [Homo sapiens]</t>
  </si>
  <si>
    <t>XP_006726522.1</t>
  </si>
  <si>
    <t>PREDICTED: LOW QUALITY PROTEIN: putative protein N-methyltransferase FAM86B2 isoform X1 [Homo sapiens]</t>
  </si>
  <si>
    <t>XP_011547485.1</t>
  </si>
  <si>
    <t>XP_011547486.1</t>
  </si>
  <si>
    <t>XP_011547487.1</t>
  </si>
  <si>
    <t>XP_011547488.1</t>
  </si>
  <si>
    <t>XP_011547489.1</t>
  </si>
  <si>
    <t>XP_011547490.1</t>
  </si>
  <si>
    <t>XP_011547491.1</t>
  </si>
  <si>
    <t>XP_011547492.1</t>
  </si>
  <si>
    <t>XP_011547493.1</t>
  </si>
  <si>
    <t>XP_011547494.1</t>
  </si>
  <si>
    <t>XP_011547495.1</t>
  </si>
  <si>
    <t>XP_011547496.1</t>
  </si>
  <si>
    <t>XP_011547497.1</t>
  </si>
  <si>
    <t>PREDICTED: POTE ankyrin domain family member A-like isoform X2 [Homo sapiens]</t>
  </si>
  <si>
    <t>XP_011547498.1</t>
  </si>
  <si>
    <t>XP_011547501.1</t>
  </si>
  <si>
    <t>XP_011547499.1</t>
  </si>
  <si>
    <t>XP_011547502.1</t>
  </si>
  <si>
    <t>XP_006726524.1</t>
  </si>
  <si>
    <t>XP_011547500.1</t>
  </si>
  <si>
    <t>XP_006726532.1</t>
  </si>
  <si>
    <t>XP_011547506.1</t>
  </si>
  <si>
    <t>PREDICTED: putative exonuclease GOR-like protein [Homo sapiens]</t>
  </si>
  <si>
    <t>XP_011547521.1</t>
  </si>
  <si>
    <t>XP_011547507.1</t>
  </si>
  <si>
    <t>XP_011547508.1</t>
  </si>
  <si>
    <t>XP_011547509.1</t>
  </si>
  <si>
    <t>XP_011547510.1</t>
  </si>
  <si>
    <t>XP_011547513.1</t>
  </si>
  <si>
    <t>XP_011547511.1</t>
  </si>
  <si>
    <t>XP_011547512.1</t>
  </si>
  <si>
    <t>XP_011547514.1</t>
  </si>
  <si>
    <t>XP_011547515.1</t>
  </si>
  <si>
    <t>XP_011547517.1</t>
  </si>
  <si>
    <t>PREDICTED: extensin-like [Homo sapiens]</t>
  </si>
  <si>
    <t>XP_011547518.1</t>
  </si>
  <si>
    <t>XP_005276382.1</t>
  </si>
  <si>
    <t>XP_011547519.1</t>
  </si>
  <si>
    <t>XP_005276385.2</t>
  </si>
  <si>
    <t>PREDICTED: putative IQ motif and ankyrin repeat domain-containing protein LOC642574 isoform X1 [Homo sapiens]</t>
  </si>
  <si>
    <t>XP_011547520.1</t>
  </si>
  <si>
    <t>XP_011547523.1</t>
  </si>
  <si>
    <t>XP_005276388.1</t>
  </si>
  <si>
    <t>PREDICTED: uncharacterized protein LOC101060445 [Homo sapiens]</t>
  </si>
  <si>
    <t>XP_011547524.1</t>
  </si>
  <si>
    <t>XP_011547525.1</t>
  </si>
  <si>
    <t>XP_011547526.1</t>
  </si>
  <si>
    <t>PREDICTED: uncharacterized protein LOC105379798 [Homo sapiens]</t>
  </si>
  <si>
    <t>XP_011547527.1</t>
  </si>
  <si>
    <t>PREDICTED: uncharacterized protein LOC105379800 [Homo sapiens]</t>
  </si>
  <si>
    <t>XP_006726536.1</t>
  </si>
  <si>
    <t>XP_005276393.1</t>
  </si>
  <si>
    <t>PREDICTED: coiled-coil domain-containing protein 29-like [Homo sapiens]</t>
  </si>
  <si>
    <t>XP_006726537.1</t>
  </si>
  <si>
    <t>PREDICTED: contactin-associated protein-like 3B isoform X2 [Homo sapiens]</t>
  </si>
  <si>
    <t>XP_006726539.1</t>
  </si>
  <si>
    <t>PREDICTED: contactin-associated protein-like 3B isoform X3 [Homo sapiens]</t>
  </si>
  <si>
    <t>XP_011547528.1</t>
  </si>
  <si>
    <t>PREDICTED: contactin-associated protein-like 3B isoform X1 [Homo sapiens]</t>
  </si>
  <si>
    <t>XP_006726540.1</t>
  </si>
  <si>
    <t>PREDICTED: contactin-associated protein-like 3B isoform X4 [Homo sapiens]</t>
  </si>
  <si>
    <t>XP_011547529.1</t>
  </si>
  <si>
    <t>PREDICTED: contactin-associated protein-like 3B isoform X5 [Homo sapiens]</t>
  </si>
  <si>
    <t>XP_011547530.1</t>
  </si>
  <si>
    <t>PREDICTED: contactin-associated protein-like 3B isoform X6 [Homo sapiens]</t>
  </si>
  <si>
    <t>XP_011547531.1</t>
  </si>
  <si>
    <t>PREDICTED: contactin-associated protein-like 3B isoform X7 [Homo sapiens]</t>
  </si>
  <si>
    <t>XP_011547532.1</t>
  </si>
  <si>
    <t>PREDICTED: contactin-associated protein-like 3B isoform X8 [Homo sapiens]</t>
  </si>
  <si>
    <t>XP_011547534.1</t>
  </si>
  <si>
    <t>PREDICTED: contactin-associated protein-like 3B isoform X10 [Homo sapiens]</t>
  </si>
  <si>
    <t>XP_011547533.1</t>
  </si>
  <si>
    <t>PREDICTED: contactin-associated protein-like 3B isoform X9 [Homo sapiens]</t>
  </si>
  <si>
    <t>XP_006726549.1</t>
  </si>
  <si>
    <t>PREDICTED: coiled-coil domain-containing protein 29-like isoform X1 [Homo sapiens]</t>
  </si>
  <si>
    <t>XP_005276394.1</t>
  </si>
  <si>
    <t>XP_011547537.1</t>
  </si>
  <si>
    <t>XP_011547536.1</t>
  </si>
  <si>
    <t>XP_011547535.1</t>
  </si>
  <si>
    <t>XP_011547538.1</t>
  </si>
  <si>
    <t>XP_011547539.1</t>
  </si>
  <si>
    <t>XP_005276397.1</t>
  </si>
  <si>
    <t>XP_005276400.1</t>
  </si>
  <si>
    <t>XP_005276398.1</t>
  </si>
  <si>
    <t>XP_006726554.1</t>
  </si>
  <si>
    <t>XP_011547540.1</t>
  </si>
  <si>
    <t>XP_011547541.1</t>
  </si>
  <si>
    <t>XP_011547542.1</t>
  </si>
  <si>
    <t>PREDICTED: uncharacterized protein LOC102725126 [Homo sapiens]</t>
  </si>
  <si>
    <t>XP_011547543.1</t>
  </si>
  <si>
    <t>XP_006726555.1</t>
  </si>
  <si>
    <t>XP_006726557.1</t>
  </si>
  <si>
    <t>XP_011547545.1</t>
  </si>
  <si>
    <t>XP_005276408.1</t>
  </si>
  <si>
    <t>PREDICTED: ribosome biogenesis protein BMS1 homolog isoform X12 [Homo sapiens]</t>
  </si>
  <si>
    <t>XP_006726558.1</t>
  </si>
  <si>
    <t>XP_011547546.1</t>
  </si>
  <si>
    <t>XP_011547547.1</t>
  </si>
  <si>
    <t>XP_011547548.1</t>
  </si>
  <si>
    <t>XP_011547554.1</t>
  </si>
  <si>
    <t>PREDICTED: ribosome biogenesis protein BMS1 homolog isoform X10 [Homo sapiens]</t>
  </si>
  <si>
    <t>XP_011547544.1</t>
  </si>
  <si>
    <t>XP_011547550.1</t>
  </si>
  <si>
    <t>XP_011547555.1</t>
  </si>
  <si>
    <t>PREDICTED: ribosome biogenesis protein BMS1 homolog isoform X11 [Homo sapiens]</t>
  </si>
  <si>
    <t>XP_005276411.1</t>
  </si>
  <si>
    <t>PREDICTED: putative BMS1-like protein ENSP00000382360 isoform X14 [Homo sapiens]</t>
  </si>
  <si>
    <t>XP_011547551.1</t>
  </si>
  <si>
    <t>PREDICTED: ribosome biogenesis protein BMS1 homolog isoform X7 [Homo sapiens]</t>
  </si>
  <si>
    <t>XP_011547553.1</t>
  </si>
  <si>
    <t>PREDICTED: ribosome biogenesis protein BMS1 homolog isoform X9 [Homo sapiens]</t>
  </si>
  <si>
    <t>XP_005276410.1</t>
  </si>
  <si>
    <t>XP_011547552.1</t>
  </si>
  <si>
    <t>PREDICTED: ribosome biogenesis protein BMS1 homolog isoform X8 [Homo sapiens]</t>
  </si>
  <si>
    <t>XP_011547549.1</t>
  </si>
  <si>
    <t>XP_011547556.1</t>
  </si>
  <si>
    <t>PREDICTED: COBW domain-containing protein 5 isoform X1 [Homo sapiens]</t>
  </si>
  <si>
    <t>XP_011547557.1</t>
  </si>
  <si>
    <t>PREDICTED: COBW domain-containing protein 5 isoform X2 [Homo sapiens]</t>
  </si>
  <si>
    <t>XP_005276416.2</t>
  </si>
  <si>
    <t>PREDICTED: LOW QUALITY PROTEIN: putative spermatogenesis-associated protein 31D3 isoform X1, partial [Homo sapiens]</t>
  </si>
  <si>
    <t>XP_011547575.1</t>
  </si>
  <si>
    <t>XP_011547584.1</t>
  </si>
  <si>
    <t>XP_011547576.1</t>
  </si>
  <si>
    <t>XP_006726565.1</t>
  </si>
  <si>
    <t>XP_011547577.1</t>
  </si>
  <si>
    <t>XP_011547585.1</t>
  </si>
  <si>
    <t>XP_011547578.1</t>
  </si>
  <si>
    <t>PREDICTED: mucin-2-like isoform X1 [Homo sapiens]</t>
  </si>
  <si>
    <t>XP_003960507.1</t>
  </si>
  <si>
    <t>XP_011547579.1</t>
  </si>
  <si>
    <t>XP_011547580.1</t>
  </si>
  <si>
    <t>XP_011547586.1</t>
  </si>
  <si>
    <t>XP_011547587.1</t>
  </si>
  <si>
    <t>XP_006726566.2</t>
  </si>
  <si>
    <t>XP_011547582.1</t>
  </si>
  <si>
    <t>PREDICTED: bcl-2-binding component 3-like [Homo sapiens]</t>
  </si>
  <si>
    <t>XP_011547583.1</t>
  </si>
  <si>
    <t>XP_011547588.1</t>
  </si>
  <si>
    <t>XP_011547589.1</t>
  </si>
  <si>
    <t>PREDICTED: uncharacterized protein LOC100996574 isoform X1 [Homo sapiens]</t>
  </si>
  <si>
    <t>XP_011547590.1</t>
  </si>
  <si>
    <t>PREDICTED: uncharacterized protein LOC105379842 [Homo sapiens]</t>
  </si>
  <si>
    <t>XP_011547591.1</t>
  </si>
  <si>
    <t>XP_005276419.2</t>
  </si>
  <si>
    <t>PREDICTED: mucin-6-like [Homo sapiens]</t>
  </si>
  <si>
    <t>XP_011547594.1</t>
  </si>
  <si>
    <t>PREDICTED: nascent polypeptide-associated complex subunit alpha, muscle-specific form-like isoform X4 [Homo sapiens]</t>
  </si>
  <si>
    <t>XP_011547595.1</t>
  </si>
  <si>
    <t>XP_011547592.1</t>
  </si>
  <si>
    <t>PREDICTED: nascent polypeptide-associated complex subunit alpha, muscle-specific form-like isoform X2 [Homo sapiens]</t>
  </si>
  <si>
    <t>XP_011547597.1</t>
  </si>
  <si>
    <t>PREDICTED: collagen alpha-1(III) chain-like isoform X7 [Homo sapiens]</t>
  </si>
  <si>
    <t>XP_011547593.1</t>
  </si>
  <si>
    <t>PREDICTED: proline-rich protein 36-like isoform X3 [Homo sapiens]</t>
  </si>
  <si>
    <t>XP_006726574.2</t>
  </si>
  <si>
    <t>PREDICTED: nascent polypeptide-associated complex subunit alpha, muscle-specific form-like isoform X1 [Homo sapiens]</t>
  </si>
  <si>
    <t>XP_011547596.1</t>
  </si>
  <si>
    <t>PREDICTED: nascent polypeptide-associated complex subunit alpha, muscle-specific form-like isoform X6 [Homo sapiens]</t>
  </si>
  <si>
    <t>XP_011547598.1</t>
  </si>
  <si>
    <t>PREDICTED: nascent polypeptide-associated complex subunit alpha, muscle-specific form-like isoform X8 [Homo sapiens]</t>
  </si>
  <si>
    <t>XP_011547599.1</t>
  </si>
  <si>
    <t>PREDICTED: uncharacterized protein LOC101928722 isoform X9 [Homo sapiens]</t>
  </si>
  <si>
    <t>XP_011547602.1</t>
  </si>
  <si>
    <t>XP_011547601.1</t>
  </si>
  <si>
    <t>XP_005276422.1</t>
  </si>
  <si>
    <t>XP_011547600.1</t>
  </si>
  <si>
    <t>XP_011547613.1</t>
  </si>
  <si>
    <t>XP_011547614.1</t>
  </si>
  <si>
    <t>XP_011547615.1</t>
  </si>
  <si>
    <t>XP_011547616.1</t>
  </si>
  <si>
    <t>PREDICTED: uncharacterized protein LOC102723422 isoform X1 [Homo sapiens]</t>
  </si>
  <si>
    <t>XP_011547617.1</t>
  </si>
  <si>
    <t>PREDICTED: uncharacterized protein LOC101930119 [Homo sapiens]</t>
  </si>
  <si>
    <t>XP_011547629.1</t>
  </si>
  <si>
    <t>XP_011547627.1</t>
  </si>
  <si>
    <t>XP_011547620.1</t>
  </si>
  <si>
    <t>XP_011547622.1</t>
  </si>
  <si>
    <t>XP_011547621.1</t>
  </si>
  <si>
    <t>PREDICTED: uncharacterized protein LOC105376351 isoform X4 [Homo sapiens]</t>
  </si>
  <si>
    <t>XP_011547625.1</t>
  </si>
  <si>
    <t>XP_011547618.1</t>
  </si>
  <si>
    <t>XP_011547624.1</t>
  </si>
  <si>
    <t>XP_011547626.1</t>
  </si>
  <si>
    <t>XP_011547619.1</t>
  </si>
  <si>
    <t>XP_011547623.1</t>
  </si>
  <si>
    <t>XP_011547630.1</t>
  </si>
  <si>
    <t>XP_011547631.1</t>
  </si>
  <si>
    <t>XP_011547632.1</t>
  </si>
  <si>
    <t>XP_011547638.1</t>
  </si>
  <si>
    <t>PREDICTED: mucin-17-like isoform X2 [Homo sapiens]</t>
  </si>
  <si>
    <t>XP_011547633.1</t>
  </si>
  <si>
    <t>XP_011547634.1</t>
  </si>
  <si>
    <t>XP_011547635.1</t>
  </si>
  <si>
    <t>XP_011547636.1</t>
  </si>
  <si>
    <t>XP_011547637.1</t>
  </si>
  <si>
    <t>XP_011547639.1</t>
  </si>
  <si>
    <t>PREDICTED: mucin-17-like isoform X3 [Homo sapiens]</t>
  </si>
  <si>
    <t>XP_011547653.1</t>
  </si>
  <si>
    <t>XP_011547654.1</t>
  </si>
  <si>
    <t>PREDICTED: uncharacterized protein LOC105376502 isoform X1 [Homo sapiens]</t>
  </si>
  <si>
    <t>XP_011547643.1</t>
  </si>
  <si>
    <t>XP_011547644.1</t>
  </si>
  <si>
    <t>XP_011547645.1</t>
  </si>
  <si>
    <t>XP_011547646.1</t>
  </si>
  <si>
    <t>XP_011547647.1</t>
  </si>
  <si>
    <t>XP_011547648.1</t>
  </si>
  <si>
    <t>XP_011547649.1</t>
  </si>
  <si>
    <t>XP_011547650.1</t>
  </si>
  <si>
    <t>XP_011547655.1</t>
  </si>
  <si>
    <t>PREDICTED: macrophage mannose receptor 1-like [Homo sapiens]</t>
  </si>
  <si>
    <t>XP_011547651.1</t>
  </si>
  <si>
    <t>XP_011547656.1</t>
  </si>
  <si>
    <t>XP_011547652.1</t>
  </si>
  <si>
    <t>XP_006726578.1</t>
  </si>
  <si>
    <t>XP_011547660.1</t>
  </si>
  <si>
    <t>XP_011547657.1</t>
  </si>
  <si>
    <t>XP_011547658.1</t>
  </si>
  <si>
    <t>XP_011547659.1</t>
  </si>
  <si>
    <t>XP_006726580.1</t>
  </si>
  <si>
    <t>PREDICTED: tyrosine-protein phosphatase non-receptor type 20-like isoform X2 [Homo sapiens]</t>
  </si>
  <si>
    <t>XP_011547663.1</t>
  </si>
  <si>
    <t>PREDICTED: tyrosine-protein phosphatase non-receptor type 20-like isoform X4 [Homo sapiens]</t>
  </si>
  <si>
    <t>XP_011547661.1</t>
  </si>
  <si>
    <t>PREDICTED: tyrosine-protein phosphatase non-receptor type 20-like isoform X1 [Homo sapiens]</t>
  </si>
  <si>
    <t>XP_011547662.1</t>
  </si>
  <si>
    <t>PREDICTED: tyrosine-protein phosphatase non-receptor type 20-like isoform X3 [Homo sapiens]</t>
  </si>
  <si>
    <t>XP_011547664.1</t>
  </si>
  <si>
    <t>PREDICTED: tyrosine-protein phosphatase non-receptor type 20-like isoform X5 [Homo sapiens]</t>
  </si>
  <si>
    <t>XP_011547665.1</t>
  </si>
  <si>
    <t>PREDICTED: tyrosine-protein phosphatase non-receptor type 20-like isoform X6 [Homo sapiens]</t>
  </si>
  <si>
    <t>XP_011547679.1</t>
  </si>
  <si>
    <t>PREDICTED: putative protein FRMPD2-like [Homo sapiens]</t>
  </si>
  <si>
    <t>XP_005276436.2</t>
  </si>
  <si>
    <t>PREDICTED: FERM and PDZ domain-containing protein 2-like [Homo sapiens]</t>
  </si>
  <si>
    <t>XP_011547667.1</t>
  </si>
  <si>
    <t>XP_011547668.1</t>
  </si>
  <si>
    <t>XP_011547669.1</t>
  </si>
  <si>
    <t>XP_011547670.1</t>
  </si>
  <si>
    <t>XP_011547671.1</t>
  </si>
  <si>
    <t>XP_011547672.1</t>
  </si>
  <si>
    <t>XP_011547673.1</t>
  </si>
  <si>
    <t>XP_011547674.1</t>
  </si>
  <si>
    <t>XP_011547675.1</t>
  </si>
  <si>
    <t>XP_011547676.1</t>
  </si>
  <si>
    <t>XP_011547677.1</t>
  </si>
  <si>
    <t>XP_011547678.1</t>
  </si>
  <si>
    <t>XP_011547666.1</t>
  </si>
  <si>
    <t>PREDICTED: annexin A8-like [Homo sapiens]</t>
  </si>
  <si>
    <t>XP_011547680.1</t>
  </si>
  <si>
    <t>XP_011547681.1</t>
  </si>
  <si>
    <t>PREDICTED: putative neutral ceramidase C [Homo sapiens]</t>
  </si>
  <si>
    <t>XP_011547683.1</t>
  </si>
  <si>
    <t>XP_011547693.1</t>
  </si>
  <si>
    <t>XP_011547684.1</t>
  </si>
  <si>
    <t>XP_011547690.1</t>
  </si>
  <si>
    <t>XP_011547686.1</t>
  </si>
  <si>
    <t>XP_011547687.1</t>
  </si>
  <si>
    <t>XP_011547688.1</t>
  </si>
  <si>
    <t>XP_011547689.1</t>
  </si>
  <si>
    <t>XP_011547691.1</t>
  </si>
  <si>
    <t>XP_011547692.1</t>
  </si>
  <si>
    <t>XP_011547685.1</t>
  </si>
  <si>
    <t>XP_011547682.1</t>
  </si>
  <si>
    <t>XP_011547694.1</t>
  </si>
  <si>
    <t>PREDICTED: arf-GAP with GTPase, ANK repeat and PH domain-containing protein 5-like isoform X1 [Homo sapiens]</t>
  </si>
  <si>
    <t>XP_011547695.1</t>
  </si>
  <si>
    <t>PREDICTED: arf-GAP with GTPase, ANK repeat and PH domain-containing protein 4-like isoform X2 [Homo sapiens]</t>
  </si>
  <si>
    <t>XP_011547696.1</t>
  </si>
  <si>
    <t>XP_011547699.1</t>
  </si>
  <si>
    <t>PREDICTED: annexin A8 isoform X4 [Homo sapiens]</t>
  </si>
  <si>
    <t>XP_011547697.1</t>
  </si>
  <si>
    <t>PREDICTED: annexin A8 isoform X2 [Homo sapiens]</t>
  </si>
  <si>
    <t>XP_005276442.1</t>
  </si>
  <si>
    <t>PREDICTED: annexin A8 isoform X3 [Homo sapiens]</t>
  </si>
  <si>
    <t>XP_011547698.1</t>
  </si>
  <si>
    <t>XP_011547700.1</t>
  </si>
  <si>
    <t>PREDICTED: FERM and PDZ domain-containing protein 2 [Homo sapiens]</t>
  </si>
  <si>
    <t>XP_011547709.1</t>
  </si>
  <si>
    <t>XP_011547701.1</t>
  </si>
  <si>
    <t>XP_011547702.1</t>
  </si>
  <si>
    <t>XP_011547703.1</t>
  </si>
  <si>
    <t>XP_011547705.1</t>
  </si>
  <si>
    <t>XP_011547707.1</t>
  </si>
  <si>
    <t>XP_011547706.1</t>
  </si>
  <si>
    <t>XP_011547704.1</t>
  </si>
  <si>
    <t>XP_011547710.1</t>
  </si>
  <si>
    <t>PREDICTED: uncharacterized protein LOC105379874 [Homo sapiens]</t>
  </si>
  <si>
    <t>XP_011547711.1</t>
  </si>
  <si>
    <t>PREDICTED: serine/arginine repetitive matrix protein 1-like isoform X1 [Homo sapiens]</t>
  </si>
  <si>
    <t>XP_011547708.1</t>
  </si>
  <si>
    <t>XP_011547712.1</t>
  </si>
  <si>
    <t>XP_011547714.1</t>
  </si>
  <si>
    <t>XP_011547713.1</t>
  </si>
  <si>
    <t>XP_011547715.1</t>
  </si>
  <si>
    <t>PREDICTED: uncharacterized protein LOC105379878 [Homo sapiens]</t>
  </si>
  <si>
    <t>XP_011547716.1</t>
  </si>
  <si>
    <t>PREDICTED: LOW QUALITY PROTEIN: uncharacterized protein LOC105369190 isoform X1 [Homo sapiens]</t>
  </si>
  <si>
    <t>XP_011547717.1</t>
  </si>
  <si>
    <t>XP_011547718.1</t>
  </si>
  <si>
    <t>PREDICTED: uncharacterized protein LOC100505570 isoform X1 [Homo sapiens]</t>
  </si>
  <si>
    <t>XP_011547719.1</t>
  </si>
  <si>
    <t>XP_011547720.1</t>
  </si>
  <si>
    <t>XP_011547721.1</t>
  </si>
  <si>
    <t>XP_011547722.1</t>
  </si>
  <si>
    <t>PREDICTED: uncharacterized protein LOC105376526 isoform X2 [Homo sapiens]</t>
  </si>
  <si>
    <t>XP_011547724.1</t>
  </si>
  <si>
    <t>XP_011547723.1</t>
  </si>
  <si>
    <t>XP_011547725.1</t>
  </si>
  <si>
    <t>PREDICTED: uncharacterized protein LOC105376544 isoform X1 [Homo sapiens]</t>
  </si>
  <si>
    <t>XP_011547726.1</t>
  </si>
  <si>
    <t>PREDICTED: uncharacterized protein LOC105376544 isoform X2 [Homo sapiens]</t>
  </si>
  <si>
    <t>XP_011547727.1</t>
  </si>
  <si>
    <t>XP_011547728.1</t>
  </si>
  <si>
    <t>XP_011547729.1</t>
  </si>
  <si>
    <t>XP_003960530.1</t>
  </si>
  <si>
    <t>XP_011547730.1</t>
  </si>
  <si>
    <t>PREDICTED: putative uncharacterized protein encoded by LINC00174 [Homo sapiens]</t>
  </si>
  <si>
    <t>XP_011506609.1</t>
  </si>
  <si>
    <t>XP_011506610.1</t>
  </si>
  <si>
    <t>XP_011506611.1</t>
  </si>
  <si>
    <t>XP_011506632.1</t>
  </si>
  <si>
    <t>XP_011506613.1</t>
  </si>
  <si>
    <t>XP_011506612.1</t>
  </si>
  <si>
    <t>XP_011506616.1</t>
  </si>
  <si>
    <t>XP_011506619.1</t>
  </si>
  <si>
    <t>XP_011506617.1</t>
  </si>
  <si>
    <t>PREDICTED: putative membrane-spanning 4-domains subfamily A member 4E isoform X6 [Homo sapiens]</t>
  </si>
  <si>
    <t>XP_011506618.1</t>
  </si>
  <si>
    <t>XP_005276459.1</t>
  </si>
  <si>
    <t>PREDICTED: putative membrane-spanning 4-domains subfamily A member 4E isoform X3 [Homo sapiens]</t>
  </si>
  <si>
    <t>XP_011506614.1</t>
  </si>
  <si>
    <t>PREDICTED: putative membrane-spanning 4-domains subfamily A member 4E isoform X4 [Homo sapiens]</t>
  </si>
  <si>
    <t>XP_011506615.1</t>
  </si>
  <si>
    <t>XP_011506620.1</t>
  </si>
  <si>
    <t>XP_011506621.1</t>
  </si>
  <si>
    <t>XP_011506622.1</t>
  </si>
  <si>
    <t>XP_011506623.1</t>
  </si>
  <si>
    <t>PREDICTED: pepsin A-4 isoform X1 [Homo sapiens]</t>
  </si>
  <si>
    <t>XP_011506624.1</t>
  </si>
  <si>
    <t>XP_005276463.1</t>
  </si>
  <si>
    <t>XP_011506625.1</t>
  </si>
  <si>
    <t>XP_006726593.1</t>
  </si>
  <si>
    <t>XP_006726595.1</t>
  </si>
  <si>
    <t>XP_011506626.1</t>
  </si>
  <si>
    <t>XP_011506627.1</t>
  </si>
  <si>
    <t>XP_011506628.1</t>
  </si>
  <si>
    <t>XP_011506633.1</t>
  </si>
  <si>
    <t>XP_005276467.1</t>
  </si>
  <si>
    <t>XP_011506630.1</t>
  </si>
  <si>
    <t>XP_011506629.1</t>
  </si>
  <si>
    <t>XP_011506634.1</t>
  </si>
  <si>
    <t>XP_011506631.1</t>
  </si>
  <si>
    <t>PREDICTED: uncharacterized protein LOC105369433 [Homo sapiens]</t>
  </si>
  <si>
    <t>XP_011506635.1</t>
  </si>
  <si>
    <t>XP_006726598.1</t>
  </si>
  <si>
    <t>PREDICTED: uncharacterized protein LOC102725205, partial [Homo sapiens]</t>
  </si>
  <si>
    <t>XP_011506637.1</t>
  </si>
  <si>
    <t>PREDICTED: uncharacterized protein LOC105369590 isoform X1 [Homo sapiens]</t>
  </si>
  <si>
    <t>XP_011506636.1</t>
  </si>
  <si>
    <t>PREDICTED: uncharacterized protein LOC105369535 isoform X1 [Homo sapiens]</t>
  </si>
  <si>
    <t>XP_006726599.2</t>
  </si>
  <si>
    <t>PREDICTED: V-set and immunoglobulin domain-containing protein 10-like isoform X1 [Homo sapiens]</t>
  </si>
  <si>
    <t>XP_011506638.1</t>
  </si>
  <si>
    <t>XP_005276471.2</t>
  </si>
  <si>
    <t>XP_011506639.1</t>
  </si>
  <si>
    <t>XP_011506640.1</t>
  </si>
  <si>
    <t>XP_011506650.1</t>
  </si>
  <si>
    <t>XP_011506651.1</t>
  </si>
  <si>
    <t>XP_011506641.1</t>
  </si>
  <si>
    <t>XP_006726600.2</t>
  </si>
  <si>
    <t>XP_005276475.1</t>
  </si>
  <si>
    <t>XP_011506643.1</t>
  </si>
  <si>
    <t>XP_011506642.1</t>
  </si>
  <si>
    <t>XP_011506644.1</t>
  </si>
  <si>
    <t>XP_006726602.1</t>
  </si>
  <si>
    <t>XP_011506649.1</t>
  </si>
  <si>
    <t>PREDICTED: ovostatin homolog 1 isoform X5 [Homo sapiens]</t>
  </si>
  <si>
    <t>XP_011506645.1</t>
  </si>
  <si>
    <t>PREDICTED: ovostatin homolog 1 isoform X1 [Homo sapiens]</t>
  </si>
  <si>
    <t>XP_011506648.1</t>
  </si>
  <si>
    <t>PREDICTED: ovostatin homolog 1 isoform X4 [Homo sapiens]</t>
  </si>
  <si>
    <t>XP_011506646.1</t>
  </si>
  <si>
    <t>PREDICTED: ovostatin homolog 1 isoform X2 [Homo sapiens]</t>
  </si>
  <si>
    <t>XP_011506647.1</t>
  </si>
  <si>
    <t>PREDICTED: ovostatin homolog 1 isoform X3 [Homo sapiens]</t>
  </si>
  <si>
    <t>XP_011506655.1</t>
  </si>
  <si>
    <t>XP_011506652.1</t>
  </si>
  <si>
    <t>XP_011506653.1</t>
  </si>
  <si>
    <t>XP_011506654.1</t>
  </si>
  <si>
    <t>XP_011506695.1</t>
  </si>
  <si>
    <t>XP_011506696.1</t>
  </si>
  <si>
    <t>XP_011506697.1</t>
  </si>
  <si>
    <t>XP_011506659.1</t>
  </si>
  <si>
    <t>XP_011506660.1</t>
  </si>
  <si>
    <t>XP_011506656.1</t>
  </si>
  <si>
    <t>XP_011506658.1</t>
  </si>
  <si>
    <t>XP_011506661.1</t>
  </si>
  <si>
    <t>XP_011506662.1</t>
  </si>
  <si>
    <t>XP_011506666.1</t>
  </si>
  <si>
    <t>XP_011506667.1</t>
  </si>
  <si>
    <t>XP_011506668.1</t>
  </si>
  <si>
    <t>XP_011506657.1</t>
  </si>
  <si>
    <t>XP_011506663.1</t>
  </si>
  <si>
    <t>XP_011506664.1</t>
  </si>
  <si>
    <t>XP_011506665.1</t>
  </si>
  <si>
    <t>XP_011506669.1</t>
  </si>
  <si>
    <t>XP_011506670.1</t>
  </si>
  <si>
    <t>PREDICTED: macrophage mannose receptor 1-like isoform X1 [Homo sapiens]</t>
  </si>
  <si>
    <t>XP_011506671.1</t>
  </si>
  <si>
    <t>XP_011506673.1</t>
  </si>
  <si>
    <t>XP_011506674.1</t>
  </si>
  <si>
    <t>XP_011506675.1</t>
  </si>
  <si>
    <t>XP_011506672.1</t>
  </si>
  <si>
    <t>XP_011506676.1</t>
  </si>
  <si>
    <t>XP_011506677.1</t>
  </si>
  <si>
    <t>XP_011506678.1</t>
  </si>
  <si>
    <t>XP_011506679.1</t>
  </si>
  <si>
    <t>XP_011506680.1</t>
  </si>
  <si>
    <t>XP_011506683.1</t>
  </si>
  <si>
    <t>XP_011506685.1</t>
  </si>
  <si>
    <t>XP_011506684.1</t>
  </si>
  <si>
    <t>XP_011506682.1</t>
  </si>
  <si>
    <t>XP_011506681.1</t>
  </si>
  <si>
    <t>XP_011506687.1</t>
  </si>
  <si>
    <t>XP_011506689.1</t>
  </si>
  <si>
    <t>XP_011506691.1</t>
  </si>
  <si>
    <t>XP_011506692.1</t>
  </si>
  <si>
    <t>XP_011506690.1</t>
  </si>
  <si>
    <t>XP_011506693.1</t>
  </si>
  <si>
    <t>XP_011506686.1</t>
  </si>
  <si>
    <t>XP_011506688.1</t>
  </si>
  <si>
    <t>XP_011506694.1</t>
  </si>
  <si>
    <t>XP_011506698.1</t>
  </si>
  <si>
    <t>PREDICTED: synaptic vesicle 2-related protein [Homo sapiens]</t>
  </si>
  <si>
    <t>XP_011506699.1</t>
  </si>
  <si>
    <t>XP_011506700.1</t>
  </si>
  <si>
    <t>PREDICTED: uncharacterized protein LOC105370036 [Homo sapiens]</t>
  </si>
  <si>
    <t>XP_011506701.1</t>
  </si>
  <si>
    <t>XP_006726610.1</t>
  </si>
  <si>
    <t>PREDICTED: uncharacterized protein LOC100293704 isoform X2 [Homo sapiens]</t>
  </si>
  <si>
    <t>XP_011506702.1</t>
  </si>
  <si>
    <t>XP_011506703.1</t>
  </si>
  <si>
    <t>XP_005276485.1</t>
  </si>
  <si>
    <t>XP_005276488.2</t>
  </si>
  <si>
    <t>XP_011506704.1</t>
  </si>
  <si>
    <t>XP_011506705.1</t>
  </si>
  <si>
    <t>XP_011506706.1</t>
  </si>
  <si>
    <t>XP_011506723.1</t>
  </si>
  <si>
    <t>XP_011506724.1</t>
  </si>
  <si>
    <t>PREDICTED: uncharacterized protein LOC105370294 [Homo sapiens]</t>
  </si>
  <si>
    <t>XP_011506725.1</t>
  </si>
  <si>
    <t>PREDICTED: uncharacterized protein LOC105370295 isoform X1 [Homo sapiens]</t>
  </si>
  <si>
    <t>XP_011506707.1</t>
  </si>
  <si>
    <t>PREDICTED: ankyrin repeat domain-containing protein 26-like isoform X1 [Homo sapiens]</t>
  </si>
  <si>
    <t>XP_011506726.1</t>
  </si>
  <si>
    <t>XP_011506727.1</t>
  </si>
  <si>
    <t>XP_011506709.1</t>
  </si>
  <si>
    <t>XP_011506708.1</t>
  </si>
  <si>
    <t>XP_011506728.1</t>
  </si>
  <si>
    <t>XP_011506710.1</t>
  </si>
  <si>
    <t>PREDICTED: uncharacterized protein LOC105370199 [Homo sapiens]</t>
  </si>
  <si>
    <t>NP_001139571.1</t>
  </si>
  <si>
    <t>serine/threonine-protein kinase Nek3 isoform b [Homo sapiens]</t>
  </si>
  <si>
    <t>XP_003960579.2</t>
  </si>
  <si>
    <t>PREDICTED: peptidyl-prolyl cis-trans isomerase A-like isoform X1 [Homo sapiens]</t>
  </si>
  <si>
    <t>XP_011506711.1</t>
  </si>
  <si>
    <t>XP_011506712.1</t>
  </si>
  <si>
    <t>PREDICTED: peptidyl-prolyl cis-trans isomerase A-like isoform X2 [Homo sapiens]</t>
  </si>
  <si>
    <t>XP_011506729.1</t>
  </si>
  <si>
    <t>PREDICTED: proline-rich protein 20A [Homo sapiens]</t>
  </si>
  <si>
    <t>XP_011506713.1</t>
  </si>
  <si>
    <t>XP_003960586.3</t>
  </si>
  <si>
    <t>XP_011506714.1</t>
  </si>
  <si>
    <t>PREDICTED: uncharacterized protein LOC101927216 isoform X1 [Homo sapiens]</t>
  </si>
  <si>
    <t>XP_011506715.1</t>
  </si>
  <si>
    <t>XP_011506716.1</t>
  </si>
  <si>
    <t>XP_011506717.1</t>
  </si>
  <si>
    <t>XP_011506720.1</t>
  </si>
  <si>
    <t>XP_011506721.1</t>
  </si>
  <si>
    <t>PREDICTED: putative uncharacterized protein C1orf99 isoform X4 [Homo sapiens]</t>
  </si>
  <si>
    <t>XP_011506722.1</t>
  </si>
  <si>
    <t>XP_011506719.1</t>
  </si>
  <si>
    <t>XP_011506718.1</t>
  </si>
  <si>
    <t>XP_011506734.1</t>
  </si>
  <si>
    <t>XP_011506735.1</t>
  </si>
  <si>
    <t>XP_011506733.1</t>
  </si>
  <si>
    <t>XP_011506730.1</t>
  </si>
  <si>
    <t>XP_011506731.1</t>
  </si>
  <si>
    <t>XP_011506732.1</t>
  </si>
  <si>
    <t>XP_011506736.1</t>
  </si>
  <si>
    <t>XP_011506737.1</t>
  </si>
  <si>
    <t>XP_011506740.1</t>
  </si>
  <si>
    <t>XP_011506739.1</t>
  </si>
  <si>
    <t>PREDICTED: collagen alpha-4(IV) chain-like isoform X2 [Homo sapiens]</t>
  </si>
  <si>
    <t>XP_011506738.1</t>
  </si>
  <si>
    <t>PREDICTED: splicing factor 3B subunit 4-like isoform X1 [Homo sapiens]</t>
  </si>
  <si>
    <t>XP_006726615.1</t>
  </si>
  <si>
    <t>XP_011506741.1</t>
  </si>
  <si>
    <t>XP_011506742.1</t>
  </si>
  <si>
    <t>XP_011506766.1</t>
  </si>
  <si>
    <t>XP_011506743.1</t>
  </si>
  <si>
    <t>XP_011506744.1</t>
  </si>
  <si>
    <t>XP_006726617.2</t>
  </si>
  <si>
    <t>XP_011506747.1</t>
  </si>
  <si>
    <t>XP_011506745.1</t>
  </si>
  <si>
    <t>XP_011506746.1</t>
  </si>
  <si>
    <t>XP_011506749.1</t>
  </si>
  <si>
    <t>XP_011506748.1</t>
  </si>
  <si>
    <t>XP_011506750.1</t>
  </si>
  <si>
    <t>XP_011506751.1</t>
  </si>
  <si>
    <t>XP_011506752.1</t>
  </si>
  <si>
    <t>XP_011506753.1</t>
  </si>
  <si>
    <t>XP_011506754.1</t>
  </si>
  <si>
    <t>XP_011506755.1</t>
  </si>
  <si>
    <t>XP_011506756.1</t>
  </si>
  <si>
    <t>XP_011506757.1</t>
  </si>
  <si>
    <t>XP_011506758.1</t>
  </si>
  <si>
    <t>XP_011506759.1</t>
  </si>
  <si>
    <t>PREDICTED: uncharacterized protein LOC105370553 [Homo sapiens]</t>
  </si>
  <si>
    <t>XP_011506760.1</t>
  </si>
  <si>
    <t>XP_011506767.1</t>
  </si>
  <si>
    <t>XP_011506761.1</t>
  </si>
  <si>
    <t>XP_005276508.1</t>
  </si>
  <si>
    <t>XP_011506768.1</t>
  </si>
  <si>
    <t>XP_011506762.1</t>
  </si>
  <si>
    <t>XP_011506763.1</t>
  </si>
  <si>
    <t>PREDICTED: uncharacterized protein LOC105370687 [Homo sapiens]</t>
  </si>
  <si>
    <t>XP_011506765.1</t>
  </si>
  <si>
    <t>XP_011506764.1</t>
  </si>
  <si>
    <t>XP_011506769.1</t>
  </si>
  <si>
    <t>XP_011506771.1</t>
  </si>
  <si>
    <t>XP_011506770.1</t>
  </si>
  <si>
    <t>PREDICTED: putative vomeronasal receptor-like protein 4 [Homo sapiens]</t>
  </si>
  <si>
    <t>XP_011506772.1</t>
  </si>
  <si>
    <t>PREDICTED: uncharacterized protein LOC105370720 [Homo sapiens]</t>
  </si>
  <si>
    <t>XP_011506773.1</t>
  </si>
  <si>
    <t>XP_011506775.1</t>
  </si>
  <si>
    <t>PREDICTED: putative V-set and immunoglobulin domain-containing-like protein IGHV4OR15-8 isoform X1 [Homo sapiens]</t>
  </si>
  <si>
    <t>XP_011506774.1</t>
  </si>
  <si>
    <t>PREDICTED: LOW QUALITY PROTEIN: uncharacterized protein LOC101928039 isoform X1 [Homo sapiens]</t>
  </si>
  <si>
    <t>XP_011506776.1</t>
  </si>
  <si>
    <t>PREDICTED: LOW QUALITY PROTEIN: golgin subfamily A member 6-like protein 22 isoform X1 [Homo sapiens]</t>
  </si>
  <si>
    <t>XP_011506777.1</t>
  </si>
  <si>
    <t>XP_011506778.1</t>
  </si>
  <si>
    <t>XP_011506779.1</t>
  </si>
  <si>
    <t>XP_006726631.1</t>
  </si>
  <si>
    <t>XP_011506783.1</t>
  </si>
  <si>
    <t>XP_011506784.1</t>
  </si>
  <si>
    <t>XP_011506785.1</t>
  </si>
  <si>
    <t>XP_011506786.1</t>
  </si>
  <si>
    <t>XP_011506787.1</t>
  </si>
  <si>
    <t>XP_011506788.1</t>
  </si>
  <si>
    <t>XP_011506789.1</t>
  </si>
  <si>
    <t>XP_011506790.1</t>
  </si>
  <si>
    <t>XP_011506791.1</t>
  </si>
  <si>
    <t>XP_011506811.1</t>
  </si>
  <si>
    <t>PREDICTED: uncharacterized protein LOC100996413 [Homo sapiens]</t>
  </si>
  <si>
    <t>XP_011506782.1</t>
  </si>
  <si>
    <t>XP_011506781.1</t>
  </si>
  <si>
    <t>XP_011506780.1</t>
  </si>
  <si>
    <t>XP_011506792.1</t>
  </si>
  <si>
    <t>XP_011506812.1</t>
  </si>
  <si>
    <t>XP_011506813.1</t>
  </si>
  <si>
    <t>XP_011506793.1</t>
  </si>
  <si>
    <t>XP_011506814.1</t>
  </si>
  <si>
    <t>PREDICTED: uncharacterized protein LOC101060580 [Homo sapiens]</t>
  </si>
  <si>
    <t>XP_005276529.1</t>
  </si>
  <si>
    <t>XP_011506794.1</t>
  </si>
  <si>
    <t>XP_011506795.1</t>
  </si>
  <si>
    <t>XP_011506815.1</t>
  </si>
  <si>
    <t>PREDICTED: uncharacterized protein LOC101060588 [Homo sapiens]</t>
  </si>
  <si>
    <t>XP_011506816.1</t>
  </si>
  <si>
    <t>XP_011506817.1</t>
  </si>
  <si>
    <t>PREDICTED: gametogenetin-like [Homo sapiens]</t>
  </si>
  <si>
    <t>XP_011506818.1</t>
  </si>
  <si>
    <t>XP_011506796.1</t>
  </si>
  <si>
    <t>XP_011506797.1</t>
  </si>
  <si>
    <t>XP_011506798.1</t>
  </si>
  <si>
    <t>XP_011506802.1</t>
  </si>
  <si>
    <t>XP_011506801.1</t>
  </si>
  <si>
    <t>XP_011506799.1</t>
  </si>
  <si>
    <t>XP_011506800.1</t>
  </si>
  <si>
    <t>PREDICTED: uncharacterized protein LOC101928635 isoform X2 [Homo sapiens]</t>
  </si>
  <si>
    <t>XP_011506803.1</t>
  </si>
  <si>
    <t>XP_011506804.1</t>
  </si>
  <si>
    <t>PREDICTED: uncharacterized protein LOC646670 isoform X1 [Homo sapiens]</t>
  </si>
  <si>
    <t>XP_011506805.1</t>
  </si>
  <si>
    <t>PREDICTED: uncharacterized protein LOC732265 isoform X1 [Homo sapiens]</t>
  </si>
  <si>
    <t>XP_011506806.1</t>
  </si>
  <si>
    <t>XP_011506807.1</t>
  </si>
  <si>
    <t>XP_011506808.1</t>
  </si>
  <si>
    <t>XP_011506819.1</t>
  </si>
  <si>
    <t>PREDICTED: myosin IC heavy chain-like isoform X1 [Homo sapiens]</t>
  </si>
  <si>
    <t>XP_011506809.1</t>
  </si>
  <si>
    <t>XP_011506810.1</t>
  </si>
  <si>
    <t>XP_006726643.1</t>
  </si>
  <si>
    <t>XP_006726642.1</t>
  </si>
  <si>
    <t>PREDICTED: golgin subfamily A member 2-like protein 3 isoform X2 [Homo sapiens]</t>
  </si>
  <si>
    <t>XP_006726640.1</t>
  </si>
  <si>
    <t>PREDICTED: golgin subfamily A member 2-like protein 3 isoform X1 [Homo sapiens]</t>
  </si>
  <si>
    <t>XP_006726641.1</t>
  </si>
  <si>
    <t>XP_011506820.1</t>
  </si>
  <si>
    <t>PREDICTED: uncharacterized protein LOC101929479 isoform X1 [Homo sapiens]</t>
  </si>
  <si>
    <t>XP_011506821.1</t>
  </si>
  <si>
    <t>PREDICTED: uncharacterized protein LOC101929479 isoform X2 [Homo sapiens]</t>
  </si>
  <si>
    <t>XP_011506822.1</t>
  </si>
  <si>
    <t>XP_011506834.1</t>
  </si>
  <si>
    <t>XP_011506823.1</t>
  </si>
  <si>
    <t>XP_011506824.1</t>
  </si>
  <si>
    <t>XP_011506827.1</t>
  </si>
  <si>
    <t>XP_011506825.1</t>
  </si>
  <si>
    <t>XP_011506826.1</t>
  </si>
  <si>
    <t>XP_011506830.1</t>
  </si>
  <si>
    <t>PREDICTED: uncharacterized protein LOC105369201 isoform X5 [Homo sapiens]</t>
  </si>
  <si>
    <t>XP_011506829.1</t>
  </si>
  <si>
    <t>XP_011506828.1</t>
  </si>
  <si>
    <t>XP_011506835.1</t>
  </si>
  <si>
    <t>PREDICTED: E3 ubiquitin-protein ligase RING1-like isoform X1 [Homo sapiens]</t>
  </si>
  <si>
    <t>XP_011506831.1</t>
  </si>
  <si>
    <t>XP_006726648.1</t>
  </si>
  <si>
    <t>XP_006726649.1</t>
  </si>
  <si>
    <t>XP_006726650.1</t>
  </si>
  <si>
    <t>XP_011506832.1</t>
  </si>
  <si>
    <t>XP_011506833.1</t>
  </si>
  <si>
    <t>XP_011506836.1</t>
  </si>
  <si>
    <t>PREDICTED: uncharacterized protein LOC105371033 [Homo sapiens]</t>
  </si>
  <si>
    <t>XP_011506837.1</t>
  </si>
  <si>
    <t>PREDICTED: uncharacterized protein LOC105371034, partial [Homo sapiens]</t>
  </si>
  <si>
    <t>XP_011506838.1</t>
  </si>
  <si>
    <t>PREDICTED: uncharacterized protein LOC105371035 [Homo sapiens]</t>
  </si>
  <si>
    <t>XP_011506839.1</t>
  </si>
  <si>
    <t>PREDICTED: uncharacterized protein LOC102725155 [Homo sapiens]</t>
  </si>
  <si>
    <t>XP_011506925.1</t>
  </si>
  <si>
    <t>XP_011506840.1</t>
  </si>
  <si>
    <t>XP_011506841.1</t>
  </si>
  <si>
    <t>XP_011506842.1</t>
  </si>
  <si>
    <t>XP_005276545.1</t>
  </si>
  <si>
    <t>XP_011506843.1</t>
  </si>
  <si>
    <t>PREDICTED: uncharacterized protein LOC101929989 isoform X2 [Homo sapiens]</t>
  </si>
  <si>
    <t>XP_011506844.1</t>
  </si>
  <si>
    <t>PREDICTED: putative uncharacterized protein LOC400499 isoform X1 [Homo sapiens]</t>
  </si>
  <si>
    <t>XP_011506845.1</t>
  </si>
  <si>
    <t>XP_011506846.1</t>
  </si>
  <si>
    <t>XP_011506926.1</t>
  </si>
  <si>
    <t>PREDICTED: uncharacterized protein LOC105371185 [Homo sapiens]</t>
  </si>
  <si>
    <t>XP_006726661.1</t>
  </si>
  <si>
    <t>XP_006726658.1</t>
  </si>
  <si>
    <t>XP_006726663.1</t>
  </si>
  <si>
    <t>XP_006726660.1</t>
  </si>
  <si>
    <t>XP_006726659.1</t>
  </si>
  <si>
    <t>XP_006726662.1</t>
  </si>
  <si>
    <t>XP_011506847.1</t>
  </si>
  <si>
    <t>XP_006726657.1</t>
  </si>
  <si>
    <t>XP_011506856.1</t>
  </si>
  <si>
    <t>PREDICTED: NPIP-like protein 1 isoform X2 [Homo sapiens]</t>
  </si>
  <si>
    <t>XP_011506857.1</t>
  </si>
  <si>
    <t>PREDICTED: nuclear pore complex-interacting protein family member A7-like isoform X3 [Homo sapiens]</t>
  </si>
  <si>
    <t>XP_011506855.1</t>
  </si>
  <si>
    <t>PREDICTED: nuclear pore complex-interacting protein family member A7-like isoform X1 [Homo sapiens]</t>
  </si>
  <si>
    <t>XP_011506860.1</t>
  </si>
  <si>
    <t>PREDICTED: NPIP-like protein 1 isoform X5 [Homo sapiens]</t>
  </si>
  <si>
    <t>XP_011506861.1</t>
  </si>
  <si>
    <t>PREDICTED: nuclear pore complex-interacting protein family member A7-like isoform X6 [Homo sapiens]</t>
  </si>
  <si>
    <t>XP_011506858.1</t>
  </si>
  <si>
    <t>PREDICTED: GPS, PLAT and transmembrane domain-containing protein FLJ00285-like isoform X4 [Homo sapiens]</t>
  </si>
  <si>
    <t>XP_011506859.1</t>
  </si>
  <si>
    <t>XP_011506854.1</t>
  </si>
  <si>
    <t>XP_011506853.1</t>
  </si>
  <si>
    <t>XP_011506849.1</t>
  </si>
  <si>
    <t>XP_011506850.1</t>
  </si>
  <si>
    <t>XP_011506851.1</t>
  </si>
  <si>
    <t>XP_011506852.1</t>
  </si>
  <si>
    <t>XP_011506848.1</t>
  </si>
  <si>
    <t>XP_011506927.1</t>
  </si>
  <si>
    <t>PREDICTED: nuclear pore complex-interacting protein family member A5-like [Homo sapiens]</t>
  </si>
  <si>
    <t>XP_005276550.1</t>
  </si>
  <si>
    <t>XP_006726693.1</t>
  </si>
  <si>
    <t>XP_011506862.1</t>
  </si>
  <si>
    <t>PREDICTED: uncharacterized protein LOC105371112 [Homo sapiens]</t>
  </si>
  <si>
    <t>XP_005276551.1</t>
  </si>
  <si>
    <t>PREDICTED: putative L-type amino acid transporter 1-like protein IMAA isoform X2 [Homo sapiens]</t>
  </si>
  <si>
    <t>XP_006726672.1</t>
  </si>
  <si>
    <t>PREDICTED: putative L-type amino acid transporter 1-like protein IMAA isoform X1 [Homo sapiens]</t>
  </si>
  <si>
    <t>XP_011506866.1</t>
  </si>
  <si>
    <t>XP_011506928.1</t>
  </si>
  <si>
    <t>XP_011506865.1</t>
  </si>
  <si>
    <t>PREDICTED: serine/threonine-protein kinase SMG1-like [Homo sapiens]</t>
  </si>
  <si>
    <t>XP_011506864.1</t>
  </si>
  <si>
    <t>PREDICTED: putative uncharacterized protein LOC641298 [Homo sapiens]</t>
  </si>
  <si>
    <t>XP_011506863.1</t>
  </si>
  <si>
    <t>PREDICTED: LOW QUALITY PROTEIN: nuclear pore complex-interacting protein family member B4 isoform X1 [Homo sapiens]</t>
  </si>
  <si>
    <t>XP_006726675.1</t>
  </si>
  <si>
    <t>PREDICTED: uncharacterized protein C16orf52 homolog B [Homo sapiens]</t>
  </si>
  <si>
    <t>XP_011506867.1</t>
  </si>
  <si>
    <t>XP_011506868.1</t>
  </si>
  <si>
    <t>XP_011506869.1</t>
  </si>
  <si>
    <t>XP_011506870.1</t>
  </si>
  <si>
    <t>XP_011506871.1</t>
  </si>
  <si>
    <t>XP_011506872.1</t>
  </si>
  <si>
    <t>XP_011506874.1</t>
  </si>
  <si>
    <t>PREDICTED: von Willebrand factor A domain-containing protein 3A isoform X7 [Homo sapiens]</t>
  </si>
  <si>
    <t>XP_011506873.1</t>
  </si>
  <si>
    <t>PREDICTED: von Willebrand factor A domain-containing protein 3A isoform X6 [Homo sapiens]</t>
  </si>
  <si>
    <t>XP_011506875.1</t>
  </si>
  <si>
    <t>PREDICTED: von Willebrand factor A domain-containing protein 3A isoform X8 [Homo sapiens]</t>
  </si>
  <si>
    <t>XP_011506929.1</t>
  </si>
  <si>
    <t>XP_005276554.1</t>
  </si>
  <si>
    <t>PREDICTED: eukaryotic elongation factor 2 kinase [Homo sapiens]</t>
  </si>
  <si>
    <t>XP_005276555.2</t>
  </si>
  <si>
    <t>XP_011506876.1</t>
  </si>
  <si>
    <t>XP_011506877.1</t>
  </si>
  <si>
    <t>XP_006726676.1</t>
  </si>
  <si>
    <t>PREDICTED: DNA-directed RNA polymerase III subunit RPC5 isoform X4 [Homo sapiens]</t>
  </si>
  <si>
    <t>XP_005276559.1</t>
  </si>
  <si>
    <t>XP_011506881.1</t>
  </si>
  <si>
    <t>PREDICTED: cerebellar degeneration-related protein 2 isoform X2 [Homo sapiens]</t>
  </si>
  <si>
    <t>XP_011506880.1</t>
  </si>
  <si>
    <t>PREDICTED: uncharacterized protein LOC105371136 [Homo sapiens]</t>
  </si>
  <si>
    <t>XP_003960700.2</t>
  </si>
  <si>
    <t>PREDICTED: putative RRN3-like protein RRN3P1 isoform X2 [Homo sapiens]</t>
  </si>
  <si>
    <t>XP_011506879.1</t>
  </si>
  <si>
    <t>PREDICTED: putative RRN3-like protein RRN3P1 isoform X3 [Homo sapiens]</t>
  </si>
  <si>
    <t>XP_011506878.1</t>
  </si>
  <si>
    <t>PREDICTED: putative RRN3-like protein RRN3P1 isoform X1 [Homo sapiens]</t>
  </si>
  <si>
    <t>XP_005276560.1</t>
  </si>
  <si>
    <t>PREDICTED: putative RRN3-like protein RRN3P1 isoform X4 [Homo sapiens]</t>
  </si>
  <si>
    <t>XP_005276561.1</t>
  </si>
  <si>
    <t>PREDICTED: putative RRN3-like protein RRN3P1 isoform X5 [Homo sapiens]</t>
  </si>
  <si>
    <t>XP_006726694.1</t>
  </si>
  <si>
    <t>PREDICTED: putative uncharacterized SMG1-like protein [Homo sapiens]</t>
  </si>
  <si>
    <t>XP_011506930.1</t>
  </si>
  <si>
    <t>XP_011506931.1</t>
  </si>
  <si>
    <t>PREDICTED: uncharacterized protein LOC105371188 [Homo sapiens]</t>
  </si>
  <si>
    <t>XP_011506893.1</t>
  </si>
  <si>
    <t>XP_006726679.1</t>
  </si>
  <si>
    <t>PREDICTED: LOW QUALITY PROTEIN: nuclear pore complex-interacting protein family member B8 isoform X1 [Homo sapiens]</t>
  </si>
  <si>
    <t>XP_011506884.1</t>
  </si>
  <si>
    <t>PREDICTED: nuclear pore complex-interacting protein family member B7-like [Homo sapiens]</t>
  </si>
  <si>
    <t>XP_011506885.1</t>
  </si>
  <si>
    <t>XP_011506886.1</t>
  </si>
  <si>
    <t>XP_011506887.1</t>
  </si>
  <si>
    <t>XP_011506888.1</t>
  </si>
  <si>
    <t>XP_011506889.1</t>
  </si>
  <si>
    <t>XP_011506890.1</t>
  </si>
  <si>
    <t>XP_011506891.1</t>
  </si>
  <si>
    <t>XP_011506892.1</t>
  </si>
  <si>
    <t>XP_011506932.1</t>
  </si>
  <si>
    <t>PREDICTED: nuclear pore complex-interacting protein family member B9-like [Homo sapiens]</t>
  </si>
  <si>
    <t>XP_011506883.1</t>
  </si>
  <si>
    <t>XP_011506882.1</t>
  </si>
  <si>
    <t>XP_011506900.1</t>
  </si>
  <si>
    <t>PREDICTED: putative L-type amino acid transporter 1-like protein MLAS [Homo sapiens]</t>
  </si>
  <si>
    <t>XP_011506899.1</t>
  </si>
  <si>
    <t>PREDICTED: leukosialin [Homo sapiens]</t>
  </si>
  <si>
    <t>XP_011506898.1</t>
  </si>
  <si>
    <t>PREDICTED: nicotinate-nucleotide pyrophosphorylase [carboxylating]-like [Homo sapiens]</t>
  </si>
  <si>
    <t>XP_011506897.1</t>
  </si>
  <si>
    <t>PREDICTED: transmembrane protein C16orf54 isoform X4 [Homo sapiens]</t>
  </si>
  <si>
    <t>XP_011506895.1</t>
  </si>
  <si>
    <t>XP_011506894.1</t>
  </si>
  <si>
    <t>XP_011506896.1</t>
  </si>
  <si>
    <t>PREDICTED: transmembrane protein C16orf54 isoform X3 [Homo sapiens]</t>
  </si>
  <si>
    <t>XP_011506905.1</t>
  </si>
  <si>
    <t>PREDICTED: structure-specific endonuclease subunit SLX1-like isoform X1 [Homo sapiens]</t>
  </si>
  <si>
    <t>XP_011506906.1</t>
  </si>
  <si>
    <t>PREDICTED: structure-specific endonuclease subunit SLX1-like isoform X2 [Homo sapiens]</t>
  </si>
  <si>
    <t>XP_011506901.1</t>
  </si>
  <si>
    <t>PREDICTED: sulfotransferase 1A3-like isoform X1 [Homo sapiens]</t>
  </si>
  <si>
    <t>XP_011506902.1</t>
  </si>
  <si>
    <t>PREDICTED: sulfotransferase 1A3-like isoform X2 [Homo sapiens]</t>
  </si>
  <si>
    <t>XP_011506903.1</t>
  </si>
  <si>
    <t>PREDICTED: sulfotransferase 1A3-like isoform X3 [Homo sapiens]</t>
  </si>
  <si>
    <t>XP_011506904.1</t>
  </si>
  <si>
    <t>PREDICTED: sulfotransferase 1A3-like isoform X4 [Homo sapiens]</t>
  </si>
  <si>
    <t>XP_011506908.1</t>
  </si>
  <si>
    <t>PREDICTED: uncharacterized protein LOC105369257 isoform X2 [Homo sapiens]</t>
  </si>
  <si>
    <t>XP_011506907.1</t>
  </si>
  <si>
    <t>PREDICTED: uncharacterized protein LOC105369257 isoform X1 [Homo sapiens]</t>
  </si>
  <si>
    <t>XP_011506910.1</t>
  </si>
  <si>
    <t>PREDICTED: SAGA-associated factor 29 homolog isoform X4 [Homo sapiens]</t>
  </si>
  <si>
    <t>XP_011506909.1</t>
  </si>
  <si>
    <t>PREDICTED: SAGA-associated factor 29 homolog isoform X3 [Homo sapiens]</t>
  </si>
  <si>
    <t>XP_011506933.1</t>
  </si>
  <si>
    <t>PREDICTED: nuclear pore complex-interacting protein family member B4-like [Homo sapiens]</t>
  </si>
  <si>
    <t>XP_011506911.1</t>
  </si>
  <si>
    <t>XP_005276583.1</t>
  </si>
  <si>
    <t>XP_011506921.1</t>
  </si>
  <si>
    <t>XP_011506922.1</t>
  </si>
  <si>
    <t>XP_011506923.1</t>
  </si>
  <si>
    <t>XP_011506934.1</t>
  </si>
  <si>
    <t>XP_011506935.1</t>
  </si>
  <si>
    <t>XP_011506916.1</t>
  </si>
  <si>
    <t>XP_011506917.1</t>
  </si>
  <si>
    <t>PREDICTED: protein FAM153B-like isoform X5 [Homo sapiens]</t>
  </si>
  <si>
    <t>XP_011506915.1</t>
  </si>
  <si>
    <t>XP_011506914.1</t>
  </si>
  <si>
    <t>XP_011506913.1</t>
  </si>
  <si>
    <t>XP_011506918.1</t>
  </si>
  <si>
    <t>PREDICTED: protein FAM153A-like isoform X6 [Homo sapiens]</t>
  </si>
  <si>
    <t>XP_011506919.1</t>
  </si>
  <si>
    <t>XP_011506912.1</t>
  </si>
  <si>
    <t>XP_011506936.1</t>
  </si>
  <si>
    <t>PREDICTED: uncharacterized protein LOC105371192 isoform X1 [Homo sapiens]</t>
  </si>
  <si>
    <t>XP_011506937.1</t>
  </si>
  <si>
    <t>XP_011506924.1</t>
  </si>
  <si>
    <t>XP_011506938.1</t>
  </si>
  <si>
    <t>PREDICTED: LOW QUALITY PROTEIN: spidroin-1-like isoform X1 [Homo sapiens]</t>
  </si>
  <si>
    <t>XP_011506942.1</t>
  </si>
  <si>
    <t>XP_011506939.1</t>
  </si>
  <si>
    <t>XP_011506941.1</t>
  </si>
  <si>
    <t>XP_011506944.1</t>
  </si>
  <si>
    <t>XP_011506945.1</t>
  </si>
  <si>
    <t>XP_011506943.1</t>
  </si>
  <si>
    <t>XP_011506940.1</t>
  </si>
  <si>
    <t>XP_011506969.1</t>
  </si>
  <si>
    <t>XP_011506968.1</t>
  </si>
  <si>
    <t>XP_011506974.1</t>
  </si>
  <si>
    <t>XP_011506977.1</t>
  </si>
  <si>
    <t>XP_011506976.1</t>
  </si>
  <si>
    <t>XP_011506983.1</t>
  </si>
  <si>
    <t>XP_011506985.1</t>
  </si>
  <si>
    <t>XP_011506978.1</t>
  </si>
  <si>
    <t>XP_011506979.1</t>
  </si>
  <si>
    <t>XP_011506981.1</t>
  </si>
  <si>
    <t>XP_011506980.1</t>
  </si>
  <si>
    <t>PREDICTED: nuclear pore complex-interacting protein family member B15 isoform X4 [Homo sapiens]</t>
  </si>
  <si>
    <t>XP_011506982.1</t>
  </si>
  <si>
    <t>XP_011506984.1</t>
  </si>
  <si>
    <t>XP_011506975.1</t>
  </si>
  <si>
    <t>PREDICTED: acidic phospholipase A2 PA-1G-like [Homo sapiens]</t>
  </si>
  <si>
    <t>XP_011506999.1</t>
  </si>
  <si>
    <t>XP_011506987.1</t>
  </si>
  <si>
    <t>XP_011506988.1</t>
  </si>
  <si>
    <t>XP_011506989.1</t>
  </si>
  <si>
    <t>XP_011506986.1</t>
  </si>
  <si>
    <t>XP_011506990.1</t>
  </si>
  <si>
    <t>XP_011506992.1</t>
  </si>
  <si>
    <t>XP_011506993.1</t>
  </si>
  <si>
    <t>XP_011506991.1</t>
  </si>
  <si>
    <t>XP_011506996.1</t>
  </si>
  <si>
    <t>XP_011506998.1</t>
  </si>
  <si>
    <t>XP_011507010.1</t>
  </si>
  <si>
    <t>XP_011507011.1</t>
  </si>
  <si>
    <t>XP_011507012.1</t>
  </si>
  <si>
    <t>PREDICTED: keratin-associated protein 5-2-like isoform X1 [Homo sapiens]</t>
  </si>
  <si>
    <t>XP_011507013.1</t>
  </si>
  <si>
    <t>XP_011507014.1</t>
  </si>
  <si>
    <t>XP_006726700.1</t>
  </si>
  <si>
    <t>PREDICTED: uncharacterized protein LOC102725092 [Homo sapiens]</t>
  </si>
  <si>
    <t>XP_011507015.1</t>
  </si>
  <si>
    <t>XP_011507018.1</t>
  </si>
  <si>
    <t>XP_006726704.1</t>
  </si>
  <si>
    <t>XP_011507016.1</t>
  </si>
  <si>
    <t>XP_011507017.1</t>
  </si>
  <si>
    <t>XP_011507021.1</t>
  </si>
  <si>
    <t>XP_011507019.1</t>
  </si>
  <si>
    <t>PREDICTED: uncharacterized protein LOC105371430 isoform X1 [Homo sapiens]</t>
  </si>
  <si>
    <t>XP_011507020.1</t>
  </si>
  <si>
    <t>PREDICTED: uncharacterized protein LOC105371430 isoform X2 [Homo sapiens]</t>
  </si>
  <si>
    <t>XP_011507025.1</t>
  </si>
  <si>
    <t>PREDICTED: breakpoint cluster region protein-like [Homo sapiens]</t>
  </si>
  <si>
    <t>XP_011507044.1</t>
  </si>
  <si>
    <t>XP_011507045.1</t>
  </si>
  <si>
    <t>XP_011507046.1</t>
  </si>
  <si>
    <t>XP_011507026.1</t>
  </si>
  <si>
    <t>XP_011507027.1</t>
  </si>
  <si>
    <t>XP_005276656.1</t>
  </si>
  <si>
    <t>XP_005276655.1</t>
  </si>
  <si>
    <t>XP_011507047.1</t>
  </si>
  <si>
    <t>PREDICTED: putative germ cell-specific gene 1-like protein 2 isoform X1 [Homo sapiens]</t>
  </si>
  <si>
    <t>XP_011507028.1</t>
  </si>
  <si>
    <t>XP_011507029.1</t>
  </si>
  <si>
    <t>XP_011507033.1</t>
  </si>
  <si>
    <t>XP_011507030.1</t>
  </si>
  <si>
    <t>PREDICTED: TBC1 domain family member 3G isoform X1 [Homo sapiens]</t>
  </si>
  <si>
    <t>XP_011507031.1</t>
  </si>
  <si>
    <t>XP_011507032.1</t>
  </si>
  <si>
    <t>XP_011507034.1</t>
  </si>
  <si>
    <t>PREDICTED: uncharacterized protein TBC1D27 isoform X4 [Homo sapiens]</t>
  </si>
  <si>
    <t>XP_006726776.2</t>
  </si>
  <si>
    <t>XP_011507036.1</t>
  </si>
  <si>
    <t>XP_011507035.1</t>
  </si>
  <si>
    <t>XP_011507043.1</t>
  </si>
  <si>
    <t>XP_011507041.1</t>
  </si>
  <si>
    <t>PREDICTED: uncharacterized protein LOC105369205 isoform X4 [Homo sapiens]</t>
  </si>
  <si>
    <t>XP_011507042.1</t>
  </si>
  <si>
    <t>PREDICTED: uncharacterized protein LOC105369205 isoform X5 [Homo sapiens]</t>
  </si>
  <si>
    <t>XP_011507038.1</t>
  </si>
  <si>
    <t>XP_011507039.1</t>
  </si>
  <si>
    <t>XP_011507040.1</t>
  </si>
  <si>
    <t>XP_011507037.1</t>
  </si>
  <si>
    <t>PREDICTED: uncharacterized protein LOC105369205 isoform X1 [Homo sapiens]</t>
  </si>
  <si>
    <t>XP_011507100.1</t>
  </si>
  <si>
    <t>XP_011507101.1</t>
  </si>
  <si>
    <t>PREDICTED: arginine-glutamic acid dipeptide repeats protein-like isoform X1 [Homo sapiens]</t>
  </si>
  <si>
    <t>XP_011507051.1</t>
  </si>
  <si>
    <t>PREDICTED: uncharacterized protein LOC105371727 isoform X1 [Homo sapiens]</t>
  </si>
  <si>
    <t>XP_011507052.1</t>
  </si>
  <si>
    <t>PREDICTED: uncharacterized protein LOC105371727 isoform X2 [Homo sapiens]</t>
  </si>
  <si>
    <t>XP_011507053.1</t>
  </si>
  <si>
    <t>XP_011507102.1</t>
  </si>
  <si>
    <t>XP_011507103.1</t>
  </si>
  <si>
    <t>XP_006726793.1</t>
  </si>
  <si>
    <t>XP_011507056.1</t>
  </si>
  <si>
    <t>PREDICTED: uncharacterized protein LOC102723456 isoform X2 [Homo sapiens]</t>
  </si>
  <si>
    <t>XP_011507055.1</t>
  </si>
  <si>
    <t>PREDICTED: uncharacterized protein LOC102723456 isoform X1 [Homo sapiens]</t>
  </si>
  <si>
    <t>XP_011507058.1</t>
  </si>
  <si>
    <t>PREDICTED: classical arabinogalactan protein 4-like isoform X4 [Homo sapiens]</t>
  </si>
  <si>
    <t>XP_011507057.1</t>
  </si>
  <si>
    <t>PREDICTED: uncharacterized protein LOC102723456 isoform X3 [Homo sapiens]</t>
  </si>
  <si>
    <t>XP_005276672.1</t>
  </si>
  <si>
    <t>XP_011507060.1</t>
  </si>
  <si>
    <t>XP_005276673.1</t>
  </si>
  <si>
    <t>XP_005276675.1</t>
  </si>
  <si>
    <t>XP_005276677.1</t>
  </si>
  <si>
    <t>XP_011507062.1</t>
  </si>
  <si>
    <t>XP_011507063.1</t>
  </si>
  <si>
    <t>XP_011507064.1</t>
  </si>
  <si>
    <t>XP_011507104.1</t>
  </si>
  <si>
    <t>PREDICTED: uncharacterized protein LOC105371934 isoform X1 [Homo sapiens]</t>
  </si>
  <si>
    <t>XP_011507065.1</t>
  </si>
  <si>
    <t>XP_006726823.1</t>
  </si>
  <si>
    <t>PREDICTED: keratin-associated protein 9-7 isoform X1 [Homo sapiens]</t>
  </si>
  <si>
    <t>XP_003960787.2</t>
  </si>
  <si>
    <t>XP_011507066.1</t>
  </si>
  <si>
    <t>XP_011507067.1</t>
  </si>
  <si>
    <t>XP_011507068.1</t>
  </si>
  <si>
    <t>XP_006726806.1</t>
  </si>
  <si>
    <t>XP_011507069.1</t>
  </si>
  <si>
    <t>XP_011507070.1</t>
  </si>
  <si>
    <t>XP_011507071.1</t>
  </si>
  <si>
    <t>XP_011507072.1</t>
  </si>
  <si>
    <t>XP_011507074.1</t>
  </si>
  <si>
    <t>XP_011507073.1</t>
  </si>
  <si>
    <t>PREDICTED: uncharacterized protein LOC105371789 isoform X1 [Homo sapiens]</t>
  </si>
  <si>
    <t>XP_011507075.1</t>
  </si>
  <si>
    <t>XP_005276688.1</t>
  </si>
  <si>
    <t>PREDICTED: neural Wiskott-Aldrich syndrome protein-like, partial [Homo sapiens]</t>
  </si>
  <si>
    <t>XP_005276689.1</t>
  </si>
  <si>
    <t>XP_011507076.1</t>
  </si>
  <si>
    <t>XP_011507105.1</t>
  </si>
  <si>
    <t>XP_011507077.1</t>
  </si>
  <si>
    <t>XP_011507106.1</t>
  </si>
  <si>
    <t>PREDICTED: uncharacterized protein LOC105371936 [Homo sapiens]</t>
  </si>
  <si>
    <t>XP_011507107.1</t>
  </si>
  <si>
    <t>XP_011507108.1</t>
  </si>
  <si>
    <t>XP_011507078.1</t>
  </si>
  <si>
    <t>XP_006726807.1</t>
  </si>
  <si>
    <t>XP_006726808.1</t>
  </si>
  <si>
    <t>XP_006726809.1</t>
  </si>
  <si>
    <t>XP_005276682.2</t>
  </si>
  <si>
    <t>XP_005276683.1</t>
  </si>
  <si>
    <t>PREDICTED: uncharacterized protein LOC101928343 [Homo sapiens]</t>
  </si>
  <si>
    <t>XP_011507079.1</t>
  </si>
  <si>
    <t>XP_011507083.1</t>
  </si>
  <si>
    <t>XP_011507088.1</t>
  </si>
  <si>
    <t>XP_011507087.1</t>
  </si>
  <si>
    <t>XP_011507089.1</t>
  </si>
  <si>
    <t>XP_011507084.1</t>
  </si>
  <si>
    <t>XP_011507085.1</t>
  </si>
  <si>
    <t>XP_011507086.1</t>
  </si>
  <si>
    <t>XP_011507090.1</t>
  </si>
  <si>
    <t>XP_011507091.1</t>
  </si>
  <si>
    <t>XP_011507081.1</t>
  </si>
  <si>
    <t>XP_011507082.1</t>
  </si>
  <si>
    <t>PREDICTED: uncharacterized protein LOC105371905 isoform X2 [Homo sapiens]</t>
  </si>
  <si>
    <t>XP_011507080.1</t>
  </si>
  <si>
    <t>XP_011507095.1</t>
  </si>
  <si>
    <t>PREDICTED: uncharacterized protein LOC102723805 isoform X4 [Homo sapiens]</t>
  </si>
  <si>
    <t>XP_011507093.1</t>
  </si>
  <si>
    <t>PREDICTED: uncharacterized protein LOC102723805 isoform X2 [Homo sapiens]</t>
  </si>
  <si>
    <t>XP_011507094.1</t>
  </si>
  <si>
    <t>PREDICTED: uncharacterized protein LOC102723805 isoform X3 [Homo sapiens]</t>
  </si>
  <si>
    <t>XP_011507096.1</t>
  </si>
  <si>
    <t>PREDICTED: uncharacterized protein LOC102723805 isoform X5 [Homo sapiens]</t>
  </si>
  <si>
    <t>XP_011507092.1</t>
  </si>
  <si>
    <t>PREDICTED: uncharacterized protein LOC102723805 isoform X1 [Homo sapiens]</t>
  </si>
  <si>
    <t>XP_011507097.1</t>
  </si>
  <si>
    <t>XP_011507098.1</t>
  </si>
  <si>
    <t>XP_011507099.1</t>
  </si>
  <si>
    <t>XP_011507109.1</t>
  </si>
  <si>
    <t>PREDICTED: uncharacterized protein LOC101929552 [Homo sapiens]</t>
  </si>
  <si>
    <t>XP_011507110.1</t>
  </si>
  <si>
    <t>XP_011507112.1</t>
  </si>
  <si>
    <t>PREDICTED: dapper homolog 3-like isoform X1 [Homo sapiens]</t>
  </si>
  <si>
    <t>XP_011507113.1</t>
  </si>
  <si>
    <t>XP_011507114.1</t>
  </si>
  <si>
    <t>XP_011507111.1</t>
  </si>
  <si>
    <t>XP_011507115.1</t>
  </si>
  <si>
    <t>XP_011507116.1</t>
  </si>
  <si>
    <t>XP_006726828.1</t>
  </si>
  <si>
    <t>XP_011507118.1</t>
  </si>
  <si>
    <t>XP_005276693.1</t>
  </si>
  <si>
    <t>XP_005276696.1</t>
  </si>
  <si>
    <t>XP_011507117.1</t>
  </si>
  <si>
    <t>PREDICTED: LOW QUALITY PROTEIN: RNA polymerase II transcription factor SIII subunit A3-like [Homo sapiens]</t>
  </si>
  <si>
    <t>XP_011507119.1</t>
  </si>
  <si>
    <t>XP_011507121.1</t>
  </si>
  <si>
    <t>XP_011507120.1</t>
  </si>
  <si>
    <t>XP_011507122.1</t>
  </si>
  <si>
    <t>XP_011507123.1</t>
  </si>
  <si>
    <t>XP_011507124.1</t>
  </si>
  <si>
    <t>XP_006726832.2</t>
  </si>
  <si>
    <t>PREDICTED: uncharacterized protein LOC101927989 isoform X1 [Homo sapiens]</t>
  </si>
  <si>
    <t>XP_011507126.1</t>
  </si>
  <si>
    <t>XP_011507125.1</t>
  </si>
  <si>
    <t>XP_011507127.1</t>
  </si>
  <si>
    <t>XP_006726833.1</t>
  </si>
  <si>
    <t>XP_011507128.1</t>
  </si>
  <si>
    <t>XP_011507129.1</t>
  </si>
  <si>
    <t>XP_005276701.2</t>
  </si>
  <si>
    <t>PREDICTED: uncharacterized protein LOC101929060 isoform X1 [Homo sapiens]</t>
  </si>
  <si>
    <t>XP_011507133.1</t>
  </si>
  <si>
    <t>PREDICTED: RNA-binding protein MEX3D isoform X1, partial [Homo sapiens]</t>
  </si>
  <si>
    <t>XP_003960802.2</t>
  </si>
  <si>
    <t>PREDICTED: adenylate kinase isoenzyme 1-like isoform X2 [Homo sapiens]</t>
  </si>
  <si>
    <t>XP_011507130.1</t>
  </si>
  <si>
    <t>PREDICTED: adenylate kinase isoenzyme 1-like isoform X1 [Homo sapiens]</t>
  </si>
  <si>
    <t>XP_011507131.1</t>
  </si>
  <si>
    <t>XP_011507132.1</t>
  </si>
  <si>
    <t>PREDICTED: methyl-CpG-binding domain protein 3-like 2 [Homo sapiens]</t>
  </si>
  <si>
    <t>XP_011507134.1</t>
  </si>
  <si>
    <t>XP_011507135.1</t>
  </si>
  <si>
    <t>XP_011507148.1</t>
  </si>
  <si>
    <t>XP_011507136.1</t>
  </si>
  <si>
    <t>PREDICTED: endogenous retrovirus group K member 8 Gag polyprotein-like [Homo sapiens]</t>
  </si>
  <si>
    <t>XP_011507137.1</t>
  </si>
  <si>
    <t>XP_011507139.1</t>
  </si>
  <si>
    <t>XP_011507138.1</t>
  </si>
  <si>
    <t>XP_011507140.1</t>
  </si>
  <si>
    <t>XP_003960810.2</t>
  </si>
  <si>
    <t>XP_011507141.1</t>
  </si>
  <si>
    <t>XP_011507142.1</t>
  </si>
  <si>
    <t>XP_011507149.1</t>
  </si>
  <si>
    <t>XP_011507143.1</t>
  </si>
  <si>
    <t>XP_011507144.1</t>
  </si>
  <si>
    <t>XP_011507150.1</t>
  </si>
  <si>
    <t>PREDICTED: zinc finger protein 93-like [Homo sapiens]</t>
  </si>
  <si>
    <t>XP_011507145.1</t>
  </si>
  <si>
    <t>PREDICTED: putative zinc finger protein 56 [Homo sapiens]</t>
  </si>
  <si>
    <t>XP_011507146.1</t>
  </si>
  <si>
    <t>XP_006726837.1</t>
  </si>
  <si>
    <t>XP_011507151.1</t>
  </si>
  <si>
    <t>PREDICTED: uncharacterized protein LOC105372344 [Homo sapiens]</t>
  </si>
  <si>
    <t>XP_011507147.1</t>
  </si>
  <si>
    <t>PREDICTED: zinc finger protein 708-like isoform X1 [Homo sapiens]</t>
  </si>
  <si>
    <t>XP_011507152.1</t>
  </si>
  <si>
    <t>PREDICTED: cyclin-Y-like protein 2 [Homo sapiens]</t>
  </si>
  <si>
    <t>XP_006726840.1</t>
  </si>
  <si>
    <t>XP_011507182.1</t>
  </si>
  <si>
    <t>PREDICTED: transformer-2 protein homolog alpha-like isoform X1 [Homo sapiens]</t>
  </si>
  <si>
    <t>XP_011507153.1</t>
  </si>
  <si>
    <t>PREDICTED: zinc finger protein 772 [Homo sapiens]</t>
  </si>
  <si>
    <t>XP_011507154.1</t>
  </si>
  <si>
    <t>XP_011507155.1</t>
  </si>
  <si>
    <t>XP_011507157.1</t>
  </si>
  <si>
    <t>PREDICTED: uncharacterized protein LOC105372387 [Homo sapiens]</t>
  </si>
  <si>
    <t>XP_011507158.1</t>
  </si>
  <si>
    <t>XP_011507156.1</t>
  </si>
  <si>
    <t>PREDICTED: acrosin-like [Homo sapiens]</t>
  </si>
  <si>
    <t>XP_011507159.1</t>
  </si>
  <si>
    <t>PREDICTED: formin-like protein 10 [Homo sapiens]</t>
  </si>
  <si>
    <t>XP_011507183.1</t>
  </si>
  <si>
    <t>XP_005276708.1</t>
  </si>
  <si>
    <t>XP_011507160.1</t>
  </si>
  <si>
    <t>XP_011507161.1</t>
  </si>
  <si>
    <t>XP_011507162.1</t>
  </si>
  <si>
    <t>XP_011507164.1</t>
  </si>
  <si>
    <t>XP_011507163.1</t>
  </si>
  <si>
    <t>XP_011507166.1</t>
  </si>
  <si>
    <t>XP_011507165.1</t>
  </si>
  <si>
    <t>XP_011507184.1</t>
  </si>
  <si>
    <t>XP_011507185.1</t>
  </si>
  <si>
    <t>XP_011507168.1</t>
  </si>
  <si>
    <t>PREDICTED: zinc finger protein 888 isoform X3 [Homo sapiens]</t>
  </si>
  <si>
    <t>XP_006726841.1</t>
  </si>
  <si>
    <t>XP_006726842.1</t>
  </si>
  <si>
    <t>XP_006726843.1</t>
  </si>
  <si>
    <t>XP_011507167.1</t>
  </si>
  <si>
    <t>XP_011507169.1</t>
  </si>
  <si>
    <t>XP_011507173.1</t>
  </si>
  <si>
    <t>XP_011507170.1</t>
  </si>
  <si>
    <t>XP_011507172.1</t>
  </si>
  <si>
    <t>XP_011507171.1</t>
  </si>
  <si>
    <t>XP_011507174.1</t>
  </si>
  <si>
    <t>XP_011507175.1</t>
  </si>
  <si>
    <t>XP_011507176.1</t>
  </si>
  <si>
    <t>XP_011507177.1</t>
  </si>
  <si>
    <t>XP_011507178.1</t>
  </si>
  <si>
    <t>PREDICTED: zinc finger protein 134 isoform X1 [Homo sapiens]</t>
  </si>
  <si>
    <t>XP_011507179.1</t>
  </si>
  <si>
    <t>XP_011507180.1</t>
  </si>
  <si>
    <t>XP_011507181.1</t>
  </si>
  <si>
    <t>XP_011507186.1</t>
  </si>
  <si>
    <t>XP_011507187.1</t>
  </si>
  <si>
    <t>XP_011507188.1</t>
  </si>
  <si>
    <t>XP_011507193.1</t>
  </si>
  <si>
    <t>PREDICTED: uncharacterized protein LOC105372714 isoform X1 [Homo sapiens]</t>
  </si>
  <si>
    <t>XP_005276741.1</t>
  </si>
  <si>
    <t>XP_011507194.1</t>
  </si>
  <si>
    <t>XP_011507189.1</t>
  </si>
  <si>
    <t>XP_011507190.1</t>
  </si>
  <si>
    <t>XP_011507191.1</t>
  </si>
  <si>
    <t>XP_011507192.1</t>
  </si>
  <si>
    <t>XP_011507195.1</t>
  </si>
  <si>
    <t>PREDICTED: uncharacterized protein LOC105372723 [Homo sapiens]</t>
  </si>
  <si>
    <t>XP_011507196.1</t>
  </si>
  <si>
    <t>XP_011507197.1</t>
  </si>
  <si>
    <t>XP_011507199.1</t>
  </si>
  <si>
    <t>PREDICTED: uncharacterized protein LOC105372811 isoform X1 [Homo sapiens]</t>
  </si>
  <si>
    <t>XP_003960842.1</t>
  </si>
  <si>
    <t>NP_001290049.1</t>
  </si>
  <si>
    <t>keratin-associated protein 19-6 isoform KRTAP19-6-V2 [Homo sapiens]</t>
  </si>
  <si>
    <t>XP_006726860.1</t>
  </si>
  <si>
    <t>XP_011507198.1</t>
  </si>
  <si>
    <t>PREDICTED: putative uncharacterized protein LOC388820 [Homo sapiens]</t>
  </si>
  <si>
    <t>XP_011507213.1</t>
  </si>
  <si>
    <t>PREDICTED: circumsporozoite protein-like [Homo sapiens]</t>
  </si>
  <si>
    <t>XP_011507200.1</t>
  </si>
  <si>
    <t>XP_006726862.1</t>
  </si>
  <si>
    <t>XP_006726861.1</t>
  </si>
  <si>
    <t>XP_006726864.1</t>
  </si>
  <si>
    <t>XP_006726865.1</t>
  </si>
  <si>
    <t>XP_011507214.1</t>
  </si>
  <si>
    <t>XP_011507215.1</t>
  </si>
  <si>
    <t>PREDICTED: vegetative cell wall protein gp1-like, partial [Homo sapiens]</t>
  </si>
  <si>
    <t>XP_006726866.1</t>
  </si>
  <si>
    <t>XP_006726867.1</t>
  </si>
  <si>
    <t>XP_011507201.1</t>
  </si>
  <si>
    <t>XP_011507202.1</t>
  </si>
  <si>
    <t>XP_011507203.1</t>
  </si>
  <si>
    <t>XP_006726868.1</t>
  </si>
  <si>
    <t>XP_011507204.1</t>
  </si>
  <si>
    <t>XP_011507205.1</t>
  </si>
  <si>
    <t>XP_011507206.1</t>
  </si>
  <si>
    <t>XP_011507208.1</t>
  </si>
  <si>
    <t>XP_011507207.1</t>
  </si>
  <si>
    <t>XP_011507209.1</t>
  </si>
  <si>
    <t>XP_011507210.1</t>
  </si>
  <si>
    <t>XP_011507212.1</t>
  </si>
  <si>
    <t>XP_011507211.1</t>
  </si>
  <si>
    <t>XP_011507216.1</t>
  </si>
  <si>
    <t>PREDICTED: LOW QUALITY PROTEIN: uncharacterized protein LOC101929839 [Homo sapiens]</t>
  </si>
  <si>
    <t>XP_011507225.1</t>
  </si>
  <si>
    <t>PREDICTED: predicted GPI-anchored protein 58, partial [Homo sapiens]</t>
  </si>
  <si>
    <t>XP_011507217.1</t>
  </si>
  <si>
    <t>PREDICTED: uncharacterized protein LOC105372847 [Homo sapiens]</t>
  </si>
  <si>
    <t>XP_011507218.1</t>
  </si>
  <si>
    <t>PREDICTED: putative uncharacterized protein LOC388882 isoform X1 [Homo sapiens]</t>
  </si>
  <si>
    <t>XP_011507222.1</t>
  </si>
  <si>
    <t>XP_011507223.1</t>
  </si>
  <si>
    <t>XP_011507220.1</t>
  </si>
  <si>
    <t>PREDICTED: uncharacterized protein FAM230A isoform X1 [Homo sapiens]</t>
  </si>
  <si>
    <t>XP_011507221.1</t>
  </si>
  <si>
    <t>XP_011507226.1</t>
  </si>
  <si>
    <t>XP_011507219.1</t>
  </si>
  <si>
    <t>XP_011507224.1</t>
  </si>
  <si>
    <t>PREDICTED: uncharacterized protein DKFZp434B061 isoform X1 [Homo sapiens]</t>
  </si>
  <si>
    <t>XP_005276750.1</t>
  </si>
  <si>
    <t>XP_011507249.1</t>
  </si>
  <si>
    <t>XP_011507251.1</t>
  </si>
  <si>
    <t>PREDICTED: uncharacterized protein LOC729461 isoform X3 [Homo sapiens]</t>
  </si>
  <si>
    <t>XP_011507250.1</t>
  </si>
  <si>
    <t>PREDICTED: uncharacterized protein LOC729461 isoform X2 [Homo sapiens]</t>
  </si>
  <si>
    <t>XP_011507248.1</t>
  </si>
  <si>
    <t>PREDICTED: COPII coat assembly protein SEC16-like, partial [Homo sapiens]</t>
  </si>
  <si>
    <t>XP_006726896.1</t>
  </si>
  <si>
    <t>PREDICTED: putative ubiquitin carboxyl-terminal hydrolase 41 isoform X1 [Homo sapiens]</t>
  </si>
  <si>
    <t>XP_011507247.1</t>
  </si>
  <si>
    <t>XP_011507241.1</t>
  </si>
  <si>
    <t>XP_011507240.1</t>
  </si>
  <si>
    <t>XP_011507239.1</t>
  </si>
  <si>
    <t>XP_011507242.1</t>
  </si>
  <si>
    <t>PREDICTED: putative gamma-glutamyltransferase light chain 3 isoform X4 [Homo sapiens]</t>
  </si>
  <si>
    <t>XP_011507243.1</t>
  </si>
  <si>
    <t>PREDICTED: putative gamma-glutamyltransferase light chain 3 isoform X5 [Homo sapiens]</t>
  </si>
  <si>
    <t>XP_011507244.1</t>
  </si>
  <si>
    <t>PREDICTED: putative gamma-glutamyltransferase light chain 3 isoform X6 [Homo sapiens]</t>
  </si>
  <si>
    <t>XP_011507246.1</t>
  </si>
  <si>
    <t>PREDICTED: putative gamma-glutamyltranspeptidase 3 isoform X8 [Homo sapiens]</t>
  </si>
  <si>
    <t>XP_011507245.1</t>
  </si>
  <si>
    <t>PREDICTED: putative gamma-glutamyltranspeptidase 3 isoform X7 [Homo sapiens]</t>
  </si>
  <si>
    <t>XP_011507252.1</t>
  </si>
  <si>
    <t>XP_005276759.1</t>
  </si>
  <si>
    <t>PREDICTED: transmembrane protein 191B-like [Homo sapiens]</t>
  </si>
  <si>
    <t>XP_011507253.1</t>
  </si>
  <si>
    <t>PREDICTED: LOW QUALITY PROTEIN: transmembrane protein 191C isoform X1 [Homo sapiens]</t>
  </si>
  <si>
    <t>XP_011507267.1</t>
  </si>
  <si>
    <t>PREDICTED: glutathione S-transferase theta-4-like isoform X1 [Homo sapiens]</t>
  </si>
  <si>
    <t>XP_011507254.1</t>
  </si>
  <si>
    <t>PREDICTED: glutathione S-transferase theta-1-like isoform X1 [Homo sapiens]</t>
  </si>
  <si>
    <t>XP_011507268.1</t>
  </si>
  <si>
    <t>PREDICTED: uncharacterized protein LOC105373093 [Homo sapiens]</t>
  </si>
  <si>
    <t>XP_011507255.1</t>
  </si>
  <si>
    <t>XP_011507256.1</t>
  </si>
  <si>
    <t>XP_011507257.1</t>
  </si>
  <si>
    <t>XP_011507266.1</t>
  </si>
  <si>
    <t>XP_011507269.1</t>
  </si>
  <si>
    <t>XP_011507258.1</t>
  </si>
  <si>
    <t>PREDICTED: uncharacterized protein LOC102723722 isoform X1 [Homo sapiens]</t>
  </si>
  <si>
    <t>XP_011507259.1</t>
  </si>
  <si>
    <t>PREDICTED: uncharacterized protein LOC102723722 isoform X2 [Homo sapiens]</t>
  </si>
  <si>
    <t>XP_011507260.1</t>
  </si>
  <si>
    <t>XP_011507261.1</t>
  </si>
  <si>
    <t>XP_011507262.1</t>
  </si>
  <si>
    <t>PREDICTED: uncharacterized protein LOC105373073 [Homo sapiens]</t>
  </si>
  <si>
    <t>XP_011507263.1</t>
  </si>
  <si>
    <t>XP_011507265.1</t>
  </si>
  <si>
    <t>XP_011507264.1</t>
  </si>
  <si>
    <t>XP_011507272.1</t>
  </si>
  <si>
    <t>XP_011507273.1</t>
  </si>
  <si>
    <t>XP_011507271.1</t>
  </si>
  <si>
    <t>XP_011507274.1</t>
  </si>
  <si>
    <t>XP_011507275.1</t>
  </si>
  <si>
    <t>XP_006726903.1</t>
  </si>
  <si>
    <t>PREDICTED: nascent polypeptide-associated complex subunit alpha, muscle-specific form-like isoform X3 [Homo sapiens]</t>
  </si>
  <si>
    <t>XP_006726904.1</t>
  </si>
  <si>
    <t>XP_006726902.1</t>
  </si>
  <si>
    <t>XP_011507276.1</t>
  </si>
  <si>
    <t>XP_011507288.1</t>
  </si>
  <si>
    <t>XP_011507285.1</t>
  </si>
  <si>
    <t>XP_011507284.1</t>
  </si>
  <si>
    <t>XP_011507289.1</t>
  </si>
  <si>
    <t>PREDICTED: uncharacterized protein LOC105373157 [Homo sapiens]</t>
  </si>
  <si>
    <t>XP_011507287.1</t>
  </si>
  <si>
    <t>XP_011507290.1</t>
  </si>
  <si>
    <t>PREDICTED: protein SSX4-like [Homo sapiens]</t>
  </si>
  <si>
    <t>NP_001120672.1</t>
  </si>
  <si>
    <t>G antigen 2E [Homo sapiens]</t>
  </si>
  <si>
    <t>XP_011507291.1</t>
  </si>
  <si>
    <t>PREDICTED: G antigen 2D-like [Homo sapiens]</t>
  </si>
  <si>
    <t>NP_001463.1</t>
  </si>
  <si>
    <t>XP_005276770.1</t>
  </si>
  <si>
    <t>PREDICTED: melanoma-associated antigen D4 isoform X1 [Homo sapiens]</t>
  </si>
  <si>
    <t>XP_006726908.1</t>
  </si>
  <si>
    <t>PREDICTED: melanoma-associated antigen D4 isoform X2 [Homo sapiens]</t>
  </si>
  <si>
    <t>XP_011507292.1</t>
  </si>
  <si>
    <t>XP_011507293.1</t>
  </si>
  <si>
    <t>XP_011507294.1</t>
  </si>
  <si>
    <t>XP_011507295.1</t>
  </si>
  <si>
    <t>XP_011507297.1</t>
  </si>
  <si>
    <t>XP_011507298.1</t>
  </si>
  <si>
    <t>XP_011507301.1</t>
  </si>
  <si>
    <t>XP_011507299.1</t>
  </si>
  <si>
    <t>XP_011507300.1</t>
  </si>
  <si>
    <t>XP_011507303.1</t>
  </si>
  <si>
    <t>XP_011507302.1</t>
  </si>
  <si>
    <t>XP_003960877.1</t>
  </si>
  <si>
    <t>XP_006726912.2</t>
  </si>
  <si>
    <t>XP_011507304.1</t>
  </si>
  <si>
    <t>XP_011507308.1</t>
  </si>
  <si>
    <t>XP_011507309.1</t>
  </si>
  <si>
    <t>XP_011507310.1</t>
  </si>
  <si>
    <t>XP_011507311.1</t>
  </si>
  <si>
    <t>XP_011507315.1</t>
  </si>
  <si>
    <t>XP_011507316.1</t>
  </si>
  <si>
    <t>XP_011507312.1</t>
  </si>
  <si>
    <t>PREDICTED: collagen alpha-4(IV) chain-like isoform X1 [Homo sapiens]</t>
  </si>
  <si>
    <t>XP_011507313.1</t>
  </si>
  <si>
    <t>XP_011507314.1</t>
  </si>
  <si>
    <t>XP_011507317.1</t>
  </si>
  <si>
    <t>PREDICTED: uncharacterized protein LOC105373316 isoform X3 [Homo sapiens]</t>
  </si>
  <si>
    <t>XP_011507318.1</t>
  </si>
  <si>
    <t>XP_011507324.1</t>
  </si>
  <si>
    <t>PREDICTED: putative SAGE1-like protein isoform X1 [Homo sapiens]</t>
  </si>
  <si>
    <t>XP_011507322.1</t>
  </si>
  <si>
    <t>PREDICTED: sperm protein associated with the nucleus on the X chromosome B/F [Homo sapiens]</t>
  </si>
  <si>
    <t>XP_011507336.1</t>
  </si>
  <si>
    <t>XP_011507330.1</t>
  </si>
  <si>
    <t>XP_011507331.1</t>
  </si>
  <si>
    <t>XP_011507332.1</t>
  </si>
  <si>
    <t>XP_011507333.1</t>
  </si>
  <si>
    <t>XP_011507334.1</t>
  </si>
  <si>
    <t>XP_011507335.1</t>
  </si>
  <si>
    <t>XP_005276777.1</t>
  </si>
  <si>
    <t>XP_005276778.1</t>
  </si>
  <si>
    <t>XP_011507347.1</t>
  </si>
  <si>
    <t>XP_011507348.1</t>
  </si>
  <si>
    <t>XP_011507349.1</t>
  </si>
  <si>
    <t>XP_011507351.1</t>
  </si>
  <si>
    <t>XP_011507350.1</t>
  </si>
  <si>
    <t>XP_005276782.1</t>
  </si>
  <si>
    <t>XP_011507354.1</t>
  </si>
  <si>
    <t>СРЕД АР=</t>
  </si>
  <si>
    <t>СРЕД КВ=</t>
  </si>
  <si>
    <t>МЕДИАНА=</t>
  </si>
  <si>
    <t>МАКС=</t>
  </si>
  <si>
    <t>МИН=</t>
  </si>
  <si>
    <t>total</t>
  </si>
  <si>
    <t>C7LLA2_MYCML</t>
  </si>
  <si>
    <t>C7LLA1_MYCML</t>
  </si>
  <si>
    <t>C7LLV2_MYCML</t>
  </si>
  <si>
    <t>C7LKW2_MYCML</t>
  </si>
  <si>
    <t>C7LM32_MYCML</t>
  </si>
  <si>
    <t>C7LMN3_MYCML</t>
  </si>
  <si>
    <t>C7LMH1_MYCML</t>
  </si>
  <si>
    <t>C7LM21_MYCML</t>
  </si>
  <si>
    <t>C7LMT1_MYCML</t>
  </si>
  <si>
    <t>C7LML7_MYCML</t>
  </si>
  <si>
    <t>C7LMS4_MYCML</t>
  </si>
  <si>
    <t>C7LLA0_MYCML</t>
  </si>
  <si>
    <t>C7LLG1_MYCML</t>
  </si>
  <si>
    <t>C7LMT9_MYCML</t>
  </si>
  <si>
    <t>C7MJ02_MYCML</t>
  </si>
  <si>
    <t>C7LL69_MYCML</t>
  </si>
  <si>
    <t>C7LM69_MYCML</t>
  </si>
  <si>
    <t>C7LM98_MYCML</t>
  </si>
  <si>
    <t>C7LLD2_MYCML</t>
  </si>
  <si>
    <t>C7MIT2_MYCML</t>
  </si>
  <si>
    <t>C7LLW8_MYCML</t>
  </si>
  <si>
    <t>C7LML2_MYCML</t>
  </si>
  <si>
    <t>C7LMM0_MYCML</t>
  </si>
  <si>
    <t>C7LKW1_MYCML</t>
  </si>
  <si>
    <t>C7LM91_MYCML</t>
  </si>
  <si>
    <t>C7LLG2_MYCML</t>
  </si>
  <si>
    <t>C7LLN3_MYCML</t>
  </si>
  <si>
    <t>C7LMV5_MYCML</t>
  </si>
  <si>
    <t>C7LL97_MYCML</t>
  </si>
  <si>
    <t>C7LM14_MYCML</t>
  </si>
  <si>
    <t>C7LM01_MYCML</t>
  </si>
  <si>
    <t>C7LM88_MYCML</t>
  </si>
  <si>
    <t>C7LM49_MYCML</t>
  </si>
  <si>
    <t>C7LM17_MYCML</t>
  </si>
  <si>
    <t>C7LMV0_MYCML</t>
  </si>
  <si>
    <t>C7LML5_MYCML</t>
  </si>
  <si>
    <t>C7LM79_MYCML</t>
  </si>
  <si>
    <t>C7LMT2_MYCML</t>
  </si>
  <si>
    <t>C7LLF5_MYCML</t>
  </si>
  <si>
    <t>C7LMG6_MYCML</t>
  </si>
  <si>
    <t>C7LLF8_MYCML</t>
  </si>
  <si>
    <t>C7LMR2_MYCML</t>
  </si>
  <si>
    <t>C7LMJ3_MYCML</t>
  </si>
  <si>
    <t>C7LMA3_MYCML</t>
  </si>
  <si>
    <t>C7LL54_MYCML</t>
  </si>
  <si>
    <t>C7LMT4_MYCML</t>
  </si>
  <si>
    <t>C7LMH4_MYCML</t>
  </si>
  <si>
    <t>C7LMX8_MYCML</t>
  </si>
  <si>
    <t>C7LML1_MYCML</t>
  </si>
  <si>
    <t>C7LMJ4_MYCML</t>
  </si>
  <si>
    <t>C7LMK4_MYCML</t>
  </si>
  <si>
    <t>C7LLZ6_MYCML</t>
  </si>
  <si>
    <t>C7LM10_MYCML</t>
  </si>
  <si>
    <t>C7LMP1_MYCML</t>
  </si>
  <si>
    <t>C7LMT0_MYCML</t>
  </si>
  <si>
    <t>C7LMI6_MYCML</t>
  </si>
  <si>
    <t>C7LME8_MYCML</t>
  </si>
  <si>
    <t>C7LMQ2_MYCML</t>
  </si>
  <si>
    <t>C7LML4_MYCML</t>
  </si>
  <si>
    <t>C7LMK3_MYCML</t>
  </si>
  <si>
    <t>C7LMQ5_MYCML</t>
  </si>
  <si>
    <t>C7LLZ5_MYCML</t>
  </si>
  <si>
    <t>C7LLZ9_MYCML</t>
  </si>
  <si>
    <t>C7LM53_MYCML</t>
  </si>
  <si>
    <t>C7LLR4_MYCML</t>
  </si>
  <si>
    <t>C7LKS0_MYCML</t>
  </si>
  <si>
    <t>C7LMH8_MYCML</t>
  </si>
  <si>
    <t>C7LMN9_MYCML</t>
  </si>
  <si>
    <t>C7LLY8_MYCML</t>
  </si>
  <si>
    <t>C7LMK1_MYCML</t>
  </si>
  <si>
    <t>C7LLL9_MYCML</t>
  </si>
  <si>
    <t>C7LMB5_MYCML</t>
  </si>
  <si>
    <t>C7LM94_MYCML</t>
  </si>
  <si>
    <t>C7LL96_MYCML</t>
  </si>
  <si>
    <t>C7LM12_MYCML</t>
  </si>
  <si>
    <t>C7LMJ2_MYCML</t>
  </si>
  <si>
    <t>C7LMM4_MYCML</t>
  </si>
  <si>
    <t>C7LMH6_MYCML</t>
  </si>
  <si>
    <t>C7LMS7_MYCML</t>
  </si>
  <si>
    <t>C7LLT3_MYCML</t>
  </si>
  <si>
    <t>C7LKU9_MYCML</t>
  </si>
  <si>
    <t>C7LLA8_MYCML</t>
  </si>
  <si>
    <t>C7LKQ4_MYCML</t>
  </si>
  <si>
    <t>C7LMD7_MYCML</t>
  </si>
  <si>
    <t>C7LLK8_MYCML</t>
  </si>
  <si>
    <t>C7LM59_MYCML</t>
  </si>
  <si>
    <t>C7LMA0_MYCML</t>
  </si>
  <si>
    <t>C7LMX9_MYCML</t>
  </si>
  <si>
    <t>C7LLR2_MYCML</t>
  </si>
  <si>
    <t>C7LMQ7_MYCML</t>
  </si>
  <si>
    <t>C7MJI4_MYCML</t>
  </si>
  <si>
    <t>C7LKR2_MYCML</t>
  </si>
  <si>
    <t>C7LMP3_MYCML</t>
  </si>
  <si>
    <t>C7LLP4_MYCML</t>
  </si>
  <si>
    <t>C7LLF7_MYCML</t>
  </si>
  <si>
    <t>C7LL21_MYCML</t>
  </si>
  <si>
    <t>C7LLX3_MYCML</t>
  </si>
  <si>
    <t>C7LMW6_MYCML</t>
  </si>
  <si>
    <t>C7LLF0_MYCML</t>
  </si>
  <si>
    <t>C7LLF6_MYCML</t>
  </si>
  <si>
    <t>средняя частота</t>
  </si>
  <si>
    <t>ср/кв. отклонение</t>
  </si>
  <si>
    <t>Gene-start</t>
  </si>
  <si>
    <t>Gene-stop</t>
  </si>
  <si>
    <t>Max coor</t>
  </si>
  <si>
    <t>Min coor</t>
  </si>
  <si>
    <t>Strand</t>
  </si>
  <si>
    <t>Groups</t>
  </si>
  <si>
    <t>3-letter_code</t>
  </si>
  <si>
    <t>1-letter_code</t>
  </si>
  <si>
    <t>aminoacid</t>
  </si>
  <si>
    <t>Ala</t>
  </si>
  <si>
    <t>  Alanine</t>
  </si>
  <si>
    <t>Arg</t>
  </si>
  <si>
    <t>  Arginine</t>
  </si>
  <si>
    <t>Asn</t>
  </si>
  <si>
    <t>  Asparagine</t>
  </si>
  <si>
    <t>Asp</t>
  </si>
  <si>
    <t>  Aspartic acid</t>
  </si>
  <si>
    <t>Cys</t>
  </si>
  <si>
    <t>  Cysteine</t>
  </si>
  <si>
    <t>Gln</t>
  </si>
  <si>
    <t>  Glutamine</t>
  </si>
  <si>
    <t>Glu</t>
  </si>
  <si>
    <t>  Glutamic acid</t>
  </si>
  <si>
    <t>Gly</t>
  </si>
  <si>
    <t>  Glycine</t>
  </si>
  <si>
    <t>His</t>
  </si>
  <si>
    <t>  Histidine</t>
  </si>
  <si>
    <t>Xle</t>
  </si>
  <si>
    <t>J</t>
  </si>
  <si>
    <t>  Leucine or Isoleucine</t>
  </si>
  <si>
    <t>Leu</t>
  </si>
  <si>
    <t>  Leucine</t>
  </si>
  <si>
    <t>ILe</t>
  </si>
  <si>
    <t>  Isoleucine</t>
  </si>
  <si>
    <t>Lys</t>
  </si>
  <si>
    <t>  Lysine</t>
  </si>
  <si>
    <t>Met</t>
  </si>
  <si>
    <t>  Methionine</t>
  </si>
  <si>
    <t>Phe</t>
  </si>
  <si>
    <t>  Phenylalanine</t>
  </si>
  <si>
    <t>Pro</t>
  </si>
  <si>
    <t>  Proline</t>
  </si>
  <si>
    <t>Pyl</t>
  </si>
  <si>
    <t>O</t>
  </si>
  <si>
    <t>   Pyrrolysine</t>
  </si>
  <si>
    <t>Sec</t>
  </si>
  <si>
    <t>U</t>
  </si>
  <si>
    <t>  Selenocysteine</t>
  </si>
  <si>
    <t>Ser</t>
  </si>
  <si>
    <t>  Serine</t>
  </si>
  <si>
    <t>Thr</t>
  </si>
  <si>
    <t>  Threonine</t>
  </si>
  <si>
    <t>Trp</t>
  </si>
  <si>
    <t>  Tryptophan</t>
  </si>
  <si>
    <t>Tyr</t>
  </si>
  <si>
    <t>  Tyrosine</t>
  </si>
  <si>
    <t>Val</t>
  </si>
  <si>
    <t>  Valine</t>
  </si>
  <si>
    <t>Asx</t>
  </si>
  <si>
    <t>B</t>
  </si>
  <si>
    <t>  Aspartic acid or Asparagine</t>
  </si>
  <si>
    <t>Glx</t>
  </si>
  <si>
    <t>Z</t>
  </si>
  <si>
    <t>  Glutamic acid or Glutamine</t>
  </si>
  <si>
    <t>Xaa</t>
  </si>
  <si>
    <t>X</t>
  </si>
  <si>
    <t>  Any amino acid</t>
  </si>
  <si>
    <t>LYS</t>
  </si>
  <si>
    <t>GLU</t>
  </si>
  <si>
    <t>ALA</t>
  </si>
  <si>
    <t>MET</t>
  </si>
  <si>
    <t>ARG</t>
  </si>
  <si>
    <t>LEU</t>
  </si>
  <si>
    <t>VAL</t>
  </si>
  <si>
    <t>THR</t>
  </si>
  <si>
    <t>SER</t>
  </si>
  <si>
    <t>PRO</t>
  </si>
  <si>
    <t>TYR</t>
  </si>
  <si>
    <t>GLY</t>
  </si>
  <si>
    <t>ASP</t>
  </si>
  <si>
    <t>GLN</t>
  </si>
  <si>
    <t>PHE</t>
  </si>
  <si>
    <t>ASN</t>
  </si>
  <si>
    <t>ILE</t>
  </si>
  <si>
    <t>HIS</t>
  </si>
  <si>
    <t>Residue</t>
  </si>
  <si>
    <t>Residue shor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6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name val="Calibri"/>
      <family val="2"/>
      <charset val="204"/>
    </font>
    <font>
      <sz val="12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rgb="FF000000"/>
      <name val="Trebuchet MS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DADAF"/>
      </left>
      <right style="medium">
        <color rgb="FFADADAF"/>
      </right>
      <top style="medium">
        <color rgb="FFADADAF"/>
      </top>
      <bottom style="medium">
        <color rgb="FFADADAF"/>
      </bottom>
      <diagonal/>
    </border>
  </borders>
  <cellStyleXfs count="45">
    <xf numFmtId="0" fontId="0" fillId="0" borderId="0"/>
    <xf numFmtId="9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7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32" borderId="0" applyNumberFormat="0" applyBorder="0" applyAlignment="0" applyProtection="0"/>
  </cellStyleXfs>
  <cellXfs count="25">
    <xf numFmtId="0" fontId="0" fillId="0" borderId="0" xfId="0"/>
    <xf numFmtId="0" fontId="1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4" fontId="1" fillId="0" borderId="0" xfId="0" applyNumberFormat="1" applyFont="1"/>
    <xf numFmtId="164" fontId="0" fillId="0" borderId="0" xfId="0" applyNumberFormat="1"/>
    <xf numFmtId="0" fontId="0" fillId="0" borderId="0" xfId="0" applyAlignment="1"/>
    <xf numFmtId="0" fontId="0" fillId="0" borderId="0" xfId="0" applyNumberFormat="1"/>
    <xf numFmtId="0" fontId="24" fillId="0" borderId="10" xfId="3" applyFont="1" applyFill="1" applyBorder="1" applyAlignment="1">
      <alignment horizontal="left" vertical="top"/>
    </xf>
    <xf numFmtId="0" fontId="25" fillId="0" borderId="10" xfId="3" applyFont="1" applyFill="1" applyBorder="1" applyAlignment="1">
      <alignment horizontal="center" vertical="center" textRotation="90"/>
    </xf>
    <xf numFmtId="49" fontId="0" fillId="0" borderId="0" xfId="0" applyNumberFormat="1"/>
    <xf numFmtId="49" fontId="0" fillId="0" borderId="0" xfId="0" applyNumberFormat="1" applyAlignment="1">
      <alignment horizontal="center" vertical="center" textRotation="90"/>
    </xf>
    <xf numFmtId="0" fontId="0" fillId="0" borderId="0" xfId="0" applyAlignment="1">
      <alignment horizontal="center" vertical="center" textRotation="90"/>
    </xf>
    <xf numFmtId="0" fontId="24" fillId="0" borderId="10" xfId="3" applyFont="1" applyFill="1" applyBorder="1" applyAlignment="1">
      <alignment horizontal="left" vertical="top" shrinkToFit="1"/>
    </xf>
    <xf numFmtId="0" fontId="0" fillId="0" borderId="0" xfId="0" applyAlignment="1">
      <alignment horizontal="center" vertical="center" textRotation="90" shrinkToFit="1"/>
    </xf>
    <xf numFmtId="0" fontId="6" fillId="19" borderId="0" xfId="2" applyAlignment="1">
      <alignment horizontal="right"/>
    </xf>
    <xf numFmtId="0" fontId="6" fillId="19" borderId="0" xfId="2" applyAlignment="1">
      <alignment horizontal="left"/>
    </xf>
    <xf numFmtId="0" fontId="1" fillId="0" borderId="0" xfId="0" applyFont="1" applyAlignment="1">
      <alignment horizontal="center"/>
    </xf>
    <xf numFmtId="9" fontId="0" fillId="0" borderId="0" xfId="1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</cellXfs>
  <cellStyles count="45">
    <cellStyle name="20% — акцент1 2" xfId="22" xr:uid="{37F37DD9-8BF7-4BFD-90BF-4609C61A6139}"/>
    <cellStyle name="20% — акцент2 2" xfId="26" xr:uid="{A58A2799-944B-470E-81A8-52189FC2D395}"/>
    <cellStyle name="20% — акцент3 2" xfId="30" xr:uid="{30FDACE7-B699-472A-85B6-015310C467ED}"/>
    <cellStyle name="20% — акцент4 2" xfId="34" xr:uid="{75850196-EF1F-46DA-BFE6-7F6AB0314D00}"/>
    <cellStyle name="20% — акцент5 2" xfId="38" xr:uid="{2B11E412-E904-42C4-B2CC-63D0A779E076}"/>
    <cellStyle name="20% — акцент6 2" xfId="42" xr:uid="{D39F4041-1C91-4D1F-9A7B-89EE13DC21BE}"/>
    <cellStyle name="40% — акцент1 2" xfId="23" xr:uid="{40C38C42-A01F-4700-8064-2CE845DE8E7E}"/>
    <cellStyle name="40% — акцент2 2" xfId="27" xr:uid="{37E6B75B-4985-4BE7-9A1A-BE802844E21A}"/>
    <cellStyle name="40% — акцент3" xfId="2" builtinId="39"/>
    <cellStyle name="40% — акцент3 2" xfId="31" xr:uid="{EAB342EA-DF16-4952-B50F-1D7BEEBA395B}"/>
    <cellStyle name="40% — акцент4 2" xfId="35" xr:uid="{2FDEFB67-0540-4355-B584-8DC4865F293C}"/>
    <cellStyle name="40% — акцент5 2" xfId="39" xr:uid="{D141DAFA-8DE4-42F9-9A7C-C2866D0970B5}"/>
    <cellStyle name="40% — акцент6 2" xfId="43" xr:uid="{7EC67156-C140-4A22-9178-81FED4F4DD98}"/>
    <cellStyle name="60% — акцент1 2" xfId="24" xr:uid="{2716971E-1F5A-4342-A427-0EC687E8611D}"/>
    <cellStyle name="60% — акцент2 2" xfId="28" xr:uid="{D58CC1CB-A1EE-480F-92DF-03203982BD34}"/>
    <cellStyle name="60% — акцент3 2" xfId="32" xr:uid="{0693B822-0D4C-49B7-90BA-3B66739A06A2}"/>
    <cellStyle name="60% — акцент4 2" xfId="36" xr:uid="{715D065A-84CD-4968-B527-3BE3F8FA4DDF}"/>
    <cellStyle name="60% — акцент5 2" xfId="40" xr:uid="{D2565840-799C-47E8-9BC2-F0E3261F965D}"/>
    <cellStyle name="60% — акцент6 2" xfId="44" xr:uid="{2EB84F66-25FF-40C3-B925-2ABC1313A6B6}"/>
    <cellStyle name="Акцент1 2" xfId="21" xr:uid="{BCB4567C-55C8-4505-B417-2957326739B1}"/>
    <cellStyle name="Акцент2 2" xfId="25" xr:uid="{D3B96C75-83D6-4355-AC16-7186B248589C}"/>
    <cellStyle name="Акцент3 2" xfId="29" xr:uid="{817B58D7-6614-444A-939F-6043468DFD2B}"/>
    <cellStyle name="Акцент4 2" xfId="33" xr:uid="{F1E9A4CD-BEBC-4E57-8338-D74B2937050F}"/>
    <cellStyle name="Акцент5 2" xfId="37" xr:uid="{ED7CEE8F-D36E-4196-A54E-D66EB4A30D8B}"/>
    <cellStyle name="Акцент6 2" xfId="41" xr:uid="{FC76D8F8-60FB-4335-B17C-A9D396B236E0}"/>
    <cellStyle name="Ввод  2" xfId="12" xr:uid="{3F2F063B-555D-4A11-AE27-FB62191245EE}"/>
    <cellStyle name="Вывод 2" xfId="13" xr:uid="{F0BB95AC-5DA1-47FF-82CF-0043A8AF7824}"/>
    <cellStyle name="Вычисление 2" xfId="14" xr:uid="{1F43A83D-2106-40C7-9543-BFEC21E17692}"/>
    <cellStyle name="Заголовок 1 2" xfId="5" xr:uid="{5D4D7E8D-D46B-4BE1-BC3A-3131D207C11A}"/>
    <cellStyle name="Заголовок 2 2" xfId="6" xr:uid="{00B54B6F-D73F-4DD6-9D80-921C4DB45E67}"/>
    <cellStyle name="Заголовок 3 2" xfId="7" xr:uid="{F829114F-D63A-4D07-8170-3B0F22B264EF}"/>
    <cellStyle name="Заголовок 4 2" xfId="8" xr:uid="{845BED74-D103-4399-B8D1-84CCF0A3F0A9}"/>
    <cellStyle name="Итог 2" xfId="20" xr:uid="{A4D5C636-11F8-4B37-AFE0-788D849AF6E5}"/>
    <cellStyle name="Контрольная ячейка 2" xfId="16" xr:uid="{BD7D4E2D-9275-44F8-8799-E809CDCB7D91}"/>
    <cellStyle name="Название 2" xfId="4" xr:uid="{5674A371-3281-4E3A-AF05-53E5829354B1}"/>
    <cellStyle name="Нейтральный 2" xfId="11" xr:uid="{BE8DB1D3-BBDC-49D1-AE43-D1DA2319337E}"/>
    <cellStyle name="Обычный" xfId="0" builtinId="0"/>
    <cellStyle name="Обычный 2" xfId="3" xr:uid="{67694752-0E93-47DA-9946-C3DED8599F72}"/>
    <cellStyle name="Плохой 2" xfId="10" xr:uid="{AF2C21E2-A199-410C-98D6-9835600A728D}"/>
    <cellStyle name="Пояснение 2" xfId="19" xr:uid="{CDB929D3-0219-4E01-9D50-BA7A0F8A87EE}"/>
    <cellStyle name="Примечание 2" xfId="18" xr:uid="{AC3295A1-03DC-42C9-B67C-EAAE7585BD7A}"/>
    <cellStyle name="Процентный" xfId="1" builtinId="5"/>
    <cellStyle name="Связанная ячейка 2" xfId="15" xr:uid="{55D378BF-FD64-41AD-A3A1-30C529DBF319}"/>
    <cellStyle name="Текст предупреждения 2" xfId="17" xr:uid="{CE14FB11-7E9B-4258-AEA5-58836A7B898C}"/>
    <cellStyle name="Хороший 2" xfId="9" xr:uid="{4CA0582D-92F3-4E7B-AC13-408C45C720CA}"/>
  </cellStyles>
  <dxfs count="36"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center" textRotation="90" wrapText="0" indent="0" justifyLastLine="0" shrinkToFit="1" readingOrder="0"/>
    </dxf>
    <dxf>
      <alignment horizontal="general" vertical="bottom" textRotation="90" wrapText="0" indent="0" justifyLastLine="0" shrinkToFit="0" readingOrder="0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График функции </a:t>
            </a:r>
            <a:r>
              <a:rPr lang="en-US"/>
              <a:t>"y=Acos(2</a:t>
            </a:r>
            <a:r>
              <a:rPr lang="el-GR"/>
              <a:t>π</a:t>
            </a:r>
            <a:r>
              <a:rPr lang="en-US"/>
              <a:t>nx + </a:t>
            </a:r>
            <a:r>
              <a:rPr lang="el-GR"/>
              <a:t>φ)</a:t>
            </a:r>
            <a:r>
              <a:rPr lang="en-US"/>
              <a:t>"</a:t>
            </a:r>
            <a:r>
              <a:rPr lang="ru-RU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6">
                  <a:shade val="76000"/>
                </a:schemeClr>
              </a:outerShdw>
            </a:effectLst>
          </c:spPr>
          <c:marker>
            <c:symbol val="none"/>
          </c:marker>
          <c:cat>
            <c:numRef>
              <c:f>'1c'!$A$3:$A$1002</c:f>
              <c:numCache>
                <c:formatCode>General</c:formatCode>
                <c:ptCount val="1000"/>
                <c:pt idx="0">
                  <c:v>0.01</c:v>
                </c:pt>
                <c:pt idx="1">
                  <c:v>0.02</c:v>
                </c:pt>
                <c:pt idx="2">
                  <c:v>0.03</c:v>
                </c:pt>
                <c:pt idx="3">
                  <c:v>0.04</c:v>
                </c:pt>
                <c:pt idx="4">
                  <c:v>0.05</c:v>
                </c:pt>
                <c:pt idx="5">
                  <c:v>0.06</c:v>
                </c:pt>
                <c:pt idx="6">
                  <c:v>7.0000000000000007E-2</c:v>
                </c:pt>
                <c:pt idx="7">
                  <c:v>0.08</c:v>
                </c:pt>
                <c:pt idx="8">
                  <c:v>0.09</c:v>
                </c:pt>
                <c:pt idx="9">
                  <c:v>0.1</c:v>
                </c:pt>
                <c:pt idx="10">
                  <c:v>0.11</c:v>
                </c:pt>
                <c:pt idx="11">
                  <c:v>0.12</c:v>
                </c:pt>
                <c:pt idx="12">
                  <c:v>0.13</c:v>
                </c:pt>
                <c:pt idx="13">
                  <c:v>0.14000000000000001</c:v>
                </c:pt>
                <c:pt idx="14">
                  <c:v>0.15</c:v>
                </c:pt>
                <c:pt idx="15">
                  <c:v>0.16</c:v>
                </c:pt>
                <c:pt idx="16">
                  <c:v>0.17</c:v>
                </c:pt>
                <c:pt idx="17">
                  <c:v>0.18</c:v>
                </c:pt>
                <c:pt idx="18">
                  <c:v>0.19</c:v>
                </c:pt>
                <c:pt idx="19">
                  <c:v>0.2</c:v>
                </c:pt>
                <c:pt idx="20">
                  <c:v>0.21</c:v>
                </c:pt>
                <c:pt idx="21">
                  <c:v>0.22</c:v>
                </c:pt>
                <c:pt idx="22">
                  <c:v>0.23</c:v>
                </c:pt>
                <c:pt idx="23">
                  <c:v>0.24</c:v>
                </c:pt>
                <c:pt idx="24">
                  <c:v>0.25</c:v>
                </c:pt>
                <c:pt idx="25">
                  <c:v>0.26</c:v>
                </c:pt>
                <c:pt idx="26">
                  <c:v>0.27</c:v>
                </c:pt>
                <c:pt idx="27">
                  <c:v>0.28000000000000003</c:v>
                </c:pt>
                <c:pt idx="28">
                  <c:v>0.28999999999999998</c:v>
                </c:pt>
                <c:pt idx="29">
                  <c:v>0.3</c:v>
                </c:pt>
                <c:pt idx="30">
                  <c:v>0.31</c:v>
                </c:pt>
                <c:pt idx="31">
                  <c:v>0.32</c:v>
                </c:pt>
                <c:pt idx="32">
                  <c:v>0.33</c:v>
                </c:pt>
                <c:pt idx="33">
                  <c:v>0.34</c:v>
                </c:pt>
                <c:pt idx="34">
                  <c:v>0.35</c:v>
                </c:pt>
                <c:pt idx="35">
                  <c:v>0.36</c:v>
                </c:pt>
                <c:pt idx="36">
                  <c:v>0.37</c:v>
                </c:pt>
                <c:pt idx="37">
                  <c:v>0.38</c:v>
                </c:pt>
                <c:pt idx="38">
                  <c:v>0.39</c:v>
                </c:pt>
                <c:pt idx="39">
                  <c:v>0.4</c:v>
                </c:pt>
                <c:pt idx="40">
                  <c:v>0.41</c:v>
                </c:pt>
                <c:pt idx="41">
                  <c:v>0.42</c:v>
                </c:pt>
                <c:pt idx="42">
                  <c:v>0.43</c:v>
                </c:pt>
                <c:pt idx="43">
                  <c:v>0.44</c:v>
                </c:pt>
                <c:pt idx="44">
                  <c:v>0.45</c:v>
                </c:pt>
                <c:pt idx="45">
                  <c:v>0.46</c:v>
                </c:pt>
                <c:pt idx="46">
                  <c:v>0.47</c:v>
                </c:pt>
                <c:pt idx="47">
                  <c:v>0.48</c:v>
                </c:pt>
                <c:pt idx="48">
                  <c:v>0.49</c:v>
                </c:pt>
                <c:pt idx="49">
                  <c:v>0.5</c:v>
                </c:pt>
                <c:pt idx="50">
                  <c:v>0.51</c:v>
                </c:pt>
                <c:pt idx="51">
                  <c:v>0.52</c:v>
                </c:pt>
                <c:pt idx="52">
                  <c:v>0.53</c:v>
                </c:pt>
                <c:pt idx="53">
                  <c:v>0.54</c:v>
                </c:pt>
                <c:pt idx="54">
                  <c:v>0.55000000000000004</c:v>
                </c:pt>
                <c:pt idx="55">
                  <c:v>0.56000000000000005</c:v>
                </c:pt>
                <c:pt idx="56">
                  <c:v>0.56999999999999995</c:v>
                </c:pt>
                <c:pt idx="57">
                  <c:v>0.57999999999999996</c:v>
                </c:pt>
                <c:pt idx="58">
                  <c:v>0.59</c:v>
                </c:pt>
                <c:pt idx="59">
                  <c:v>0.6</c:v>
                </c:pt>
                <c:pt idx="60">
                  <c:v>0.61</c:v>
                </c:pt>
                <c:pt idx="61">
                  <c:v>0.62</c:v>
                </c:pt>
                <c:pt idx="62">
                  <c:v>0.63</c:v>
                </c:pt>
                <c:pt idx="63">
                  <c:v>0.64</c:v>
                </c:pt>
                <c:pt idx="64">
                  <c:v>0.65</c:v>
                </c:pt>
                <c:pt idx="65">
                  <c:v>0.66</c:v>
                </c:pt>
                <c:pt idx="66">
                  <c:v>0.67</c:v>
                </c:pt>
                <c:pt idx="67">
                  <c:v>0.68</c:v>
                </c:pt>
                <c:pt idx="68">
                  <c:v>0.69</c:v>
                </c:pt>
                <c:pt idx="69">
                  <c:v>0.7</c:v>
                </c:pt>
                <c:pt idx="70">
                  <c:v>0.71</c:v>
                </c:pt>
                <c:pt idx="71">
                  <c:v>0.72</c:v>
                </c:pt>
                <c:pt idx="72">
                  <c:v>0.73</c:v>
                </c:pt>
                <c:pt idx="73">
                  <c:v>0.74</c:v>
                </c:pt>
                <c:pt idx="74">
                  <c:v>0.75</c:v>
                </c:pt>
                <c:pt idx="75">
                  <c:v>0.76</c:v>
                </c:pt>
                <c:pt idx="76">
                  <c:v>0.77</c:v>
                </c:pt>
                <c:pt idx="77">
                  <c:v>0.78</c:v>
                </c:pt>
                <c:pt idx="78">
                  <c:v>0.79</c:v>
                </c:pt>
                <c:pt idx="79">
                  <c:v>0.8</c:v>
                </c:pt>
                <c:pt idx="80">
                  <c:v>0.81</c:v>
                </c:pt>
                <c:pt idx="81">
                  <c:v>0.82</c:v>
                </c:pt>
                <c:pt idx="82">
                  <c:v>0.83</c:v>
                </c:pt>
                <c:pt idx="83">
                  <c:v>0.84</c:v>
                </c:pt>
                <c:pt idx="84">
                  <c:v>0.85</c:v>
                </c:pt>
                <c:pt idx="85">
                  <c:v>0.86</c:v>
                </c:pt>
                <c:pt idx="86">
                  <c:v>0.87</c:v>
                </c:pt>
                <c:pt idx="87">
                  <c:v>0.88</c:v>
                </c:pt>
                <c:pt idx="88">
                  <c:v>0.89</c:v>
                </c:pt>
                <c:pt idx="89">
                  <c:v>0.9</c:v>
                </c:pt>
                <c:pt idx="90">
                  <c:v>0.91</c:v>
                </c:pt>
                <c:pt idx="91">
                  <c:v>0.92</c:v>
                </c:pt>
                <c:pt idx="92">
                  <c:v>0.93</c:v>
                </c:pt>
                <c:pt idx="93">
                  <c:v>0.94</c:v>
                </c:pt>
                <c:pt idx="94">
                  <c:v>0.95</c:v>
                </c:pt>
                <c:pt idx="95">
                  <c:v>0.96</c:v>
                </c:pt>
                <c:pt idx="96">
                  <c:v>0.97</c:v>
                </c:pt>
                <c:pt idx="97">
                  <c:v>0.98</c:v>
                </c:pt>
                <c:pt idx="98">
                  <c:v>0.99</c:v>
                </c:pt>
                <c:pt idx="99">
                  <c:v>1</c:v>
                </c:pt>
                <c:pt idx="100">
                  <c:v>1.01</c:v>
                </c:pt>
                <c:pt idx="101">
                  <c:v>1.02</c:v>
                </c:pt>
                <c:pt idx="102">
                  <c:v>1.03</c:v>
                </c:pt>
                <c:pt idx="103">
                  <c:v>1.04</c:v>
                </c:pt>
                <c:pt idx="104">
                  <c:v>1.05</c:v>
                </c:pt>
                <c:pt idx="105">
                  <c:v>1.06</c:v>
                </c:pt>
                <c:pt idx="106">
                  <c:v>1.07</c:v>
                </c:pt>
                <c:pt idx="107">
                  <c:v>1.08</c:v>
                </c:pt>
                <c:pt idx="108">
                  <c:v>1.0900000000000001</c:v>
                </c:pt>
                <c:pt idx="109">
                  <c:v>1.1000000000000001</c:v>
                </c:pt>
                <c:pt idx="110">
                  <c:v>1.1100000000000001</c:v>
                </c:pt>
                <c:pt idx="111">
                  <c:v>1.1200000000000001</c:v>
                </c:pt>
                <c:pt idx="112">
                  <c:v>1.1299999999999999</c:v>
                </c:pt>
                <c:pt idx="113">
                  <c:v>1.1399999999999999</c:v>
                </c:pt>
                <c:pt idx="114">
                  <c:v>1.1499999999999999</c:v>
                </c:pt>
                <c:pt idx="115">
                  <c:v>1.1599999999999999</c:v>
                </c:pt>
                <c:pt idx="116">
                  <c:v>1.17</c:v>
                </c:pt>
                <c:pt idx="117">
                  <c:v>1.18</c:v>
                </c:pt>
                <c:pt idx="118">
                  <c:v>1.19</c:v>
                </c:pt>
                <c:pt idx="119">
                  <c:v>1.2</c:v>
                </c:pt>
                <c:pt idx="120">
                  <c:v>1.21</c:v>
                </c:pt>
                <c:pt idx="121">
                  <c:v>1.22</c:v>
                </c:pt>
                <c:pt idx="122">
                  <c:v>1.23</c:v>
                </c:pt>
                <c:pt idx="123">
                  <c:v>1.24</c:v>
                </c:pt>
                <c:pt idx="124">
                  <c:v>1.25</c:v>
                </c:pt>
                <c:pt idx="125">
                  <c:v>1.26</c:v>
                </c:pt>
                <c:pt idx="126">
                  <c:v>1.27</c:v>
                </c:pt>
                <c:pt idx="127">
                  <c:v>1.28</c:v>
                </c:pt>
                <c:pt idx="128">
                  <c:v>1.29</c:v>
                </c:pt>
                <c:pt idx="129">
                  <c:v>1.3</c:v>
                </c:pt>
                <c:pt idx="130">
                  <c:v>1.31</c:v>
                </c:pt>
                <c:pt idx="131">
                  <c:v>1.32</c:v>
                </c:pt>
                <c:pt idx="132">
                  <c:v>1.33</c:v>
                </c:pt>
                <c:pt idx="133">
                  <c:v>1.34</c:v>
                </c:pt>
                <c:pt idx="134">
                  <c:v>1.35</c:v>
                </c:pt>
                <c:pt idx="135">
                  <c:v>1.36</c:v>
                </c:pt>
                <c:pt idx="136">
                  <c:v>1.37</c:v>
                </c:pt>
                <c:pt idx="137">
                  <c:v>1.38</c:v>
                </c:pt>
                <c:pt idx="138">
                  <c:v>1.39</c:v>
                </c:pt>
                <c:pt idx="139">
                  <c:v>1.4</c:v>
                </c:pt>
                <c:pt idx="140">
                  <c:v>1.41</c:v>
                </c:pt>
                <c:pt idx="141">
                  <c:v>1.42</c:v>
                </c:pt>
                <c:pt idx="142">
                  <c:v>1.43</c:v>
                </c:pt>
                <c:pt idx="143">
                  <c:v>1.44</c:v>
                </c:pt>
                <c:pt idx="144">
                  <c:v>1.45</c:v>
                </c:pt>
                <c:pt idx="145">
                  <c:v>1.46</c:v>
                </c:pt>
                <c:pt idx="146">
                  <c:v>1.47</c:v>
                </c:pt>
                <c:pt idx="147">
                  <c:v>1.48</c:v>
                </c:pt>
                <c:pt idx="148">
                  <c:v>1.49</c:v>
                </c:pt>
                <c:pt idx="149">
                  <c:v>1.5</c:v>
                </c:pt>
                <c:pt idx="150">
                  <c:v>1.51</c:v>
                </c:pt>
                <c:pt idx="151">
                  <c:v>1.52</c:v>
                </c:pt>
                <c:pt idx="152">
                  <c:v>1.53</c:v>
                </c:pt>
                <c:pt idx="153">
                  <c:v>1.54</c:v>
                </c:pt>
                <c:pt idx="154">
                  <c:v>1.55</c:v>
                </c:pt>
                <c:pt idx="155">
                  <c:v>1.56</c:v>
                </c:pt>
                <c:pt idx="156">
                  <c:v>1.57</c:v>
                </c:pt>
                <c:pt idx="157">
                  <c:v>1.58</c:v>
                </c:pt>
                <c:pt idx="158">
                  <c:v>1.59</c:v>
                </c:pt>
                <c:pt idx="159">
                  <c:v>1.6</c:v>
                </c:pt>
                <c:pt idx="160">
                  <c:v>1.61</c:v>
                </c:pt>
                <c:pt idx="161">
                  <c:v>1.62</c:v>
                </c:pt>
                <c:pt idx="162">
                  <c:v>1.63</c:v>
                </c:pt>
                <c:pt idx="163">
                  <c:v>1.64</c:v>
                </c:pt>
                <c:pt idx="164">
                  <c:v>1.65</c:v>
                </c:pt>
                <c:pt idx="165">
                  <c:v>1.66</c:v>
                </c:pt>
                <c:pt idx="166">
                  <c:v>1.67</c:v>
                </c:pt>
                <c:pt idx="167">
                  <c:v>1.68</c:v>
                </c:pt>
                <c:pt idx="168">
                  <c:v>1.69</c:v>
                </c:pt>
                <c:pt idx="169">
                  <c:v>1.7</c:v>
                </c:pt>
                <c:pt idx="170">
                  <c:v>1.71</c:v>
                </c:pt>
                <c:pt idx="171">
                  <c:v>1.72</c:v>
                </c:pt>
                <c:pt idx="172">
                  <c:v>1.73</c:v>
                </c:pt>
                <c:pt idx="173">
                  <c:v>1.74</c:v>
                </c:pt>
                <c:pt idx="174">
                  <c:v>1.75</c:v>
                </c:pt>
                <c:pt idx="175">
                  <c:v>1.76</c:v>
                </c:pt>
                <c:pt idx="176">
                  <c:v>1.77</c:v>
                </c:pt>
                <c:pt idx="177">
                  <c:v>1.78</c:v>
                </c:pt>
                <c:pt idx="178">
                  <c:v>1.79</c:v>
                </c:pt>
                <c:pt idx="179">
                  <c:v>1.8</c:v>
                </c:pt>
                <c:pt idx="180">
                  <c:v>1.81</c:v>
                </c:pt>
                <c:pt idx="181">
                  <c:v>1.82</c:v>
                </c:pt>
                <c:pt idx="182">
                  <c:v>1.83</c:v>
                </c:pt>
                <c:pt idx="183">
                  <c:v>1.84</c:v>
                </c:pt>
                <c:pt idx="184">
                  <c:v>1.85</c:v>
                </c:pt>
                <c:pt idx="185">
                  <c:v>1.86</c:v>
                </c:pt>
                <c:pt idx="186">
                  <c:v>1.87</c:v>
                </c:pt>
                <c:pt idx="187">
                  <c:v>1.88</c:v>
                </c:pt>
                <c:pt idx="188">
                  <c:v>1.89</c:v>
                </c:pt>
                <c:pt idx="189">
                  <c:v>1.9</c:v>
                </c:pt>
                <c:pt idx="190">
                  <c:v>1.91</c:v>
                </c:pt>
                <c:pt idx="191">
                  <c:v>1.92</c:v>
                </c:pt>
                <c:pt idx="192">
                  <c:v>1.93</c:v>
                </c:pt>
                <c:pt idx="193">
                  <c:v>1.94</c:v>
                </c:pt>
                <c:pt idx="194">
                  <c:v>1.95</c:v>
                </c:pt>
                <c:pt idx="195">
                  <c:v>1.96</c:v>
                </c:pt>
                <c:pt idx="196">
                  <c:v>1.97</c:v>
                </c:pt>
                <c:pt idx="197">
                  <c:v>1.98</c:v>
                </c:pt>
                <c:pt idx="198">
                  <c:v>1.99</c:v>
                </c:pt>
                <c:pt idx="199">
                  <c:v>2</c:v>
                </c:pt>
                <c:pt idx="200">
                  <c:v>2.0099999999999998</c:v>
                </c:pt>
                <c:pt idx="201">
                  <c:v>2.02</c:v>
                </c:pt>
                <c:pt idx="202">
                  <c:v>2.0299999999999998</c:v>
                </c:pt>
                <c:pt idx="203">
                  <c:v>2.04</c:v>
                </c:pt>
                <c:pt idx="204">
                  <c:v>2.0499999999999998</c:v>
                </c:pt>
                <c:pt idx="205">
                  <c:v>2.06</c:v>
                </c:pt>
                <c:pt idx="206">
                  <c:v>2.0699999999999998</c:v>
                </c:pt>
                <c:pt idx="207">
                  <c:v>2.08</c:v>
                </c:pt>
                <c:pt idx="208">
                  <c:v>2.09</c:v>
                </c:pt>
                <c:pt idx="209">
                  <c:v>2.1</c:v>
                </c:pt>
                <c:pt idx="210">
                  <c:v>2.11</c:v>
                </c:pt>
                <c:pt idx="211">
                  <c:v>2.12</c:v>
                </c:pt>
                <c:pt idx="212">
                  <c:v>2.13</c:v>
                </c:pt>
                <c:pt idx="213">
                  <c:v>2.14</c:v>
                </c:pt>
                <c:pt idx="214">
                  <c:v>2.15</c:v>
                </c:pt>
                <c:pt idx="215">
                  <c:v>2.16</c:v>
                </c:pt>
                <c:pt idx="216">
                  <c:v>2.17</c:v>
                </c:pt>
                <c:pt idx="217">
                  <c:v>2.1800000000000002</c:v>
                </c:pt>
                <c:pt idx="218">
                  <c:v>2.19</c:v>
                </c:pt>
                <c:pt idx="219">
                  <c:v>2.2000000000000002</c:v>
                </c:pt>
                <c:pt idx="220">
                  <c:v>2.21</c:v>
                </c:pt>
                <c:pt idx="221">
                  <c:v>2.2200000000000002</c:v>
                </c:pt>
                <c:pt idx="222">
                  <c:v>2.23</c:v>
                </c:pt>
                <c:pt idx="223">
                  <c:v>2.2400000000000002</c:v>
                </c:pt>
                <c:pt idx="224">
                  <c:v>2.25</c:v>
                </c:pt>
                <c:pt idx="225">
                  <c:v>2.2599999999999998</c:v>
                </c:pt>
                <c:pt idx="226">
                  <c:v>2.27</c:v>
                </c:pt>
                <c:pt idx="227">
                  <c:v>2.2799999999999998</c:v>
                </c:pt>
                <c:pt idx="228">
                  <c:v>2.29</c:v>
                </c:pt>
                <c:pt idx="229">
                  <c:v>2.2999999999999998</c:v>
                </c:pt>
                <c:pt idx="230">
                  <c:v>2.31</c:v>
                </c:pt>
                <c:pt idx="231">
                  <c:v>2.3199999999999998</c:v>
                </c:pt>
                <c:pt idx="232">
                  <c:v>2.33</c:v>
                </c:pt>
                <c:pt idx="233">
                  <c:v>2.34</c:v>
                </c:pt>
                <c:pt idx="234">
                  <c:v>2.35</c:v>
                </c:pt>
                <c:pt idx="235">
                  <c:v>2.36</c:v>
                </c:pt>
                <c:pt idx="236">
                  <c:v>2.37</c:v>
                </c:pt>
                <c:pt idx="237">
                  <c:v>2.38</c:v>
                </c:pt>
                <c:pt idx="238">
                  <c:v>2.39</c:v>
                </c:pt>
                <c:pt idx="239">
                  <c:v>2.4</c:v>
                </c:pt>
                <c:pt idx="240">
                  <c:v>2.41</c:v>
                </c:pt>
                <c:pt idx="241">
                  <c:v>2.42</c:v>
                </c:pt>
                <c:pt idx="242">
                  <c:v>2.4300000000000002</c:v>
                </c:pt>
                <c:pt idx="243">
                  <c:v>2.44</c:v>
                </c:pt>
                <c:pt idx="244">
                  <c:v>2.4500000000000002</c:v>
                </c:pt>
                <c:pt idx="245">
                  <c:v>2.46</c:v>
                </c:pt>
                <c:pt idx="246">
                  <c:v>2.4700000000000002</c:v>
                </c:pt>
                <c:pt idx="247">
                  <c:v>2.48</c:v>
                </c:pt>
                <c:pt idx="248">
                  <c:v>2.4900000000000002</c:v>
                </c:pt>
                <c:pt idx="249">
                  <c:v>2.5</c:v>
                </c:pt>
                <c:pt idx="250">
                  <c:v>2.5099999999999998</c:v>
                </c:pt>
                <c:pt idx="251">
                  <c:v>2.52</c:v>
                </c:pt>
                <c:pt idx="252">
                  <c:v>2.5299999999999998</c:v>
                </c:pt>
                <c:pt idx="253">
                  <c:v>2.54</c:v>
                </c:pt>
                <c:pt idx="254">
                  <c:v>2.5499999999999998</c:v>
                </c:pt>
                <c:pt idx="255">
                  <c:v>2.56</c:v>
                </c:pt>
                <c:pt idx="256">
                  <c:v>2.57</c:v>
                </c:pt>
                <c:pt idx="257">
                  <c:v>2.58</c:v>
                </c:pt>
                <c:pt idx="258">
                  <c:v>2.59</c:v>
                </c:pt>
                <c:pt idx="259">
                  <c:v>2.6</c:v>
                </c:pt>
                <c:pt idx="260">
                  <c:v>2.61</c:v>
                </c:pt>
                <c:pt idx="261">
                  <c:v>2.62</c:v>
                </c:pt>
                <c:pt idx="262">
                  <c:v>2.63</c:v>
                </c:pt>
                <c:pt idx="263">
                  <c:v>2.64</c:v>
                </c:pt>
                <c:pt idx="264">
                  <c:v>2.65</c:v>
                </c:pt>
                <c:pt idx="265">
                  <c:v>2.66</c:v>
                </c:pt>
                <c:pt idx="266">
                  <c:v>2.67</c:v>
                </c:pt>
                <c:pt idx="267">
                  <c:v>2.68</c:v>
                </c:pt>
                <c:pt idx="268">
                  <c:v>2.69</c:v>
                </c:pt>
                <c:pt idx="269">
                  <c:v>2.7</c:v>
                </c:pt>
                <c:pt idx="270">
                  <c:v>2.71</c:v>
                </c:pt>
                <c:pt idx="271">
                  <c:v>2.72</c:v>
                </c:pt>
                <c:pt idx="272">
                  <c:v>2.73</c:v>
                </c:pt>
                <c:pt idx="273">
                  <c:v>2.74</c:v>
                </c:pt>
                <c:pt idx="274">
                  <c:v>2.75</c:v>
                </c:pt>
                <c:pt idx="275">
                  <c:v>2.76</c:v>
                </c:pt>
                <c:pt idx="276">
                  <c:v>2.77</c:v>
                </c:pt>
                <c:pt idx="277">
                  <c:v>2.78</c:v>
                </c:pt>
                <c:pt idx="278">
                  <c:v>2.79</c:v>
                </c:pt>
                <c:pt idx="279">
                  <c:v>2.8</c:v>
                </c:pt>
                <c:pt idx="280">
                  <c:v>2.81</c:v>
                </c:pt>
                <c:pt idx="281">
                  <c:v>2.82</c:v>
                </c:pt>
                <c:pt idx="282">
                  <c:v>2.83</c:v>
                </c:pt>
                <c:pt idx="283">
                  <c:v>2.84</c:v>
                </c:pt>
                <c:pt idx="284">
                  <c:v>2.85</c:v>
                </c:pt>
                <c:pt idx="285">
                  <c:v>2.86</c:v>
                </c:pt>
                <c:pt idx="286">
                  <c:v>2.87</c:v>
                </c:pt>
                <c:pt idx="287">
                  <c:v>2.88</c:v>
                </c:pt>
                <c:pt idx="288">
                  <c:v>2.89</c:v>
                </c:pt>
                <c:pt idx="289">
                  <c:v>2.9</c:v>
                </c:pt>
                <c:pt idx="290">
                  <c:v>2.91</c:v>
                </c:pt>
                <c:pt idx="291">
                  <c:v>2.92</c:v>
                </c:pt>
                <c:pt idx="292">
                  <c:v>2.93</c:v>
                </c:pt>
                <c:pt idx="293">
                  <c:v>2.94</c:v>
                </c:pt>
                <c:pt idx="294">
                  <c:v>2.95</c:v>
                </c:pt>
                <c:pt idx="295">
                  <c:v>2.96</c:v>
                </c:pt>
                <c:pt idx="296">
                  <c:v>2.97</c:v>
                </c:pt>
                <c:pt idx="297">
                  <c:v>2.98</c:v>
                </c:pt>
                <c:pt idx="298">
                  <c:v>2.99</c:v>
                </c:pt>
                <c:pt idx="299">
                  <c:v>3</c:v>
                </c:pt>
                <c:pt idx="300">
                  <c:v>3.01</c:v>
                </c:pt>
                <c:pt idx="301">
                  <c:v>3.02</c:v>
                </c:pt>
                <c:pt idx="302">
                  <c:v>3.03</c:v>
                </c:pt>
                <c:pt idx="303">
                  <c:v>3.04</c:v>
                </c:pt>
                <c:pt idx="304">
                  <c:v>3.05</c:v>
                </c:pt>
                <c:pt idx="305">
                  <c:v>3.06</c:v>
                </c:pt>
                <c:pt idx="306">
                  <c:v>3.07</c:v>
                </c:pt>
                <c:pt idx="307">
                  <c:v>3.08</c:v>
                </c:pt>
                <c:pt idx="308">
                  <c:v>3.09</c:v>
                </c:pt>
                <c:pt idx="309">
                  <c:v>3.1</c:v>
                </c:pt>
                <c:pt idx="310">
                  <c:v>3.11</c:v>
                </c:pt>
                <c:pt idx="311">
                  <c:v>3.12</c:v>
                </c:pt>
                <c:pt idx="312">
                  <c:v>3.13</c:v>
                </c:pt>
                <c:pt idx="313">
                  <c:v>3.14</c:v>
                </c:pt>
                <c:pt idx="314">
                  <c:v>3.15</c:v>
                </c:pt>
                <c:pt idx="315">
                  <c:v>3.16</c:v>
                </c:pt>
                <c:pt idx="316">
                  <c:v>3.17</c:v>
                </c:pt>
                <c:pt idx="317">
                  <c:v>3.18</c:v>
                </c:pt>
                <c:pt idx="318">
                  <c:v>3.19</c:v>
                </c:pt>
                <c:pt idx="319">
                  <c:v>3.2</c:v>
                </c:pt>
                <c:pt idx="320">
                  <c:v>3.21</c:v>
                </c:pt>
                <c:pt idx="321">
                  <c:v>3.22</c:v>
                </c:pt>
                <c:pt idx="322">
                  <c:v>3.23</c:v>
                </c:pt>
                <c:pt idx="323">
                  <c:v>3.24</c:v>
                </c:pt>
                <c:pt idx="324">
                  <c:v>3.25</c:v>
                </c:pt>
                <c:pt idx="325">
                  <c:v>3.26</c:v>
                </c:pt>
                <c:pt idx="326">
                  <c:v>3.27</c:v>
                </c:pt>
                <c:pt idx="327">
                  <c:v>3.28</c:v>
                </c:pt>
                <c:pt idx="328">
                  <c:v>3.29</c:v>
                </c:pt>
                <c:pt idx="329">
                  <c:v>3.3</c:v>
                </c:pt>
                <c:pt idx="330">
                  <c:v>3.31</c:v>
                </c:pt>
                <c:pt idx="331">
                  <c:v>3.32</c:v>
                </c:pt>
                <c:pt idx="332">
                  <c:v>3.33</c:v>
                </c:pt>
                <c:pt idx="333">
                  <c:v>3.34</c:v>
                </c:pt>
                <c:pt idx="334">
                  <c:v>3.35</c:v>
                </c:pt>
                <c:pt idx="335">
                  <c:v>3.36</c:v>
                </c:pt>
                <c:pt idx="336">
                  <c:v>3.37</c:v>
                </c:pt>
                <c:pt idx="337">
                  <c:v>3.38</c:v>
                </c:pt>
                <c:pt idx="338">
                  <c:v>3.39</c:v>
                </c:pt>
                <c:pt idx="339">
                  <c:v>3.4</c:v>
                </c:pt>
                <c:pt idx="340">
                  <c:v>3.41</c:v>
                </c:pt>
                <c:pt idx="341">
                  <c:v>3.42</c:v>
                </c:pt>
                <c:pt idx="342">
                  <c:v>3.43</c:v>
                </c:pt>
                <c:pt idx="343">
                  <c:v>3.44</c:v>
                </c:pt>
                <c:pt idx="344">
                  <c:v>3.45</c:v>
                </c:pt>
                <c:pt idx="345">
                  <c:v>3.46</c:v>
                </c:pt>
                <c:pt idx="346">
                  <c:v>3.47</c:v>
                </c:pt>
                <c:pt idx="347">
                  <c:v>3.48</c:v>
                </c:pt>
                <c:pt idx="348">
                  <c:v>3.49</c:v>
                </c:pt>
                <c:pt idx="349">
                  <c:v>3.5</c:v>
                </c:pt>
                <c:pt idx="350">
                  <c:v>3.51</c:v>
                </c:pt>
                <c:pt idx="351">
                  <c:v>3.52</c:v>
                </c:pt>
                <c:pt idx="352">
                  <c:v>3.53</c:v>
                </c:pt>
                <c:pt idx="353">
                  <c:v>3.54</c:v>
                </c:pt>
                <c:pt idx="354">
                  <c:v>3.55</c:v>
                </c:pt>
                <c:pt idx="355">
                  <c:v>3.56</c:v>
                </c:pt>
                <c:pt idx="356">
                  <c:v>3.57</c:v>
                </c:pt>
                <c:pt idx="357">
                  <c:v>3.58</c:v>
                </c:pt>
                <c:pt idx="358">
                  <c:v>3.59</c:v>
                </c:pt>
                <c:pt idx="359">
                  <c:v>3.6</c:v>
                </c:pt>
                <c:pt idx="360">
                  <c:v>3.61</c:v>
                </c:pt>
                <c:pt idx="361">
                  <c:v>3.62</c:v>
                </c:pt>
                <c:pt idx="362">
                  <c:v>3.63</c:v>
                </c:pt>
                <c:pt idx="363">
                  <c:v>3.64</c:v>
                </c:pt>
                <c:pt idx="364">
                  <c:v>3.65</c:v>
                </c:pt>
                <c:pt idx="365">
                  <c:v>3.66</c:v>
                </c:pt>
                <c:pt idx="366">
                  <c:v>3.67</c:v>
                </c:pt>
                <c:pt idx="367">
                  <c:v>3.68</c:v>
                </c:pt>
                <c:pt idx="368">
                  <c:v>3.69</c:v>
                </c:pt>
                <c:pt idx="369">
                  <c:v>3.7</c:v>
                </c:pt>
                <c:pt idx="370">
                  <c:v>3.71</c:v>
                </c:pt>
                <c:pt idx="371">
                  <c:v>3.72</c:v>
                </c:pt>
                <c:pt idx="372">
                  <c:v>3.73</c:v>
                </c:pt>
                <c:pt idx="373">
                  <c:v>3.74</c:v>
                </c:pt>
                <c:pt idx="374">
                  <c:v>3.75</c:v>
                </c:pt>
                <c:pt idx="375">
                  <c:v>3.76</c:v>
                </c:pt>
                <c:pt idx="376">
                  <c:v>3.77</c:v>
                </c:pt>
                <c:pt idx="377">
                  <c:v>3.78</c:v>
                </c:pt>
                <c:pt idx="378">
                  <c:v>3.79</c:v>
                </c:pt>
                <c:pt idx="379">
                  <c:v>3.8</c:v>
                </c:pt>
                <c:pt idx="380">
                  <c:v>3.81</c:v>
                </c:pt>
                <c:pt idx="381">
                  <c:v>3.82</c:v>
                </c:pt>
                <c:pt idx="382">
                  <c:v>3.83</c:v>
                </c:pt>
                <c:pt idx="383">
                  <c:v>3.84</c:v>
                </c:pt>
                <c:pt idx="384">
                  <c:v>3.85</c:v>
                </c:pt>
                <c:pt idx="385">
                  <c:v>3.86</c:v>
                </c:pt>
                <c:pt idx="386">
                  <c:v>3.87</c:v>
                </c:pt>
                <c:pt idx="387">
                  <c:v>3.88</c:v>
                </c:pt>
                <c:pt idx="388">
                  <c:v>3.89</c:v>
                </c:pt>
                <c:pt idx="389">
                  <c:v>3.9</c:v>
                </c:pt>
                <c:pt idx="390">
                  <c:v>3.91</c:v>
                </c:pt>
                <c:pt idx="391">
                  <c:v>3.92</c:v>
                </c:pt>
                <c:pt idx="392">
                  <c:v>3.93</c:v>
                </c:pt>
                <c:pt idx="393">
                  <c:v>3.94</c:v>
                </c:pt>
                <c:pt idx="394">
                  <c:v>3.95</c:v>
                </c:pt>
                <c:pt idx="395">
                  <c:v>3.96</c:v>
                </c:pt>
                <c:pt idx="396">
                  <c:v>3.97</c:v>
                </c:pt>
                <c:pt idx="397">
                  <c:v>3.98</c:v>
                </c:pt>
                <c:pt idx="398">
                  <c:v>3.99</c:v>
                </c:pt>
                <c:pt idx="399">
                  <c:v>4</c:v>
                </c:pt>
                <c:pt idx="400">
                  <c:v>4.01</c:v>
                </c:pt>
                <c:pt idx="401">
                  <c:v>4.0199999999999996</c:v>
                </c:pt>
                <c:pt idx="402">
                  <c:v>4.03</c:v>
                </c:pt>
                <c:pt idx="403">
                  <c:v>4.04</c:v>
                </c:pt>
                <c:pt idx="404">
                  <c:v>4.05</c:v>
                </c:pt>
                <c:pt idx="405">
                  <c:v>4.0599999999999996</c:v>
                </c:pt>
                <c:pt idx="406">
                  <c:v>4.07</c:v>
                </c:pt>
                <c:pt idx="407">
                  <c:v>4.08</c:v>
                </c:pt>
                <c:pt idx="408">
                  <c:v>4.09</c:v>
                </c:pt>
                <c:pt idx="409">
                  <c:v>4.0999999999999996</c:v>
                </c:pt>
                <c:pt idx="410">
                  <c:v>4.1100000000000003</c:v>
                </c:pt>
                <c:pt idx="411">
                  <c:v>4.12</c:v>
                </c:pt>
                <c:pt idx="412">
                  <c:v>4.13</c:v>
                </c:pt>
                <c:pt idx="413">
                  <c:v>4.1399999999999997</c:v>
                </c:pt>
                <c:pt idx="414">
                  <c:v>4.1500000000000004</c:v>
                </c:pt>
                <c:pt idx="415">
                  <c:v>4.16</c:v>
                </c:pt>
                <c:pt idx="416">
                  <c:v>4.17</c:v>
                </c:pt>
                <c:pt idx="417">
                  <c:v>4.18</c:v>
                </c:pt>
                <c:pt idx="418">
                  <c:v>4.1900000000000004</c:v>
                </c:pt>
                <c:pt idx="419">
                  <c:v>4.2</c:v>
                </c:pt>
                <c:pt idx="420">
                  <c:v>4.21</c:v>
                </c:pt>
                <c:pt idx="421">
                  <c:v>4.22</c:v>
                </c:pt>
                <c:pt idx="422">
                  <c:v>4.2300000000000004</c:v>
                </c:pt>
                <c:pt idx="423">
                  <c:v>4.24</c:v>
                </c:pt>
                <c:pt idx="424">
                  <c:v>4.25</c:v>
                </c:pt>
                <c:pt idx="425">
                  <c:v>4.26</c:v>
                </c:pt>
                <c:pt idx="426">
                  <c:v>4.2699999999999996</c:v>
                </c:pt>
                <c:pt idx="427">
                  <c:v>4.28</c:v>
                </c:pt>
                <c:pt idx="428">
                  <c:v>4.29</c:v>
                </c:pt>
                <c:pt idx="429">
                  <c:v>4.3</c:v>
                </c:pt>
                <c:pt idx="430">
                  <c:v>4.3099999999999996</c:v>
                </c:pt>
                <c:pt idx="431">
                  <c:v>4.32</c:v>
                </c:pt>
                <c:pt idx="432">
                  <c:v>4.33</c:v>
                </c:pt>
                <c:pt idx="433">
                  <c:v>4.34</c:v>
                </c:pt>
                <c:pt idx="434">
                  <c:v>4.3499999999999996</c:v>
                </c:pt>
                <c:pt idx="435">
                  <c:v>4.3600000000000003</c:v>
                </c:pt>
                <c:pt idx="436">
                  <c:v>4.37</c:v>
                </c:pt>
                <c:pt idx="437">
                  <c:v>4.38</c:v>
                </c:pt>
                <c:pt idx="438">
                  <c:v>4.3899999999999997</c:v>
                </c:pt>
                <c:pt idx="439">
                  <c:v>4.4000000000000004</c:v>
                </c:pt>
                <c:pt idx="440">
                  <c:v>4.41</c:v>
                </c:pt>
                <c:pt idx="441">
                  <c:v>4.42</c:v>
                </c:pt>
                <c:pt idx="442">
                  <c:v>4.43</c:v>
                </c:pt>
                <c:pt idx="443">
                  <c:v>4.4400000000000004</c:v>
                </c:pt>
                <c:pt idx="444">
                  <c:v>4.45</c:v>
                </c:pt>
                <c:pt idx="445">
                  <c:v>4.46</c:v>
                </c:pt>
                <c:pt idx="446">
                  <c:v>4.47</c:v>
                </c:pt>
                <c:pt idx="447">
                  <c:v>4.4800000000000004</c:v>
                </c:pt>
                <c:pt idx="448">
                  <c:v>4.49</c:v>
                </c:pt>
                <c:pt idx="449">
                  <c:v>4.5</c:v>
                </c:pt>
                <c:pt idx="450">
                  <c:v>4.51</c:v>
                </c:pt>
                <c:pt idx="451">
                  <c:v>4.5199999999999996</c:v>
                </c:pt>
                <c:pt idx="452">
                  <c:v>4.53</c:v>
                </c:pt>
                <c:pt idx="453">
                  <c:v>4.54</c:v>
                </c:pt>
                <c:pt idx="454">
                  <c:v>4.55</c:v>
                </c:pt>
                <c:pt idx="455">
                  <c:v>4.5599999999999996</c:v>
                </c:pt>
                <c:pt idx="456">
                  <c:v>4.57</c:v>
                </c:pt>
                <c:pt idx="457">
                  <c:v>4.58</c:v>
                </c:pt>
                <c:pt idx="458">
                  <c:v>4.59</c:v>
                </c:pt>
                <c:pt idx="459">
                  <c:v>4.5999999999999996</c:v>
                </c:pt>
                <c:pt idx="460">
                  <c:v>4.6100000000000003</c:v>
                </c:pt>
                <c:pt idx="461">
                  <c:v>4.62</c:v>
                </c:pt>
                <c:pt idx="462">
                  <c:v>4.63</c:v>
                </c:pt>
                <c:pt idx="463">
                  <c:v>4.6399999999999997</c:v>
                </c:pt>
                <c:pt idx="464">
                  <c:v>4.6500000000000004</c:v>
                </c:pt>
                <c:pt idx="465">
                  <c:v>4.66</c:v>
                </c:pt>
                <c:pt idx="466">
                  <c:v>4.67</c:v>
                </c:pt>
                <c:pt idx="467">
                  <c:v>4.68</c:v>
                </c:pt>
                <c:pt idx="468">
                  <c:v>4.6900000000000004</c:v>
                </c:pt>
                <c:pt idx="469">
                  <c:v>4.7</c:v>
                </c:pt>
                <c:pt idx="470">
                  <c:v>4.71</c:v>
                </c:pt>
                <c:pt idx="471">
                  <c:v>4.72</c:v>
                </c:pt>
                <c:pt idx="472">
                  <c:v>4.7300000000000004</c:v>
                </c:pt>
                <c:pt idx="473">
                  <c:v>4.74</c:v>
                </c:pt>
                <c:pt idx="474">
                  <c:v>4.75</c:v>
                </c:pt>
                <c:pt idx="475">
                  <c:v>4.76</c:v>
                </c:pt>
                <c:pt idx="476">
                  <c:v>4.7699999999999996</c:v>
                </c:pt>
                <c:pt idx="477">
                  <c:v>4.78</c:v>
                </c:pt>
                <c:pt idx="478">
                  <c:v>4.79</c:v>
                </c:pt>
                <c:pt idx="479">
                  <c:v>4.8</c:v>
                </c:pt>
                <c:pt idx="480">
                  <c:v>4.8099999999999996</c:v>
                </c:pt>
                <c:pt idx="481">
                  <c:v>4.82</c:v>
                </c:pt>
                <c:pt idx="482">
                  <c:v>4.83</c:v>
                </c:pt>
                <c:pt idx="483">
                  <c:v>4.84</c:v>
                </c:pt>
                <c:pt idx="484">
                  <c:v>4.8499999999999996</c:v>
                </c:pt>
                <c:pt idx="485">
                  <c:v>4.8600000000000003</c:v>
                </c:pt>
                <c:pt idx="486">
                  <c:v>4.87</c:v>
                </c:pt>
                <c:pt idx="487">
                  <c:v>4.88</c:v>
                </c:pt>
                <c:pt idx="488">
                  <c:v>4.8899999999999997</c:v>
                </c:pt>
                <c:pt idx="489">
                  <c:v>4.9000000000000004</c:v>
                </c:pt>
                <c:pt idx="490">
                  <c:v>4.91</c:v>
                </c:pt>
                <c:pt idx="491">
                  <c:v>4.92</c:v>
                </c:pt>
                <c:pt idx="492">
                  <c:v>4.93</c:v>
                </c:pt>
                <c:pt idx="493">
                  <c:v>4.9400000000000004</c:v>
                </c:pt>
                <c:pt idx="494">
                  <c:v>4.95</c:v>
                </c:pt>
                <c:pt idx="495">
                  <c:v>4.96</c:v>
                </c:pt>
                <c:pt idx="496">
                  <c:v>4.97</c:v>
                </c:pt>
                <c:pt idx="497">
                  <c:v>4.9800000000000004</c:v>
                </c:pt>
                <c:pt idx="498">
                  <c:v>4.99</c:v>
                </c:pt>
                <c:pt idx="499">
                  <c:v>5</c:v>
                </c:pt>
                <c:pt idx="500">
                  <c:v>5.01</c:v>
                </c:pt>
                <c:pt idx="501">
                  <c:v>5.0199999999999996</c:v>
                </c:pt>
                <c:pt idx="502">
                  <c:v>5.03</c:v>
                </c:pt>
                <c:pt idx="503">
                  <c:v>5.04</c:v>
                </c:pt>
                <c:pt idx="504">
                  <c:v>5.05</c:v>
                </c:pt>
                <c:pt idx="505">
                  <c:v>5.0599999999999996</c:v>
                </c:pt>
                <c:pt idx="506">
                  <c:v>5.07</c:v>
                </c:pt>
                <c:pt idx="507">
                  <c:v>5.08</c:v>
                </c:pt>
                <c:pt idx="508">
                  <c:v>5.09</c:v>
                </c:pt>
                <c:pt idx="509">
                  <c:v>5.0999999999999996</c:v>
                </c:pt>
                <c:pt idx="510">
                  <c:v>5.1100000000000003</c:v>
                </c:pt>
                <c:pt idx="511">
                  <c:v>5.12</c:v>
                </c:pt>
                <c:pt idx="512">
                  <c:v>5.13</c:v>
                </c:pt>
                <c:pt idx="513">
                  <c:v>5.14</c:v>
                </c:pt>
                <c:pt idx="514">
                  <c:v>5.15</c:v>
                </c:pt>
                <c:pt idx="515">
                  <c:v>5.16</c:v>
                </c:pt>
                <c:pt idx="516">
                  <c:v>5.17</c:v>
                </c:pt>
                <c:pt idx="517">
                  <c:v>5.18</c:v>
                </c:pt>
                <c:pt idx="518">
                  <c:v>5.19</c:v>
                </c:pt>
                <c:pt idx="519">
                  <c:v>5.2</c:v>
                </c:pt>
                <c:pt idx="520">
                  <c:v>5.21</c:v>
                </c:pt>
                <c:pt idx="521">
                  <c:v>5.22</c:v>
                </c:pt>
                <c:pt idx="522">
                  <c:v>5.23</c:v>
                </c:pt>
                <c:pt idx="523">
                  <c:v>5.24</c:v>
                </c:pt>
                <c:pt idx="524">
                  <c:v>5.25</c:v>
                </c:pt>
                <c:pt idx="525">
                  <c:v>5.26</c:v>
                </c:pt>
                <c:pt idx="526">
                  <c:v>5.27</c:v>
                </c:pt>
                <c:pt idx="527">
                  <c:v>5.28</c:v>
                </c:pt>
                <c:pt idx="528">
                  <c:v>5.29</c:v>
                </c:pt>
                <c:pt idx="529">
                  <c:v>5.3</c:v>
                </c:pt>
                <c:pt idx="530">
                  <c:v>5.31</c:v>
                </c:pt>
                <c:pt idx="531">
                  <c:v>5.32</c:v>
                </c:pt>
                <c:pt idx="532">
                  <c:v>5.33</c:v>
                </c:pt>
                <c:pt idx="533">
                  <c:v>5.34</c:v>
                </c:pt>
                <c:pt idx="534">
                  <c:v>5.35</c:v>
                </c:pt>
                <c:pt idx="535">
                  <c:v>5.36</c:v>
                </c:pt>
                <c:pt idx="536">
                  <c:v>5.37</c:v>
                </c:pt>
                <c:pt idx="537">
                  <c:v>5.38</c:v>
                </c:pt>
                <c:pt idx="538">
                  <c:v>5.39</c:v>
                </c:pt>
                <c:pt idx="539">
                  <c:v>5.4</c:v>
                </c:pt>
                <c:pt idx="540">
                  <c:v>5.41</c:v>
                </c:pt>
                <c:pt idx="541">
                  <c:v>5.42</c:v>
                </c:pt>
                <c:pt idx="542">
                  <c:v>5.43</c:v>
                </c:pt>
                <c:pt idx="543">
                  <c:v>5.44</c:v>
                </c:pt>
                <c:pt idx="544">
                  <c:v>5.45</c:v>
                </c:pt>
                <c:pt idx="545">
                  <c:v>5.46</c:v>
                </c:pt>
                <c:pt idx="546">
                  <c:v>5.47</c:v>
                </c:pt>
                <c:pt idx="547">
                  <c:v>5.48</c:v>
                </c:pt>
                <c:pt idx="548">
                  <c:v>5.49</c:v>
                </c:pt>
                <c:pt idx="549">
                  <c:v>5.5</c:v>
                </c:pt>
                <c:pt idx="550">
                  <c:v>5.51</c:v>
                </c:pt>
                <c:pt idx="551">
                  <c:v>5.52</c:v>
                </c:pt>
                <c:pt idx="552">
                  <c:v>5.53</c:v>
                </c:pt>
                <c:pt idx="553">
                  <c:v>5.54</c:v>
                </c:pt>
                <c:pt idx="554">
                  <c:v>5.55</c:v>
                </c:pt>
                <c:pt idx="555">
                  <c:v>5.56</c:v>
                </c:pt>
                <c:pt idx="556">
                  <c:v>5.57</c:v>
                </c:pt>
                <c:pt idx="557">
                  <c:v>5.58</c:v>
                </c:pt>
                <c:pt idx="558">
                  <c:v>5.59</c:v>
                </c:pt>
                <c:pt idx="559">
                  <c:v>5.6</c:v>
                </c:pt>
                <c:pt idx="560">
                  <c:v>5.61</c:v>
                </c:pt>
                <c:pt idx="561">
                  <c:v>5.62</c:v>
                </c:pt>
                <c:pt idx="562">
                  <c:v>5.63</c:v>
                </c:pt>
                <c:pt idx="563">
                  <c:v>5.64</c:v>
                </c:pt>
                <c:pt idx="564">
                  <c:v>5.65</c:v>
                </c:pt>
                <c:pt idx="565">
                  <c:v>5.66</c:v>
                </c:pt>
                <c:pt idx="566">
                  <c:v>5.67</c:v>
                </c:pt>
                <c:pt idx="567">
                  <c:v>5.68</c:v>
                </c:pt>
                <c:pt idx="568">
                  <c:v>5.69</c:v>
                </c:pt>
                <c:pt idx="569">
                  <c:v>5.7</c:v>
                </c:pt>
                <c:pt idx="570">
                  <c:v>5.71</c:v>
                </c:pt>
                <c:pt idx="571">
                  <c:v>5.72</c:v>
                </c:pt>
                <c:pt idx="572">
                  <c:v>5.73</c:v>
                </c:pt>
                <c:pt idx="573">
                  <c:v>5.74</c:v>
                </c:pt>
                <c:pt idx="574">
                  <c:v>5.75</c:v>
                </c:pt>
                <c:pt idx="575">
                  <c:v>5.76</c:v>
                </c:pt>
                <c:pt idx="576">
                  <c:v>5.77</c:v>
                </c:pt>
                <c:pt idx="577">
                  <c:v>5.78</c:v>
                </c:pt>
                <c:pt idx="578">
                  <c:v>5.79</c:v>
                </c:pt>
                <c:pt idx="579">
                  <c:v>5.8</c:v>
                </c:pt>
                <c:pt idx="580">
                  <c:v>5.81</c:v>
                </c:pt>
                <c:pt idx="581">
                  <c:v>5.82</c:v>
                </c:pt>
                <c:pt idx="582">
                  <c:v>5.83</c:v>
                </c:pt>
                <c:pt idx="583">
                  <c:v>5.84</c:v>
                </c:pt>
                <c:pt idx="584">
                  <c:v>5.85</c:v>
                </c:pt>
                <c:pt idx="585">
                  <c:v>5.86</c:v>
                </c:pt>
                <c:pt idx="586">
                  <c:v>5.87</c:v>
                </c:pt>
                <c:pt idx="587">
                  <c:v>5.88</c:v>
                </c:pt>
                <c:pt idx="588">
                  <c:v>5.89</c:v>
                </c:pt>
                <c:pt idx="589">
                  <c:v>5.9</c:v>
                </c:pt>
                <c:pt idx="590">
                  <c:v>5.91</c:v>
                </c:pt>
                <c:pt idx="591">
                  <c:v>5.92</c:v>
                </c:pt>
                <c:pt idx="592">
                  <c:v>5.93</c:v>
                </c:pt>
                <c:pt idx="593">
                  <c:v>5.94</c:v>
                </c:pt>
                <c:pt idx="594">
                  <c:v>5.95</c:v>
                </c:pt>
                <c:pt idx="595">
                  <c:v>5.96</c:v>
                </c:pt>
                <c:pt idx="596">
                  <c:v>5.97</c:v>
                </c:pt>
                <c:pt idx="597">
                  <c:v>5.98</c:v>
                </c:pt>
                <c:pt idx="598">
                  <c:v>5.99</c:v>
                </c:pt>
                <c:pt idx="599">
                  <c:v>6</c:v>
                </c:pt>
                <c:pt idx="600">
                  <c:v>6.01</c:v>
                </c:pt>
                <c:pt idx="601">
                  <c:v>6.02</c:v>
                </c:pt>
                <c:pt idx="602">
                  <c:v>6.03</c:v>
                </c:pt>
                <c:pt idx="603">
                  <c:v>6.04</c:v>
                </c:pt>
                <c:pt idx="604">
                  <c:v>6.05</c:v>
                </c:pt>
                <c:pt idx="605">
                  <c:v>6.06</c:v>
                </c:pt>
                <c:pt idx="606">
                  <c:v>6.07</c:v>
                </c:pt>
                <c:pt idx="607">
                  <c:v>6.08</c:v>
                </c:pt>
                <c:pt idx="608">
                  <c:v>6.09</c:v>
                </c:pt>
                <c:pt idx="609">
                  <c:v>6.1</c:v>
                </c:pt>
                <c:pt idx="610">
                  <c:v>6.11</c:v>
                </c:pt>
                <c:pt idx="611">
                  <c:v>6.12</c:v>
                </c:pt>
                <c:pt idx="612">
                  <c:v>6.13</c:v>
                </c:pt>
                <c:pt idx="613">
                  <c:v>6.14</c:v>
                </c:pt>
                <c:pt idx="614">
                  <c:v>6.15</c:v>
                </c:pt>
                <c:pt idx="615">
                  <c:v>6.16</c:v>
                </c:pt>
                <c:pt idx="616">
                  <c:v>6.17</c:v>
                </c:pt>
                <c:pt idx="617">
                  <c:v>6.18</c:v>
                </c:pt>
                <c:pt idx="618">
                  <c:v>6.19</c:v>
                </c:pt>
                <c:pt idx="619">
                  <c:v>6.2</c:v>
                </c:pt>
                <c:pt idx="620">
                  <c:v>6.21</c:v>
                </c:pt>
                <c:pt idx="621">
                  <c:v>6.22</c:v>
                </c:pt>
                <c:pt idx="622">
                  <c:v>6.23</c:v>
                </c:pt>
                <c:pt idx="623">
                  <c:v>6.24</c:v>
                </c:pt>
                <c:pt idx="624">
                  <c:v>6.25</c:v>
                </c:pt>
                <c:pt idx="625">
                  <c:v>6.26</c:v>
                </c:pt>
                <c:pt idx="626">
                  <c:v>6.27</c:v>
                </c:pt>
                <c:pt idx="627">
                  <c:v>6.28</c:v>
                </c:pt>
                <c:pt idx="628">
                  <c:v>6.29</c:v>
                </c:pt>
                <c:pt idx="629">
                  <c:v>6.3</c:v>
                </c:pt>
                <c:pt idx="630">
                  <c:v>6.31</c:v>
                </c:pt>
                <c:pt idx="631">
                  <c:v>6.32</c:v>
                </c:pt>
                <c:pt idx="632">
                  <c:v>6.33</c:v>
                </c:pt>
                <c:pt idx="633">
                  <c:v>6.34</c:v>
                </c:pt>
                <c:pt idx="634">
                  <c:v>6.35</c:v>
                </c:pt>
                <c:pt idx="635">
                  <c:v>6.36</c:v>
                </c:pt>
                <c:pt idx="636">
                  <c:v>6.37</c:v>
                </c:pt>
                <c:pt idx="637">
                  <c:v>6.38</c:v>
                </c:pt>
                <c:pt idx="638">
                  <c:v>6.39</c:v>
                </c:pt>
                <c:pt idx="639">
                  <c:v>6.4</c:v>
                </c:pt>
                <c:pt idx="640">
                  <c:v>6.41</c:v>
                </c:pt>
                <c:pt idx="641">
                  <c:v>6.42</c:v>
                </c:pt>
                <c:pt idx="642">
                  <c:v>6.43</c:v>
                </c:pt>
                <c:pt idx="643">
                  <c:v>6.44</c:v>
                </c:pt>
                <c:pt idx="644">
                  <c:v>6.45</c:v>
                </c:pt>
                <c:pt idx="645">
                  <c:v>6.46</c:v>
                </c:pt>
                <c:pt idx="646">
                  <c:v>6.47</c:v>
                </c:pt>
                <c:pt idx="647">
                  <c:v>6.48</c:v>
                </c:pt>
                <c:pt idx="648">
                  <c:v>6.49</c:v>
                </c:pt>
                <c:pt idx="649">
                  <c:v>6.5</c:v>
                </c:pt>
                <c:pt idx="650">
                  <c:v>6.51</c:v>
                </c:pt>
                <c:pt idx="651">
                  <c:v>6.52</c:v>
                </c:pt>
                <c:pt idx="652">
                  <c:v>6.53</c:v>
                </c:pt>
                <c:pt idx="653">
                  <c:v>6.54</c:v>
                </c:pt>
                <c:pt idx="654">
                  <c:v>6.55</c:v>
                </c:pt>
                <c:pt idx="655">
                  <c:v>6.56</c:v>
                </c:pt>
                <c:pt idx="656">
                  <c:v>6.57</c:v>
                </c:pt>
                <c:pt idx="657">
                  <c:v>6.58</c:v>
                </c:pt>
                <c:pt idx="658">
                  <c:v>6.59</c:v>
                </c:pt>
                <c:pt idx="659">
                  <c:v>6.6</c:v>
                </c:pt>
                <c:pt idx="660">
                  <c:v>6.61</c:v>
                </c:pt>
                <c:pt idx="661">
                  <c:v>6.62</c:v>
                </c:pt>
                <c:pt idx="662">
                  <c:v>6.63</c:v>
                </c:pt>
                <c:pt idx="663">
                  <c:v>6.64</c:v>
                </c:pt>
                <c:pt idx="664">
                  <c:v>6.6499999999999995</c:v>
                </c:pt>
                <c:pt idx="665">
                  <c:v>6.6599999999999993</c:v>
                </c:pt>
                <c:pt idx="666">
                  <c:v>6.67</c:v>
                </c:pt>
                <c:pt idx="667">
                  <c:v>6.68</c:v>
                </c:pt>
                <c:pt idx="668">
                  <c:v>6.6899999999999995</c:v>
                </c:pt>
                <c:pt idx="669">
                  <c:v>6.6999999999999993</c:v>
                </c:pt>
                <c:pt idx="670">
                  <c:v>6.71</c:v>
                </c:pt>
                <c:pt idx="671">
                  <c:v>6.72</c:v>
                </c:pt>
                <c:pt idx="672">
                  <c:v>6.7299999999999995</c:v>
                </c:pt>
                <c:pt idx="673">
                  <c:v>6.7399999999999993</c:v>
                </c:pt>
                <c:pt idx="674">
                  <c:v>6.75</c:v>
                </c:pt>
                <c:pt idx="675">
                  <c:v>6.76</c:v>
                </c:pt>
                <c:pt idx="676">
                  <c:v>6.77</c:v>
                </c:pt>
                <c:pt idx="677">
                  <c:v>6.7799999999999994</c:v>
                </c:pt>
                <c:pt idx="678">
                  <c:v>6.79</c:v>
                </c:pt>
                <c:pt idx="679">
                  <c:v>6.8</c:v>
                </c:pt>
                <c:pt idx="680">
                  <c:v>6.81</c:v>
                </c:pt>
                <c:pt idx="681">
                  <c:v>6.8199999999999994</c:v>
                </c:pt>
                <c:pt idx="682">
                  <c:v>6.83</c:v>
                </c:pt>
                <c:pt idx="683">
                  <c:v>6.84</c:v>
                </c:pt>
                <c:pt idx="684">
                  <c:v>6.85</c:v>
                </c:pt>
                <c:pt idx="685">
                  <c:v>6.8599999999999994</c:v>
                </c:pt>
                <c:pt idx="686">
                  <c:v>6.87</c:v>
                </c:pt>
                <c:pt idx="687">
                  <c:v>6.88</c:v>
                </c:pt>
                <c:pt idx="688">
                  <c:v>6.89</c:v>
                </c:pt>
                <c:pt idx="689">
                  <c:v>6.8999999999999995</c:v>
                </c:pt>
                <c:pt idx="690">
                  <c:v>6.91</c:v>
                </c:pt>
                <c:pt idx="691">
                  <c:v>6.92</c:v>
                </c:pt>
                <c:pt idx="692">
                  <c:v>6.93</c:v>
                </c:pt>
                <c:pt idx="693">
                  <c:v>6.9399999999999995</c:v>
                </c:pt>
                <c:pt idx="694">
                  <c:v>6.9499999999999993</c:v>
                </c:pt>
                <c:pt idx="695">
                  <c:v>6.96</c:v>
                </c:pt>
                <c:pt idx="696">
                  <c:v>6.97</c:v>
                </c:pt>
                <c:pt idx="697">
                  <c:v>6.9799999999999995</c:v>
                </c:pt>
                <c:pt idx="698">
                  <c:v>6.9899999999999993</c:v>
                </c:pt>
                <c:pt idx="699">
                  <c:v>7</c:v>
                </c:pt>
                <c:pt idx="700">
                  <c:v>7.01</c:v>
                </c:pt>
                <c:pt idx="701">
                  <c:v>7.02</c:v>
                </c:pt>
                <c:pt idx="702">
                  <c:v>7.0299999999999994</c:v>
                </c:pt>
                <c:pt idx="703">
                  <c:v>7.04</c:v>
                </c:pt>
                <c:pt idx="704">
                  <c:v>7.05</c:v>
                </c:pt>
                <c:pt idx="705">
                  <c:v>7.06</c:v>
                </c:pt>
                <c:pt idx="706">
                  <c:v>7.0699999999999994</c:v>
                </c:pt>
                <c:pt idx="707">
                  <c:v>7.08</c:v>
                </c:pt>
                <c:pt idx="708">
                  <c:v>7.09</c:v>
                </c:pt>
                <c:pt idx="709">
                  <c:v>7.1</c:v>
                </c:pt>
                <c:pt idx="710">
                  <c:v>7.1099999999999994</c:v>
                </c:pt>
                <c:pt idx="711">
                  <c:v>7.1199999999999992</c:v>
                </c:pt>
                <c:pt idx="712">
                  <c:v>7.13</c:v>
                </c:pt>
                <c:pt idx="713">
                  <c:v>7.14</c:v>
                </c:pt>
                <c:pt idx="714">
                  <c:v>7.1499999999999995</c:v>
                </c:pt>
                <c:pt idx="715">
                  <c:v>7.16</c:v>
                </c:pt>
                <c:pt idx="716">
                  <c:v>7.17</c:v>
                </c:pt>
                <c:pt idx="717">
                  <c:v>7.18</c:v>
                </c:pt>
                <c:pt idx="718">
                  <c:v>7.1899999999999995</c:v>
                </c:pt>
                <c:pt idx="719">
                  <c:v>7.1999999999999993</c:v>
                </c:pt>
                <c:pt idx="720">
                  <c:v>7.21</c:v>
                </c:pt>
                <c:pt idx="721">
                  <c:v>7.22</c:v>
                </c:pt>
                <c:pt idx="722">
                  <c:v>7.2299999999999995</c:v>
                </c:pt>
                <c:pt idx="723">
                  <c:v>7.2399999999999993</c:v>
                </c:pt>
                <c:pt idx="724">
                  <c:v>7.25</c:v>
                </c:pt>
                <c:pt idx="725">
                  <c:v>7.26</c:v>
                </c:pt>
                <c:pt idx="726">
                  <c:v>7.27</c:v>
                </c:pt>
                <c:pt idx="727">
                  <c:v>7.2799999999999994</c:v>
                </c:pt>
                <c:pt idx="728">
                  <c:v>7.29</c:v>
                </c:pt>
                <c:pt idx="729">
                  <c:v>7.3</c:v>
                </c:pt>
                <c:pt idx="730">
                  <c:v>7.31</c:v>
                </c:pt>
                <c:pt idx="731">
                  <c:v>7.3199999999999994</c:v>
                </c:pt>
                <c:pt idx="732">
                  <c:v>7.33</c:v>
                </c:pt>
                <c:pt idx="733">
                  <c:v>7.34</c:v>
                </c:pt>
                <c:pt idx="734">
                  <c:v>7.35</c:v>
                </c:pt>
                <c:pt idx="735">
                  <c:v>7.3599999999999994</c:v>
                </c:pt>
                <c:pt idx="736">
                  <c:v>7.3699999999999992</c:v>
                </c:pt>
                <c:pt idx="737">
                  <c:v>7.38</c:v>
                </c:pt>
                <c:pt idx="738">
                  <c:v>7.39</c:v>
                </c:pt>
                <c:pt idx="739">
                  <c:v>7.3999999999999995</c:v>
                </c:pt>
                <c:pt idx="740">
                  <c:v>7.41</c:v>
                </c:pt>
                <c:pt idx="741">
                  <c:v>7.42</c:v>
                </c:pt>
                <c:pt idx="742">
                  <c:v>7.43</c:v>
                </c:pt>
                <c:pt idx="743">
                  <c:v>7.4399999999999995</c:v>
                </c:pt>
                <c:pt idx="744">
                  <c:v>7.4499999999999993</c:v>
                </c:pt>
                <c:pt idx="745">
                  <c:v>7.46</c:v>
                </c:pt>
                <c:pt idx="746">
                  <c:v>7.47</c:v>
                </c:pt>
                <c:pt idx="747">
                  <c:v>7.4799999999999995</c:v>
                </c:pt>
                <c:pt idx="748">
                  <c:v>7.4899999999999993</c:v>
                </c:pt>
                <c:pt idx="749">
                  <c:v>7.5</c:v>
                </c:pt>
                <c:pt idx="750">
                  <c:v>7.51</c:v>
                </c:pt>
                <c:pt idx="751">
                  <c:v>7.52</c:v>
                </c:pt>
                <c:pt idx="752">
                  <c:v>7.5299999999999994</c:v>
                </c:pt>
                <c:pt idx="753">
                  <c:v>7.54</c:v>
                </c:pt>
                <c:pt idx="754">
                  <c:v>7.55</c:v>
                </c:pt>
                <c:pt idx="755">
                  <c:v>7.56</c:v>
                </c:pt>
                <c:pt idx="756">
                  <c:v>7.5699999999999994</c:v>
                </c:pt>
                <c:pt idx="757">
                  <c:v>7.58</c:v>
                </c:pt>
                <c:pt idx="758">
                  <c:v>7.59</c:v>
                </c:pt>
                <c:pt idx="759">
                  <c:v>7.6</c:v>
                </c:pt>
                <c:pt idx="760">
                  <c:v>7.6099999999999994</c:v>
                </c:pt>
                <c:pt idx="761">
                  <c:v>7.6199999999999992</c:v>
                </c:pt>
                <c:pt idx="762">
                  <c:v>7.63</c:v>
                </c:pt>
                <c:pt idx="763">
                  <c:v>7.64</c:v>
                </c:pt>
                <c:pt idx="764">
                  <c:v>7.6499999999999995</c:v>
                </c:pt>
                <c:pt idx="765">
                  <c:v>7.66</c:v>
                </c:pt>
                <c:pt idx="766">
                  <c:v>7.67</c:v>
                </c:pt>
                <c:pt idx="767">
                  <c:v>7.68</c:v>
                </c:pt>
                <c:pt idx="768">
                  <c:v>7.6899999999999995</c:v>
                </c:pt>
                <c:pt idx="769">
                  <c:v>7.6999999999999993</c:v>
                </c:pt>
                <c:pt idx="770">
                  <c:v>7.71</c:v>
                </c:pt>
                <c:pt idx="771">
                  <c:v>7.72</c:v>
                </c:pt>
                <c:pt idx="772">
                  <c:v>7.7299999999999995</c:v>
                </c:pt>
                <c:pt idx="773">
                  <c:v>7.74</c:v>
                </c:pt>
                <c:pt idx="774">
                  <c:v>7.75</c:v>
                </c:pt>
                <c:pt idx="775">
                  <c:v>7.76</c:v>
                </c:pt>
                <c:pt idx="776">
                  <c:v>7.77</c:v>
                </c:pt>
                <c:pt idx="777">
                  <c:v>7.7799999999999994</c:v>
                </c:pt>
                <c:pt idx="778">
                  <c:v>7.79</c:v>
                </c:pt>
                <c:pt idx="779">
                  <c:v>7.8</c:v>
                </c:pt>
                <c:pt idx="780">
                  <c:v>7.81</c:v>
                </c:pt>
                <c:pt idx="781">
                  <c:v>7.8199999999999994</c:v>
                </c:pt>
                <c:pt idx="782">
                  <c:v>7.83</c:v>
                </c:pt>
                <c:pt idx="783">
                  <c:v>7.84</c:v>
                </c:pt>
                <c:pt idx="784">
                  <c:v>7.85</c:v>
                </c:pt>
                <c:pt idx="785">
                  <c:v>7.8599999999999994</c:v>
                </c:pt>
                <c:pt idx="786">
                  <c:v>7.8699999999999992</c:v>
                </c:pt>
                <c:pt idx="787">
                  <c:v>7.88</c:v>
                </c:pt>
                <c:pt idx="788">
                  <c:v>7.89</c:v>
                </c:pt>
                <c:pt idx="789">
                  <c:v>7.8999999999999995</c:v>
                </c:pt>
                <c:pt idx="790">
                  <c:v>7.91</c:v>
                </c:pt>
                <c:pt idx="791">
                  <c:v>7.92</c:v>
                </c:pt>
                <c:pt idx="792">
                  <c:v>7.93</c:v>
                </c:pt>
                <c:pt idx="793">
                  <c:v>7.9399999999999995</c:v>
                </c:pt>
                <c:pt idx="794">
                  <c:v>7.9499999999999993</c:v>
                </c:pt>
                <c:pt idx="795">
                  <c:v>7.96</c:v>
                </c:pt>
                <c:pt idx="796">
                  <c:v>7.97</c:v>
                </c:pt>
                <c:pt idx="797">
                  <c:v>7.9799999999999995</c:v>
                </c:pt>
                <c:pt idx="798">
                  <c:v>7.99</c:v>
                </c:pt>
                <c:pt idx="799">
                  <c:v>8</c:v>
                </c:pt>
                <c:pt idx="800">
                  <c:v>8.01</c:v>
                </c:pt>
                <c:pt idx="801">
                  <c:v>8.02</c:v>
                </c:pt>
                <c:pt idx="802">
                  <c:v>8.0299999999999994</c:v>
                </c:pt>
                <c:pt idx="803">
                  <c:v>8.0399999999999991</c:v>
                </c:pt>
                <c:pt idx="804">
                  <c:v>8.0499999999999989</c:v>
                </c:pt>
                <c:pt idx="805">
                  <c:v>8.0599999999999987</c:v>
                </c:pt>
                <c:pt idx="806">
                  <c:v>8.07</c:v>
                </c:pt>
                <c:pt idx="807">
                  <c:v>8.08</c:v>
                </c:pt>
                <c:pt idx="808">
                  <c:v>8.09</c:v>
                </c:pt>
                <c:pt idx="809">
                  <c:v>8.1</c:v>
                </c:pt>
                <c:pt idx="810">
                  <c:v>8.11</c:v>
                </c:pt>
                <c:pt idx="811">
                  <c:v>8.1199999999999992</c:v>
                </c:pt>
                <c:pt idx="812">
                  <c:v>8.129999999999999</c:v>
                </c:pt>
                <c:pt idx="813">
                  <c:v>8.14</c:v>
                </c:pt>
                <c:pt idx="814">
                  <c:v>8.15</c:v>
                </c:pt>
                <c:pt idx="815">
                  <c:v>8.16</c:v>
                </c:pt>
                <c:pt idx="816">
                  <c:v>8.17</c:v>
                </c:pt>
                <c:pt idx="817">
                  <c:v>8.18</c:v>
                </c:pt>
                <c:pt idx="818">
                  <c:v>8.19</c:v>
                </c:pt>
                <c:pt idx="819">
                  <c:v>8.1999999999999993</c:v>
                </c:pt>
                <c:pt idx="820">
                  <c:v>8.2099999999999991</c:v>
                </c:pt>
                <c:pt idx="821">
                  <c:v>8.2199999999999989</c:v>
                </c:pt>
                <c:pt idx="822">
                  <c:v>8.23</c:v>
                </c:pt>
                <c:pt idx="823">
                  <c:v>8.24</c:v>
                </c:pt>
                <c:pt idx="824">
                  <c:v>8.25</c:v>
                </c:pt>
                <c:pt idx="825">
                  <c:v>8.26</c:v>
                </c:pt>
                <c:pt idx="826">
                  <c:v>8.27</c:v>
                </c:pt>
                <c:pt idx="827">
                  <c:v>8.2799999999999994</c:v>
                </c:pt>
                <c:pt idx="828">
                  <c:v>8.2899999999999991</c:v>
                </c:pt>
                <c:pt idx="829">
                  <c:v>8.3000000000000007</c:v>
                </c:pt>
                <c:pt idx="830">
                  <c:v>8.3099999999999987</c:v>
                </c:pt>
                <c:pt idx="831">
                  <c:v>8.32</c:v>
                </c:pt>
                <c:pt idx="832">
                  <c:v>8.33</c:v>
                </c:pt>
                <c:pt idx="833">
                  <c:v>8.34</c:v>
                </c:pt>
                <c:pt idx="834">
                  <c:v>8.35</c:v>
                </c:pt>
                <c:pt idx="835">
                  <c:v>8.36</c:v>
                </c:pt>
                <c:pt idx="836">
                  <c:v>8.3699999999999992</c:v>
                </c:pt>
                <c:pt idx="837">
                  <c:v>8.379999999999999</c:v>
                </c:pt>
                <c:pt idx="838">
                  <c:v>8.39</c:v>
                </c:pt>
                <c:pt idx="839">
                  <c:v>8.4</c:v>
                </c:pt>
                <c:pt idx="840">
                  <c:v>8.41</c:v>
                </c:pt>
                <c:pt idx="841">
                  <c:v>8.42</c:v>
                </c:pt>
                <c:pt idx="842">
                  <c:v>8.43</c:v>
                </c:pt>
                <c:pt idx="843">
                  <c:v>8.44</c:v>
                </c:pt>
                <c:pt idx="844">
                  <c:v>8.4499999999999993</c:v>
                </c:pt>
                <c:pt idx="845">
                  <c:v>8.4599999999999991</c:v>
                </c:pt>
                <c:pt idx="846">
                  <c:v>8.4699999999999989</c:v>
                </c:pt>
                <c:pt idx="847">
                  <c:v>8.48</c:v>
                </c:pt>
                <c:pt idx="848">
                  <c:v>8.49</c:v>
                </c:pt>
                <c:pt idx="849">
                  <c:v>8.5</c:v>
                </c:pt>
                <c:pt idx="850">
                  <c:v>8.51</c:v>
                </c:pt>
                <c:pt idx="851">
                  <c:v>8.52</c:v>
                </c:pt>
                <c:pt idx="852">
                  <c:v>8.5299999999999994</c:v>
                </c:pt>
                <c:pt idx="853">
                  <c:v>8.5399999999999991</c:v>
                </c:pt>
                <c:pt idx="854">
                  <c:v>8.5500000000000007</c:v>
                </c:pt>
                <c:pt idx="855">
                  <c:v>8.5599999999999987</c:v>
                </c:pt>
                <c:pt idx="856">
                  <c:v>8.57</c:v>
                </c:pt>
                <c:pt idx="857">
                  <c:v>8.58</c:v>
                </c:pt>
                <c:pt idx="858">
                  <c:v>8.59</c:v>
                </c:pt>
                <c:pt idx="859">
                  <c:v>8.6</c:v>
                </c:pt>
                <c:pt idx="860">
                  <c:v>8.61</c:v>
                </c:pt>
                <c:pt idx="861">
                  <c:v>8.6199999999999992</c:v>
                </c:pt>
                <c:pt idx="862">
                  <c:v>8.629999999999999</c:v>
                </c:pt>
                <c:pt idx="863">
                  <c:v>8.64</c:v>
                </c:pt>
                <c:pt idx="864">
                  <c:v>8.65</c:v>
                </c:pt>
                <c:pt idx="865">
                  <c:v>8.66</c:v>
                </c:pt>
                <c:pt idx="866">
                  <c:v>8.67</c:v>
                </c:pt>
                <c:pt idx="867">
                  <c:v>8.68</c:v>
                </c:pt>
                <c:pt idx="868">
                  <c:v>8.69</c:v>
                </c:pt>
                <c:pt idx="869">
                  <c:v>8.6999999999999993</c:v>
                </c:pt>
                <c:pt idx="870">
                  <c:v>8.7099999999999991</c:v>
                </c:pt>
                <c:pt idx="871">
                  <c:v>8.7199999999999989</c:v>
                </c:pt>
                <c:pt idx="872">
                  <c:v>8.73</c:v>
                </c:pt>
                <c:pt idx="873">
                  <c:v>8.74</c:v>
                </c:pt>
                <c:pt idx="874">
                  <c:v>8.75</c:v>
                </c:pt>
                <c:pt idx="875">
                  <c:v>8.76</c:v>
                </c:pt>
                <c:pt idx="876">
                  <c:v>8.77</c:v>
                </c:pt>
                <c:pt idx="877">
                  <c:v>8.7799999999999994</c:v>
                </c:pt>
                <c:pt idx="878">
                  <c:v>8.7899999999999991</c:v>
                </c:pt>
                <c:pt idx="879">
                  <c:v>8.8000000000000007</c:v>
                </c:pt>
                <c:pt idx="880">
                  <c:v>8.8099999999999987</c:v>
                </c:pt>
                <c:pt idx="881">
                  <c:v>8.82</c:v>
                </c:pt>
                <c:pt idx="882">
                  <c:v>8.83</c:v>
                </c:pt>
                <c:pt idx="883">
                  <c:v>8.84</c:v>
                </c:pt>
                <c:pt idx="884">
                  <c:v>8.85</c:v>
                </c:pt>
                <c:pt idx="885">
                  <c:v>8.86</c:v>
                </c:pt>
                <c:pt idx="886">
                  <c:v>8.8699999999999992</c:v>
                </c:pt>
                <c:pt idx="887">
                  <c:v>8.879999999999999</c:v>
                </c:pt>
                <c:pt idx="888">
                  <c:v>8.89</c:v>
                </c:pt>
                <c:pt idx="889">
                  <c:v>8.9</c:v>
                </c:pt>
                <c:pt idx="890">
                  <c:v>8.91</c:v>
                </c:pt>
                <c:pt idx="891">
                  <c:v>8.92</c:v>
                </c:pt>
                <c:pt idx="892">
                  <c:v>8.93</c:v>
                </c:pt>
                <c:pt idx="893">
                  <c:v>8.94</c:v>
                </c:pt>
                <c:pt idx="894">
                  <c:v>8.9499999999999993</c:v>
                </c:pt>
                <c:pt idx="895">
                  <c:v>8.9599999999999991</c:v>
                </c:pt>
                <c:pt idx="896">
                  <c:v>8.9699999999999989</c:v>
                </c:pt>
                <c:pt idx="897">
                  <c:v>8.98</c:v>
                </c:pt>
                <c:pt idx="898">
                  <c:v>8.99</c:v>
                </c:pt>
                <c:pt idx="899">
                  <c:v>9</c:v>
                </c:pt>
                <c:pt idx="900">
                  <c:v>9.01</c:v>
                </c:pt>
                <c:pt idx="901">
                  <c:v>9.02</c:v>
                </c:pt>
                <c:pt idx="902">
                  <c:v>9.0299999999999994</c:v>
                </c:pt>
                <c:pt idx="903">
                  <c:v>9.0399999999999991</c:v>
                </c:pt>
                <c:pt idx="904">
                  <c:v>9.0500000000000007</c:v>
                </c:pt>
                <c:pt idx="905">
                  <c:v>9.0599999999999987</c:v>
                </c:pt>
                <c:pt idx="906">
                  <c:v>9.07</c:v>
                </c:pt>
                <c:pt idx="907">
                  <c:v>9.08</c:v>
                </c:pt>
                <c:pt idx="908">
                  <c:v>9.09</c:v>
                </c:pt>
                <c:pt idx="909">
                  <c:v>9.1</c:v>
                </c:pt>
                <c:pt idx="910">
                  <c:v>9.11</c:v>
                </c:pt>
                <c:pt idx="911">
                  <c:v>9.1199999999999992</c:v>
                </c:pt>
                <c:pt idx="912">
                  <c:v>9.129999999999999</c:v>
                </c:pt>
                <c:pt idx="913">
                  <c:v>9.14</c:v>
                </c:pt>
                <c:pt idx="914">
                  <c:v>9.15</c:v>
                </c:pt>
                <c:pt idx="915">
                  <c:v>9.16</c:v>
                </c:pt>
                <c:pt idx="916">
                  <c:v>9.17</c:v>
                </c:pt>
                <c:pt idx="917">
                  <c:v>9.18</c:v>
                </c:pt>
                <c:pt idx="918">
                  <c:v>9.19</c:v>
                </c:pt>
                <c:pt idx="919">
                  <c:v>9.1999999999999993</c:v>
                </c:pt>
                <c:pt idx="920">
                  <c:v>9.2099999999999991</c:v>
                </c:pt>
                <c:pt idx="921">
                  <c:v>9.2199999999999989</c:v>
                </c:pt>
                <c:pt idx="922">
                  <c:v>9.23</c:v>
                </c:pt>
                <c:pt idx="923">
                  <c:v>9.24</c:v>
                </c:pt>
                <c:pt idx="924">
                  <c:v>9.25</c:v>
                </c:pt>
                <c:pt idx="925">
                  <c:v>9.26</c:v>
                </c:pt>
                <c:pt idx="926">
                  <c:v>9.27</c:v>
                </c:pt>
                <c:pt idx="927">
                  <c:v>9.2799999999999994</c:v>
                </c:pt>
                <c:pt idx="928">
                  <c:v>9.2899999999999991</c:v>
                </c:pt>
                <c:pt idx="929">
                  <c:v>9.3000000000000007</c:v>
                </c:pt>
                <c:pt idx="930">
                  <c:v>9.3099999999999987</c:v>
                </c:pt>
                <c:pt idx="931">
                  <c:v>9.32</c:v>
                </c:pt>
                <c:pt idx="932">
                  <c:v>9.33</c:v>
                </c:pt>
                <c:pt idx="933">
                  <c:v>9.34</c:v>
                </c:pt>
                <c:pt idx="934">
                  <c:v>9.35</c:v>
                </c:pt>
                <c:pt idx="935">
                  <c:v>9.36</c:v>
                </c:pt>
                <c:pt idx="936">
                  <c:v>9.3699999999999992</c:v>
                </c:pt>
                <c:pt idx="937">
                  <c:v>9.379999999999999</c:v>
                </c:pt>
                <c:pt idx="938">
                  <c:v>9.39</c:v>
                </c:pt>
                <c:pt idx="939">
                  <c:v>9.4</c:v>
                </c:pt>
                <c:pt idx="940">
                  <c:v>9.41</c:v>
                </c:pt>
                <c:pt idx="941">
                  <c:v>9.42</c:v>
                </c:pt>
                <c:pt idx="942">
                  <c:v>9.43</c:v>
                </c:pt>
                <c:pt idx="943">
                  <c:v>9.44</c:v>
                </c:pt>
                <c:pt idx="944">
                  <c:v>9.4499999999999993</c:v>
                </c:pt>
                <c:pt idx="945">
                  <c:v>9.4599999999999991</c:v>
                </c:pt>
                <c:pt idx="946">
                  <c:v>9.4699999999999989</c:v>
                </c:pt>
                <c:pt idx="947">
                  <c:v>9.48</c:v>
                </c:pt>
                <c:pt idx="948">
                  <c:v>9.49</c:v>
                </c:pt>
                <c:pt idx="949">
                  <c:v>9.5</c:v>
                </c:pt>
                <c:pt idx="950">
                  <c:v>9.51</c:v>
                </c:pt>
                <c:pt idx="951">
                  <c:v>9.52</c:v>
                </c:pt>
                <c:pt idx="952">
                  <c:v>9.5299999999999994</c:v>
                </c:pt>
                <c:pt idx="953">
                  <c:v>9.5399999999999991</c:v>
                </c:pt>
                <c:pt idx="954">
                  <c:v>9.5500000000000007</c:v>
                </c:pt>
                <c:pt idx="955">
                  <c:v>9.5599999999999987</c:v>
                </c:pt>
                <c:pt idx="956">
                  <c:v>9.57</c:v>
                </c:pt>
                <c:pt idx="957">
                  <c:v>9.58</c:v>
                </c:pt>
                <c:pt idx="958">
                  <c:v>9.59</c:v>
                </c:pt>
                <c:pt idx="959">
                  <c:v>9.6</c:v>
                </c:pt>
                <c:pt idx="960">
                  <c:v>9.61</c:v>
                </c:pt>
                <c:pt idx="961">
                  <c:v>9.6199999999999992</c:v>
                </c:pt>
                <c:pt idx="962">
                  <c:v>9.629999999999999</c:v>
                </c:pt>
                <c:pt idx="963">
                  <c:v>9.64</c:v>
                </c:pt>
                <c:pt idx="964">
                  <c:v>9.65</c:v>
                </c:pt>
                <c:pt idx="965">
                  <c:v>9.66</c:v>
                </c:pt>
                <c:pt idx="966">
                  <c:v>9.67</c:v>
                </c:pt>
                <c:pt idx="967">
                  <c:v>9.68</c:v>
                </c:pt>
                <c:pt idx="968">
                  <c:v>9.69</c:v>
                </c:pt>
                <c:pt idx="969">
                  <c:v>9.6999999999999993</c:v>
                </c:pt>
                <c:pt idx="970">
                  <c:v>9.7100000000000009</c:v>
                </c:pt>
                <c:pt idx="971">
                  <c:v>9.7199999999999989</c:v>
                </c:pt>
                <c:pt idx="972">
                  <c:v>9.73</c:v>
                </c:pt>
                <c:pt idx="973">
                  <c:v>9.74</c:v>
                </c:pt>
                <c:pt idx="974">
                  <c:v>9.75</c:v>
                </c:pt>
                <c:pt idx="975">
                  <c:v>9.76</c:v>
                </c:pt>
                <c:pt idx="976">
                  <c:v>9.77</c:v>
                </c:pt>
                <c:pt idx="977">
                  <c:v>9.7799999999999994</c:v>
                </c:pt>
                <c:pt idx="978">
                  <c:v>9.7899999999999991</c:v>
                </c:pt>
                <c:pt idx="979">
                  <c:v>9.8000000000000007</c:v>
                </c:pt>
                <c:pt idx="980">
                  <c:v>9.8099999999999987</c:v>
                </c:pt>
                <c:pt idx="981">
                  <c:v>9.82</c:v>
                </c:pt>
                <c:pt idx="982">
                  <c:v>9.83</c:v>
                </c:pt>
                <c:pt idx="983">
                  <c:v>9.84</c:v>
                </c:pt>
                <c:pt idx="984">
                  <c:v>9.85</c:v>
                </c:pt>
                <c:pt idx="985">
                  <c:v>9.86</c:v>
                </c:pt>
                <c:pt idx="986">
                  <c:v>9.8699999999999992</c:v>
                </c:pt>
                <c:pt idx="987">
                  <c:v>9.879999999999999</c:v>
                </c:pt>
                <c:pt idx="988">
                  <c:v>9.89</c:v>
                </c:pt>
                <c:pt idx="989">
                  <c:v>9.9</c:v>
                </c:pt>
                <c:pt idx="990">
                  <c:v>9.91</c:v>
                </c:pt>
                <c:pt idx="991">
                  <c:v>9.92</c:v>
                </c:pt>
                <c:pt idx="992">
                  <c:v>9.93</c:v>
                </c:pt>
                <c:pt idx="993">
                  <c:v>9.94</c:v>
                </c:pt>
                <c:pt idx="994">
                  <c:v>9.9499999999999993</c:v>
                </c:pt>
                <c:pt idx="995">
                  <c:v>9.9600000000000009</c:v>
                </c:pt>
                <c:pt idx="996">
                  <c:v>9.9699999999999989</c:v>
                </c:pt>
                <c:pt idx="997">
                  <c:v>9.98</c:v>
                </c:pt>
                <c:pt idx="998">
                  <c:v>9.99</c:v>
                </c:pt>
                <c:pt idx="999">
                  <c:v>10</c:v>
                </c:pt>
              </c:numCache>
            </c:numRef>
          </c:cat>
          <c:val>
            <c:numRef>
              <c:f>'1c'!$B$3:$B$1002</c:f>
              <c:numCache>
                <c:formatCode>General</c:formatCode>
                <c:ptCount val="1000"/>
                <c:pt idx="0">
                  <c:v>0.99802672842827156</c:v>
                </c:pt>
                <c:pt idx="1">
                  <c:v>0.99211470131447788</c:v>
                </c:pt>
                <c:pt idx="2">
                  <c:v>0.98228725072868872</c:v>
                </c:pt>
                <c:pt idx="3">
                  <c:v>0.96858316112863108</c:v>
                </c:pt>
                <c:pt idx="4">
                  <c:v>0.95105651629515353</c:v>
                </c:pt>
                <c:pt idx="5">
                  <c:v>0.92977648588825146</c:v>
                </c:pt>
                <c:pt idx="6">
                  <c:v>0.90482705246601947</c:v>
                </c:pt>
                <c:pt idx="7">
                  <c:v>0.87630668004386358</c:v>
                </c:pt>
                <c:pt idx="8">
                  <c:v>0.84432792550201508</c:v>
                </c:pt>
                <c:pt idx="9">
                  <c:v>0.80901699437494745</c:v>
                </c:pt>
                <c:pt idx="10">
                  <c:v>0.77051324277578925</c:v>
                </c:pt>
                <c:pt idx="11">
                  <c:v>0.72896862742141155</c:v>
                </c:pt>
                <c:pt idx="12">
                  <c:v>0.68454710592868862</c:v>
                </c:pt>
                <c:pt idx="13">
                  <c:v>0.63742398974868963</c:v>
                </c:pt>
                <c:pt idx="14">
                  <c:v>0.58778525229247314</c:v>
                </c:pt>
                <c:pt idx="15">
                  <c:v>0.53582679497899655</c:v>
                </c:pt>
                <c:pt idx="16">
                  <c:v>0.48175367410171516</c:v>
                </c:pt>
                <c:pt idx="17">
                  <c:v>0.42577929156507266</c:v>
                </c:pt>
                <c:pt idx="18">
                  <c:v>0.36812455268467809</c:v>
                </c:pt>
                <c:pt idx="19">
                  <c:v>0.30901699437494745</c:v>
                </c:pt>
                <c:pt idx="20">
                  <c:v>0.24868988716485496</c:v>
                </c:pt>
                <c:pt idx="21">
                  <c:v>0.18738131458572474</c:v>
                </c:pt>
                <c:pt idx="22">
                  <c:v>0.12533323356430426</c:v>
                </c:pt>
                <c:pt idx="23">
                  <c:v>6.2790519529313527E-2</c:v>
                </c:pt>
                <c:pt idx="24">
                  <c:v>6.1257422745431001E-17</c:v>
                </c:pt>
                <c:pt idx="25">
                  <c:v>-6.2790519529313402E-2</c:v>
                </c:pt>
                <c:pt idx="26">
                  <c:v>-0.12533323356430437</c:v>
                </c:pt>
                <c:pt idx="27">
                  <c:v>-0.18738131458572482</c:v>
                </c:pt>
                <c:pt idx="28">
                  <c:v>-0.24868988716485463</c:v>
                </c:pt>
                <c:pt idx="29">
                  <c:v>-0.30901699437494734</c:v>
                </c:pt>
                <c:pt idx="30">
                  <c:v>-0.36812455268467797</c:v>
                </c:pt>
                <c:pt idx="31">
                  <c:v>-0.42577929156507272</c:v>
                </c:pt>
                <c:pt idx="32">
                  <c:v>-0.48175367410171543</c:v>
                </c:pt>
                <c:pt idx="33">
                  <c:v>-0.53582679497899688</c:v>
                </c:pt>
                <c:pt idx="34">
                  <c:v>-0.58778525229247303</c:v>
                </c:pt>
                <c:pt idx="35">
                  <c:v>-0.63742398974868975</c:v>
                </c:pt>
                <c:pt idx="36">
                  <c:v>-0.68454710592868873</c:v>
                </c:pt>
                <c:pt idx="37">
                  <c:v>-0.72896862742141133</c:v>
                </c:pt>
                <c:pt idx="38">
                  <c:v>-0.77051324277578914</c:v>
                </c:pt>
                <c:pt idx="39">
                  <c:v>-0.80901699437494734</c:v>
                </c:pt>
                <c:pt idx="40">
                  <c:v>-0.84432792550201485</c:v>
                </c:pt>
                <c:pt idx="41">
                  <c:v>-0.87630668004386336</c:v>
                </c:pt>
                <c:pt idx="42">
                  <c:v>-0.90482705246601935</c:v>
                </c:pt>
                <c:pt idx="43">
                  <c:v>-0.92977648588825135</c:v>
                </c:pt>
                <c:pt idx="44">
                  <c:v>-0.95105651629515353</c:v>
                </c:pt>
                <c:pt idx="45">
                  <c:v>-0.96858316112863108</c:v>
                </c:pt>
                <c:pt idx="46">
                  <c:v>-0.98228725072868861</c:v>
                </c:pt>
                <c:pt idx="47">
                  <c:v>-0.99211470131447776</c:v>
                </c:pt>
                <c:pt idx="48">
                  <c:v>-0.99802672842827156</c:v>
                </c:pt>
                <c:pt idx="49">
                  <c:v>-1</c:v>
                </c:pt>
                <c:pt idx="50">
                  <c:v>-0.99802672842827156</c:v>
                </c:pt>
                <c:pt idx="51">
                  <c:v>-0.99211470131447788</c:v>
                </c:pt>
                <c:pt idx="52">
                  <c:v>-0.98228725072868861</c:v>
                </c:pt>
                <c:pt idx="53">
                  <c:v>-0.96858316112863108</c:v>
                </c:pt>
                <c:pt idx="54">
                  <c:v>-0.95105651629515353</c:v>
                </c:pt>
                <c:pt idx="55">
                  <c:v>-0.92977648588825124</c:v>
                </c:pt>
                <c:pt idx="56">
                  <c:v>-0.90482705246601969</c:v>
                </c:pt>
                <c:pt idx="57">
                  <c:v>-0.87630668004386369</c:v>
                </c:pt>
                <c:pt idx="58">
                  <c:v>-0.84432792550201519</c:v>
                </c:pt>
                <c:pt idx="59">
                  <c:v>-0.80901699437494756</c:v>
                </c:pt>
                <c:pt idx="60">
                  <c:v>-0.77051324277578925</c:v>
                </c:pt>
                <c:pt idx="61">
                  <c:v>-0.72896862742141155</c:v>
                </c:pt>
                <c:pt idx="62">
                  <c:v>-0.68454710592868895</c:v>
                </c:pt>
                <c:pt idx="63">
                  <c:v>-0.63742398974868952</c:v>
                </c:pt>
                <c:pt idx="64">
                  <c:v>-0.58778525229247325</c:v>
                </c:pt>
                <c:pt idx="65">
                  <c:v>-0.53582679497899632</c:v>
                </c:pt>
                <c:pt idx="66">
                  <c:v>-0.48175367410171527</c:v>
                </c:pt>
                <c:pt idx="67">
                  <c:v>-0.42577929156507216</c:v>
                </c:pt>
                <c:pt idx="68">
                  <c:v>-0.36812455268467859</c:v>
                </c:pt>
                <c:pt idx="69">
                  <c:v>-0.30901699437494756</c:v>
                </c:pt>
                <c:pt idx="70">
                  <c:v>-0.24868988716485529</c:v>
                </c:pt>
                <c:pt idx="71">
                  <c:v>-0.18738131458572463</c:v>
                </c:pt>
                <c:pt idx="72">
                  <c:v>-0.12533323356430459</c:v>
                </c:pt>
                <c:pt idx="73">
                  <c:v>-6.2790519529313207E-2</c:v>
                </c:pt>
                <c:pt idx="74">
                  <c:v>-1.83772268236293E-16</c:v>
                </c:pt>
                <c:pt idx="75">
                  <c:v>6.2790519529312833E-2</c:v>
                </c:pt>
                <c:pt idx="76">
                  <c:v>0.12533323356430423</c:v>
                </c:pt>
                <c:pt idx="77">
                  <c:v>0.18738131458572427</c:v>
                </c:pt>
                <c:pt idx="78">
                  <c:v>0.24868988716485493</c:v>
                </c:pt>
                <c:pt idx="79">
                  <c:v>0.30901699437494723</c:v>
                </c:pt>
                <c:pt idx="80">
                  <c:v>0.36812455268467825</c:v>
                </c:pt>
                <c:pt idx="81">
                  <c:v>0.42577929156507183</c:v>
                </c:pt>
                <c:pt idx="82">
                  <c:v>0.48175367410171493</c:v>
                </c:pt>
                <c:pt idx="83">
                  <c:v>0.53582679497899599</c:v>
                </c:pt>
                <c:pt idx="84">
                  <c:v>0.58778525229247292</c:v>
                </c:pt>
                <c:pt idx="85">
                  <c:v>0.6374239897486893</c:v>
                </c:pt>
                <c:pt idx="86">
                  <c:v>0.68454710592868862</c:v>
                </c:pt>
                <c:pt idx="87">
                  <c:v>0.72896862742141122</c:v>
                </c:pt>
                <c:pt idx="88">
                  <c:v>0.77051324277578936</c:v>
                </c:pt>
                <c:pt idx="89">
                  <c:v>0.80901699437494734</c:v>
                </c:pt>
                <c:pt idx="90">
                  <c:v>0.8443279255020153</c:v>
                </c:pt>
                <c:pt idx="91">
                  <c:v>0.87630668004386358</c:v>
                </c:pt>
                <c:pt idx="92">
                  <c:v>0.90482705246601969</c:v>
                </c:pt>
                <c:pt idx="93">
                  <c:v>0.92977648588825113</c:v>
                </c:pt>
                <c:pt idx="94">
                  <c:v>0.95105651629515353</c:v>
                </c:pt>
                <c:pt idx="95">
                  <c:v>0.96858316112863097</c:v>
                </c:pt>
                <c:pt idx="96">
                  <c:v>0.98228725072868872</c:v>
                </c:pt>
                <c:pt idx="97">
                  <c:v>0.99211470131447776</c:v>
                </c:pt>
                <c:pt idx="98">
                  <c:v>0.99802672842827156</c:v>
                </c:pt>
                <c:pt idx="99">
                  <c:v>1</c:v>
                </c:pt>
                <c:pt idx="100">
                  <c:v>0.99802672842827156</c:v>
                </c:pt>
                <c:pt idx="101">
                  <c:v>0.99211470131447788</c:v>
                </c:pt>
                <c:pt idx="102">
                  <c:v>0.98228725072868872</c:v>
                </c:pt>
                <c:pt idx="103">
                  <c:v>0.96858316112863108</c:v>
                </c:pt>
                <c:pt idx="104">
                  <c:v>0.95105651629515364</c:v>
                </c:pt>
                <c:pt idx="105">
                  <c:v>0.92977648588825135</c:v>
                </c:pt>
                <c:pt idx="106">
                  <c:v>0.90482705246601958</c:v>
                </c:pt>
                <c:pt idx="107">
                  <c:v>0.87630668004386336</c:v>
                </c:pt>
                <c:pt idx="108">
                  <c:v>0.84432792550201508</c:v>
                </c:pt>
                <c:pt idx="109">
                  <c:v>0.80901699437494701</c:v>
                </c:pt>
                <c:pt idx="110">
                  <c:v>0.77051324277578903</c:v>
                </c:pt>
                <c:pt idx="111">
                  <c:v>0.728968627421411</c:v>
                </c:pt>
                <c:pt idx="112">
                  <c:v>0.68454710592868961</c:v>
                </c:pt>
                <c:pt idx="113">
                  <c:v>0.6374239897486903</c:v>
                </c:pt>
                <c:pt idx="114">
                  <c:v>0.58778525229247403</c:v>
                </c:pt>
                <c:pt idx="115">
                  <c:v>0.53582679497899721</c:v>
                </c:pt>
                <c:pt idx="116">
                  <c:v>0.48175367410171616</c:v>
                </c:pt>
                <c:pt idx="117">
                  <c:v>0.42577929156507305</c:v>
                </c:pt>
                <c:pt idx="118">
                  <c:v>0.36812455268467875</c:v>
                </c:pt>
                <c:pt idx="119">
                  <c:v>0.30901699437494773</c:v>
                </c:pt>
                <c:pt idx="120">
                  <c:v>0.24868988716485543</c:v>
                </c:pt>
                <c:pt idx="121">
                  <c:v>0.18738131458572474</c:v>
                </c:pt>
                <c:pt idx="122">
                  <c:v>0.12533323356430473</c:v>
                </c:pt>
                <c:pt idx="123">
                  <c:v>6.2790519529313318E-2</c:v>
                </c:pt>
                <c:pt idx="124">
                  <c:v>3.06287113727155E-16</c:v>
                </c:pt>
                <c:pt idx="125">
                  <c:v>-6.2790519529312708E-2</c:v>
                </c:pt>
                <c:pt idx="126">
                  <c:v>-0.12533323356430412</c:v>
                </c:pt>
                <c:pt idx="127">
                  <c:v>-0.18738131458572502</c:v>
                </c:pt>
                <c:pt idx="128">
                  <c:v>-0.24868988716485482</c:v>
                </c:pt>
                <c:pt idx="129">
                  <c:v>-0.30901699437494712</c:v>
                </c:pt>
                <c:pt idx="130">
                  <c:v>-0.36812455268467731</c:v>
                </c:pt>
                <c:pt idx="131">
                  <c:v>-0.42577929156507333</c:v>
                </c:pt>
                <c:pt idx="132">
                  <c:v>-0.4817536741017156</c:v>
                </c:pt>
                <c:pt idx="133">
                  <c:v>-0.53582679497899666</c:v>
                </c:pt>
                <c:pt idx="134">
                  <c:v>-0.58778525229247292</c:v>
                </c:pt>
                <c:pt idx="135">
                  <c:v>-0.63742398974869052</c:v>
                </c:pt>
                <c:pt idx="136">
                  <c:v>-0.68454710592868917</c:v>
                </c:pt>
                <c:pt idx="137">
                  <c:v>-0.72896862742141055</c:v>
                </c:pt>
                <c:pt idx="138">
                  <c:v>-0.77051324277578814</c:v>
                </c:pt>
                <c:pt idx="139">
                  <c:v>-0.80901699437494723</c:v>
                </c:pt>
                <c:pt idx="140">
                  <c:v>-0.84432792550201474</c:v>
                </c:pt>
                <c:pt idx="141">
                  <c:v>-0.87630668004386303</c:v>
                </c:pt>
                <c:pt idx="142">
                  <c:v>-0.90482705246601891</c:v>
                </c:pt>
                <c:pt idx="143">
                  <c:v>-0.92977648588825146</c:v>
                </c:pt>
                <c:pt idx="144">
                  <c:v>-0.95105651629515342</c:v>
                </c:pt>
                <c:pt idx="145">
                  <c:v>-0.96858316112863097</c:v>
                </c:pt>
                <c:pt idx="146">
                  <c:v>-0.9822872507286885</c:v>
                </c:pt>
                <c:pt idx="147">
                  <c:v>-0.99211470131447788</c:v>
                </c:pt>
                <c:pt idx="148">
                  <c:v>-0.99802672842827156</c:v>
                </c:pt>
                <c:pt idx="149">
                  <c:v>-1</c:v>
                </c:pt>
                <c:pt idx="150">
                  <c:v>-0.99802672842827156</c:v>
                </c:pt>
                <c:pt idx="151">
                  <c:v>-0.99211470131447799</c:v>
                </c:pt>
                <c:pt idx="152">
                  <c:v>-0.98228725072868861</c:v>
                </c:pt>
                <c:pt idx="153">
                  <c:v>-0.96858316112863108</c:v>
                </c:pt>
                <c:pt idx="154">
                  <c:v>-0.95105651629515364</c:v>
                </c:pt>
                <c:pt idx="155">
                  <c:v>-0.92977648588825168</c:v>
                </c:pt>
                <c:pt idx="156">
                  <c:v>-0.90482705246601924</c:v>
                </c:pt>
                <c:pt idx="157">
                  <c:v>-0.87630668004386347</c:v>
                </c:pt>
                <c:pt idx="158">
                  <c:v>-0.84432792550201508</c:v>
                </c:pt>
                <c:pt idx="159">
                  <c:v>-0.80901699437494767</c:v>
                </c:pt>
                <c:pt idx="160">
                  <c:v>-0.77051324277578859</c:v>
                </c:pt>
                <c:pt idx="161">
                  <c:v>-0.72896862742141111</c:v>
                </c:pt>
                <c:pt idx="162">
                  <c:v>-0.68454710592868973</c:v>
                </c:pt>
                <c:pt idx="163">
                  <c:v>-0.63742398974869108</c:v>
                </c:pt>
                <c:pt idx="164">
                  <c:v>-0.58778525229247347</c:v>
                </c:pt>
                <c:pt idx="165">
                  <c:v>-0.53582679497899721</c:v>
                </c:pt>
                <c:pt idx="166">
                  <c:v>-0.48175367410171627</c:v>
                </c:pt>
                <c:pt idx="167">
                  <c:v>-0.42577929156507399</c:v>
                </c:pt>
                <c:pt idx="168">
                  <c:v>-0.36812455268467803</c:v>
                </c:pt>
                <c:pt idx="169">
                  <c:v>-0.30901699437494784</c:v>
                </c:pt>
                <c:pt idx="170">
                  <c:v>-0.24868988716485554</c:v>
                </c:pt>
                <c:pt idx="171">
                  <c:v>-0.18738131458572574</c:v>
                </c:pt>
                <c:pt idx="172">
                  <c:v>-0.12533323356430395</c:v>
                </c:pt>
                <c:pt idx="173">
                  <c:v>-6.2790519529313443E-2</c:v>
                </c:pt>
                <c:pt idx="174">
                  <c:v>-4.28801959218017E-16</c:v>
                </c:pt>
                <c:pt idx="175">
                  <c:v>6.2790519529312597E-2</c:v>
                </c:pt>
                <c:pt idx="176">
                  <c:v>0.12533323356430312</c:v>
                </c:pt>
                <c:pt idx="177">
                  <c:v>0.18738131458572491</c:v>
                </c:pt>
                <c:pt idx="178">
                  <c:v>0.24868988716485471</c:v>
                </c:pt>
                <c:pt idx="179">
                  <c:v>0.30901699437494701</c:v>
                </c:pt>
                <c:pt idx="180">
                  <c:v>0.3681245526846772</c:v>
                </c:pt>
                <c:pt idx="181">
                  <c:v>0.42577929156507321</c:v>
                </c:pt>
                <c:pt idx="182">
                  <c:v>0.48175367410171549</c:v>
                </c:pt>
                <c:pt idx="183">
                  <c:v>0.53582679497899655</c:v>
                </c:pt>
                <c:pt idx="184">
                  <c:v>0.5877852522924728</c:v>
                </c:pt>
                <c:pt idx="185">
                  <c:v>0.63742398974869041</c:v>
                </c:pt>
                <c:pt idx="186">
                  <c:v>0.68454710592868917</c:v>
                </c:pt>
                <c:pt idx="187">
                  <c:v>0.72896862742141044</c:v>
                </c:pt>
                <c:pt idx="188">
                  <c:v>0.77051324277578803</c:v>
                </c:pt>
                <c:pt idx="189">
                  <c:v>0.80901699437494712</c:v>
                </c:pt>
                <c:pt idx="190">
                  <c:v>0.84432792550201463</c:v>
                </c:pt>
                <c:pt idx="191">
                  <c:v>0.87630668004386303</c:v>
                </c:pt>
                <c:pt idx="192">
                  <c:v>0.90482705246601891</c:v>
                </c:pt>
                <c:pt idx="193">
                  <c:v>0.92977648588825135</c:v>
                </c:pt>
                <c:pt idx="194">
                  <c:v>0.95105651629515342</c:v>
                </c:pt>
                <c:pt idx="195">
                  <c:v>0.96858316112863097</c:v>
                </c:pt>
                <c:pt idx="196">
                  <c:v>0.9822872507286885</c:v>
                </c:pt>
                <c:pt idx="197">
                  <c:v>0.99211470131447788</c:v>
                </c:pt>
                <c:pt idx="198">
                  <c:v>0.99802672842827156</c:v>
                </c:pt>
                <c:pt idx="199">
                  <c:v>1</c:v>
                </c:pt>
                <c:pt idx="200">
                  <c:v>0.99802672842827178</c:v>
                </c:pt>
                <c:pt idx="201">
                  <c:v>0.99211470131447799</c:v>
                </c:pt>
                <c:pt idx="202">
                  <c:v>0.98228725072868894</c:v>
                </c:pt>
                <c:pt idx="203">
                  <c:v>0.96858316112863119</c:v>
                </c:pt>
                <c:pt idx="204">
                  <c:v>0.95105651629515431</c:v>
                </c:pt>
                <c:pt idx="205">
                  <c:v>0.92977648588825168</c:v>
                </c:pt>
                <c:pt idx="206">
                  <c:v>0.90482705246602002</c:v>
                </c:pt>
                <c:pt idx="207">
                  <c:v>0.87630668004386347</c:v>
                </c:pt>
                <c:pt idx="208">
                  <c:v>0.84432792550201607</c:v>
                </c:pt>
                <c:pt idx="209">
                  <c:v>0.80901699437494767</c:v>
                </c:pt>
                <c:pt idx="210">
                  <c:v>0.77051324277578981</c:v>
                </c:pt>
                <c:pt idx="211">
                  <c:v>0.72896862742141111</c:v>
                </c:pt>
                <c:pt idx="212">
                  <c:v>0.68454710592868984</c:v>
                </c:pt>
                <c:pt idx="213">
                  <c:v>0.63742398974868986</c:v>
                </c:pt>
                <c:pt idx="214">
                  <c:v>0.58778525229247358</c:v>
                </c:pt>
                <c:pt idx="215">
                  <c:v>0.53582679497899588</c:v>
                </c:pt>
                <c:pt idx="216">
                  <c:v>0.48175367410171638</c:v>
                </c:pt>
                <c:pt idx="217">
                  <c:v>0.42577929156507249</c:v>
                </c:pt>
                <c:pt idx="218">
                  <c:v>0.36812455268467814</c:v>
                </c:pt>
                <c:pt idx="219">
                  <c:v>0.30901699437494623</c:v>
                </c:pt>
                <c:pt idx="220">
                  <c:v>0.24868988716485566</c:v>
                </c:pt>
                <c:pt idx="221">
                  <c:v>0.18738131458572413</c:v>
                </c:pt>
                <c:pt idx="222">
                  <c:v>0.12533323356430409</c:v>
                </c:pt>
                <c:pt idx="223">
                  <c:v>6.2790519529311792E-2</c:v>
                </c:pt>
                <c:pt idx="224">
                  <c:v>5.51316804708879E-16</c:v>
                </c:pt>
                <c:pt idx="225">
                  <c:v>-6.2790519529310695E-2</c:v>
                </c:pt>
                <c:pt idx="226">
                  <c:v>-0.12533323356430298</c:v>
                </c:pt>
                <c:pt idx="227">
                  <c:v>-0.18738131458572305</c:v>
                </c:pt>
                <c:pt idx="228">
                  <c:v>-0.2486898871648546</c:v>
                </c:pt>
                <c:pt idx="229">
                  <c:v>-0.30901699437494518</c:v>
                </c:pt>
                <c:pt idx="230">
                  <c:v>-0.36812455268467709</c:v>
                </c:pt>
                <c:pt idx="231">
                  <c:v>-0.42577929156507149</c:v>
                </c:pt>
                <c:pt idx="232">
                  <c:v>-0.48175367410171538</c:v>
                </c:pt>
                <c:pt idx="233">
                  <c:v>-0.53582679497899488</c:v>
                </c:pt>
                <c:pt idx="234">
                  <c:v>-0.58778525229247269</c:v>
                </c:pt>
                <c:pt idx="235">
                  <c:v>-0.63742398974868897</c:v>
                </c:pt>
                <c:pt idx="236">
                  <c:v>-0.68454710592868906</c:v>
                </c:pt>
                <c:pt idx="237">
                  <c:v>-0.72896862742141044</c:v>
                </c:pt>
                <c:pt idx="238">
                  <c:v>-0.77051324277578903</c:v>
                </c:pt>
                <c:pt idx="239">
                  <c:v>-0.80901699437494712</c:v>
                </c:pt>
                <c:pt idx="240">
                  <c:v>-0.84432792550201552</c:v>
                </c:pt>
                <c:pt idx="241">
                  <c:v>-0.87630668004386292</c:v>
                </c:pt>
                <c:pt idx="242">
                  <c:v>-0.90482705246601958</c:v>
                </c:pt>
                <c:pt idx="243">
                  <c:v>-0.92977648588825135</c:v>
                </c:pt>
                <c:pt idx="244">
                  <c:v>-0.95105651629515398</c:v>
                </c:pt>
                <c:pt idx="245">
                  <c:v>-0.96858316112863085</c:v>
                </c:pt>
                <c:pt idx="246">
                  <c:v>-0.98228725072868872</c:v>
                </c:pt>
                <c:pt idx="247">
                  <c:v>-0.99211470131447788</c:v>
                </c:pt>
                <c:pt idx="248">
                  <c:v>-0.99802672842827167</c:v>
                </c:pt>
                <c:pt idx="249">
                  <c:v>-1</c:v>
                </c:pt>
                <c:pt idx="250">
                  <c:v>-0.99802672842827178</c:v>
                </c:pt>
                <c:pt idx="251">
                  <c:v>-0.99211470131447799</c:v>
                </c:pt>
                <c:pt idx="252">
                  <c:v>-0.98228725072868894</c:v>
                </c:pt>
                <c:pt idx="253">
                  <c:v>-0.96858316112863119</c:v>
                </c:pt>
                <c:pt idx="254">
                  <c:v>-0.95105651629515431</c:v>
                </c:pt>
                <c:pt idx="255">
                  <c:v>-0.92977648588825113</c:v>
                </c:pt>
                <c:pt idx="256">
                  <c:v>-0.90482705246602091</c:v>
                </c:pt>
                <c:pt idx="257">
                  <c:v>-0.87630668004386358</c:v>
                </c:pt>
                <c:pt idx="258">
                  <c:v>-0.84432792550201519</c:v>
                </c:pt>
                <c:pt idx="259">
                  <c:v>-0.80901699437494778</c:v>
                </c:pt>
                <c:pt idx="260">
                  <c:v>-0.77051324277578992</c:v>
                </c:pt>
                <c:pt idx="261">
                  <c:v>-0.72896862742141244</c:v>
                </c:pt>
                <c:pt idx="262">
                  <c:v>-0.68454710592868995</c:v>
                </c:pt>
                <c:pt idx="263">
                  <c:v>-0.63742398974868852</c:v>
                </c:pt>
                <c:pt idx="264">
                  <c:v>-0.58778525229247514</c:v>
                </c:pt>
                <c:pt idx="265">
                  <c:v>-0.53582679497899599</c:v>
                </c:pt>
                <c:pt idx="266">
                  <c:v>-0.48175367410171493</c:v>
                </c:pt>
                <c:pt idx="267">
                  <c:v>-0.4257792915650726</c:v>
                </c:pt>
                <c:pt idx="268">
                  <c:v>-0.36812455268467825</c:v>
                </c:pt>
                <c:pt idx="269">
                  <c:v>-0.30901699437494806</c:v>
                </c:pt>
                <c:pt idx="270">
                  <c:v>-0.24868988716485577</c:v>
                </c:pt>
                <c:pt idx="271">
                  <c:v>-0.18738131458572249</c:v>
                </c:pt>
                <c:pt idx="272">
                  <c:v>-0.12533323356430598</c:v>
                </c:pt>
                <c:pt idx="273">
                  <c:v>-6.2790519529311917E-2</c:v>
                </c:pt>
                <c:pt idx="274">
                  <c:v>-2.4501884895999915E-15</c:v>
                </c:pt>
                <c:pt idx="275">
                  <c:v>6.2790519529310571E-2</c:v>
                </c:pt>
                <c:pt idx="276">
                  <c:v>0.12533323356430462</c:v>
                </c:pt>
                <c:pt idx="277">
                  <c:v>0.18738131458572116</c:v>
                </c:pt>
                <c:pt idx="278">
                  <c:v>0.24868988716485446</c:v>
                </c:pt>
                <c:pt idx="279">
                  <c:v>0.30901699437494679</c:v>
                </c:pt>
                <c:pt idx="280">
                  <c:v>0.36812455268467698</c:v>
                </c:pt>
                <c:pt idx="281">
                  <c:v>0.42577929156507138</c:v>
                </c:pt>
                <c:pt idx="282">
                  <c:v>0.48175367410171371</c:v>
                </c:pt>
                <c:pt idx="283">
                  <c:v>0.53582679497899488</c:v>
                </c:pt>
                <c:pt idx="284">
                  <c:v>0.58778525229247403</c:v>
                </c:pt>
                <c:pt idx="285">
                  <c:v>0.63742398974868753</c:v>
                </c:pt>
                <c:pt idx="286">
                  <c:v>0.68454710592868895</c:v>
                </c:pt>
                <c:pt idx="287">
                  <c:v>0.72896862742141155</c:v>
                </c:pt>
                <c:pt idx="288">
                  <c:v>0.77051324277578903</c:v>
                </c:pt>
                <c:pt idx="289">
                  <c:v>0.80901699437494701</c:v>
                </c:pt>
                <c:pt idx="290">
                  <c:v>0.84432792550201452</c:v>
                </c:pt>
                <c:pt idx="291">
                  <c:v>0.87630668004386292</c:v>
                </c:pt>
                <c:pt idx="292">
                  <c:v>0.90482705246602024</c:v>
                </c:pt>
                <c:pt idx="293">
                  <c:v>0.92977648588825057</c:v>
                </c:pt>
                <c:pt idx="294">
                  <c:v>0.95105651629515386</c:v>
                </c:pt>
                <c:pt idx="295">
                  <c:v>0.9685831611286313</c:v>
                </c:pt>
                <c:pt idx="296">
                  <c:v>0.98228725072868872</c:v>
                </c:pt>
                <c:pt idx="297">
                  <c:v>0.99211470131447788</c:v>
                </c:pt>
                <c:pt idx="298">
                  <c:v>0.99802672842827156</c:v>
                </c:pt>
                <c:pt idx="299">
                  <c:v>1</c:v>
                </c:pt>
                <c:pt idx="300">
                  <c:v>0.99802672842827167</c:v>
                </c:pt>
                <c:pt idx="301">
                  <c:v>0.99211470131447799</c:v>
                </c:pt>
                <c:pt idx="302">
                  <c:v>0.98228725072868905</c:v>
                </c:pt>
                <c:pt idx="303">
                  <c:v>0.96858316112863163</c:v>
                </c:pt>
                <c:pt idx="304">
                  <c:v>0.95105651629515431</c:v>
                </c:pt>
                <c:pt idx="305">
                  <c:v>0.92977648588825113</c:v>
                </c:pt>
                <c:pt idx="306">
                  <c:v>0.90482705246602091</c:v>
                </c:pt>
                <c:pt idx="307">
                  <c:v>0.87630668004386358</c:v>
                </c:pt>
                <c:pt idx="308">
                  <c:v>0.8443279255020153</c:v>
                </c:pt>
                <c:pt idx="309">
                  <c:v>0.8090169943749479</c:v>
                </c:pt>
                <c:pt idx="310">
                  <c:v>0.77051324277578992</c:v>
                </c:pt>
                <c:pt idx="311">
                  <c:v>0.72896862742141255</c:v>
                </c:pt>
                <c:pt idx="312">
                  <c:v>0.68454710592869006</c:v>
                </c:pt>
                <c:pt idx="313">
                  <c:v>0.63742398974868864</c:v>
                </c:pt>
                <c:pt idx="314">
                  <c:v>0.58778525229247514</c:v>
                </c:pt>
                <c:pt idx="315">
                  <c:v>0.5358267949789961</c:v>
                </c:pt>
                <c:pt idx="316">
                  <c:v>0.48175367410171505</c:v>
                </c:pt>
                <c:pt idx="317">
                  <c:v>0.42577929156507272</c:v>
                </c:pt>
                <c:pt idx="318">
                  <c:v>0.36812455268467836</c:v>
                </c:pt>
                <c:pt idx="319">
                  <c:v>0.30901699437494817</c:v>
                </c:pt>
                <c:pt idx="320">
                  <c:v>0.24868988716485591</c:v>
                </c:pt>
                <c:pt idx="321">
                  <c:v>0.1873813145857226</c:v>
                </c:pt>
                <c:pt idx="322">
                  <c:v>0.12533323356430609</c:v>
                </c:pt>
                <c:pt idx="323">
                  <c:v>6.2790519529312042E-2</c:v>
                </c:pt>
                <c:pt idx="324">
                  <c:v>-9.8001034370964746E-16</c:v>
                </c:pt>
                <c:pt idx="325">
                  <c:v>-6.2790519529310446E-2</c:v>
                </c:pt>
                <c:pt idx="326">
                  <c:v>-0.12533323356430451</c:v>
                </c:pt>
                <c:pt idx="327">
                  <c:v>-0.18738131458572105</c:v>
                </c:pt>
                <c:pt idx="328">
                  <c:v>-0.24868988716485435</c:v>
                </c:pt>
                <c:pt idx="329">
                  <c:v>-0.30901699437494667</c:v>
                </c:pt>
                <c:pt idx="330">
                  <c:v>-0.36812455268467686</c:v>
                </c:pt>
                <c:pt idx="331">
                  <c:v>-0.42577929156507127</c:v>
                </c:pt>
                <c:pt idx="332">
                  <c:v>-0.4817536741017136</c:v>
                </c:pt>
                <c:pt idx="333">
                  <c:v>-0.53582679497899477</c:v>
                </c:pt>
                <c:pt idx="334">
                  <c:v>-0.58778525229247391</c:v>
                </c:pt>
                <c:pt idx="335">
                  <c:v>-0.63742398974868741</c:v>
                </c:pt>
                <c:pt idx="336">
                  <c:v>-0.68454710592868884</c:v>
                </c:pt>
                <c:pt idx="337">
                  <c:v>-0.72896862742141144</c:v>
                </c:pt>
                <c:pt idx="338">
                  <c:v>-0.77051324277578892</c:v>
                </c:pt>
                <c:pt idx="339">
                  <c:v>-0.8090169943749469</c:v>
                </c:pt>
                <c:pt idx="340">
                  <c:v>-0.84432792550201441</c:v>
                </c:pt>
                <c:pt idx="341">
                  <c:v>-0.87630668004386281</c:v>
                </c:pt>
                <c:pt idx="342">
                  <c:v>-0.90482705246602024</c:v>
                </c:pt>
                <c:pt idx="343">
                  <c:v>-0.92977648588825057</c:v>
                </c:pt>
                <c:pt idx="344">
                  <c:v>-0.95105651629515386</c:v>
                </c:pt>
                <c:pt idx="345">
                  <c:v>-0.9685831611286313</c:v>
                </c:pt>
                <c:pt idx="346">
                  <c:v>-0.98228725072868872</c:v>
                </c:pt>
                <c:pt idx="347">
                  <c:v>-0.99211470131447776</c:v>
                </c:pt>
                <c:pt idx="348">
                  <c:v>-0.99802672842827156</c:v>
                </c:pt>
                <c:pt idx="349">
                  <c:v>-1</c:v>
                </c:pt>
                <c:pt idx="350">
                  <c:v>-0.99802672842827167</c:v>
                </c:pt>
                <c:pt idx="351">
                  <c:v>-0.99211470131447799</c:v>
                </c:pt>
                <c:pt idx="352">
                  <c:v>-0.98228725072868905</c:v>
                </c:pt>
                <c:pt idx="353">
                  <c:v>-0.96858316112863174</c:v>
                </c:pt>
                <c:pt idx="354">
                  <c:v>-0.95105651629515442</c:v>
                </c:pt>
                <c:pt idx="355">
                  <c:v>-0.92977648588825124</c:v>
                </c:pt>
                <c:pt idx="356">
                  <c:v>-0.90482705246602091</c:v>
                </c:pt>
                <c:pt idx="357">
                  <c:v>-0.87630668004386369</c:v>
                </c:pt>
                <c:pt idx="358">
                  <c:v>-0.84432792550201541</c:v>
                </c:pt>
                <c:pt idx="359">
                  <c:v>-0.8090169943749479</c:v>
                </c:pt>
                <c:pt idx="360">
                  <c:v>-0.77051324277579003</c:v>
                </c:pt>
                <c:pt idx="361">
                  <c:v>-0.72896862742141266</c:v>
                </c:pt>
                <c:pt idx="362">
                  <c:v>-0.68454710592869006</c:v>
                </c:pt>
                <c:pt idx="363">
                  <c:v>-0.63742398974868875</c:v>
                </c:pt>
                <c:pt idx="364">
                  <c:v>-0.58778525229247525</c:v>
                </c:pt>
                <c:pt idx="365">
                  <c:v>-0.53582679497899621</c:v>
                </c:pt>
                <c:pt idx="366">
                  <c:v>-0.4817536741017151</c:v>
                </c:pt>
                <c:pt idx="367">
                  <c:v>-0.42577929156507283</c:v>
                </c:pt>
                <c:pt idx="368">
                  <c:v>-0.36812455268467847</c:v>
                </c:pt>
                <c:pt idx="369">
                  <c:v>-0.30901699437494828</c:v>
                </c:pt>
                <c:pt idx="370">
                  <c:v>-0.24868988716485602</c:v>
                </c:pt>
                <c:pt idx="371">
                  <c:v>-0.18738131458572274</c:v>
                </c:pt>
                <c:pt idx="372">
                  <c:v>-0.1253332335643062</c:v>
                </c:pt>
                <c:pt idx="373">
                  <c:v>-6.2790519529312167E-2</c:v>
                </c:pt>
                <c:pt idx="374">
                  <c:v>-2.6952181805817155E-15</c:v>
                </c:pt>
                <c:pt idx="375">
                  <c:v>6.2790519529310335E-2</c:v>
                </c:pt>
                <c:pt idx="376">
                  <c:v>0.1253332335643044</c:v>
                </c:pt>
                <c:pt idx="377">
                  <c:v>0.18738131458572094</c:v>
                </c:pt>
                <c:pt idx="378">
                  <c:v>0.24868988716485424</c:v>
                </c:pt>
                <c:pt idx="379">
                  <c:v>0.30901699437494656</c:v>
                </c:pt>
                <c:pt idx="380">
                  <c:v>0.36812455268467675</c:v>
                </c:pt>
                <c:pt idx="381">
                  <c:v>0.42577929156507116</c:v>
                </c:pt>
                <c:pt idx="382">
                  <c:v>0.48175367410171349</c:v>
                </c:pt>
                <c:pt idx="383">
                  <c:v>0.53582679497899466</c:v>
                </c:pt>
                <c:pt idx="384">
                  <c:v>0.5877852522924738</c:v>
                </c:pt>
                <c:pt idx="385">
                  <c:v>0.6374239897486873</c:v>
                </c:pt>
                <c:pt idx="386">
                  <c:v>0.68454710592868873</c:v>
                </c:pt>
                <c:pt idx="387">
                  <c:v>0.72896862742141133</c:v>
                </c:pt>
                <c:pt idx="388">
                  <c:v>0.77051324277578881</c:v>
                </c:pt>
                <c:pt idx="389">
                  <c:v>0.8090169943749469</c:v>
                </c:pt>
                <c:pt idx="390">
                  <c:v>0.84432792550201441</c:v>
                </c:pt>
                <c:pt idx="391">
                  <c:v>0.87630668004386281</c:v>
                </c:pt>
                <c:pt idx="392">
                  <c:v>0.90482705246602013</c:v>
                </c:pt>
                <c:pt idx="393">
                  <c:v>0.92977648588825057</c:v>
                </c:pt>
                <c:pt idx="394">
                  <c:v>0.95105651629515386</c:v>
                </c:pt>
                <c:pt idx="395">
                  <c:v>0.96858316112863119</c:v>
                </c:pt>
                <c:pt idx="396">
                  <c:v>0.98228725072868872</c:v>
                </c:pt>
                <c:pt idx="397">
                  <c:v>0.99211470131447776</c:v>
                </c:pt>
                <c:pt idx="398">
                  <c:v>0.99802672842827156</c:v>
                </c:pt>
                <c:pt idx="399">
                  <c:v>1</c:v>
                </c:pt>
                <c:pt idx="400">
                  <c:v>0.99802672842827167</c:v>
                </c:pt>
                <c:pt idx="401">
                  <c:v>0.99211470131447854</c:v>
                </c:pt>
                <c:pt idx="402">
                  <c:v>0.98228725072868839</c:v>
                </c:pt>
                <c:pt idx="403">
                  <c:v>0.96858316112863174</c:v>
                </c:pt>
                <c:pt idx="404">
                  <c:v>0.95105651629515442</c:v>
                </c:pt>
                <c:pt idx="405">
                  <c:v>0.92977648588825257</c:v>
                </c:pt>
                <c:pt idx="406">
                  <c:v>0.90482705246601947</c:v>
                </c:pt>
                <c:pt idx="407">
                  <c:v>0.87630668004386369</c:v>
                </c:pt>
                <c:pt idx="408">
                  <c:v>0.84432792550201541</c:v>
                </c:pt>
                <c:pt idx="409">
                  <c:v>0.80901699437495012</c:v>
                </c:pt>
                <c:pt idx="410">
                  <c:v>0.77051324277578781</c:v>
                </c:pt>
                <c:pt idx="411">
                  <c:v>0.72896862742141266</c:v>
                </c:pt>
                <c:pt idx="412">
                  <c:v>0.68454710592869017</c:v>
                </c:pt>
                <c:pt idx="413">
                  <c:v>0.63742398974869163</c:v>
                </c:pt>
                <c:pt idx="414">
                  <c:v>0.58778525229247247</c:v>
                </c:pt>
                <c:pt idx="415">
                  <c:v>0.53582679497899632</c:v>
                </c:pt>
                <c:pt idx="416">
                  <c:v>0.48175367410171521</c:v>
                </c:pt>
                <c:pt idx="417">
                  <c:v>0.42577929156507616</c:v>
                </c:pt>
                <c:pt idx="418">
                  <c:v>0.36812455268467525</c:v>
                </c:pt>
                <c:pt idx="419">
                  <c:v>0.30901699437494839</c:v>
                </c:pt>
                <c:pt idx="420">
                  <c:v>0.24868988716485613</c:v>
                </c:pt>
                <c:pt idx="421">
                  <c:v>0.18738131458572635</c:v>
                </c:pt>
                <c:pt idx="422">
                  <c:v>0.12533323356430282</c:v>
                </c:pt>
                <c:pt idx="423">
                  <c:v>6.2790519529312291E-2</c:v>
                </c:pt>
                <c:pt idx="424">
                  <c:v>-7.3498065272792346E-16</c:v>
                </c:pt>
                <c:pt idx="425">
                  <c:v>-6.279051952931021E-2</c:v>
                </c:pt>
                <c:pt idx="426">
                  <c:v>-0.12533323356430073</c:v>
                </c:pt>
                <c:pt idx="427">
                  <c:v>-0.1873813145857243</c:v>
                </c:pt>
                <c:pt idx="428">
                  <c:v>-0.2486898871648541</c:v>
                </c:pt>
                <c:pt idx="429">
                  <c:v>-0.3090169943749464</c:v>
                </c:pt>
                <c:pt idx="430">
                  <c:v>-0.36812455268467337</c:v>
                </c:pt>
                <c:pt idx="431">
                  <c:v>-0.42577929156507427</c:v>
                </c:pt>
                <c:pt idx="432">
                  <c:v>-0.48175367410171344</c:v>
                </c:pt>
                <c:pt idx="433">
                  <c:v>-0.53582679497899455</c:v>
                </c:pt>
                <c:pt idx="434">
                  <c:v>-0.58778525229247081</c:v>
                </c:pt>
                <c:pt idx="435">
                  <c:v>-0.63742398974868997</c:v>
                </c:pt>
                <c:pt idx="436">
                  <c:v>-0.68454710592868862</c:v>
                </c:pt>
                <c:pt idx="437">
                  <c:v>-0.72896862742141133</c:v>
                </c:pt>
                <c:pt idx="438">
                  <c:v>-0.77051324277578648</c:v>
                </c:pt>
                <c:pt idx="439">
                  <c:v>-0.80901699437494889</c:v>
                </c:pt>
                <c:pt idx="440">
                  <c:v>-0.8443279255020143</c:v>
                </c:pt>
                <c:pt idx="441">
                  <c:v>-0.8763066800438627</c:v>
                </c:pt>
                <c:pt idx="442">
                  <c:v>-0.90482705246601858</c:v>
                </c:pt>
                <c:pt idx="443">
                  <c:v>-0.92977648588825179</c:v>
                </c:pt>
                <c:pt idx="444">
                  <c:v>-0.95105651629515375</c:v>
                </c:pt>
                <c:pt idx="445">
                  <c:v>-0.96858316112863119</c:v>
                </c:pt>
                <c:pt idx="446">
                  <c:v>-0.98228725072868806</c:v>
                </c:pt>
                <c:pt idx="447">
                  <c:v>-0.99211470131447821</c:v>
                </c:pt>
                <c:pt idx="448">
                  <c:v>-0.99802672842827156</c:v>
                </c:pt>
                <c:pt idx="449">
                  <c:v>-1</c:v>
                </c:pt>
                <c:pt idx="450">
                  <c:v>-0.99802672842827167</c:v>
                </c:pt>
                <c:pt idx="451">
                  <c:v>-0.99211470131447854</c:v>
                </c:pt>
                <c:pt idx="452">
                  <c:v>-0.98228725072868839</c:v>
                </c:pt>
                <c:pt idx="453">
                  <c:v>-0.96858316112863174</c:v>
                </c:pt>
                <c:pt idx="454">
                  <c:v>-0.95105651629515442</c:v>
                </c:pt>
                <c:pt idx="455">
                  <c:v>-0.92977648588825257</c:v>
                </c:pt>
                <c:pt idx="456">
                  <c:v>-0.90482705246601958</c:v>
                </c:pt>
                <c:pt idx="457">
                  <c:v>-0.87630668004386381</c:v>
                </c:pt>
                <c:pt idx="458">
                  <c:v>-0.84432792550201552</c:v>
                </c:pt>
                <c:pt idx="459">
                  <c:v>-0.80901699437495023</c:v>
                </c:pt>
                <c:pt idx="460">
                  <c:v>-0.77051324277578792</c:v>
                </c:pt>
                <c:pt idx="461">
                  <c:v>-0.72896862742141277</c:v>
                </c:pt>
                <c:pt idx="462">
                  <c:v>-0.68454710592869028</c:v>
                </c:pt>
                <c:pt idx="463">
                  <c:v>-0.63742398974869163</c:v>
                </c:pt>
                <c:pt idx="464">
                  <c:v>-0.58778525229247258</c:v>
                </c:pt>
                <c:pt idx="465">
                  <c:v>-0.53582679497899643</c:v>
                </c:pt>
                <c:pt idx="466">
                  <c:v>-0.48175367410171532</c:v>
                </c:pt>
                <c:pt idx="467">
                  <c:v>-0.42577929156507627</c:v>
                </c:pt>
                <c:pt idx="468">
                  <c:v>-0.36812455268467542</c:v>
                </c:pt>
                <c:pt idx="469">
                  <c:v>-0.30901699437494851</c:v>
                </c:pt>
                <c:pt idx="470">
                  <c:v>-0.24868988716485624</c:v>
                </c:pt>
                <c:pt idx="471">
                  <c:v>-0.18738131458572646</c:v>
                </c:pt>
                <c:pt idx="472">
                  <c:v>-0.12533323356430293</c:v>
                </c:pt>
                <c:pt idx="473">
                  <c:v>-6.2790519529312402E-2</c:v>
                </c:pt>
                <c:pt idx="474">
                  <c:v>-2.9402478715634395E-15</c:v>
                </c:pt>
                <c:pt idx="475">
                  <c:v>6.2790519529310085E-2</c:v>
                </c:pt>
                <c:pt idx="476">
                  <c:v>0.12533323356430062</c:v>
                </c:pt>
                <c:pt idx="477">
                  <c:v>0.18738131458572418</c:v>
                </c:pt>
                <c:pt idx="478">
                  <c:v>0.24868988716485399</c:v>
                </c:pt>
                <c:pt idx="479">
                  <c:v>0.30901699437494629</c:v>
                </c:pt>
                <c:pt idx="480">
                  <c:v>0.36812455268467326</c:v>
                </c:pt>
                <c:pt idx="481">
                  <c:v>0.42577929156507416</c:v>
                </c:pt>
                <c:pt idx="482">
                  <c:v>0.48175367410171333</c:v>
                </c:pt>
                <c:pt idx="483">
                  <c:v>0.53582679497899444</c:v>
                </c:pt>
                <c:pt idx="484">
                  <c:v>0.58778525229247069</c:v>
                </c:pt>
                <c:pt idx="485">
                  <c:v>0.63742398974868986</c:v>
                </c:pt>
                <c:pt idx="486">
                  <c:v>0.68454710592868862</c:v>
                </c:pt>
                <c:pt idx="487">
                  <c:v>0.72896862742141122</c:v>
                </c:pt>
                <c:pt idx="488">
                  <c:v>0.77051324277578648</c:v>
                </c:pt>
                <c:pt idx="489">
                  <c:v>0.80901699437494878</c:v>
                </c:pt>
                <c:pt idx="490">
                  <c:v>0.8443279255020143</c:v>
                </c:pt>
                <c:pt idx="491">
                  <c:v>0.8763066800438627</c:v>
                </c:pt>
                <c:pt idx="492">
                  <c:v>0.90482705246601858</c:v>
                </c:pt>
                <c:pt idx="493">
                  <c:v>0.92977648588825179</c:v>
                </c:pt>
                <c:pt idx="494">
                  <c:v>0.95105651629515375</c:v>
                </c:pt>
                <c:pt idx="495">
                  <c:v>0.96858316112863119</c:v>
                </c:pt>
                <c:pt idx="496">
                  <c:v>0.98228725072868794</c:v>
                </c:pt>
                <c:pt idx="497">
                  <c:v>0.99211470131447821</c:v>
                </c:pt>
                <c:pt idx="498">
                  <c:v>0.99802672842827156</c:v>
                </c:pt>
                <c:pt idx="499">
                  <c:v>1</c:v>
                </c:pt>
                <c:pt idx="500">
                  <c:v>0.99802672842827167</c:v>
                </c:pt>
                <c:pt idx="501">
                  <c:v>0.99211470131447854</c:v>
                </c:pt>
                <c:pt idx="502">
                  <c:v>0.9822872507286885</c:v>
                </c:pt>
                <c:pt idx="503">
                  <c:v>0.96858316112863174</c:v>
                </c:pt>
                <c:pt idx="504">
                  <c:v>0.95105651629515453</c:v>
                </c:pt>
                <c:pt idx="505">
                  <c:v>0.92977648588825268</c:v>
                </c:pt>
                <c:pt idx="506">
                  <c:v>0.90482705246601958</c:v>
                </c:pt>
                <c:pt idx="507">
                  <c:v>0.87630668004386381</c:v>
                </c:pt>
                <c:pt idx="508">
                  <c:v>0.84432792550201552</c:v>
                </c:pt>
                <c:pt idx="509">
                  <c:v>0.80901699437495023</c:v>
                </c:pt>
                <c:pt idx="510">
                  <c:v>0.77051324277579025</c:v>
                </c:pt>
                <c:pt idx="511">
                  <c:v>0.72896862742141044</c:v>
                </c:pt>
                <c:pt idx="512">
                  <c:v>0.68454710592869039</c:v>
                </c:pt>
                <c:pt idx="513">
                  <c:v>0.63742398974869452</c:v>
                </c:pt>
                <c:pt idx="514">
                  <c:v>0.58778525229246981</c:v>
                </c:pt>
                <c:pt idx="515">
                  <c:v>0.53582679497899643</c:v>
                </c:pt>
                <c:pt idx="516">
                  <c:v>0.48175367410171854</c:v>
                </c:pt>
                <c:pt idx="517">
                  <c:v>0.42577929156507316</c:v>
                </c:pt>
                <c:pt idx="518">
                  <c:v>0.36812455268467553</c:v>
                </c:pt>
                <c:pt idx="519">
                  <c:v>0.30901699437494862</c:v>
                </c:pt>
                <c:pt idx="520">
                  <c:v>0.24868988716485294</c:v>
                </c:pt>
                <c:pt idx="521">
                  <c:v>0.18738131458572657</c:v>
                </c:pt>
                <c:pt idx="522">
                  <c:v>0.12533323356430304</c:v>
                </c:pt>
                <c:pt idx="523">
                  <c:v>6.279051952931608E-2</c:v>
                </c:pt>
                <c:pt idx="524">
                  <c:v>-4.8995096174619945E-16</c:v>
                </c:pt>
                <c:pt idx="525">
                  <c:v>-6.279051952930996E-2</c:v>
                </c:pt>
                <c:pt idx="526">
                  <c:v>-0.12533323356429696</c:v>
                </c:pt>
                <c:pt idx="527">
                  <c:v>-0.18738131458572754</c:v>
                </c:pt>
                <c:pt idx="528">
                  <c:v>-0.24868988716485388</c:v>
                </c:pt>
                <c:pt idx="529">
                  <c:v>-0.30901699437494279</c:v>
                </c:pt>
                <c:pt idx="530">
                  <c:v>-0.36812455268467642</c:v>
                </c:pt>
                <c:pt idx="531">
                  <c:v>-0.42577929156507405</c:v>
                </c:pt>
                <c:pt idx="532">
                  <c:v>-0.48175367410171321</c:v>
                </c:pt>
                <c:pt idx="533">
                  <c:v>-0.53582679497899732</c:v>
                </c:pt>
                <c:pt idx="534">
                  <c:v>-0.58778525229247058</c:v>
                </c:pt>
                <c:pt idx="535">
                  <c:v>-0.63742398974868975</c:v>
                </c:pt>
                <c:pt idx="536">
                  <c:v>-0.68454710592868595</c:v>
                </c:pt>
                <c:pt idx="537">
                  <c:v>-0.72896862742141111</c:v>
                </c:pt>
                <c:pt idx="538">
                  <c:v>-0.77051324277578637</c:v>
                </c:pt>
                <c:pt idx="539">
                  <c:v>-0.80901699437494667</c:v>
                </c:pt>
                <c:pt idx="540">
                  <c:v>-0.84432792550201607</c:v>
                </c:pt>
                <c:pt idx="541">
                  <c:v>-0.87630668004386258</c:v>
                </c:pt>
                <c:pt idx="542">
                  <c:v>-0.90482705246601702</c:v>
                </c:pt>
                <c:pt idx="543">
                  <c:v>-0.92977648588825301</c:v>
                </c:pt>
                <c:pt idx="544">
                  <c:v>-0.95105651629515375</c:v>
                </c:pt>
                <c:pt idx="545">
                  <c:v>-0.9685831611286303</c:v>
                </c:pt>
                <c:pt idx="546">
                  <c:v>-0.98228725072868861</c:v>
                </c:pt>
                <c:pt idx="547">
                  <c:v>-0.99211470131447821</c:v>
                </c:pt>
                <c:pt idx="548">
                  <c:v>-0.99802672842827145</c:v>
                </c:pt>
                <c:pt idx="549">
                  <c:v>-1</c:v>
                </c:pt>
                <c:pt idx="550">
                  <c:v>-0.99802672842827167</c:v>
                </c:pt>
                <c:pt idx="551">
                  <c:v>-0.99211470131447854</c:v>
                </c:pt>
                <c:pt idx="552">
                  <c:v>-0.98228725072868917</c:v>
                </c:pt>
                <c:pt idx="553">
                  <c:v>-0.96858316112863097</c:v>
                </c:pt>
                <c:pt idx="554">
                  <c:v>-0.95105651629515453</c:v>
                </c:pt>
                <c:pt idx="555">
                  <c:v>-0.92977648588825401</c:v>
                </c:pt>
                <c:pt idx="556">
                  <c:v>-0.90482705246601813</c:v>
                </c:pt>
                <c:pt idx="557">
                  <c:v>-0.87630668004386392</c:v>
                </c:pt>
                <c:pt idx="558">
                  <c:v>-0.84432792550201752</c:v>
                </c:pt>
                <c:pt idx="559">
                  <c:v>-0.80901699437494823</c:v>
                </c:pt>
                <c:pt idx="560">
                  <c:v>-0.77051324277578803</c:v>
                </c:pt>
                <c:pt idx="561">
                  <c:v>-0.728968627421413</c:v>
                </c:pt>
                <c:pt idx="562">
                  <c:v>-0.68454710592868784</c:v>
                </c:pt>
                <c:pt idx="563">
                  <c:v>-0.63742398974869185</c:v>
                </c:pt>
                <c:pt idx="564">
                  <c:v>-0.5877852522924728</c:v>
                </c:pt>
                <c:pt idx="565">
                  <c:v>-0.53582679497899954</c:v>
                </c:pt>
                <c:pt idx="566">
                  <c:v>-0.48175367410171555</c:v>
                </c:pt>
                <c:pt idx="567">
                  <c:v>-0.42577929156507649</c:v>
                </c:pt>
                <c:pt idx="568">
                  <c:v>-0.36812455268467892</c:v>
                </c:pt>
                <c:pt idx="569">
                  <c:v>-0.3090169943749454</c:v>
                </c:pt>
                <c:pt idx="570">
                  <c:v>-0.24868988716485649</c:v>
                </c:pt>
                <c:pt idx="571">
                  <c:v>-0.18738131458573021</c:v>
                </c:pt>
                <c:pt idx="572">
                  <c:v>-0.12533323356429965</c:v>
                </c:pt>
                <c:pt idx="573">
                  <c:v>-6.2790519529312652E-2</c:v>
                </c:pt>
                <c:pt idx="574">
                  <c:v>-3.1852775625451635E-15</c:v>
                </c:pt>
                <c:pt idx="575">
                  <c:v>6.2790519529313388E-2</c:v>
                </c:pt>
                <c:pt idx="576">
                  <c:v>0.12533323356430037</c:v>
                </c:pt>
                <c:pt idx="577">
                  <c:v>0.18738131458572393</c:v>
                </c:pt>
                <c:pt idx="578">
                  <c:v>0.24868988716485033</c:v>
                </c:pt>
                <c:pt idx="579">
                  <c:v>0.30901699437494606</c:v>
                </c:pt>
                <c:pt idx="580">
                  <c:v>0.36812455268467298</c:v>
                </c:pt>
                <c:pt idx="581">
                  <c:v>0.42577929156507072</c:v>
                </c:pt>
                <c:pt idx="582">
                  <c:v>0.48175367410171621</c:v>
                </c:pt>
                <c:pt idx="583">
                  <c:v>0.53582679497899421</c:v>
                </c:pt>
                <c:pt idx="584">
                  <c:v>0.5877852522924677</c:v>
                </c:pt>
                <c:pt idx="585">
                  <c:v>0.63742398974869241</c:v>
                </c:pt>
                <c:pt idx="586">
                  <c:v>0.68454710592868839</c:v>
                </c:pt>
                <c:pt idx="587">
                  <c:v>0.72896862742140855</c:v>
                </c:pt>
                <c:pt idx="588">
                  <c:v>0.77051324277578859</c:v>
                </c:pt>
                <c:pt idx="589">
                  <c:v>0.80901699437494867</c:v>
                </c:pt>
                <c:pt idx="590">
                  <c:v>0.84432792550201408</c:v>
                </c:pt>
                <c:pt idx="591">
                  <c:v>0.87630668004386425</c:v>
                </c:pt>
                <c:pt idx="592">
                  <c:v>0.90482705246601847</c:v>
                </c:pt>
                <c:pt idx="593">
                  <c:v>0.92977648588825168</c:v>
                </c:pt>
                <c:pt idx="594">
                  <c:v>0.95105651629515253</c:v>
                </c:pt>
                <c:pt idx="595">
                  <c:v>0.96858316112863108</c:v>
                </c:pt>
                <c:pt idx="596">
                  <c:v>0.98228725072868794</c:v>
                </c:pt>
                <c:pt idx="597">
                  <c:v>0.99211470131447776</c:v>
                </c:pt>
                <c:pt idx="598">
                  <c:v>0.99802672842827167</c:v>
                </c:pt>
                <c:pt idx="599">
                  <c:v>1</c:v>
                </c:pt>
                <c:pt idx="600">
                  <c:v>0.99802672842827189</c:v>
                </c:pt>
                <c:pt idx="601">
                  <c:v>0.9921147013144781</c:v>
                </c:pt>
                <c:pt idx="602">
                  <c:v>0.9822872507286885</c:v>
                </c:pt>
                <c:pt idx="603">
                  <c:v>0.96858316112863185</c:v>
                </c:pt>
                <c:pt idx="604">
                  <c:v>0.95105651629515353</c:v>
                </c:pt>
                <c:pt idx="605">
                  <c:v>0.92977648588825268</c:v>
                </c:pt>
                <c:pt idx="606">
                  <c:v>0.90482705246601969</c:v>
                </c:pt>
                <c:pt idx="607">
                  <c:v>0.87630668004386569</c:v>
                </c:pt>
                <c:pt idx="608">
                  <c:v>0.84432792550201574</c:v>
                </c:pt>
                <c:pt idx="609">
                  <c:v>0.80901699437495034</c:v>
                </c:pt>
                <c:pt idx="610">
                  <c:v>0.77051324277579036</c:v>
                </c:pt>
                <c:pt idx="611">
                  <c:v>0.72896862742141055</c:v>
                </c:pt>
                <c:pt idx="612">
                  <c:v>0.6845471059286905</c:v>
                </c:pt>
                <c:pt idx="613">
                  <c:v>0.63742398974869474</c:v>
                </c:pt>
                <c:pt idx="614">
                  <c:v>0.58778525229247003</c:v>
                </c:pt>
                <c:pt idx="615">
                  <c:v>0.53582679497899666</c:v>
                </c:pt>
                <c:pt idx="616">
                  <c:v>0.48175367410171877</c:v>
                </c:pt>
                <c:pt idx="617">
                  <c:v>0.42577929156507338</c:v>
                </c:pt>
                <c:pt idx="618">
                  <c:v>0.36812455268467575</c:v>
                </c:pt>
                <c:pt idx="619">
                  <c:v>0.30901699437494889</c:v>
                </c:pt>
                <c:pt idx="620">
                  <c:v>0.24868988716485316</c:v>
                </c:pt>
                <c:pt idx="621">
                  <c:v>0.18738131458572682</c:v>
                </c:pt>
                <c:pt idx="622">
                  <c:v>0.12533323356430329</c:v>
                </c:pt>
                <c:pt idx="623">
                  <c:v>6.2790519529316316E-2</c:v>
                </c:pt>
                <c:pt idx="624">
                  <c:v>-2.4492127076447545E-16</c:v>
                </c:pt>
                <c:pt idx="625">
                  <c:v>-6.2790519529309724E-2</c:v>
                </c:pt>
                <c:pt idx="626">
                  <c:v>-0.12533323356429674</c:v>
                </c:pt>
                <c:pt idx="627">
                  <c:v>-0.18738131458572729</c:v>
                </c:pt>
                <c:pt idx="628">
                  <c:v>-0.24868988716485363</c:v>
                </c:pt>
                <c:pt idx="629">
                  <c:v>-0.30901699437494257</c:v>
                </c:pt>
                <c:pt idx="630">
                  <c:v>-0.3681245526846762</c:v>
                </c:pt>
                <c:pt idx="631">
                  <c:v>-0.42577929156507383</c:v>
                </c:pt>
                <c:pt idx="632">
                  <c:v>-0.48175367410171299</c:v>
                </c:pt>
                <c:pt idx="633">
                  <c:v>-0.5358267949789971</c:v>
                </c:pt>
                <c:pt idx="634">
                  <c:v>-0.58778525229247047</c:v>
                </c:pt>
                <c:pt idx="635">
                  <c:v>-0.63742398974868963</c:v>
                </c:pt>
                <c:pt idx="636">
                  <c:v>-0.68454710592868573</c:v>
                </c:pt>
                <c:pt idx="637">
                  <c:v>-0.72896862742141089</c:v>
                </c:pt>
                <c:pt idx="638">
                  <c:v>-0.77051324277578614</c:v>
                </c:pt>
                <c:pt idx="639">
                  <c:v>-0.80901699437494645</c:v>
                </c:pt>
                <c:pt idx="640">
                  <c:v>-0.84432792550201596</c:v>
                </c:pt>
                <c:pt idx="641">
                  <c:v>-0.87630668004386247</c:v>
                </c:pt>
                <c:pt idx="642">
                  <c:v>-0.90482705246601691</c:v>
                </c:pt>
                <c:pt idx="643">
                  <c:v>-0.9297764858882529</c:v>
                </c:pt>
                <c:pt idx="644">
                  <c:v>-0.95105651629515364</c:v>
                </c:pt>
                <c:pt idx="645">
                  <c:v>-0.96858316112863019</c:v>
                </c:pt>
                <c:pt idx="646">
                  <c:v>-0.98228725072868861</c:v>
                </c:pt>
                <c:pt idx="647">
                  <c:v>-0.99211470131447821</c:v>
                </c:pt>
                <c:pt idx="648">
                  <c:v>-0.99802672842827145</c:v>
                </c:pt>
                <c:pt idx="649">
                  <c:v>-1</c:v>
                </c:pt>
                <c:pt idx="650">
                  <c:v>-0.99802672842827167</c:v>
                </c:pt>
                <c:pt idx="651">
                  <c:v>-0.99211470131447854</c:v>
                </c:pt>
                <c:pt idx="652">
                  <c:v>-0.98228725072868917</c:v>
                </c:pt>
                <c:pt idx="653">
                  <c:v>-0.96858316112863097</c:v>
                </c:pt>
                <c:pt idx="654">
                  <c:v>-0.95105651629515464</c:v>
                </c:pt>
                <c:pt idx="655">
                  <c:v>-0.92977648588825412</c:v>
                </c:pt>
                <c:pt idx="656">
                  <c:v>-0.90482705246601824</c:v>
                </c:pt>
                <c:pt idx="657">
                  <c:v>-0.87630668004386403</c:v>
                </c:pt>
                <c:pt idx="658">
                  <c:v>-0.84432792550201763</c:v>
                </c:pt>
                <c:pt idx="659">
                  <c:v>-0.80901699437494834</c:v>
                </c:pt>
                <c:pt idx="660">
                  <c:v>-0.77051324277578825</c:v>
                </c:pt>
                <c:pt idx="661">
                  <c:v>-0.72896862742141311</c:v>
                </c:pt>
                <c:pt idx="662">
                  <c:v>-0.68454710592868806</c:v>
                </c:pt>
                <c:pt idx="663">
                  <c:v>-0.63742398974869208</c:v>
                </c:pt>
                <c:pt idx="664">
                  <c:v>-0.5877852522924788</c:v>
                </c:pt>
                <c:pt idx="665">
                  <c:v>-0.53582679497899977</c:v>
                </c:pt>
                <c:pt idx="666">
                  <c:v>-0.48175367410171577</c:v>
                </c:pt>
                <c:pt idx="667">
                  <c:v>-0.42577929156507671</c:v>
                </c:pt>
                <c:pt idx="668">
                  <c:v>-0.36812455268467914</c:v>
                </c:pt>
                <c:pt idx="669">
                  <c:v>-0.30901699437495239</c:v>
                </c:pt>
                <c:pt idx="670">
                  <c:v>-0.24868988716485674</c:v>
                </c:pt>
                <c:pt idx="671">
                  <c:v>-0.18738131458573043</c:v>
                </c:pt>
                <c:pt idx="672">
                  <c:v>-0.12533323356430695</c:v>
                </c:pt>
                <c:pt idx="673">
                  <c:v>-6.2790519529319994E-2</c:v>
                </c:pt>
                <c:pt idx="674">
                  <c:v>-3.4303072535268875E-15</c:v>
                </c:pt>
                <c:pt idx="675">
                  <c:v>6.2790519529313138E-2</c:v>
                </c:pt>
                <c:pt idx="676">
                  <c:v>0.12533323356430012</c:v>
                </c:pt>
                <c:pt idx="677">
                  <c:v>0.18738131458571672</c:v>
                </c:pt>
                <c:pt idx="678">
                  <c:v>0.24868988716485008</c:v>
                </c:pt>
                <c:pt idx="679">
                  <c:v>0.30901699437494584</c:v>
                </c:pt>
                <c:pt idx="680">
                  <c:v>0.36812455268467276</c:v>
                </c:pt>
                <c:pt idx="681">
                  <c:v>0.42577929156507049</c:v>
                </c:pt>
                <c:pt idx="682">
                  <c:v>0.48175367410171599</c:v>
                </c:pt>
                <c:pt idx="683">
                  <c:v>0.53582679497899399</c:v>
                </c:pt>
                <c:pt idx="684">
                  <c:v>0.58778525229246747</c:v>
                </c:pt>
                <c:pt idx="685">
                  <c:v>0.63742398974868675</c:v>
                </c:pt>
                <c:pt idx="686">
                  <c:v>0.68454710592868817</c:v>
                </c:pt>
                <c:pt idx="687">
                  <c:v>0.72896862742140844</c:v>
                </c:pt>
                <c:pt idx="688">
                  <c:v>0.77051324277578837</c:v>
                </c:pt>
                <c:pt idx="689">
                  <c:v>0.80901699437494434</c:v>
                </c:pt>
                <c:pt idx="690">
                  <c:v>0.84432792550201397</c:v>
                </c:pt>
                <c:pt idx="691">
                  <c:v>0.87630668004386414</c:v>
                </c:pt>
                <c:pt idx="692">
                  <c:v>0.90482705246601836</c:v>
                </c:pt>
                <c:pt idx="693">
                  <c:v>0.9297764858882489</c:v>
                </c:pt>
                <c:pt idx="694">
                  <c:v>0.95105651629515253</c:v>
                </c:pt>
                <c:pt idx="695">
                  <c:v>0.96858316112863108</c:v>
                </c:pt>
                <c:pt idx="696">
                  <c:v>0.98228725072868794</c:v>
                </c:pt>
                <c:pt idx="697">
                  <c:v>0.99211470131447677</c:v>
                </c:pt>
                <c:pt idx="698">
                  <c:v>0.99802672842827123</c:v>
                </c:pt>
                <c:pt idx="699">
                  <c:v>1</c:v>
                </c:pt>
                <c:pt idx="700">
                  <c:v>0.99802672842827189</c:v>
                </c:pt>
                <c:pt idx="701">
                  <c:v>0.9921147013144781</c:v>
                </c:pt>
                <c:pt idx="702">
                  <c:v>0.98228725072868983</c:v>
                </c:pt>
                <c:pt idx="703">
                  <c:v>0.96858316112863185</c:v>
                </c:pt>
                <c:pt idx="704">
                  <c:v>0.95105651629515353</c:v>
                </c:pt>
                <c:pt idx="705">
                  <c:v>0.92977648588825279</c:v>
                </c:pt>
                <c:pt idx="706">
                  <c:v>0.9048270524660228</c:v>
                </c:pt>
                <c:pt idx="707">
                  <c:v>0.8763066800438658</c:v>
                </c:pt>
                <c:pt idx="708">
                  <c:v>0.84432792550201585</c:v>
                </c:pt>
                <c:pt idx="709">
                  <c:v>0.80901699437495056</c:v>
                </c:pt>
                <c:pt idx="710">
                  <c:v>0.77051324277579059</c:v>
                </c:pt>
                <c:pt idx="711">
                  <c:v>0.72896862742141566</c:v>
                </c:pt>
                <c:pt idx="712">
                  <c:v>0.68454710592869072</c:v>
                </c:pt>
                <c:pt idx="713">
                  <c:v>0.63742398974869485</c:v>
                </c:pt>
                <c:pt idx="714">
                  <c:v>0.58778525229247602</c:v>
                </c:pt>
                <c:pt idx="715">
                  <c:v>0.53582679497899688</c:v>
                </c:pt>
                <c:pt idx="716">
                  <c:v>0.48175367410171899</c:v>
                </c:pt>
                <c:pt idx="717">
                  <c:v>0.4257792915650736</c:v>
                </c:pt>
                <c:pt idx="718">
                  <c:v>0.36812455268468258</c:v>
                </c:pt>
                <c:pt idx="719">
                  <c:v>0.30901699437495583</c:v>
                </c:pt>
                <c:pt idx="720">
                  <c:v>0.24868988716485341</c:v>
                </c:pt>
                <c:pt idx="721">
                  <c:v>0.18738131458572707</c:v>
                </c:pt>
                <c:pt idx="722">
                  <c:v>0.12533323356431059</c:v>
                </c:pt>
                <c:pt idx="723">
                  <c:v>6.2790519529316566E-2</c:v>
                </c:pt>
                <c:pt idx="724">
                  <c:v>1.0842021724855044E-19</c:v>
                </c:pt>
                <c:pt idx="725">
                  <c:v>-6.2790519529309474E-2</c:v>
                </c:pt>
                <c:pt idx="726">
                  <c:v>-0.12533323356429649</c:v>
                </c:pt>
                <c:pt idx="727">
                  <c:v>-0.18738131458572008</c:v>
                </c:pt>
                <c:pt idx="728">
                  <c:v>-0.24868988716485341</c:v>
                </c:pt>
                <c:pt idx="729">
                  <c:v>-0.30901699437494234</c:v>
                </c:pt>
                <c:pt idx="730">
                  <c:v>-0.36812455268467598</c:v>
                </c:pt>
                <c:pt idx="731">
                  <c:v>-0.42577929156506716</c:v>
                </c:pt>
                <c:pt idx="732">
                  <c:v>-0.48175367410171277</c:v>
                </c:pt>
                <c:pt idx="733">
                  <c:v>-0.53582679497899688</c:v>
                </c:pt>
                <c:pt idx="734">
                  <c:v>-0.58778525229247025</c:v>
                </c:pt>
                <c:pt idx="735">
                  <c:v>-0.63742398974868397</c:v>
                </c:pt>
                <c:pt idx="736">
                  <c:v>-0.68454710592868551</c:v>
                </c:pt>
                <c:pt idx="737">
                  <c:v>-0.72896862742141078</c:v>
                </c:pt>
                <c:pt idx="738">
                  <c:v>-0.77051324277578603</c:v>
                </c:pt>
                <c:pt idx="739">
                  <c:v>-0.80901699437494634</c:v>
                </c:pt>
                <c:pt idx="740">
                  <c:v>-0.84432792550201585</c:v>
                </c:pt>
                <c:pt idx="741">
                  <c:v>-0.87630668004386236</c:v>
                </c:pt>
                <c:pt idx="742">
                  <c:v>-0.9048270524660168</c:v>
                </c:pt>
                <c:pt idx="743">
                  <c:v>-0.92977648588825024</c:v>
                </c:pt>
                <c:pt idx="744">
                  <c:v>-0.95105651629515131</c:v>
                </c:pt>
                <c:pt idx="745">
                  <c:v>-0.96858316112863019</c:v>
                </c:pt>
                <c:pt idx="746">
                  <c:v>-0.9822872507286885</c:v>
                </c:pt>
                <c:pt idx="747">
                  <c:v>-0.99211470131447721</c:v>
                </c:pt>
                <c:pt idx="748">
                  <c:v>-0.998026728428271</c:v>
                </c:pt>
                <c:pt idx="749">
                  <c:v>-1</c:v>
                </c:pt>
                <c:pt idx="750">
                  <c:v>-0.99802672842827167</c:v>
                </c:pt>
                <c:pt idx="751">
                  <c:v>-0.99211470131447854</c:v>
                </c:pt>
                <c:pt idx="752">
                  <c:v>-0.98228725072868928</c:v>
                </c:pt>
                <c:pt idx="753">
                  <c:v>-0.96858316112863108</c:v>
                </c:pt>
                <c:pt idx="754">
                  <c:v>-0.95105651629515464</c:v>
                </c:pt>
                <c:pt idx="755">
                  <c:v>-0.92977648588825412</c:v>
                </c:pt>
                <c:pt idx="756">
                  <c:v>-0.90482705246602135</c:v>
                </c:pt>
                <c:pt idx="757">
                  <c:v>-0.87630668004386414</c:v>
                </c:pt>
                <c:pt idx="758">
                  <c:v>-0.84432792550201774</c:v>
                </c:pt>
                <c:pt idx="759">
                  <c:v>-0.80901699437494856</c:v>
                </c:pt>
                <c:pt idx="760">
                  <c:v>-0.77051324277579292</c:v>
                </c:pt>
                <c:pt idx="761">
                  <c:v>-0.7289686274214181</c:v>
                </c:pt>
                <c:pt idx="762">
                  <c:v>-0.68454710592868817</c:v>
                </c:pt>
                <c:pt idx="763">
                  <c:v>-0.6374239897486923</c:v>
                </c:pt>
                <c:pt idx="764">
                  <c:v>-0.58778525229247891</c:v>
                </c:pt>
                <c:pt idx="765">
                  <c:v>-0.53582679497899999</c:v>
                </c:pt>
                <c:pt idx="766">
                  <c:v>-0.48175367410171599</c:v>
                </c:pt>
                <c:pt idx="767">
                  <c:v>-0.42577929156507693</c:v>
                </c:pt>
                <c:pt idx="768">
                  <c:v>-0.36812455268467936</c:v>
                </c:pt>
                <c:pt idx="769">
                  <c:v>-0.30901699437495261</c:v>
                </c:pt>
                <c:pt idx="770">
                  <c:v>-0.24868988716485696</c:v>
                </c:pt>
                <c:pt idx="771">
                  <c:v>-0.18738131458573068</c:v>
                </c:pt>
                <c:pt idx="772">
                  <c:v>-0.12533323356430717</c:v>
                </c:pt>
                <c:pt idx="773">
                  <c:v>-6.2790519529313138E-2</c:v>
                </c:pt>
                <c:pt idx="774">
                  <c:v>-3.6753369445086115E-15</c:v>
                </c:pt>
                <c:pt idx="775">
                  <c:v>6.2790519529312902E-2</c:v>
                </c:pt>
                <c:pt idx="776">
                  <c:v>0.1253332335642999</c:v>
                </c:pt>
                <c:pt idx="777">
                  <c:v>0.18738131458571647</c:v>
                </c:pt>
                <c:pt idx="778">
                  <c:v>0.24868988716484985</c:v>
                </c:pt>
                <c:pt idx="779">
                  <c:v>0.30901699437494562</c:v>
                </c:pt>
                <c:pt idx="780">
                  <c:v>0.36812455268467253</c:v>
                </c:pt>
                <c:pt idx="781">
                  <c:v>0.42577929156507027</c:v>
                </c:pt>
                <c:pt idx="782">
                  <c:v>0.48175367410171577</c:v>
                </c:pt>
                <c:pt idx="783">
                  <c:v>0.53582679497899377</c:v>
                </c:pt>
                <c:pt idx="784">
                  <c:v>0.58778525229246725</c:v>
                </c:pt>
                <c:pt idx="785">
                  <c:v>0.63742398974868664</c:v>
                </c:pt>
                <c:pt idx="786">
                  <c:v>0.68454710592868284</c:v>
                </c:pt>
                <c:pt idx="787">
                  <c:v>0.72896862742140822</c:v>
                </c:pt>
                <c:pt idx="788">
                  <c:v>0.77051324277578825</c:v>
                </c:pt>
                <c:pt idx="789">
                  <c:v>0.80901699437494423</c:v>
                </c:pt>
                <c:pt idx="790">
                  <c:v>0.84432792550201385</c:v>
                </c:pt>
                <c:pt idx="791">
                  <c:v>0.87630668004386403</c:v>
                </c:pt>
                <c:pt idx="792">
                  <c:v>0.90482705246601824</c:v>
                </c:pt>
                <c:pt idx="793">
                  <c:v>0.9297764858882489</c:v>
                </c:pt>
                <c:pt idx="794">
                  <c:v>0.95105651629515242</c:v>
                </c:pt>
                <c:pt idx="795">
                  <c:v>0.96858316112863097</c:v>
                </c:pt>
                <c:pt idx="796">
                  <c:v>0.98228725072868783</c:v>
                </c:pt>
                <c:pt idx="797">
                  <c:v>0.99211470131447677</c:v>
                </c:pt>
                <c:pt idx="798">
                  <c:v>0.99802672842827167</c:v>
                </c:pt>
                <c:pt idx="799">
                  <c:v>1</c:v>
                </c:pt>
                <c:pt idx="800">
                  <c:v>0.99802672842827189</c:v>
                </c:pt>
                <c:pt idx="801">
                  <c:v>0.99211470131447821</c:v>
                </c:pt>
                <c:pt idx="802">
                  <c:v>0.98228725072868994</c:v>
                </c:pt>
                <c:pt idx="803">
                  <c:v>0.96858316112863374</c:v>
                </c:pt>
                <c:pt idx="804">
                  <c:v>0.95105651629515586</c:v>
                </c:pt>
                <c:pt idx="805">
                  <c:v>0.92977648588825557</c:v>
                </c:pt>
                <c:pt idx="806">
                  <c:v>0.90482705246601991</c:v>
                </c:pt>
                <c:pt idx="807">
                  <c:v>0.87630668004386592</c:v>
                </c:pt>
                <c:pt idx="808">
                  <c:v>0.84432792550201596</c:v>
                </c:pt>
                <c:pt idx="809">
                  <c:v>0.80901699437495067</c:v>
                </c:pt>
                <c:pt idx="810">
                  <c:v>0.7705132427757907</c:v>
                </c:pt>
                <c:pt idx="811">
                  <c:v>0.72896862742141577</c:v>
                </c:pt>
                <c:pt idx="812">
                  <c:v>0.68454710592869605</c:v>
                </c:pt>
                <c:pt idx="813">
                  <c:v>0.63742398974868963</c:v>
                </c:pt>
                <c:pt idx="814">
                  <c:v>0.58778525229247047</c:v>
                </c:pt>
                <c:pt idx="815">
                  <c:v>0.5358267949789971</c:v>
                </c:pt>
                <c:pt idx="816">
                  <c:v>0.48175367410171921</c:v>
                </c:pt>
                <c:pt idx="817">
                  <c:v>0.42577929156507383</c:v>
                </c:pt>
                <c:pt idx="818">
                  <c:v>0.3681245526846828</c:v>
                </c:pt>
                <c:pt idx="819">
                  <c:v>0.30901699437495611</c:v>
                </c:pt>
                <c:pt idx="820">
                  <c:v>0.24868988716486051</c:v>
                </c:pt>
                <c:pt idx="821">
                  <c:v>0.18738131458573429</c:v>
                </c:pt>
                <c:pt idx="822">
                  <c:v>0.12533323356430379</c:v>
                </c:pt>
                <c:pt idx="823">
                  <c:v>6.2790519529316816E-2</c:v>
                </c:pt>
                <c:pt idx="824">
                  <c:v>2.4513811119897255E-16</c:v>
                </c:pt>
                <c:pt idx="825">
                  <c:v>-6.2790519529309224E-2</c:v>
                </c:pt>
                <c:pt idx="826">
                  <c:v>-0.12533323356429624</c:v>
                </c:pt>
                <c:pt idx="827">
                  <c:v>-0.18738131458571985</c:v>
                </c:pt>
                <c:pt idx="828">
                  <c:v>-0.24868988716484627</c:v>
                </c:pt>
                <c:pt idx="829">
                  <c:v>-0.30901699437494889</c:v>
                </c:pt>
                <c:pt idx="830">
                  <c:v>-0.36812455268466915</c:v>
                </c:pt>
                <c:pt idx="831">
                  <c:v>-0.42577929156507338</c:v>
                </c:pt>
                <c:pt idx="832">
                  <c:v>-0.48175367410171255</c:v>
                </c:pt>
                <c:pt idx="833">
                  <c:v>-0.53582679497899666</c:v>
                </c:pt>
                <c:pt idx="834">
                  <c:v>-0.58778525229247003</c:v>
                </c:pt>
                <c:pt idx="835">
                  <c:v>-0.63742398974868375</c:v>
                </c:pt>
                <c:pt idx="836">
                  <c:v>-0.6845471059286854</c:v>
                </c:pt>
                <c:pt idx="837">
                  <c:v>-0.72896862742140578</c:v>
                </c:pt>
                <c:pt idx="838">
                  <c:v>-0.77051324277579036</c:v>
                </c:pt>
                <c:pt idx="839">
                  <c:v>-0.80901699437494623</c:v>
                </c:pt>
                <c:pt idx="840">
                  <c:v>-0.84432792550201574</c:v>
                </c:pt>
                <c:pt idx="841">
                  <c:v>-0.87630668004386225</c:v>
                </c:pt>
                <c:pt idx="842">
                  <c:v>-0.90482705246601669</c:v>
                </c:pt>
                <c:pt idx="843">
                  <c:v>-0.92977648588825013</c:v>
                </c:pt>
                <c:pt idx="844">
                  <c:v>-0.95105651629515131</c:v>
                </c:pt>
                <c:pt idx="845">
                  <c:v>-0.9685831611286283</c:v>
                </c:pt>
                <c:pt idx="846">
                  <c:v>-0.98228725072868717</c:v>
                </c:pt>
                <c:pt idx="847">
                  <c:v>-0.9921147013144781</c:v>
                </c:pt>
                <c:pt idx="848">
                  <c:v>-0.99802672842827145</c:v>
                </c:pt>
                <c:pt idx="849">
                  <c:v>-1</c:v>
                </c:pt>
                <c:pt idx="850">
                  <c:v>-0.99802672842827167</c:v>
                </c:pt>
                <c:pt idx="851">
                  <c:v>-0.99211470131447865</c:v>
                </c:pt>
                <c:pt idx="852">
                  <c:v>-0.98228725072868928</c:v>
                </c:pt>
                <c:pt idx="853">
                  <c:v>-0.96858316112863285</c:v>
                </c:pt>
                <c:pt idx="854">
                  <c:v>-0.95105651629515253</c:v>
                </c:pt>
                <c:pt idx="855">
                  <c:v>-0.92977648588825423</c:v>
                </c:pt>
                <c:pt idx="856">
                  <c:v>-0.90482705246601847</c:v>
                </c:pt>
                <c:pt idx="857">
                  <c:v>-0.87630668004386425</c:v>
                </c:pt>
                <c:pt idx="858">
                  <c:v>-0.84432792550201796</c:v>
                </c:pt>
                <c:pt idx="859">
                  <c:v>-0.80901699437494867</c:v>
                </c:pt>
                <c:pt idx="860">
                  <c:v>-0.77051324277579303</c:v>
                </c:pt>
                <c:pt idx="861">
                  <c:v>-0.72896862742141832</c:v>
                </c:pt>
                <c:pt idx="862">
                  <c:v>-0.68454710592869361</c:v>
                </c:pt>
                <c:pt idx="863">
                  <c:v>-0.63742398974868697</c:v>
                </c:pt>
                <c:pt idx="864">
                  <c:v>-0.58778525229247336</c:v>
                </c:pt>
                <c:pt idx="865">
                  <c:v>-0.53582679497900021</c:v>
                </c:pt>
                <c:pt idx="866">
                  <c:v>-0.48175367410171621</c:v>
                </c:pt>
                <c:pt idx="867">
                  <c:v>-0.42577929156507716</c:v>
                </c:pt>
                <c:pt idx="868">
                  <c:v>-0.36812455268467958</c:v>
                </c:pt>
                <c:pt idx="869">
                  <c:v>-0.30901699437495284</c:v>
                </c:pt>
                <c:pt idx="870">
                  <c:v>-0.24868988716486409</c:v>
                </c:pt>
                <c:pt idx="871">
                  <c:v>-0.18738131458573093</c:v>
                </c:pt>
                <c:pt idx="872">
                  <c:v>-0.12533323356430037</c:v>
                </c:pt>
                <c:pt idx="873">
                  <c:v>-6.2790519529313388E-2</c:v>
                </c:pt>
                <c:pt idx="874">
                  <c:v>-3.9203666354903355E-15</c:v>
                </c:pt>
                <c:pt idx="875">
                  <c:v>6.2790519529312652E-2</c:v>
                </c:pt>
                <c:pt idx="876">
                  <c:v>0.12533323356429965</c:v>
                </c:pt>
                <c:pt idx="877">
                  <c:v>0.18738131458571625</c:v>
                </c:pt>
                <c:pt idx="878">
                  <c:v>0.2486898871648496</c:v>
                </c:pt>
                <c:pt idx="879">
                  <c:v>0.30901699437495211</c:v>
                </c:pt>
                <c:pt idx="880">
                  <c:v>0.36812455268466571</c:v>
                </c:pt>
                <c:pt idx="881">
                  <c:v>0.42577929156507005</c:v>
                </c:pt>
                <c:pt idx="882">
                  <c:v>0.48175367410171555</c:v>
                </c:pt>
                <c:pt idx="883">
                  <c:v>0.53582679497899355</c:v>
                </c:pt>
                <c:pt idx="884">
                  <c:v>0.58778525229246703</c:v>
                </c:pt>
                <c:pt idx="885">
                  <c:v>0.63742398974868641</c:v>
                </c:pt>
                <c:pt idx="886">
                  <c:v>0.68454710592868273</c:v>
                </c:pt>
                <c:pt idx="887">
                  <c:v>0.72896862742140811</c:v>
                </c:pt>
                <c:pt idx="888">
                  <c:v>0.77051324277578803</c:v>
                </c:pt>
                <c:pt idx="889">
                  <c:v>0.80901699437494823</c:v>
                </c:pt>
                <c:pt idx="890">
                  <c:v>0.84432792550201374</c:v>
                </c:pt>
                <c:pt idx="891">
                  <c:v>0.87630668004386392</c:v>
                </c:pt>
                <c:pt idx="892">
                  <c:v>0.90482705246601813</c:v>
                </c:pt>
                <c:pt idx="893">
                  <c:v>0.92977648588824879</c:v>
                </c:pt>
                <c:pt idx="894">
                  <c:v>0.95105651629515231</c:v>
                </c:pt>
                <c:pt idx="895">
                  <c:v>0.96858316112862919</c:v>
                </c:pt>
                <c:pt idx="896">
                  <c:v>0.9822872507286865</c:v>
                </c:pt>
                <c:pt idx="897">
                  <c:v>0.99211470131447765</c:v>
                </c:pt>
                <c:pt idx="898">
                  <c:v>0.99802672842827167</c:v>
                </c:pt>
                <c:pt idx="899">
                  <c:v>1</c:v>
                </c:pt>
                <c:pt idx="900">
                  <c:v>0.99802672842827189</c:v>
                </c:pt>
                <c:pt idx="901">
                  <c:v>0.99211470131447821</c:v>
                </c:pt>
                <c:pt idx="902">
                  <c:v>0.98228725072868994</c:v>
                </c:pt>
                <c:pt idx="903">
                  <c:v>0.96858316112863374</c:v>
                </c:pt>
                <c:pt idx="904">
                  <c:v>0.95105651629515375</c:v>
                </c:pt>
                <c:pt idx="905">
                  <c:v>0.92977648588825557</c:v>
                </c:pt>
                <c:pt idx="906">
                  <c:v>0.90482705246602002</c:v>
                </c:pt>
                <c:pt idx="907">
                  <c:v>0.87630668004386603</c:v>
                </c:pt>
                <c:pt idx="908">
                  <c:v>0.84432792550201607</c:v>
                </c:pt>
                <c:pt idx="909">
                  <c:v>0.80901699437495078</c:v>
                </c:pt>
                <c:pt idx="910">
                  <c:v>0.77051324277579092</c:v>
                </c:pt>
                <c:pt idx="911">
                  <c:v>0.72896862742141599</c:v>
                </c:pt>
                <c:pt idx="912">
                  <c:v>0.68454710592869628</c:v>
                </c:pt>
                <c:pt idx="913">
                  <c:v>0.63742398974868975</c:v>
                </c:pt>
                <c:pt idx="914">
                  <c:v>0.58778525229247058</c:v>
                </c:pt>
                <c:pt idx="915">
                  <c:v>0.53582679497899732</c:v>
                </c:pt>
                <c:pt idx="916">
                  <c:v>0.48175367410171943</c:v>
                </c:pt>
                <c:pt idx="917">
                  <c:v>0.42577929156507405</c:v>
                </c:pt>
                <c:pt idx="918">
                  <c:v>0.36812455268468303</c:v>
                </c:pt>
                <c:pt idx="919">
                  <c:v>0.30901699437495633</c:v>
                </c:pt>
                <c:pt idx="920">
                  <c:v>0.24868988716486076</c:v>
                </c:pt>
                <c:pt idx="921">
                  <c:v>0.18738131458573454</c:v>
                </c:pt>
                <c:pt idx="922">
                  <c:v>0.12533323356430401</c:v>
                </c:pt>
                <c:pt idx="923">
                  <c:v>6.2790519529317051E-2</c:v>
                </c:pt>
                <c:pt idx="924">
                  <c:v>4.9016780218069655E-16</c:v>
                </c:pt>
                <c:pt idx="925">
                  <c:v>-6.2790519529308989E-2</c:v>
                </c:pt>
                <c:pt idx="926">
                  <c:v>-0.12533323356429599</c:v>
                </c:pt>
                <c:pt idx="927">
                  <c:v>-0.1873813145857196</c:v>
                </c:pt>
                <c:pt idx="928">
                  <c:v>-0.24868988716484605</c:v>
                </c:pt>
                <c:pt idx="929">
                  <c:v>-0.30901699437494862</c:v>
                </c:pt>
                <c:pt idx="930">
                  <c:v>-0.36812455268466893</c:v>
                </c:pt>
                <c:pt idx="931">
                  <c:v>-0.42577929156507316</c:v>
                </c:pt>
                <c:pt idx="932">
                  <c:v>-0.48175367410171233</c:v>
                </c:pt>
                <c:pt idx="933">
                  <c:v>-0.53582679497899643</c:v>
                </c:pt>
                <c:pt idx="934">
                  <c:v>-0.58778525229246981</c:v>
                </c:pt>
                <c:pt idx="935">
                  <c:v>-0.63742398974868353</c:v>
                </c:pt>
                <c:pt idx="936">
                  <c:v>-0.68454710592868517</c:v>
                </c:pt>
                <c:pt idx="937">
                  <c:v>-0.72896862742140556</c:v>
                </c:pt>
                <c:pt idx="938">
                  <c:v>-0.77051324277579025</c:v>
                </c:pt>
                <c:pt idx="939">
                  <c:v>-0.80901699437494612</c:v>
                </c:pt>
                <c:pt idx="940">
                  <c:v>-0.84432792550201552</c:v>
                </c:pt>
                <c:pt idx="941">
                  <c:v>-0.87630668004386214</c:v>
                </c:pt>
                <c:pt idx="942">
                  <c:v>-0.90482705246601658</c:v>
                </c:pt>
                <c:pt idx="943">
                  <c:v>-0.92977648588825001</c:v>
                </c:pt>
                <c:pt idx="944">
                  <c:v>-0.9510565162951512</c:v>
                </c:pt>
                <c:pt idx="945">
                  <c:v>-0.9685831611286283</c:v>
                </c:pt>
                <c:pt idx="946">
                  <c:v>-0.98228725072868717</c:v>
                </c:pt>
                <c:pt idx="947">
                  <c:v>-0.9921147013144781</c:v>
                </c:pt>
                <c:pt idx="948">
                  <c:v>-0.99802672842827145</c:v>
                </c:pt>
                <c:pt idx="949">
                  <c:v>-1</c:v>
                </c:pt>
                <c:pt idx="950">
                  <c:v>-0.99802672842827178</c:v>
                </c:pt>
                <c:pt idx="951">
                  <c:v>-0.99211470131447865</c:v>
                </c:pt>
                <c:pt idx="952">
                  <c:v>-0.98228725072868928</c:v>
                </c:pt>
                <c:pt idx="953">
                  <c:v>-0.96858316112863296</c:v>
                </c:pt>
                <c:pt idx="954">
                  <c:v>-0.95105651629515264</c:v>
                </c:pt>
                <c:pt idx="955">
                  <c:v>-0.92977648588825434</c:v>
                </c:pt>
                <c:pt idx="956">
                  <c:v>-0.90482705246601858</c:v>
                </c:pt>
                <c:pt idx="957">
                  <c:v>-0.87630668004386436</c:v>
                </c:pt>
                <c:pt idx="958">
                  <c:v>-0.84432792550201807</c:v>
                </c:pt>
                <c:pt idx="959">
                  <c:v>-0.80901699437494878</c:v>
                </c:pt>
                <c:pt idx="960">
                  <c:v>-0.77051324277579325</c:v>
                </c:pt>
                <c:pt idx="961">
                  <c:v>-0.72896862742141844</c:v>
                </c:pt>
                <c:pt idx="962">
                  <c:v>-0.68454710592869372</c:v>
                </c:pt>
                <c:pt idx="963">
                  <c:v>-0.63742398974868719</c:v>
                </c:pt>
                <c:pt idx="964">
                  <c:v>-0.58778525229247358</c:v>
                </c:pt>
                <c:pt idx="965">
                  <c:v>-0.53582679497900043</c:v>
                </c:pt>
                <c:pt idx="966">
                  <c:v>-0.48175367410171643</c:v>
                </c:pt>
                <c:pt idx="967">
                  <c:v>-0.42577929156507738</c:v>
                </c:pt>
                <c:pt idx="968">
                  <c:v>-0.36812455268467986</c:v>
                </c:pt>
                <c:pt idx="969">
                  <c:v>-0.30901699437495306</c:v>
                </c:pt>
                <c:pt idx="970">
                  <c:v>-0.24868988716485055</c:v>
                </c:pt>
                <c:pt idx="971">
                  <c:v>-0.18738131458573115</c:v>
                </c:pt>
                <c:pt idx="972">
                  <c:v>-0.12533323356430062</c:v>
                </c:pt>
                <c:pt idx="973">
                  <c:v>-6.2790519529313624E-2</c:v>
                </c:pt>
                <c:pt idx="974">
                  <c:v>-4.1653963264720595E-15</c:v>
                </c:pt>
                <c:pt idx="975">
                  <c:v>6.2790519529312402E-2</c:v>
                </c:pt>
                <c:pt idx="976">
                  <c:v>0.1253332335642994</c:v>
                </c:pt>
                <c:pt idx="977">
                  <c:v>0.187381314585716</c:v>
                </c:pt>
                <c:pt idx="978">
                  <c:v>0.24868988716484935</c:v>
                </c:pt>
                <c:pt idx="979">
                  <c:v>0.30901699437495189</c:v>
                </c:pt>
                <c:pt idx="980">
                  <c:v>0.36812455268466548</c:v>
                </c:pt>
                <c:pt idx="981">
                  <c:v>0.42577929156506983</c:v>
                </c:pt>
                <c:pt idx="982">
                  <c:v>0.48175367410171532</c:v>
                </c:pt>
                <c:pt idx="983">
                  <c:v>0.53582679497899344</c:v>
                </c:pt>
                <c:pt idx="984">
                  <c:v>0.58778525229246692</c:v>
                </c:pt>
                <c:pt idx="985">
                  <c:v>0.63742398974868619</c:v>
                </c:pt>
                <c:pt idx="986">
                  <c:v>0.68454710592868251</c:v>
                </c:pt>
                <c:pt idx="987">
                  <c:v>0.72896862742140789</c:v>
                </c:pt>
                <c:pt idx="988">
                  <c:v>0.77051324277578792</c:v>
                </c:pt>
                <c:pt idx="989">
                  <c:v>0.80901699437494812</c:v>
                </c:pt>
                <c:pt idx="990">
                  <c:v>0.84432792550201363</c:v>
                </c:pt>
                <c:pt idx="991">
                  <c:v>0.87630668004386381</c:v>
                </c:pt>
                <c:pt idx="992">
                  <c:v>0.90482705246601802</c:v>
                </c:pt>
                <c:pt idx="993">
                  <c:v>0.92977648588824868</c:v>
                </c:pt>
                <c:pt idx="994">
                  <c:v>0.95105651629515231</c:v>
                </c:pt>
                <c:pt idx="995">
                  <c:v>0.96858316112863263</c:v>
                </c:pt>
                <c:pt idx="996">
                  <c:v>0.98228725072868639</c:v>
                </c:pt>
                <c:pt idx="997">
                  <c:v>0.99211470131447765</c:v>
                </c:pt>
                <c:pt idx="998">
                  <c:v>0.99802672842827167</c:v>
                </c:pt>
                <c:pt idx="99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8E-4FA0-874A-4ED3728D31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299496896"/>
        <c:axId val="2994978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spPr>
                  <a:ln w="34925" cap="rnd">
                    <a:solidFill>
                      <a:schemeClr val="lt1"/>
                    </a:solidFill>
                    <a:round/>
                  </a:ln>
                  <a:effectLst>
                    <a:outerShdw dist="25400" dir="2700000" algn="tl" rotWithShape="0">
                      <a:schemeClr val="accent6">
                        <a:tint val="77000"/>
                      </a:schemeClr>
                    </a:outerShdw>
                  </a:effectLst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1c'!$A$3:$A$1002</c15:sqref>
                        </c15:formulaRef>
                      </c:ext>
                    </c:extLst>
                    <c:numCache>
                      <c:formatCode>General</c:formatCode>
                      <c:ptCount val="1000"/>
                      <c:pt idx="0">
                        <c:v>0.01</c:v>
                      </c:pt>
                      <c:pt idx="1">
                        <c:v>0.02</c:v>
                      </c:pt>
                      <c:pt idx="2">
                        <c:v>0.03</c:v>
                      </c:pt>
                      <c:pt idx="3">
                        <c:v>0.04</c:v>
                      </c:pt>
                      <c:pt idx="4">
                        <c:v>0.05</c:v>
                      </c:pt>
                      <c:pt idx="5">
                        <c:v>0.06</c:v>
                      </c:pt>
                      <c:pt idx="6">
                        <c:v>7.0000000000000007E-2</c:v>
                      </c:pt>
                      <c:pt idx="7">
                        <c:v>0.08</c:v>
                      </c:pt>
                      <c:pt idx="8">
                        <c:v>0.09</c:v>
                      </c:pt>
                      <c:pt idx="9">
                        <c:v>0.1</c:v>
                      </c:pt>
                      <c:pt idx="10">
                        <c:v>0.11</c:v>
                      </c:pt>
                      <c:pt idx="11">
                        <c:v>0.12</c:v>
                      </c:pt>
                      <c:pt idx="12">
                        <c:v>0.13</c:v>
                      </c:pt>
                      <c:pt idx="13">
                        <c:v>0.14000000000000001</c:v>
                      </c:pt>
                      <c:pt idx="14">
                        <c:v>0.15</c:v>
                      </c:pt>
                      <c:pt idx="15">
                        <c:v>0.16</c:v>
                      </c:pt>
                      <c:pt idx="16">
                        <c:v>0.17</c:v>
                      </c:pt>
                      <c:pt idx="17">
                        <c:v>0.18</c:v>
                      </c:pt>
                      <c:pt idx="18">
                        <c:v>0.19</c:v>
                      </c:pt>
                      <c:pt idx="19">
                        <c:v>0.2</c:v>
                      </c:pt>
                      <c:pt idx="20">
                        <c:v>0.21</c:v>
                      </c:pt>
                      <c:pt idx="21">
                        <c:v>0.22</c:v>
                      </c:pt>
                      <c:pt idx="22">
                        <c:v>0.23</c:v>
                      </c:pt>
                      <c:pt idx="23">
                        <c:v>0.24</c:v>
                      </c:pt>
                      <c:pt idx="24">
                        <c:v>0.25</c:v>
                      </c:pt>
                      <c:pt idx="25">
                        <c:v>0.26</c:v>
                      </c:pt>
                      <c:pt idx="26">
                        <c:v>0.27</c:v>
                      </c:pt>
                      <c:pt idx="27">
                        <c:v>0.28000000000000003</c:v>
                      </c:pt>
                      <c:pt idx="28">
                        <c:v>0.28999999999999998</c:v>
                      </c:pt>
                      <c:pt idx="29">
                        <c:v>0.3</c:v>
                      </c:pt>
                      <c:pt idx="30">
                        <c:v>0.31</c:v>
                      </c:pt>
                      <c:pt idx="31">
                        <c:v>0.32</c:v>
                      </c:pt>
                      <c:pt idx="32">
                        <c:v>0.33</c:v>
                      </c:pt>
                      <c:pt idx="33">
                        <c:v>0.34</c:v>
                      </c:pt>
                      <c:pt idx="34">
                        <c:v>0.35</c:v>
                      </c:pt>
                      <c:pt idx="35">
                        <c:v>0.36</c:v>
                      </c:pt>
                      <c:pt idx="36">
                        <c:v>0.37</c:v>
                      </c:pt>
                      <c:pt idx="37">
                        <c:v>0.38</c:v>
                      </c:pt>
                      <c:pt idx="38">
                        <c:v>0.39</c:v>
                      </c:pt>
                      <c:pt idx="39">
                        <c:v>0.4</c:v>
                      </c:pt>
                      <c:pt idx="40">
                        <c:v>0.41</c:v>
                      </c:pt>
                      <c:pt idx="41">
                        <c:v>0.42</c:v>
                      </c:pt>
                      <c:pt idx="42">
                        <c:v>0.43</c:v>
                      </c:pt>
                      <c:pt idx="43">
                        <c:v>0.44</c:v>
                      </c:pt>
                      <c:pt idx="44">
                        <c:v>0.45</c:v>
                      </c:pt>
                      <c:pt idx="45">
                        <c:v>0.46</c:v>
                      </c:pt>
                      <c:pt idx="46">
                        <c:v>0.47</c:v>
                      </c:pt>
                      <c:pt idx="47">
                        <c:v>0.48</c:v>
                      </c:pt>
                      <c:pt idx="48">
                        <c:v>0.49</c:v>
                      </c:pt>
                      <c:pt idx="49">
                        <c:v>0.5</c:v>
                      </c:pt>
                      <c:pt idx="50">
                        <c:v>0.51</c:v>
                      </c:pt>
                      <c:pt idx="51">
                        <c:v>0.52</c:v>
                      </c:pt>
                      <c:pt idx="52">
                        <c:v>0.53</c:v>
                      </c:pt>
                      <c:pt idx="53">
                        <c:v>0.54</c:v>
                      </c:pt>
                      <c:pt idx="54">
                        <c:v>0.55000000000000004</c:v>
                      </c:pt>
                      <c:pt idx="55">
                        <c:v>0.56000000000000005</c:v>
                      </c:pt>
                      <c:pt idx="56">
                        <c:v>0.56999999999999995</c:v>
                      </c:pt>
                      <c:pt idx="57">
                        <c:v>0.57999999999999996</c:v>
                      </c:pt>
                      <c:pt idx="58">
                        <c:v>0.59</c:v>
                      </c:pt>
                      <c:pt idx="59">
                        <c:v>0.6</c:v>
                      </c:pt>
                      <c:pt idx="60">
                        <c:v>0.61</c:v>
                      </c:pt>
                      <c:pt idx="61">
                        <c:v>0.62</c:v>
                      </c:pt>
                      <c:pt idx="62">
                        <c:v>0.63</c:v>
                      </c:pt>
                      <c:pt idx="63">
                        <c:v>0.64</c:v>
                      </c:pt>
                      <c:pt idx="64">
                        <c:v>0.65</c:v>
                      </c:pt>
                      <c:pt idx="65">
                        <c:v>0.66</c:v>
                      </c:pt>
                      <c:pt idx="66">
                        <c:v>0.67</c:v>
                      </c:pt>
                      <c:pt idx="67">
                        <c:v>0.68</c:v>
                      </c:pt>
                      <c:pt idx="68">
                        <c:v>0.69</c:v>
                      </c:pt>
                      <c:pt idx="69">
                        <c:v>0.7</c:v>
                      </c:pt>
                      <c:pt idx="70">
                        <c:v>0.71</c:v>
                      </c:pt>
                      <c:pt idx="71">
                        <c:v>0.72</c:v>
                      </c:pt>
                      <c:pt idx="72">
                        <c:v>0.73</c:v>
                      </c:pt>
                      <c:pt idx="73">
                        <c:v>0.74</c:v>
                      </c:pt>
                      <c:pt idx="74">
                        <c:v>0.75</c:v>
                      </c:pt>
                      <c:pt idx="75">
                        <c:v>0.76</c:v>
                      </c:pt>
                      <c:pt idx="76">
                        <c:v>0.77</c:v>
                      </c:pt>
                      <c:pt idx="77">
                        <c:v>0.78</c:v>
                      </c:pt>
                      <c:pt idx="78">
                        <c:v>0.79</c:v>
                      </c:pt>
                      <c:pt idx="79">
                        <c:v>0.8</c:v>
                      </c:pt>
                      <c:pt idx="80">
                        <c:v>0.81</c:v>
                      </c:pt>
                      <c:pt idx="81">
                        <c:v>0.82</c:v>
                      </c:pt>
                      <c:pt idx="82">
                        <c:v>0.83</c:v>
                      </c:pt>
                      <c:pt idx="83">
                        <c:v>0.84</c:v>
                      </c:pt>
                      <c:pt idx="84">
                        <c:v>0.85</c:v>
                      </c:pt>
                      <c:pt idx="85">
                        <c:v>0.86</c:v>
                      </c:pt>
                      <c:pt idx="86">
                        <c:v>0.87</c:v>
                      </c:pt>
                      <c:pt idx="87">
                        <c:v>0.88</c:v>
                      </c:pt>
                      <c:pt idx="88">
                        <c:v>0.89</c:v>
                      </c:pt>
                      <c:pt idx="89">
                        <c:v>0.9</c:v>
                      </c:pt>
                      <c:pt idx="90">
                        <c:v>0.91</c:v>
                      </c:pt>
                      <c:pt idx="91">
                        <c:v>0.92</c:v>
                      </c:pt>
                      <c:pt idx="92">
                        <c:v>0.93</c:v>
                      </c:pt>
                      <c:pt idx="93">
                        <c:v>0.94</c:v>
                      </c:pt>
                      <c:pt idx="94">
                        <c:v>0.95</c:v>
                      </c:pt>
                      <c:pt idx="95">
                        <c:v>0.96</c:v>
                      </c:pt>
                      <c:pt idx="96">
                        <c:v>0.97</c:v>
                      </c:pt>
                      <c:pt idx="97">
                        <c:v>0.98</c:v>
                      </c:pt>
                      <c:pt idx="98">
                        <c:v>0.99</c:v>
                      </c:pt>
                      <c:pt idx="99">
                        <c:v>1</c:v>
                      </c:pt>
                      <c:pt idx="100">
                        <c:v>1.01</c:v>
                      </c:pt>
                      <c:pt idx="101">
                        <c:v>1.02</c:v>
                      </c:pt>
                      <c:pt idx="102">
                        <c:v>1.03</c:v>
                      </c:pt>
                      <c:pt idx="103">
                        <c:v>1.04</c:v>
                      </c:pt>
                      <c:pt idx="104">
                        <c:v>1.05</c:v>
                      </c:pt>
                      <c:pt idx="105">
                        <c:v>1.06</c:v>
                      </c:pt>
                      <c:pt idx="106">
                        <c:v>1.07</c:v>
                      </c:pt>
                      <c:pt idx="107">
                        <c:v>1.08</c:v>
                      </c:pt>
                      <c:pt idx="108">
                        <c:v>1.0900000000000001</c:v>
                      </c:pt>
                      <c:pt idx="109">
                        <c:v>1.1000000000000001</c:v>
                      </c:pt>
                      <c:pt idx="110">
                        <c:v>1.1100000000000001</c:v>
                      </c:pt>
                      <c:pt idx="111">
                        <c:v>1.1200000000000001</c:v>
                      </c:pt>
                      <c:pt idx="112">
                        <c:v>1.1299999999999999</c:v>
                      </c:pt>
                      <c:pt idx="113">
                        <c:v>1.1399999999999999</c:v>
                      </c:pt>
                      <c:pt idx="114">
                        <c:v>1.1499999999999999</c:v>
                      </c:pt>
                      <c:pt idx="115">
                        <c:v>1.1599999999999999</c:v>
                      </c:pt>
                      <c:pt idx="116">
                        <c:v>1.17</c:v>
                      </c:pt>
                      <c:pt idx="117">
                        <c:v>1.18</c:v>
                      </c:pt>
                      <c:pt idx="118">
                        <c:v>1.19</c:v>
                      </c:pt>
                      <c:pt idx="119">
                        <c:v>1.2</c:v>
                      </c:pt>
                      <c:pt idx="120">
                        <c:v>1.21</c:v>
                      </c:pt>
                      <c:pt idx="121">
                        <c:v>1.22</c:v>
                      </c:pt>
                      <c:pt idx="122">
                        <c:v>1.23</c:v>
                      </c:pt>
                      <c:pt idx="123">
                        <c:v>1.24</c:v>
                      </c:pt>
                      <c:pt idx="124">
                        <c:v>1.25</c:v>
                      </c:pt>
                      <c:pt idx="125">
                        <c:v>1.26</c:v>
                      </c:pt>
                      <c:pt idx="126">
                        <c:v>1.27</c:v>
                      </c:pt>
                      <c:pt idx="127">
                        <c:v>1.28</c:v>
                      </c:pt>
                      <c:pt idx="128">
                        <c:v>1.29</c:v>
                      </c:pt>
                      <c:pt idx="129">
                        <c:v>1.3</c:v>
                      </c:pt>
                      <c:pt idx="130">
                        <c:v>1.31</c:v>
                      </c:pt>
                      <c:pt idx="131">
                        <c:v>1.32</c:v>
                      </c:pt>
                      <c:pt idx="132">
                        <c:v>1.33</c:v>
                      </c:pt>
                      <c:pt idx="133">
                        <c:v>1.34</c:v>
                      </c:pt>
                      <c:pt idx="134">
                        <c:v>1.35</c:v>
                      </c:pt>
                      <c:pt idx="135">
                        <c:v>1.36</c:v>
                      </c:pt>
                      <c:pt idx="136">
                        <c:v>1.37</c:v>
                      </c:pt>
                      <c:pt idx="137">
                        <c:v>1.38</c:v>
                      </c:pt>
                      <c:pt idx="138">
                        <c:v>1.39</c:v>
                      </c:pt>
                      <c:pt idx="139">
                        <c:v>1.4</c:v>
                      </c:pt>
                      <c:pt idx="140">
                        <c:v>1.41</c:v>
                      </c:pt>
                      <c:pt idx="141">
                        <c:v>1.42</c:v>
                      </c:pt>
                      <c:pt idx="142">
                        <c:v>1.43</c:v>
                      </c:pt>
                      <c:pt idx="143">
                        <c:v>1.44</c:v>
                      </c:pt>
                      <c:pt idx="144">
                        <c:v>1.45</c:v>
                      </c:pt>
                      <c:pt idx="145">
                        <c:v>1.46</c:v>
                      </c:pt>
                      <c:pt idx="146">
                        <c:v>1.47</c:v>
                      </c:pt>
                      <c:pt idx="147">
                        <c:v>1.48</c:v>
                      </c:pt>
                      <c:pt idx="148">
                        <c:v>1.49</c:v>
                      </c:pt>
                      <c:pt idx="149">
                        <c:v>1.5</c:v>
                      </c:pt>
                      <c:pt idx="150">
                        <c:v>1.51</c:v>
                      </c:pt>
                      <c:pt idx="151">
                        <c:v>1.52</c:v>
                      </c:pt>
                      <c:pt idx="152">
                        <c:v>1.53</c:v>
                      </c:pt>
                      <c:pt idx="153">
                        <c:v>1.54</c:v>
                      </c:pt>
                      <c:pt idx="154">
                        <c:v>1.55</c:v>
                      </c:pt>
                      <c:pt idx="155">
                        <c:v>1.56</c:v>
                      </c:pt>
                      <c:pt idx="156">
                        <c:v>1.57</c:v>
                      </c:pt>
                      <c:pt idx="157">
                        <c:v>1.58</c:v>
                      </c:pt>
                      <c:pt idx="158">
                        <c:v>1.59</c:v>
                      </c:pt>
                      <c:pt idx="159">
                        <c:v>1.6</c:v>
                      </c:pt>
                      <c:pt idx="160">
                        <c:v>1.61</c:v>
                      </c:pt>
                      <c:pt idx="161">
                        <c:v>1.62</c:v>
                      </c:pt>
                      <c:pt idx="162">
                        <c:v>1.63</c:v>
                      </c:pt>
                      <c:pt idx="163">
                        <c:v>1.64</c:v>
                      </c:pt>
                      <c:pt idx="164">
                        <c:v>1.65</c:v>
                      </c:pt>
                      <c:pt idx="165">
                        <c:v>1.66</c:v>
                      </c:pt>
                      <c:pt idx="166">
                        <c:v>1.67</c:v>
                      </c:pt>
                      <c:pt idx="167">
                        <c:v>1.68</c:v>
                      </c:pt>
                      <c:pt idx="168">
                        <c:v>1.69</c:v>
                      </c:pt>
                      <c:pt idx="169">
                        <c:v>1.7</c:v>
                      </c:pt>
                      <c:pt idx="170">
                        <c:v>1.71</c:v>
                      </c:pt>
                      <c:pt idx="171">
                        <c:v>1.72</c:v>
                      </c:pt>
                      <c:pt idx="172">
                        <c:v>1.73</c:v>
                      </c:pt>
                      <c:pt idx="173">
                        <c:v>1.74</c:v>
                      </c:pt>
                      <c:pt idx="174">
                        <c:v>1.75</c:v>
                      </c:pt>
                      <c:pt idx="175">
                        <c:v>1.76</c:v>
                      </c:pt>
                      <c:pt idx="176">
                        <c:v>1.77</c:v>
                      </c:pt>
                      <c:pt idx="177">
                        <c:v>1.78</c:v>
                      </c:pt>
                      <c:pt idx="178">
                        <c:v>1.79</c:v>
                      </c:pt>
                      <c:pt idx="179">
                        <c:v>1.8</c:v>
                      </c:pt>
                      <c:pt idx="180">
                        <c:v>1.81</c:v>
                      </c:pt>
                      <c:pt idx="181">
                        <c:v>1.82</c:v>
                      </c:pt>
                      <c:pt idx="182">
                        <c:v>1.83</c:v>
                      </c:pt>
                      <c:pt idx="183">
                        <c:v>1.84</c:v>
                      </c:pt>
                      <c:pt idx="184">
                        <c:v>1.85</c:v>
                      </c:pt>
                      <c:pt idx="185">
                        <c:v>1.86</c:v>
                      </c:pt>
                      <c:pt idx="186">
                        <c:v>1.87</c:v>
                      </c:pt>
                      <c:pt idx="187">
                        <c:v>1.88</c:v>
                      </c:pt>
                      <c:pt idx="188">
                        <c:v>1.89</c:v>
                      </c:pt>
                      <c:pt idx="189">
                        <c:v>1.9</c:v>
                      </c:pt>
                      <c:pt idx="190">
                        <c:v>1.91</c:v>
                      </c:pt>
                      <c:pt idx="191">
                        <c:v>1.92</c:v>
                      </c:pt>
                      <c:pt idx="192">
                        <c:v>1.93</c:v>
                      </c:pt>
                      <c:pt idx="193">
                        <c:v>1.94</c:v>
                      </c:pt>
                      <c:pt idx="194">
                        <c:v>1.95</c:v>
                      </c:pt>
                      <c:pt idx="195">
                        <c:v>1.96</c:v>
                      </c:pt>
                      <c:pt idx="196">
                        <c:v>1.97</c:v>
                      </c:pt>
                      <c:pt idx="197">
                        <c:v>1.98</c:v>
                      </c:pt>
                      <c:pt idx="198">
                        <c:v>1.99</c:v>
                      </c:pt>
                      <c:pt idx="199">
                        <c:v>2</c:v>
                      </c:pt>
                      <c:pt idx="200">
                        <c:v>2.0099999999999998</c:v>
                      </c:pt>
                      <c:pt idx="201">
                        <c:v>2.02</c:v>
                      </c:pt>
                      <c:pt idx="202">
                        <c:v>2.0299999999999998</c:v>
                      </c:pt>
                      <c:pt idx="203">
                        <c:v>2.04</c:v>
                      </c:pt>
                      <c:pt idx="204">
                        <c:v>2.0499999999999998</c:v>
                      </c:pt>
                      <c:pt idx="205">
                        <c:v>2.06</c:v>
                      </c:pt>
                      <c:pt idx="206">
                        <c:v>2.0699999999999998</c:v>
                      </c:pt>
                      <c:pt idx="207">
                        <c:v>2.08</c:v>
                      </c:pt>
                      <c:pt idx="208">
                        <c:v>2.09</c:v>
                      </c:pt>
                      <c:pt idx="209">
                        <c:v>2.1</c:v>
                      </c:pt>
                      <c:pt idx="210">
                        <c:v>2.11</c:v>
                      </c:pt>
                      <c:pt idx="211">
                        <c:v>2.12</c:v>
                      </c:pt>
                      <c:pt idx="212">
                        <c:v>2.13</c:v>
                      </c:pt>
                      <c:pt idx="213">
                        <c:v>2.14</c:v>
                      </c:pt>
                      <c:pt idx="214">
                        <c:v>2.15</c:v>
                      </c:pt>
                      <c:pt idx="215">
                        <c:v>2.16</c:v>
                      </c:pt>
                      <c:pt idx="216">
                        <c:v>2.17</c:v>
                      </c:pt>
                      <c:pt idx="217">
                        <c:v>2.1800000000000002</c:v>
                      </c:pt>
                      <c:pt idx="218">
                        <c:v>2.19</c:v>
                      </c:pt>
                      <c:pt idx="219">
                        <c:v>2.2000000000000002</c:v>
                      </c:pt>
                      <c:pt idx="220">
                        <c:v>2.21</c:v>
                      </c:pt>
                      <c:pt idx="221">
                        <c:v>2.2200000000000002</c:v>
                      </c:pt>
                      <c:pt idx="222">
                        <c:v>2.23</c:v>
                      </c:pt>
                      <c:pt idx="223">
                        <c:v>2.2400000000000002</c:v>
                      </c:pt>
                      <c:pt idx="224">
                        <c:v>2.25</c:v>
                      </c:pt>
                      <c:pt idx="225">
                        <c:v>2.2599999999999998</c:v>
                      </c:pt>
                      <c:pt idx="226">
                        <c:v>2.27</c:v>
                      </c:pt>
                      <c:pt idx="227">
                        <c:v>2.2799999999999998</c:v>
                      </c:pt>
                      <c:pt idx="228">
                        <c:v>2.29</c:v>
                      </c:pt>
                      <c:pt idx="229">
                        <c:v>2.2999999999999998</c:v>
                      </c:pt>
                      <c:pt idx="230">
                        <c:v>2.31</c:v>
                      </c:pt>
                      <c:pt idx="231">
                        <c:v>2.3199999999999998</c:v>
                      </c:pt>
                      <c:pt idx="232">
                        <c:v>2.33</c:v>
                      </c:pt>
                      <c:pt idx="233">
                        <c:v>2.34</c:v>
                      </c:pt>
                      <c:pt idx="234">
                        <c:v>2.35</c:v>
                      </c:pt>
                      <c:pt idx="235">
                        <c:v>2.36</c:v>
                      </c:pt>
                      <c:pt idx="236">
                        <c:v>2.37</c:v>
                      </c:pt>
                      <c:pt idx="237">
                        <c:v>2.38</c:v>
                      </c:pt>
                      <c:pt idx="238">
                        <c:v>2.39</c:v>
                      </c:pt>
                      <c:pt idx="239">
                        <c:v>2.4</c:v>
                      </c:pt>
                      <c:pt idx="240">
                        <c:v>2.41</c:v>
                      </c:pt>
                      <c:pt idx="241">
                        <c:v>2.42</c:v>
                      </c:pt>
                      <c:pt idx="242">
                        <c:v>2.4300000000000002</c:v>
                      </c:pt>
                      <c:pt idx="243">
                        <c:v>2.44</c:v>
                      </c:pt>
                      <c:pt idx="244">
                        <c:v>2.4500000000000002</c:v>
                      </c:pt>
                      <c:pt idx="245">
                        <c:v>2.46</c:v>
                      </c:pt>
                      <c:pt idx="246">
                        <c:v>2.4700000000000002</c:v>
                      </c:pt>
                      <c:pt idx="247">
                        <c:v>2.48</c:v>
                      </c:pt>
                      <c:pt idx="248">
                        <c:v>2.4900000000000002</c:v>
                      </c:pt>
                      <c:pt idx="249">
                        <c:v>2.5</c:v>
                      </c:pt>
                      <c:pt idx="250">
                        <c:v>2.5099999999999998</c:v>
                      </c:pt>
                      <c:pt idx="251">
                        <c:v>2.52</c:v>
                      </c:pt>
                      <c:pt idx="252">
                        <c:v>2.5299999999999998</c:v>
                      </c:pt>
                      <c:pt idx="253">
                        <c:v>2.54</c:v>
                      </c:pt>
                      <c:pt idx="254">
                        <c:v>2.5499999999999998</c:v>
                      </c:pt>
                      <c:pt idx="255">
                        <c:v>2.56</c:v>
                      </c:pt>
                      <c:pt idx="256">
                        <c:v>2.57</c:v>
                      </c:pt>
                      <c:pt idx="257">
                        <c:v>2.58</c:v>
                      </c:pt>
                      <c:pt idx="258">
                        <c:v>2.59</c:v>
                      </c:pt>
                      <c:pt idx="259">
                        <c:v>2.6</c:v>
                      </c:pt>
                      <c:pt idx="260">
                        <c:v>2.61</c:v>
                      </c:pt>
                      <c:pt idx="261">
                        <c:v>2.62</c:v>
                      </c:pt>
                      <c:pt idx="262">
                        <c:v>2.63</c:v>
                      </c:pt>
                      <c:pt idx="263">
                        <c:v>2.64</c:v>
                      </c:pt>
                      <c:pt idx="264">
                        <c:v>2.65</c:v>
                      </c:pt>
                      <c:pt idx="265">
                        <c:v>2.66</c:v>
                      </c:pt>
                      <c:pt idx="266">
                        <c:v>2.67</c:v>
                      </c:pt>
                      <c:pt idx="267">
                        <c:v>2.68</c:v>
                      </c:pt>
                      <c:pt idx="268">
                        <c:v>2.69</c:v>
                      </c:pt>
                      <c:pt idx="269">
                        <c:v>2.7</c:v>
                      </c:pt>
                      <c:pt idx="270">
                        <c:v>2.71</c:v>
                      </c:pt>
                      <c:pt idx="271">
                        <c:v>2.72</c:v>
                      </c:pt>
                      <c:pt idx="272">
                        <c:v>2.73</c:v>
                      </c:pt>
                      <c:pt idx="273">
                        <c:v>2.74</c:v>
                      </c:pt>
                      <c:pt idx="274">
                        <c:v>2.75</c:v>
                      </c:pt>
                      <c:pt idx="275">
                        <c:v>2.76</c:v>
                      </c:pt>
                      <c:pt idx="276">
                        <c:v>2.77</c:v>
                      </c:pt>
                      <c:pt idx="277">
                        <c:v>2.78</c:v>
                      </c:pt>
                      <c:pt idx="278">
                        <c:v>2.79</c:v>
                      </c:pt>
                      <c:pt idx="279">
                        <c:v>2.8</c:v>
                      </c:pt>
                      <c:pt idx="280">
                        <c:v>2.81</c:v>
                      </c:pt>
                      <c:pt idx="281">
                        <c:v>2.82</c:v>
                      </c:pt>
                      <c:pt idx="282">
                        <c:v>2.83</c:v>
                      </c:pt>
                      <c:pt idx="283">
                        <c:v>2.84</c:v>
                      </c:pt>
                      <c:pt idx="284">
                        <c:v>2.85</c:v>
                      </c:pt>
                      <c:pt idx="285">
                        <c:v>2.86</c:v>
                      </c:pt>
                      <c:pt idx="286">
                        <c:v>2.87</c:v>
                      </c:pt>
                      <c:pt idx="287">
                        <c:v>2.88</c:v>
                      </c:pt>
                      <c:pt idx="288">
                        <c:v>2.89</c:v>
                      </c:pt>
                      <c:pt idx="289">
                        <c:v>2.9</c:v>
                      </c:pt>
                      <c:pt idx="290">
                        <c:v>2.91</c:v>
                      </c:pt>
                      <c:pt idx="291">
                        <c:v>2.92</c:v>
                      </c:pt>
                      <c:pt idx="292">
                        <c:v>2.93</c:v>
                      </c:pt>
                      <c:pt idx="293">
                        <c:v>2.94</c:v>
                      </c:pt>
                      <c:pt idx="294">
                        <c:v>2.95</c:v>
                      </c:pt>
                      <c:pt idx="295">
                        <c:v>2.96</c:v>
                      </c:pt>
                      <c:pt idx="296">
                        <c:v>2.97</c:v>
                      </c:pt>
                      <c:pt idx="297">
                        <c:v>2.98</c:v>
                      </c:pt>
                      <c:pt idx="298">
                        <c:v>2.99</c:v>
                      </c:pt>
                      <c:pt idx="299">
                        <c:v>3</c:v>
                      </c:pt>
                      <c:pt idx="300">
                        <c:v>3.01</c:v>
                      </c:pt>
                      <c:pt idx="301">
                        <c:v>3.02</c:v>
                      </c:pt>
                      <c:pt idx="302">
                        <c:v>3.03</c:v>
                      </c:pt>
                      <c:pt idx="303">
                        <c:v>3.04</c:v>
                      </c:pt>
                      <c:pt idx="304">
                        <c:v>3.05</c:v>
                      </c:pt>
                      <c:pt idx="305">
                        <c:v>3.06</c:v>
                      </c:pt>
                      <c:pt idx="306">
                        <c:v>3.07</c:v>
                      </c:pt>
                      <c:pt idx="307">
                        <c:v>3.08</c:v>
                      </c:pt>
                      <c:pt idx="308">
                        <c:v>3.09</c:v>
                      </c:pt>
                      <c:pt idx="309">
                        <c:v>3.1</c:v>
                      </c:pt>
                      <c:pt idx="310">
                        <c:v>3.11</c:v>
                      </c:pt>
                      <c:pt idx="311">
                        <c:v>3.12</c:v>
                      </c:pt>
                      <c:pt idx="312">
                        <c:v>3.13</c:v>
                      </c:pt>
                      <c:pt idx="313">
                        <c:v>3.14</c:v>
                      </c:pt>
                      <c:pt idx="314">
                        <c:v>3.15</c:v>
                      </c:pt>
                      <c:pt idx="315">
                        <c:v>3.16</c:v>
                      </c:pt>
                      <c:pt idx="316">
                        <c:v>3.17</c:v>
                      </c:pt>
                      <c:pt idx="317">
                        <c:v>3.18</c:v>
                      </c:pt>
                      <c:pt idx="318">
                        <c:v>3.19</c:v>
                      </c:pt>
                      <c:pt idx="319">
                        <c:v>3.2</c:v>
                      </c:pt>
                      <c:pt idx="320">
                        <c:v>3.21</c:v>
                      </c:pt>
                      <c:pt idx="321">
                        <c:v>3.22</c:v>
                      </c:pt>
                      <c:pt idx="322">
                        <c:v>3.23</c:v>
                      </c:pt>
                      <c:pt idx="323">
                        <c:v>3.24</c:v>
                      </c:pt>
                      <c:pt idx="324">
                        <c:v>3.25</c:v>
                      </c:pt>
                      <c:pt idx="325">
                        <c:v>3.26</c:v>
                      </c:pt>
                      <c:pt idx="326">
                        <c:v>3.27</c:v>
                      </c:pt>
                      <c:pt idx="327">
                        <c:v>3.28</c:v>
                      </c:pt>
                      <c:pt idx="328">
                        <c:v>3.29</c:v>
                      </c:pt>
                      <c:pt idx="329">
                        <c:v>3.3</c:v>
                      </c:pt>
                      <c:pt idx="330">
                        <c:v>3.31</c:v>
                      </c:pt>
                      <c:pt idx="331">
                        <c:v>3.32</c:v>
                      </c:pt>
                      <c:pt idx="332">
                        <c:v>3.33</c:v>
                      </c:pt>
                      <c:pt idx="333">
                        <c:v>3.34</c:v>
                      </c:pt>
                      <c:pt idx="334">
                        <c:v>3.35</c:v>
                      </c:pt>
                      <c:pt idx="335">
                        <c:v>3.36</c:v>
                      </c:pt>
                      <c:pt idx="336">
                        <c:v>3.37</c:v>
                      </c:pt>
                      <c:pt idx="337">
                        <c:v>3.38</c:v>
                      </c:pt>
                      <c:pt idx="338">
                        <c:v>3.39</c:v>
                      </c:pt>
                      <c:pt idx="339">
                        <c:v>3.4</c:v>
                      </c:pt>
                      <c:pt idx="340">
                        <c:v>3.41</c:v>
                      </c:pt>
                      <c:pt idx="341">
                        <c:v>3.42</c:v>
                      </c:pt>
                      <c:pt idx="342">
                        <c:v>3.43</c:v>
                      </c:pt>
                      <c:pt idx="343">
                        <c:v>3.44</c:v>
                      </c:pt>
                      <c:pt idx="344">
                        <c:v>3.45</c:v>
                      </c:pt>
                      <c:pt idx="345">
                        <c:v>3.46</c:v>
                      </c:pt>
                      <c:pt idx="346">
                        <c:v>3.47</c:v>
                      </c:pt>
                      <c:pt idx="347">
                        <c:v>3.48</c:v>
                      </c:pt>
                      <c:pt idx="348">
                        <c:v>3.49</c:v>
                      </c:pt>
                      <c:pt idx="349">
                        <c:v>3.5</c:v>
                      </c:pt>
                      <c:pt idx="350">
                        <c:v>3.51</c:v>
                      </c:pt>
                      <c:pt idx="351">
                        <c:v>3.52</c:v>
                      </c:pt>
                      <c:pt idx="352">
                        <c:v>3.53</c:v>
                      </c:pt>
                      <c:pt idx="353">
                        <c:v>3.54</c:v>
                      </c:pt>
                      <c:pt idx="354">
                        <c:v>3.55</c:v>
                      </c:pt>
                      <c:pt idx="355">
                        <c:v>3.56</c:v>
                      </c:pt>
                      <c:pt idx="356">
                        <c:v>3.57</c:v>
                      </c:pt>
                      <c:pt idx="357">
                        <c:v>3.58</c:v>
                      </c:pt>
                      <c:pt idx="358">
                        <c:v>3.59</c:v>
                      </c:pt>
                      <c:pt idx="359">
                        <c:v>3.6</c:v>
                      </c:pt>
                      <c:pt idx="360">
                        <c:v>3.61</c:v>
                      </c:pt>
                      <c:pt idx="361">
                        <c:v>3.62</c:v>
                      </c:pt>
                      <c:pt idx="362">
                        <c:v>3.63</c:v>
                      </c:pt>
                      <c:pt idx="363">
                        <c:v>3.64</c:v>
                      </c:pt>
                      <c:pt idx="364">
                        <c:v>3.65</c:v>
                      </c:pt>
                      <c:pt idx="365">
                        <c:v>3.66</c:v>
                      </c:pt>
                      <c:pt idx="366">
                        <c:v>3.67</c:v>
                      </c:pt>
                      <c:pt idx="367">
                        <c:v>3.68</c:v>
                      </c:pt>
                      <c:pt idx="368">
                        <c:v>3.69</c:v>
                      </c:pt>
                      <c:pt idx="369">
                        <c:v>3.7</c:v>
                      </c:pt>
                      <c:pt idx="370">
                        <c:v>3.71</c:v>
                      </c:pt>
                      <c:pt idx="371">
                        <c:v>3.72</c:v>
                      </c:pt>
                      <c:pt idx="372">
                        <c:v>3.73</c:v>
                      </c:pt>
                      <c:pt idx="373">
                        <c:v>3.74</c:v>
                      </c:pt>
                      <c:pt idx="374">
                        <c:v>3.75</c:v>
                      </c:pt>
                      <c:pt idx="375">
                        <c:v>3.76</c:v>
                      </c:pt>
                      <c:pt idx="376">
                        <c:v>3.77</c:v>
                      </c:pt>
                      <c:pt idx="377">
                        <c:v>3.78</c:v>
                      </c:pt>
                      <c:pt idx="378">
                        <c:v>3.79</c:v>
                      </c:pt>
                      <c:pt idx="379">
                        <c:v>3.8</c:v>
                      </c:pt>
                      <c:pt idx="380">
                        <c:v>3.81</c:v>
                      </c:pt>
                      <c:pt idx="381">
                        <c:v>3.82</c:v>
                      </c:pt>
                      <c:pt idx="382">
                        <c:v>3.83</c:v>
                      </c:pt>
                      <c:pt idx="383">
                        <c:v>3.84</c:v>
                      </c:pt>
                      <c:pt idx="384">
                        <c:v>3.85</c:v>
                      </c:pt>
                      <c:pt idx="385">
                        <c:v>3.86</c:v>
                      </c:pt>
                      <c:pt idx="386">
                        <c:v>3.87</c:v>
                      </c:pt>
                      <c:pt idx="387">
                        <c:v>3.88</c:v>
                      </c:pt>
                      <c:pt idx="388">
                        <c:v>3.89</c:v>
                      </c:pt>
                      <c:pt idx="389">
                        <c:v>3.9</c:v>
                      </c:pt>
                      <c:pt idx="390">
                        <c:v>3.91</c:v>
                      </c:pt>
                      <c:pt idx="391">
                        <c:v>3.92</c:v>
                      </c:pt>
                      <c:pt idx="392">
                        <c:v>3.93</c:v>
                      </c:pt>
                      <c:pt idx="393">
                        <c:v>3.94</c:v>
                      </c:pt>
                      <c:pt idx="394">
                        <c:v>3.95</c:v>
                      </c:pt>
                      <c:pt idx="395">
                        <c:v>3.96</c:v>
                      </c:pt>
                      <c:pt idx="396">
                        <c:v>3.97</c:v>
                      </c:pt>
                      <c:pt idx="397">
                        <c:v>3.98</c:v>
                      </c:pt>
                      <c:pt idx="398">
                        <c:v>3.99</c:v>
                      </c:pt>
                      <c:pt idx="399">
                        <c:v>4</c:v>
                      </c:pt>
                      <c:pt idx="400">
                        <c:v>4.01</c:v>
                      </c:pt>
                      <c:pt idx="401">
                        <c:v>4.0199999999999996</c:v>
                      </c:pt>
                      <c:pt idx="402">
                        <c:v>4.03</c:v>
                      </c:pt>
                      <c:pt idx="403">
                        <c:v>4.04</c:v>
                      </c:pt>
                      <c:pt idx="404">
                        <c:v>4.05</c:v>
                      </c:pt>
                      <c:pt idx="405">
                        <c:v>4.0599999999999996</c:v>
                      </c:pt>
                      <c:pt idx="406">
                        <c:v>4.07</c:v>
                      </c:pt>
                      <c:pt idx="407">
                        <c:v>4.08</c:v>
                      </c:pt>
                      <c:pt idx="408">
                        <c:v>4.09</c:v>
                      </c:pt>
                      <c:pt idx="409">
                        <c:v>4.0999999999999996</c:v>
                      </c:pt>
                      <c:pt idx="410">
                        <c:v>4.1100000000000003</c:v>
                      </c:pt>
                      <c:pt idx="411">
                        <c:v>4.12</c:v>
                      </c:pt>
                      <c:pt idx="412">
                        <c:v>4.13</c:v>
                      </c:pt>
                      <c:pt idx="413">
                        <c:v>4.1399999999999997</c:v>
                      </c:pt>
                      <c:pt idx="414">
                        <c:v>4.1500000000000004</c:v>
                      </c:pt>
                      <c:pt idx="415">
                        <c:v>4.16</c:v>
                      </c:pt>
                      <c:pt idx="416">
                        <c:v>4.17</c:v>
                      </c:pt>
                      <c:pt idx="417">
                        <c:v>4.18</c:v>
                      </c:pt>
                      <c:pt idx="418">
                        <c:v>4.1900000000000004</c:v>
                      </c:pt>
                      <c:pt idx="419">
                        <c:v>4.2</c:v>
                      </c:pt>
                      <c:pt idx="420">
                        <c:v>4.21</c:v>
                      </c:pt>
                      <c:pt idx="421">
                        <c:v>4.22</c:v>
                      </c:pt>
                      <c:pt idx="422">
                        <c:v>4.2300000000000004</c:v>
                      </c:pt>
                      <c:pt idx="423">
                        <c:v>4.24</c:v>
                      </c:pt>
                      <c:pt idx="424">
                        <c:v>4.25</c:v>
                      </c:pt>
                      <c:pt idx="425">
                        <c:v>4.26</c:v>
                      </c:pt>
                      <c:pt idx="426">
                        <c:v>4.2699999999999996</c:v>
                      </c:pt>
                      <c:pt idx="427">
                        <c:v>4.28</c:v>
                      </c:pt>
                      <c:pt idx="428">
                        <c:v>4.29</c:v>
                      </c:pt>
                      <c:pt idx="429">
                        <c:v>4.3</c:v>
                      </c:pt>
                      <c:pt idx="430">
                        <c:v>4.3099999999999996</c:v>
                      </c:pt>
                      <c:pt idx="431">
                        <c:v>4.32</c:v>
                      </c:pt>
                      <c:pt idx="432">
                        <c:v>4.33</c:v>
                      </c:pt>
                      <c:pt idx="433">
                        <c:v>4.34</c:v>
                      </c:pt>
                      <c:pt idx="434">
                        <c:v>4.3499999999999996</c:v>
                      </c:pt>
                      <c:pt idx="435">
                        <c:v>4.3600000000000003</c:v>
                      </c:pt>
                      <c:pt idx="436">
                        <c:v>4.37</c:v>
                      </c:pt>
                      <c:pt idx="437">
                        <c:v>4.38</c:v>
                      </c:pt>
                      <c:pt idx="438">
                        <c:v>4.3899999999999997</c:v>
                      </c:pt>
                      <c:pt idx="439">
                        <c:v>4.4000000000000004</c:v>
                      </c:pt>
                      <c:pt idx="440">
                        <c:v>4.41</c:v>
                      </c:pt>
                      <c:pt idx="441">
                        <c:v>4.42</c:v>
                      </c:pt>
                      <c:pt idx="442">
                        <c:v>4.43</c:v>
                      </c:pt>
                      <c:pt idx="443">
                        <c:v>4.4400000000000004</c:v>
                      </c:pt>
                      <c:pt idx="444">
                        <c:v>4.45</c:v>
                      </c:pt>
                      <c:pt idx="445">
                        <c:v>4.46</c:v>
                      </c:pt>
                      <c:pt idx="446">
                        <c:v>4.47</c:v>
                      </c:pt>
                      <c:pt idx="447">
                        <c:v>4.4800000000000004</c:v>
                      </c:pt>
                      <c:pt idx="448">
                        <c:v>4.49</c:v>
                      </c:pt>
                      <c:pt idx="449">
                        <c:v>4.5</c:v>
                      </c:pt>
                      <c:pt idx="450">
                        <c:v>4.51</c:v>
                      </c:pt>
                      <c:pt idx="451">
                        <c:v>4.5199999999999996</c:v>
                      </c:pt>
                      <c:pt idx="452">
                        <c:v>4.53</c:v>
                      </c:pt>
                      <c:pt idx="453">
                        <c:v>4.54</c:v>
                      </c:pt>
                      <c:pt idx="454">
                        <c:v>4.55</c:v>
                      </c:pt>
                      <c:pt idx="455">
                        <c:v>4.5599999999999996</c:v>
                      </c:pt>
                      <c:pt idx="456">
                        <c:v>4.57</c:v>
                      </c:pt>
                      <c:pt idx="457">
                        <c:v>4.58</c:v>
                      </c:pt>
                      <c:pt idx="458">
                        <c:v>4.59</c:v>
                      </c:pt>
                      <c:pt idx="459">
                        <c:v>4.5999999999999996</c:v>
                      </c:pt>
                      <c:pt idx="460">
                        <c:v>4.6100000000000003</c:v>
                      </c:pt>
                      <c:pt idx="461">
                        <c:v>4.62</c:v>
                      </c:pt>
                      <c:pt idx="462">
                        <c:v>4.63</c:v>
                      </c:pt>
                      <c:pt idx="463">
                        <c:v>4.6399999999999997</c:v>
                      </c:pt>
                      <c:pt idx="464">
                        <c:v>4.6500000000000004</c:v>
                      </c:pt>
                      <c:pt idx="465">
                        <c:v>4.66</c:v>
                      </c:pt>
                      <c:pt idx="466">
                        <c:v>4.67</c:v>
                      </c:pt>
                      <c:pt idx="467">
                        <c:v>4.68</c:v>
                      </c:pt>
                      <c:pt idx="468">
                        <c:v>4.6900000000000004</c:v>
                      </c:pt>
                      <c:pt idx="469">
                        <c:v>4.7</c:v>
                      </c:pt>
                      <c:pt idx="470">
                        <c:v>4.71</c:v>
                      </c:pt>
                      <c:pt idx="471">
                        <c:v>4.72</c:v>
                      </c:pt>
                      <c:pt idx="472">
                        <c:v>4.7300000000000004</c:v>
                      </c:pt>
                      <c:pt idx="473">
                        <c:v>4.74</c:v>
                      </c:pt>
                      <c:pt idx="474">
                        <c:v>4.75</c:v>
                      </c:pt>
                      <c:pt idx="475">
                        <c:v>4.76</c:v>
                      </c:pt>
                      <c:pt idx="476">
                        <c:v>4.7699999999999996</c:v>
                      </c:pt>
                      <c:pt idx="477">
                        <c:v>4.78</c:v>
                      </c:pt>
                      <c:pt idx="478">
                        <c:v>4.79</c:v>
                      </c:pt>
                      <c:pt idx="479">
                        <c:v>4.8</c:v>
                      </c:pt>
                      <c:pt idx="480">
                        <c:v>4.8099999999999996</c:v>
                      </c:pt>
                      <c:pt idx="481">
                        <c:v>4.82</c:v>
                      </c:pt>
                      <c:pt idx="482">
                        <c:v>4.83</c:v>
                      </c:pt>
                      <c:pt idx="483">
                        <c:v>4.84</c:v>
                      </c:pt>
                      <c:pt idx="484">
                        <c:v>4.8499999999999996</c:v>
                      </c:pt>
                      <c:pt idx="485">
                        <c:v>4.8600000000000003</c:v>
                      </c:pt>
                      <c:pt idx="486">
                        <c:v>4.87</c:v>
                      </c:pt>
                      <c:pt idx="487">
                        <c:v>4.88</c:v>
                      </c:pt>
                      <c:pt idx="488">
                        <c:v>4.8899999999999997</c:v>
                      </c:pt>
                      <c:pt idx="489">
                        <c:v>4.9000000000000004</c:v>
                      </c:pt>
                      <c:pt idx="490">
                        <c:v>4.91</c:v>
                      </c:pt>
                      <c:pt idx="491">
                        <c:v>4.92</c:v>
                      </c:pt>
                      <c:pt idx="492">
                        <c:v>4.93</c:v>
                      </c:pt>
                      <c:pt idx="493">
                        <c:v>4.9400000000000004</c:v>
                      </c:pt>
                      <c:pt idx="494">
                        <c:v>4.95</c:v>
                      </c:pt>
                      <c:pt idx="495">
                        <c:v>4.96</c:v>
                      </c:pt>
                      <c:pt idx="496">
                        <c:v>4.97</c:v>
                      </c:pt>
                      <c:pt idx="497">
                        <c:v>4.9800000000000004</c:v>
                      </c:pt>
                      <c:pt idx="498">
                        <c:v>4.99</c:v>
                      </c:pt>
                      <c:pt idx="499">
                        <c:v>5</c:v>
                      </c:pt>
                      <c:pt idx="500">
                        <c:v>5.01</c:v>
                      </c:pt>
                      <c:pt idx="501">
                        <c:v>5.0199999999999996</c:v>
                      </c:pt>
                      <c:pt idx="502">
                        <c:v>5.03</c:v>
                      </c:pt>
                      <c:pt idx="503">
                        <c:v>5.04</c:v>
                      </c:pt>
                      <c:pt idx="504">
                        <c:v>5.05</c:v>
                      </c:pt>
                      <c:pt idx="505">
                        <c:v>5.0599999999999996</c:v>
                      </c:pt>
                      <c:pt idx="506">
                        <c:v>5.07</c:v>
                      </c:pt>
                      <c:pt idx="507">
                        <c:v>5.08</c:v>
                      </c:pt>
                      <c:pt idx="508">
                        <c:v>5.09</c:v>
                      </c:pt>
                      <c:pt idx="509">
                        <c:v>5.0999999999999996</c:v>
                      </c:pt>
                      <c:pt idx="510">
                        <c:v>5.1100000000000003</c:v>
                      </c:pt>
                      <c:pt idx="511">
                        <c:v>5.12</c:v>
                      </c:pt>
                      <c:pt idx="512">
                        <c:v>5.13</c:v>
                      </c:pt>
                      <c:pt idx="513">
                        <c:v>5.14</c:v>
                      </c:pt>
                      <c:pt idx="514">
                        <c:v>5.15</c:v>
                      </c:pt>
                      <c:pt idx="515">
                        <c:v>5.16</c:v>
                      </c:pt>
                      <c:pt idx="516">
                        <c:v>5.17</c:v>
                      </c:pt>
                      <c:pt idx="517">
                        <c:v>5.18</c:v>
                      </c:pt>
                      <c:pt idx="518">
                        <c:v>5.19</c:v>
                      </c:pt>
                      <c:pt idx="519">
                        <c:v>5.2</c:v>
                      </c:pt>
                      <c:pt idx="520">
                        <c:v>5.21</c:v>
                      </c:pt>
                      <c:pt idx="521">
                        <c:v>5.22</c:v>
                      </c:pt>
                      <c:pt idx="522">
                        <c:v>5.23</c:v>
                      </c:pt>
                      <c:pt idx="523">
                        <c:v>5.24</c:v>
                      </c:pt>
                      <c:pt idx="524">
                        <c:v>5.25</c:v>
                      </c:pt>
                      <c:pt idx="525">
                        <c:v>5.26</c:v>
                      </c:pt>
                      <c:pt idx="526">
                        <c:v>5.27</c:v>
                      </c:pt>
                      <c:pt idx="527">
                        <c:v>5.28</c:v>
                      </c:pt>
                      <c:pt idx="528">
                        <c:v>5.29</c:v>
                      </c:pt>
                      <c:pt idx="529">
                        <c:v>5.3</c:v>
                      </c:pt>
                      <c:pt idx="530">
                        <c:v>5.31</c:v>
                      </c:pt>
                      <c:pt idx="531">
                        <c:v>5.32</c:v>
                      </c:pt>
                      <c:pt idx="532">
                        <c:v>5.33</c:v>
                      </c:pt>
                      <c:pt idx="533">
                        <c:v>5.34</c:v>
                      </c:pt>
                      <c:pt idx="534">
                        <c:v>5.35</c:v>
                      </c:pt>
                      <c:pt idx="535">
                        <c:v>5.36</c:v>
                      </c:pt>
                      <c:pt idx="536">
                        <c:v>5.37</c:v>
                      </c:pt>
                      <c:pt idx="537">
                        <c:v>5.38</c:v>
                      </c:pt>
                      <c:pt idx="538">
                        <c:v>5.39</c:v>
                      </c:pt>
                      <c:pt idx="539">
                        <c:v>5.4</c:v>
                      </c:pt>
                      <c:pt idx="540">
                        <c:v>5.41</c:v>
                      </c:pt>
                      <c:pt idx="541">
                        <c:v>5.42</c:v>
                      </c:pt>
                      <c:pt idx="542">
                        <c:v>5.43</c:v>
                      </c:pt>
                      <c:pt idx="543">
                        <c:v>5.44</c:v>
                      </c:pt>
                      <c:pt idx="544">
                        <c:v>5.45</c:v>
                      </c:pt>
                      <c:pt idx="545">
                        <c:v>5.46</c:v>
                      </c:pt>
                      <c:pt idx="546">
                        <c:v>5.47</c:v>
                      </c:pt>
                      <c:pt idx="547">
                        <c:v>5.48</c:v>
                      </c:pt>
                      <c:pt idx="548">
                        <c:v>5.49</c:v>
                      </c:pt>
                      <c:pt idx="549">
                        <c:v>5.5</c:v>
                      </c:pt>
                      <c:pt idx="550">
                        <c:v>5.51</c:v>
                      </c:pt>
                      <c:pt idx="551">
                        <c:v>5.52</c:v>
                      </c:pt>
                      <c:pt idx="552">
                        <c:v>5.53</c:v>
                      </c:pt>
                      <c:pt idx="553">
                        <c:v>5.54</c:v>
                      </c:pt>
                      <c:pt idx="554">
                        <c:v>5.55</c:v>
                      </c:pt>
                      <c:pt idx="555">
                        <c:v>5.56</c:v>
                      </c:pt>
                      <c:pt idx="556">
                        <c:v>5.57</c:v>
                      </c:pt>
                      <c:pt idx="557">
                        <c:v>5.58</c:v>
                      </c:pt>
                      <c:pt idx="558">
                        <c:v>5.59</c:v>
                      </c:pt>
                      <c:pt idx="559">
                        <c:v>5.6</c:v>
                      </c:pt>
                      <c:pt idx="560">
                        <c:v>5.61</c:v>
                      </c:pt>
                      <c:pt idx="561">
                        <c:v>5.62</c:v>
                      </c:pt>
                      <c:pt idx="562">
                        <c:v>5.63</c:v>
                      </c:pt>
                      <c:pt idx="563">
                        <c:v>5.64</c:v>
                      </c:pt>
                      <c:pt idx="564">
                        <c:v>5.65</c:v>
                      </c:pt>
                      <c:pt idx="565">
                        <c:v>5.66</c:v>
                      </c:pt>
                      <c:pt idx="566">
                        <c:v>5.67</c:v>
                      </c:pt>
                      <c:pt idx="567">
                        <c:v>5.68</c:v>
                      </c:pt>
                      <c:pt idx="568">
                        <c:v>5.69</c:v>
                      </c:pt>
                      <c:pt idx="569">
                        <c:v>5.7</c:v>
                      </c:pt>
                      <c:pt idx="570">
                        <c:v>5.71</c:v>
                      </c:pt>
                      <c:pt idx="571">
                        <c:v>5.72</c:v>
                      </c:pt>
                      <c:pt idx="572">
                        <c:v>5.73</c:v>
                      </c:pt>
                      <c:pt idx="573">
                        <c:v>5.74</c:v>
                      </c:pt>
                      <c:pt idx="574">
                        <c:v>5.75</c:v>
                      </c:pt>
                      <c:pt idx="575">
                        <c:v>5.76</c:v>
                      </c:pt>
                      <c:pt idx="576">
                        <c:v>5.77</c:v>
                      </c:pt>
                      <c:pt idx="577">
                        <c:v>5.78</c:v>
                      </c:pt>
                      <c:pt idx="578">
                        <c:v>5.79</c:v>
                      </c:pt>
                      <c:pt idx="579">
                        <c:v>5.8</c:v>
                      </c:pt>
                      <c:pt idx="580">
                        <c:v>5.81</c:v>
                      </c:pt>
                      <c:pt idx="581">
                        <c:v>5.82</c:v>
                      </c:pt>
                      <c:pt idx="582">
                        <c:v>5.83</c:v>
                      </c:pt>
                      <c:pt idx="583">
                        <c:v>5.84</c:v>
                      </c:pt>
                      <c:pt idx="584">
                        <c:v>5.85</c:v>
                      </c:pt>
                      <c:pt idx="585">
                        <c:v>5.86</c:v>
                      </c:pt>
                      <c:pt idx="586">
                        <c:v>5.87</c:v>
                      </c:pt>
                      <c:pt idx="587">
                        <c:v>5.88</c:v>
                      </c:pt>
                      <c:pt idx="588">
                        <c:v>5.89</c:v>
                      </c:pt>
                      <c:pt idx="589">
                        <c:v>5.9</c:v>
                      </c:pt>
                      <c:pt idx="590">
                        <c:v>5.91</c:v>
                      </c:pt>
                      <c:pt idx="591">
                        <c:v>5.92</c:v>
                      </c:pt>
                      <c:pt idx="592">
                        <c:v>5.93</c:v>
                      </c:pt>
                      <c:pt idx="593">
                        <c:v>5.94</c:v>
                      </c:pt>
                      <c:pt idx="594">
                        <c:v>5.95</c:v>
                      </c:pt>
                      <c:pt idx="595">
                        <c:v>5.96</c:v>
                      </c:pt>
                      <c:pt idx="596">
                        <c:v>5.97</c:v>
                      </c:pt>
                      <c:pt idx="597">
                        <c:v>5.98</c:v>
                      </c:pt>
                      <c:pt idx="598">
                        <c:v>5.99</c:v>
                      </c:pt>
                      <c:pt idx="599">
                        <c:v>6</c:v>
                      </c:pt>
                      <c:pt idx="600">
                        <c:v>6.01</c:v>
                      </c:pt>
                      <c:pt idx="601">
                        <c:v>6.02</c:v>
                      </c:pt>
                      <c:pt idx="602">
                        <c:v>6.03</c:v>
                      </c:pt>
                      <c:pt idx="603">
                        <c:v>6.04</c:v>
                      </c:pt>
                      <c:pt idx="604">
                        <c:v>6.05</c:v>
                      </c:pt>
                      <c:pt idx="605">
                        <c:v>6.06</c:v>
                      </c:pt>
                      <c:pt idx="606">
                        <c:v>6.07</c:v>
                      </c:pt>
                      <c:pt idx="607">
                        <c:v>6.08</c:v>
                      </c:pt>
                      <c:pt idx="608">
                        <c:v>6.09</c:v>
                      </c:pt>
                      <c:pt idx="609">
                        <c:v>6.1</c:v>
                      </c:pt>
                      <c:pt idx="610">
                        <c:v>6.11</c:v>
                      </c:pt>
                      <c:pt idx="611">
                        <c:v>6.12</c:v>
                      </c:pt>
                      <c:pt idx="612">
                        <c:v>6.13</c:v>
                      </c:pt>
                      <c:pt idx="613">
                        <c:v>6.14</c:v>
                      </c:pt>
                      <c:pt idx="614">
                        <c:v>6.15</c:v>
                      </c:pt>
                      <c:pt idx="615">
                        <c:v>6.16</c:v>
                      </c:pt>
                      <c:pt idx="616">
                        <c:v>6.17</c:v>
                      </c:pt>
                      <c:pt idx="617">
                        <c:v>6.18</c:v>
                      </c:pt>
                      <c:pt idx="618">
                        <c:v>6.19</c:v>
                      </c:pt>
                      <c:pt idx="619">
                        <c:v>6.2</c:v>
                      </c:pt>
                      <c:pt idx="620">
                        <c:v>6.21</c:v>
                      </c:pt>
                      <c:pt idx="621">
                        <c:v>6.22</c:v>
                      </c:pt>
                      <c:pt idx="622">
                        <c:v>6.23</c:v>
                      </c:pt>
                      <c:pt idx="623">
                        <c:v>6.24</c:v>
                      </c:pt>
                      <c:pt idx="624">
                        <c:v>6.25</c:v>
                      </c:pt>
                      <c:pt idx="625">
                        <c:v>6.26</c:v>
                      </c:pt>
                      <c:pt idx="626">
                        <c:v>6.27</c:v>
                      </c:pt>
                      <c:pt idx="627">
                        <c:v>6.28</c:v>
                      </c:pt>
                      <c:pt idx="628">
                        <c:v>6.29</c:v>
                      </c:pt>
                      <c:pt idx="629">
                        <c:v>6.3</c:v>
                      </c:pt>
                      <c:pt idx="630">
                        <c:v>6.31</c:v>
                      </c:pt>
                      <c:pt idx="631">
                        <c:v>6.32</c:v>
                      </c:pt>
                      <c:pt idx="632">
                        <c:v>6.33</c:v>
                      </c:pt>
                      <c:pt idx="633">
                        <c:v>6.34</c:v>
                      </c:pt>
                      <c:pt idx="634">
                        <c:v>6.35</c:v>
                      </c:pt>
                      <c:pt idx="635">
                        <c:v>6.36</c:v>
                      </c:pt>
                      <c:pt idx="636">
                        <c:v>6.37</c:v>
                      </c:pt>
                      <c:pt idx="637">
                        <c:v>6.38</c:v>
                      </c:pt>
                      <c:pt idx="638">
                        <c:v>6.39</c:v>
                      </c:pt>
                      <c:pt idx="639">
                        <c:v>6.4</c:v>
                      </c:pt>
                      <c:pt idx="640">
                        <c:v>6.41</c:v>
                      </c:pt>
                      <c:pt idx="641">
                        <c:v>6.42</c:v>
                      </c:pt>
                      <c:pt idx="642">
                        <c:v>6.43</c:v>
                      </c:pt>
                      <c:pt idx="643">
                        <c:v>6.44</c:v>
                      </c:pt>
                      <c:pt idx="644">
                        <c:v>6.45</c:v>
                      </c:pt>
                      <c:pt idx="645">
                        <c:v>6.46</c:v>
                      </c:pt>
                      <c:pt idx="646">
                        <c:v>6.47</c:v>
                      </c:pt>
                      <c:pt idx="647">
                        <c:v>6.48</c:v>
                      </c:pt>
                      <c:pt idx="648">
                        <c:v>6.49</c:v>
                      </c:pt>
                      <c:pt idx="649">
                        <c:v>6.5</c:v>
                      </c:pt>
                      <c:pt idx="650">
                        <c:v>6.51</c:v>
                      </c:pt>
                      <c:pt idx="651">
                        <c:v>6.52</c:v>
                      </c:pt>
                      <c:pt idx="652">
                        <c:v>6.53</c:v>
                      </c:pt>
                      <c:pt idx="653">
                        <c:v>6.54</c:v>
                      </c:pt>
                      <c:pt idx="654">
                        <c:v>6.55</c:v>
                      </c:pt>
                      <c:pt idx="655">
                        <c:v>6.56</c:v>
                      </c:pt>
                      <c:pt idx="656">
                        <c:v>6.57</c:v>
                      </c:pt>
                      <c:pt idx="657">
                        <c:v>6.58</c:v>
                      </c:pt>
                      <c:pt idx="658">
                        <c:v>6.59</c:v>
                      </c:pt>
                      <c:pt idx="659">
                        <c:v>6.6</c:v>
                      </c:pt>
                      <c:pt idx="660">
                        <c:v>6.61</c:v>
                      </c:pt>
                      <c:pt idx="661">
                        <c:v>6.62</c:v>
                      </c:pt>
                      <c:pt idx="662">
                        <c:v>6.63</c:v>
                      </c:pt>
                      <c:pt idx="663">
                        <c:v>6.64</c:v>
                      </c:pt>
                      <c:pt idx="664">
                        <c:v>6.6499999999999995</c:v>
                      </c:pt>
                      <c:pt idx="665">
                        <c:v>6.6599999999999993</c:v>
                      </c:pt>
                      <c:pt idx="666">
                        <c:v>6.67</c:v>
                      </c:pt>
                      <c:pt idx="667">
                        <c:v>6.68</c:v>
                      </c:pt>
                      <c:pt idx="668">
                        <c:v>6.6899999999999995</c:v>
                      </c:pt>
                      <c:pt idx="669">
                        <c:v>6.6999999999999993</c:v>
                      </c:pt>
                      <c:pt idx="670">
                        <c:v>6.71</c:v>
                      </c:pt>
                      <c:pt idx="671">
                        <c:v>6.72</c:v>
                      </c:pt>
                      <c:pt idx="672">
                        <c:v>6.7299999999999995</c:v>
                      </c:pt>
                      <c:pt idx="673">
                        <c:v>6.7399999999999993</c:v>
                      </c:pt>
                      <c:pt idx="674">
                        <c:v>6.75</c:v>
                      </c:pt>
                      <c:pt idx="675">
                        <c:v>6.76</c:v>
                      </c:pt>
                      <c:pt idx="676">
                        <c:v>6.77</c:v>
                      </c:pt>
                      <c:pt idx="677">
                        <c:v>6.7799999999999994</c:v>
                      </c:pt>
                      <c:pt idx="678">
                        <c:v>6.79</c:v>
                      </c:pt>
                      <c:pt idx="679">
                        <c:v>6.8</c:v>
                      </c:pt>
                      <c:pt idx="680">
                        <c:v>6.81</c:v>
                      </c:pt>
                      <c:pt idx="681">
                        <c:v>6.8199999999999994</c:v>
                      </c:pt>
                      <c:pt idx="682">
                        <c:v>6.83</c:v>
                      </c:pt>
                      <c:pt idx="683">
                        <c:v>6.84</c:v>
                      </c:pt>
                      <c:pt idx="684">
                        <c:v>6.85</c:v>
                      </c:pt>
                      <c:pt idx="685">
                        <c:v>6.8599999999999994</c:v>
                      </c:pt>
                      <c:pt idx="686">
                        <c:v>6.87</c:v>
                      </c:pt>
                      <c:pt idx="687">
                        <c:v>6.88</c:v>
                      </c:pt>
                      <c:pt idx="688">
                        <c:v>6.89</c:v>
                      </c:pt>
                      <c:pt idx="689">
                        <c:v>6.8999999999999995</c:v>
                      </c:pt>
                      <c:pt idx="690">
                        <c:v>6.91</c:v>
                      </c:pt>
                      <c:pt idx="691">
                        <c:v>6.92</c:v>
                      </c:pt>
                      <c:pt idx="692">
                        <c:v>6.93</c:v>
                      </c:pt>
                      <c:pt idx="693">
                        <c:v>6.9399999999999995</c:v>
                      </c:pt>
                      <c:pt idx="694">
                        <c:v>6.9499999999999993</c:v>
                      </c:pt>
                      <c:pt idx="695">
                        <c:v>6.96</c:v>
                      </c:pt>
                      <c:pt idx="696">
                        <c:v>6.97</c:v>
                      </c:pt>
                      <c:pt idx="697">
                        <c:v>6.9799999999999995</c:v>
                      </c:pt>
                      <c:pt idx="698">
                        <c:v>6.9899999999999993</c:v>
                      </c:pt>
                      <c:pt idx="699">
                        <c:v>7</c:v>
                      </c:pt>
                      <c:pt idx="700">
                        <c:v>7.01</c:v>
                      </c:pt>
                      <c:pt idx="701">
                        <c:v>7.02</c:v>
                      </c:pt>
                      <c:pt idx="702">
                        <c:v>7.0299999999999994</c:v>
                      </c:pt>
                      <c:pt idx="703">
                        <c:v>7.04</c:v>
                      </c:pt>
                      <c:pt idx="704">
                        <c:v>7.05</c:v>
                      </c:pt>
                      <c:pt idx="705">
                        <c:v>7.06</c:v>
                      </c:pt>
                      <c:pt idx="706">
                        <c:v>7.0699999999999994</c:v>
                      </c:pt>
                      <c:pt idx="707">
                        <c:v>7.08</c:v>
                      </c:pt>
                      <c:pt idx="708">
                        <c:v>7.09</c:v>
                      </c:pt>
                      <c:pt idx="709">
                        <c:v>7.1</c:v>
                      </c:pt>
                      <c:pt idx="710">
                        <c:v>7.1099999999999994</c:v>
                      </c:pt>
                      <c:pt idx="711">
                        <c:v>7.1199999999999992</c:v>
                      </c:pt>
                      <c:pt idx="712">
                        <c:v>7.13</c:v>
                      </c:pt>
                      <c:pt idx="713">
                        <c:v>7.14</c:v>
                      </c:pt>
                      <c:pt idx="714">
                        <c:v>7.1499999999999995</c:v>
                      </c:pt>
                      <c:pt idx="715">
                        <c:v>7.16</c:v>
                      </c:pt>
                      <c:pt idx="716">
                        <c:v>7.17</c:v>
                      </c:pt>
                      <c:pt idx="717">
                        <c:v>7.18</c:v>
                      </c:pt>
                      <c:pt idx="718">
                        <c:v>7.1899999999999995</c:v>
                      </c:pt>
                      <c:pt idx="719">
                        <c:v>7.1999999999999993</c:v>
                      </c:pt>
                      <c:pt idx="720">
                        <c:v>7.21</c:v>
                      </c:pt>
                      <c:pt idx="721">
                        <c:v>7.22</c:v>
                      </c:pt>
                      <c:pt idx="722">
                        <c:v>7.2299999999999995</c:v>
                      </c:pt>
                      <c:pt idx="723">
                        <c:v>7.2399999999999993</c:v>
                      </c:pt>
                      <c:pt idx="724">
                        <c:v>7.25</c:v>
                      </c:pt>
                      <c:pt idx="725">
                        <c:v>7.26</c:v>
                      </c:pt>
                      <c:pt idx="726">
                        <c:v>7.27</c:v>
                      </c:pt>
                      <c:pt idx="727">
                        <c:v>7.2799999999999994</c:v>
                      </c:pt>
                      <c:pt idx="728">
                        <c:v>7.29</c:v>
                      </c:pt>
                      <c:pt idx="729">
                        <c:v>7.3</c:v>
                      </c:pt>
                      <c:pt idx="730">
                        <c:v>7.31</c:v>
                      </c:pt>
                      <c:pt idx="731">
                        <c:v>7.3199999999999994</c:v>
                      </c:pt>
                      <c:pt idx="732">
                        <c:v>7.33</c:v>
                      </c:pt>
                      <c:pt idx="733">
                        <c:v>7.34</c:v>
                      </c:pt>
                      <c:pt idx="734">
                        <c:v>7.35</c:v>
                      </c:pt>
                      <c:pt idx="735">
                        <c:v>7.3599999999999994</c:v>
                      </c:pt>
                      <c:pt idx="736">
                        <c:v>7.3699999999999992</c:v>
                      </c:pt>
                      <c:pt idx="737">
                        <c:v>7.38</c:v>
                      </c:pt>
                      <c:pt idx="738">
                        <c:v>7.39</c:v>
                      </c:pt>
                      <c:pt idx="739">
                        <c:v>7.3999999999999995</c:v>
                      </c:pt>
                      <c:pt idx="740">
                        <c:v>7.41</c:v>
                      </c:pt>
                      <c:pt idx="741">
                        <c:v>7.42</c:v>
                      </c:pt>
                      <c:pt idx="742">
                        <c:v>7.43</c:v>
                      </c:pt>
                      <c:pt idx="743">
                        <c:v>7.4399999999999995</c:v>
                      </c:pt>
                      <c:pt idx="744">
                        <c:v>7.4499999999999993</c:v>
                      </c:pt>
                      <c:pt idx="745">
                        <c:v>7.46</c:v>
                      </c:pt>
                      <c:pt idx="746">
                        <c:v>7.47</c:v>
                      </c:pt>
                      <c:pt idx="747">
                        <c:v>7.4799999999999995</c:v>
                      </c:pt>
                      <c:pt idx="748">
                        <c:v>7.4899999999999993</c:v>
                      </c:pt>
                      <c:pt idx="749">
                        <c:v>7.5</c:v>
                      </c:pt>
                      <c:pt idx="750">
                        <c:v>7.51</c:v>
                      </c:pt>
                      <c:pt idx="751">
                        <c:v>7.52</c:v>
                      </c:pt>
                      <c:pt idx="752">
                        <c:v>7.5299999999999994</c:v>
                      </c:pt>
                      <c:pt idx="753">
                        <c:v>7.54</c:v>
                      </c:pt>
                      <c:pt idx="754">
                        <c:v>7.55</c:v>
                      </c:pt>
                      <c:pt idx="755">
                        <c:v>7.56</c:v>
                      </c:pt>
                      <c:pt idx="756">
                        <c:v>7.5699999999999994</c:v>
                      </c:pt>
                      <c:pt idx="757">
                        <c:v>7.58</c:v>
                      </c:pt>
                      <c:pt idx="758">
                        <c:v>7.59</c:v>
                      </c:pt>
                      <c:pt idx="759">
                        <c:v>7.6</c:v>
                      </c:pt>
                      <c:pt idx="760">
                        <c:v>7.6099999999999994</c:v>
                      </c:pt>
                      <c:pt idx="761">
                        <c:v>7.6199999999999992</c:v>
                      </c:pt>
                      <c:pt idx="762">
                        <c:v>7.63</c:v>
                      </c:pt>
                      <c:pt idx="763">
                        <c:v>7.64</c:v>
                      </c:pt>
                      <c:pt idx="764">
                        <c:v>7.6499999999999995</c:v>
                      </c:pt>
                      <c:pt idx="765">
                        <c:v>7.66</c:v>
                      </c:pt>
                      <c:pt idx="766">
                        <c:v>7.67</c:v>
                      </c:pt>
                      <c:pt idx="767">
                        <c:v>7.68</c:v>
                      </c:pt>
                      <c:pt idx="768">
                        <c:v>7.6899999999999995</c:v>
                      </c:pt>
                      <c:pt idx="769">
                        <c:v>7.6999999999999993</c:v>
                      </c:pt>
                      <c:pt idx="770">
                        <c:v>7.71</c:v>
                      </c:pt>
                      <c:pt idx="771">
                        <c:v>7.72</c:v>
                      </c:pt>
                      <c:pt idx="772">
                        <c:v>7.7299999999999995</c:v>
                      </c:pt>
                      <c:pt idx="773">
                        <c:v>7.74</c:v>
                      </c:pt>
                      <c:pt idx="774">
                        <c:v>7.75</c:v>
                      </c:pt>
                      <c:pt idx="775">
                        <c:v>7.76</c:v>
                      </c:pt>
                      <c:pt idx="776">
                        <c:v>7.77</c:v>
                      </c:pt>
                      <c:pt idx="777">
                        <c:v>7.7799999999999994</c:v>
                      </c:pt>
                      <c:pt idx="778">
                        <c:v>7.79</c:v>
                      </c:pt>
                      <c:pt idx="779">
                        <c:v>7.8</c:v>
                      </c:pt>
                      <c:pt idx="780">
                        <c:v>7.81</c:v>
                      </c:pt>
                      <c:pt idx="781">
                        <c:v>7.8199999999999994</c:v>
                      </c:pt>
                      <c:pt idx="782">
                        <c:v>7.83</c:v>
                      </c:pt>
                      <c:pt idx="783">
                        <c:v>7.84</c:v>
                      </c:pt>
                      <c:pt idx="784">
                        <c:v>7.85</c:v>
                      </c:pt>
                      <c:pt idx="785">
                        <c:v>7.8599999999999994</c:v>
                      </c:pt>
                      <c:pt idx="786">
                        <c:v>7.8699999999999992</c:v>
                      </c:pt>
                      <c:pt idx="787">
                        <c:v>7.88</c:v>
                      </c:pt>
                      <c:pt idx="788">
                        <c:v>7.89</c:v>
                      </c:pt>
                      <c:pt idx="789">
                        <c:v>7.8999999999999995</c:v>
                      </c:pt>
                      <c:pt idx="790">
                        <c:v>7.91</c:v>
                      </c:pt>
                      <c:pt idx="791">
                        <c:v>7.92</c:v>
                      </c:pt>
                      <c:pt idx="792">
                        <c:v>7.93</c:v>
                      </c:pt>
                      <c:pt idx="793">
                        <c:v>7.9399999999999995</c:v>
                      </c:pt>
                      <c:pt idx="794">
                        <c:v>7.9499999999999993</c:v>
                      </c:pt>
                      <c:pt idx="795">
                        <c:v>7.96</c:v>
                      </c:pt>
                      <c:pt idx="796">
                        <c:v>7.97</c:v>
                      </c:pt>
                      <c:pt idx="797">
                        <c:v>7.9799999999999995</c:v>
                      </c:pt>
                      <c:pt idx="798">
                        <c:v>7.99</c:v>
                      </c:pt>
                      <c:pt idx="799">
                        <c:v>8</c:v>
                      </c:pt>
                      <c:pt idx="800">
                        <c:v>8.01</c:v>
                      </c:pt>
                      <c:pt idx="801">
                        <c:v>8.02</c:v>
                      </c:pt>
                      <c:pt idx="802">
                        <c:v>8.0299999999999994</c:v>
                      </c:pt>
                      <c:pt idx="803">
                        <c:v>8.0399999999999991</c:v>
                      </c:pt>
                      <c:pt idx="804">
                        <c:v>8.0499999999999989</c:v>
                      </c:pt>
                      <c:pt idx="805">
                        <c:v>8.0599999999999987</c:v>
                      </c:pt>
                      <c:pt idx="806">
                        <c:v>8.07</c:v>
                      </c:pt>
                      <c:pt idx="807">
                        <c:v>8.08</c:v>
                      </c:pt>
                      <c:pt idx="808">
                        <c:v>8.09</c:v>
                      </c:pt>
                      <c:pt idx="809">
                        <c:v>8.1</c:v>
                      </c:pt>
                      <c:pt idx="810">
                        <c:v>8.11</c:v>
                      </c:pt>
                      <c:pt idx="811">
                        <c:v>8.1199999999999992</c:v>
                      </c:pt>
                      <c:pt idx="812">
                        <c:v>8.129999999999999</c:v>
                      </c:pt>
                      <c:pt idx="813">
                        <c:v>8.14</c:v>
                      </c:pt>
                      <c:pt idx="814">
                        <c:v>8.15</c:v>
                      </c:pt>
                      <c:pt idx="815">
                        <c:v>8.16</c:v>
                      </c:pt>
                      <c:pt idx="816">
                        <c:v>8.17</c:v>
                      </c:pt>
                      <c:pt idx="817">
                        <c:v>8.18</c:v>
                      </c:pt>
                      <c:pt idx="818">
                        <c:v>8.19</c:v>
                      </c:pt>
                      <c:pt idx="819">
                        <c:v>8.1999999999999993</c:v>
                      </c:pt>
                      <c:pt idx="820">
                        <c:v>8.2099999999999991</c:v>
                      </c:pt>
                      <c:pt idx="821">
                        <c:v>8.2199999999999989</c:v>
                      </c:pt>
                      <c:pt idx="822">
                        <c:v>8.23</c:v>
                      </c:pt>
                      <c:pt idx="823">
                        <c:v>8.24</c:v>
                      </c:pt>
                      <c:pt idx="824">
                        <c:v>8.25</c:v>
                      </c:pt>
                      <c:pt idx="825">
                        <c:v>8.26</c:v>
                      </c:pt>
                      <c:pt idx="826">
                        <c:v>8.27</c:v>
                      </c:pt>
                      <c:pt idx="827">
                        <c:v>8.2799999999999994</c:v>
                      </c:pt>
                      <c:pt idx="828">
                        <c:v>8.2899999999999991</c:v>
                      </c:pt>
                      <c:pt idx="829">
                        <c:v>8.3000000000000007</c:v>
                      </c:pt>
                      <c:pt idx="830">
                        <c:v>8.3099999999999987</c:v>
                      </c:pt>
                      <c:pt idx="831">
                        <c:v>8.32</c:v>
                      </c:pt>
                      <c:pt idx="832">
                        <c:v>8.33</c:v>
                      </c:pt>
                      <c:pt idx="833">
                        <c:v>8.34</c:v>
                      </c:pt>
                      <c:pt idx="834">
                        <c:v>8.35</c:v>
                      </c:pt>
                      <c:pt idx="835">
                        <c:v>8.36</c:v>
                      </c:pt>
                      <c:pt idx="836">
                        <c:v>8.3699999999999992</c:v>
                      </c:pt>
                      <c:pt idx="837">
                        <c:v>8.379999999999999</c:v>
                      </c:pt>
                      <c:pt idx="838">
                        <c:v>8.39</c:v>
                      </c:pt>
                      <c:pt idx="839">
                        <c:v>8.4</c:v>
                      </c:pt>
                      <c:pt idx="840">
                        <c:v>8.41</c:v>
                      </c:pt>
                      <c:pt idx="841">
                        <c:v>8.42</c:v>
                      </c:pt>
                      <c:pt idx="842">
                        <c:v>8.43</c:v>
                      </c:pt>
                      <c:pt idx="843">
                        <c:v>8.44</c:v>
                      </c:pt>
                      <c:pt idx="844">
                        <c:v>8.4499999999999993</c:v>
                      </c:pt>
                      <c:pt idx="845">
                        <c:v>8.4599999999999991</c:v>
                      </c:pt>
                      <c:pt idx="846">
                        <c:v>8.4699999999999989</c:v>
                      </c:pt>
                      <c:pt idx="847">
                        <c:v>8.48</c:v>
                      </c:pt>
                      <c:pt idx="848">
                        <c:v>8.49</c:v>
                      </c:pt>
                      <c:pt idx="849">
                        <c:v>8.5</c:v>
                      </c:pt>
                      <c:pt idx="850">
                        <c:v>8.51</c:v>
                      </c:pt>
                      <c:pt idx="851">
                        <c:v>8.52</c:v>
                      </c:pt>
                      <c:pt idx="852">
                        <c:v>8.5299999999999994</c:v>
                      </c:pt>
                      <c:pt idx="853">
                        <c:v>8.5399999999999991</c:v>
                      </c:pt>
                      <c:pt idx="854">
                        <c:v>8.5500000000000007</c:v>
                      </c:pt>
                      <c:pt idx="855">
                        <c:v>8.5599999999999987</c:v>
                      </c:pt>
                      <c:pt idx="856">
                        <c:v>8.57</c:v>
                      </c:pt>
                      <c:pt idx="857">
                        <c:v>8.58</c:v>
                      </c:pt>
                      <c:pt idx="858">
                        <c:v>8.59</c:v>
                      </c:pt>
                      <c:pt idx="859">
                        <c:v>8.6</c:v>
                      </c:pt>
                      <c:pt idx="860">
                        <c:v>8.61</c:v>
                      </c:pt>
                      <c:pt idx="861">
                        <c:v>8.6199999999999992</c:v>
                      </c:pt>
                      <c:pt idx="862">
                        <c:v>8.629999999999999</c:v>
                      </c:pt>
                      <c:pt idx="863">
                        <c:v>8.64</c:v>
                      </c:pt>
                      <c:pt idx="864">
                        <c:v>8.65</c:v>
                      </c:pt>
                      <c:pt idx="865">
                        <c:v>8.66</c:v>
                      </c:pt>
                      <c:pt idx="866">
                        <c:v>8.67</c:v>
                      </c:pt>
                      <c:pt idx="867">
                        <c:v>8.68</c:v>
                      </c:pt>
                      <c:pt idx="868">
                        <c:v>8.69</c:v>
                      </c:pt>
                      <c:pt idx="869">
                        <c:v>8.6999999999999993</c:v>
                      </c:pt>
                      <c:pt idx="870">
                        <c:v>8.7099999999999991</c:v>
                      </c:pt>
                      <c:pt idx="871">
                        <c:v>8.7199999999999989</c:v>
                      </c:pt>
                      <c:pt idx="872">
                        <c:v>8.73</c:v>
                      </c:pt>
                      <c:pt idx="873">
                        <c:v>8.74</c:v>
                      </c:pt>
                      <c:pt idx="874">
                        <c:v>8.75</c:v>
                      </c:pt>
                      <c:pt idx="875">
                        <c:v>8.76</c:v>
                      </c:pt>
                      <c:pt idx="876">
                        <c:v>8.77</c:v>
                      </c:pt>
                      <c:pt idx="877">
                        <c:v>8.7799999999999994</c:v>
                      </c:pt>
                      <c:pt idx="878">
                        <c:v>8.7899999999999991</c:v>
                      </c:pt>
                      <c:pt idx="879">
                        <c:v>8.8000000000000007</c:v>
                      </c:pt>
                      <c:pt idx="880">
                        <c:v>8.8099999999999987</c:v>
                      </c:pt>
                      <c:pt idx="881">
                        <c:v>8.82</c:v>
                      </c:pt>
                      <c:pt idx="882">
                        <c:v>8.83</c:v>
                      </c:pt>
                      <c:pt idx="883">
                        <c:v>8.84</c:v>
                      </c:pt>
                      <c:pt idx="884">
                        <c:v>8.85</c:v>
                      </c:pt>
                      <c:pt idx="885">
                        <c:v>8.86</c:v>
                      </c:pt>
                      <c:pt idx="886">
                        <c:v>8.8699999999999992</c:v>
                      </c:pt>
                      <c:pt idx="887">
                        <c:v>8.879999999999999</c:v>
                      </c:pt>
                      <c:pt idx="888">
                        <c:v>8.89</c:v>
                      </c:pt>
                      <c:pt idx="889">
                        <c:v>8.9</c:v>
                      </c:pt>
                      <c:pt idx="890">
                        <c:v>8.91</c:v>
                      </c:pt>
                      <c:pt idx="891">
                        <c:v>8.92</c:v>
                      </c:pt>
                      <c:pt idx="892">
                        <c:v>8.93</c:v>
                      </c:pt>
                      <c:pt idx="893">
                        <c:v>8.94</c:v>
                      </c:pt>
                      <c:pt idx="894">
                        <c:v>8.9499999999999993</c:v>
                      </c:pt>
                      <c:pt idx="895">
                        <c:v>8.9599999999999991</c:v>
                      </c:pt>
                      <c:pt idx="896">
                        <c:v>8.9699999999999989</c:v>
                      </c:pt>
                      <c:pt idx="897">
                        <c:v>8.98</c:v>
                      </c:pt>
                      <c:pt idx="898">
                        <c:v>8.99</c:v>
                      </c:pt>
                      <c:pt idx="899">
                        <c:v>9</c:v>
                      </c:pt>
                      <c:pt idx="900">
                        <c:v>9.01</c:v>
                      </c:pt>
                      <c:pt idx="901">
                        <c:v>9.02</c:v>
                      </c:pt>
                      <c:pt idx="902">
                        <c:v>9.0299999999999994</c:v>
                      </c:pt>
                      <c:pt idx="903">
                        <c:v>9.0399999999999991</c:v>
                      </c:pt>
                      <c:pt idx="904">
                        <c:v>9.0500000000000007</c:v>
                      </c:pt>
                      <c:pt idx="905">
                        <c:v>9.0599999999999987</c:v>
                      </c:pt>
                      <c:pt idx="906">
                        <c:v>9.07</c:v>
                      </c:pt>
                      <c:pt idx="907">
                        <c:v>9.08</c:v>
                      </c:pt>
                      <c:pt idx="908">
                        <c:v>9.09</c:v>
                      </c:pt>
                      <c:pt idx="909">
                        <c:v>9.1</c:v>
                      </c:pt>
                      <c:pt idx="910">
                        <c:v>9.11</c:v>
                      </c:pt>
                      <c:pt idx="911">
                        <c:v>9.1199999999999992</c:v>
                      </c:pt>
                      <c:pt idx="912">
                        <c:v>9.129999999999999</c:v>
                      </c:pt>
                      <c:pt idx="913">
                        <c:v>9.14</c:v>
                      </c:pt>
                      <c:pt idx="914">
                        <c:v>9.15</c:v>
                      </c:pt>
                      <c:pt idx="915">
                        <c:v>9.16</c:v>
                      </c:pt>
                      <c:pt idx="916">
                        <c:v>9.17</c:v>
                      </c:pt>
                      <c:pt idx="917">
                        <c:v>9.18</c:v>
                      </c:pt>
                      <c:pt idx="918">
                        <c:v>9.19</c:v>
                      </c:pt>
                      <c:pt idx="919">
                        <c:v>9.1999999999999993</c:v>
                      </c:pt>
                      <c:pt idx="920">
                        <c:v>9.2099999999999991</c:v>
                      </c:pt>
                      <c:pt idx="921">
                        <c:v>9.2199999999999989</c:v>
                      </c:pt>
                      <c:pt idx="922">
                        <c:v>9.23</c:v>
                      </c:pt>
                      <c:pt idx="923">
                        <c:v>9.24</c:v>
                      </c:pt>
                      <c:pt idx="924">
                        <c:v>9.25</c:v>
                      </c:pt>
                      <c:pt idx="925">
                        <c:v>9.26</c:v>
                      </c:pt>
                      <c:pt idx="926">
                        <c:v>9.27</c:v>
                      </c:pt>
                      <c:pt idx="927">
                        <c:v>9.2799999999999994</c:v>
                      </c:pt>
                      <c:pt idx="928">
                        <c:v>9.2899999999999991</c:v>
                      </c:pt>
                      <c:pt idx="929">
                        <c:v>9.3000000000000007</c:v>
                      </c:pt>
                      <c:pt idx="930">
                        <c:v>9.3099999999999987</c:v>
                      </c:pt>
                      <c:pt idx="931">
                        <c:v>9.32</c:v>
                      </c:pt>
                      <c:pt idx="932">
                        <c:v>9.33</c:v>
                      </c:pt>
                      <c:pt idx="933">
                        <c:v>9.34</c:v>
                      </c:pt>
                      <c:pt idx="934">
                        <c:v>9.35</c:v>
                      </c:pt>
                      <c:pt idx="935">
                        <c:v>9.36</c:v>
                      </c:pt>
                      <c:pt idx="936">
                        <c:v>9.3699999999999992</c:v>
                      </c:pt>
                      <c:pt idx="937">
                        <c:v>9.379999999999999</c:v>
                      </c:pt>
                      <c:pt idx="938">
                        <c:v>9.39</c:v>
                      </c:pt>
                      <c:pt idx="939">
                        <c:v>9.4</c:v>
                      </c:pt>
                      <c:pt idx="940">
                        <c:v>9.41</c:v>
                      </c:pt>
                      <c:pt idx="941">
                        <c:v>9.42</c:v>
                      </c:pt>
                      <c:pt idx="942">
                        <c:v>9.43</c:v>
                      </c:pt>
                      <c:pt idx="943">
                        <c:v>9.44</c:v>
                      </c:pt>
                      <c:pt idx="944">
                        <c:v>9.4499999999999993</c:v>
                      </c:pt>
                      <c:pt idx="945">
                        <c:v>9.4599999999999991</c:v>
                      </c:pt>
                      <c:pt idx="946">
                        <c:v>9.4699999999999989</c:v>
                      </c:pt>
                      <c:pt idx="947">
                        <c:v>9.48</c:v>
                      </c:pt>
                      <c:pt idx="948">
                        <c:v>9.49</c:v>
                      </c:pt>
                      <c:pt idx="949">
                        <c:v>9.5</c:v>
                      </c:pt>
                      <c:pt idx="950">
                        <c:v>9.51</c:v>
                      </c:pt>
                      <c:pt idx="951">
                        <c:v>9.52</c:v>
                      </c:pt>
                      <c:pt idx="952">
                        <c:v>9.5299999999999994</c:v>
                      </c:pt>
                      <c:pt idx="953">
                        <c:v>9.5399999999999991</c:v>
                      </c:pt>
                      <c:pt idx="954">
                        <c:v>9.5500000000000007</c:v>
                      </c:pt>
                      <c:pt idx="955">
                        <c:v>9.5599999999999987</c:v>
                      </c:pt>
                      <c:pt idx="956">
                        <c:v>9.57</c:v>
                      </c:pt>
                      <c:pt idx="957">
                        <c:v>9.58</c:v>
                      </c:pt>
                      <c:pt idx="958">
                        <c:v>9.59</c:v>
                      </c:pt>
                      <c:pt idx="959">
                        <c:v>9.6</c:v>
                      </c:pt>
                      <c:pt idx="960">
                        <c:v>9.61</c:v>
                      </c:pt>
                      <c:pt idx="961">
                        <c:v>9.6199999999999992</c:v>
                      </c:pt>
                      <c:pt idx="962">
                        <c:v>9.629999999999999</c:v>
                      </c:pt>
                      <c:pt idx="963">
                        <c:v>9.64</c:v>
                      </c:pt>
                      <c:pt idx="964">
                        <c:v>9.65</c:v>
                      </c:pt>
                      <c:pt idx="965">
                        <c:v>9.66</c:v>
                      </c:pt>
                      <c:pt idx="966">
                        <c:v>9.67</c:v>
                      </c:pt>
                      <c:pt idx="967">
                        <c:v>9.68</c:v>
                      </c:pt>
                      <c:pt idx="968">
                        <c:v>9.69</c:v>
                      </c:pt>
                      <c:pt idx="969">
                        <c:v>9.6999999999999993</c:v>
                      </c:pt>
                      <c:pt idx="970">
                        <c:v>9.7100000000000009</c:v>
                      </c:pt>
                      <c:pt idx="971">
                        <c:v>9.7199999999999989</c:v>
                      </c:pt>
                      <c:pt idx="972">
                        <c:v>9.73</c:v>
                      </c:pt>
                      <c:pt idx="973">
                        <c:v>9.74</c:v>
                      </c:pt>
                      <c:pt idx="974">
                        <c:v>9.75</c:v>
                      </c:pt>
                      <c:pt idx="975">
                        <c:v>9.76</c:v>
                      </c:pt>
                      <c:pt idx="976">
                        <c:v>9.77</c:v>
                      </c:pt>
                      <c:pt idx="977">
                        <c:v>9.7799999999999994</c:v>
                      </c:pt>
                      <c:pt idx="978">
                        <c:v>9.7899999999999991</c:v>
                      </c:pt>
                      <c:pt idx="979">
                        <c:v>9.8000000000000007</c:v>
                      </c:pt>
                      <c:pt idx="980">
                        <c:v>9.8099999999999987</c:v>
                      </c:pt>
                      <c:pt idx="981">
                        <c:v>9.82</c:v>
                      </c:pt>
                      <c:pt idx="982">
                        <c:v>9.83</c:v>
                      </c:pt>
                      <c:pt idx="983">
                        <c:v>9.84</c:v>
                      </c:pt>
                      <c:pt idx="984">
                        <c:v>9.85</c:v>
                      </c:pt>
                      <c:pt idx="985">
                        <c:v>9.86</c:v>
                      </c:pt>
                      <c:pt idx="986">
                        <c:v>9.8699999999999992</c:v>
                      </c:pt>
                      <c:pt idx="987">
                        <c:v>9.879999999999999</c:v>
                      </c:pt>
                      <c:pt idx="988">
                        <c:v>9.89</c:v>
                      </c:pt>
                      <c:pt idx="989">
                        <c:v>9.9</c:v>
                      </c:pt>
                      <c:pt idx="990">
                        <c:v>9.91</c:v>
                      </c:pt>
                      <c:pt idx="991">
                        <c:v>9.92</c:v>
                      </c:pt>
                      <c:pt idx="992">
                        <c:v>9.93</c:v>
                      </c:pt>
                      <c:pt idx="993">
                        <c:v>9.94</c:v>
                      </c:pt>
                      <c:pt idx="994">
                        <c:v>9.9499999999999993</c:v>
                      </c:pt>
                      <c:pt idx="995">
                        <c:v>9.9600000000000009</c:v>
                      </c:pt>
                      <c:pt idx="996">
                        <c:v>9.9699999999999989</c:v>
                      </c:pt>
                      <c:pt idx="997">
                        <c:v>9.98</c:v>
                      </c:pt>
                      <c:pt idx="998">
                        <c:v>9.99</c:v>
                      </c:pt>
                      <c:pt idx="999">
                        <c:v>1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c'!$A$3:$A$1002</c15:sqref>
                        </c15:formulaRef>
                      </c:ext>
                    </c:extLst>
                    <c:numCache>
                      <c:formatCode>General</c:formatCode>
                      <c:ptCount val="1000"/>
                      <c:pt idx="0">
                        <c:v>0.01</c:v>
                      </c:pt>
                      <c:pt idx="1">
                        <c:v>0.02</c:v>
                      </c:pt>
                      <c:pt idx="2">
                        <c:v>0.03</c:v>
                      </c:pt>
                      <c:pt idx="3">
                        <c:v>0.04</c:v>
                      </c:pt>
                      <c:pt idx="4">
                        <c:v>0.05</c:v>
                      </c:pt>
                      <c:pt idx="5">
                        <c:v>0.06</c:v>
                      </c:pt>
                      <c:pt idx="6">
                        <c:v>7.0000000000000007E-2</c:v>
                      </c:pt>
                      <c:pt idx="7">
                        <c:v>0.08</c:v>
                      </c:pt>
                      <c:pt idx="8">
                        <c:v>0.09</c:v>
                      </c:pt>
                      <c:pt idx="9">
                        <c:v>0.1</c:v>
                      </c:pt>
                      <c:pt idx="10">
                        <c:v>0.11</c:v>
                      </c:pt>
                      <c:pt idx="11">
                        <c:v>0.12</c:v>
                      </c:pt>
                      <c:pt idx="12">
                        <c:v>0.13</c:v>
                      </c:pt>
                      <c:pt idx="13">
                        <c:v>0.14000000000000001</c:v>
                      </c:pt>
                      <c:pt idx="14">
                        <c:v>0.15</c:v>
                      </c:pt>
                      <c:pt idx="15">
                        <c:v>0.16</c:v>
                      </c:pt>
                      <c:pt idx="16">
                        <c:v>0.17</c:v>
                      </c:pt>
                      <c:pt idx="17">
                        <c:v>0.18</c:v>
                      </c:pt>
                      <c:pt idx="18">
                        <c:v>0.19</c:v>
                      </c:pt>
                      <c:pt idx="19">
                        <c:v>0.2</c:v>
                      </c:pt>
                      <c:pt idx="20">
                        <c:v>0.21</c:v>
                      </c:pt>
                      <c:pt idx="21">
                        <c:v>0.22</c:v>
                      </c:pt>
                      <c:pt idx="22">
                        <c:v>0.23</c:v>
                      </c:pt>
                      <c:pt idx="23">
                        <c:v>0.24</c:v>
                      </c:pt>
                      <c:pt idx="24">
                        <c:v>0.25</c:v>
                      </c:pt>
                      <c:pt idx="25">
                        <c:v>0.26</c:v>
                      </c:pt>
                      <c:pt idx="26">
                        <c:v>0.27</c:v>
                      </c:pt>
                      <c:pt idx="27">
                        <c:v>0.28000000000000003</c:v>
                      </c:pt>
                      <c:pt idx="28">
                        <c:v>0.28999999999999998</c:v>
                      </c:pt>
                      <c:pt idx="29">
                        <c:v>0.3</c:v>
                      </c:pt>
                      <c:pt idx="30">
                        <c:v>0.31</c:v>
                      </c:pt>
                      <c:pt idx="31">
                        <c:v>0.32</c:v>
                      </c:pt>
                      <c:pt idx="32">
                        <c:v>0.33</c:v>
                      </c:pt>
                      <c:pt idx="33">
                        <c:v>0.34</c:v>
                      </c:pt>
                      <c:pt idx="34">
                        <c:v>0.35</c:v>
                      </c:pt>
                      <c:pt idx="35">
                        <c:v>0.36</c:v>
                      </c:pt>
                      <c:pt idx="36">
                        <c:v>0.37</c:v>
                      </c:pt>
                      <c:pt idx="37">
                        <c:v>0.38</c:v>
                      </c:pt>
                      <c:pt idx="38">
                        <c:v>0.39</c:v>
                      </c:pt>
                      <c:pt idx="39">
                        <c:v>0.4</c:v>
                      </c:pt>
                      <c:pt idx="40">
                        <c:v>0.41</c:v>
                      </c:pt>
                      <c:pt idx="41">
                        <c:v>0.42</c:v>
                      </c:pt>
                      <c:pt idx="42">
                        <c:v>0.43</c:v>
                      </c:pt>
                      <c:pt idx="43">
                        <c:v>0.44</c:v>
                      </c:pt>
                      <c:pt idx="44">
                        <c:v>0.45</c:v>
                      </c:pt>
                      <c:pt idx="45">
                        <c:v>0.46</c:v>
                      </c:pt>
                      <c:pt idx="46">
                        <c:v>0.47</c:v>
                      </c:pt>
                      <c:pt idx="47">
                        <c:v>0.48</c:v>
                      </c:pt>
                      <c:pt idx="48">
                        <c:v>0.49</c:v>
                      </c:pt>
                      <c:pt idx="49">
                        <c:v>0.5</c:v>
                      </c:pt>
                      <c:pt idx="50">
                        <c:v>0.51</c:v>
                      </c:pt>
                      <c:pt idx="51">
                        <c:v>0.52</c:v>
                      </c:pt>
                      <c:pt idx="52">
                        <c:v>0.53</c:v>
                      </c:pt>
                      <c:pt idx="53">
                        <c:v>0.54</c:v>
                      </c:pt>
                      <c:pt idx="54">
                        <c:v>0.55000000000000004</c:v>
                      </c:pt>
                      <c:pt idx="55">
                        <c:v>0.56000000000000005</c:v>
                      </c:pt>
                      <c:pt idx="56">
                        <c:v>0.56999999999999995</c:v>
                      </c:pt>
                      <c:pt idx="57">
                        <c:v>0.57999999999999996</c:v>
                      </c:pt>
                      <c:pt idx="58">
                        <c:v>0.59</c:v>
                      </c:pt>
                      <c:pt idx="59">
                        <c:v>0.6</c:v>
                      </c:pt>
                      <c:pt idx="60">
                        <c:v>0.61</c:v>
                      </c:pt>
                      <c:pt idx="61">
                        <c:v>0.62</c:v>
                      </c:pt>
                      <c:pt idx="62">
                        <c:v>0.63</c:v>
                      </c:pt>
                      <c:pt idx="63">
                        <c:v>0.64</c:v>
                      </c:pt>
                      <c:pt idx="64">
                        <c:v>0.65</c:v>
                      </c:pt>
                      <c:pt idx="65">
                        <c:v>0.66</c:v>
                      </c:pt>
                      <c:pt idx="66">
                        <c:v>0.67</c:v>
                      </c:pt>
                      <c:pt idx="67">
                        <c:v>0.68</c:v>
                      </c:pt>
                      <c:pt idx="68">
                        <c:v>0.69</c:v>
                      </c:pt>
                      <c:pt idx="69">
                        <c:v>0.7</c:v>
                      </c:pt>
                      <c:pt idx="70">
                        <c:v>0.71</c:v>
                      </c:pt>
                      <c:pt idx="71">
                        <c:v>0.72</c:v>
                      </c:pt>
                      <c:pt idx="72">
                        <c:v>0.73</c:v>
                      </c:pt>
                      <c:pt idx="73">
                        <c:v>0.74</c:v>
                      </c:pt>
                      <c:pt idx="74">
                        <c:v>0.75</c:v>
                      </c:pt>
                      <c:pt idx="75">
                        <c:v>0.76</c:v>
                      </c:pt>
                      <c:pt idx="76">
                        <c:v>0.77</c:v>
                      </c:pt>
                      <c:pt idx="77">
                        <c:v>0.78</c:v>
                      </c:pt>
                      <c:pt idx="78">
                        <c:v>0.79</c:v>
                      </c:pt>
                      <c:pt idx="79">
                        <c:v>0.8</c:v>
                      </c:pt>
                      <c:pt idx="80">
                        <c:v>0.81</c:v>
                      </c:pt>
                      <c:pt idx="81">
                        <c:v>0.82</c:v>
                      </c:pt>
                      <c:pt idx="82">
                        <c:v>0.83</c:v>
                      </c:pt>
                      <c:pt idx="83">
                        <c:v>0.84</c:v>
                      </c:pt>
                      <c:pt idx="84">
                        <c:v>0.85</c:v>
                      </c:pt>
                      <c:pt idx="85">
                        <c:v>0.86</c:v>
                      </c:pt>
                      <c:pt idx="86">
                        <c:v>0.87</c:v>
                      </c:pt>
                      <c:pt idx="87">
                        <c:v>0.88</c:v>
                      </c:pt>
                      <c:pt idx="88">
                        <c:v>0.89</c:v>
                      </c:pt>
                      <c:pt idx="89">
                        <c:v>0.9</c:v>
                      </c:pt>
                      <c:pt idx="90">
                        <c:v>0.91</c:v>
                      </c:pt>
                      <c:pt idx="91">
                        <c:v>0.92</c:v>
                      </c:pt>
                      <c:pt idx="92">
                        <c:v>0.93</c:v>
                      </c:pt>
                      <c:pt idx="93">
                        <c:v>0.94</c:v>
                      </c:pt>
                      <c:pt idx="94">
                        <c:v>0.95</c:v>
                      </c:pt>
                      <c:pt idx="95">
                        <c:v>0.96</c:v>
                      </c:pt>
                      <c:pt idx="96">
                        <c:v>0.97</c:v>
                      </c:pt>
                      <c:pt idx="97">
                        <c:v>0.98</c:v>
                      </c:pt>
                      <c:pt idx="98">
                        <c:v>0.99</c:v>
                      </c:pt>
                      <c:pt idx="99">
                        <c:v>1</c:v>
                      </c:pt>
                      <c:pt idx="100">
                        <c:v>1.01</c:v>
                      </c:pt>
                      <c:pt idx="101">
                        <c:v>1.02</c:v>
                      </c:pt>
                      <c:pt idx="102">
                        <c:v>1.03</c:v>
                      </c:pt>
                      <c:pt idx="103">
                        <c:v>1.04</c:v>
                      </c:pt>
                      <c:pt idx="104">
                        <c:v>1.05</c:v>
                      </c:pt>
                      <c:pt idx="105">
                        <c:v>1.06</c:v>
                      </c:pt>
                      <c:pt idx="106">
                        <c:v>1.07</c:v>
                      </c:pt>
                      <c:pt idx="107">
                        <c:v>1.08</c:v>
                      </c:pt>
                      <c:pt idx="108">
                        <c:v>1.0900000000000001</c:v>
                      </c:pt>
                      <c:pt idx="109">
                        <c:v>1.1000000000000001</c:v>
                      </c:pt>
                      <c:pt idx="110">
                        <c:v>1.1100000000000001</c:v>
                      </c:pt>
                      <c:pt idx="111">
                        <c:v>1.1200000000000001</c:v>
                      </c:pt>
                      <c:pt idx="112">
                        <c:v>1.1299999999999999</c:v>
                      </c:pt>
                      <c:pt idx="113">
                        <c:v>1.1399999999999999</c:v>
                      </c:pt>
                      <c:pt idx="114">
                        <c:v>1.1499999999999999</c:v>
                      </c:pt>
                      <c:pt idx="115">
                        <c:v>1.1599999999999999</c:v>
                      </c:pt>
                      <c:pt idx="116">
                        <c:v>1.17</c:v>
                      </c:pt>
                      <c:pt idx="117">
                        <c:v>1.18</c:v>
                      </c:pt>
                      <c:pt idx="118">
                        <c:v>1.19</c:v>
                      </c:pt>
                      <c:pt idx="119">
                        <c:v>1.2</c:v>
                      </c:pt>
                      <c:pt idx="120">
                        <c:v>1.21</c:v>
                      </c:pt>
                      <c:pt idx="121">
                        <c:v>1.22</c:v>
                      </c:pt>
                      <c:pt idx="122">
                        <c:v>1.23</c:v>
                      </c:pt>
                      <c:pt idx="123">
                        <c:v>1.24</c:v>
                      </c:pt>
                      <c:pt idx="124">
                        <c:v>1.25</c:v>
                      </c:pt>
                      <c:pt idx="125">
                        <c:v>1.26</c:v>
                      </c:pt>
                      <c:pt idx="126">
                        <c:v>1.27</c:v>
                      </c:pt>
                      <c:pt idx="127">
                        <c:v>1.28</c:v>
                      </c:pt>
                      <c:pt idx="128">
                        <c:v>1.29</c:v>
                      </c:pt>
                      <c:pt idx="129">
                        <c:v>1.3</c:v>
                      </c:pt>
                      <c:pt idx="130">
                        <c:v>1.31</c:v>
                      </c:pt>
                      <c:pt idx="131">
                        <c:v>1.32</c:v>
                      </c:pt>
                      <c:pt idx="132">
                        <c:v>1.33</c:v>
                      </c:pt>
                      <c:pt idx="133">
                        <c:v>1.34</c:v>
                      </c:pt>
                      <c:pt idx="134">
                        <c:v>1.35</c:v>
                      </c:pt>
                      <c:pt idx="135">
                        <c:v>1.36</c:v>
                      </c:pt>
                      <c:pt idx="136">
                        <c:v>1.37</c:v>
                      </c:pt>
                      <c:pt idx="137">
                        <c:v>1.38</c:v>
                      </c:pt>
                      <c:pt idx="138">
                        <c:v>1.39</c:v>
                      </c:pt>
                      <c:pt idx="139">
                        <c:v>1.4</c:v>
                      </c:pt>
                      <c:pt idx="140">
                        <c:v>1.41</c:v>
                      </c:pt>
                      <c:pt idx="141">
                        <c:v>1.42</c:v>
                      </c:pt>
                      <c:pt idx="142">
                        <c:v>1.43</c:v>
                      </c:pt>
                      <c:pt idx="143">
                        <c:v>1.44</c:v>
                      </c:pt>
                      <c:pt idx="144">
                        <c:v>1.45</c:v>
                      </c:pt>
                      <c:pt idx="145">
                        <c:v>1.46</c:v>
                      </c:pt>
                      <c:pt idx="146">
                        <c:v>1.47</c:v>
                      </c:pt>
                      <c:pt idx="147">
                        <c:v>1.48</c:v>
                      </c:pt>
                      <c:pt idx="148">
                        <c:v>1.49</c:v>
                      </c:pt>
                      <c:pt idx="149">
                        <c:v>1.5</c:v>
                      </c:pt>
                      <c:pt idx="150">
                        <c:v>1.51</c:v>
                      </c:pt>
                      <c:pt idx="151">
                        <c:v>1.52</c:v>
                      </c:pt>
                      <c:pt idx="152">
                        <c:v>1.53</c:v>
                      </c:pt>
                      <c:pt idx="153">
                        <c:v>1.54</c:v>
                      </c:pt>
                      <c:pt idx="154">
                        <c:v>1.55</c:v>
                      </c:pt>
                      <c:pt idx="155">
                        <c:v>1.56</c:v>
                      </c:pt>
                      <c:pt idx="156">
                        <c:v>1.57</c:v>
                      </c:pt>
                      <c:pt idx="157">
                        <c:v>1.58</c:v>
                      </c:pt>
                      <c:pt idx="158">
                        <c:v>1.59</c:v>
                      </c:pt>
                      <c:pt idx="159">
                        <c:v>1.6</c:v>
                      </c:pt>
                      <c:pt idx="160">
                        <c:v>1.61</c:v>
                      </c:pt>
                      <c:pt idx="161">
                        <c:v>1.62</c:v>
                      </c:pt>
                      <c:pt idx="162">
                        <c:v>1.63</c:v>
                      </c:pt>
                      <c:pt idx="163">
                        <c:v>1.64</c:v>
                      </c:pt>
                      <c:pt idx="164">
                        <c:v>1.65</c:v>
                      </c:pt>
                      <c:pt idx="165">
                        <c:v>1.66</c:v>
                      </c:pt>
                      <c:pt idx="166">
                        <c:v>1.67</c:v>
                      </c:pt>
                      <c:pt idx="167">
                        <c:v>1.68</c:v>
                      </c:pt>
                      <c:pt idx="168">
                        <c:v>1.69</c:v>
                      </c:pt>
                      <c:pt idx="169">
                        <c:v>1.7</c:v>
                      </c:pt>
                      <c:pt idx="170">
                        <c:v>1.71</c:v>
                      </c:pt>
                      <c:pt idx="171">
                        <c:v>1.72</c:v>
                      </c:pt>
                      <c:pt idx="172">
                        <c:v>1.73</c:v>
                      </c:pt>
                      <c:pt idx="173">
                        <c:v>1.74</c:v>
                      </c:pt>
                      <c:pt idx="174">
                        <c:v>1.75</c:v>
                      </c:pt>
                      <c:pt idx="175">
                        <c:v>1.76</c:v>
                      </c:pt>
                      <c:pt idx="176">
                        <c:v>1.77</c:v>
                      </c:pt>
                      <c:pt idx="177">
                        <c:v>1.78</c:v>
                      </c:pt>
                      <c:pt idx="178">
                        <c:v>1.79</c:v>
                      </c:pt>
                      <c:pt idx="179">
                        <c:v>1.8</c:v>
                      </c:pt>
                      <c:pt idx="180">
                        <c:v>1.81</c:v>
                      </c:pt>
                      <c:pt idx="181">
                        <c:v>1.82</c:v>
                      </c:pt>
                      <c:pt idx="182">
                        <c:v>1.83</c:v>
                      </c:pt>
                      <c:pt idx="183">
                        <c:v>1.84</c:v>
                      </c:pt>
                      <c:pt idx="184">
                        <c:v>1.85</c:v>
                      </c:pt>
                      <c:pt idx="185">
                        <c:v>1.86</c:v>
                      </c:pt>
                      <c:pt idx="186">
                        <c:v>1.87</c:v>
                      </c:pt>
                      <c:pt idx="187">
                        <c:v>1.88</c:v>
                      </c:pt>
                      <c:pt idx="188">
                        <c:v>1.89</c:v>
                      </c:pt>
                      <c:pt idx="189">
                        <c:v>1.9</c:v>
                      </c:pt>
                      <c:pt idx="190">
                        <c:v>1.91</c:v>
                      </c:pt>
                      <c:pt idx="191">
                        <c:v>1.92</c:v>
                      </c:pt>
                      <c:pt idx="192">
                        <c:v>1.93</c:v>
                      </c:pt>
                      <c:pt idx="193">
                        <c:v>1.94</c:v>
                      </c:pt>
                      <c:pt idx="194">
                        <c:v>1.95</c:v>
                      </c:pt>
                      <c:pt idx="195">
                        <c:v>1.96</c:v>
                      </c:pt>
                      <c:pt idx="196">
                        <c:v>1.97</c:v>
                      </c:pt>
                      <c:pt idx="197">
                        <c:v>1.98</c:v>
                      </c:pt>
                      <c:pt idx="198">
                        <c:v>1.99</c:v>
                      </c:pt>
                      <c:pt idx="199">
                        <c:v>2</c:v>
                      </c:pt>
                      <c:pt idx="200">
                        <c:v>2.0099999999999998</c:v>
                      </c:pt>
                      <c:pt idx="201">
                        <c:v>2.02</c:v>
                      </c:pt>
                      <c:pt idx="202">
                        <c:v>2.0299999999999998</c:v>
                      </c:pt>
                      <c:pt idx="203">
                        <c:v>2.04</c:v>
                      </c:pt>
                      <c:pt idx="204">
                        <c:v>2.0499999999999998</c:v>
                      </c:pt>
                      <c:pt idx="205">
                        <c:v>2.06</c:v>
                      </c:pt>
                      <c:pt idx="206">
                        <c:v>2.0699999999999998</c:v>
                      </c:pt>
                      <c:pt idx="207">
                        <c:v>2.08</c:v>
                      </c:pt>
                      <c:pt idx="208">
                        <c:v>2.09</c:v>
                      </c:pt>
                      <c:pt idx="209">
                        <c:v>2.1</c:v>
                      </c:pt>
                      <c:pt idx="210">
                        <c:v>2.11</c:v>
                      </c:pt>
                      <c:pt idx="211">
                        <c:v>2.12</c:v>
                      </c:pt>
                      <c:pt idx="212">
                        <c:v>2.13</c:v>
                      </c:pt>
                      <c:pt idx="213">
                        <c:v>2.14</c:v>
                      </c:pt>
                      <c:pt idx="214">
                        <c:v>2.15</c:v>
                      </c:pt>
                      <c:pt idx="215">
                        <c:v>2.16</c:v>
                      </c:pt>
                      <c:pt idx="216">
                        <c:v>2.17</c:v>
                      </c:pt>
                      <c:pt idx="217">
                        <c:v>2.1800000000000002</c:v>
                      </c:pt>
                      <c:pt idx="218">
                        <c:v>2.19</c:v>
                      </c:pt>
                      <c:pt idx="219">
                        <c:v>2.2000000000000002</c:v>
                      </c:pt>
                      <c:pt idx="220">
                        <c:v>2.21</c:v>
                      </c:pt>
                      <c:pt idx="221">
                        <c:v>2.2200000000000002</c:v>
                      </c:pt>
                      <c:pt idx="222">
                        <c:v>2.23</c:v>
                      </c:pt>
                      <c:pt idx="223">
                        <c:v>2.2400000000000002</c:v>
                      </c:pt>
                      <c:pt idx="224">
                        <c:v>2.25</c:v>
                      </c:pt>
                      <c:pt idx="225">
                        <c:v>2.2599999999999998</c:v>
                      </c:pt>
                      <c:pt idx="226">
                        <c:v>2.27</c:v>
                      </c:pt>
                      <c:pt idx="227">
                        <c:v>2.2799999999999998</c:v>
                      </c:pt>
                      <c:pt idx="228">
                        <c:v>2.29</c:v>
                      </c:pt>
                      <c:pt idx="229">
                        <c:v>2.2999999999999998</c:v>
                      </c:pt>
                      <c:pt idx="230">
                        <c:v>2.31</c:v>
                      </c:pt>
                      <c:pt idx="231">
                        <c:v>2.3199999999999998</c:v>
                      </c:pt>
                      <c:pt idx="232">
                        <c:v>2.33</c:v>
                      </c:pt>
                      <c:pt idx="233">
                        <c:v>2.34</c:v>
                      </c:pt>
                      <c:pt idx="234">
                        <c:v>2.35</c:v>
                      </c:pt>
                      <c:pt idx="235">
                        <c:v>2.36</c:v>
                      </c:pt>
                      <c:pt idx="236">
                        <c:v>2.37</c:v>
                      </c:pt>
                      <c:pt idx="237">
                        <c:v>2.38</c:v>
                      </c:pt>
                      <c:pt idx="238">
                        <c:v>2.39</c:v>
                      </c:pt>
                      <c:pt idx="239">
                        <c:v>2.4</c:v>
                      </c:pt>
                      <c:pt idx="240">
                        <c:v>2.41</c:v>
                      </c:pt>
                      <c:pt idx="241">
                        <c:v>2.42</c:v>
                      </c:pt>
                      <c:pt idx="242">
                        <c:v>2.4300000000000002</c:v>
                      </c:pt>
                      <c:pt idx="243">
                        <c:v>2.44</c:v>
                      </c:pt>
                      <c:pt idx="244">
                        <c:v>2.4500000000000002</c:v>
                      </c:pt>
                      <c:pt idx="245">
                        <c:v>2.46</c:v>
                      </c:pt>
                      <c:pt idx="246">
                        <c:v>2.4700000000000002</c:v>
                      </c:pt>
                      <c:pt idx="247">
                        <c:v>2.48</c:v>
                      </c:pt>
                      <c:pt idx="248">
                        <c:v>2.4900000000000002</c:v>
                      </c:pt>
                      <c:pt idx="249">
                        <c:v>2.5</c:v>
                      </c:pt>
                      <c:pt idx="250">
                        <c:v>2.5099999999999998</c:v>
                      </c:pt>
                      <c:pt idx="251">
                        <c:v>2.52</c:v>
                      </c:pt>
                      <c:pt idx="252">
                        <c:v>2.5299999999999998</c:v>
                      </c:pt>
                      <c:pt idx="253">
                        <c:v>2.54</c:v>
                      </c:pt>
                      <c:pt idx="254">
                        <c:v>2.5499999999999998</c:v>
                      </c:pt>
                      <c:pt idx="255">
                        <c:v>2.56</c:v>
                      </c:pt>
                      <c:pt idx="256">
                        <c:v>2.57</c:v>
                      </c:pt>
                      <c:pt idx="257">
                        <c:v>2.58</c:v>
                      </c:pt>
                      <c:pt idx="258">
                        <c:v>2.59</c:v>
                      </c:pt>
                      <c:pt idx="259">
                        <c:v>2.6</c:v>
                      </c:pt>
                      <c:pt idx="260">
                        <c:v>2.61</c:v>
                      </c:pt>
                      <c:pt idx="261">
                        <c:v>2.62</c:v>
                      </c:pt>
                      <c:pt idx="262">
                        <c:v>2.63</c:v>
                      </c:pt>
                      <c:pt idx="263">
                        <c:v>2.64</c:v>
                      </c:pt>
                      <c:pt idx="264">
                        <c:v>2.65</c:v>
                      </c:pt>
                      <c:pt idx="265">
                        <c:v>2.66</c:v>
                      </c:pt>
                      <c:pt idx="266">
                        <c:v>2.67</c:v>
                      </c:pt>
                      <c:pt idx="267">
                        <c:v>2.68</c:v>
                      </c:pt>
                      <c:pt idx="268">
                        <c:v>2.69</c:v>
                      </c:pt>
                      <c:pt idx="269">
                        <c:v>2.7</c:v>
                      </c:pt>
                      <c:pt idx="270">
                        <c:v>2.71</c:v>
                      </c:pt>
                      <c:pt idx="271">
                        <c:v>2.72</c:v>
                      </c:pt>
                      <c:pt idx="272">
                        <c:v>2.73</c:v>
                      </c:pt>
                      <c:pt idx="273">
                        <c:v>2.74</c:v>
                      </c:pt>
                      <c:pt idx="274">
                        <c:v>2.75</c:v>
                      </c:pt>
                      <c:pt idx="275">
                        <c:v>2.76</c:v>
                      </c:pt>
                      <c:pt idx="276">
                        <c:v>2.77</c:v>
                      </c:pt>
                      <c:pt idx="277">
                        <c:v>2.78</c:v>
                      </c:pt>
                      <c:pt idx="278">
                        <c:v>2.79</c:v>
                      </c:pt>
                      <c:pt idx="279">
                        <c:v>2.8</c:v>
                      </c:pt>
                      <c:pt idx="280">
                        <c:v>2.81</c:v>
                      </c:pt>
                      <c:pt idx="281">
                        <c:v>2.82</c:v>
                      </c:pt>
                      <c:pt idx="282">
                        <c:v>2.83</c:v>
                      </c:pt>
                      <c:pt idx="283">
                        <c:v>2.84</c:v>
                      </c:pt>
                      <c:pt idx="284">
                        <c:v>2.85</c:v>
                      </c:pt>
                      <c:pt idx="285">
                        <c:v>2.86</c:v>
                      </c:pt>
                      <c:pt idx="286">
                        <c:v>2.87</c:v>
                      </c:pt>
                      <c:pt idx="287">
                        <c:v>2.88</c:v>
                      </c:pt>
                      <c:pt idx="288">
                        <c:v>2.89</c:v>
                      </c:pt>
                      <c:pt idx="289">
                        <c:v>2.9</c:v>
                      </c:pt>
                      <c:pt idx="290">
                        <c:v>2.91</c:v>
                      </c:pt>
                      <c:pt idx="291">
                        <c:v>2.92</c:v>
                      </c:pt>
                      <c:pt idx="292">
                        <c:v>2.93</c:v>
                      </c:pt>
                      <c:pt idx="293">
                        <c:v>2.94</c:v>
                      </c:pt>
                      <c:pt idx="294">
                        <c:v>2.95</c:v>
                      </c:pt>
                      <c:pt idx="295">
                        <c:v>2.96</c:v>
                      </c:pt>
                      <c:pt idx="296">
                        <c:v>2.97</c:v>
                      </c:pt>
                      <c:pt idx="297">
                        <c:v>2.98</c:v>
                      </c:pt>
                      <c:pt idx="298">
                        <c:v>2.99</c:v>
                      </c:pt>
                      <c:pt idx="299">
                        <c:v>3</c:v>
                      </c:pt>
                      <c:pt idx="300">
                        <c:v>3.01</c:v>
                      </c:pt>
                      <c:pt idx="301">
                        <c:v>3.02</c:v>
                      </c:pt>
                      <c:pt idx="302">
                        <c:v>3.03</c:v>
                      </c:pt>
                      <c:pt idx="303">
                        <c:v>3.04</c:v>
                      </c:pt>
                      <c:pt idx="304">
                        <c:v>3.05</c:v>
                      </c:pt>
                      <c:pt idx="305">
                        <c:v>3.06</c:v>
                      </c:pt>
                      <c:pt idx="306">
                        <c:v>3.07</c:v>
                      </c:pt>
                      <c:pt idx="307">
                        <c:v>3.08</c:v>
                      </c:pt>
                      <c:pt idx="308">
                        <c:v>3.09</c:v>
                      </c:pt>
                      <c:pt idx="309">
                        <c:v>3.1</c:v>
                      </c:pt>
                      <c:pt idx="310">
                        <c:v>3.11</c:v>
                      </c:pt>
                      <c:pt idx="311">
                        <c:v>3.12</c:v>
                      </c:pt>
                      <c:pt idx="312">
                        <c:v>3.13</c:v>
                      </c:pt>
                      <c:pt idx="313">
                        <c:v>3.14</c:v>
                      </c:pt>
                      <c:pt idx="314">
                        <c:v>3.15</c:v>
                      </c:pt>
                      <c:pt idx="315">
                        <c:v>3.16</c:v>
                      </c:pt>
                      <c:pt idx="316">
                        <c:v>3.17</c:v>
                      </c:pt>
                      <c:pt idx="317">
                        <c:v>3.18</c:v>
                      </c:pt>
                      <c:pt idx="318">
                        <c:v>3.19</c:v>
                      </c:pt>
                      <c:pt idx="319">
                        <c:v>3.2</c:v>
                      </c:pt>
                      <c:pt idx="320">
                        <c:v>3.21</c:v>
                      </c:pt>
                      <c:pt idx="321">
                        <c:v>3.22</c:v>
                      </c:pt>
                      <c:pt idx="322">
                        <c:v>3.23</c:v>
                      </c:pt>
                      <c:pt idx="323">
                        <c:v>3.24</c:v>
                      </c:pt>
                      <c:pt idx="324">
                        <c:v>3.25</c:v>
                      </c:pt>
                      <c:pt idx="325">
                        <c:v>3.26</c:v>
                      </c:pt>
                      <c:pt idx="326">
                        <c:v>3.27</c:v>
                      </c:pt>
                      <c:pt idx="327">
                        <c:v>3.28</c:v>
                      </c:pt>
                      <c:pt idx="328">
                        <c:v>3.29</c:v>
                      </c:pt>
                      <c:pt idx="329">
                        <c:v>3.3</c:v>
                      </c:pt>
                      <c:pt idx="330">
                        <c:v>3.31</c:v>
                      </c:pt>
                      <c:pt idx="331">
                        <c:v>3.32</c:v>
                      </c:pt>
                      <c:pt idx="332">
                        <c:v>3.33</c:v>
                      </c:pt>
                      <c:pt idx="333">
                        <c:v>3.34</c:v>
                      </c:pt>
                      <c:pt idx="334">
                        <c:v>3.35</c:v>
                      </c:pt>
                      <c:pt idx="335">
                        <c:v>3.36</c:v>
                      </c:pt>
                      <c:pt idx="336">
                        <c:v>3.37</c:v>
                      </c:pt>
                      <c:pt idx="337">
                        <c:v>3.38</c:v>
                      </c:pt>
                      <c:pt idx="338">
                        <c:v>3.39</c:v>
                      </c:pt>
                      <c:pt idx="339">
                        <c:v>3.4</c:v>
                      </c:pt>
                      <c:pt idx="340">
                        <c:v>3.41</c:v>
                      </c:pt>
                      <c:pt idx="341">
                        <c:v>3.42</c:v>
                      </c:pt>
                      <c:pt idx="342">
                        <c:v>3.43</c:v>
                      </c:pt>
                      <c:pt idx="343">
                        <c:v>3.44</c:v>
                      </c:pt>
                      <c:pt idx="344">
                        <c:v>3.45</c:v>
                      </c:pt>
                      <c:pt idx="345">
                        <c:v>3.46</c:v>
                      </c:pt>
                      <c:pt idx="346">
                        <c:v>3.47</c:v>
                      </c:pt>
                      <c:pt idx="347">
                        <c:v>3.48</c:v>
                      </c:pt>
                      <c:pt idx="348">
                        <c:v>3.49</c:v>
                      </c:pt>
                      <c:pt idx="349">
                        <c:v>3.5</c:v>
                      </c:pt>
                      <c:pt idx="350">
                        <c:v>3.51</c:v>
                      </c:pt>
                      <c:pt idx="351">
                        <c:v>3.52</c:v>
                      </c:pt>
                      <c:pt idx="352">
                        <c:v>3.53</c:v>
                      </c:pt>
                      <c:pt idx="353">
                        <c:v>3.54</c:v>
                      </c:pt>
                      <c:pt idx="354">
                        <c:v>3.55</c:v>
                      </c:pt>
                      <c:pt idx="355">
                        <c:v>3.56</c:v>
                      </c:pt>
                      <c:pt idx="356">
                        <c:v>3.57</c:v>
                      </c:pt>
                      <c:pt idx="357">
                        <c:v>3.58</c:v>
                      </c:pt>
                      <c:pt idx="358">
                        <c:v>3.59</c:v>
                      </c:pt>
                      <c:pt idx="359">
                        <c:v>3.6</c:v>
                      </c:pt>
                      <c:pt idx="360">
                        <c:v>3.61</c:v>
                      </c:pt>
                      <c:pt idx="361">
                        <c:v>3.62</c:v>
                      </c:pt>
                      <c:pt idx="362">
                        <c:v>3.63</c:v>
                      </c:pt>
                      <c:pt idx="363">
                        <c:v>3.64</c:v>
                      </c:pt>
                      <c:pt idx="364">
                        <c:v>3.65</c:v>
                      </c:pt>
                      <c:pt idx="365">
                        <c:v>3.66</c:v>
                      </c:pt>
                      <c:pt idx="366">
                        <c:v>3.67</c:v>
                      </c:pt>
                      <c:pt idx="367">
                        <c:v>3.68</c:v>
                      </c:pt>
                      <c:pt idx="368">
                        <c:v>3.69</c:v>
                      </c:pt>
                      <c:pt idx="369">
                        <c:v>3.7</c:v>
                      </c:pt>
                      <c:pt idx="370">
                        <c:v>3.71</c:v>
                      </c:pt>
                      <c:pt idx="371">
                        <c:v>3.72</c:v>
                      </c:pt>
                      <c:pt idx="372">
                        <c:v>3.73</c:v>
                      </c:pt>
                      <c:pt idx="373">
                        <c:v>3.74</c:v>
                      </c:pt>
                      <c:pt idx="374">
                        <c:v>3.75</c:v>
                      </c:pt>
                      <c:pt idx="375">
                        <c:v>3.76</c:v>
                      </c:pt>
                      <c:pt idx="376">
                        <c:v>3.77</c:v>
                      </c:pt>
                      <c:pt idx="377">
                        <c:v>3.78</c:v>
                      </c:pt>
                      <c:pt idx="378">
                        <c:v>3.79</c:v>
                      </c:pt>
                      <c:pt idx="379">
                        <c:v>3.8</c:v>
                      </c:pt>
                      <c:pt idx="380">
                        <c:v>3.81</c:v>
                      </c:pt>
                      <c:pt idx="381">
                        <c:v>3.82</c:v>
                      </c:pt>
                      <c:pt idx="382">
                        <c:v>3.83</c:v>
                      </c:pt>
                      <c:pt idx="383">
                        <c:v>3.84</c:v>
                      </c:pt>
                      <c:pt idx="384">
                        <c:v>3.85</c:v>
                      </c:pt>
                      <c:pt idx="385">
                        <c:v>3.86</c:v>
                      </c:pt>
                      <c:pt idx="386">
                        <c:v>3.87</c:v>
                      </c:pt>
                      <c:pt idx="387">
                        <c:v>3.88</c:v>
                      </c:pt>
                      <c:pt idx="388">
                        <c:v>3.89</c:v>
                      </c:pt>
                      <c:pt idx="389">
                        <c:v>3.9</c:v>
                      </c:pt>
                      <c:pt idx="390">
                        <c:v>3.91</c:v>
                      </c:pt>
                      <c:pt idx="391">
                        <c:v>3.92</c:v>
                      </c:pt>
                      <c:pt idx="392">
                        <c:v>3.93</c:v>
                      </c:pt>
                      <c:pt idx="393">
                        <c:v>3.94</c:v>
                      </c:pt>
                      <c:pt idx="394">
                        <c:v>3.95</c:v>
                      </c:pt>
                      <c:pt idx="395">
                        <c:v>3.96</c:v>
                      </c:pt>
                      <c:pt idx="396">
                        <c:v>3.97</c:v>
                      </c:pt>
                      <c:pt idx="397">
                        <c:v>3.98</c:v>
                      </c:pt>
                      <c:pt idx="398">
                        <c:v>3.99</c:v>
                      </c:pt>
                      <c:pt idx="399">
                        <c:v>4</c:v>
                      </c:pt>
                      <c:pt idx="400">
                        <c:v>4.01</c:v>
                      </c:pt>
                      <c:pt idx="401">
                        <c:v>4.0199999999999996</c:v>
                      </c:pt>
                      <c:pt idx="402">
                        <c:v>4.03</c:v>
                      </c:pt>
                      <c:pt idx="403">
                        <c:v>4.04</c:v>
                      </c:pt>
                      <c:pt idx="404">
                        <c:v>4.05</c:v>
                      </c:pt>
                      <c:pt idx="405">
                        <c:v>4.0599999999999996</c:v>
                      </c:pt>
                      <c:pt idx="406">
                        <c:v>4.07</c:v>
                      </c:pt>
                      <c:pt idx="407">
                        <c:v>4.08</c:v>
                      </c:pt>
                      <c:pt idx="408">
                        <c:v>4.09</c:v>
                      </c:pt>
                      <c:pt idx="409">
                        <c:v>4.0999999999999996</c:v>
                      </c:pt>
                      <c:pt idx="410">
                        <c:v>4.1100000000000003</c:v>
                      </c:pt>
                      <c:pt idx="411">
                        <c:v>4.12</c:v>
                      </c:pt>
                      <c:pt idx="412">
                        <c:v>4.13</c:v>
                      </c:pt>
                      <c:pt idx="413">
                        <c:v>4.1399999999999997</c:v>
                      </c:pt>
                      <c:pt idx="414">
                        <c:v>4.1500000000000004</c:v>
                      </c:pt>
                      <c:pt idx="415">
                        <c:v>4.16</c:v>
                      </c:pt>
                      <c:pt idx="416">
                        <c:v>4.17</c:v>
                      </c:pt>
                      <c:pt idx="417">
                        <c:v>4.18</c:v>
                      </c:pt>
                      <c:pt idx="418">
                        <c:v>4.1900000000000004</c:v>
                      </c:pt>
                      <c:pt idx="419">
                        <c:v>4.2</c:v>
                      </c:pt>
                      <c:pt idx="420">
                        <c:v>4.21</c:v>
                      </c:pt>
                      <c:pt idx="421">
                        <c:v>4.22</c:v>
                      </c:pt>
                      <c:pt idx="422">
                        <c:v>4.2300000000000004</c:v>
                      </c:pt>
                      <c:pt idx="423">
                        <c:v>4.24</c:v>
                      </c:pt>
                      <c:pt idx="424">
                        <c:v>4.25</c:v>
                      </c:pt>
                      <c:pt idx="425">
                        <c:v>4.26</c:v>
                      </c:pt>
                      <c:pt idx="426">
                        <c:v>4.2699999999999996</c:v>
                      </c:pt>
                      <c:pt idx="427">
                        <c:v>4.28</c:v>
                      </c:pt>
                      <c:pt idx="428">
                        <c:v>4.29</c:v>
                      </c:pt>
                      <c:pt idx="429">
                        <c:v>4.3</c:v>
                      </c:pt>
                      <c:pt idx="430">
                        <c:v>4.3099999999999996</c:v>
                      </c:pt>
                      <c:pt idx="431">
                        <c:v>4.32</c:v>
                      </c:pt>
                      <c:pt idx="432">
                        <c:v>4.33</c:v>
                      </c:pt>
                      <c:pt idx="433">
                        <c:v>4.34</c:v>
                      </c:pt>
                      <c:pt idx="434">
                        <c:v>4.3499999999999996</c:v>
                      </c:pt>
                      <c:pt idx="435">
                        <c:v>4.3600000000000003</c:v>
                      </c:pt>
                      <c:pt idx="436">
                        <c:v>4.37</c:v>
                      </c:pt>
                      <c:pt idx="437">
                        <c:v>4.38</c:v>
                      </c:pt>
                      <c:pt idx="438">
                        <c:v>4.3899999999999997</c:v>
                      </c:pt>
                      <c:pt idx="439">
                        <c:v>4.4000000000000004</c:v>
                      </c:pt>
                      <c:pt idx="440">
                        <c:v>4.41</c:v>
                      </c:pt>
                      <c:pt idx="441">
                        <c:v>4.42</c:v>
                      </c:pt>
                      <c:pt idx="442">
                        <c:v>4.43</c:v>
                      </c:pt>
                      <c:pt idx="443">
                        <c:v>4.4400000000000004</c:v>
                      </c:pt>
                      <c:pt idx="444">
                        <c:v>4.45</c:v>
                      </c:pt>
                      <c:pt idx="445">
                        <c:v>4.46</c:v>
                      </c:pt>
                      <c:pt idx="446">
                        <c:v>4.47</c:v>
                      </c:pt>
                      <c:pt idx="447">
                        <c:v>4.4800000000000004</c:v>
                      </c:pt>
                      <c:pt idx="448">
                        <c:v>4.49</c:v>
                      </c:pt>
                      <c:pt idx="449">
                        <c:v>4.5</c:v>
                      </c:pt>
                      <c:pt idx="450">
                        <c:v>4.51</c:v>
                      </c:pt>
                      <c:pt idx="451">
                        <c:v>4.5199999999999996</c:v>
                      </c:pt>
                      <c:pt idx="452">
                        <c:v>4.53</c:v>
                      </c:pt>
                      <c:pt idx="453">
                        <c:v>4.54</c:v>
                      </c:pt>
                      <c:pt idx="454">
                        <c:v>4.55</c:v>
                      </c:pt>
                      <c:pt idx="455">
                        <c:v>4.5599999999999996</c:v>
                      </c:pt>
                      <c:pt idx="456">
                        <c:v>4.57</c:v>
                      </c:pt>
                      <c:pt idx="457">
                        <c:v>4.58</c:v>
                      </c:pt>
                      <c:pt idx="458">
                        <c:v>4.59</c:v>
                      </c:pt>
                      <c:pt idx="459">
                        <c:v>4.5999999999999996</c:v>
                      </c:pt>
                      <c:pt idx="460">
                        <c:v>4.6100000000000003</c:v>
                      </c:pt>
                      <c:pt idx="461">
                        <c:v>4.62</c:v>
                      </c:pt>
                      <c:pt idx="462">
                        <c:v>4.63</c:v>
                      </c:pt>
                      <c:pt idx="463">
                        <c:v>4.6399999999999997</c:v>
                      </c:pt>
                      <c:pt idx="464">
                        <c:v>4.6500000000000004</c:v>
                      </c:pt>
                      <c:pt idx="465">
                        <c:v>4.66</c:v>
                      </c:pt>
                      <c:pt idx="466">
                        <c:v>4.67</c:v>
                      </c:pt>
                      <c:pt idx="467">
                        <c:v>4.68</c:v>
                      </c:pt>
                      <c:pt idx="468">
                        <c:v>4.6900000000000004</c:v>
                      </c:pt>
                      <c:pt idx="469">
                        <c:v>4.7</c:v>
                      </c:pt>
                      <c:pt idx="470">
                        <c:v>4.71</c:v>
                      </c:pt>
                      <c:pt idx="471">
                        <c:v>4.72</c:v>
                      </c:pt>
                      <c:pt idx="472">
                        <c:v>4.7300000000000004</c:v>
                      </c:pt>
                      <c:pt idx="473">
                        <c:v>4.74</c:v>
                      </c:pt>
                      <c:pt idx="474">
                        <c:v>4.75</c:v>
                      </c:pt>
                      <c:pt idx="475">
                        <c:v>4.76</c:v>
                      </c:pt>
                      <c:pt idx="476">
                        <c:v>4.7699999999999996</c:v>
                      </c:pt>
                      <c:pt idx="477">
                        <c:v>4.78</c:v>
                      </c:pt>
                      <c:pt idx="478">
                        <c:v>4.79</c:v>
                      </c:pt>
                      <c:pt idx="479">
                        <c:v>4.8</c:v>
                      </c:pt>
                      <c:pt idx="480">
                        <c:v>4.8099999999999996</c:v>
                      </c:pt>
                      <c:pt idx="481">
                        <c:v>4.82</c:v>
                      </c:pt>
                      <c:pt idx="482">
                        <c:v>4.83</c:v>
                      </c:pt>
                      <c:pt idx="483">
                        <c:v>4.84</c:v>
                      </c:pt>
                      <c:pt idx="484">
                        <c:v>4.8499999999999996</c:v>
                      </c:pt>
                      <c:pt idx="485">
                        <c:v>4.8600000000000003</c:v>
                      </c:pt>
                      <c:pt idx="486">
                        <c:v>4.87</c:v>
                      </c:pt>
                      <c:pt idx="487">
                        <c:v>4.88</c:v>
                      </c:pt>
                      <c:pt idx="488">
                        <c:v>4.8899999999999997</c:v>
                      </c:pt>
                      <c:pt idx="489">
                        <c:v>4.9000000000000004</c:v>
                      </c:pt>
                      <c:pt idx="490">
                        <c:v>4.91</c:v>
                      </c:pt>
                      <c:pt idx="491">
                        <c:v>4.92</c:v>
                      </c:pt>
                      <c:pt idx="492">
                        <c:v>4.93</c:v>
                      </c:pt>
                      <c:pt idx="493">
                        <c:v>4.9400000000000004</c:v>
                      </c:pt>
                      <c:pt idx="494">
                        <c:v>4.95</c:v>
                      </c:pt>
                      <c:pt idx="495">
                        <c:v>4.96</c:v>
                      </c:pt>
                      <c:pt idx="496">
                        <c:v>4.97</c:v>
                      </c:pt>
                      <c:pt idx="497">
                        <c:v>4.9800000000000004</c:v>
                      </c:pt>
                      <c:pt idx="498">
                        <c:v>4.99</c:v>
                      </c:pt>
                      <c:pt idx="499">
                        <c:v>5</c:v>
                      </c:pt>
                      <c:pt idx="500">
                        <c:v>5.01</c:v>
                      </c:pt>
                      <c:pt idx="501">
                        <c:v>5.0199999999999996</c:v>
                      </c:pt>
                      <c:pt idx="502">
                        <c:v>5.03</c:v>
                      </c:pt>
                      <c:pt idx="503">
                        <c:v>5.04</c:v>
                      </c:pt>
                      <c:pt idx="504">
                        <c:v>5.05</c:v>
                      </c:pt>
                      <c:pt idx="505">
                        <c:v>5.0599999999999996</c:v>
                      </c:pt>
                      <c:pt idx="506">
                        <c:v>5.07</c:v>
                      </c:pt>
                      <c:pt idx="507">
                        <c:v>5.08</c:v>
                      </c:pt>
                      <c:pt idx="508">
                        <c:v>5.09</c:v>
                      </c:pt>
                      <c:pt idx="509">
                        <c:v>5.0999999999999996</c:v>
                      </c:pt>
                      <c:pt idx="510">
                        <c:v>5.1100000000000003</c:v>
                      </c:pt>
                      <c:pt idx="511">
                        <c:v>5.12</c:v>
                      </c:pt>
                      <c:pt idx="512">
                        <c:v>5.13</c:v>
                      </c:pt>
                      <c:pt idx="513">
                        <c:v>5.14</c:v>
                      </c:pt>
                      <c:pt idx="514">
                        <c:v>5.15</c:v>
                      </c:pt>
                      <c:pt idx="515">
                        <c:v>5.16</c:v>
                      </c:pt>
                      <c:pt idx="516">
                        <c:v>5.17</c:v>
                      </c:pt>
                      <c:pt idx="517">
                        <c:v>5.18</c:v>
                      </c:pt>
                      <c:pt idx="518">
                        <c:v>5.19</c:v>
                      </c:pt>
                      <c:pt idx="519">
                        <c:v>5.2</c:v>
                      </c:pt>
                      <c:pt idx="520">
                        <c:v>5.21</c:v>
                      </c:pt>
                      <c:pt idx="521">
                        <c:v>5.22</c:v>
                      </c:pt>
                      <c:pt idx="522">
                        <c:v>5.23</c:v>
                      </c:pt>
                      <c:pt idx="523">
                        <c:v>5.24</c:v>
                      </c:pt>
                      <c:pt idx="524">
                        <c:v>5.25</c:v>
                      </c:pt>
                      <c:pt idx="525">
                        <c:v>5.26</c:v>
                      </c:pt>
                      <c:pt idx="526">
                        <c:v>5.27</c:v>
                      </c:pt>
                      <c:pt idx="527">
                        <c:v>5.28</c:v>
                      </c:pt>
                      <c:pt idx="528">
                        <c:v>5.29</c:v>
                      </c:pt>
                      <c:pt idx="529">
                        <c:v>5.3</c:v>
                      </c:pt>
                      <c:pt idx="530">
                        <c:v>5.31</c:v>
                      </c:pt>
                      <c:pt idx="531">
                        <c:v>5.32</c:v>
                      </c:pt>
                      <c:pt idx="532">
                        <c:v>5.33</c:v>
                      </c:pt>
                      <c:pt idx="533">
                        <c:v>5.34</c:v>
                      </c:pt>
                      <c:pt idx="534">
                        <c:v>5.35</c:v>
                      </c:pt>
                      <c:pt idx="535">
                        <c:v>5.36</c:v>
                      </c:pt>
                      <c:pt idx="536">
                        <c:v>5.37</c:v>
                      </c:pt>
                      <c:pt idx="537">
                        <c:v>5.38</c:v>
                      </c:pt>
                      <c:pt idx="538">
                        <c:v>5.39</c:v>
                      </c:pt>
                      <c:pt idx="539">
                        <c:v>5.4</c:v>
                      </c:pt>
                      <c:pt idx="540">
                        <c:v>5.41</c:v>
                      </c:pt>
                      <c:pt idx="541">
                        <c:v>5.42</c:v>
                      </c:pt>
                      <c:pt idx="542">
                        <c:v>5.43</c:v>
                      </c:pt>
                      <c:pt idx="543">
                        <c:v>5.44</c:v>
                      </c:pt>
                      <c:pt idx="544">
                        <c:v>5.45</c:v>
                      </c:pt>
                      <c:pt idx="545">
                        <c:v>5.46</c:v>
                      </c:pt>
                      <c:pt idx="546">
                        <c:v>5.47</c:v>
                      </c:pt>
                      <c:pt idx="547">
                        <c:v>5.48</c:v>
                      </c:pt>
                      <c:pt idx="548">
                        <c:v>5.49</c:v>
                      </c:pt>
                      <c:pt idx="549">
                        <c:v>5.5</c:v>
                      </c:pt>
                      <c:pt idx="550">
                        <c:v>5.51</c:v>
                      </c:pt>
                      <c:pt idx="551">
                        <c:v>5.52</c:v>
                      </c:pt>
                      <c:pt idx="552">
                        <c:v>5.53</c:v>
                      </c:pt>
                      <c:pt idx="553">
                        <c:v>5.54</c:v>
                      </c:pt>
                      <c:pt idx="554">
                        <c:v>5.55</c:v>
                      </c:pt>
                      <c:pt idx="555">
                        <c:v>5.56</c:v>
                      </c:pt>
                      <c:pt idx="556">
                        <c:v>5.57</c:v>
                      </c:pt>
                      <c:pt idx="557">
                        <c:v>5.58</c:v>
                      </c:pt>
                      <c:pt idx="558">
                        <c:v>5.59</c:v>
                      </c:pt>
                      <c:pt idx="559">
                        <c:v>5.6</c:v>
                      </c:pt>
                      <c:pt idx="560">
                        <c:v>5.61</c:v>
                      </c:pt>
                      <c:pt idx="561">
                        <c:v>5.62</c:v>
                      </c:pt>
                      <c:pt idx="562">
                        <c:v>5.63</c:v>
                      </c:pt>
                      <c:pt idx="563">
                        <c:v>5.64</c:v>
                      </c:pt>
                      <c:pt idx="564">
                        <c:v>5.65</c:v>
                      </c:pt>
                      <c:pt idx="565">
                        <c:v>5.66</c:v>
                      </c:pt>
                      <c:pt idx="566">
                        <c:v>5.67</c:v>
                      </c:pt>
                      <c:pt idx="567">
                        <c:v>5.68</c:v>
                      </c:pt>
                      <c:pt idx="568">
                        <c:v>5.69</c:v>
                      </c:pt>
                      <c:pt idx="569">
                        <c:v>5.7</c:v>
                      </c:pt>
                      <c:pt idx="570">
                        <c:v>5.71</c:v>
                      </c:pt>
                      <c:pt idx="571">
                        <c:v>5.72</c:v>
                      </c:pt>
                      <c:pt idx="572">
                        <c:v>5.73</c:v>
                      </c:pt>
                      <c:pt idx="573">
                        <c:v>5.74</c:v>
                      </c:pt>
                      <c:pt idx="574">
                        <c:v>5.75</c:v>
                      </c:pt>
                      <c:pt idx="575">
                        <c:v>5.76</c:v>
                      </c:pt>
                      <c:pt idx="576">
                        <c:v>5.77</c:v>
                      </c:pt>
                      <c:pt idx="577">
                        <c:v>5.78</c:v>
                      </c:pt>
                      <c:pt idx="578">
                        <c:v>5.79</c:v>
                      </c:pt>
                      <c:pt idx="579">
                        <c:v>5.8</c:v>
                      </c:pt>
                      <c:pt idx="580">
                        <c:v>5.81</c:v>
                      </c:pt>
                      <c:pt idx="581">
                        <c:v>5.82</c:v>
                      </c:pt>
                      <c:pt idx="582">
                        <c:v>5.83</c:v>
                      </c:pt>
                      <c:pt idx="583">
                        <c:v>5.84</c:v>
                      </c:pt>
                      <c:pt idx="584">
                        <c:v>5.85</c:v>
                      </c:pt>
                      <c:pt idx="585">
                        <c:v>5.86</c:v>
                      </c:pt>
                      <c:pt idx="586">
                        <c:v>5.87</c:v>
                      </c:pt>
                      <c:pt idx="587">
                        <c:v>5.88</c:v>
                      </c:pt>
                      <c:pt idx="588">
                        <c:v>5.89</c:v>
                      </c:pt>
                      <c:pt idx="589">
                        <c:v>5.9</c:v>
                      </c:pt>
                      <c:pt idx="590">
                        <c:v>5.91</c:v>
                      </c:pt>
                      <c:pt idx="591">
                        <c:v>5.92</c:v>
                      </c:pt>
                      <c:pt idx="592">
                        <c:v>5.93</c:v>
                      </c:pt>
                      <c:pt idx="593">
                        <c:v>5.94</c:v>
                      </c:pt>
                      <c:pt idx="594">
                        <c:v>5.95</c:v>
                      </c:pt>
                      <c:pt idx="595">
                        <c:v>5.96</c:v>
                      </c:pt>
                      <c:pt idx="596">
                        <c:v>5.97</c:v>
                      </c:pt>
                      <c:pt idx="597">
                        <c:v>5.98</c:v>
                      </c:pt>
                      <c:pt idx="598">
                        <c:v>5.99</c:v>
                      </c:pt>
                      <c:pt idx="599">
                        <c:v>6</c:v>
                      </c:pt>
                      <c:pt idx="600">
                        <c:v>6.01</c:v>
                      </c:pt>
                      <c:pt idx="601">
                        <c:v>6.02</c:v>
                      </c:pt>
                      <c:pt idx="602">
                        <c:v>6.03</c:v>
                      </c:pt>
                      <c:pt idx="603">
                        <c:v>6.04</c:v>
                      </c:pt>
                      <c:pt idx="604">
                        <c:v>6.05</c:v>
                      </c:pt>
                      <c:pt idx="605">
                        <c:v>6.06</c:v>
                      </c:pt>
                      <c:pt idx="606">
                        <c:v>6.07</c:v>
                      </c:pt>
                      <c:pt idx="607">
                        <c:v>6.08</c:v>
                      </c:pt>
                      <c:pt idx="608">
                        <c:v>6.09</c:v>
                      </c:pt>
                      <c:pt idx="609">
                        <c:v>6.1</c:v>
                      </c:pt>
                      <c:pt idx="610">
                        <c:v>6.11</c:v>
                      </c:pt>
                      <c:pt idx="611">
                        <c:v>6.12</c:v>
                      </c:pt>
                      <c:pt idx="612">
                        <c:v>6.13</c:v>
                      </c:pt>
                      <c:pt idx="613">
                        <c:v>6.14</c:v>
                      </c:pt>
                      <c:pt idx="614">
                        <c:v>6.15</c:v>
                      </c:pt>
                      <c:pt idx="615">
                        <c:v>6.16</c:v>
                      </c:pt>
                      <c:pt idx="616">
                        <c:v>6.17</c:v>
                      </c:pt>
                      <c:pt idx="617">
                        <c:v>6.18</c:v>
                      </c:pt>
                      <c:pt idx="618">
                        <c:v>6.19</c:v>
                      </c:pt>
                      <c:pt idx="619">
                        <c:v>6.2</c:v>
                      </c:pt>
                      <c:pt idx="620">
                        <c:v>6.21</c:v>
                      </c:pt>
                      <c:pt idx="621">
                        <c:v>6.22</c:v>
                      </c:pt>
                      <c:pt idx="622">
                        <c:v>6.23</c:v>
                      </c:pt>
                      <c:pt idx="623">
                        <c:v>6.24</c:v>
                      </c:pt>
                      <c:pt idx="624">
                        <c:v>6.25</c:v>
                      </c:pt>
                      <c:pt idx="625">
                        <c:v>6.26</c:v>
                      </c:pt>
                      <c:pt idx="626">
                        <c:v>6.27</c:v>
                      </c:pt>
                      <c:pt idx="627">
                        <c:v>6.28</c:v>
                      </c:pt>
                      <c:pt idx="628">
                        <c:v>6.29</c:v>
                      </c:pt>
                      <c:pt idx="629">
                        <c:v>6.3</c:v>
                      </c:pt>
                      <c:pt idx="630">
                        <c:v>6.31</c:v>
                      </c:pt>
                      <c:pt idx="631">
                        <c:v>6.32</c:v>
                      </c:pt>
                      <c:pt idx="632">
                        <c:v>6.33</c:v>
                      </c:pt>
                      <c:pt idx="633">
                        <c:v>6.34</c:v>
                      </c:pt>
                      <c:pt idx="634">
                        <c:v>6.35</c:v>
                      </c:pt>
                      <c:pt idx="635">
                        <c:v>6.36</c:v>
                      </c:pt>
                      <c:pt idx="636">
                        <c:v>6.37</c:v>
                      </c:pt>
                      <c:pt idx="637">
                        <c:v>6.38</c:v>
                      </c:pt>
                      <c:pt idx="638">
                        <c:v>6.39</c:v>
                      </c:pt>
                      <c:pt idx="639">
                        <c:v>6.4</c:v>
                      </c:pt>
                      <c:pt idx="640">
                        <c:v>6.41</c:v>
                      </c:pt>
                      <c:pt idx="641">
                        <c:v>6.42</c:v>
                      </c:pt>
                      <c:pt idx="642">
                        <c:v>6.43</c:v>
                      </c:pt>
                      <c:pt idx="643">
                        <c:v>6.44</c:v>
                      </c:pt>
                      <c:pt idx="644">
                        <c:v>6.45</c:v>
                      </c:pt>
                      <c:pt idx="645">
                        <c:v>6.46</c:v>
                      </c:pt>
                      <c:pt idx="646">
                        <c:v>6.47</c:v>
                      </c:pt>
                      <c:pt idx="647">
                        <c:v>6.48</c:v>
                      </c:pt>
                      <c:pt idx="648">
                        <c:v>6.49</c:v>
                      </c:pt>
                      <c:pt idx="649">
                        <c:v>6.5</c:v>
                      </c:pt>
                      <c:pt idx="650">
                        <c:v>6.51</c:v>
                      </c:pt>
                      <c:pt idx="651">
                        <c:v>6.52</c:v>
                      </c:pt>
                      <c:pt idx="652">
                        <c:v>6.53</c:v>
                      </c:pt>
                      <c:pt idx="653">
                        <c:v>6.54</c:v>
                      </c:pt>
                      <c:pt idx="654">
                        <c:v>6.55</c:v>
                      </c:pt>
                      <c:pt idx="655">
                        <c:v>6.56</c:v>
                      </c:pt>
                      <c:pt idx="656">
                        <c:v>6.57</c:v>
                      </c:pt>
                      <c:pt idx="657">
                        <c:v>6.58</c:v>
                      </c:pt>
                      <c:pt idx="658">
                        <c:v>6.59</c:v>
                      </c:pt>
                      <c:pt idx="659">
                        <c:v>6.6</c:v>
                      </c:pt>
                      <c:pt idx="660">
                        <c:v>6.61</c:v>
                      </c:pt>
                      <c:pt idx="661">
                        <c:v>6.62</c:v>
                      </c:pt>
                      <c:pt idx="662">
                        <c:v>6.63</c:v>
                      </c:pt>
                      <c:pt idx="663">
                        <c:v>6.64</c:v>
                      </c:pt>
                      <c:pt idx="664">
                        <c:v>6.6499999999999995</c:v>
                      </c:pt>
                      <c:pt idx="665">
                        <c:v>6.6599999999999993</c:v>
                      </c:pt>
                      <c:pt idx="666">
                        <c:v>6.67</c:v>
                      </c:pt>
                      <c:pt idx="667">
                        <c:v>6.68</c:v>
                      </c:pt>
                      <c:pt idx="668">
                        <c:v>6.6899999999999995</c:v>
                      </c:pt>
                      <c:pt idx="669">
                        <c:v>6.6999999999999993</c:v>
                      </c:pt>
                      <c:pt idx="670">
                        <c:v>6.71</c:v>
                      </c:pt>
                      <c:pt idx="671">
                        <c:v>6.72</c:v>
                      </c:pt>
                      <c:pt idx="672">
                        <c:v>6.7299999999999995</c:v>
                      </c:pt>
                      <c:pt idx="673">
                        <c:v>6.7399999999999993</c:v>
                      </c:pt>
                      <c:pt idx="674">
                        <c:v>6.75</c:v>
                      </c:pt>
                      <c:pt idx="675">
                        <c:v>6.76</c:v>
                      </c:pt>
                      <c:pt idx="676">
                        <c:v>6.77</c:v>
                      </c:pt>
                      <c:pt idx="677">
                        <c:v>6.7799999999999994</c:v>
                      </c:pt>
                      <c:pt idx="678">
                        <c:v>6.79</c:v>
                      </c:pt>
                      <c:pt idx="679">
                        <c:v>6.8</c:v>
                      </c:pt>
                      <c:pt idx="680">
                        <c:v>6.81</c:v>
                      </c:pt>
                      <c:pt idx="681">
                        <c:v>6.8199999999999994</c:v>
                      </c:pt>
                      <c:pt idx="682">
                        <c:v>6.83</c:v>
                      </c:pt>
                      <c:pt idx="683">
                        <c:v>6.84</c:v>
                      </c:pt>
                      <c:pt idx="684">
                        <c:v>6.85</c:v>
                      </c:pt>
                      <c:pt idx="685">
                        <c:v>6.8599999999999994</c:v>
                      </c:pt>
                      <c:pt idx="686">
                        <c:v>6.87</c:v>
                      </c:pt>
                      <c:pt idx="687">
                        <c:v>6.88</c:v>
                      </c:pt>
                      <c:pt idx="688">
                        <c:v>6.89</c:v>
                      </c:pt>
                      <c:pt idx="689">
                        <c:v>6.8999999999999995</c:v>
                      </c:pt>
                      <c:pt idx="690">
                        <c:v>6.91</c:v>
                      </c:pt>
                      <c:pt idx="691">
                        <c:v>6.92</c:v>
                      </c:pt>
                      <c:pt idx="692">
                        <c:v>6.93</c:v>
                      </c:pt>
                      <c:pt idx="693">
                        <c:v>6.9399999999999995</c:v>
                      </c:pt>
                      <c:pt idx="694">
                        <c:v>6.9499999999999993</c:v>
                      </c:pt>
                      <c:pt idx="695">
                        <c:v>6.96</c:v>
                      </c:pt>
                      <c:pt idx="696">
                        <c:v>6.97</c:v>
                      </c:pt>
                      <c:pt idx="697">
                        <c:v>6.9799999999999995</c:v>
                      </c:pt>
                      <c:pt idx="698">
                        <c:v>6.9899999999999993</c:v>
                      </c:pt>
                      <c:pt idx="699">
                        <c:v>7</c:v>
                      </c:pt>
                      <c:pt idx="700">
                        <c:v>7.01</c:v>
                      </c:pt>
                      <c:pt idx="701">
                        <c:v>7.02</c:v>
                      </c:pt>
                      <c:pt idx="702">
                        <c:v>7.0299999999999994</c:v>
                      </c:pt>
                      <c:pt idx="703">
                        <c:v>7.04</c:v>
                      </c:pt>
                      <c:pt idx="704">
                        <c:v>7.05</c:v>
                      </c:pt>
                      <c:pt idx="705">
                        <c:v>7.06</c:v>
                      </c:pt>
                      <c:pt idx="706">
                        <c:v>7.0699999999999994</c:v>
                      </c:pt>
                      <c:pt idx="707">
                        <c:v>7.08</c:v>
                      </c:pt>
                      <c:pt idx="708">
                        <c:v>7.09</c:v>
                      </c:pt>
                      <c:pt idx="709">
                        <c:v>7.1</c:v>
                      </c:pt>
                      <c:pt idx="710">
                        <c:v>7.1099999999999994</c:v>
                      </c:pt>
                      <c:pt idx="711">
                        <c:v>7.1199999999999992</c:v>
                      </c:pt>
                      <c:pt idx="712">
                        <c:v>7.13</c:v>
                      </c:pt>
                      <c:pt idx="713">
                        <c:v>7.14</c:v>
                      </c:pt>
                      <c:pt idx="714">
                        <c:v>7.1499999999999995</c:v>
                      </c:pt>
                      <c:pt idx="715">
                        <c:v>7.16</c:v>
                      </c:pt>
                      <c:pt idx="716">
                        <c:v>7.17</c:v>
                      </c:pt>
                      <c:pt idx="717">
                        <c:v>7.18</c:v>
                      </c:pt>
                      <c:pt idx="718">
                        <c:v>7.1899999999999995</c:v>
                      </c:pt>
                      <c:pt idx="719">
                        <c:v>7.1999999999999993</c:v>
                      </c:pt>
                      <c:pt idx="720">
                        <c:v>7.21</c:v>
                      </c:pt>
                      <c:pt idx="721">
                        <c:v>7.22</c:v>
                      </c:pt>
                      <c:pt idx="722">
                        <c:v>7.2299999999999995</c:v>
                      </c:pt>
                      <c:pt idx="723">
                        <c:v>7.2399999999999993</c:v>
                      </c:pt>
                      <c:pt idx="724">
                        <c:v>7.25</c:v>
                      </c:pt>
                      <c:pt idx="725">
                        <c:v>7.26</c:v>
                      </c:pt>
                      <c:pt idx="726">
                        <c:v>7.27</c:v>
                      </c:pt>
                      <c:pt idx="727">
                        <c:v>7.2799999999999994</c:v>
                      </c:pt>
                      <c:pt idx="728">
                        <c:v>7.29</c:v>
                      </c:pt>
                      <c:pt idx="729">
                        <c:v>7.3</c:v>
                      </c:pt>
                      <c:pt idx="730">
                        <c:v>7.31</c:v>
                      </c:pt>
                      <c:pt idx="731">
                        <c:v>7.3199999999999994</c:v>
                      </c:pt>
                      <c:pt idx="732">
                        <c:v>7.33</c:v>
                      </c:pt>
                      <c:pt idx="733">
                        <c:v>7.34</c:v>
                      </c:pt>
                      <c:pt idx="734">
                        <c:v>7.35</c:v>
                      </c:pt>
                      <c:pt idx="735">
                        <c:v>7.3599999999999994</c:v>
                      </c:pt>
                      <c:pt idx="736">
                        <c:v>7.3699999999999992</c:v>
                      </c:pt>
                      <c:pt idx="737">
                        <c:v>7.38</c:v>
                      </c:pt>
                      <c:pt idx="738">
                        <c:v>7.39</c:v>
                      </c:pt>
                      <c:pt idx="739">
                        <c:v>7.3999999999999995</c:v>
                      </c:pt>
                      <c:pt idx="740">
                        <c:v>7.41</c:v>
                      </c:pt>
                      <c:pt idx="741">
                        <c:v>7.42</c:v>
                      </c:pt>
                      <c:pt idx="742">
                        <c:v>7.43</c:v>
                      </c:pt>
                      <c:pt idx="743">
                        <c:v>7.4399999999999995</c:v>
                      </c:pt>
                      <c:pt idx="744">
                        <c:v>7.4499999999999993</c:v>
                      </c:pt>
                      <c:pt idx="745">
                        <c:v>7.46</c:v>
                      </c:pt>
                      <c:pt idx="746">
                        <c:v>7.47</c:v>
                      </c:pt>
                      <c:pt idx="747">
                        <c:v>7.4799999999999995</c:v>
                      </c:pt>
                      <c:pt idx="748">
                        <c:v>7.4899999999999993</c:v>
                      </c:pt>
                      <c:pt idx="749">
                        <c:v>7.5</c:v>
                      </c:pt>
                      <c:pt idx="750">
                        <c:v>7.51</c:v>
                      </c:pt>
                      <c:pt idx="751">
                        <c:v>7.52</c:v>
                      </c:pt>
                      <c:pt idx="752">
                        <c:v>7.5299999999999994</c:v>
                      </c:pt>
                      <c:pt idx="753">
                        <c:v>7.54</c:v>
                      </c:pt>
                      <c:pt idx="754">
                        <c:v>7.55</c:v>
                      </c:pt>
                      <c:pt idx="755">
                        <c:v>7.56</c:v>
                      </c:pt>
                      <c:pt idx="756">
                        <c:v>7.5699999999999994</c:v>
                      </c:pt>
                      <c:pt idx="757">
                        <c:v>7.58</c:v>
                      </c:pt>
                      <c:pt idx="758">
                        <c:v>7.59</c:v>
                      </c:pt>
                      <c:pt idx="759">
                        <c:v>7.6</c:v>
                      </c:pt>
                      <c:pt idx="760">
                        <c:v>7.6099999999999994</c:v>
                      </c:pt>
                      <c:pt idx="761">
                        <c:v>7.6199999999999992</c:v>
                      </c:pt>
                      <c:pt idx="762">
                        <c:v>7.63</c:v>
                      </c:pt>
                      <c:pt idx="763">
                        <c:v>7.64</c:v>
                      </c:pt>
                      <c:pt idx="764">
                        <c:v>7.6499999999999995</c:v>
                      </c:pt>
                      <c:pt idx="765">
                        <c:v>7.66</c:v>
                      </c:pt>
                      <c:pt idx="766">
                        <c:v>7.67</c:v>
                      </c:pt>
                      <c:pt idx="767">
                        <c:v>7.68</c:v>
                      </c:pt>
                      <c:pt idx="768">
                        <c:v>7.6899999999999995</c:v>
                      </c:pt>
                      <c:pt idx="769">
                        <c:v>7.6999999999999993</c:v>
                      </c:pt>
                      <c:pt idx="770">
                        <c:v>7.71</c:v>
                      </c:pt>
                      <c:pt idx="771">
                        <c:v>7.72</c:v>
                      </c:pt>
                      <c:pt idx="772">
                        <c:v>7.7299999999999995</c:v>
                      </c:pt>
                      <c:pt idx="773">
                        <c:v>7.74</c:v>
                      </c:pt>
                      <c:pt idx="774">
                        <c:v>7.75</c:v>
                      </c:pt>
                      <c:pt idx="775">
                        <c:v>7.76</c:v>
                      </c:pt>
                      <c:pt idx="776">
                        <c:v>7.77</c:v>
                      </c:pt>
                      <c:pt idx="777">
                        <c:v>7.7799999999999994</c:v>
                      </c:pt>
                      <c:pt idx="778">
                        <c:v>7.79</c:v>
                      </c:pt>
                      <c:pt idx="779">
                        <c:v>7.8</c:v>
                      </c:pt>
                      <c:pt idx="780">
                        <c:v>7.81</c:v>
                      </c:pt>
                      <c:pt idx="781">
                        <c:v>7.8199999999999994</c:v>
                      </c:pt>
                      <c:pt idx="782">
                        <c:v>7.83</c:v>
                      </c:pt>
                      <c:pt idx="783">
                        <c:v>7.84</c:v>
                      </c:pt>
                      <c:pt idx="784">
                        <c:v>7.85</c:v>
                      </c:pt>
                      <c:pt idx="785">
                        <c:v>7.8599999999999994</c:v>
                      </c:pt>
                      <c:pt idx="786">
                        <c:v>7.8699999999999992</c:v>
                      </c:pt>
                      <c:pt idx="787">
                        <c:v>7.88</c:v>
                      </c:pt>
                      <c:pt idx="788">
                        <c:v>7.89</c:v>
                      </c:pt>
                      <c:pt idx="789">
                        <c:v>7.8999999999999995</c:v>
                      </c:pt>
                      <c:pt idx="790">
                        <c:v>7.91</c:v>
                      </c:pt>
                      <c:pt idx="791">
                        <c:v>7.92</c:v>
                      </c:pt>
                      <c:pt idx="792">
                        <c:v>7.93</c:v>
                      </c:pt>
                      <c:pt idx="793">
                        <c:v>7.9399999999999995</c:v>
                      </c:pt>
                      <c:pt idx="794">
                        <c:v>7.9499999999999993</c:v>
                      </c:pt>
                      <c:pt idx="795">
                        <c:v>7.96</c:v>
                      </c:pt>
                      <c:pt idx="796">
                        <c:v>7.97</c:v>
                      </c:pt>
                      <c:pt idx="797">
                        <c:v>7.9799999999999995</c:v>
                      </c:pt>
                      <c:pt idx="798">
                        <c:v>7.99</c:v>
                      </c:pt>
                      <c:pt idx="799">
                        <c:v>8</c:v>
                      </c:pt>
                      <c:pt idx="800">
                        <c:v>8.01</c:v>
                      </c:pt>
                      <c:pt idx="801">
                        <c:v>8.02</c:v>
                      </c:pt>
                      <c:pt idx="802">
                        <c:v>8.0299999999999994</c:v>
                      </c:pt>
                      <c:pt idx="803">
                        <c:v>8.0399999999999991</c:v>
                      </c:pt>
                      <c:pt idx="804">
                        <c:v>8.0499999999999989</c:v>
                      </c:pt>
                      <c:pt idx="805">
                        <c:v>8.0599999999999987</c:v>
                      </c:pt>
                      <c:pt idx="806">
                        <c:v>8.07</c:v>
                      </c:pt>
                      <c:pt idx="807">
                        <c:v>8.08</c:v>
                      </c:pt>
                      <c:pt idx="808">
                        <c:v>8.09</c:v>
                      </c:pt>
                      <c:pt idx="809">
                        <c:v>8.1</c:v>
                      </c:pt>
                      <c:pt idx="810">
                        <c:v>8.11</c:v>
                      </c:pt>
                      <c:pt idx="811">
                        <c:v>8.1199999999999992</c:v>
                      </c:pt>
                      <c:pt idx="812">
                        <c:v>8.129999999999999</c:v>
                      </c:pt>
                      <c:pt idx="813">
                        <c:v>8.14</c:v>
                      </c:pt>
                      <c:pt idx="814">
                        <c:v>8.15</c:v>
                      </c:pt>
                      <c:pt idx="815">
                        <c:v>8.16</c:v>
                      </c:pt>
                      <c:pt idx="816">
                        <c:v>8.17</c:v>
                      </c:pt>
                      <c:pt idx="817">
                        <c:v>8.18</c:v>
                      </c:pt>
                      <c:pt idx="818">
                        <c:v>8.19</c:v>
                      </c:pt>
                      <c:pt idx="819">
                        <c:v>8.1999999999999993</c:v>
                      </c:pt>
                      <c:pt idx="820">
                        <c:v>8.2099999999999991</c:v>
                      </c:pt>
                      <c:pt idx="821">
                        <c:v>8.2199999999999989</c:v>
                      </c:pt>
                      <c:pt idx="822">
                        <c:v>8.23</c:v>
                      </c:pt>
                      <c:pt idx="823">
                        <c:v>8.24</c:v>
                      </c:pt>
                      <c:pt idx="824">
                        <c:v>8.25</c:v>
                      </c:pt>
                      <c:pt idx="825">
                        <c:v>8.26</c:v>
                      </c:pt>
                      <c:pt idx="826">
                        <c:v>8.27</c:v>
                      </c:pt>
                      <c:pt idx="827">
                        <c:v>8.2799999999999994</c:v>
                      </c:pt>
                      <c:pt idx="828">
                        <c:v>8.2899999999999991</c:v>
                      </c:pt>
                      <c:pt idx="829">
                        <c:v>8.3000000000000007</c:v>
                      </c:pt>
                      <c:pt idx="830">
                        <c:v>8.3099999999999987</c:v>
                      </c:pt>
                      <c:pt idx="831">
                        <c:v>8.32</c:v>
                      </c:pt>
                      <c:pt idx="832">
                        <c:v>8.33</c:v>
                      </c:pt>
                      <c:pt idx="833">
                        <c:v>8.34</c:v>
                      </c:pt>
                      <c:pt idx="834">
                        <c:v>8.35</c:v>
                      </c:pt>
                      <c:pt idx="835">
                        <c:v>8.36</c:v>
                      </c:pt>
                      <c:pt idx="836">
                        <c:v>8.3699999999999992</c:v>
                      </c:pt>
                      <c:pt idx="837">
                        <c:v>8.379999999999999</c:v>
                      </c:pt>
                      <c:pt idx="838">
                        <c:v>8.39</c:v>
                      </c:pt>
                      <c:pt idx="839">
                        <c:v>8.4</c:v>
                      </c:pt>
                      <c:pt idx="840">
                        <c:v>8.41</c:v>
                      </c:pt>
                      <c:pt idx="841">
                        <c:v>8.42</c:v>
                      </c:pt>
                      <c:pt idx="842">
                        <c:v>8.43</c:v>
                      </c:pt>
                      <c:pt idx="843">
                        <c:v>8.44</c:v>
                      </c:pt>
                      <c:pt idx="844">
                        <c:v>8.4499999999999993</c:v>
                      </c:pt>
                      <c:pt idx="845">
                        <c:v>8.4599999999999991</c:v>
                      </c:pt>
                      <c:pt idx="846">
                        <c:v>8.4699999999999989</c:v>
                      </c:pt>
                      <c:pt idx="847">
                        <c:v>8.48</c:v>
                      </c:pt>
                      <c:pt idx="848">
                        <c:v>8.49</c:v>
                      </c:pt>
                      <c:pt idx="849">
                        <c:v>8.5</c:v>
                      </c:pt>
                      <c:pt idx="850">
                        <c:v>8.51</c:v>
                      </c:pt>
                      <c:pt idx="851">
                        <c:v>8.52</c:v>
                      </c:pt>
                      <c:pt idx="852">
                        <c:v>8.5299999999999994</c:v>
                      </c:pt>
                      <c:pt idx="853">
                        <c:v>8.5399999999999991</c:v>
                      </c:pt>
                      <c:pt idx="854">
                        <c:v>8.5500000000000007</c:v>
                      </c:pt>
                      <c:pt idx="855">
                        <c:v>8.5599999999999987</c:v>
                      </c:pt>
                      <c:pt idx="856">
                        <c:v>8.57</c:v>
                      </c:pt>
                      <c:pt idx="857">
                        <c:v>8.58</c:v>
                      </c:pt>
                      <c:pt idx="858">
                        <c:v>8.59</c:v>
                      </c:pt>
                      <c:pt idx="859">
                        <c:v>8.6</c:v>
                      </c:pt>
                      <c:pt idx="860">
                        <c:v>8.61</c:v>
                      </c:pt>
                      <c:pt idx="861">
                        <c:v>8.6199999999999992</c:v>
                      </c:pt>
                      <c:pt idx="862">
                        <c:v>8.629999999999999</c:v>
                      </c:pt>
                      <c:pt idx="863">
                        <c:v>8.64</c:v>
                      </c:pt>
                      <c:pt idx="864">
                        <c:v>8.65</c:v>
                      </c:pt>
                      <c:pt idx="865">
                        <c:v>8.66</c:v>
                      </c:pt>
                      <c:pt idx="866">
                        <c:v>8.67</c:v>
                      </c:pt>
                      <c:pt idx="867">
                        <c:v>8.68</c:v>
                      </c:pt>
                      <c:pt idx="868">
                        <c:v>8.69</c:v>
                      </c:pt>
                      <c:pt idx="869">
                        <c:v>8.6999999999999993</c:v>
                      </c:pt>
                      <c:pt idx="870">
                        <c:v>8.7099999999999991</c:v>
                      </c:pt>
                      <c:pt idx="871">
                        <c:v>8.7199999999999989</c:v>
                      </c:pt>
                      <c:pt idx="872">
                        <c:v>8.73</c:v>
                      </c:pt>
                      <c:pt idx="873">
                        <c:v>8.74</c:v>
                      </c:pt>
                      <c:pt idx="874">
                        <c:v>8.75</c:v>
                      </c:pt>
                      <c:pt idx="875">
                        <c:v>8.76</c:v>
                      </c:pt>
                      <c:pt idx="876">
                        <c:v>8.77</c:v>
                      </c:pt>
                      <c:pt idx="877">
                        <c:v>8.7799999999999994</c:v>
                      </c:pt>
                      <c:pt idx="878">
                        <c:v>8.7899999999999991</c:v>
                      </c:pt>
                      <c:pt idx="879">
                        <c:v>8.8000000000000007</c:v>
                      </c:pt>
                      <c:pt idx="880">
                        <c:v>8.8099999999999987</c:v>
                      </c:pt>
                      <c:pt idx="881">
                        <c:v>8.82</c:v>
                      </c:pt>
                      <c:pt idx="882">
                        <c:v>8.83</c:v>
                      </c:pt>
                      <c:pt idx="883">
                        <c:v>8.84</c:v>
                      </c:pt>
                      <c:pt idx="884">
                        <c:v>8.85</c:v>
                      </c:pt>
                      <c:pt idx="885">
                        <c:v>8.86</c:v>
                      </c:pt>
                      <c:pt idx="886">
                        <c:v>8.8699999999999992</c:v>
                      </c:pt>
                      <c:pt idx="887">
                        <c:v>8.879999999999999</c:v>
                      </c:pt>
                      <c:pt idx="888">
                        <c:v>8.89</c:v>
                      </c:pt>
                      <c:pt idx="889">
                        <c:v>8.9</c:v>
                      </c:pt>
                      <c:pt idx="890">
                        <c:v>8.91</c:v>
                      </c:pt>
                      <c:pt idx="891">
                        <c:v>8.92</c:v>
                      </c:pt>
                      <c:pt idx="892">
                        <c:v>8.93</c:v>
                      </c:pt>
                      <c:pt idx="893">
                        <c:v>8.94</c:v>
                      </c:pt>
                      <c:pt idx="894">
                        <c:v>8.9499999999999993</c:v>
                      </c:pt>
                      <c:pt idx="895">
                        <c:v>8.9599999999999991</c:v>
                      </c:pt>
                      <c:pt idx="896">
                        <c:v>8.9699999999999989</c:v>
                      </c:pt>
                      <c:pt idx="897">
                        <c:v>8.98</c:v>
                      </c:pt>
                      <c:pt idx="898">
                        <c:v>8.99</c:v>
                      </c:pt>
                      <c:pt idx="899">
                        <c:v>9</c:v>
                      </c:pt>
                      <c:pt idx="900">
                        <c:v>9.01</c:v>
                      </c:pt>
                      <c:pt idx="901">
                        <c:v>9.02</c:v>
                      </c:pt>
                      <c:pt idx="902">
                        <c:v>9.0299999999999994</c:v>
                      </c:pt>
                      <c:pt idx="903">
                        <c:v>9.0399999999999991</c:v>
                      </c:pt>
                      <c:pt idx="904">
                        <c:v>9.0500000000000007</c:v>
                      </c:pt>
                      <c:pt idx="905">
                        <c:v>9.0599999999999987</c:v>
                      </c:pt>
                      <c:pt idx="906">
                        <c:v>9.07</c:v>
                      </c:pt>
                      <c:pt idx="907">
                        <c:v>9.08</c:v>
                      </c:pt>
                      <c:pt idx="908">
                        <c:v>9.09</c:v>
                      </c:pt>
                      <c:pt idx="909">
                        <c:v>9.1</c:v>
                      </c:pt>
                      <c:pt idx="910">
                        <c:v>9.11</c:v>
                      </c:pt>
                      <c:pt idx="911">
                        <c:v>9.1199999999999992</c:v>
                      </c:pt>
                      <c:pt idx="912">
                        <c:v>9.129999999999999</c:v>
                      </c:pt>
                      <c:pt idx="913">
                        <c:v>9.14</c:v>
                      </c:pt>
                      <c:pt idx="914">
                        <c:v>9.15</c:v>
                      </c:pt>
                      <c:pt idx="915">
                        <c:v>9.16</c:v>
                      </c:pt>
                      <c:pt idx="916">
                        <c:v>9.17</c:v>
                      </c:pt>
                      <c:pt idx="917">
                        <c:v>9.18</c:v>
                      </c:pt>
                      <c:pt idx="918">
                        <c:v>9.19</c:v>
                      </c:pt>
                      <c:pt idx="919">
                        <c:v>9.1999999999999993</c:v>
                      </c:pt>
                      <c:pt idx="920">
                        <c:v>9.2099999999999991</c:v>
                      </c:pt>
                      <c:pt idx="921">
                        <c:v>9.2199999999999989</c:v>
                      </c:pt>
                      <c:pt idx="922">
                        <c:v>9.23</c:v>
                      </c:pt>
                      <c:pt idx="923">
                        <c:v>9.24</c:v>
                      </c:pt>
                      <c:pt idx="924">
                        <c:v>9.25</c:v>
                      </c:pt>
                      <c:pt idx="925">
                        <c:v>9.26</c:v>
                      </c:pt>
                      <c:pt idx="926">
                        <c:v>9.27</c:v>
                      </c:pt>
                      <c:pt idx="927">
                        <c:v>9.2799999999999994</c:v>
                      </c:pt>
                      <c:pt idx="928">
                        <c:v>9.2899999999999991</c:v>
                      </c:pt>
                      <c:pt idx="929">
                        <c:v>9.3000000000000007</c:v>
                      </c:pt>
                      <c:pt idx="930">
                        <c:v>9.3099999999999987</c:v>
                      </c:pt>
                      <c:pt idx="931">
                        <c:v>9.32</c:v>
                      </c:pt>
                      <c:pt idx="932">
                        <c:v>9.33</c:v>
                      </c:pt>
                      <c:pt idx="933">
                        <c:v>9.34</c:v>
                      </c:pt>
                      <c:pt idx="934">
                        <c:v>9.35</c:v>
                      </c:pt>
                      <c:pt idx="935">
                        <c:v>9.36</c:v>
                      </c:pt>
                      <c:pt idx="936">
                        <c:v>9.3699999999999992</c:v>
                      </c:pt>
                      <c:pt idx="937">
                        <c:v>9.379999999999999</c:v>
                      </c:pt>
                      <c:pt idx="938">
                        <c:v>9.39</c:v>
                      </c:pt>
                      <c:pt idx="939">
                        <c:v>9.4</c:v>
                      </c:pt>
                      <c:pt idx="940">
                        <c:v>9.41</c:v>
                      </c:pt>
                      <c:pt idx="941">
                        <c:v>9.42</c:v>
                      </c:pt>
                      <c:pt idx="942">
                        <c:v>9.43</c:v>
                      </c:pt>
                      <c:pt idx="943">
                        <c:v>9.44</c:v>
                      </c:pt>
                      <c:pt idx="944">
                        <c:v>9.4499999999999993</c:v>
                      </c:pt>
                      <c:pt idx="945">
                        <c:v>9.4599999999999991</c:v>
                      </c:pt>
                      <c:pt idx="946">
                        <c:v>9.4699999999999989</c:v>
                      </c:pt>
                      <c:pt idx="947">
                        <c:v>9.48</c:v>
                      </c:pt>
                      <c:pt idx="948">
                        <c:v>9.49</c:v>
                      </c:pt>
                      <c:pt idx="949">
                        <c:v>9.5</c:v>
                      </c:pt>
                      <c:pt idx="950">
                        <c:v>9.51</c:v>
                      </c:pt>
                      <c:pt idx="951">
                        <c:v>9.52</c:v>
                      </c:pt>
                      <c:pt idx="952">
                        <c:v>9.5299999999999994</c:v>
                      </c:pt>
                      <c:pt idx="953">
                        <c:v>9.5399999999999991</c:v>
                      </c:pt>
                      <c:pt idx="954">
                        <c:v>9.5500000000000007</c:v>
                      </c:pt>
                      <c:pt idx="955">
                        <c:v>9.5599999999999987</c:v>
                      </c:pt>
                      <c:pt idx="956">
                        <c:v>9.57</c:v>
                      </c:pt>
                      <c:pt idx="957">
                        <c:v>9.58</c:v>
                      </c:pt>
                      <c:pt idx="958">
                        <c:v>9.59</c:v>
                      </c:pt>
                      <c:pt idx="959">
                        <c:v>9.6</c:v>
                      </c:pt>
                      <c:pt idx="960">
                        <c:v>9.61</c:v>
                      </c:pt>
                      <c:pt idx="961">
                        <c:v>9.6199999999999992</c:v>
                      </c:pt>
                      <c:pt idx="962">
                        <c:v>9.629999999999999</c:v>
                      </c:pt>
                      <c:pt idx="963">
                        <c:v>9.64</c:v>
                      </c:pt>
                      <c:pt idx="964">
                        <c:v>9.65</c:v>
                      </c:pt>
                      <c:pt idx="965">
                        <c:v>9.66</c:v>
                      </c:pt>
                      <c:pt idx="966">
                        <c:v>9.67</c:v>
                      </c:pt>
                      <c:pt idx="967">
                        <c:v>9.68</c:v>
                      </c:pt>
                      <c:pt idx="968">
                        <c:v>9.69</c:v>
                      </c:pt>
                      <c:pt idx="969">
                        <c:v>9.6999999999999993</c:v>
                      </c:pt>
                      <c:pt idx="970">
                        <c:v>9.7100000000000009</c:v>
                      </c:pt>
                      <c:pt idx="971">
                        <c:v>9.7199999999999989</c:v>
                      </c:pt>
                      <c:pt idx="972">
                        <c:v>9.73</c:v>
                      </c:pt>
                      <c:pt idx="973">
                        <c:v>9.74</c:v>
                      </c:pt>
                      <c:pt idx="974">
                        <c:v>9.75</c:v>
                      </c:pt>
                      <c:pt idx="975">
                        <c:v>9.76</c:v>
                      </c:pt>
                      <c:pt idx="976">
                        <c:v>9.77</c:v>
                      </c:pt>
                      <c:pt idx="977">
                        <c:v>9.7799999999999994</c:v>
                      </c:pt>
                      <c:pt idx="978">
                        <c:v>9.7899999999999991</c:v>
                      </c:pt>
                      <c:pt idx="979">
                        <c:v>9.8000000000000007</c:v>
                      </c:pt>
                      <c:pt idx="980">
                        <c:v>9.8099999999999987</c:v>
                      </c:pt>
                      <c:pt idx="981">
                        <c:v>9.82</c:v>
                      </c:pt>
                      <c:pt idx="982">
                        <c:v>9.83</c:v>
                      </c:pt>
                      <c:pt idx="983">
                        <c:v>9.84</c:v>
                      </c:pt>
                      <c:pt idx="984">
                        <c:v>9.85</c:v>
                      </c:pt>
                      <c:pt idx="985">
                        <c:v>9.86</c:v>
                      </c:pt>
                      <c:pt idx="986">
                        <c:v>9.8699999999999992</c:v>
                      </c:pt>
                      <c:pt idx="987">
                        <c:v>9.879999999999999</c:v>
                      </c:pt>
                      <c:pt idx="988">
                        <c:v>9.89</c:v>
                      </c:pt>
                      <c:pt idx="989">
                        <c:v>9.9</c:v>
                      </c:pt>
                      <c:pt idx="990">
                        <c:v>9.91</c:v>
                      </c:pt>
                      <c:pt idx="991">
                        <c:v>9.92</c:v>
                      </c:pt>
                      <c:pt idx="992">
                        <c:v>9.93</c:v>
                      </c:pt>
                      <c:pt idx="993">
                        <c:v>9.94</c:v>
                      </c:pt>
                      <c:pt idx="994">
                        <c:v>9.9499999999999993</c:v>
                      </c:pt>
                      <c:pt idx="995">
                        <c:v>9.9600000000000009</c:v>
                      </c:pt>
                      <c:pt idx="996">
                        <c:v>9.9699999999999989</c:v>
                      </c:pt>
                      <c:pt idx="997">
                        <c:v>9.98</c:v>
                      </c:pt>
                      <c:pt idx="998">
                        <c:v>9.99</c:v>
                      </c:pt>
                      <c:pt idx="999">
                        <c:v>1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58E-4FA0-874A-4ED3728D31C6}"/>
                  </c:ext>
                </c:extLst>
              </c15:ser>
            </c15:filteredLineSeries>
          </c:ext>
        </c:extLst>
      </c:lineChart>
      <c:catAx>
        <c:axId val="29949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9497880"/>
        <c:crosses val="autoZero"/>
        <c:auto val="1"/>
        <c:lblAlgn val="ctr"/>
        <c:lblOffset val="100"/>
        <c:noMultiLvlLbl val="0"/>
      </c:catAx>
      <c:valAx>
        <c:axId val="299497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9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949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/>
    </a:solidFill>
    <a:ln w="9525" cap="flat" cmpd="sng" algn="ctr">
      <a:solidFill>
        <a:schemeClr val="accent6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8</xdr:row>
      <xdr:rowOff>160020</xdr:rowOff>
    </xdr:from>
    <xdr:to>
      <xdr:col>12</xdr:col>
      <xdr:colOff>137160</xdr:colOff>
      <xdr:row>25</xdr:row>
      <xdr:rowOff>1295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E88C3AD-20C4-437A-97A1-22C0334027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206D229-FD29-4646-888F-C52FE87A86E4}" autoFormatId="16" applyNumberFormats="0" applyBorderFormats="0" applyFontFormats="0" applyPatternFormats="0" applyAlignmentFormats="0" applyWidthHeightFormats="0">
  <queryTableRefresh nextId="6" unboundColumnsRight="3">
    <queryTableFields count="5">
      <queryTableField id="1" name="Gene-start" tableColumnId="1"/>
      <queryTableField id="2" name="Gene-stop" tableColumnId="2"/>
      <queryTableField id="3" dataBound="0" tableColumnId="3"/>
      <queryTableField id="4" dataBound="0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49A99FC-E34B-4B2D-966D-F06FD85B0EE4}" autoFormatId="16" applyNumberFormats="0" applyBorderFormats="0" applyFontFormats="0" applyPatternFormats="0" applyAlignmentFormats="0" applyWidthHeightFormats="0">
  <queryTableRefresh nextId="8" unboundColumnsRight="4">
    <queryTableFields count="6">
      <queryTableField id="1" name="Gene-start" tableColumnId="1"/>
      <queryTableField id="2" name="Gene-stop" tableColumnId="2"/>
      <queryTableField id="3" dataBound="0" tableColumnId="3"/>
      <queryTableField id="4" dataBound="0" tableColumnId="4"/>
      <queryTableField id="5" dataBound="0" tableColumnId="5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F87139-98C4-4BAF-8F6E-549EE3D53EB6}" autoFormatId="16" applyNumberFormats="0" applyBorderFormats="0" applyFontFormats="0" applyPatternFormats="0" applyAlignmentFormats="0" applyWidthHeightFormats="0">
  <queryTableRefresh nextId="6" unboundColumnsRight="1">
    <queryTableFields count="2">
      <queryTableField id="1" name="Column1" tableColumnId="1"/>
      <queryTableField id="5" dataBound="0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A289EE-4CCE-4C6A-AF87-B24CED8777FC}" name="Таблица7" displayName="Таблица7" ref="A1:B6144" totalsRowShown="0">
  <autoFilter ref="A1:B6144" xr:uid="{349AB87F-251F-46F0-A325-DE7E83845FAD}"/>
  <tableColumns count="2">
    <tableColumn id="1" xr3:uid="{A4EC7C61-5916-4D9E-BF7A-18EF32DA5774}" name="Organism Name" dataDxfId="1"/>
    <tableColumn id="2" xr3:uid="{D853EF67-5C1E-415B-83BC-64483232F62F}" name="Short name" dataDxfId="0">
      <calculatedColumnFormula>_xlfn.TEXTJOIN(".",TRUE, LEFT(A2,1),MID(A2,FIND(" ",A2,1)+1,FIND(" ",_xlfn.TEXTJOIN("",TRUE,A2," "),FIND(" ",A2,1)+1)-FIND(" ",A2,1)-1))</calculatedColumnFormula>
    </tableColumn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F3A424-AC19-4A96-850D-1306098081C6}" name="Таблица5" displayName="Таблица5" ref="A14:U24" totalsRowShown="0" headerRowDxfId="2" dataDxfId="3" dataCellStyle="Процентный">
  <autoFilter ref="A14:U24" xr:uid="{B037B45C-D849-4570-BC3A-5AA071AD9AC0}"/>
  <tableColumns count="21">
    <tableColumn id="1" xr3:uid="{537F0392-D203-414A-84EC-CCE117F86E26}" name="Name" dataDxfId="24"/>
    <tableColumn id="2" xr3:uid="{0EBF0597-9F6D-49F3-A55D-9AA4E3E0DCD2}" name="M" dataDxfId="23" dataCellStyle="Процентный"/>
    <tableColumn id="3" xr3:uid="{1C6410A1-8326-4921-92D7-F8C14EA92428}" name="E" dataDxfId="22" dataCellStyle="Процентный"/>
    <tableColumn id="4" xr3:uid="{F3A48C2E-FEED-4B11-89D5-2AA5063954A3}" name="K" dataDxfId="21" dataCellStyle="Процентный"/>
    <tableColumn id="5" xr3:uid="{6A38AC4F-905D-4648-A78B-1CC32F693D69}" name="T" dataDxfId="20" dataCellStyle="Процентный"/>
    <tableColumn id="6" xr3:uid="{0EBAD595-2093-480F-B855-2F242B86B11B}" name="L" dataDxfId="19" dataCellStyle="Процентный"/>
    <tableColumn id="7" xr3:uid="{39F5EF90-AC6B-4488-BABB-3B9DC860D82A}" name="G" dataDxfId="18" dataCellStyle="Процентный"/>
    <tableColumn id="8" xr3:uid="{0CDE24FC-9C20-4B55-9EE0-6E4C31B1B59A}" name="I" dataDxfId="17" dataCellStyle="Процентный"/>
    <tableColumn id="9" xr3:uid="{5CD50340-19C4-478B-A9AA-4E55E902F202}" name="V" dataDxfId="16" dataCellStyle="Процентный"/>
    <tableColumn id="10" xr3:uid="{EEE7BB0B-2082-41D2-9D26-1BA641C8FF94}" name="N" dataDxfId="15" dataCellStyle="Процентный"/>
    <tableColumn id="11" xr3:uid="{4DC7FD62-DD71-4B16-9D10-6268828E7F34}" name="S" dataDxfId="14" dataCellStyle="Процентный"/>
    <tableColumn id="12" xr3:uid="{2A833287-2670-415B-A9E8-906D74C7D2F8}" name="F" dataDxfId="13" dataCellStyle="Процентный"/>
    <tableColumn id="13" xr3:uid="{859186DE-96D8-43F2-92CD-4F19AA08D0B9}" name="D" dataDxfId="12" dataCellStyle="Процентный"/>
    <tableColumn id="14" xr3:uid="{04F1E1BF-3EC7-4D2A-BECB-6F0776720A3C}" name="Q" dataDxfId="11" dataCellStyle="Процентный"/>
    <tableColumn id="15" xr3:uid="{50A9B902-41B1-454F-B9D9-3FD61D0D8942}" name="Y" dataDxfId="10" dataCellStyle="Процентный"/>
    <tableColumn id="16" xr3:uid="{A883C5FF-55A8-46A6-B491-266B481D923C}" name="C" dataDxfId="9" dataCellStyle="Процентный"/>
    <tableColumn id="17" xr3:uid="{AB930F01-7320-4679-8420-10CEE604BF58}" name="R" dataDxfId="8" dataCellStyle="Процентный"/>
    <tableColumn id="18" xr3:uid="{C3DE17D6-E739-46B0-9038-61830FFF3C7E}" name="H" dataDxfId="7" dataCellStyle="Процентный"/>
    <tableColumn id="19" xr3:uid="{CB02B1A3-B1A0-41F5-94E4-44700C274823}" name="A" dataDxfId="6" dataCellStyle="Процентный"/>
    <tableColumn id="20" xr3:uid="{3F8AD05A-ED5D-4459-A16F-52FA03DC03F8}" name="P" dataDxfId="5" dataCellStyle="Процентный"/>
    <tableColumn id="21" xr3:uid="{EE3DA1E3-9512-4692-9741-AB86F421DAB5}" name="W" dataDxfId="4" dataCellStyle="Процентный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57DC28-D90E-4736-BB49-CE2CC23D24FD}" name="Pyrobaculum_oguniense3" displayName="Pyrobaculum_oguniense3" ref="A1:E2794" tableType="queryTable" totalsRowShown="0">
  <autoFilter ref="A1:E2794" xr:uid="{0E8A48D6-B526-45A2-82A9-69075249FE66}"/>
  <tableColumns count="5">
    <tableColumn id="1" xr3:uid="{F67CB6A3-24A4-49B7-AD6D-99FB59E87F28}" uniqueName="1" name="Gene-start" queryTableFieldId="1"/>
    <tableColumn id="2" xr3:uid="{492B90B5-C2D8-4E95-B10A-EDE00DDBE9E6}" uniqueName="2" name="Gene-stop" queryTableFieldId="2"/>
    <tableColumn id="3" xr3:uid="{B9FDD0A3-A5B3-43EA-94EA-24A710FFE349}" uniqueName="3" name="Max coor" queryTableFieldId="3" dataDxfId="35">
      <calculatedColumnFormula>MAX(Pyrobaculum_oguniense3[[#This Row],[Gene-start]:[Gene-stop]])</calculatedColumnFormula>
    </tableColumn>
    <tableColumn id="4" xr3:uid="{C891B367-2B04-46E1-A381-FAB01C850C14}" uniqueName="4" name="Min coor" queryTableFieldId="4" dataDxfId="34">
      <calculatedColumnFormula>MIN(Pyrobaculum_oguniense3[[#This Row],[Gene-start]:[Gene-stop]])</calculatedColumnFormula>
    </tableColumn>
    <tableColumn id="5" xr3:uid="{BCE7D94E-2AF3-4E7A-871A-B7B7F54E2A63}" uniqueName="5" name="Strand" queryTableFieldId="5" dataDxfId="33">
      <calculatedColumnFormula>IF(B2&gt;A2,1,-1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82A150-4352-438B-BF12-5DFAA2892AC8}" name="Pyrobaculum_oguniense34" displayName="Pyrobaculum_oguniense34" ref="A1:F2794" tableType="queryTable" totalsRowShown="0" headerRowDxfId="26">
  <autoFilter ref="A1:F2794" xr:uid="{E40BBB4C-25DC-495E-AB2C-1D7D99C7F841}"/>
  <sortState xmlns:xlrd2="http://schemas.microsoft.com/office/spreadsheetml/2017/richdata2" ref="A2:E2794">
    <sortCondition ref="A2:A2794"/>
  </sortState>
  <tableColumns count="6">
    <tableColumn id="1" xr3:uid="{1C54F77B-55B3-4199-A6BF-54684C5EAD2B}" uniqueName="1" name="Gene-start" queryTableFieldId="1"/>
    <tableColumn id="2" xr3:uid="{27A772CF-35FA-4BAC-9E30-9155E8FD8F82}" uniqueName="2" name="Gene-stop" queryTableFieldId="2"/>
    <tableColumn id="3" xr3:uid="{3E41E3EC-7428-43E4-9416-D08B4FD349C6}" uniqueName="3" name="Max coor" queryTableFieldId="3" dataDxfId="32">
      <calculatedColumnFormula>MAX(Pyrobaculum_oguniense34[[#This Row],[Gene-start]:[Gene-stop]])</calculatedColumnFormula>
    </tableColumn>
    <tableColumn id="4" xr3:uid="{07464C56-18D9-4EBE-A2F1-4F69E4190281}" uniqueName="4" name="Min coor" queryTableFieldId="4" dataDxfId="31">
      <calculatedColumnFormula>MIN(Pyrobaculum_oguniense34[[#This Row],[Gene-start]:[Gene-stop]])</calculatedColumnFormula>
    </tableColumn>
    <tableColumn id="5" xr3:uid="{136449F7-40C1-47BB-B65C-206B879B38F1}" uniqueName="5" name="Strand" queryTableFieldId="5" dataDxfId="30">
      <calculatedColumnFormula>IF(B2&gt;A2,1,-1)</calculatedColumnFormula>
    </tableColumn>
    <tableColumn id="7" xr3:uid="{D0805B2E-A4BB-416F-BC83-C4483DF18D00}" uniqueName="7" name="Groups" queryTableFieldId="7" dataDxfId="25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C2E58A-F967-4B98-89AD-662E6BCFB836}" name="_pdb1" displayName="_pdb1" ref="A1:B88" tableType="queryTable" totalsRowShown="0" headerRowDxfId="27">
  <autoFilter ref="A1:B88" xr:uid="{F680B04E-2A73-4B04-97CA-85A193735BD7}"/>
  <tableColumns count="2">
    <tableColumn id="1" xr3:uid="{856BC2E0-640A-4F01-A4C1-1FB57444D49A}" uniqueName="1" name="Residue" queryTableFieldId="1" dataDxfId="29"/>
    <tableColumn id="5" xr3:uid="{DD1B42C1-3A18-4044-939B-A5048442BB7B}" uniqueName="5" name="Residue short name" queryTableFieldId="5" dataDxfId="28">
      <calculatedColumnFormula>VLOOKUP(_pdb1[[#This Row],[Residue]],'source-6a'!$A$1:$C$27,2,FALSE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C5405-986B-4615-BD52-D2276276347B}">
  <dimension ref="A1:I1002"/>
  <sheetViews>
    <sheetView workbookViewId="0">
      <selection activeCell="H7" sqref="H7"/>
    </sheetView>
  </sheetViews>
  <sheetFormatPr defaultRowHeight="14.4" x14ac:dyDescent="0.3"/>
  <cols>
    <col min="4" max="4" width="28.77734375" customWidth="1"/>
    <col min="6" max="6" width="26.109375" customWidth="1"/>
    <col min="8" max="8" width="44.109375" customWidth="1"/>
  </cols>
  <sheetData>
    <row r="1" spans="1:9" x14ac:dyDescent="0.3">
      <c r="A1" t="s">
        <v>0</v>
      </c>
      <c r="B1" t="s">
        <v>1</v>
      </c>
      <c r="D1" s="2" t="s">
        <v>2</v>
      </c>
      <c r="E1" s="3">
        <v>1</v>
      </c>
      <c r="F1" s="2" t="s">
        <v>3</v>
      </c>
      <c r="G1" s="3">
        <v>1</v>
      </c>
      <c r="H1" s="2" t="s">
        <v>4</v>
      </c>
      <c r="I1" s="3">
        <v>0</v>
      </c>
    </row>
    <row r="2" spans="1:9" x14ac:dyDescent="0.3">
      <c r="A2">
        <v>0</v>
      </c>
      <c r="B2">
        <f>E$1*COS(2*PI()*G$1*A2+I$1)</f>
        <v>1</v>
      </c>
      <c r="D2" t="s">
        <v>5933</v>
      </c>
      <c r="F2" t="s">
        <v>5934</v>
      </c>
      <c r="H2" t="s">
        <v>5935</v>
      </c>
    </row>
    <row r="3" spans="1:9" x14ac:dyDescent="0.3">
      <c r="A3">
        <v>0.01</v>
      </c>
      <c r="B3">
        <f t="shared" ref="B3:B66" si="0">E$1*COS(2*PI()*G$1*A3+I$1)</f>
        <v>0.99802672842827156</v>
      </c>
      <c r="D3" t="s">
        <v>5937</v>
      </c>
      <c r="F3" t="s">
        <v>5936</v>
      </c>
      <c r="H3" t="s">
        <v>5938</v>
      </c>
    </row>
    <row r="4" spans="1:9" x14ac:dyDescent="0.3">
      <c r="A4">
        <v>0.02</v>
      </c>
      <c r="B4">
        <f t="shared" si="0"/>
        <v>0.99211470131447788</v>
      </c>
    </row>
    <row r="5" spans="1:9" x14ac:dyDescent="0.3">
      <c r="A5">
        <v>0.03</v>
      </c>
      <c r="B5">
        <f t="shared" si="0"/>
        <v>0.98228725072868872</v>
      </c>
    </row>
    <row r="6" spans="1:9" x14ac:dyDescent="0.3">
      <c r="A6">
        <v>0.04</v>
      </c>
      <c r="B6">
        <f t="shared" si="0"/>
        <v>0.96858316112863108</v>
      </c>
    </row>
    <row r="7" spans="1:9" x14ac:dyDescent="0.3">
      <c r="A7">
        <v>0.05</v>
      </c>
      <c r="B7">
        <f t="shared" si="0"/>
        <v>0.95105651629515353</v>
      </c>
    </row>
    <row r="8" spans="1:9" x14ac:dyDescent="0.3">
      <c r="A8">
        <v>0.06</v>
      </c>
      <c r="B8">
        <f t="shared" si="0"/>
        <v>0.92977648588825146</v>
      </c>
    </row>
    <row r="9" spans="1:9" x14ac:dyDescent="0.3">
      <c r="A9">
        <v>7.0000000000000007E-2</v>
      </c>
      <c r="B9">
        <f t="shared" si="0"/>
        <v>0.90482705246601947</v>
      </c>
    </row>
    <row r="10" spans="1:9" x14ac:dyDescent="0.3">
      <c r="A10">
        <v>0.08</v>
      </c>
      <c r="B10">
        <f t="shared" si="0"/>
        <v>0.87630668004386358</v>
      </c>
    </row>
    <row r="11" spans="1:9" x14ac:dyDescent="0.3">
      <c r="A11">
        <v>0.09</v>
      </c>
      <c r="B11">
        <f t="shared" si="0"/>
        <v>0.84432792550201508</v>
      </c>
    </row>
    <row r="12" spans="1:9" x14ac:dyDescent="0.3">
      <c r="A12">
        <v>0.1</v>
      </c>
      <c r="B12">
        <f t="shared" si="0"/>
        <v>0.80901699437494745</v>
      </c>
    </row>
    <row r="13" spans="1:9" x14ac:dyDescent="0.3">
      <c r="A13">
        <v>0.11</v>
      </c>
      <c r="B13">
        <f t="shared" si="0"/>
        <v>0.77051324277578925</v>
      </c>
    </row>
    <row r="14" spans="1:9" x14ac:dyDescent="0.3">
      <c r="A14">
        <v>0.12</v>
      </c>
      <c r="B14">
        <f t="shared" si="0"/>
        <v>0.72896862742141155</v>
      </c>
    </row>
    <row r="15" spans="1:9" x14ac:dyDescent="0.3">
      <c r="A15">
        <v>0.13</v>
      </c>
      <c r="B15">
        <f t="shared" si="0"/>
        <v>0.68454710592868862</v>
      </c>
    </row>
    <row r="16" spans="1:9" x14ac:dyDescent="0.3">
      <c r="A16">
        <v>0.14000000000000001</v>
      </c>
      <c r="B16">
        <f t="shared" si="0"/>
        <v>0.63742398974868963</v>
      </c>
    </row>
    <row r="17" spans="1:2" x14ac:dyDescent="0.3">
      <c r="A17">
        <v>0.15</v>
      </c>
      <c r="B17">
        <f t="shared" si="0"/>
        <v>0.58778525229247314</v>
      </c>
    </row>
    <row r="18" spans="1:2" x14ac:dyDescent="0.3">
      <c r="A18">
        <v>0.16</v>
      </c>
      <c r="B18">
        <f t="shared" si="0"/>
        <v>0.53582679497899655</v>
      </c>
    </row>
    <row r="19" spans="1:2" x14ac:dyDescent="0.3">
      <c r="A19">
        <v>0.17</v>
      </c>
      <c r="B19">
        <f t="shared" si="0"/>
        <v>0.48175367410171516</v>
      </c>
    </row>
    <row r="20" spans="1:2" x14ac:dyDescent="0.3">
      <c r="A20">
        <v>0.18</v>
      </c>
      <c r="B20">
        <f t="shared" si="0"/>
        <v>0.42577929156507266</v>
      </c>
    </row>
    <row r="21" spans="1:2" x14ac:dyDescent="0.3">
      <c r="A21">
        <v>0.19</v>
      </c>
      <c r="B21">
        <f t="shared" si="0"/>
        <v>0.36812455268467809</v>
      </c>
    </row>
    <row r="22" spans="1:2" x14ac:dyDescent="0.3">
      <c r="A22">
        <v>0.2</v>
      </c>
      <c r="B22">
        <f t="shared" si="0"/>
        <v>0.30901699437494745</v>
      </c>
    </row>
    <row r="23" spans="1:2" x14ac:dyDescent="0.3">
      <c r="A23">
        <v>0.21</v>
      </c>
      <c r="B23">
        <f t="shared" si="0"/>
        <v>0.24868988716485496</v>
      </c>
    </row>
    <row r="24" spans="1:2" x14ac:dyDescent="0.3">
      <c r="A24">
        <v>0.22</v>
      </c>
      <c r="B24">
        <f t="shared" si="0"/>
        <v>0.18738131458572474</v>
      </c>
    </row>
    <row r="25" spans="1:2" x14ac:dyDescent="0.3">
      <c r="A25">
        <v>0.23</v>
      </c>
      <c r="B25">
        <f t="shared" si="0"/>
        <v>0.12533323356430426</v>
      </c>
    </row>
    <row r="26" spans="1:2" x14ac:dyDescent="0.3">
      <c r="A26">
        <v>0.24</v>
      </c>
      <c r="B26">
        <f t="shared" si="0"/>
        <v>6.2790519529313527E-2</v>
      </c>
    </row>
    <row r="27" spans="1:2" x14ac:dyDescent="0.3">
      <c r="A27">
        <v>0.25</v>
      </c>
      <c r="B27">
        <f t="shared" si="0"/>
        <v>6.1257422745431001E-17</v>
      </c>
    </row>
    <row r="28" spans="1:2" x14ac:dyDescent="0.3">
      <c r="A28">
        <v>0.26</v>
      </c>
      <c r="B28">
        <f t="shared" si="0"/>
        <v>-6.2790519529313402E-2</v>
      </c>
    </row>
    <row r="29" spans="1:2" x14ac:dyDescent="0.3">
      <c r="A29">
        <v>0.27</v>
      </c>
      <c r="B29">
        <f t="shared" si="0"/>
        <v>-0.12533323356430437</v>
      </c>
    </row>
    <row r="30" spans="1:2" x14ac:dyDescent="0.3">
      <c r="A30">
        <v>0.28000000000000003</v>
      </c>
      <c r="B30">
        <f t="shared" si="0"/>
        <v>-0.18738131458572482</v>
      </c>
    </row>
    <row r="31" spans="1:2" x14ac:dyDescent="0.3">
      <c r="A31">
        <v>0.28999999999999998</v>
      </c>
      <c r="B31">
        <f t="shared" si="0"/>
        <v>-0.24868988716485463</v>
      </c>
    </row>
    <row r="32" spans="1:2" x14ac:dyDescent="0.3">
      <c r="A32">
        <v>0.3</v>
      </c>
      <c r="B32">
        <f t="shared" si="0"/>
        <v>-0.30901699437494734</v>
      </c>
    </row>
    <row r="33" spans="1:2" x14ac:dyDescent="0.3">
      <c r="A33">
        <v>0.31</v>
      </c>
      <c r="B33">
        <f t="shared" si="0"/>
        <v>-0.36812455268467797</v>
      </c>
    </row>
    <row r="34" spans="1:2" x14ac:dyDescent="0.3">
      <c r="A34">
        <v>0.32</v>
      </c>
      <c r="B34">
        <f t="shared" si="0"/>
        <v>-0.42577929156507272</v>
      </c>
    </row>
    <row r="35" spans="1:2" x14ac:dyDescent="0.3">
      <c r="A35">
        <v>0.33</v>
      </c>
      <c r="B35">
        <f t="shared" si="0"/>
        <v>-0.48175367410171543</v>
      </c>
    </row>
    <row r="36" spans="1:2" x14ac:dyDescent="0.3">
      <c r="A36">
        <v>0.34</v>
      </c>
      <c r="B36">
        <f t="shared" si="0"/>
        <v>-0.53582679497899688</v>
      </c>
    </row>
    <row r="37" spans="1:2" x14ac:dyDescent="0.3">
      <c r="A37">
        <v>0.35</v>
      </c>
      <c r="B37">
        <f t="shared" si="0"/>
        <v>-0.58778525229247303</v>
      </c>
    </row>
    <row r="38" spans="1:2" x14ac:dyDescent="0.3">
      <c r="A38">
        <v>0.36</v>
      </c>
      <c r="B38">
        <f t="shared" si="0"/>
        <v>-0.63742398974868975</v>
      </c>
    </row>
    <row r="39" spans="1:2" x14ac:dyDescent="0.3">
      <c r="A39">
        <v>0.37</v>
      </c>
      <c r="B39">
        <f t="shared" si="0"/>
        <v>-0.68454710592868873</v>
      </c>
    </row>
    <row r="40" spans="1:2" x14ac:dyDescent="0.3">
      <c r="A40">
        <v>0.38</v>
      </c>
      <c r="B40">
        <f t="shared" si="0"/>
        <v>-0.72896862742141133</v>
      </c>
    </row>
    <row r="41" spans="1:2" x14ac:dyDescent="0.3">
      <c r="A41">
        <v>0.39</v>
      </c>
      <c r="B41">
        <f t="shared" si="0"/>
        <v>-0.77051324277578914</v>
      </c>
    </row>
    <row r="42" spans="1:2" x14ac:dyDescent="0.3">
      <c r="A42">
        <v>0.4</v>
      </c>
      <c r="B42">
        <f t="shared" si="0"/>
        <v>-0.80901699437494734</v>
      </c>
    </row>
    <row r="43" spans="1:2" x14ac:dyDescent="0.3">
      <c r="A43">
        <v>0.41</v>
      </c>
      <c r="B43">
        <f t="shared" si="0"/>
        <v>-0.84432792550201485</v>
      </c>
    </row>
    <row r="44" spans="1:2" x14ac:dyDescent="0.3">
      <c r="A44">
        <v>0.42</v>
      </c>
      <c r="B44">
        <f t="shared" si="0"/>
        <v>-0.87630668004386336</v>
      </c>
    </row>
    <row r="45" spans="1:2" x14ac:dyDescent="0.3">
      <c r="A45">
        <v>0.43</v>
      </c>
      <c r="B45">
        <f t="shared" si="0"/>
        <v>-0.90482705246601935</v>
      </c>
    </row>
    <row r="46" spans="1:2" x14ac:dyDescent="0.3">
      <c r="A46">
        <v>0.44</v>
      </c>
      <c r="B46">
        <f t="shared" si="0"/>
        <v>-0.92977648588825135</v>
      </c>
    </row>
    <row r="47" spans="1:2" x14ac:dyDescent="0.3">
      <c r="A47">
        <v>0.45</v>
      </c>
      <c r="B47">
        <f t="shared" si="0"/>
        <v>-0.95105651629515353</v>
      </c>
    </row>
    <row r="48" spans="1:2" x14ac:dyDescent="0.3">
      <c r="A48">
        <v>0.46</v>
      </c>
      <c r="B48">
        <f t="shared" si="0"/>
        <v>-0.96858316112863108</v>
      </c>
    </row>
    <row r="49" spans="1:2" x14ac:dyDescent="0.3">
      <c r="A49">
        <v>0.47</v>
      </c>
      <c r="B49">
        <f t="shared" si="0"/>
        <v>-0.98228725072868861</v>
      </c>
    </row>
    <row r="50" spans="1:2" x14ac:dyDescent="0.3">
      <c r="A50">
        <v>0.48</v>
      </c>
      <c r="B50">
        <f t="shared" si="0"/>
        <v>-0.99211470131447776</v>
      </c>
    </row>
    <row r="51" spans="1:2" x14ac:dyDescent="0.3">
      <c r="A51">
        <v>0.49</v>
      </c>
      <c r="B51">
        <f t="shared" si="0"/>
        <v>-0.99802672842827156</v>
      </c>
    </row>
    <row r="52" spans="1:2" x14ac:dyDescent="0.3">
      <c r="A52">
        <v>0.5</v>
      </c>
      <c r="B52">
        <f t="shared" si="0"/>
        <v>-1</v>
      </c>
    </row>
    <row r="53" spans="1:2" x14ac:dyDescent="0.3">
      <c r="A53">
        <v>0.51</v>
      </c>
      <c r="B53">
        <f t="shared" si="0"/>
        <v>-0.99802672842827156</v>
      </c>
    </row>
    <row r="54" spans="1:2" x14ac:dyDescent="0.3">
      <c r="A54">
        <v>0.52</v>
      </c>
      <c r="B54">
        <f t="shared" si="0"/>
        <v>-0.99211470131447788</v>
      </c>
    </row>
    <row r="55" spans="1:2" x14ac:dyDescent="0.3">
      <c r="A55">
        <v>0.53</v>
      </c>
      <c r="B55">
        <f t="shared" si="0"/>
        <v>-0.98228725072868861</v>
      </c>
    </row>
    <row r="56" spans="1:2" x14ac:dyDescent="0.3">
      <c r="A56">
        <v>0.54</v>
      </c>
      <c r="B56">
        <f t="shared" si="0"/>
        <v>-0.96858316112863108</v>
      </c>
    </row>
    <row r="57" spans="1:2" x14ac:dyDescent="0.3">
      <c r="A57">
        <v>0.55000000000000004</v>
      </c>
      <c r="B57">
        <f t="shared" si="0"/>
        <v>-0.95105651629515353</v>
      </c>
    </row>
    <row r="58" spans="1:2" x14ac:dyDescent="0.3">
      <c r="A58">
        <v>0.56000000000000005</v>
      </c>
      <c r="B58">
        <f t="shared" si="0"/>
        <v>-0.92977648588825124</v>
      </c>
    </row>
    <row r="59" spans="1:2" x14ac:dyDescent="0.3">
      <c r="A59">
        <v>0.56999999999999995</v>
      </c>
      <c r="B59">
        <f t="shared" si="0"/>
        <v>-0.90482705246601969</v>
      </c>
    </row>
    <row r="60" spans="1:2" x14ac:dyDescent="0.3">
      <c r="A60">
        <v>0.57999999999999996</v>
      </c>
      <c r="B60">
        <f t="shared" si="0"/>
        <v>-0.87630668004386369</v>
      </c>
    </row>
    <row r="61" spans="1:2" x14ac:dyDescent="0.3">
      <c r="A61">
        <v>0.59</v>
      </c>
      <c r="B61">
        <f t="shared" si="0"/>
        <v>-0.84432792550201519</v>
      </c>
    </row>
    <row r="62" spans="1:2" x14ac:dyDescent="0.3">
      <c r="A62">
        <v>0.6</v>
      </c>
      <c r="B62">
        <f t="shared" si="0"/>
        <v>-0.80901699437494756</v>
      </c>
    </row>
    <row r="63" spans="1:2" x14ac:dyDescent="0.3">
      <c r="A63">
        <v>0.61</v>
      </c>
      <c r="B63">
        <f t="shared" si="0"/>
        <v>-0.77051324277578925</v>
      </c>
    </row>
    <row r="64" spans="1:2" x14ac:dyDescent="0.3">
      <c r="A64">
        <v>0.62</v>
      </c>
      <c r="B64">
        <f t="shared" si="0"/>
        <v>-0.72896862742141155</v>
      </c>
    </row>
    <row r="65" spans="1:2" x14ac:dyDescent="0.3">
      <c r="A65">
        <v>0.63</v>
      </c>
      <c r="B65">
        <f t="shared" si="0"/>
        <v>-0.68454710592868895</v>
      </c>
    </row>
    <row r="66" spans="1:2" x14ac:dyDescent="0.3">
      <c r="A66">
        <v>0.64</v>
      </c>
      <c r="B66">
        <f t="shared" si="0"/>
        <v>-0.63742398974868952</v>
      </c>
    </row>
    <row r="67" spans="1:2" x14ac:dyDescent="0.3">
      <c r="A67">
        <v>0.65</v>
      </c>
      <c r="B67">
        <f t="shared" ref="B67:B130" si="1">E$1*COS(2*PI()*G$1*A67+I$1)</f>
        <v>-0.58778525229247325</v>
      </c>
    </row>
    <row r="68" spans="1:2" x14ac:dyDescent="0.3">
      <c r="A68">
        <v>0.66</v>
      </c>
      <c r="B68">
        <f t="shared" si="1"/>
        <v>-0.53582679497899632</v>
      </c>
    </row>
    <row r="69" spans="1:2" x14ac:dyDescent="0.3">
      <c r="A69">
        <v>0.67</v>
      </c>
      <c r="B69">
        <f t="shared" si="1"/>
        <v>-0.48175367410171527</v>
      </c>
    </row>
    <row r="70" spans="1:2" x14ac:dyDescent="0.3">
      <c r="A70">
        <v>0.68</v>
      </c>
      <c r="B70">
        <f t="shared" si="1"/>
        <v>-0.42577929156507216</v>
      </c>
    </row>
    <row r="71" spans="1:2" x14ac:dyDescent="0.3">
      <c r="A71">
        <v>0.69</v>
      </c>
      <c r="B71">
        <f t="shared" si="1"/>
        <v>-0.36812455268467859</v>
      </c>
    </row>
    <row r="72" spans="1:2" x14ac:dyDescent="0.3">
      <c r="A72">
        <v>0.7</v>
      </c>
      <c r="B72">
        <f t="shared" si="1"/>
        <v>-0.30901699437494756</v>
      </c>
    </row>
    <row r="73" spans="1:2" x14ac:dyDescent="0.3">
      <c r="A73">
        <v>0.71</v>
      </c>
      <c r="B73">
        <f t="shared" si="1"/>
        <v>-0.24868988716485529</v>
      </c>
    </row>
    <row r="74" spans="1:2" x14ac:dyDescent="0.3">
      <c r="A74">
        <v>0.72</v>
      </c>
      <c r="B74">
        <f t="shared" si="1"/>
        <v>-0.18738131458572463</v>
      </c>
    </row>
    <row r="75" spans="1:2" x14ac:dyDescent="0.3">
      <c r="A75">
        <v>0.73</v>
      </c>
      <c r="B75">
        <f t="shared" si="1"/>
        <v>-0.12533323356430459</v>
      </c>
    </row>
    <row r="76" spans="1:2" x14ac:dyDescent="0.3">
      <c r="A76">
        <v>0.74</v>
      </c>
      <c r="B76">
        <f t="shared" si="1"/>
        <v>-6.2790519529313207E-2</v>
      </c>
    </row>
    <row r="77" spans="1:2" x14ac:dyDescent="0.3">
      <c r="A77">
        <v>0.75</v>
      </c>
      <c r="B77">
        <f t="shared" si="1"/>
        <v>-1.83772268236293E-16</v>
      </c>
    </row>
    <row r="78" spans="1:2" x14ac:dyDescent="0.3">
      <c r="A78">
        <v>0.76</v>
      </c>
      <c r="B78">
        <f t="shared" si="1"/>
        <v>6.2790519529312833E-2</v>
      </c>
    </row>
    <row r="79" spans="1:2" x14ac:dyDescent="0.3">
      <c r="A79">
        <v>0.77</v>
      </c>
      <c r="B79">
        <f t="shared" si="1"/>
        <v>0.12533323356430423</v>
      </c>
    </row>
    <row r="80" spans="1:2" x14ac:dyDescent="0.3">
      <c r="A80">
        <v>0.78</v>
      </c>
      <c r="B80">
        <f t="shared" si="1"/>
        <v>0.18738131458572427</v>
      </c>
    </row>
    <row r="81" spans="1:2" x14ac:dyDescent="0.3">
      <c r="A81">
        <v>0.79</v>
      </c>
      <c r="B81">
        <f t="shared" si="1"/>
        <v>0.24868988716485493</v>
      </c>
    </row>
    <row r="82" spans="1:2" x14ac:dyDescent="0.3">
      <c r="A82">
        <v>0.8</v>
      </c>
      <c r="B82">
        <f t="shared" si="1"/>
        <v>0.30901699437494723</v>
      </c>
    </row>
    <row r="83" spans="1:2" x14ac:dyDescent="0.3">
      <c r="A83">
        <v>0.81</v>
      </c>
      <c r="B83">
        <f t="shared" si="1"/>
        <v>0.36812455268467825</v>
      </c>
    </row>
    <row r="84" spans="1:2" x14ac:dyDescent="0.3">
      <c r="A84">
        <v>0.82</v>
      </c>
      <c r="B84">
        <f t="shared" si="1"/>
        <v>0.42577929156507183</v>
      </c>
    </row>
    <row r="85" spans="1:2" x14ac:dyDescent="0.3">
      <c r="A85">
        <v>0.83</v>
      </c>
      <c r="B85">
        <f t="shared" si="1"/>
        <v>0.48175367410171493</v>
      </c>
    </row>
    <row r="86" spans="1:2" x14ac:dyDescent="0.3">
      <c r="A86">
        <v>0.84</v>
      </c>
      <c r="B86">
        <f t="shared" si="1"/>
        <v>0.53582679497899599</v>
      </c>
    </row>
    <row r="87" spans="1:2" x14ac:dyDescent="0.3">
      <c r="A87">
        <v>0.85</v>
      </c>
      <c r="B87">
        <f t="shared" si="1"/>
        <v>0.58778525229247292</v>
      </c>
    </row>
    <row r="88" spans="1:2" x14ac:dyDescent="0.3">
      <c r="A88">
        <v>0.86</v>
      </c>
      <c r="B88">
        <f t="shared" si="1"/>
        <v>0.6374239897486893</v>
      </c>
    </row>
    <row r="89" spans="1:2" x14ac:dyDescent="0.3">
      <c r="A89">
        <v>0.87</v>
      </c>
      <c r="B89">
        <f t="shared" si="1"/>
        <v>0.68454710592868862</v>
      </c>
    </row>
    <row r="90" spans="1:2" x14ac:dyDescent="0.3">
      <c r="A90">
        <v>0.88</v>
      </c>
      <c r="B90">
        <f t="shared" si="1"/>
        <v>0.72896862742141122</v>
      </c>
    </row>
    <row r="91" spans="1:2" x14ac:dyDescent="0.3">
      <c r="A91">
        <v>0.89</v>
      </c>
      <c r="B91">
        <f t="shared" si="1"/>
        <v>0.77051324277578936</v>
      </c>
    </row>
    <row r="92" spans="1:2" x14ac:dyDescent="0.3">
      <c r="A92">
        <v>0.9</v>
      </c>
      <c r="B92">
        <f t="shared" si="1"/>
        <v>0.80901699437494734</v>
      </c>
    </row>
    <row r="93" spans="1:2" x14ac:dyDescent="0.3">
      <c r="A93">
        <v>0.91</v>
      </c>
      <c r="B93">
        <f t="shared" si="1"/>
        <v>0.8443279255020153</v>
      </c>
    </row>
    <row r="94" spans="1:2" x14ac:dyDescent="0.3">
      <c r="A94">
        <v>0.92</v>
      </c>
      <c r="B94">
        <f t="shared" si="1"/>
        <v>0.87630668004386358</v>
      </c>
    </row>
    <row r="95" spans="1:2" x14ac:dyDescent="0.3">
      <c r="A95">
        <v>0.93</v>
      </c>
      <c r="B95">
        <f t="shared" si="1"/>
        <v>0.90482705246601969</v>
      </c>
    </row>
    <row r="96" spans="1:2" x14ac:dyDescent="0.3">
      <c r="A96">
        <v>0.94</v>
      </c>
      <c r="B96">
        <f t="shared" si="1"/>
        <v>0.92977648588825113</v>
      </c>
    </row>
    <row r="97" spans="1:2" x14ac:dyDescent="0.3">
      <c r="A97">
        <v>0.95</v>
      </c>
      <c r="B97">
        <f t="shared" si="1"/>
        <v>0.95105651629515353</v>
      </c>
    </row>
    <row r="98" spans="1:2" x14ac:dyDescent="0.3">
      <c r="A98">
        <v>0.96</v>
      </c>
      <c r="B98">
        <f t="shared" si="1"/>
        <v>0.96858316112863097</v>
      </c>
    </row>
    <row r="99" spans="1:2" x14ac:dyDescent="0.3">
      <c r="A99">
        <v>0.97</v>
      </c>
      <c r="B99">
        <f t="shared" si="1"/>
        <v>0.98228725072868872</v>
      </c>
    </row>
    <row r="100" spans="1:2" x14ac:dyDescent="0.3">
      <c r="A100">
        <v>0.98</v>
      </c>
      <c r="B100">
        <f t="shared" si="1"/>
        <v>0.99211470131447776</v>
      </c>
    </row>
    <row r="101" spans="1:2" x14ac:dyDescent="0.3">
      <c r="A101">
        <v>0.99</v>
      </c>
      <c r="B101">
        <f t="shared" si="1"/>
        <v>0.99802672842827156</v>
      </c>
    </row>
    <row r="102" spans="1:2" x14ac:dyDescent="0.3">
      <c r="A102">
        <v>1</v>
      </c>
      <c r="B102">
        <f t="shared" si="1"/>
        <v>1</v>
      </c>
    </row>
    <row r="103" spans="1:2" x14ac:dyDescent="0.3">
      <c r="A103">
        <v>1.01</v>
      </c>
      <c r="B103">
        <f t="shared" si="1"/>
        <v>0.99802672842827156</v>
      </c>
    </row>
    <row r="104" spans="1:2" x14ac:dyDescent="0.3">
      <c r="A104">
        <v>1.02</v>
      </c>
      <c r="B104">
        <f t="shared" si="1"/>
        <v>0.99211470131447788</v>
      </c>
    </row>
    <row r="105" spans="1:2" x14ac:dyDescent="0.3">
      <c r="A105">
        <v>1.03</v>
      </c>
      <c r="B105">
        <f t="shared" si="1"/>
        <v>0.98228725072868872</v>
      </c>
    </row>
    <row r="106" spans="1:2" x14ac:dyDescent="0.3">
      <c r="A106">
        <v>1.04</v>
      </c>
      <c r="B106">
        <f t="shared" si="1"/>
        <v>0.96858316112863108</v>
      </c>
    </row>
    <row r="107" spans="1:2" x14ac:dyDescent="0.3">
      <c r="A107">
        <v>1.05</v>
      </c>
      <c r="B107">
        <f t="shared" si="1"/>
        <v>0.95105651629515364</v>
      </c>
    </row>
    <row r="108" spans="1:2" x14ac:dyDescent="0.3">
      <c r="A108">
        <v>1.06</v>
      </c>
      <c r="B108">
        <f t="shared" si="1"/>
        <v>0.92977648588825135</v>
      </c>
    </row>
    <row r="109" spans="1:2" x14ac:dyDescent="0.3">
      <c r="A109">
        <v>1.07</v>
      </c>
      <c r="B109">
        <f t="shared" si="1"/>
        <v>0.90482705246601958</v>
      </c>
    </row>
    <row r="110" spans="1:2" x14ac:dyDescent="0.3">
      <c r="A110">
        <v>1.08</v>
      </c>
      <c r="B110">
        <f t="shared" si="1"/>
        <v>0.87630668004386336</v>
      </c>
    </row>
    <row r="111" spans="1:2" x14ac:dyDescent="0.3">
      <c r="A111">
        <v>1.0900000000000001</v>
      </c>
      <c r="B111">
        <f t="shared" si="1"/>
        <v>0.84432792550201508</v>
      </c>
    </row>
    <row r="112" spans="1:2" x14ac:dyDescent="0.3">
      <c r="A112">
        <v>1.1000000000000001</v>
      </c>
      <c r="B112">
        <f t="shared" si="1"/>
        <v>0.80901699437494701</v>
      </c>
    </row>
    <row r="113" spans="1:2" x14ac:dyDescent="0.3">
      <c r="A113">
        <v>1.1100000000000001</v>
      </c>
      <c r="B113">
        <f t="shared" si="1"/>
        <v>0.77051324277578903</v>
      </c>
    </row>
    <row r="114" spans="1:2" x14ac:dyDescent="0.3">
      <c r="A114">
        <v>1.1200000000000001</v>
      </c>
      <c r="B114">
        <f t="shared" si="1"/>
        <v>0.728968627421411</v>
      </c>
    </row>
    <row r="115" spans="1:2" x14ac:dyDescent="0.3">
      <c r="A115">
        <v>1.1299999999999999</v>
      </c>
      <c r="B115">
        <f t="shared" si="1"/>
        <v>0.68454710592868961</v>
      </c>
    </row>
    <row r="116" spans="1:2" x14ac:dyDescent="0.3">
      <c r="A116">
        <v>1.1399999999999999</v>
      </c>
      <c r="B116">
        <f t="shared" si="1"/>
        <v>0.6374239897486903</v>
      </c>
    </row>
    <row r="117" spans="1:2" x14ac:dyDescent="0.3">
      <c r="A117">
        <v>1.1499999999999999</v>
      </c>
      <c r="B117">
        <f t="shared" si="1"/>
        <v>0.58778525229247403</v>
      </c>
    </row>
    <row r="118" spans="1:2" x14ac:dyDescent="0.3">
      <c r="A118">
        <v>1.1599999999999999</v>
      </c>
      <c r="B118">
        <f t="shared" si="1"/>
        <v>0.53582679497899721</v>
      </c>
    </row>
    <row r="119" spans="1:2" x14ac:dyDescent="0.3">
      <c r="A119">
        <v>1.17</v>
      </c>
      <c r="B119">
        <f t="shared" si="1"/>
        <v>0.48175367410171616</v>
      </c>
    </row>
    <row r="120" spans="1:2" x14ac:dyDescent="0.3">
      <c r="A120">
        <v>1.18</v>
      </c>
      <c r="B120">
        <f t="shared" si="1"/>
        <v>0.42577929156507305</v>
      </c>
    </row>
    <row r="121" spans="1:2" x14ac:dyDescent="0.3">
      <c r="A121">
        <v>1.19</v>
      </c>
      <c r="B121">
        <f t="shared" si="1"/>
        <v>0.36812455268467875</v>
      </c>
    </row>
    <row r="122" spans="1:2" x14ac:dyDescent="0.3">
      <c r="A122">
        <v>1.2</v>
      </c>
      <c r="B122">
        <f t="shared" si="1"/>
        <v>0.30901699437494773</v>
      </c>
    </row>
    <row r="123" spans="1:2" x14ac:dyDescent="0.3">
      <c r="A123">
        <v>1.21</v>
      </c>
      <c r="B123">
        <f t="shared" si="1"/>
        <v>0.24868988716485543</v>
      </c>
    </row>
    <row r="124" spans="1:2" x14ac:dyDescent="0.3">
      <c r="A124">
        <v>1.22</v>
      </c>
      <c r="B124">
        <f t="shared" si="1"/>
        <v>0.18738131458572474</v>
      </c>
    </row>
    <row r="125" spans="1:2" x14ac:dyDescent="0.3">
      <c r="A125">
        <v>1.23</v>
      </c>
      <c r="B125">
        <f t="shared" si="1"/>
        <v>0.12533323356430473</v>
      </c>
    </row>
    <row r="126" spans="1:2" x14ac:dyDescent="0.3">
      <c r="A126">
        <v>1.24</v>
      </c>
      <c r="B126">
        <f t="shared" si="1"/>
        <v>6.2790519529313318E-2</v>
      </c>
    </row>
    <row r="127" spans="1:2" x14ac:dyDescent="0.3">
      <c r="A127">
        <v>1.25</v>
      </c>
      <c r="B127">
        <f t="shared" si="1"/>
        <v>3.06287113727155E-16</v>
      </c>
    </row>
    <row r="128" spans="1:2" x14ac:dyDescent="0.3">
      <c r="A128">
        <v>1.26</v>
      </c>
      <c r="B128">
        <f t="shared" si="1"/>
        <v>-6.2790519529312708E-2</v>
      </c>
    </row>
    <row r="129" spans="1:2" x14ac:dyDescent="0.3">
      <c r="A129">
        <v>1.27</v>
      </c>
      <c r="B129">
        <f t="shared" si="1"/>
        <v>-0.12533323356430412</v>
      </c>
    </row>
    <row r="130" spans="1:2" x14ac:dyDescent="0.3">
      <c r="A130">
        <v>1.28</v>
      </c>
      <c r="B130">
        <f t="shared" si="1"/>
        <v>-0.18738131458572502</v>
      </c>
    </row>
    <row r="131" spans="1:2" x14ac:dyDescent="0.3">
      <c r="A131">
        <v>1.29</v>
      </c>
      <c r="B131">
        <f t="shared" ref="B131:B194" si="2">E$1*COS(2*PI()*G$1*A131+I$1)</f>
        <v>-0.24868988716485482</v>
      </c>
    </row>
    <row r="132" spans="1:2" x14ac:dyDescent="0.3">
      <c r="A132">
        <v>1.3</v>
      </c>
      <c r="B132">
        <f t="shared" si="2"/>
        <v>-0.30901699437494712</v>
      </c>
    </row>
    <row r="133" spans="1:2" x14ac:dyDescent="0.3">
      <c r="A133">
        <v>1.31</v>
      </c>
      <c r="B133">
        <f t="shared" si="2"/>
        <v>-0.36812455268467731</v>
      </c>
    </row>
    <row r="134" spans="1:2" x14ac:dyDescent="0.3">
      <c r="A134">
        <v>1.32</v>
      </c>
      <c r="B134">
        <f t="shared" si="2"/>
        <v>-0.42577929156507333</v>
      </c>
    </row>
    <row r="135" spans="1:2" x14ac:dyDescent="0.3">
      <c r="A135">
        <v>1.33</v>
      </c>
      <c r="B135">
        <f t="shared" si="2"/>
        <v>-0.4817536741017156</v>
      </c>
    </row>
    <row r="136" spans="1:2" x14ac:dyDescent="0.3">
      <c r="A136">
        <v>1.34</v>
      </c>
      <c r="B136">
        <f t="shared" si="2"/>
        <v>-0.53582679497899666</v>
      </c>
    </row>
    <row r="137" spans="1:2" x14ac:dyDescent="0.3">
      <c r="A137">
        <v>1.35</v>
      </c>
      <c r="B137">
        <f t="shared" si="2"/>
        <v>-0.58778525229247292</v>
      </c>
    </row>
    <row r="138" spans="1:2" x14ac:dyDescent="0.3">
      <c r="A138">
        <v>1.36</v>
      </c>
      <c r="B138">
        <f t="shared" si="2"/>
        <v>-0.63742398974869052</v>
      </c>
    </row>
    <row r="139" spans="1:2" x14ac:dyDescent="0.3">
      <c r="A139">
        <v>1.37</v>
      </c>
      <c r="B139">
        <f t="shared" si="2"/>
        <v>-0.68454710592868917</v>
      </c>
    </row>
    <row r="140" spans="1:2" x14ac:dyDescent="0.3">
      <c r="A140">
        <v>1.38</v>
      </c>
      <c r="B140">
        <f t="shared" si="2"/>
        <v>-0.72896862742141055</v>
      </c>
    </row>
    <row r="141" spans="1:2" x14ac:dyDescent="0.3">
      <c r="A141">
        <v>1.39</v>
      </c>
      <c r="B141">
        <f t="shared" si="2"/>
        <v>-0.77051324277578814</v>
      </c>
    </row>
    <row r="142" spans="1:2" x14ac:dyDescent="0.3">
      <c r="A142">
        <v>1.4</v>
      </c>
      <c r="B142">
        <f t="shared" si="2"/>
        <v>-0.80901699437494723</v>
      </c>
    </row>
    <row r="143" spans="1:2" x14ac:dyDescent="0.3">
      <c r="A143">
        <v>1.41</v>
      </c>
      <c r="B143">
        <f t="shared" si="2"/>
        <v>-0.84432792550201474</v>
      </c>
    </row>
    <row r="144" spans="1:2" x14ac:dyDescent="0.3">
      <c r="A144">
        <v>1.42</v>
      </c>
      <c r="B144">
        <f t="shared" si="2"/>
        <v>-0.87630668004386303</v>
      </c>
    </row>
    <row r="145" spans="1:2" x14ac:dyDescent="0.3">
      <c r="A145">
        <v>1.43</v>
      </c>
      <c r="B145">
        <f t="shared" si="2"/>
        <v>-0.90482705246601891</v>
      </c>
    </row>
    <row r="146" spans="1:2" x14ac:dyDescent="0.3">
      <c r="A146">
        <v>1.44</v>
      </c>
      <c r="B146">
        <f t="shared" si="2"/>
        <v>-0.92977648588825146</v>
      </c>
    </row>
    <row r="147" spans="1:2" x14ac:dyDescent="0.3">
      <c r="A147">
        <v>1.45</v>
      </c>
      <c r="B147">
        <f t="shared" si="2"/>
        <v>-0.95105651629515342</v>
      </c>
    </row>
    <row r="148" spans="1:2" x14ac:dyDescent="0.3">
      <c r="A148">
        <v>1.46</v>
      </c>
      <c r="B148">
        <f t="shared" si="2"/>
        <v>-0.96858316112863097</v>
      </c>
    </row>
    <row r="149" spans="1:2" x14ac:dyDescent="0.3">
      <c r="A149">
        <v>1.47</v>
      </c>
      <c r="B149">
        <f t="shared" si="2"/>
        <v>-0.9822872507286885</v>
      </c>
    </row>
    <row r="150" spans="1:2" x14ac:dyDescent="0.3">
      <c r="A150">
        <v>1.48</v>
      </c>
      <c r="B150">
        <f t="shared" si="2"/>
        <v>-0.99211470131447788</v>
      </c>
    </row>
    <row r="151" spans="1:2" x14ac:dyDescent="0.3">
      <c r="A151">
        <v>1.49</v>
      </c>
      <c r="B151">
        <f t="shared" si="2"/>
        <v>-0.99802672842827156</v>
      </c>
    </row>
    <row r="152" spans="1:2" x14ac:dyDescent="0.3">
      <c r="A152">
        <v>1.5</v>
      </c>
      <c r="B152">
        <f t="shared" si="2"/>
        <v>-1</v>
      </c>
    </row>
    <row r="153" spans="1:2" x14ac:dyDescent="0.3">
      <c r="A153">
        <v>1.51</v>
      </c>
      <c r="B153">
        <f t="shared" si="2"/>
        <v>-0.99802672842827156</v>
      </c>
    </row>
    <row r="154" spans="1:2" x14ac:dyDescent="0.3">
      <c r="A154">
        <v>1.52</v>
      </c>
      <c r="B154">
        <f t="shared" si="2"/>
        <v>-0.99211470131447799</v>
      </c>
    </row>
    <row r="155" spans="1:2" x14ac:dyDescent="0.3">
      <c r="A155">
        <v>1.53</v>
      </c>
      <c r="B155">
        <f t="shared" si="2"/>
        <v>-0.98228725072868861</v>
      </c>
    </row>
    <row r="156" spans="1:2" x14ac:dyDescent="0.3">
      <c r="A156">
        <v>1.54</v>
      </c>
      <c r="B156">
        <f t="shared" si="2"/>
        <v>-0.96858316112863108</v>
      </c>
    </row>
    <row r="157" spans="1:2" x14ac:dyDescent="0.3">
      <c r="A157">
        <v>1.55</v>
      </c>
      <c r="B157">
        <f t="shared" si="2"/>
        <v>-0.95105651629515364</v>
      </c>
    </row>
    <row r="158" spans="1:2" x14ac:dyDescent="0.3">
      <c r="A158">
        <v>1.56</v>
      </c>
      <c r="B158">
        <f t="shared" si="2"/>
        <v>-0.92977648588825168</v>
      </c>
    </row>
    <row r="159" spans="1:2" x14ac:dyDescent="0.3">
      <c r="A159">
        <v>1.57</v>
      </c>
      <c r="B159">
        <f t="shared" si="2"/>
        <v>-0.90482705246601924</v>
      </c>
    </row>
    <row r="160" spans="1:2" x14ac:dyDescent="0.3">
      <c r="A160">
        <v>1.58</v>
      </c>
      <c r="B160">
        <f t="shared" si="2"/>
        <v>-0.87630668004386347</v>
      </c>
    </row>
    <row r="161" spans="1:2" x14ac:dyDescent="0.3">
      <c r="A161">
        <v>1.59</v>
      </c>
      <c r="B161">
        <f t="shared" si="2"/>
        <v>-0.84432792550201508</v>
      </c>
    </row>
    <row r="162" spans="1:2" x14ac:dyDescent="0.3">
      <c r="A162">
        <v>1.6</v>
      </c>
      <c r="B162">
        <f t="shared" si="2"/>
        <v>-0.80901699437494767</v>
      </c>
    </row>
    <row r="163" spans="1:2" x14ac:dyDescent="0.3">
      <c r="A163">
        <v>1.61</v>
      </c>
      <c r="B163">
        <f t="shared" si="2"/>
        <v>-0.77051324277578859</v>
      </c>
    </row>
    <row r="164" spans="1:2" x14ac:dyDescent="0.3">
      <c r="A164">
        <v>1.62</v>
      </c>
      <c r="B164">
        <f t="shared" si="2"/>
        <v>-0.72896862742141111</v>
      </c>
    </row>
    <row r="165" spans="1:2" x14ac:dyDescent="0.3">
      <c r="A165">
        <v>1.63</v>
      </c>
      <c r="B165">
        <f t="shared" si="2"/>
        <v>-0.68454710592868973</v>
      </c>
    </row>
    <row r="166" spans="1:2" x14ac:dyDescent="0.3">
      <c r="A166">
        <v>1.64</v>
      </c>
      <c r="B166">
        <f t="shared" si="2"/>
        <v>-0.63742398974869108</v>
      </c>
    </row>
    <row r="167" spans="1:2" x14ac:dyDescent="0.3">
      <c r="A167">
        <v>1.65</v>
      </c>
      <c r="B167">
        <f t="shared" si="2"/>
        <v>-0.58778525229247347</v>
      </c>
    </row>
    <row r="168" spans="1:2" x14ac:dyDescent="0.3">
      <c r="A168">
        <v>1.66</v>
      </c>
      <c r="B168">
        <f t="shared" si="2"/>
        <v>-0.53582679497899721</v>
      </c>
    </row>
    <row r="169" spans="1:2" x14ac:dyDescent="0.3">
      <c r="A169">
        <v>1.67</v>
      </c>
      <c r="B169">
        <f t="shared" si="2"/>
        <v>-0.48175367410171627</v>
      </c>
    </row>
    <row r="170" spans="1:2" x14ac:dyDescent="0.3">
      <c r="A170">
        <v>1.68</v>
      </c>
      <c r="B170">
        <f t="shared" si="2"/>
        <v>-0.42577929156507399</v>
      </c>
    </row>
    <row r="171" spans="1:2" x14ac:dyDescent="0.3">
      <c r="A171">
        <v>1.69</v>
      </c>
      <c r="B171">
        <f t="shared" si="2"/>
        <v>-0.36812455268467803</v>
      </c>
    </row>
    <row r="172" spans="1:2" x14ac:dyDescent="0.3">
      <c r="A172">
        <v>1.7</v>
      </c>
      <c r="B172">
        <f t="shared" si="2"/>
        <v>-0.30901699437494784</v>
      </c>
    </row>
    <row r="173" spans="1:2" x14ac:dyDescent="0.3">
      <c r="A173">
        <v>1.71</v>
      </c>
      <c r="B173">
        <f t="shared" si="2"/>
        <v>-0.24868988716485554</v>
      </c>
    </row>
    <row r="174" spans="1:2" x14ac:dyDescent="0.3">
      <c r="A174">
        <v>1.72</v>
      </c>
      <c r="B174">
        <f t="shared" si="2"/>
        <v>-0.18738131458572574</v>
      </c>
    </row>
    <row r="175" spans="1:2" x14ac:dyDescent="0.3">
      <c r="A175">
        <v>1.73</v>
      </c>
      <c r="B175">
        <f t="shared" si="2"/>
        <v>-0.12533323356430395</v>
      </c>
    </row>
    <row r="176" spans="1:2" x14ac:dyDescent="0.3">
      <c r="A176">
        <v>1.74</v>
      </c>
      <c r="B176">
        <f t="shared" si="2"/>
        <v>-6.2790519529313443E-2</v>
      </c>
    </row>
    <row r="177" spans="1:2" x14ac:dyDescent="0.3">
      <c r="A177">
        <v>1.75</v>
      </c>
      <c r="B177">
        <f t="shared" si="2"/>
        <v>-4.28801959218017E-16</v>
      </c>
    </row>
    <row r="178" spans="1:2" x14ac:dyDescent="0.3">
      <c r="A178">
        <v>1.76</v>
      </c>
      <c r="B178">
        <f t="shared" si="2"/>
        <v>6.2790519529312597E-2</v>
      </c>
    </row>
    <row r="179" spans="1:2" x14ac:dyDescent="0.3">
      <c r="A179">
        <v>1.77</v>
      </c>
      <c r="B179">
        <f t="shared" si="2"/>
        <v>0.12533323356430312</v>
      </c>
    </row>
    <row r="180" spans="1:2" x14ac:dyDescent="0.3">
      <c r="A180">
        <v>1.78</v>
      </c>
      <c r="B180">
        <f t="shared" si="2"/>
        <v>0.18738131458572491</v>
      </c>
    </row>
    <row r="181" spans="1:2" x14ac:dyDescent="0.3">
      <c r="A181">
        <v>1.79</v>
      </c>
      <c r="B181">
        <f t="shared" si="2"/>
        <v>0.24868988716485471</v>
      </c>
    </row>
    <row r="182" spans="1:2" x14ac:dyDescent="0.3">
      <c r="A182">
        <v>1.8</v>
      </c>
      <c r="B182">
        <f t="shared" si="2"/>
        <v>0.30901699437494701</v>
      </c>
    </row>
    <row r="183" spans="1:2" x14ac:dyDescent="0.3">
      <c r="A183">
        <v>1.81</v>
      </c>
      <c r="B183">
        <f t="shared" si="2"/>
        <v>0.3681245526846772</v>
      </c>
    </row>
    <row r="184" spans="1:2" x14ac:dyDescent="0.3">
      <c r="A184">
        <v>1.82</v>
      </c>
      <c r="B184">
        <f t="shared" si="2"/>
        <v>0.42577929156507321</v>
      </c>
    </row>
    <row r="185" spans="1:2" x14ac:dyDescent="0.3">
      <c r="A185">
        <v>1.83</v>
      </c>
      <c r="B185">
        <f t="shared" si="2"/>
        <v>0.48175367410171549</v>
      </c>
    </row>
    <row r="186" spans="1:2" x14ac:dyDescent="0.3">
      <c r="A186">
        <v>1.84</v>
      </c>
      <c r="B186">
        <f t="shared" si="2"/>
        <v>0.53582679497899655</v>
      </c>
    </row>
    <row r="187" spans="1:2" x14ac:dyDescent="0.3">
      <c r="A187">
        <v>1.85</v>
      </c>
      <c r="B187">
        <f t="shared" si="2"/>
        <v>0.5877852522924728</v>
      </c>
    </row>
    <row r="188" spans="1:2" x14ac:dyDescent="0.3">
      <c r="A188">
        <v>1.86</v>
      </c>
      <c r="B188">
        <f t="shared" si="2"/>
        <v>0.63742398974869041</v>
      </c>
    </row>
    <row r="189" spans="1:2" x14ac:dyDescent="0.3">
      <c r="A189">
        <v>1.87</v>
      </c>
      <c r="B189">
        <f t="shared" si="2"/>
        <v>0.68454710592868917</v>
      </c>
    </row>
    <row r="190" spans="1:2" x14ac:dyDescent="0.3">
      <c r="A190">
        <v>1.88</v>
      </c>
      <c r="B190">
        <f t="shared" si="2"/>
        <v>0.72896862742141044</v>
      </c>
    </row>
    <row r="191" spans="1:2" x14ac:dyDescent="0.3">
      <c r="A191">
        <v>1.89</v>
      </c>
      <c r="B191">
        <f t="shared" si="2"/>
        <v>0.77051324277578803</v>
      </c>
    </row>
    <row r="192" spans="1:2" x14ac:dyDescent="0.3">
      <c r="A192">
        <v>1.9</v>
      </c>
      <c r="B192">
        <f t="shared" si="2"/>
        <v>0.80901699437494712</v>
      </c>
    </row>
    <row r="193" spans="1:2" x14ac:dyDescent="0.3">
      <c r="A193">
        <v>1.91</v>
      </c>
      <c r="B193">
        <f t="shared" si="2"/>
        <v>0.84432792550201463</v>
      </c>
    </row>
    <row r="194" spans="1:2" x14ac:dyDescent="0.3">
      <c r="A194">
        <v>1.92</v>
      </c>
      <c r="B194">
        <f t="shared" si="2"/>
        <v>0.87630668004386303</v>
      </c>
    </row>
    <row r="195" spans="1:2" x14ac:dyDescent="0.3">
      <c r="A195">
        <v>1.93</v>
      </c>
      <c r="B195">
        <f t="shared" ref="B195:B258" si="3">E$1*COS(2*PI()*G$1*A195+I$1)</f>
        <v>0.90482705246601891</v>
      </c>
    </row>
    <row r="196" spans="1:2" x14ac:dyDescent="0.3">
      <c r="A196">
        <v>1.94</v>
      </c>
      <c r="B196">
        <f t="shared" si="3"/>
        <v>0.92977648588825135</v>
      </c>
    </row>
    <row r="197" spans="1:2" x14ac:dyDescent="0.3">
      <c r="A197">
        <v>1.95</v>
      </c>
      <c r="B197">
        <f t="shared" si="3"/>
        <v>0.95105651629515342</v>
      </c>
    </row>
    <row r="198" spans="1:2" x14ac:dyDescent="0.3">
      <c r="A198">
        <v>1.96</v>
      </c>
      <c r="B198">
        <f t="shared" si="3"/>
        <v>0.96858316112863097</v>
      </c>
    </row>
    <row r="199" spans="1:2" x14ac:dyDescent="0.3">
      <c r="A199">
        <v>1.97</v>
      </c>
      <c r="B199">
        <f t="shared" si="3"/>
        <v>0.9822872507286885</v>
      </c>
    </row>
    <row r="200" spans="1:2" x14ac:dyDescent="0.3">
      <c r="A200">
        <v>1.98</v>
      </c>
      <c r="B200">
        <f t="shared" si="3"/>
        <v>0.99211470131447788</v>
      </c>
    </row>
    <row r="201" spans="1:2" x14ac:dyDescent="0.3">
      <c r="A201">
        <v>1.99</v>
      </c>
      <c r="B201">
        <f t="shared" si="3"/>
        <v>0.99802672842827156</v>
      </c>
    </row>
    <row r="202" spans="1:2" x14ac:dyDescent="0.3">
      <c r="A202">
        <v>2</v>
      </c>
      <c r="B202">
        <f t="shared" si="3"/>
        <v>1</v>
      </c>
    </row>
    <row r="203" spans="1:2" x14ac:dyDescent="0.3">
      <c r="A203">
        <v>2.0099999999999998</v>
      </c>
      <c r="B203">
        <f t="shared" si="3"/>
        <v>0.99802672842827178</v>
      </c>
    </row>
    <row r="204" spans="1:2" x14ac:dyDescent="0.3">
      <c r="A204">
        <v>2.02</v>
      </c>
      <c r="B204">
        <f t="shared" si="3"/>
        <v>0.99211470131447799</v>
      </c>
    </row>
    <row r="205" spans="1:2" x14ac:dyDescent="0.3">
      <c r="A205">
        <v>2.0299999999999998</v>
      </c>
      <c r="B205">
        <f t="shared" si="3"/>
        <v>0.98228725072868894</v>
      </c>
    </row>
    <row r="206" spans="1:2" x14ac:dyDescent="0.3">
      <c r="A206">
        <v>2.04</v>
      </c>
      <c r="B206">
        <f t="shared" si="3"/>
        <v>0.96858316112863119</v>
      </c>
    </row>
    <row r="207" spans="1:2" x14ac:dyDescent="0.3">
      <c r="A207">
        <v>2.0499999999999998</v>
      </c>
      <c r="B207">
        <f t="shared" si="3"/>
        <v>0.95105651629515431</v>
      </c>
    </row>
    <row r="208" spans="1:2" x14ac:dyDescent="0.3">
      <c r="A208">
        <v>2.06</v>
      </c>
      <c r="B208">
        <f t="shared" si="3"/>
        <v>0.92977648588825168</v>
      </c>
    </row>
    <row r="209" spans="1:2" x14ac:dyDescent="0.3">
      <c r="A209">
        <v>2.0699999999999998</v>
      </c>
      <c r="B209">
        <f t="shared" si="3"/>
        <v>0.90482705246602002</v>
      </c>
    </row>
    <row r="210" spans="1:2" x14ac:dyDescent="0.3">
      <c r="A210">
        <v>2.08</v>
      </c>
      <c r="B210">
        <f t="shared" si="3"/>
        <v>0.87630668004386347</v>
      </c>
    </row>
    <row r="211" spans="1:2" x14ac:dyDescent="0.3">
      <c r="A211">
        <v>2.09</v>
      </c>
      <c r="B211">
        <f t="shared" si="3"/>
        <v>0.84432792550201607</v>
      </c>
    </row>
    <row r="212" spans="1:2" x14ac:dyDescent="0.3">
      <c r="A212">
        <v>2.1</v>
      </c>
      <c r="B212">
        <f t="shared" si="3"/>
        <v>0.80901699437494767</v>
      </c>
    </row>
    <row r="213" spans="1:2" x14ac:dyDescent="0.3">
      <c r="A213">
        <v>2.11</v>
      </c>
      <c r="B213">
        <f t="shared" si="3"/>
        <v>0.77051324277578981</v>
      </c>
    </row>
    <row r="214" spans="1:2" x14ac:dyDescent="0.3">
      <c r="A214">
        <v>2.12</v>
      </c>
      <c r="B214">
        <f t="shared" si="3"/>
        <v>0.72896862742141111</v>
      </c>
    </row>
    <row r="215" spans="1:2" x14ac:dyDescent="0.3">
      <c r="A215">
        <v>2.13</v>
      </c>
      <c r="B215">
        <f t="shared" si="3"/>
        <v>0.68454710592868984</v>
      </c>
    </row>
    <row r="216" spans="1:2" x14ac:dyDescent="0.3">
      <c r="A216">
        <v>2.14</v>
      </c>
      <c r="B216">
        <f t="shared" si="3"/>
        <v>0.63742398974868986</v>
      </c>
    </row>
    <row r="217" spans="1:2" x14ac:dyDescent="0.3">
      <c r="A217">
        <v>2.15</v>
      </c>
      <c r="B217">
        <f t="shared" si="3"/>
        <v>0.58778525229247358</v>
      </c>
    </row>
    <row r="218" spans="1:2" x14ac:dyDescent="0.3">
      <c r="A218">
        <v>2.16</v>
      </c>
      <c r="B218">
        <f t="shared" si="3"/>
        <v>0.53582679497899588</v>
      </c>
    </row>
    <row r="219" spans="1:2" x14ac:dyDescent="0.3">
      <c r="A219">
        <v>2.17</v>
      </c>
      <c r="B219">
        <f t="shared" si="3"/>
        <v>0.48175367410171638</v>
      </c>
    </row>
    <row r="220" spans="1:2" x14ac:dyDescent="0.3">
      <c r="A220">
        <v>2.1800000000000002</v>
      </c>
      <c r="B220">
        <f t="shared" si="3"/>
        <v>0.42577929156507249</v>
      </c>
    </row>
    <row r="221" spans="1:2" x14ac:dyDescent="0.3">
      <c r="A221">
        <v>2.19</v>
      </c>
      <c r="B221">
        <f t="shared" si="3"/>
        <v>0.36812455268467814</v>
      </c>
    </row>
    <row r="222" spans="1:2" x14ac:dyDescent="0.3">
      <c r="A222">
        <v>2.2000000000000002</v>
      </c>
      <c r="B222">
        <f t="shared" si="3"/>
        <v>0.30901699437494623</v>
      </c>
    </row>
    <row r="223" spans="1:2" x14ac:dyDescent="0.3">
      <c r="A223">
        <v>2.21</v>
      </c>
      <c r="B223">
        <f t="shared" si="3"/>
        <v>0.24868988716485566</v>
      </c>
    </row>
    <row r="224" spans="1:2" x14ac:dyDescent="0.3">
      <c r="A224">
        <v>2.2200000000000002</v>
      </c>
      <c r="B224">
        <f t="shared" si="3"/>
        <v>0.18738131458572413</v>
      </c>
    </row>
    <row r="225" spans="1:2" x14ac:dyDescent="0.3">
      <c r="A225">
        <v>2.23</v>
      </c>
      <c r="B225">
        <f t="shared" si="3"/>
        <v>0.12533323356430409</v>
      </c>
    </row>
    <row r="226" spans="1:2" x14ac:dyDescent="0.3">
      <c r="A226">
        <v>2.2400000000000002</v>
      </c>
      <c r="B226">
        <f t="shared" si="3"/>
        <v>6.2790519529311792E-2</v>
      </c>
    </row>
    <row r="227" spans="1:2" x14ac:dyDescent="0.3">
      <c r="A227">
        <v>2.25</v>
      </c>
      <c r="B227">
        <f t="shared" si="3"/>
        <v>5.51316804708879E-16</v>
      </c>
    </row>
    <row r="228" spans="1:2" x14ac:dyDescent="0.3">
      <c r="A228">
        <v>2.2599999999999998</v>
      </c>
      <c r="B228">
        <f t="shared" si="3"/>
        <v>-6.2790519529310695E-2</v>
      </c>
    </row>
    <row r="229" spans="1:2" x14ac:dyDescent="0.3">
      <c r="A229">
        <v>2.27</v>
      </c>
      <c r="B229">
        <f t="shared" si="3"/>
        <v>-0.12533323356430298</v>
      </c>
    </row>
    <row r="230" spans="1:2" x14ac:dyDescent="0.3">
      <c r="A230">
        <v>2.2799999999999998</v>
      </c>
      <c r="B230">
        <f t="shared" si="3"/>
        <v>-0.18738131458572305</v>
      </c>
    </row>
    <row r="231" spans="1:2" x14ac:dyDescent="0.3">
      <c r="A231">
        <v>2.29</v>
      </c>
      <c r="B231">
        <f t="shared" si="3"/>
        <v>-0.2486898871648546</v>
      </c>
    </row>
    <row r="232" spans="1:2" x14ac:dyDescent="0.3">
      <c r="A232">
        <v>2.2999999999999998</v>
      </c>
      <c r="B232">
        <f t="shared" si="3"/>
        <v>-0.30901699437494518</v>
      </c>
    </row>
    <row r="233" spans="1:2" x14ac:dyDescent="0.3">
      <c r="A233">
        <v>2.31</v>
      </c>
      <c r="B233">
        <f t="shared" si="3"/>
        <v>-0.36812455268467709</v>
      </c>
    </row>
    <row r="234" spans="1:2" x14ac:dyDescent="0.3">
      <c r="A234">
        <v>2.3199999999999998</v>
      </c>
      <c r="B234">
        <f t="shared" si="3"/>
        <v>-0.42577929156507149</v>
      </c>
    </row>
    <row r="235" spans="1:2" x14ac:dyDescent="0.3">
      <c r="A235">
        <v>2.33</v>
      </c>
      <c r="B235">
        <f t="shared" si="3"/>
        <v>-0.48175367410171538</v>
      </c>
    </row>
    <row r="236" spans="1:2" x14ac:dyDescent="0.3">
      <c r="A236">
        <v>2.34</v>
      </c>
      <c r="B236">
        <f t="shared" si="3"/>
        <v>-0.53582679497899488</v>
      </c>
    </row>
    <row r="237" spans="1:2" x14ac:dyDescent="0.3">
      <c r="A237">
        <v>2.35</v>
      </c>
      <c r="B237">
        <f t="shared" si="3"/>
        <v>-0.58778525229247269</v>
      </c>
    </row>
    <row r="238" spans="1:2" x14ac:dyDescent="0.3">
      <c r="A238">
        <v>2.36</v>
      </c>
      <c r="B238">
        <f t="shared" si="3"/>
        <v>-0.63742398974868897</v>
      </c>
    </row>
    <row r="239" spans="1:2" x14ac:dyDescent="0.3">
      <c r="A239">
        <v>2.37</v>
      </c>
      <c r="B239">
        <f t="shared" si="3"/>
        <v>-0.68454710592868906</v>
      </c>
    </row>
    <row r="240" spans="1:2" x14ac:dyDescent="0.3">
      <c r="A240">
        <v>2.38</v>
      </c>
      <c r="B240">
        <f t="shared" si="3"/>
        <v>-0.72896862742141044</v>
      </c>
    </row>
    <row r="241" spans="1:2" x14ac:dyDescent="0.3">
      <c r="A241">
        <v>2.39</v>
      </c>
      <c r="B241">
        <f t="shared" si="3"/>
        <v>-0.77051324277578903</v>
      </c>
    </row>
    <row r="242" spans="1:2" x14ac:dyDescent="0.3">
      <c r="A242">
        <v>2.4</v>
      </c>
      <c r="B242">
        <f t="shared" si="3"/>
        <v>-0.80901699437494712</v>
      </c>
    </row>
    <row r="243" spans="1:2" x14ac:dyDescent="0.3">
      <c r="A243">
        <v>2.41</v>
      </c>
      <c r="B243">
        <f t="shared" si="3"/>
        <v>-0.84432792550201552</v>
      </c>
    </row>
    <row r="244" spans="1:2" x14ac:dyDescent="0.3">
      <c r="A244">
        <v>2.42</v>
      </c>
      <c r="B244">
        <f t="shared" si="3"/>
        <v>-0.87630668004386292</v>
      </c>
    </row>
    <row r="245" spans="1:2" x14ac:dyDescent="0.3">
      <c r="A245">
        <v>2.4300000000000002</v>
      </c>
      <c r="B245">
        <f t="shared" si="3"/>
        <v>-0.90482705246601958</v>
      </c>
    </row>
    <row r="246" spans="1:2" x14ac:dyDescent="0.3">
      <c r="A246">
        <v>2.44</v>
      </c>
      <c r="B246">
        <f t="shared" si="3"/>
        <v>-0.92977648588825135</v>
      </c>
    </row>
    <row r="247" spans="1:2" x14ac:dyDescent="0.3">
      <c r="A247">
        <v>2.4500000000000002</v>
      </c>
      <c r="B247">
        <f t="shared" si="3"/>
        <v>-0.95105651629515398</v>
      </c>
    </row>
    <row r="248" spans="1:2" x14ac:dyDescent="0.3">
      <c r="A248">
        <v>2.46</v>
      </c>
      <c r="B248">
        <f t="shared" si="3"/>
        <v>-0.96858316112863085</v>
      </c>
    </row>
    <row r="249" spans="1:2" x14ac:dyDescent="0.3">
      <c r="A249">
        <v>2.4700000000000002</v>
      </c>
      <c r="B249">
        <f t="shared" si="3"/>
        <v>-0.98228725072868872</v>
      </c>
    </row>
    <row r="250" spans="1:2" x14ac:dyDescent="0.3">
      <c r="A250">
        <v>2.48</v>
      </c>
      <c r="B250">
        <f t="shared" si="3"/>
        <v>-0.99211470131447788</v>
      </c>
    </row>
    <row r="251" spans="1:2" x14ac:dyDescent="0.3">
      <c r="A251">
        <v>2.4900000000000002</v>
      </c>
      <c r="B251">
        <f t="shared" si="3"/>
        <v>-0.99802672842827167</v>
      </c>
    </row>
    <row r="252" spans="1:2" x14ac:dyDescent="0.3">
      <c r="A252">
        <v>2.5</v>
      </c>
      <c r="B252">
        <f t="shared" si="3"/>
        <v>-1</v>
      </c>
    </row>
    <row r="253" spans="1:2" x14ac:dyDescent="0.3">
      <c r="A253">
        <v>2.5099999999999998</v>
      </c>
      <c r="B253">
        <f t="shared" si="3"/>
        <v>-0.99802672842827178</v>
      </c>
    </row>
    <row r="254" spans="1:2" x14ac:dyDescent="0.3">
      <c r="A254">
        <v>2.52</v>
      </c>
      <c r="B254">
        <f t="shared" si="3"/>
        <v>-0.99211470131447799</v>
      </c>
    </row>
    <row r="255" spans="1:2" x14ac:dyDescent="0.3">
      <c r="A255">
        <v>2.5299999999999998</v>
      </c>
      <c r="B255">
        <f t="shared" si="3"/>
        <v>-0.98228725072868894</v>
      </c>
    </row>
    <row r="256" spans="1:2" x14ac:dyDescent="0.3">
      <c r="A256">
        <v>2.54</v>
      </c>
      <c r="B256">
        <f t="shared" si="3"/>
        <v>-0.96858316112863119</v>
      </c>
    </row>
    <row r="257" spans="1:2" x14ac:dyDescent="0.3">
      <c r="A257">
        <v>2.5499999999999998</v>
      </c>
      <c r="B257">
        <f t="shared" si="3"/>
        <v>-0.95105651629515431</v>
      </c>
    </row>
    <row r="258" spans="1:2" x14ac:dyDescent="0.3">
      <c r="A258">
        <v>2.56</v>
      </c>
      <c r="B258">
        <f t="shared" si="3"/>
        <v>-0.92977648588825113</v>
      </c>
    </row>
    <row r="259" spans="1:2" x14ac:dyDescent="0.3">
      <c r="A259">
        <v>2.57</v>
      </c>
      <c r="B259">
        <f t="shared" ref="B259:B322" si="4">E$1*COS(2*PI()*G$1*A259+I$1)</f>
        <v>-0.90482705246602091</v>
      </c>
    </row>
    <row r="260" spans="1:2" x14ac:dyDescent="0.3">
      <c r="A260">
        <v>2.58</v>
      </c>
      <c r="B260">
        <f t="shared" si="4"/>
        <v>-0.87630668004386358</v>
      </c>
    </row>
    <row r="261" spans="1:2" x14ac:dyDescent="0.3">
      <c r="A261">
        <v>2.59</v>
      </c>
      <c r="B261">
        <f t="shared" si="4"/>
        <v>-0.84432792550201519</v>
      </c>
    </row>
    <row r="262" spans="1:2" x14ac:dyDescent="0.3">
      <c r="A262">
        <v>2.6</v>
      </c>
      <c r="B262">
        <f t="shared" si="4"/>
        <v>-0.80901699437494778</v>
      </c>
    </row>
    <row r="263" spans="1:2" x14ac:dyDescent="0.3">
      <c r="A263">
        <v>2.61</v>
      </c>
      <c r="B263">
        <f t="shared" si="4"/>
        <v>-0.77051324277578992</v>
      </c>
    </row>
    <row r="264" spans="1:2" x14ac:dyDescent="0.3">
      <c r="A264">
        <v>2.62</v>
      </c>
      <c r="B264">
        <f t="shared" si="4"/>
        <v>-0.72896862742141244</v>
      </c>
    </row>
    <row r="265" spans="1:2" x14ac:dyDescent="0.3">
      <c r="A265">
        <v>2.63</v>
      </c>
      <c r="B265">
        <f t="shared" si="4"/>
        <v>-0.68454710592868995</v>
      </c>
    </row>
    <row r="266" spans="1:2" x14ac:dyDescent="0.3">
      <c r="A266">
        <v>2.64</v>
      </c>
      <c r="B266">
        <f t="shared" si="4"/>
        <v>-0.63742398974868852</v>
      </c>
    </row>
    <row r="267" spans="1:2" x14ac:dyDescent="0.3">
      <c r="A267">
        <v>2.65</v>
      </c>
      <c r="B267">
        <f t="shared" si="4"/>
        <v>-0.58778525229247514</v>
      </c>
    </row>
    <row r="268" spans="1:2" x14ac:dyDescent="0.3">
      <c r="A268">
        <v>2.66</v>
      </c>
      <c r="B268">
        <f t="shared" si="4"/>
        <v>-0.53582679497899599</v>
      </c>
    </row>
    <row r="269" spans="1:2" x14ac:dyDescent="0.3">
      <c r="A269">
        <v>2.67</v>
      </c>
      <c r="B269">
        <f t="shared" si="4"/>
        <v>-0.48175367410171493</v>
      </c>
    </row>
    <row r="270" spans="1:2" x14ac:dyDescent="0.3">
      <c r="A270">
        <v>2.68</v>
      </c>
      <c r="B270">
        <f t="shared" si="4"/>
        <v>-0.4257792915650726</v>
      </c>
    </row>
    <row r="271" spans="1:2" x14ac:dyDescent="0.3">
      <c r="A271">
        <v>2.69</v>
      </c>
      <c r="B271">
        <f t="shared" si="4"/>
        <v>-0.36812455268467825</v>
      </c>
    </row>
    <row r="272" spans="1:2" x14ac:dyDescent="0.3">
      <c r="A272">
        <v>2.7</v>
      </c>
      <c r="B272">
        <f t="shared" si="4"/>
        <v>-0.30901699437494806</v>
      </c>
    </row>
    <row r="273" spans="1:2" x14ac:dyDescent="0.3">
      <c r="A273">
        <v>2.71</v>
      </c>
      <c r="B273">
        <f t="shared" si="4"/>
        <v>-0.24868988716485577</v>
      </c>
    </row>
    <row r="274" spans="1:2" x14ac:dyDescent="0.3">
      <c r="A274">
        <v>2.72</v>
      </c>
      <c r="B274">
        <f t="shared" si="4"/>
        <v>-0.18738131458572249</v>
      </c>
    </row>
    <row r="275" spans="1:2" x14ac:dyDescent="0.3">
      <c r="A275">
        <v>2.73</v>
      </c>
      <c r="B275">
        <f t="shared" si="4"/>
        <v>-0.12533323356430598</v>
      </c>
    </row>
    <row r="276" spans="1:2" x14ac:dyDescent="0.3">
      <c r="A276">
        <v>2.74</v>
      </c>
      <c r="B276">
        <f t="shared" si="4"/>
        <v>-6.2790519529311917E-2</v>
      </c>
    </row>
    <row r="277" spans="1:2" x14ac:dyDescent="0.3">
      <c r="A277">
        <v>2.75</v>
      </c>
      <c r="B277">
        <f t="shared" si="4"/>
        <v>-2.4501884895999915E-15</v>
      </c>
    </row>
    <row r="278" spans="1:2" x14ac:dyDescent="0.3">
      <c r="A278">
        <v>2.76</v>
      </c>
      <c r="B278">
        <f t="shared" si="4"/>
        <v>6.2790519529310571E-2</v>
      </c>
    </row>
    <row r="279" spans="1:2" x14ac:dyDescent="0.3">
      <c r="A279">
        <v>2.77</v>
      </c>
      <c r="B279">
        <f t="shared" si="4"/>
        <v>0.12533323356430462</v>
      </c>
    </row>
    <row r="280" spans="1:2" x14ac:dyDescent="0.3">
      <c r="A280">
        <v>2.78</v>
      </c>
      <c r="B280">
        <f t="shared" si="4"/>
        <v>0.18738131458572116</v>
      </c>
    </row>
    <row r="281" spans="1:2" x14ac:dyDescent="0.3">
      <c r="A281">
        <v>2.79</v>
      </c>
      <c r="B281">
        <f t="shared" si="4"/>
        <v>0.24868988716485446</v>
      </c>
    </row>
    <row r="282" spans="1:2" x14ac:dyDescent="0.3">
      <c r="A282">
        <v>2.8</v>
      </c>
      <c r="B282">
        <f t="shared" si="4"/>
        <v>0.30901699437494679</v>
      </c>
    </row>
    <row r="283" spans="1:2" x14ac:dyDescent="0.3">
      <c r="A283">
        <v>2.81</v>
      </c>
      <c r="B283">
        <f t="shared" si="4"/>
        <v>0.36812455268467698</v>
      </c>
    </row>
    <row r="284" spans="1:2" x14ac:dyDescent="0.3">
      <c r="A284">
        <v>2.82</v>
      </c>
      <c r="B284">
        <f t="shared" si="4"/>
        <v>0.42577929156507138</v>
      </c>
    </row>
    <row r="285" spans="1:2" x14ac:dyDescent="0.3">
      <c r="A285">
        <v>2.83</v>
      </c>
      <c r="B285">
        <f t="shared" si="4"/>
        <v>0.48175367410171371</v>
      </c>
    </row>
    <row r="286" spans="1:2" x14ac:dyDescent="0.3">
      <c r="A286">
        <v>2.84</v>
      </c>
      <c r="B286">
        <f t="shared" si="4"/>
        <v>0.53582679497899488</v>
      </c>
    </row>
    <row r="287" spans="1:2" x14ac:dyDescent="0.3">
      <c r="A287">
        <v>2.85</v>
      </c>
      <c r="B287">
        <f t="shared" si="4"/>
        <v>0.58778525229247403</v>
      </c>
    </row>
    <row r="288" spans="1:2" x14ac:dyDescent="0.3">
      <c r="A288">
        <v>2.86</v>
      </c>
      <c r="B288">
        <f t="shared" si="4"/>
        <v>0.63742398974868753</v>
      </c>
    </row>
    <row r="289" spans="1:2" x14ac:dyDescent="0.3">
      <c r="A289">
        <v>2.87</v>
      </c>
      <c r="B289">
        <f t="shared" si="4"/>
        <v>0.68454710592868895</v>
      </c>
    </row>
    <row r="290" spans="1:2" x14ac:dyDescent="0.3">
      <c r="A290">
        <v>2.88</v>
      </c>
      <c r="B290">
        <f t="shared" si="4"/>
        <v>0.72896862742141155</v>
      </c>
    </row>
    <row r="291" spans="1:2" x14ac:dyDescent="0.3">
      <c r="A291">
        <v>2.89</v>
      </c>
      <c r="B291">
        <f t="shared" si="4"/>
        <v>0.77051324277578903</v>
      </c>
    </row>
    <row r="292" spans="1:2" x14ac:dyDescent="0.3">
      <c r="A292">
        <v>2.9</v>
      </c>
      <c r="B292">
        <f t="shared" si="4"/>
        <v>0.80901699437494701</v>
      </c>
    </row>
    <row r="293" spans="1:2" x14ac:dyDescent="0.3">
      <c r="A293">
        <v>2.91</v>
      </c>
      <c r="B293">
        <f t="shared" si="4"/>
        <v>0.84432792550201452</v>
      </c>
    </row>
    <row r="294" spans="1:2" x14ac:dyDescent="0.3">
      <c r="A294">
        <v>2.92</v>
      </c>
      <c r="B294">
        <f t="shared" si="4"/>
        <v>0.87630668004386292</v>
      </c>
    </row>
    <row r="295" spans="1:2" x14ac:dyDescent="0.3">
      <c r="A295">
        <v>2.93</v>
      </c>
      <c r="B295">
        <f t="shared" si="4"/>
        <v>0.90482705246602024</v>
      </c>
    </row>
    <row r="296" spans="1:2" x14ac:dyDescent="0.3">
      <c r="A296">
        <v>2.94</v>
      </c>
      <c r="B296">
        <f t="shared" si="4"/>
        <v>0.92977648588825057</v>
      </c>
    </row>
    <row r="297" spans="1:2" x14ac:dyDescent="0.3">
      <c r="A297">
        <v>2.95</v>
      </c>
      <c r="B297">
        <f t="shared" si="4"/>
        <v>0.95105651629515386</v>
      </c>
    </row>
    <row r="298" spans="1:2" x14ac:dyDescent="0.3">
      <c r="A298">
        <v>2.96</v>
      </c>
      <c r="B298">
        <f t="shared" si="4"/>
        <v>0.9685831611286313</v>
      </c>
    </row>
    <row r="299" spans="1:2" x14ac:dyDescent="0.3">
      <c r="A299">
        <v>2.97</v>
      </c>
      <c r="B299">
        <f t="shared" si="4"/>
        <v>0.98228725072868872</v>
      </c>
    </row>
    <row r="300" spans="1:2" x14ac:dyDescent="0.3">
      <c r="A300">
        <v>2.98</v>
      </c>
      <c r="B300">
        <f t="shared" si="4"/>
        <v>0.99211470131447788</v>
      </c>
    </row>
    <row r="301" spans="1:2" x14ac:dyDescent="0.3">
      <c r="A301">
        <v>2.99</v>
      </c>
      <c r="B301">
        <f t="shared" si="4"/>
        <v>0.99802672842827156</v>
      </c>
    </row>
    <row r="302" spans="1:2" x14ac:dyDescent="0.3">
      <c r="A302">
        <v>3</v>
      </c>
      <c r="B302">
        <f t="shared" si="4"/>
        <v>1</v>
      </c>
    </row>
    <row r="303" spans="1:2" x14ac:dyDescent="0.3">
      <c r="A303">
        <v>3.01</v>
      </c>
      <c r="B303">
        <f t="shared" si="4"/>
        <v>0.99802672842827167</v>
      </c>
    </row>
    <row r="304" spans="1:2" x14ac:dyDescent="0.3">
      <c r="A304">
        <v>3.02</v>
      </c>
      <c r="B304">
        <f t="shared" si="4"/>
        <v>0.99211470131447799</v>
      </c>
    </row>
    <row r="305" spans="1:2" x14ac:dyDescent="0.3">
      <c r="A305">
        <v>3.03</v>
      </c>
      <c r="B305">
        <f t="shared" si="4"/>
        <v>0.98228725072868905</v>
      </c>
    </row>
    <row r="306" spans="1:2" x14ac:dyDescent="0.3">
      <c r="A306">
        <v>3.04</v>
      </c>
      <c r="B306">
        <f t="shared" si="4"/>
        <v>0.96858316112863163</v>
      </c>
    </row>
    <row r="307" spans="1:2" x14ac:dyDescent="0.3">
      <c r="A307">
        <v>3.05</v>
      </c>
      <c r="B307">
        <f t="shared" si="4"/>
        <v>0.95105651629515431</v>
      </c>
    </row>
    <row r="308" spans="1:2" x14ac:dyDescent="0.3">
      <c r="A308">
        <v>3.06</v>
      </c>
      <c r="B308">
        <f t="shared" si="4"/>
        <v>0.92977648588825113</v>
      </c>
    </row>
    <row r="309" spans="1:2" x14ac:dyDescent="0.3">
      <c r="A309">
        <v>3.07</v>
      </c>
      <c r="B309">
        <f t="shared" si="4"/>
        <v>0.90482705246602091</v>
      </c>
    </row>
    <row r="310" spans="1:2" x14ac:dyDescent="0.3">
      <c r="A310">
        <v>3.08</v>
      </c>
      <c r="B310">
        <f t="shared" si="4"/>
        <v>0.87630668004386358</v>
      </c>
    </row>
    <row r="311" spans="1:2" x14ac:dyDescent="0.3">
      <c r="A311">
        <v>3.09</v>
      </c>
      <c r="B311">
        <f t="shared" si="4"/>
        <v>0.8443279255020153</v>
      </c>
    </row>
    <row r="312" spans="1:2" x14ac:dyDescent="0.3">
      <c r="A312">
        <v>3.1</v>
      </c>
      <c r="B312">
        <f t="shared" si="4"/>
        <v>0.8090169943749479</v>
      </c>
    </row>
    <row r="313" spans="1:2" x14ac:dyDescent="0.3">
      <c r="A313">
        <v>3.11</v>
      </c>
      <c r="B313">
        <f t="shared" si="4"/>
        <v>0.77051324277578992</v>
      </c>
    </row>
    <row r="314" spans="1:2" x14ac:dyDescent="0.3">
      <c r="A314">
        <v>3.12</v>
      </c>
      <c r="B314">
        <f t="shared" si="4"/>
        <v>0.72896862742141255</v>
      </c>
    </row>
    <row r="315" spans="1:2" x14ac:dyDescent="0.3">
      <c r="A315">
        <v>3.13</v>
      </c>
      <c r="B315">
        <f t="shared" si="4"/>
        <v>0.68454710592869006</v>
      </c>
    </row>
    <row r="316" spans="1:2" x14ac:dyDescent="0.3">
      <c r="A316">
        <v>3.14</v>
      </c>
      <c r="B316">
        <f t="shared" si="4"/>
        <v>0.63742398974868864</v>
      </c>
    </row>
    <row r="317" spans="1:2" x14ac:dyDescent="0.3">
      <c r="A317">
        <v>3.15</v>
      </c>
      <c r="B317">
        <f t="shared" si="4"/>
        <v>0.58778525229247514</v>
      </c>
    </row>
    <row r="318" spans="1:2" x14ac:dyDescent="0.3">
      <c r="A318">
        <v>3.16</v>
      </c>
      <c r="B318">
        <f t="shared" si="4"/>
        <v>0.5358267949789961</v>
      </c>
    </row>
    <row r="319" spans="1:2" x14ac:dyDescent="0.3">
      <c r="A319">
        <v>3.17</v>
      </c>
      <c r="B319">
        <f t="shared" si="4"/>
        <v>0.48175367410171505</v>
      </c>
    </row>
    <row r="320" spans="1:2" x14ac:dyDescent="0.3">
      <c r="A320">
        <v>3.18</v>
      </c>
      <c r="B320">
        <f t="shared" si="4"/>
        <v>0.42577929156507272</v>
      </c>
    </row>
    <row r="321" spans="1:2" x14ac:dyDescent="0.3">
      <c r="A321">
        <v>3.19</v>
      </c>
      <c r="B321">
        <f t="shared" si="4"/>
        <v>0.36812455268467836</v>
      </c>
    </row>
    <row r="322" spans="1:2" x14ac:dyDescent="0.3">
      <c r="A322">
        <v>3.2</v>
      </c>
      <c r="B322">
        <f t="shared" si="4"/>
        <v>0.30901699437494817</v>
      </c>
    </row>
    <row r="323" spans="1:2" x14ac:dyDescent="0.3">
      <c r="A323">
        <v>3.21</v>
      </c>
      <c r="B323">
        <f t="shared" ref="B323:B386" si="5">E$1*COS(2*PI()*G$1*A323+I$1)</f>
        <v>0.24868988716485591</v>
      </c>
    </row>
    <row r="324" spans="1:2" x14ac:dyDescent="0.3">
      <c r="A324">
        <v>3.22</v>
      </c>
      <c r="B324">
        <f t="shared" si="5"/>
        <v>0.1873813145857226</v>
      </c>
    </row>
    <row r="325" spans="1:2" x14ac:dyDescent="0.3">
      <c r="A325">
        <v>3.23</v>
      </c>
      <c r="B325">
        <f t="shared" si="5"/>
        <v>0.12533323356430609</v>
      </c>
    </row>
    <row r="326" spans="1:2" x14ac:dyDescent="0.3">
      <c r="A326">
        <v>3.24</v>
      </c>
      <c r="B326">
        <f t="shared" si="5"/>
        <v>6.2790519529312042E-2</v>
      </c>
    </row>
    <row r="327" spans="1:2" x14ac:dyDescent="0.3">
      <c r="A327">
        <v>3.25</v>
      </c>
      <c r="B327">
        <f t="shared" si="5"/>
        <v>-9.8001034370964746E-16</v>
      </c>
    </row>
    <row r="328" spans="1:2" x14ac:dyDescent="0.3">
      <c r="A328">
        <v>3.26</v>
      </c>
      <c r="B328">
        <f t="shared" si="5"/>
        <v>-6.2790519529310446E-2</v>
      </c>
    </row>
    <row r="329" spans="1:2" x14ac:dyDescent="0.3">
      <c r="A329">
        <v>3.27</v>
      </c>
      <c r="B329">
        <f t="shared" si="5"/>
        <v>-0.12533323356430451</v>
      </c>
    </row>
    <row r="330" spans="1:2" x14ac:dyDescent="0.3">
      <c r="A330">
        <v>3.28</v>
      </c>
      <c r="B330">
        <f t="shared" si="5"/>
        <v>-0.18738131458572105</v>
      </c>
    </row>
    <row r="331" spans="1:2" x14ac:dyDescent="0.3">
      <c r="A331">
        <v>3.29</v>
      </c>
      <c r="B331">
        <f t="shared" si="5"/>
        <v>-0.24868988716485435</v>
      </c>
    </row>
    <row r="332" spans="1:2" x14ac:dyDescent="0.3">
      <c r="A332">
        <v>3.3</v>
      </c>
      <c r="B332">
        <f t="shared" si="5"/>
        <v>-0.30901699437494667</v>
      </c>
    </row>
    <row r="333" spans="1:2" x14ac:dyDescent="0.3">
      <c r="A333">
        <v>3.31</v>
      </c>
      <c r="B333">
        <f t="shared" si="5"/>
        <v>-0.36812455268467686</v>
      </c>
    </row>
    <row r="334" spans="1:2" x14ac:dyDescent="0.3">
      <c r="A334">
        <v>3.32</v>
      </c>
      <c r="B334">
        <f t="shared" si="5"/>
        <v>-0.42577929156507127</v>
      </c>
    </row>
    <row r="335" spans="1:2" x14ac:dyDescent="0.3">
      <c r="A335">
        <v>3.33</v>
      </c>
      <c r="B335">
        <f t="shared" si="5"/>
        <v>-0.4817536741017136</v>
      </c>
    </row>
    <row r="336" spans="1:2" x14ac:dyDescent="0.3">
      <c r="A336">
        <v>3.34</v>
      </c>
      <c r="B336">
        <f t="shared" si="5"/>
        <v>-0.53582679497899477</v>
      </c>
    </row>
    <row r="337" spans="1:2" x14ac:dyDescent="0.3">
      <c r="A337">
        <v>3.35</v>
      </c>
      <c r="B337">
        <f t="shared" si="5"/>
        <v>-0.58778525229247391</v>
      </c>
    </row>
    <row r="338" spans="1:2" x14ac:dyDescent="0.3">
      <c r="A338">
        <v>3.36</v>
      </c>
      <c r="B338">
        <f t="shared" si="5"/>
        <v>-0.63742398974868741</v>
      </c>
    </row>
    <row r="339" spans="1:2" x14ac:dyDescent="0.3">
      <c r="A339">
        <v>3.37</v>
      </c>
      <c r="B339">
        <f t="shared" si="5"/>
        <v>-0.68454710592868884</v>
      </c>
    </row>
    <row r="340" spans="1:2" x14ac:dyDescent="0.3">
      <c r="A340">
        <v>3.38</v>
      </c>
      <c r="B340">
        <f t="shared" si="5"/>
        <v>-0.72896862742141144</v>
      </c>
    </row>
    <row r="341" spans="1:2" x14ac:dyDescent="0.3">
      <c r="A341">
        <v>3.39</v>
      </c>
      <c r="B341">
        <f t="shared" si="5"/>
        <v>-0.77051324277578892</v>
      </c>
    </row>
    <row r="342" spans="1:2" x14ac:dyDescent="0.3">
      <c r="A342">
        <v>3.4</v>
      </c>
      <c r="B342">
        <f t="shared" si="5"/>
        <v>-0.8090169943749469</v>
      </c>
    </row>
    <row r="343" spans="1:2" x14ac:dyDescent="0.3">
      <c r="A343">
        <v>3.41</v>
      </c>
      <c r="B343">
        <f t="shared" si="5"/>
        <v>-0.84432792550201441</v>
      </c>
    </row>
    <row r="344" spans="1:2" x14ac:dyDescent="0.3">
      <c r="A344">
        <v>3.42</v>
      </c>
      <c r="B344">
        <f t="shared" si="5"/>
        <v>-0.87630668004386281</v>
      </c>
    </row>
    <row r="345" spans="1:2" x14ac:dyDescent="0.3">
      <c r="A345">
        <v>3.43</v>
      </c>
      <c r="B345">
        <f t="shared" si="5"/>
        <v>-0.90482705246602024</v>
      </c>
    </row>
    <row r="346" spans="1:2" x14ac:dyDescent="0.3">
      <c r="A346">
        <v>3.44</v>
      </c>
      <c r="B346">
        <f t="shared" si="5"/>
        <v>-0.92977648588825057</v>
      </c>
    </row>
    <row r="347" spans="1:2" x14ac:dyDescent="0.3">
      <c r="A347">
        <v>3.45</v>
      </c>
      <c r="B347">
        <f t="shared" si="5"/>
        <v>-0.95105651629515386</v>
      </c>
    </row>
    <row r="348" spans="1:2" x14ac:dyDescent="0.3">
      <c r="A348">
        <v>3.46</v>
      </c>
      <c r="B348">
        <f t="shared" si="5"/>
        <v>-0.9685831611286313</v>
      </c>
    </row>
    <row r="349" spans="1:2" x14ac:dyDescent="0.3">
      <c r="A349">
        <v>3.47</v>
      </c>
      <c r="B349">
        <f t="shared" si="5"/>
        <v>-0.98228725072868872</v>
      </c>
    </row>
    <row r="350" spans="1:2" x14ac:dyDescent="0.3">
      <c r="A350">
        <v>3.48</v>
      </c>
      <c r="B350">
        <f t="shared" si="5"/>
        <v>-0.99211470131447776</v>
      </c>
    </row>
    <row r="351" spans="1:2" x14ac:dyDescent="0.3">
      <c r="A351">
        <v>3.49</v>
      </c>
      <c r="B351">
        <f t="shared" si="5"/>
        <v>-0.99802672842827156</v>
      </c>
    </row>
    <row r="352" spans="1:2" x14ac:dyDescent="0.3">
      <c r="A352">
        <v>3.5</v>
      </c>
      <c r="B352">
        <f t="shared" si="5"/>
        <v>-1</v>
      </c>
    </row>
    <row r="353" spans="1:2" x14ac:dyDescent="0.3">
      <c r="A353">
        <v>3.51</v>
      </c>
      <c r="B353">
        <f t="shared" si="5"/>
        <v>-0.99802672842827167</v>
      </c>
    </row>
    <row r="354" spans="1:2" x14ac:dyDescent="0.3">
      <c r="A354">
        <v>3.52</v>
      </c>
      <c r="B354">
        <f t="shared" si="5"/>
        <v>-0.99211470131447799</v>
      </c>
    </row>
    <row r="355" spans="1:2" x14ac:dyDescent="0.3">
      <c r="A355">
        <v>3.53</v>
      </c>
      <c r="B355">
        <f t="shared" si="5"/>
        <v>-0.98228725072868905</v>
      </c>
    </row>
    <row r="356" spans="1:2" x14ac:dyDescent="0.3">
      <c r="A356">
        <v>3.54</v>
      </c>
      <c r="B356">
        <f t="shared" si="5"/>
        <v>-0.96858316112863174</v>
      </c>
    </row>
    <row r="357" spans="1:2" x14ac:dyDescent="0.3">
      <c r="A357">
        <v>3.55</v>
      </c>
      <c r="B357">
        <f t="shared" si="5"/>
        <v>-0.95105651629515442</v>
      </c>
    </row>
    <row r="358" spans="1:2" x14ac:dyDescent="0.3">
      <c r="A358">
        <v>3.56</v>
      </c>
      <c r="B358">
        <f t="shared" si="5"/>
        <v>-0.92977648588825124</v>
      </c>
    </row>
    <row r="359" spans="1:2" x14ac:dyDescent="0.3">
      <c r="A359">
        <v>3.57</v>
      </c>
      <c r="B359">
        <f t="shared" si="5"/>
        <v>-0.90482705246602091</v>
      </c>
    </row>
    <row r="360" spans="1:2" x14ac:dyDescent="0.3">
      <c r="A360">
        <v>3.58</v>
      </c>
      <c r="B360">
        <f t="shared" si="5"/>
        <v>-0.87630668004386369</v>
      </c>
    </row>
    <row r="361" spans="1:2" x14ac:dyDescent="0.3">
      <c r="A361">
        <v>3.59</v>
      </c>
      <c r="B361">
        <f t="shared" si="5"/>
        <v>-0.84432792550201541</v>
      </c>
    </row>
    <row r="362" spans="1:2" x14ac:dyDescent="0.3">
      <c r="A362">
        <v>3.6</v>
      </c>
      <c r="B362">
        <f t="shared" si="5"/>
        <v>-0.8090169943749479</v>
      </c>
    </row>
    <row r="363" spans="1:2" x14ac:dyDescent="0.3">
      <c r="A363">
        <v>3.61</v>
      </c>
      <c r="B363">
        <f t="shared" si="5"/>
        <v>-0.77051324277579003</v>
      </c>
    </row>
    <row r="364" spans="1:2" x14ac:dyDescent="0.3">
      <c r="A364">
        <v>3.62</v>
      </c>
      <c r="B364">
        <f t="shared" si="5"/>
        <v>-0.72896862742141266</v>
      </c>
    </row>
    <row r="365" spans="1:2" x14ac:dyDescent="0.3">
      <c r="A365">
        <v>3.63</v>
      </c>
      <c r="B365">
        <f t="shared" si="5"/>
        <v>-0.68454710592869006</v>
      </c>
    </row>
    <row r="366" spans="1:2" x14ac:dyDescent="0.3">
      <c r="A366">
        <v>3.64</v>
      </c>
      <c r="B366">
        <f t="shared" si="5"/>
        <v>-0.63742398974868875</v>
      </c>
    </row>
    <row r="367" spans="1:2" x14ac:dyDescent="0.3">
      <c r="A367">
        <v>3.65</v>
      </c>
      <c r="B367">
        <f t="shared" si="5"/>
        <v>-0.58778525229247525</v>
      </c>
    </row>
    <row r="368" spans="1:2" x14ac:dyDescent="0.3">
      <c r="A368">
        <v>3.66</v>
      </c>
      <c r="B368">
        <f t="shared" si="5"/>
        <v>-0.53582679497899621</v>
      </c>
    </row>
    <row r="369" spans="1:2" x14ac:dyDescent="0.3">
      <c r="A369">
        <v>3.67</v>
      </c>
      <c r="B369">
        <f t="shared" si="5"/>
        <v>-0.4817536741017151</v>
      </c>
    </row>
    <row r="370" spans="1:2" x14ac:dyDescent="0.3">
      <c r="A370">
        <v>3.68</v>
      </c>
      <c r="B370">
        <f t="shared" si="5"/>
        <v>-0.42577929156507283</v>
      </c>
    </row>
    <row r="371" spans="1:2" x14ac:dyDescent="0.3">
      <c r="A371">
        <v>3.69</v>
      </c>
      <c r="B371">
        <f t="shared" si="5"/>
        <v>-0.36812455268467847</v>
      </c>
    </row>
    <row r="372" spans="1:2" x14ac:dyDescent="0.3">
      <c r="A372">
        <v>3.7</v>
      </c>
      <c r="B372">
        <f t="shared" si="5"/>
        <v>-0.30901699437494828</v>
      </c>
    </row>
    <row r="373" spans="1:2" x14ac:dyDescent="0.3">
      <c r="A373">
        <v>3.71</v>
      </c>
      <c r="B373">
        <f t="shared" si="5"/>
        <v>-0.24868988716485602</v>
      </c>
    </row>
    <row r="374" spans="1:2" x14ac:dyDescent="0.3">
      <c r="A374">
        <v>3.72</v>
      </c>
      <c r="B374">
        <f t="shared" si="5"/>
        <v>-0.18738131458572274</v>
      </c>
    </row>
    <row r="375" spans="1:2" x14ac:dyDescent="0.3">
      <c r="A375">
        <v>3.73</v>
      </c>
      <c r="B375">
        <f t="shared" si="5"/>
        <v>-0.1253332335643062</v>
      </c>
    </row>
    <row r="376" spans="1:2" x14ac:dyDescent="0.3">
      <c r="A376">
        <v>3.74</v>
      </c>
      <c r="B376">
        <f t="shared" si="5"/>
        <v>-6.2790519529312167E-2</v>
      </c>
    </row>
    <row r="377" spans="1:2" x14ac:dyDescent="0.3">
      <c r="A377">
        <v>3.75</v>
      </c>
      <c r="B377">
        <f t="shared" si="5"/>
        <v>-2.6952181805817155E-15</v>
      </c>
    </row>
    <row r="378" spans="1:2" x14ac:dyDescent="0.3">
      <c r="A378">
        <v>3.76</v>
      </c>
      <c r="B378">
        <f t="shared" si="5"/>
        <v>6.2790519529310335E-2</v>
      </c>
    </row>
    <row r="379" spans="1:2" x14ac:dyDescent="0.3">
      <c r="A379">
        <v>3.77</v>
      </c>
      <c r="B379">
        <f t="shared" si="5"/>
        <v>0.1253332335643044</v>
      </c>
    </row>
    <row r="380" spans="1:2" x14ac:dyDescent="0.3">
      <c r="A380">
        <v>3.78</v>
      </c>
      <c r="B380">
        <f t="shared" si="5"/>
        <v>0.18738131458572094</v>
      </c>
    </row>
    <row r="381" spans="1:2" x14ac:dyDescent="0.3">
      <c r="A381">
        <v>3.79</v>
      </c>
      <c r="B381">
        <f t="shared" si="5"/>
        <v>0.24868988716485424</v>
      </c>
    </row>
    <row r="382" spans="1:2" x14ac:dyDescent="0.3">
      <c r="A382">
        <v>3.8</v>
      </c>
      <c r="B382">
        <f t="shared" si="5"/>
        <v>0.30901699437494656</v>
      </c>
    </row>
    <row r="383" spans="1:2" x14ac:dyDescent="0.3">
      <c r="A383">
        <v>3.81</v>
      </c>
      <c r="B383">
        <f t="shared" si="5"/>
        <v>0.36812455268467675</v>
      </c>
    </row>
    <row r="384" spans="1:2" x14ac:dyDescent="0.3">
      <c r="A384">
        <v>3.82</v>
      </c>
      <c r="B384">
        <f t="shared" si="5"/>
        <v>0.42577929156507116</v>
      </c>
    </row>
    <row r="385" spans="1:2" x14ac:dyDescent="0.3">
      <c r="A385">
        <v>3.83</v>
      </c>
      <c r="B385">
        <f t="shared" si="5"/>
        <v>0.48175367410171349</v>
      </c>
    </row>
    <row r="386" spans="1:2" x14ac:dyDescent="0.3">
      <c r="A386">
        <v>3.84</v>
      </c>
      <c r="B386">
        <f t="shared" si="5"/>
        <v>0.53582679497899466</v>
      </c>
    </row>
    <row r="387" spans="1:2" x14ac:dyDescent="0.3">
      <c r="A387">
        <v>3.85</v>
      </c>
      <c r="B387">
        <f t="shared" ref="B387:B450" si="6">E$1*COS(2*PI()*G$1*A387+I$1)</f>
        <v>0.5877852522924738</v>
      </c>
    </row>
    <row r="388" spans="1:2" x14ac:dyDescent="0.3">
      <c r="A388">
        <v>3.86</v>
      </c>
      <c r="B388">
        <f t="shared" si="6"/>
        <v>0.6374239897486873</v>
      </c>
    </row>
    <row r="389" spans="1:2" x14ac:dyDescent="0.3">
      <c r="A389">
        <v>3.87</v>
      </c>
      <c r="B389">
        <f t="shared" si="6"/>
        <v>0.68454710592868873</v>
      </c>
    </row>
    <row r="390" spans="1:2" x14ac:dyDescent="0.3">
      <c r="A390">
        <v>3.88</v>
      </c>
      <c r="B390">
        <f t="shared" si="6"/>
        <v>0.72896862742141133</v>
      </c>
    </row>
    <row r="391" spans="1:2" x14ac:dyDescent="0.3">
      <c r="A391">
        <v>3.89</v>
      </c>
      <c r="B391">
        <f t="shared" si="6"/>
        <v>0.77051324277578881</v>
      </c>
    </row>
    <row r="392" spans="1:2" x14ac:dyDescent="0.3">
      <c r="A392">
        <v>3.9</v>
      </c>
      <c r="B392">
        <f t="shared" si="6"/>
        <v>0.8090169943749469</v>
      </c>
    </row>
    <row r="393" spans="1:2" x14ac:dyDescent="0.3">
      <c r="A393">
        <v>3.91</v>
      </c>
      <c r="B393">
        <f t="shared" si="6"/>
        <v>0.84432792550201441</v>
      </c>
    </row>
    <row r="394" spans="1:2" x14ac:dyDescent="0.3">
      <c r="A394">
        <v>3.92</v>
      </c>
      <c r="B394">
        <f t="shared" si="6"/>
        <v>0.87630668004386281</v>
      </c>
    </row>
    <row r="395" spans="1:2" x14ac:dyDescent="0.3">
      <c r="A395">
        <v>3.93</v>
      </c>
      <c r="B395">
        <f t="shared" si="6"/>
        <v>0.90482705246602013</v>
      </c>
    </row>
    <row r="396" spans="1:2" x14ac:dyDescent="0.3">
      <c r="A396">
        <v>3.94</v>
      </c>
      <c r="B396">
        <f t="shared" si="6"/>
        <v>0.92977648588825057</v>
      </c>
    </row>
    <row r="397" spans="1:2" x14ac:dyDescent="0.3">
      <c r="A397">
        <v>3.95</v>
      </c>
      <c r="B397">
        <f t="shared" si="6"/>
        <v>0.95105651629515386</v>
      </c>
    </row>
    <row r="398" spans="1:2" x14ac:dyDescent="0.3">
      <c r="A398">
        <v>3.96</v>
      </c>
      <c r="B398">
        <f t="shared" si="6"/>
        <v>0.96858316112863119</v>
      </c>
    </row>
    <row r="399" spans="1:2" x14ac:dyDescent="0.3">
      <c r="A399">
        <v>3.97</v>
      </c>
      <c r="B399">
        <f t="shared" si="6"/>
        <v>0.98228725072868872</v>
      </c>
    </row>
    <row r="400" spans="1:2" x14ac:dyDescent="0.3">
      <c r="A400">
        <v>3.98</v>
      </c>
      <c r="B400">
        <f t="shared" si="6"/>
        <v>0.99211470131447776</v>
      </c>
    </row>
    <row r="401" spans="1:2" x14ac:dyDescent="0.3">
      <c r="A401">
        <v>3.99</v>
      </c>
      <c r="B401">
        <f t="shared" si="6"/>
        <v>0.99802672842827156</v>
      </c>
    </row>
    <row r="402" spans="1:2" x14ac:dyDescent="0.3">
      <c r="A402">
        <v>4</v>
      </c>
      <c r="B402">
        <f t="shared" si="6"/>
        <v>1</v>
      </c>
    </row>
    <row r="403" spans="1:2" x14ac:dyDescent="0.3">
      <c r="A403">
        <v>4.01</v>
      </c>
      <c r="B403">
        <f t="shared" si="6"/>
        <v>0.99802672842827167</v>
      </c>
    </row>
    <row r="404" spans="1:2" x14ac:dyDescent="0.3">
      <c r="A404">
        <v>4.0199999999999996</v>
      </c>
      <c r="B404">
        <f t="shared" si="6"/>
        <v>0.99211470131447854</v>
      </c>
    </row>
    <row r="405" spans="1:2" x14ac:dyDescent="0.3">
      <c r="A405">
        <v>4.03</v>
      </c>
      <c r="B405">
        <f t="shared" si="6"/>
        <v>0.98228725072868839</v>
      </c>
    </row>
    <row r="406" spans="1:2" x14ac:dyDescent="0.3">
      <c r="A406">
        <v>4.04</v>
      </c>
      <c r="B406">
        <f t="shared" si="6"/>
        <v>0.96858316112863174</v>
      </c>
    </row>
    <row r="407" spans="1:2" x14ac:dyDescent="0.3">
      <c r="A407">
        <v>4.05</v>
      </c>
      <c r="B407">
        <f t="shared" si="6"/>
        <v>0.95105651629515442</v>
      </c>
    </row>
    <row r="408" spans="1:2" x14ac:dyDescent="0.3">
      <c r="A408">
        <v>4.0599999999999996</v>
      </c>
      <c r="B408">
        <f t="shared" si="6"/>
        <v>0.92977648588825257</v>
      </c>
    </row>
    <row r="409" spans="1:2" x14ac:dyDescent="0.3">
      <c r="A409">
        <v>4.07</v>
      </c>
      <c r="B409">
        <f t="shared" si="6"/>
        <v>0.90482705246601947</v>
      </c>
    </row>
    <row r="410" spans="1:2" x14ac:dyDescent="0.3">
      <c r="A410">
        <v>4.08</v>
      </c>
      <c r="B410">
        <f t="shared" si="6"/>
        <v>0.87630668004386369</v>
      </c>
    </row>
    <row r="411" spans="1:2" x14ac:dyDescent="0.3">
      <c r="A411">
        <v>4.09</v>
      </c>
      <c r="B411">
        <f t="shared" si="6"/>
        <v>0.84432792550201541</v>
      </c>
    </row>
    <row r="412" spans="1:2" x14ac:dyDescent="0.3">
      <c r="A412">
        <v>4.0999999999999996</v>
      </c>
      <c r="B412">
        <f t="shared" si="6"/>
        <v>0.80901699437495012</v>
      </c>
    </row>
    <row r="413" spans="1:2" x14ac:dyDescent="0.3">
      <c r="A413">
        <v>4.1100000000000003</v>
      </c>
      <c r="B413">
        <f t="shared" si="6"/>
        <v>0.77051324277578781</v>
      </c>
    </row>
    <row r="414" spans="1:2" x14ac:dyDescent="0.3">
      <c r="A414">
        <v>4.12</v>
      </c>
      <c r="B414">
        <f t="shared" si="6"/>
        <v>0.72896862742141266</v>
      </c>
    </row>
    <row r="415" spans="1:2" x14ac:dyDescent="0.3">
      <c r="A415">
        <v>4.13</v>
      </c>
      <c r="B415">
        <f t="shared" si="6"/>
        <v>0.68454710592869017</v>
      </c>
    </row>
    <row r="416" spans="1:2" x14ac:dyDescent="0.3">
      <c r="A416">
        <v>4.1399999999999997</v>
      </c>
      <c r="B416">
        <f t="shared" si="6"/>
        <v>0.63742398974869163</v>
      </c>
    </row>
    <row r="417" spans="1:2" x14ac:dyDescent="0.3">
      <c r="A417">
        <v>4.1500000000000004</v>
      </c>
      <c r="B417">
        <f t="shared" si="6"/>
        <v>0.58778525229247247</v>
      </c>
    </row>
    <row r="418" spans="1:2" x14ac:dyDescent="0.3">
      <c r="A418">
        <v>4.16</v>
      </c>
      <c r="B418">
        <f t="shared" si="6"/>
        <v>0.53582679497899632</v>
      </c>
    </row>
    <row r="419" spans="1:2" x14ac:dyDescent="0.3">
      <c r="A419">
        <v>4.17</v>
      </c>
      <c r="B419">
        <f t="shared" si="6"/>
        <v>0.48175367410171521</v>
      </c>
    </row>
    <row r="420" spans="1:2" x14ac:dyDescent="0.3">
      <c r="A420">
        <v>4.18</v>
      </c>
      <c r="B420">
        <f t="shared" si="6"/>
        <v>0.42577929156507616</v>
      </c>
    </row>
    <row r="421" spans="1:2" x14ac:dyDescent="0.3">
      <c r="A421">
        <v>4.1900000000000004</v>
      </c>
      <c r="B421">
        <f t="shared" si="6"/>
        <v>0.36812455268467525</v>
      </c>
    </row>
    <row r="422" spans="1:2" x14ac:dyDescent="0.3">
      <c r="A422">
        <v>4.2</v>
      </c>
      <c r="B422">
        <f t="shared" si="6"/>
        <v>0.30901699437494839</v>
      </c>
    </row>
    <row r="423" spans="1:2" x14ac:dyDescent="0.3">
      <c r="A423">
        <v>4.21</v>
      </c>
      <c r="B423">
        <f t="shared" si="6"/>
        <v>0.24868988716485613</v>
      </c>
    </row>
    <row r="424" spans="1:2" x14ac:dyDescent="0.3">
      <c r="A424">
        <v>4.22</v>
      </c>
      <c r="B424">
        <f t="shared" si="6"/>
        <v>0.18738131458572635</v>
      </c>
    </row>
    <row r="425" spans="1:2" x14ac:dyDescent="0.3">
      <c r="A425">
        <v>4.2300000000000004</v>
      </c>
      <c r="B425">
        <f t="shared" si="6"/>
        <v>0.12533323356430282</v>
      </c>
    </row>
    <row r="426" spans="1:2" x14ac:dyDescent="0.3">
      <c r="A426">
        <v>4.24</v>
      </c>
      <c r="B426">
        <f t="shared" si="6"/>
        <v>6.2790519529312291E-2</v>
      </c>
    </row>
    <row r="427" spans="1:2" x14ac:dyDescent="0.3">
      <c r="A427">
        <v>4.25</v>
      </c>
      <c r="B427">
        <f t="shared" si="6"/>
        <v>-7.3498065272792346E-16</v>
      </c>
    </row>
    <row r="428" spans="1:2" x14ac:dyDescent="0.3">
      <c r="A428">
        <v>4.26</v>
      </c>
      <c r="B428">
        <f t="shared" si="6"/>
        <v>-6.279051952931021E-2</v>
      </c>
    </row>
    <row r="429" spans="1:2" x14ac:dyDescent="0.3">
      <c r="A429">
        <v>4.2699999999999996</v>
      </c>
      <c r="B429">
        <f t="shared" si="6"/>
        <v>-0.12533323356430073</v>
      </c>
    </row>
    <row r="430" spans="1:2" x14ac:dyDescent="0.3">
      <c r="A430">
        <v>4.28</v>
      </c>
      <c r="B430">
        <f t="shared" si="6"/>
        <v>-0.1873813145857243</v>
      </c>
    </row>
    <row r="431" spans="1:2" x14ac:dyDescent="0.3">
      <c r="A431">
        <v>4.29</v>
      </c>
      <c r="B431">
        <f t="shared" si="6"/>
        <v>-0.2486898871648541</v>
      </c>
    </row>
    <row r="432" spans="1:2" x14ac:dyDescent="0.3">
      <c r="A432">
        <v>4.3</v>
      </c>
      <c r="B432">
        <f t="shared" si="6"/>
        <v>-0.3090169943749464</v>
      </c>
    </row>
    <row r="433" spans="1:2" x14ac:dyDescent="0.3">
      <c r="A433">
        <v>4.3099999999999996</v>
      </c>
      <c r="B433">
        <f t="shared" si="6"/>
        <v>-0.36812455268467337</v>
      </c>
    </row>
    <row r="434" spans="1:2" x14ac:dyDescent="0.3">
      <c r="A434">
        <v>4.32</v>
      </c>
      <c r="B434">
        <f t="shared" si="6"/>
        <v>-0.42577929156507427</v>
      </c>
    </row>
    <row r="435" spans="1:2" x14ac:dyDescent="0.3">
      <c r="A435">
        <v>4.33</v>
      </c>
      <c r="B435">
        <f t="shared" si="6"/>
        <v>-0.48175367410171344</v>
      </c>
    </row>
    <row r="436" spans="1:2" x14ac:dyDescent="0.3">
      <c r="A436">
        <v>4.34</v>
      </c>
      <c r="B436">
        <f t="shared" si="6"/>
        <v>-0.53582679497899455</v>
      </c>
    </row>
    <row r="437" spans="1:2" x14ac:dyDescent="0.3">
      <c r="A437">
        <v>4.3499999999999996</v>
      </c>
      <c r="B437">
        <f t="shared" si="6"/>
        <v>-0.58778525229247081</v>
      </c>
    </row>
    <row r="438" spans="1:2" x14ac:dyDescent="0.3">
      <c r="A438">
        <v>4.3600000000000003</v>
      </c>
      <c r="B438">
        <f t="shared" si="6"/>
        <v>-0.63742398974868997</v>
      </c>
    </row>
    <row r="439" spans="1:2" x14ac:dyDescent="0.3">
      <c r="A439">
        <v>4.37</v>
      </c>
      <c r="B439">
        <f t="shared" si="6"/>
        <v>-0.68454710592868862</v>
      </c>
    </row>
    <row r="440" spans="1:2" x14ac:dyDescent="0.3">
      <c r="A440">
        <v>4.38</v>
      </c>
      <c r="B440">
        <f t="shared" si="6"/>
        <v>-0.72896862742141133</v>
      </c>
    </row>
    <row r="441" spans="1:2" x14ac:dyDescent="0.3">
      <c r="A441">
        <v>4.3899999999999997</v>
      </c>
      <c r="B441">
        <f t="shared" si="6"/>
        <v>-0.77051324277578648</v>
      </c>
    </row>
    <row r="442" spans="1:2" x14ac:dyDescent="0.3">
      <c r="A442">
        <v>4.4000000000000004</v>
      </c>
      <c r="B442">
        <f t="shared" si="6"/>
        <v>-0.80901699437494889</v>
      </c>
    </row>
    <row r="443" spans="1:2" x14ac:dyDescent="0.3">
      <c r="A443">
        <v>4.41</v>
      </c>
      <c r="B443">
        <f t="shared" si="6"/>
        <v>-0.8443279255020143</v>
      </c>
    </row>
    <row r="444" spans="1:2" x14ac:dyDescent="0.3">
      <c r="A444">
        <v>4.42</v>
      </c>
      <c r="B444">
        <f t="shared" si="6"/>
        <v>-0.8763066800438627</v>
      </c>
    </row>
    <row r="445" spans="1:2" x14ac:dyDescent="0.3">
      <c r="A445">
        <v>4.43</v>
      </c>
      <c r="B445">
        <f t="shared" si="6"/>
        <v>-0.90482705246601858</v>
      </c>
    </row>
    <row r="446" spans="1:2" x14ac:dyDescent="0.3">
      <c r="A446">
        <v>4.4400000000000004</v>
      </c>
      <c r="B446">
        <f t="shared" si="6"/>
        <v>-0.92977648588825179</v>
      </c>
    </row>
    <row r="447" spans="1:2" x14ac:dyDescent="0.3">
      <c r="A447">
        <v>4.45</v>
      </c>
      <c r="B447">
        <f t="shared" si="6"/>
        <v>-0.95105651629515375</v>
      </c>
    </row>
    <row r="448" spans="1:2" x14ac:dyDescent="0.3">
      <c r="A448">
        <v>4.46</v>
      </c>
      <c r="B448">
        <f t="shared" si="6"/>
        <v>-0.96858316112863119</v>
      </c>
    </row>
    <row r="449" spans="1:2" x14ac:dyDescent="0.3">
      <c r="A449">
        <v>4.47</v>
      </c>
      <c r="B449">
        <f t="shared" si="6"/>
        <v>-0.98228725072868806</v>
      </c>
    </row>
    <row r="450" spans="1:2" x14ac:dyDescent="0.3">
      <c r="A450">
        <v>4.4800000000000004</v>
      </c>
      <c r="B450">
        <f t="shared" si="6"/>
        <v>-0.99211470131447821</v>
      </c>
    </row>
    <row r="451" spans="1:2" x14ac:dyDescent="0.3">
      <c r="A451">
        <v>4.49</v>
      </c>
      <c r="B451">
        <f t="shared" ref="B451:B514" si="7">E$1*COS(2*PI()*G$1*A451+I$1)</f>
        <v>-0.99802672842827156</v>
      </c>
    </row>
    <row r="452" spans="1:2" x14ac:dyDescent="0.3">
      <c r="A452">
        <v>4.5</v>
      </c>
      <c r="B452">
        <f t="shared" si="7"/>
        <v>-1</v>
      </c>
    </row>
    <row r="453" spans="1:2" x14ac:dyDescent="0.3">
      <c r="A453">
        <v>4.51</v>
      </c>
      <c r="B453">
        <f t="shared" si="7"/>
        <v>-0.99802672842827167</v>
      </c>
    </row>
    <row r="454" spans="1:2" x14ac:dyDescent="0.3">
      <c r="A454">
        <v>4.5199999999999996</v>
      </c>
      <c r="B454">
        <f t="shared" si="7"/>
        <v>-0.99211470131447854</v>
      </c>
    </row>
    <row r="455" spans="1:2" x14ac:dyDescent="0.3">
      <c r="A455">
        <v>4.53</v>
      </c>
      <c r="B455">
        <f t="shared" si="7"/>
        <v>-0.98228725072868839</v>
      </c>
    </row>
    <row r="456" spans="1:2" x14ac:dyDescent="0.3">
      <c r="A456">
        <v>4.54</v>
      </c>
      <c r="B456">
        <f t="shared" si="7"/>
        <v>-0.96858316112863174</v>
      </c>
    </row>
    <row r="457" spans="1:2" x14ac:dyDescent="0.3">
      <c r="A457">
        <v>4.55</v>
      </c>
      <c r="B457">
        <f t="shared" si="7"/>
        <v>-0.95105651629515442</v>
      </c>
    </row>
    <row r="458" spans="1:2" x14ac:dyDescent="0.3">
      <c r="A458">
        <v>4.5599999999999996</v>
      </c>
      <c r="B458">
        <f t="shared" si="7"/>
        <v>-0.92977648588825257</v>
      </c>
    </row>
    <row r="459" spans="1:2" x14ac:dyDescent="0.3">
      <c r="A459">
        <v>4.57</v>
      </c>
      <c r="B459">
        <f t="shared" si="7"/>
        <v>-0.90482705246601958</v>
      </c>
    </row>
    <row r="460" spans="1:2" x14ac:dyDescent="0.3">
      <c r="A460">
        <v>4.58</v>
      </c>
      <c r="B460">
        <f t="shared" si="7"/>
        <v>-0.87630668004386381</v>
      </c>
    </row>
    <row r="461" spans="1:2" x14ac:dyDescent="0.3">
      <c r="A461">
        <v>4.59</v>
      </c>
      <c r="B461">
        <f t="shared" si="7"/>
        <v>-0.84432792550201552</v>
      </c>
    </row>
    <row r="462" spans="1:2" x14ac:dyDescent="0.3">
      <c r="A462">
        <v>4.5999999999999996</v>
      </c>
      <c r="B462">
        <f t="shared" si="7"/>
        <v>-0.80901699437495023</v>
      </c>
    </row>
    <row r="463" spans="1:2" x14ac:dyDescent="0.3">
      <c r="A463">
        <v>4.6100000000000003</v>
      </c>
      <c r="B463">
        <f t="shared" si="7"/>
        <v>-0.77051324277578792</v>
      </c>
    </row>
    <row r="464" spans="1:2" x14ac:dyDescent="0.3">
      <c r="A464">
        <v>4.62</v>
      </c>
      <c r="B464">
        <f t="shared" si="7"/>
        <v>-0.72896862742141277</v>
      </c>
    </row>
    <row r="465" spans="1:2" x14ac:dyDescent="0.3">
      <c r="A465">
        <v>4.63</v>
      </c>
      <c r="B465">
        <f t="shared" si="7"/>
        <v>-0.68454710592869028</v>
      </c>
    </row>
    <row r="466" spans="1:2" x14ac:dyDescent="0.3">
      <c r="A466">
        <v>4.6399999999999997</v>
      </c>
      <c r="B466">
        <f t="shared" si="7"/>
        <v>-0.63742398974869163</v>
      </c>
    </row>
    <row r="467" spans="1:2" x14ac:dyDescent="0.3">
      <c r="A467">
        <v>4.6500000000000004</v>
      </c>
      <c r="B467">
        <f t="shared" si="7"/>
        <v>-0.58778525229247258</v>
      </c>
    </row>
    <row r="468" spans="1:2" x14ac:dyDescent="0.3">
      <c r="A468">
        <v>4.66</v>
      </c>
      <c r="B468">
        <f t="shared" si="7"/>
        <v>-0.53582679497899643</v>
      </c>
    </row>
    <row r="469" spans="1:2" x14ac:dyDescent="0.3">
      <c r="A469">
        <v>4.67</v>
      </c>
      <c r="B469">
        <f t="shared" si="7"/>
        <v>-0.48175367410171532</v>
      </c>
    </row>
    <row r="470" spans="1:2" x14ac:dyDescent="0.3">
      <c r="A470">
        <v>4.68</v>
      </c>
      <c r="B470">
        <f t="shared" si="7"/>
        <v>-0.42577929156507627</v>
      </c>
    </row>
    <row r="471" spans="1:2" x14ac:dyDescent="0.3">
      <c r="A471">
        <v>4.6900000000000004</v>
      </c>
      <c r="B471">
        <f t="shared" si="7"/>
        <v>-0.36812455268467542</v>
      </c>
    </row>
    <row r="472" spans="1:2" x14ac:dyDescent="0.3">
      <c r="A472">
        <v>4.7</v>
      </c>
      <c r="B472">
        <f t="shared" si="7"/>
        <v>-0.30901699437494851</v>
      </c>
    </row>
    <row r="473" spans="1:2" x14ac:dyDescent="0.3">
      <c r="A473">
        <v>4.71</v>
      </c>
      <c r="B473">
        <f t="shared" si="7"/>
        <v>-0.24868988716485624</v>
      </c>
    </row>
    <row r="474" spans="1:2" x14ac:dyDescent="0.3">
      <c r="A474">
        <v>4.72</v>
      </c>
      <c r="B474">
        <f t="shared" si="7"/>
        <v>-0.18738131458572646</v>
      </c>
    </row>
    <row r="475" spans="1:2" x14ac:dyDescent="0.3">
      <c r="A475">
        <v>4.7300000000000004</v>
      </c>
      <c r="B475">
        <f t="shared" si="7"/>
        <v>-0.12533323356430293</v>
      </c>
    </row>
    <row r="476" spans="1:2" x14ac:dyDescent="0.3">
      <c r="A476">
        <v>4.74</v>
      </c>
      <c r="B476">
        <f t="shared" si="7"/>
        <v>-6.2790519529312402E-2</v>
      </c>
    </row>
    <row r="477" spans="1:2" x14ac:dyDescent="0.3">
      <c r="A477">
        <v>4.75</v>
      </c>
      <c r="B477">
        <f t="shared" si="7"/>
        <v>-2.9402478715634395E-15</v>
      </c>
    </row>
    <row r="478" spans="1:2" x14ac:dyDescent="0.3">
      <c r="A478">
        <v>4.76</v>
      </c>
      <c r="B478">
        <f t="shared" si="7"/>
        <v>6.2790519529310085E-2</v>
      </c>
    </row>
    <row r="479" spans="1:2" x14ac:dyDescent="0.3">
      <c r="A479">
        <v>4.7699999999999996</v>
      </c>
      <c r="B479">
        <f t="shared" si="7"/>
        <v>0.12533323356430062</v>
      </c>
    </row>
    <row r="480" spans="1:2" x14ac:dyDescent="0.3">
      <c r="A480">
        <v>4.78</v>
      </c>
      <c r="B480">
        <f t="shared" si="7"/>
        <v>0.18738131458572418</v>
      </c>
    </row>
    <row r="481" spans="1:2" x14ac:dyDescent="0.3">
      <c r="A481">
        <v>4.79</v>
      </c>
      <c r="B481">
        <f t="shared" si="7"/>
        <v>0.24868988716485399</v>
      </c>
    </row>
    <row r="482" spans="1:2" x14ac:dyDescent="0.3">
      <c r="A482">
        <v>4.8</v>
      </c>
      <c r="B482">
        <f t="shared" si="7"/>
        <v>0.30901699437494629</v>
      </c>
    </row>
    <row r="483" spans="1:2" x14ac:dyDescent="0.3">
      <c r="A483">
        <v>4.8099999999999996</v>
      </c>
      <c r="B483">
        <f t="shared" si="7"/>
        <v>0.36812455268467326</v>
      </c>
    </row>
    <row r="484" spans="1:2" x14ac:dyDescent="0.3">
      <c r="A484">
        <v>4.82</v>
      </c>
      <c r="B484">
        <f t="shared" si="7"/>
        <v>0.42577929156507416</v>
      </c>
    </row>
    <row r="485" spans="1:2" x14ac:dyDescent="0.3">
      <c r="A485">
        <v>4.83</v>
      </c>
      <c r="B485">
        <f t="shared" si="7"/>
        <v>0.48175367410171333</v>
      </c>
    </row>
    <row r="486" spans="1:2" x14ac:dyDescent="0.3">
      <c r="A486">
        <v>4.84</v>
      </c>
      <c r="B486">
        <f t="shared" si="7"/>
        <v>0.53582679497899444</v>
      </c>
    </row>
    <row r="487" spans="1:2" x14ac:dyDescent="0.3">
      <c r="A487">
        <v>4.8499999999999996</v>
      </c>
      <c r="B487">
        <f t="shared" si="7"/>
        <v>0.58778525229247069</v>
      </c>
    </row>
    <row r="488" spans="1:2" x14ac:dyDescent="0.3">
      <c r="A488">
        <v>4.8600000000000003</v>
      </c>
      <c r="B488">
        <f t="shared" si="7"/>
        <v>0.63742398974868986</v>
      </c>
    </row>
    <row r="489" spans="1:2" x14ac:dyDescent="0.3">
      <c r="A489">
        <v>4.87</v>
      </c>
      <c r="B489">
        <f t="shared" si="7"/>
        <v>0.68454710592868862</v>
      </c>
    </row>
    <row r="490" spans="1:2" x14ac:dyDescent="0.3">
      <c r="A490">
        <v>4.88</v>
      </c>
      <c r="B490">
        <f t="shared" si="7"/>
        <v>0.72896862742141122</v>
      </c>
    </row>
    <row r="491" spans="1:2" x14ac:dyDescent="0.3">
      <c r="A491">
        <v>4.8899999999999997</v>
      </c>
      <c r="B491">
        <f t="shared" si="7"/>
        <v>0.77051324277578648</v>
      </c>
    </row>
    <row r="492" spans="1:2" x14ac:dyDescent="0.3">
      <c r="A492">
        <v>4.9000000000000004</v>
      </c>
      <c r="B492">
        <f t="shared" si="7"/>
        <v>0.80901699437494878</v>
      </c>
    </row>
    <row r="493" spans="1:2" x14ac:dyDescent="0.3">
      <c r="A493">
        <v>4.91</v>
      </c>
      <c r="B493">
        <f t="shared" si="7"/>
        <v>0.8443279255020143</v>
      </c>
    </row>
    <row r="494" spans="1:2" x14ac:dyDescent="0.3">
      <c r="A494">
        <v>4.92</v>
      </c>
      <c r="B494">
        <f t="shared" si="7"/>
        <v>0.8763066800438627</v>
      </c>
    </row>
    <row r="495" spans="1:2" x14ac:dyDescent="0.3">
      <c r="A495">
        <v>4.93</v>
      </c>
      <c r="B495">
        <f t="shared" si="7"/>
        <v>0.90482705246601858</v>
      </c>
    </row>
    <row r="496" spans="1:2" x14ac:dyDescent="0.3">
      <c r="A496">
        <v>4.9400000000000004</v>
      </c>
      <c r="B496">
        <f t="shared" si="7"/>
        <v>0.92977648588825179</v>
      </c>
    </row>
    <row r="497" spans="1:2" x14ac:dyDescent="0.3">
      <c r="A497">
        <v>4.95</v>
      </c>
      <c r="B497">
        <f t="shared" si="7"/>
        <v>0.95105651629515375</v>
      </c>
    </row>
    <row r="498" spans="1:2" x14ac:dyDescent="0.3">
      <c r="A498">
        <v>4.96</v>
      </c>
      <c r="B498">
        <f t="shared" si="7"/>
        <v>0.96858316112863119</v>
      </c>
    </row>
    <row r="499" spans="1:2" x14ac:dyDescent="0.3">
      <c r="A499">
        <v>4.97</v>
      </c>
      <c r="B499">
        <f t="shared" si="7"/>
        <v>0.98228725072868794</v>
      </c>
    </row>
    <row r="500" spans="1:2" x14ac:dyDescent="0.3">
      <c r="A500">
        <v>4.9800000000000004</v>
      </c>
      <c r="B500">
        <f t="shared" si="7"/>
        <v>0.99211470131447821</v>
      </c>
    </row>
    <row r="501" spans="1:2" x14ac:dyDescent="0.3">
      <c r="A501">
        <v>4.99</v>
      </c>
      <c r="B501">
        <f t="shared" si="7"/>
        <v>0.99802672842827156</v>
      </c>
    </row>
    <row r="502" spans="1:2" x14ac:dyDescent="0.3">
      <c r="A502">
        <v>5</v>
      </c>
      <c r="B502">
        <f t="shared" si="7"/>
        <v>1</v>
      </c>
    </row>
    <row r="503" spans="1:2" x14ac:dyDescent="0.3">
      <c r="A503">
        <v>5.01</v>
      </c>
      <c r="B503">
        <f t="shared" si="7"/>
        <v>0.99802672842827167</v>
      </c>
    </row>
    <row r="504" spans="1:2" x14ac:dyDescent="0.3">
      <c r="A504">
        <v>5.0199999999999996</v>
      </c>
      <c r="B504">
        <f t="shared" si="7"/>
        <v>0.99211470131447854</v>
      </c>
    </row>
    <row r="505" spans="1:2" x14ac:dyDescent="0.3">
      <c r="A505">
        <v>5.03</v>
      </c>
      <c r="B505">
        <f t="shared" si="7"/>
        <v>0.9822872507286885</v>
      </c>
    </row>
    <row r="506" spans="1:2" x14ac:dyDescent="0.3">
      <c r="A506">
        <v>5.04</v>
      </c>
      <c r="B506">
        <f t="shared" si="7"/>
        <v>0.96858316112863174</v>
      </c>
    </row>
    <row r="507" spans="1:2" x14ac:dyDescent="0.3">
      <c r="A507">
        <v>5.05</v>
      </c>
      <c r="B507">
        <f t="shared" si="7"/>
        <v>0.95105651629515453</v>
      </c>
    </row>
    <row r="508" spans="1:2" x14ac:dyDescent="0.3">
      <c r="A508">
        <v>5.0599999999999996</v>
      </c>
      <c r="B508">
        <f t="shared" si="7"/>
        <v>0.92977648588825268</v>
      </c>
    </row>
    <row r="509" spans="1:2" x14ac:dyDescent="0.3">
      <c r="A509">
        <v>5.07</v>
      </c>
      <c r="B509">
        <f t="shared" si="7"/>
        <v>0.90482705246601958</v>
      </c>
    </row>
    <row r="510" spans="1:2" x14ac:dyDescent="0.3">
      <c r="A510">
        <v>5.08</v>
      </c>
      <c r="B510">
        <f t="shared" si="7"/>
        <v>0.87630668004386381</v>
      </c>
    </row>
    <row r="511" spans="1:2" x14ac:dyDescent="0.3">
      <c r="A511">
        <v>5.09</v>
      </c>
      <c r="B511">
        <f t="shared" si="7"/>
        <v>0.84432792550201552</v>
      </c>
    </row>
    <row r="512" spans="1:2" x14ac:dyDescent="0.3">
      <c r="A512">
        <v>5.0999999999999996</v>
      </c>
      <c r="B512">
        <f t="shared" si="7"/>
        <v>0.80901699437495023</v>
      </c>
    </row>
    <row r="513" spans="1:2" x14ac:dyDescent="0.3">
      <c r="A513">
        <v>5.1100000000000003</v>
      </c>
      <c r="B513">
        <f t="shared" si="7"/>
        <v>0.77051324277579025</v>
      </c>
    </row>
    <row r="514" spans="1:2" x14ac:dyDescent="0.3">
      <c r="A514">
        <v>5.12</v>
      </c>
      <c r="B514">
        <f t="shared" si="7"/>
        <v>0.72896862742141044</v>
      </c>
    </row>
    <row r="515" spans="1:2" x14ac:dyDescent="0.3">
      <c r="A515">
        <v>5.13</v>
      </c>
      <c r="B515">
        <f t="shared" ref="B515:B578" si="8">E$1*COS(2*PI()*G$1*A515+I$1)</f>
        <v>0.68454710592869039</v>
      </c>
    </row>
    <row r="516" spans="1:2" x14ac:dyDescent="0.3">
      <c r="A516">
        <v>5.14</v>
      </c>
      <c r="B516">
        <f t="shared" si="8"/>
        <v>0.63742398974869452</v>
      </c>
    </row>
    <row r="517" spans="1:2" x14ac:dyDescent="0.3">
      <c r="A517">
        <v>5.15</v>
      </c>
      <c r="B517">
        <f t="shared" si="8"/>
        <v>0.58778525229246981</v>
      </c>
    </row>
    <row r="518" spans="1:2" x14ac:dyDescent="0.3">
      <c r="A518">
        <v>5.16</v>
      </c>
      <c r="B518">
        <f t="shared" si="8"/>
        <v>0.53582679497899643</v>
      </c>
    </row>
    <row r="519" spans="1:2" x14ac:dyDescent="0.3">
      <c r="A519">
        <v>5.17</v>
      </c>
      <c r="B519">
        <f t="shared" si="8"/>
        <v>0.48175367410171854</v>
      </c>
    </row>
    <row r="520" spans="1:2" x14ac:dyDescent="0.3">
      <c r="A520">
        <v>5.18</v>
      </c>
      <c r="B520">
        <f t="shared" si="8"/>
        <v>0.42577929156507316</v>
      </c>
    </row>
    <row r="521" spans="1:2" x14ac:dyDescent="0.3">
      <c r="A521">
        <v>5.19</v>
      </c>
      <c r="B521">
        <f t="shared" si="8"/>
        <v>0.36812455268467553</v>
      </c>
    </row>
    <row r="522" spans="1:2" x14ac:dyDescent="0.3">
      <c r="A522">
        <v>5.2</v>
      </c>
      <c r="B522">
        <f t="shared" si="8"/>
        <v>0.30901699437494862</v>
      </c>
    </row>
    <row r="523" spans="1:2" x14ac:dyDescent="0.3">
      <c r="A523">
        <v>5.21</v>
      </c>
      <c r="B523">
        <f t="shared" si="8"/>
        <v>0.24868988716485294</v>
      </c>
    </row>
    <row r="524" spans="1:2" x14ac:dyDescent="0.3">
      <c r="A524">
        <v>5.22</v>
      </c>
      <c r="B524">
        <f t="shared" si="8"/>
        <v>0.18738131458572657</v>
      </c>
    </row>
    <row r="525" spans="1:2" x14ac:dyDescent="0.3">
      <c r="A525">
        <v>5.23</v>
      </c>
      <c r="B525">
        <f t="shared" si="8"/>
        <v>0.12533323356430304</v>
      </c>
    </row>
    <row r="526" spans="1:2" x14ac:dyDescent="0.3">
      <c r="A526">
        <v>5.24</v>
      </c>
      <c r="B526">
        <f t="shared" si="8"/>
        <v>6.279051952931608E-2</v>
      </c>
    </row>
    <row r="527" spans="1:2" x14ac:dyDescent="0.3">
      <c r="A527">
        <v>5.25</v>
      </c>
      <c r="B527">
        <f t="shared" si="8"/>
        <v>-4.8995096174619945E-16</v>
      </c>
    </row>
    <row r="528" spans="1:2" x14ac:dyDescent="0.3">
      <c r="A528">
        <v>5.26</v>
      </c>
      <c r="B528">
        <f t="shared" si="8"/>
        <v>-6.279051952930996E-2</v>
      </c>
    </row>
    <row r="529" spans="1:2" x14ac:dyDescent="0.3">
      <c r="A529">
        <v>5.27</v>
      </c>
      <c r="B529">
        <f t="shared" si="8"/>
        <v>-0.12533323356429696</v>
      </c>
    </row>
    <row r="530" spans="1:2" x14ac:dyDescent="0.3">
      <c r="A530">
        <v>5.28</v>
      </c>
      <c r="B530">
        <f t="shared" si="8"/>
        <v>-0.18738131458572754</v>
      </c>
    </row>
    <row r="531" spans="1:2" x14ac:dyDescent="0.3">
      <c r="A531">
        <v>5.29</v>
      </c>
      <c r="B531">
        <f t="shared" si="8"/>
        <v>-0.24868988716485388</v>
      </c>
    </row>
    <row r="532" spans="1:2" x14ac:dyDescent="0.3">
      <c r="A532">
        <v>5.3</v>
      </c>
      <c r="B532">
        <f t="shared" si="8"/>
        <v>-0.30901699437494279</v>
      </c>
    </row>
    <row r="533" spans="1:2" x14ac:dyDescent="0.3">
      <c r="A533">
        <v>5.31</v>
      </c>
      <c r="B533">
        <f t="shared" si="8"/>
        <v>-0.36812455268467642</v>
      </c>
    </row>
    <row r="534" spans="1:2" x14ac:dyDescent="0.3">
      <c r="A534">
        <v>5.32</v>
      </c>
      <c r="B534">
        <f t="shared" si="8"/>
        <v>-0.42577929156507405</v>
      </c>
    </row>
    <row r="535" spans="1:2" x14ac:dyDescent="0.3">
      <c r="A535">
        <v>5.33</v>
      </c>
      <c r="B535">
        <f t="shared" si="8"/>
        <v>-0.48175367410171321</v>
      </c>
    </row>
    <row r="536" spans="1:2" x14ac:dyDescent="0.3">
      <c r="A536">
        <v>5.34</v>
      </c>
      <c r="B536">
        <f t="shared" si="8"/>
        <v>-0.53582679497899732</v>
      </c>
    </row>
    <row r="537" spans="1:2" x14ac:dyDescent="0.3">
      <c r="A537">
        <v>5.35</v>
      </c>
      <c r="B537">
        <f t="shared" si="8"/>
        <v>-0.58778525229247058</v>
      </c>
    </row>
    <row r="538" spans="1:2" x14ac:dyDescent="0.3">
      <c r="A538">
        <v>5.36</v>
      </c>
      <c r="B538">
        <f t="shared" si="8"/>
        <v>-0.63742398974868975</v>
      </c>
    </row>
    <row r="539" spans="1:2" x14ac:dyDescent="0.3">
      <c r="A539">
        <v>5.37</v>
      </c>
      <c r="B539">
        <f t="shared" si="8"/>
        <v>-0.68454710592868595</v>
      </c>
    </row>
    <row r="540" spans="1:2" x14ac:dyDescent="0.3">
      <c r="A540">
        <v>5.38</v>
      </c>
      <c r="B540">
        <f t="shared" si="8"/>
        <v>-0.72896862742141111</v>
      </c>
    </row>
    <row r="541" spans="1:2" x14ac:dyDescent="0.3">
      <c r="A541">
        <v>5.39</v>
      </c>
      <c r="B541">
        <f t="shared" si="8"/>
        <v>-0.77051324277578637</v>
      </c>
    </row>
    <row r="542" spans="1:2" x14ac:dyDescent="0.3">
      <c r="A542">
        <v>5.4</v>
      </c>
      <c r="B542">
        <f t="shared" si="8"/>
        <v>-0.80901699437494667</v>
      </c>
    </row>
    <row r="543" spans="1:2" x14ac:dyDescent="0.3">
      <c r="A543">
        <v>5.41</v>
      </c>
      <c r="B543">
        <f t="shared" si="8"/>
        <v>-0.84432792550201607</v>
      </c>
    </row>
    <row r="544" spans="1:2" x14ac:dyDescent="0.3">
      <c r="A544">
        <v>5.42</v>
      </c>
      <c r="B544">
        <f t="shared" si="8"/>
        <v>-0.87630668004386258</v>
      </c>
    </row>
    <row r="545" spans="1:2" x14ac:dyDescent="0.3">
      <c r="A545">
        <v>5.43</v>
      </c>
      <c r="B545">
        <f t="shared" si="8"/>
        <v>-0.90482705246601702</v>
      </c>
    </row>
    <row r="546" spans="1:2" x14ac:dyDescent="0.3">
      <c r="A546">
        <v>5.44</v>
      </c>
      <c r="B546">
        <f t="shared" si="8"/>
        <v>-0.92977648588825301</v>
      </c>
    </row>
    <row r="547" spans="1:2" x14ac:dyDescent="0.3">
      <c r="A547">
        <v>5.45</v>
      </c>
      <c r="B547">
        <f t="shared" si="8"/>
        <v>-0.95105651629515375</v>
      </c>
    </row>
    <row r="548" spans="1:2" x14ac:dyDescent="0.3">
      <c r="A548">
        <v>5.46</v>
      </c>
      <c r="B548">
        <f t="shared" si="8"/>
        <v>-0.9685831611286303</v>
      </c>
    </row>
    <row r="549" spans="1:2" x14ac:dyDescent="0.3">
      <c r="A549">
        <v>5.47</v>
      </c>
      <c r="B549">
        <f t="shared" si="8"/>
        <v>-0.98228725072868861</v>
      </c>
    </row>
    <row r="550" spans="1:2" x14ac:dyDescent="0.3">
      <c r="A550">
        <v>5.48</v>
      </c>
      <c r="B550">
        <f t="shared" si="8"/>
        <v>-0.99211470131447821</v>
      </c>
    </row>
    <row r="551" spans="1:2" x14ac:dyDescent="0.3">
      <c r="A551">
        <v>5.49</v>
      </c>
      <c r="B551">
        <f t="shared" si="8"/>
        <v>-0.99802672842827145</v>
      </c>
    </row>
    <row r="552" spans="1:2" x14ac:dyDescent="0.3">
      <c r="A552">
        <v>5.5</v>
      </c>
      <c r="B552">
        <f t="shared" si="8"/>
        <v>-1</v>
      </c>
    </row>
    <row r="553" spans="1:2" x14ac:dyDescent="0.3">
      <c r="A553">
        <v>5.51</v>
      </c>
      <c r="B553">
        <f t="shared" si="8"/>
        <v>-0.99802672842827167</v>
      </c>
    </row>
    <row r="554" spans="1:2" x14ac:dyDescent="0.3">
      <c r="A554">
        <v>5.52</v>
      </c>
      <c r="B554">
        <f t="shared" si="8"/>
        <v>-0.99211470131447854</v>
      </c>
    </row>
    <row r="555" spans="1:2" x14ac:dyDescent="0.3">
      <c r="A555">
        <v>5.53</v>
      </c>
      <c r="B555">
        <f t="shared" si="8"/>
        <v>-0.98228725072868917</v>
      </c>
    </row>
    <row r="556" spans="1:2" x14ac:dyDescent="0.3">
      <c r="A556">
        <v>5.54</v>
      </c>
      <c r="B556">
        <f t="shared" si="8"/>
        <v>-0.96858316112863097</v>
      </c>
    </row>
    <row r="557" spans="1:2" x14ac:dyDescent="0.3">
      <c r="A557">
        <v>5.55</v>
      </c>
      <c r="B557">
        <f t="shared" si="8"/>
        <v>-0.95105651629515453</v>
      </c>
    </row>
    <row r="558" spans="1:2" x14ac:dyDescent="0.3">
      <c r="A558">
        <v>5.56</v>
      </c>
      <c r="B558">
        <f t="shared" si="8"/>
        <v>-0.92977648588825401</v>
      </c>
    </row>
    <row r="559" spans="1:2" x14ac:dyDescent="0.3">
      <c r="A559">
        <v>5.57</v>
      </c>
      <c r="B559">
        <f t="shared" si="8"/>
        <v>-0.90482705246601813</v>
      </c>
    </row>
    <row r="560" spans="1:2" x14ac:dyDescent="0.3">
      <c r="A560">
        <v>5.58</v>
      </c>
      <c r="B560">
        <f t="shared" si="8"/>
        <v>-0.87630668004386392</v>
      </c>
    </row>
    <row r="561" spans="1:2" x14ac:dyDescent="0.3">
      <c r="A561">
        <v>5.59</v>
      </c>
      <c r="B561">
        <f t="shared" si="8"/>
        <v>-0.84432792550201752</v>
      </c>
    </row>
    <row r="562" spans="1:2" x14ac:dyDescent="0.3">
      <c r="A562">
        <v>5.6</v>
      </c>
      <c r="B562">
        <f t="shared" si="8"/>
        <v>-0.80901699437494823</v>
      </c>
    </row>
    <row r="563" spans="1:2" x14ac:dyDescent="0.3">
      <c r="A563">
        <v>5.61</v>
      </c>
      <c r="B563">
        <f t="shared" si="8"/>
        <v>-0.77051324277578803</v>
      </c>
    </row>
    <row r="564" spans="1:2" x14ac:dyDescent="0.3">
      <c r="A564">
        <v>5.62</v>
      </c>
      <c r="B564">
        <f t="shared" si="8"/>
        <v>-0.728968627421413</v>
      </c>
    </row>
    <row r="565" spans="1:2" x14ac:dyDescent="0.3">
      <c r="A565">
        <v>5.63</v>
      </c>
      <c r="B565">
        <f t="shared" si="8"/>
        <v>-0.68454710592868784</v>
      </c>
    </row>
    <row r="566" spans="1:2" x14ac:dyDescent="0.3">
      <c r="A566">
        <v>5.64</v>
      </c>
      <c r="B566">
        <f t="shared" si="8"/>
        <v>-0.63742398974869185</v>
      </c>
    </row>
    <row r="567" spans="1:2" x14ac:dyDescent="0.3">
      <c r="A567">
        <v>5.65</v>
      </c>
      <c r="B567">
        <f t="shared" si="8"/>
        <v>-0.5877852522924728</v>
      </c>
    </row>
    <row r="568" spans="1:2" x14ac:dyDescent="0.3">
      <c r="A568">
        <v>5.66</v>
      </c>
      <c r="B568">
        <f t="shared" si="8"/>
        <v>-0.53582679497899954</v>
      </c>
    </row>
    <row r="569" spans="1:2" x14ac:dyDescent="0.3">
      <c r="A569">
        <v>5.67</v>
      </c>
      <c r="B569">
        <f t="shared" si="8"/>
        <v>-0.48175367410171555</v>
      </c>
    </row>
    <row r="570" spans="1:2" x14ac:dyDescent="0.3">
      <c r="A570">
        <v>5.68</v>
      </c>
      <c r="B570">
        <f t="shared" si="8"/>
        <v>-0.42577929156507649</v>
      </c>
    </row>
    <row r="571" spans="1:2" x14ac:dyDescent="0.3">
      <c r="A571">
        <v>5.69</v>
      </c>
      <c r="B571">
        <f t="shared" si="8"/>
        <v>-0.36812455268467892</v>
      </c>
    </row>
    <row r="572" spans="1:2" x14ac:dyDescent="0.3">
      <c r="A572">
        <v>5.7</v>
      </c>
      <c r="B572">
        <f t="shared" si="8"/>
        <v>-0.3090169943749454</v>
      </c>
    </row>
    <row r="573" spans="1:2" x14ac:dyDescent="0.3">
      <c r="A573">
        <v>5.71</v>
      </c>
      <c r="B573">
        <f t="shared" si="8"/>
        <v>-0.24868988716485649</v>
      </c>
    </row>
    <row r="574" spans="1:2" x14ac:dyDescent="0.3">
      <c r="A574">
        <v>5.72</v>
      </c>
      <c r="B574">
        <f t="shared" si="8"/>
        <v>-0.18738131458573021</v>
      </c>
    </row>
    <row r="575" spans="1:2" x14ac:dyDescent="0.3">
      <c r="A575">
        <v>5.73</v>
      </c>
      <c r="B575">
        <f t="shared" si="8"/>
        <v>-0.12533323356429965</v>
      </c>
    </row>
    <row r="576" spans="1:2" x14ac:dyDescent="0.3">
      <c r="A576">
        <v>5.74</v>
      </c>
      <c r="B576">
        <f t="shared" si="8"/>
        <v>-6.2790519529312652E-2</v>
      </c>
    </row>
    <row r="577" spans="1:2" x14ac:dyDescent="0.3">
      <c r="A577">
        <v>5.75</v>
      </c>
      <c r="B577">
        <f t="shared" si="8"/>
        <v>-3.1852775625451635E-15</v>
      </c>
    </row>
    <row r="578" spans="1:2" x14ac:dyDescent="0.3">
      <c r="A578">
        <v>5.76</v>
      </c>
      <c r="B578">
        <f t="shared" si="8"/>
        <v>6.2790519529313388E-2</v>
      </c>
    </row>
    <row r="579" spans="1:2" x14ac:dyDescent="0.3">
      <c r="A579">
        <v>5.77</v>
      </c>
      <c r="B579">
        <f t="shared" ref="B579:B642" si="9">E$1*COS(2*PI()*G$1*A579+I$1)</f>
        <v>0.12533323356430037</v>
      </c>
    </row>
    <row r="580" spans="1:2" x14ac:dyDescent="0.3">
      <c r="A580">
        <v>5.78</v>
      </c>
      <c r="B580">
        <f t="shared" si="9"/>
        <v>0.18738131458572393</v>
      </c>
    </row>
    <row r="581" spans="1:2" x14ac:dyDescent="0.3">
      <c r="A581">
        <v>5.79</v>
      </c>
      <c r="B581">
        <f t="shared" si="9"/>
        <v>0.24868988716485033</v>
      </c>
    </row>
    <row r="582" spans="1:2" x14ac:dyDescent="0.3">
      <c r="A582">
        <v>5.8</v>
      </c>
      <c r="B582">
        <f t="shared" si="9"/>
        <v>0.30901699437494606</v>
      </c>
    </row>
    <row r="583" spans="1:2" x14ac:dyDescent="0.3">
      <c r="A583">
        <v>5.81</v>
      </c>
      <c r="B583">
        <f t="shared" si="9"/>
        <v>0.36812455268467298</v>
      </c>
    </row>
    <row r="584" spans="1:2" x14ac:dyDescent="0.3">
      <c r="A584">
        <v>5.82</v>
      </c>
      <c r="B584">
        <f t="shared" si="9"/>
        <v>0.42577929156507072</v>
      </c>
    </row>
    <row r="585" spans="1:2" x14ac:dyDescent="0.3">
      <c r="A585">
        <v>5.83</v>
      </c>
      <c r="B585">
        <f t="shared" si="9"/>
        <v>0.48175367410171621</v>
      </c>
    </row>
    <row r="586" spans="1:2" x14ac:dyDescent="0.3">
      <c r="A586">
        <v>5.84</v>
      </c>
      <c r="B586">
        <f t="shared" si="9"/>
        <v>0.53582679497899421</v>
      </c>
    </row>
    <row r="587" spans="1:2" x14ac:dyDescent="0.3">
      <c r="A587">
        <v>5.85</v>
      </c>
      <c r="B587">
        <f t="shared" si="9"/>
        <v>0.5877852522924677</v>
      </c>
    </row>
    <row r="588" spans="1:2" x14ac:dyDescent="0.3">
      <c r="A588">
        <v>5.86</v>
      </c>
      <c r="B588">
        <f t="shared" si="9"/>
        <v>0.63742398974869241</v>
      </c>
    </row>
    <row r="589" spans="1:2" x14ac:dyDescent="0.3">
      <c r="A589">
        <v>5.87</v>
      </c>
      <c r="B589">
        <f t="shared" si="9"/>
        <v>0.68454710592868839</v>
      </c>
    </row>
    <row r="590" spans="1:2" x14ac:dyDescent="0.3">
      <c r="A590">
        <v>5.88</v>
      </c>
      <c r="B590">
        <f t="shared" si="9"/>
        <v>0.72896862742140855</v>
      </c>
    </row>
    <row r="591" spans="1:2" x14ac:dyDescent="0.3">
      <c r="A591">
        <v>5.89</v>
      </c>
      <c r="B591">
        <f t="shared" si="9"/>
        <v>0.77051324277578859</v>
      </c>
    </row>
    <row r="592" spans="1:2" x14ac:dyDescent="0.3">
      <c r="A592">
        <v>5.9</v>
      </c>
      <c r="B592">
        <f t="shared" si="9"/>
        <v>0.80901699437494867</v>
      </c>
    </row>
    <row r="593" spans="1:2" x14ac:dyDescent="0.3">
      <c r="A593">
        <v>5.91</v>
      </c>
      <c r="B593">
        <f t="shared" si="9"/>
        <v>0.84432792550201408</v>
      </c>
    </row>
    <row r="594" spans="1:2" x14ac:dyDescent="0.3">
      <c r="A594">
        <v>5.92</v>
      </c>
      <c r="B594">
        <f t="shared" si="9"/>
        <v>0.87630668004386425</v>
      </c>
    </row>
    <row r="595" spans="1:2" x14ac:dyDescent="0.3">
      <c r="A595">
        <v>5.93</v>
      </c>
      <c r="B595">
        <f t="shared" si="9"/>
        <v>0.90482705246601847</v>
      </c>
    </row>
    <row r="596" spans="1:2" x14ac:dyDescent="0.3">
      <c r="A596">
        <v>5.94</v>
      </c>
      <c r="B596">
        <f t="shared" si="9"/>
        <v>0.92977648588825168</v>
      </c>
    </row>
    <row r="597" spans="1:2" x14ac:dyDescent="0.3">
      <c r="A597">
        <v>5.95</v>
      </c>
      <c r="B597">
        <f t="shared" si="9"/>
        <v>0.95105651629515253</v>
      </c>
    </row>
    <row r="598" spans="1:2" x14ac:dyDescent="0.3">
      <c r="A598">
        <v>5.96</v>
      </c>
      <c r="B598">
        <f t="shared" si="9"/>
        <v>0.96858316112863108</v>
      </c>
    </row>
    <row r="599" spans="1:2" x14ac:dyDescent="0.3">
      <c r="A599">
        <v>5.97</v>
      </c>
      <c r="B599">
        <f t="shared" si="9"/>
        <v>0.98228725072868794</v>
      </c>
    </row>
    <row r="600" spans="1:2" x14ac:dyDescent="0.3">
      <c r="A600">
        <v>5.98</v>
      </c>
      <c r="B600">
        <f t="shared" si="9"/>
        <v>0.99211470131447776</v>
      </c>
    </row>
    <row r="601" spans="1:2" x14ac:dyDescent="0.3">
      <c r="A601">
        <v>5.99</v>
      </c>
      <c r="B601">
        <f t="shared" si="9"/>
        <v>0.99802672842827167</v>
      </c>
    </row>
    <row r="602" spans="1:2" x14ac:dyDescent="0.3">
      <c r="A602">
        <v>6</v>
      </c>
      <c r="B602">
        <f t="shared" si="9"/>
        <v>1</v>
      </c>
    </row>
    <row r="603" spans="1:2" x14ac:dyDescent="0.3">
      <c r="A603">
        <v>6.01</v>
      </c>
      <c r="B603">
        <f t="shared" si="9"/>
        <v>0.99802672842827189</v>
      </c>
    </row>
    <row r="604" spans="1:2" x14ac:dyDescent="0.3">
      <c r="A604">
        <v>6.02</v>
      </c>
      <c r="B604">
        <f t="shared" si="9"/>
        <v>0.9921147013144781</v>
      </c>
    </row>
    <row r="605" spans="1:2" x14ac:dyDescent="0.3">
      <c r="A605">
        <v>6.03</v>
      </c>
      <c r="B605">
        <f t="shared" si="9"/>
        <v>0.9822872507286885</v>
      </c>
    </row>
    <row r="606" spans="1:2" x14ac:dyDescent="0.3">
      <c r="A606">
        <v>6.04</v>
      </c>
      <c r="B606">
        <f t="shared" si="9"/>
        <v>0.96858316112863185</v>
      </c>
    </row>
    <row r="607" spans="1:2" x14ac:dyDescent="0.3">
      <c r="A607">
        <v>6.05</v>
      </c>
      <c r="B607">
        <f t="shared" si="9"/>
        <v>0.95105651629515353</v>
      </c>
    </row>
    <row r="608" spans="1:2" x14ac:dyDescent="0.3">
      <c r="A608">
        <v>6.06</v>
      </c>
      <c r="B608">
        <f t="shared" si="9"/>
        <v>0.92977648588825268</v>
      </c>
    </row>
    <row r="609" spans="1:2" x14ac:dyDescent="0.3">
      <c r="A609">
        <v>6.07</v>
      </c>
      <c r="B609">
        <f t="shared" si="9"/>
        <v>0.90482705246601969</v>
      </c>
    </row>
    <row r="610" spans="1:2" x14ac:dyDescent="0.3">
      <c r="A610">
        <v>6.08</v>
      </c>
      <c r="B610">
        <f t="shared" si="9"/>
        <v>0.87630668004386569</v>
      </c>
    </row>
    <row r="611" spans="1:2" x14ac:dyDescent="0.3">
      <c r="A611">
        <v>6.09</v>
      </c>
      <c r="B611">
        <f t="shared" si="9"/>
        <v>0.84432792550201574</v>
      </c>
    </row>
    <row r="612" spans="1:2" x14ac:dyDescent="0.3">
      <c r="A612">
        <v>6.1</v>
      </c>
      <c r="B612">
        <f t="shared" si="9"/>
        <v>0.80901699437495034</v>
      </c>
    </row>
    <row r="613" spans="1:2" x14ac:dyDescent="0.3">
      <c r="A613">
        <v>6.11</v>
      </c>
      <c r="B613">
        <f t="shared" si="9"/>
        <v>0.77051324277579036</v>
      </c>
    </row>
    <row r="614" spans="1:2" x14ac:dyDescent="0.3">
      <c r="A614">
        <v>6.12</v>
      </c>
      <c r="B614">
        <f t="shared" si="9"/>
        <v>0.72896862742141055</v>
      </c>
    </row>
    <row r="615" spans="1:2" x14ac:dyDescent="0.3">
      <c r="A615">
        <v>6.13</v>
      </c>
      <c r="B615">
        <f t="shared" si="9"/>
        <v>0.6845471059286905</v>
      </c>
    </row>
    <row r="616" spans="1:2" x14ac:dyDescent="0.3">
      <c r="A616">
        <v>6.14</v>
      </c>
      <c r="B616">
        <f t="shared" si="9"/>
        <v>0.63742398974869474</v>
      </c>
    </row>
    <row r="617" spans="1:2" x14ac:dyDescent="0.3">
      <c r="A617">
        <v>6.15</v>
      </c>
      <c r="B617">
        <f t="shared" si="9"/>
        <v>0.58778525229247003</v>
      </c>
    </row>
    <row r="618" spans="1:2" x14ac:dyDescent="0.3">
      <c r="A618">
        <v>6.16</v>
      </c>
      <c r="B618">
        <f t="shared" si="9"/>
        <v>0.53582679497899666</v>
      </c>
    </row>
    <row r="619" spans="1:2" x14ac:dyDescent="0.3">
      <c r="A619">
        <v>6.17</v>
      </c>
      <c r="B619">
        <f t="shared" si="9"/>
        <v>0.48175367410171877</v>
      </c>
    </row>
    <row r="620" spans="1:2" x14ac:dyDescent="0.3">
      <c r="A620">
        <v>6.18</v>
      </c>
      <c r="B620">
        <f t="shared" si="9"/>
        <v>0.42577929156507338</v>
      </c>
    </row>
    <row r="621" spans="1:2" x14ac:dyDescent="0.3">
      <c r="A621">
        <v>6.19</v>
      </c>
      <c r="B621">
        <f t="shared" si="9"/>
        <v>0.36812455268467575</v>
      </c>
    </row>
    <row r="622" spans="1:2" x14ac:dyDescent="0.3">
      <c r="A622">
        <v>6.2</v>
      </c>
      <c r="B622">
        <f t="shared" si="9"/>
        <v>0.30901699437494889</v>
      </c>
    </row>
    <row r="623" spans="1:2" x14ac:dyDescent="0.3">
      <c r="A623">
        <v>6.21</v>
      </c>
      <c r="B623">
        <f t="shared" si="9"/>
        <v>0.24868988716485316</v>
      </c>
    </row>
    <row r="624" spans="1:2" x14ac:dyDescent="0.3">
      <c r="A624">
        <v>6.22</v>
      </c>
      <c r="B624">
        <f t="shared" si="9"/>
        <v>0.18738131458572682</v>
      </c>
    </row>
    <row r="625" spans="1:2" x14ac:dyDescent="0.3">
      <c r="A625">
        <v>6.23</v>
      </c>
      <c r="B625">
        <f t="shared" si="9"/>
        <v>0.12533323356430329</v>
      </c>
    </row>
    <row r="626" spans="1:2" x14ac:dyDescent="0.3">
      <c r="A626">
        <v>6.24</v>
      </c>
      <c r="B626">
        <f t="shared" si="9"/>
        <v>6.2790519529316316E-2</v>
      </c>
    </row>
    <row r="627" spans="1:2" x14ac:dyDescent="0.3">
      <c r="A627">
        <v>6.25</v>
      </c>
      <c r="B627">
        <f t="shared" si="9"/>
        <v>-2.4492127076447545E-16</v>
      </c>
    </row>
    <row r="628" spans="1:2" x14ac:dyDescent="0.3">
      <c r="A628">
        <v>6.26</v>
      </c>
      <c r="B628">
        <f t="shared" si="9"/>
        <v>-6.2790519529309724E-2</v>
      </c>
    </row>
    <row r="629" spans="1:2" x14ac:dyDescent="0.3">
      <c r="A629">
        <v>6.27</v>
      </c>
      <c r="B629">
        <f t="shared" si="9"/>
        <v>-0.12533323356429674</v>
      </c>
    </row>
    <row r="630" spans="1:2" x14ac:dyDescent="0.3">
      <c r="A630">
        <v>6.28</v>
      </c>
      <c r="B630">
        <f t="shared" si="9"/>
        <v>-0.18738131458572729</v>
      </c>
    </row>
    <row r="631" spans="1:2" x14ac:dyDescent="0.3">
      <c r="A631">
        <v>6.29</v>
      </c>
      <c r="B631">
        <f t="shared" si="9"/>
        <v>-0.24868988716485363</v>
      </c>
    </row>
    <row r="632" spans="1:2" x14ac:dyDescent="0.3">
      <c r="A632">
        <v>6.3</v>
      </c>
      <c r="B632">
        <f t="shared" si="9"/>
        <v>-0.30901699437494257</v>
      </c>
    </row>
    <row r="633" spans="1:2" x14ac:dyDescent="0.3">
      <c r="A633">
        <v>6.31</v>
      </c>
      <c r="B633">
        <f t="shared" si="9"/>
        <v>-0.3681245526846762</v>
      </c>
    </row>
    <row r="634" spans="1:2" x14ac:dyDescent="0.3">
      <c r="A634">
        <v>6.32</v>
      </c>
      <c r="B634">
        <f t="shared" si="9"/>
        <v>-0.42577929156507383</v>
      </c>
    </row>
    <row r="635" spans="1:2" x14ac:dyDescent="0.3">
      <c r="A635">
        <v>6.33</v>
      </c>
      <c r="B635">
        <f t="shared" si="9"/>
        <v>-0.48175367410171299</v>
      </c>
    </row>
    <row r="636" spans="1:2" x14ac:dyDescent="0.3">
      <c r="A636">
        <v>6.34</v>
      </c>
      <c r="B636">
        <f t="shared" si="9"/>
        <v>-0.5358267949789971</v>
      </c>
    </row>
    <row r="637" spans="1:2" x14ac:dyDescent="0.3">
      <c r="A637">
        <v>6.35</v>
      </c>
      <c r="B637">
        <f t="shared" si="9"/>
        <v>-0.58778525229247047</v>
      </c>
    </row>
    <row r="638" spans="1:2" x14ac:dyDescent="0.3">
      <c r="A638">
        <v>6.36</v>
      </c>
      <c r="B638">
        <f t="shared" si="9"/>
        <v>-0.63742398974868963</v>
      </c>
    </row>
    <row r="639" spans="1:2" x14ac:dyDescent="0.3">
      <c r="A639">
        <v>6.37</v>
      </c>
      <c r="B639">
        <f t="shared" si="9"/>
        <v>-0.68454710592868573</v>
      </c>
    </row>
    <row r="640" spans="1:2" x14ac:dyDescent="0.3">
      <c r="A640">
        <v>6.38</v>
      </c>
      <c r="B640">
        <f t="shared" si="9"/>
        <v>-0.72896862742141089</v>
      </c>
    </row>
    <row r="641" spans="1:2" x14ac:dyDescent="0.3">
      <c r="A641">
        <v>6.39</v>
      </c>
      <c r="B641">
        <f t="shared" si="9"/>
        <v>-0.77051324277578614</v>
      </c>
    </row>
    <row r="642" spans="1:2" x14ac:dyDescent="0.3">
      <c r="A642">
        <v>6.4</v>
      </c>
      <c r="B642">
        <f t="shared" si="9"/>
        <v>-0.80901699437494645</v>
      </c>
    </row>
    <row r="643" spans="1:2" x14ac:dyDescent="0.3">
      <c r="A643">
        <v>6.41</v>
      </c>
      <c r="B643">
        <f t="shared" ref="B643:B706" si="10">E$1*COS(2*PI()*G$1*A643+I$1)</f>
        <v>-0.84432792550201596</v>
      </c>
    </row>
    <row r="644" spans="1:2" x14ac:dyDescent="0.3">
      <c r="A644">
        <v>6.42</v>
      </c>
      <c r="B644">
        <f t="shared" si="10"/>
        <v>-0.87630668004386247</v>
      </c>
    </row>
    <row r="645" spans="1:2" x14ac:dyDescent="0.3">
      <c r="A645">
        <v>6.43</v>
      </c>
      <c r="B645">
        <f t="shared" si="10"/>
        <v>-0.90482705246601691</v>
      </c>
    </row>
    <row r="646" spans="1:2" x14ac:dyDescent="0.3">
      <c r="A646">
        <v>6.44</v>
      </c>
      <c r="B646">
        <f t="shared" si="10"/>
        <v>-0.9297764858882529</v>
      </c>
    </row>
    <row r="647" spans="1:2" x14ac:dyDescent="0.3">
      <c r="A647">
        <v>6.45</v>
      </c>
      <c r="B647">
        <f t="shared" si="10"/>
        <v>-0.95105651629515364</v>
      </c>
    </row>
    <row r="648" spans="1:2" x14ac:dyDescent="0.3">
      <c r="A648">
        <v>6.46</v>
      </c>
      <c r="B648">
        <f t="shared" si="10"/>
        <v>-0.96858316112863019</v>
      </c>
    </row>
    <row r="649" spans="1:2" x14ac:dyDescent="0.3">
      <c r="A649">
        <v>6.47</v>
      </c>
      <c r="B649">
        <f t="shared" si="10"/>
        <v>-0.98228725072868861</v>
      </c>
    </row>
    <row r="650" spans="1:2" x14ac:dyDescent="0.3">
      <c r="A650">
        <v>6.48</v>
      </c>
      <c r="B650">
        <f t="shared" si="10"/>
        <v>-0.99211470131447821</v>
      </c>
    </row>
    <row r="651" spans="1:2" x14ac:dyDescent="0.3">
      <c r="A651">
        <v>6.49</v>
      </c>
      <c r="B651">
        <f t="shared" si="10"/>
        <v>-0.99802672842827145</v>
      </c>
    </row>
    <row r="652" spans="1:2" x14ac:dyDescent="0.3">
      <c r="A652">
        <v>6.5</v>
      </c>
      <c r="B652">
        <f t="shared" si="10"/>
        <v>-1</v>
      </c>
    </row>
    <row r="653" spans="1:2" x14ac:dyDescent="0.3">
      <c r="A653">
        <v>6.51</v>
      </c>
      <c r="B653">
        <f t="shared" si="10"/>
        <v>-0.99802672842827167</v>
      </c>
    </row>
    <row r="654" spans="1:2" x14ac:dyDescent="0.3">
      <c r="A654">
        <v>6.52</v>
      </c>
      <c r="B654">
        <f t="shared" si="10"/>
        <v>-0.99211470131447854</v>
      </c>
    </row>
    <row r="655" spans="1:2" x14ac:dyDescent="0.3">
      <c r="A655">
        <v>6.53</v>
      </c>
      <c r="B655">
        <f t="shared" si="10"/>
        <v>-0.98228725072868917</v>
      </c>
    </row>
    <row r="656" spans="1:2" x14ac:dyDescent="0.3">
      <c r="A656">
        <v>6.54</v>
      </c>
      <c r="B656">
        <f t="shared" si="10"/>
        <v>-0.96858316112863097</v>
      </c>
    </row>
    <row r="657" spans="1:2" x14ac:dyDescent="0.3">
      <c r="A657">
        <v>6.55</v>
      </c>
      <c r="B657">
        <f t="shared" si="10"/>
        <v>-0.95105651629515464</v>
      </c>
    </row>
    <row r="658" spans="1:2" x14ac:dyDescent="0.3">
      <c r="A658">
        <v>6.56</v>
      </c>
      <c r="B658">
        <f t="shared" si="10"/>
        <v>-0.92977648588825412</v>
      </c>
    </row>
    <row r="659" spans="1:2" x14ac:dyDescent="0.3">
      <c r="A659">
        <v>6.57</v>
      </c>
      <c r="B659">
        <f t="shared" si="10"/>
        <v>-0.90482705246601824</v>
      </c>
    </row>
    <row r="660" spans="1:2" x14ac:dyDescent="0.3">
      <c r="A660">
        <v>6.58</v>
      </c>
      <c r="B660">
        <f t="shared" si="10"/>
        <v>-0.87630668004386403</v>
      </c>
    </row>
    <row r="661" spans="1:2" x14ac:dyDescent="0.3">
      <c r="A661">
        <v>6.59</v>
      </c>
      <c r="B661">
        <f t="shared" si="10"/>
        <v>-0.84432792550201763</v>
      </c>
    </row>
    <row r="662" spans="1:2" x14ac:dyDescent="0.3">
      <c r="A662">
        <v>6.6</v>
      </c>
      <c r="B662">
        <f t="shared" si="10"/>
        <v>-0.80901699437494834</v>
      </c>
    </row>
    <row r="663" spans="1:2" x14ac:dyDescent="0.3">
      <c r="A663">
        <v>6.61</v>
      </c>
      <c r="B663">
        <f t="shared" si="10"/>
        <v>-0.77051324277578825</v>
      </c>
    </row>
    <row r="664" spans="1:2" x14ac:dyDescent="0.3">
      <c r="A664">
        <v>6.62</v>
      </c>
      <c r="B664">
        <f t="shared" si="10"/>
        <v>-0.72896862742141311</v>
      </c>
    </row>
    <row r="665" spans="1:2" x14ac:dyDescent="0.3">
      <c r="A665">
        <v>6.63</v>
      </c>
      <c r="B665">
        <f t="shared" si="10"/>
        <v>-0.68454710592868806</v>
      </c>
    </row>
    <row r="666" spans="1:2" x14ac:dyDescent="0.3">
      <c r="A666">
        <v>6.64</v>
      </c>
      <c r="B666">
        <f t="shared" si="10"/>
        <v>-0.63742398974869208</v>
      </c>
    </row>
    <row r="667" spans="1:2" x14ac:dyDescent="0.3">
      <c r="A667">
        <v>6.6499999999999995</v>
      </c>
      <c r="B667">
        <f t="shared" si="10"/>
        <v>-0.5877852522924788</v>
      </c>
    </row>
    <row r="668" spans="1:2" x14ac:dyDescent="0.3">
      <c r="A668">
        <v>6.6599999999999993</v>
      </c>
      <c r="B668">
        <f t="shared" si="10"/>
        <v>-0.53582679497899977</v>
      </c>
    </row>
    <row r="669" spans="1:2" x14ac:dyDescent="0.3">
      <c r="A669">
        <v>6.67</v>
      </c>
      <c r="B669">
        <f t="shared" si="10"/>
        <v>-0.48175367410171577</v>
      </c>
    </row>
    <row r="670" spans="1:2" x14ac:dyDescent="0.3">
      <c r="A670">
        <v>6.68</v>
      </c>
      <c r="B670">
        <f t="shared" si="10"/>
        <v>-0.42577929156507671</v>
      </c>
    </row>
    <row r="671" spans="1:2" x14ac:dyDescent="0.3">
      <c r="A671">
        <v>6.6899999999999995</v>
      </c>
      <c r="B671">
        <f t="shared" si="10"/>
        <v>-0.36812455268467914</v>
      </c>
    </row>
    <row r="672" spans="1:2" x14ac:dyDescent="0.3">
      <c r="A672">
        <v>6.6999999999999993</v>
      </c>
      <c r="B672">
        <f t="shared" si="10"/>
        <v>-0.30901699437495239</v>
      </c>
    </row>
    <row r="673" spans="1:2" x14ac:dyDescent="0.3">
      <c r="A673">
        <v>6.71</v>
      </c>
      <c r="B673">
        <f t="shared" si="10"/>
        <v>-0.24868988716485674</v>
      </c>
    </row>
    <row r="674" spans="1:2" x14ac:dyDescent="0.3">
      <c r="A674">
        <v>6.72</v>
      </c>
      <c r="B674">
        <f t="shared" si="10"/>
        <v>-0.18738131458573043</v>
      </c>
    </row>
    <row r="675" spans="1:2" x14ac:dyDescent="0.3">
      <c r="A675">
        <v>6.7299999999999995</v>
      </c>
      <c r="B675">
        <f t="shared" si="10"/>
        <v>-0.12533323356430695</v>
      </c>
    </row>
    <row r="676" spans="1:2" x14ac:dyDescent="0.3">
      <c r="A676">
        <v>6.7399999999999993</v>
      </c>
      <c r="B676">
        <f t="shared" si="10"/>
        <v>-6.2790519529319994E-2</v>
      </c>
    </row>
    <row r="677" spans="1:2" x14ac:dyDescent="0.3">
      <c r="A677">
        <v>6.75</v>
      </c>
      <c r="B677">
        <f t="shared" si="10"/>
        <v>-3.4303072535268875E-15</v>
      </c>
    </row>
    <row r="678" spans="1:2" x14ac:dyDescent="0.3">
      <c r="A678">
        <v>6.76</v>
      </c>
      <c r="B678">
        <f t="shared" si="10"/>
        <v>6.2790519529313138E-2</v>
      </c>
    </row>
    <row r="679" spans="1:2" x14ac:dyDescent="0.3">
      <c r="A679">
        <v>6.77</v>
      </c>
      <c r="B679">
        <f t="shared" si="10"/>
        <v>0.12533323356430012</v>
      </c>
    </row>
    <row r="680" spans="1:2" x14ac:dyDescent="0.3">
      <c r="A680">
        <v>6.7799999999999994</v>
      </c>
      <c r="B680">
        <f t="shared" si="10"/>
        <v>0.18738131458571672</v>
      </c>
    </row>
    <row r="681" spans="1:2" x14ac:dyDescent="0.3">
      <c r="A681">
        <v>6.79</v>
      </c>
      <c r="B681">
        <f t="shared" si="10"/>
        <v>0.24868988716485008</v>
      </c>
    </row>
    <row r="682" spans="1:2" x14ac:dyDescent="0.3">
      <c r="A682">
        <v>6.8</v>
      </c>
      <c r="B682">
        <f t="shared" si="10"/>
        <v>0.30901699437494584</v>
      </c>
    </row>
    <row r="683" spans="1:2" x14ac:dyDescent="0.3">
      <c r="A683">
        <v>6.81</v>
      </c>
      <c r="B683">
        <f t="shared" si="10"/>
        <v>0.36812455268467276</v>
      </c>
    </row>
    <row r="684" spans="1:2" x14ac:dyDescent="0.3">
      <c r="A684">
        <v>6.8199999999999994</v>
      </c>
      <c r="B684">
        <f t="shared" si="10"/>
        <v>0.42577929156507049</v>
      </c>
    </row>
    <row r="685" spans="1:2" x14ac:dyDescent="0.3">
      <c r="A685">
        <v>6.83</v>
      </c>
      <c r="B685">
        <f t="shared" si="10"/>
        <v>0.48175367410171599</v>
      </c>
    </row>
    <row r="686" spans="1:2" x14ac:dyDescent="0.3">
      <c r="A686">
        <v>6.84</v>
      </c>
      <c r="B686">
        <f t="shared" si="10"/>
        <v>0.53582679497899399</v>
      </c>
    </row>
    <row r="687" spans="1:2" x14ac:dyDescent="0.3">
      <c r="A687">
        <v>6.85</v>
      </c>
      <c r="B687">
        <f t="shared" si="10"/>
        <v>0.58778525229246747</v>
      </c>
    </row>
    <row r="688" spans="1:2" x14ac:dyDescent="0.3">
      <c r="A688">
        <v>6.8599999999999994</v>
      </c>
      <c r="B688">
        <f t="shared" si="10"/>
        <v>0.63742398974868675</v>
      </c>
    </row>
    <row r="689" spans="1:2" x14ac:dyDescent="0.3">
      <c r="A689">
        <v>6.87</v>
      </c>
      <c r="B689">
        <f t="shared" si="10"/>
        <v>0.68454710592868817</v>
      </c>
    </row>
    <row r="690" spans="1:2" x14ac:dyDescent="0.3">
      <c r="A690">
        <v>6.88</v>
      </c>
      <c r="B690">
        <f t="shared" si="10"/>
        <v>0.72896862742140844</v>
      </c>
    </row>
    <row r="691" spans="1:2" x14ac:dyDescent="0.3">
      <c r="A691">
        <v>6.89</v>
      </c>
      <c r="B691">
        <f t="shared" si="10"/>
        <v>0.77051324277578837</v>
      </c>
    </row>
    <row r="692" spans="1:2" x14ac:dyDescent="0.3">
      <c r="A692">
        <v>6.8999999999999995</v>
      </c>
      <c r="B692">
        <f t="shared" si="10"/>
        <v>0.80901699437494434</v>
      </c>
    </row>
    <row r="693" spans="1:2" x14ac:dyDescent="0.3">
      <c r="A693">
        <v>6.91</v>
      </c>
      <c r="B693">
        <f t="shared" si="10"/>
        <v>0.84432792550201397</v>
      </c>
    </row>
    <row r="694" spans="1:2" x14ac:dyDescent="0.3">
      <c r="A694">
        <v>6.92</v>
      </c>
      <c r="B694">
        <f t="shared" si="10"/>
        <v>0.87630668004386414</v>
      </c>
    </row>
    <row r="695" spans="1:2" x14ac:dyDescent="0.3">
      <c r="A695">
        <v>6.93</v>
      </c>
      <c r="B695">
        <f t="shared" si="10"/>
        <v>0.90482705246601836</v>
      </c>
    </row>
    <row r="696" spans="1:2" x14ac:dyDescent="0.3">
      <c r="A696">
        <v>6.9399999999999995</v>
      </c>
      <c r="B696">
        <f t="shared" si="10"/>
        <v>0.9297764858882489</v>
      </c>
    </row>
    <row r="697" spans="1:2" x14ac:dyDescent="0.3">
      <c r="A697">
        <v>6.9499999999999993</v>
      </c>
      <c r="B697">
        <f t="shared" si="10"/>
        <v>0.95105651629515253</v>
      </c>
    </row>
    <row r="698" spans="1:2" x14ac:dyDescent="0.3">
      <c r="A698">
        <v>6.96</v>
      </c>
      <c r="B698">
        <f t="shared" si="10"/>
        <v>0.96858316112863108</v>
      </c>
    </row>
    <row r="699" spans="1:2" x14ac:dyDescent="0.3">
      <c r="A699">
        <v>6.97</v>
      </c>
      <c r="B699">
        <f t="shared" si="10"/>
        <v>0.98228725072868794</v>
      </c>
    </row>
    <row r="700" spans="1:2" x14ac:dyDescent="0.3">
      <c r="A700">
        <v>6.9799999999999995</v>
      </c>
      <c r="B700">
        <f t="shared" si="10"/>
        <v>0.99211470131447677</v>
      </c>
    </row>
    <row r="701" spans="1:2" x14ac:dyDescent="0.3">
      <c r="A701">
        <v>6.9899999999999993</v>
      </c>
      <c r="B701">
        <f t="shared" si="10"/>
        <v>0.99802672842827123</v>
      </c>
    </row>
    <row r="702" spans="1:2" x14ac:dyDescent="0.3">
      <c r="A702">
        <v>7</v>
      </c>
      <c r="B702">
        <f t="shared" si="10"/>
        <v>1</v>
      </c>
    </row>
    <row r="703" spans="1:2" x14ac:dyDescent="0.3">
      <c r="A703">
        <v>7.01</v>
      </c>
      <c r="B703">
        <f t="shared" si="10"/>
        <v>0.99802672842827189</v>
      </c>
    </row>
    <row r="704" spans="1:2" x14ac:dyDescent="0.3">
      <c r="A704">
        <v>7.02</v>
      </c>
      <c r="B704">
        <f t="shared" si="10"/>
        <v>0.9921147013144781</v>
      </c>
    </row>
    <row r="705" spans="1:2" x14ac:dyDescent="0.3">
      <c r="A705">
        <v>7.0299999999999994</v>
      </c>
      <c r="B705">
        <f t="shared" si="10"/>
        <v>0.98228725072868983</v>
      </c>
    </row>
    <row r="706" spans="1:2" x14ac:dyDescent="0.3">
      <c r="A706">
        <v>7.04</v>
      </c>
      <c r="B706">
        <f t="shared" si="10"/>
        <v>0.96858316112863185</v>
      </c>
    </row>
    <row r="707" spans="1:2" x14ac:dyDescent="0.3">
      <c r="A707">
        <v>7.05</v>
      </c>
      <c r="B707">
        <f t="shared" ref="B707:B770" si="11">E$1*COS(2*PI()*G$1*A707+I$1)</f>
        <v>0.95105651629515353</v>
      </c>
    </row>
    <row r="708" spans="1:2" x14ac:dyDescent="0.3">
      <c r="A708">
        <v>7.06</v>
      </c>
      <c r="B708">
        <f t="shared" si="11"/>
        <v>0.92977648588825279</v>
      </c>
    </row>
    <row r="709" spans="1:2" x14ac:dyDescent="0.3">
      <c r="A709">
        <v>7.0699999999999994</v>
      </c>
      <c r="B709">
        <f t="shared" si="11"/>
        <v>0.9048270524660228</v>
      </c>
    </row>
    <row r="710" spans="1:2" x14ac:dyDescent="0.3">
      <c r="A710">
        <v>7.08</v>
      </c>
      <c r="B710">
        <f t="shared" si="11"/>
        <v>0.8763066800438658</v>
      </c>
    </row>
    <row r="711" spans="1:2" x14ac:dyDescent="0.3">
      <c r="A711">
        <v>7.09</v>
      </c>
      <c r="B711">
        <f t="shared" si="11"/>
        <v>0.84432792550201585</v>
      </c>
    </row>
    <row r="712" spans="1:2" x14ac:dyDescent="0.3">
      <c r="A712">
        <v>7.1</v>
      </c>
      <c r="B712">
        <f t="shared" si="11"/>
        <v>0.80901699437495056</v>
      </c>
    </row>
    <row r="713" spans="1:2" x14ac:dyDescent="0.3">
      <c r="A713">
        <v>7.1099999999999994</v>
      </c>
      <c r="B713">
        <f t="shared" si="11"/>
        <v>0.77051324277579059</v>
      </c>
    </row>
    <row r="714" spans="1:2" x14ac:dyDescent="0.3">
      <c r="A714">
        <v>7.1199999999999992</v>
      </c>
      <c r="B714">
        <f t="shared" si="11"/>
        <v>0.72896862742141566</v>
      </c>
    </row>
    <row r="715" spans="1:2" x14ac:dyDescent="0.3">
      <c r="A715">
        <v>7.13</v>
      </c>
      <c r="B715">
        <f t="shared" si="11"/>
        <v>0.68454710592869072</v>
      </c>
    </row>
    <row r="716" spans="1:2" x14ac:dyDescent="0.3">
      <c r="A716">
        <v>7.14</v>
      </c>
      <c r="B716">
        <f t="shared" si="11"/>
        <v>0.63742398974869485</v>
      </c>
    </row>
    <row r="717" spans="1:2" x14ac:dyDescent="0.3">
      <c r="A717">
        <v>7.1499999999999995</v>
      </c>
      <c r="B717">
        <f t="shared" si="11"/>
        <v>0.58778525229247602</v>
      </c>
    </row>
    <row r="718" spans="1:2" x14ac:dyDescent="0.3">
      <c r="A718">
        <v>7.16</v>
      </c>
      <c r="B718">
        <f t="shared" si="11"/>
        <v>0.53582679497899688</v>
      </c>
    </row>
    <row r="719" spans="1:2" x14ac:dyDescent="0.3">
      <c r="A719">
        <v>7.17</v>
      </c>
      <c r="B719">
        <f t="shared" si="11"/>
        <v>0.48175367410171899</v>
      </c>
    </row>
    <row r="720" spans="1:2" x14ac:dyDescent="0.3">
      <c r="A720">
        <v>7.18</v>
      </c>
      <c r="B720">
        <f t="shared" si="11"/>
        <v>0.4257792915650736</v>
      </c>
    </row>
    <row r="721" spans="1:2" x14ac:dyDescent="0.3">
      <c r="A721">
        <v>7.1899999999999995</v>
      </c>
      <c r="B721">
        <f t="shared" si="11"/>
        <v>0.36812455268468258</v>
      </c>
    </row>
    <row r="722" spans="1:2" x14ac:dyDescent="0.3">
      <c r="A722">
        <v>7.1999999999999993</v>
      </c>
      <c r="B722">
        <f t="shared" si="11"/>
        <v>0.30901699437495583</v>
      </c>
    </row>
    <row r="723" spans="1:2" x14ac:dyDescent="0.3">
      <c r="A723">
        <v>7.21</v>
      </c>
      <c r="B723">
        <f t="shared" si="11"/>
        <v>0.24868988716485341</v>
      </c>
    </row>
    <row r="724" spans="1:2" x14ac:dyDescent="0.3">
      <c r="A724">
        <v>7.22</v>
      </c>
      <c r="B724">
        <f t="shared" si="11"/>
        <v>0.18738131458572707</v>
      </c>
    </row>
    <row r="725" spans="1:2" x14ac:dyDescent="0.3">
      <c r="A725">
        <v>7.2299999999999995</v>
      </c>
      <c r="B725">
        <f t="shared" si="11"/>
        <v>0.12533323356431059</v>
      </c>
    </row>
    <row r="726" spans="1:2" x14ac:dyDescent="0.3">
      <c r="A726">
        <v>7.2399999999999993</v>
      </c>
      <c r="B726">
        <f t="shared" si="11"/>
        <v>6.2790519529316566E-2</v>
      </c>
    </row>
    <row r="727" spans="1:2" x14ac:dyDescent="0.3">
      <c r="A727">
        <v>7.25</v>
      </c>
      <c r="B727">
        <f t="shared" si="11"/>
        <v>1.0842021724855044E-19</v>
      </c>
    </row>
    <row r="728" spans="1:2" x14ac:dyDescent="0.3">
      <c r="A728">
        <v>7.26</v>
      </c>
      <c r="B728">
        <f t="shared" si="11"/>
        <v>-6.2790519529309474E-2</v>
      </c>
    </row>
    <row r="729" spans="1:2" x14ac:dyDescent="0.3">
      <c r="A729">
        <v>7.27</v>
      </c>
      <c r="B729">
        <f t="shared" si="11"/>
        <v>-0.12533323356429649</v>
      </c>
    </row>
    <row r="730" spans="1:2" x14ac:dyDescent="0.3">
      <c r="A730">
        <v>7.2799999999999994</v>
      </c>
      <c r="B730">
        <f t="shared" si="11"/>
        <v>-0.18738131458572008</v>
      </c>
    </row>
    <row r="731" spans="1:2" x14ac:dyDescent="0.3">
      <c r="A731">
        <v>7.29</v>
      </c>
      <c r="B731">
        <f t="shared" si="11"/>
        <v>-0.24868988716485341</v>
      </c>
    </row>
    <row r="732" spans="1:2" x14ac:dyDescent="0.3">
      <c r="A732">
        <v>7.3</v>
      </c>
      <c r="B732">
        <f t="shared" si="11"/>
        <v>-0.30901699437494234</v>
      </c>
    </row>
    <row r="733" spans="1:2" x14ac:dyDescent="0.3">
      <c r="A733">
        <v>7.31</v>
      </c>
      <c r="B733">
        <f t="shared" si="11"/>
        <v>-0.36812455268467598</v>
      </c>
    </row>
    <row r="734" spans="1:2" x14ac:dyDescent="0.3">
      <c r="A734">
        <v>7.3199999999999994</v>
      </c>
      <c r="B734">
        <f t="shared" si="11"/>
        <v>-0.42577929156506716</v>
      </c>
    </row>
    <row r="735" spans="1:2" x14ac:dyDescent="0.3">
      <c r="A735">
        <v>7.33</v>
      </c>
      <c r="B735">
        <f t="shared" si="11"/>
        <v>-0.48175367410171277</v>
      </c>
    </row>
    <row r="736" spans="1:2" x14ac:dyDescent="0.3">
      <c r="A736">
        <v>7.34</v>
      </c>
      <c r="B736">
        <f t="shared" si="11"/>
        <v>-0.53582679497899688</v>
      </c>
    </row>
    <row r="737" spans="1:2" x14ac:dyDescent="0.3">
      <c r="A737">
        <v>7.35</v>
      </c>
      <c r="B737">
        <f t="shared" si="11"/>
        <v>-0.58778525229247025</v>
      </c>
    </row>
    <row r="738" spans="1:2" x14ac:dyDescent="0.3">
      <c r="A738">
        <v>7.3599999999999994</v>
      </c>
      <c r="B738">
        <f t="shared" si="11"/>
        <v>-0.63742398974868397</v>
      </c>
    </row>
    <row r="739" spans="1:2" x14ac:dyDescent="0.3">
      <c r="A739">
        <v>7.3699999999999992</v>
      </c>
      <c r="B739">
        <f t="shared" si="11"/>
        <v>-0.68454710592868551</v>
      </c>
    </row>
    <row r="740" spans="1:2" x14ac:dyDescent="0.3">
      <c r="A740">
        <v>7.38</v>
      </c>
      <c r="B740">
        <f t="shared" si="11"/>
        <v>-0.72896862742141078</v>
      </c>
    </row>
    <row r="741" spans="1:2" x14ac:dyDescent="0.3">
      <c r="A741">
        <v>7.39</v>
      </c>
      <c r="B741">
        <f t="shared" si="11"/>
        <v>-0.77051324277578603</v>
      </c>
    </row>
    <row r="742" spans="1:2" x14ac:dyDescent="0.3">
      <c r="A742">
        <v>7.3999999999999995</v>
      </c>
      <c r="B742">
        <f t="shared" si="11"/>
        <v>-0.80901699437494634</v>
      </c>
    </row>
    <row r="743" spans="1:2" x14ac:dyDescent="0.3">
      <c r="A743">
        <v>7.41</v>
      </c>
      <c r="B743">
        <f t="shared" si="11"/>
        <v>-0.84432792550201585</v>
      </c>
    </row>
    <row r="744" spans="1:2" x14ac:dyDescent="0.3">
      <c r="A744">
        <v>7.42</v>
      </c>
      <c r="B744">
        <f t="shared" si="11"/>
        <v>-0.87630668004386236</v>
      </c>
    </row>
    <row r="745" spans="1:2" x14ac:dyDescent="0.3">
      <c r="A745">
        <v>7.43</v>
      </c>
      <c r="B745">
        <f t="shared" si="11"/>
        <v>-0.9048270524660168</v>
      </c>
    </row>
    <row r="746" spans="1:2" x14ac:dyDescent="0.3">
      <c r="A746">
        <v>7.4399999999999995</v>
      </c>
      <c r="B746">
        <f t="shared" si="11"/>
        <v>-0.92977648588825024</v>
      </c>
    </row>
    <row r="747" spans="1:2" x14ac:dyDescent="0.3">
      <c r="A747">
        <v>7.4499999999999993</v>
      </c>
      <c r="B747">
        <f t="shared" si="11"/>
        <v>-0.95105651629515131</v>
      </c>
    </row>
    <row r="748" spans="1:2" x14ac:dyDescent="0.3">
      <c r="A748">
        <v>7.46</v>
      </c>
      <c r="B748">
        <f t="shared" si="11"/>
        <v>-0.96858316112863019</v>
      </c>
    </row>
    <row r="749" spans="1:2" x14ac:dyDescent="0.3">
      <c r="A749">
        <v>7.47</v>
      </c>
      <c r="B749">
        <f t="shared" si="11"/>
        <v>-0.9822872507286885</v>
      </c>
    </row>
    <row r="750" spans="1:2" x14ac:dyDescent="0.3">
      <c r="A750">
        <v>7.4799999999999995</v>
      </c>
      <c r="B750">
        <f t="shared" si="11"/>
        <v>-0.99211470131447721</v>
      </c>
    </row>
    <row r="751" spans="1:2" x14ac:dyDescent="0.3">
      <c r="A751">
        <v>7.4899999999999993</v>
      </c>
      <c r="B751">
        <f t="shared" si="11"/>
        <v>-0.998026728428271</v>
      </c>
    </row>
    <row r="752" spans="1:2" x14ac:dyDescent="0.3">
      <c r="A752">
        <v>7.5</v>
      </c>
      <c r="B752">
        <f t="shared" si="11"/>
        <v>-1</v>
      </c>
    </row>
    <row r="753" spans="1:2" x14ac:dyDescent="0.3">
      <c r="A753">
        <v>7.51</v>
      </c>
      <c r="B753">
        <f t="shared" si="11"/>
        <v>-0.99802672842827167</v>
      </c>
    </row>
    <row r="754" spans="1:2" x14ac:dyDescent="0.3">
      <c r="A754">
        <v>7.52</v>
      </c>
      <c r="B754">
        <f t="shared" si="11"/>
        <v>-0.99211470131447854</v>
      </c>
    </row>
    <row r="755" spans="1:2" x14ac:dyDescent="0.3">
      <c r="A755">
        <v>7.5299999999999994</v>
      </c>
      <c r="B755">
        <f t="shared" si="11"/>
        <v>-0.98228725072868928</v>
      </c>
    </row>
    <row r="756" spans="1:2" x14ac:dyDescent="0.3">
      <c r="A756">
        <v>7.54</v>
      </c>
      <c r="B756">
        <f t="shared" si="11"/>
        <v>-0.96858316112863108</v>
      </c>
    </row>
    <row r="757" spans="1:2" x14ac:dyDescent="0.3">
      <c r="A757">
        <v>7.55</v>
      </c>
      <c r="B757">
        <f t="shared" si="11"/>
        <v>-0.95105651629515464</v>
      </c>
    </row>
    <row r="758" spans="1:2" x14ac:dyDescent="0.3">
      <c r="A758">
        <v>7.56</v>
      </c>
      <c r="B758">
        <f t="shared" si="11"/>
        <v>-0.92977648588825412</v>
      </c>
    </row>
    <row r="759" spans="1:2" x14ac:dyDescent="0.3">
      <c r="A759">
        <v>7.5699999999999994</v>
      </c>
      <c r="B759">
        <f t="shared" si="11"/>
        <v>-0.90482705246602135</v>
      </c>
    </row>
    <row r="760" spans="1:2" x14ac:dyDescent="0.3">
      <c r="A760">
        <v>7.58</v>
      </c>
      <c r="B760">
        <f t="shared" si="11"/>
        <v>-0.87630668004386414</v>
      </c>
    </row>
    <row r="761" spans="1:2" x14ac:dyDescent="0.3">
      <c r="A761">
        <v>7.59</v>
      </c>
      <c r="B761">
        <f t="shared" si="11"/>
        <v>-0.84432792550201774</v>
      </c>
    </row>
    <row r="762" spans="1:2" x14ac:dyDescent="0.3">
      <c r="A762">
        <v>7.6</v>
      </c>
      <c r="B762">
        <f t="shared" si="11"/>
        <v>-0.80901699437494856</v>
      </c>
    </row>
    <row r="763" spans="1:2" x14ac:dyDescent="0.3">
      <c r="A763">
        <v>7.6099999999999994</v>
      </c>
      <c r="B763">
        <f t="shared" si="11"/>
        <v>-0.77051324277579292</v>
      </c>
    </row>
    <row r="764" spans="1:2" x14ac:dyDescent="0.3">
      <c r="A764">
        <v>7.6199999999999992</v>
      </c>
      <c r="B764">
        <f t="shared" si="11"/>
        <v>-0.7289686274214181</v>
      </c>
    </row>
    <row r="765" spans="1:2" x14ac:dyDescent="0.3">
      <c r="A765">
        <v>7.63</v>
      </c>
      <c r="B765">
        <f t="shared" si="11"/>
        <v>-0.68454710592868817</v>
      </c>
    </row>
    <row r="766" spans="1:2" x14ac:dyDescent="0.3">
      <c r="A766">
        <v>7.64</v>
      </c>
      <c r="B766">
        <f t="shared" si="11"/>
        <v>-0.6374239897486923</v>
      </c>
    </row>
    <row r="767" spans="1:2" x14ac:dyDescent="0.3">
      <c r="A767">
        <v>7.6499999999999995</v>
      </c>
      <c r="B767">
        <f t="shared" si="11"/>
        <v>-0.58778525229247891</v>
      </c>
    </row>
    <row r="768" spans="1:2" x14ac:dyDescent="0.3">
      <c r="A768">
        <v>7.66</v>
      </c>
      <c r="B768">
        <f t="shared" si="11"/>
        <v>-0.53582679497899999</v>
      </c>
    </row>
    <row r="769" spans="1:2" x14ac:dyDescent="0.3">
      <c r="A769">
        <v>7.67</v>
      </c>
      <c r="B769">
        <f t="shared" si="11"/>
        <v>-0.48175367410171599</v>
      </c>
    </row>
    <row r="770" spans="1:2" x14ac:dyDescent="0.3">
      <c r="A770">
        <v>7.68</v>
      </c>
      <c r="B770">
        <f t="shared" si="11"/>
        <v>-0.42577929156507693</v>
      </c>
    </row>
    <row r="771" spans="1:2" x14ac:dyDescent="0.3">
      <c r="A771">
        <v>7.6899999999999995</v>
      </c>
      <c r="B771">
        <f t="shared" ref="B771:B834" si="12">E$1*COS(2*PI()*G$1*A771+I$1)</f>
        <v>-0.36812455268467936</v>
      </c>
    </row>
    <row r="772" spans="1:2" x14ac:dyDescent="0.3">
      <c r="A772">
        <v>7.6999999999999993</v>
      </c>
      <c r="B772">
        <f t="shared" si="12"/>
        <v>-0.30901699437495261</v>
      </c>
    </row>
    <row r="773" spans="1:2" x14ac:dyDescent="0.3">
      <c r="A773">
        <v>7.71</v>
      </c>
      <c r="B773">
        <f t="shared" si="12"/>
        <v>-0.24868988716485696</v>
      </c>
    </row>
    <row r="774" spans="1:2" x14ac:dyDescent="0.3">
      <c r="A774">
        <v>7.72</v>
      </c>
      <c r="B774">
        <f t="shared" si="12"/>
        <v>-0.18738131458573068</v>
      </c>
    </row>
    <row r="775" spans="1:2" x14ac:dyDescent="0.3">
      <c r="A775">
        <v>7.7299999999999995</v>
      </c>
      <c r="B775">
        <f t="shared" si="12"/>
        <v>-0.12533323356430717</v>
      </c>
    </row>
    <row r="776" spans="1:2" x14ac:dyDescent="0.3">
      <c r="A776">
        <v>7.74</v>
      </c>
      <c r="B776">
        <f t="shared" si="12"/>
        <v>-6.2790519529313138E-2</v>
      </c>
    </row>
    <row r="777" spans="1:2" x14ac:dyDescent="0.3">
      <c r="A777">
        <v>7.75</v>
      </c>
      <c r="B777">
        <f t="shared" si="12"/>
        <v>-3.6753369445086115E-15</v>
      </c>
    </row>
    <row r="778" spans="1:2" x14ac:dyDescent="0.3">
      <c r="A778">
        <v>7.76</v>
      </c>
      <c r="B778">
        <f t="shared" si="12"/>
        <v>6.2790519529312902E-2</v>
      </c>
    </row>
    <row r="779" spans="1:2" x14ac:dyDescent="0.3">
      <c r="A779">
        <v>7.77</v>
      </c>
      <c r="B779">
        <f t="shared" si="12"/>
        <v>0.1253332335642999</v>
      </c>
    </row>
    <row r="780" spans="1:2" x14ac:dyDescent="0.3">
      <c r="A780">
        <v>7.7799999999999994</v>
      </c>
      <c r="B780">
        <f t="shared" si="12"/>
        <v>0.18738131458571647</v>
      </c>
    </row>
    <row r="781" spans="1:2" x14ac:dyDescent="0.3">
      <c r="A781">
        <v>7.79</v>
      </c>
      <c r="B781">
        <f t="shared" si="12"/>
        <v>0.24868988716484985</v>
      </c>
    </row>
    <row r="782" spans="1:2" x14ac:dyDescent="0.3">
      <c r="A782">
        <v>7.8</v>
      </c>
      <c r="B782">
        <f t="shared" si="12"/>
        <v>0.30901699437494562</v>
      </c>
    </row>
    <row r="783" spans="1:2" x14ac:dyDescent="0.3">
      <c r="A783">
        <v>7.81</v>
      </c>
      <c r="B783">
        <f t="shared" si="12"/>
        <v>0.36812455268467253</v>
      </c>
    </row>
    <row r="784" spans="1:2" x14ac:dyDescent="0.3">
      <c r="A784">
        <v>7.8199999999999994</v>
      </c>
      <c r="B784">
        <f t="shared" si="12"/>
        <v>0.42577929156507027</v>
      </c>
    </row>
    <row r="785" spans="1:2" x14ac:dyDescent="0.3">
      <c r="A785">
        <v>7.83</v>
      </c>
      <c r="B785">
        <f t="shared" si="12"/>
        <v>0.48175367410171577</v>
      </c>
    </row>
    <row r="786" spans="1:2" x14ac:dyDescent="0.3">
      <c r="A786">
        <v>7.84</v>
      </c>
      <c r="B786">
        <f t="shared" si="12"/>
        <v>0.53582679497899377</v>
      </c>
    </row>
    <row r="787" spans="1:2" x14ac:dyDescent="0.3">
      <c r="A787">
        <v>7.85</v>
      </c>
      <c r="B787">
        <f t="shared" si="12"/>
        <v>0.58778525229246725</v>
      </c>
    </row>
    <row r="788" spans="1:2" x14ac:dyDescent="0.3">
      <c r="A788">
        <v>7.8599999999999994</v>
      </c>
      <c r="B788">
        <f t="shared" si="12"/>
        <v>0.63742398974868664</v>
      </c>
    </row>
    <row r="789" spans="1:2" x14ac:dyDescent="0.3">
      <c r="A789">
        <v>7.8699999999999992</v>
      </c>
      <c r="B789">
        <f t="shared" si="12"/>
        <v>0.68454710592868284</v>
      </c>
    </row>
    <row r="790" spans="1:2" x14ac:dyDescent="0.3">
      <c r="A790">
        <v>7.88</v>
      </c>
      <c r="B790">
        <f t="shared" si="12"/>
        <v>0.72896862742140822</v>
      </c>
    </row>
    <row r="791" spans="1:2" x14ac:dyDescent="0.3">
      <c r="A791">
        <v>7.89</v>
      </c>
      <c r="B791">
        <f t="shared" si="12"/>
        <v>0.77051324277578825</v>
      </c>
    </row>
    <row r="792" spans="1:2" x14ac:dyDescent="0.3">
      <c r="A792">
        <v>7.8999999999999995</v>
      </c>
      <c r="B792">
        <f t="shared" si="12"/>
        <v>0.80901699437494423</v>
      </c>
    </row>
    <row r="793" spans="1:2" x14ac:dyDescent="0.3">
      <c r="A793">
        <v>7.91</v>
      </c>
      <c r="B793">
        <f t="shared" si="12"/>
        <v>0.84432792550201385</v>
      </c>
    </row>
    <row r="794" spans="1:2" x14ac:dyDescent="0.3">
      <c r="A794">
        <v>7.92</v>
      </c>
      <c r="B794">
        <f t="shared" si="12"/>
        <v>0.87630668004386403</v>
      </c>
    </row>
    <row r="795" spans="1:2" x14ac:dyDescent="0.3">
      <c r="A795">
        <v>7.93</v>
      </c>
      <c r="B795">
        <f t="shared" si="12"/>
        <v>0.90482705246601824</v>
      </c>
    </row>
    <row r="796" spans="1:2" x14ac:dyDescent="0.3">
      <c r="A796">
        <v>7.9399999999999995</v>
      </c>
      <c r="B796">
        <f t="shared" si="12"/>
        <v>0.9297764858882489</v>
      </c>
    </row>
    <row r="797" spans="1:2" x14ac:dyDescent="0.3">
      <c r="A797">
        <v>7.9499999999999993</v>
      </c>
      <c r="B797">
        <f t="shared" si="12"/>
        <v>0.95105651629515242</v>
      </c>
    </row>
    <row r="798" spans="1:2" x14ac:dyDescent="0.3">
      <c r="A798">
        <v>7.96</v>
      </c>
      <c r="B798">
        <f t="shared" si="12"/>
        <v>0.96858316112863097</v>
      </c>
    </row>
    <row r="799" spans="1:2" x14ac:dyDescent="0.3">
      <c r="A799">
        <v>7.97</v>
      </c>
      <c r="B799">
        <f t="shared" si="12"/>
        <v>0.98228725072868783</v>
      </c>
    </row>
    <row r="800" spans="1:2" x14ac:dyDescent="0.3">
      <c r="A800">
        <v>7.9799999999999995</v>
      </c>
      <c r="B800">
        <f t="shared" si="12"/>
        <v>0.99211470131447677</v>
      </c>
    </row>
    <row r="801" spans="1:2" x14ac:dyDescent="0.3">
      <c r="A801">
        <v>7.99</v>
      </c>
      <c r="B801">
        <f t="shared" si="12"/>
        <v>0.99802672842827167</v>
      </c>
    </row>
    <row r="802" spans="1:2" x14ac:dyDescent="0.3">
      <c r="A802">
        <v>8</v>
      </c>
      <c r="B802">
        <f t="shared" si="12"/>
        <v>1</v>
      </c>
    </row>
    <row r="803" spans="1:2" x14ac:dyDescent="0.3">
      <c r="A803">
        <v>8.01</v>
      </c>
      <c r="B803">
        <f t="shared" si="12"/>
        <v>0.99802672842827189</v>
      </c>
    </row>
    <row r="804" spans="1:2" x14ac:dyDescent="0.3">
      <c r="A804">
        <v>8.02</v>
      </c>
      <c r="B804">
        <f t="shared" si="12"/>
        <v>0.99211470131447821</v>
      </c>
    </row>
    <row r="805" spans="1:2" x14ac:dyDescent="0.3">
      <c r="A805">
        <v>8.0299999999999994</v>
      </c>
      <c r="B805">
        <f t="shared" si="12"/>
        <v>0.98228725072868994</v>
      </c>
    </row>
    <row r="806" spans="1:2" x14ac:dyDescent="0.3">
      <c r="A806">
        <v>8.0399999999999991</v>
      </c>
      <c r="B806">
        <f t="shared" si="12"/>
        <v>0.96858316112863374</v>
      </c>
    </row>
    <row r="807" spans="1:2" x14ac:dyDescent="0.3">
      <c r="A807">
        <v>8.0499999999999989</v>
      </c>
      <c r="B807">
        <f t="shared" si="12"/>
        <v>0.95105651629515586</v>
      </c>
    </row>
    <row r="808" spans="1:2" x14ac:dyDescent="0.3">
      <c r="A808">
        <v>8.0599999999999987</v>
      </c>
      <c r="B808">
        <f t="shared" si="12"/>
        <v>0.92977648588825557</v>
      </c>
    </row>
    <row r="809" spans="1:2" x14ac:dyDescent="0.3">
      <c r="A809">
        <v>8.07</v>
      </c>
      <c r="B809">
        <f t="shared" si="12"/>
        <v>0.90482705246601991</v>
      </c>
    </row>
    <row r="810" spans="1:2" x14ac:dyDescent="0.3">
      <c r="A810">
        <v>8.08</v>
      </c>
      <c r="B810">
        <f t="shared" si="12"/>
        <v>0.87630668004386592</v>
      </c>
    </row>
    <row r="811" spans="1:2" x14ac:dyDescent="0.3">
      <c r="A811">
        <v>8.09</v>
      </c>
      <c r="B811">
        <f t="shared" si="12"/>
        <v>0.84432792550201596</v>
      </c>
    </row>
    <row r="812" spans="1:2" x14ac:dyDescent="0.3">
      <c r="A812">
        <v>8.1</v>
      </c>
      <c r="B812">
        <f t="shared" si="12"/>
        <v>0.80901699437495067</v>
      </c>
    </row>
    <row r="813" spans="1:2" x14ac:dyDescent="0.3">
      <c r="A813">
        <v>8.11</v>
      </c>
      <c r="B813">
        <f t="shared" si="12"/>
        <v>0.7705132427757907</v>
      </c>
    </row>
    <row r="814" spans="1:2" x14ac:dyDescent="0.3">
      <c r="A814">
        <v>8.1199999999999992</v>
      </c>
      <c r="B814">
        <f t="shared" si="12"/>
        <v>0.72896862742141577</v>
      </c>
    </row>
    <row r="815" spans="1:2" x14ac:dyDescent="0.3">
      <c r="A815">
        <v>8.129999999999999</v>
      </c>
      <c r="B815">
        <f t="shared" si="12"/>
        <v>0.68454710592869605</v>
      </c>
    </row>
    <row r="816" spans="1:2" x14ac:dyDescent="0.3">
      <c r="A816">
        <v>8.14</v>
      </c>
      <c r="B816">
        <f t="shared" si="12"/>
        <v>0.63742398974868963</v>
      </c>
    </row>
    <row r="817" spans="1:2" x14ac:dyDescent="0.3">
      <c r="A817">
        <v>8.15</v>
      </c>
      <c r="B817">
        <f t="shared" si="12"/>
        <v>0.58778525229247047</v>
      </c>
    </row>
    <row r="818" spans="1:2" x14ac:dyDescent="0.3">
      <c r="A818">
        <v>8.16</v>
      </c>
      <c r="B818">
        <f t="shared" si="12"/>
        <v>0.5358267949789971</v>
      </c>
    </row>
    <row r="819" spans="1:2" x14ac:dyDescent="0.3">
      <c r="A819">
        <v>8.17</v>
      </c>
      <c r="B819">
        <f t="shared" si="12"/>
        <v>0.48175367410171921</v>
      </c>
    </row>
    <row r="820" spans="1:2" x14ac:dyDescent="0.3">
      <c r="A820">
        <v>8.18</v>
      </c>
      <c r="B820">
        <f t="shared" si="12"/>
        <v>0.42577929156507383</v>
      </c>
    </row>
    <row r="821" spans="1:2" x14ac:dyDescent="0.3">
      <c r="A821">
        <v>8.19</v>
      </c>
      <c r="B821">
        <f t="shared" si="12"/>
        <v>0.3681245526846828</v>
      </c>
    </row>
    <row r="822" spans="1:2" x14ac:dyDescent="0.3">
      <c r="A822">
        <v>8.1999999999999993</v>
      </c>
      <c r="B822">
        <f t="shared" si="12"/>
        <v>0.30901699437495611</v>
      </c>
    </row>
    <row r="823" spans="1:2" x14ac:dyDescent="0.3">
      <c r="A823">
        <v>8.2099999999999991</v>
      </c>
      <c r="B823">
        <f t="shared" si="12"/>
        <v>0.24868988716486051</v>
      </c>
    </row>
    <row r="824" spans="1:2" x14ac:dyDescent="0.3">
      <c r="A824">
        <v>8.2199999999999989</v>
      </c>
      <c r="B824">
        <f t="shared" si="12"/>
        <v>0.18738131458573429</v>
      </c>
    </row>
    <row r="825" spans="1:2" x14ac:dyDescent="0.3">
      <c r="A825">
        <v>8.23</v>
      </c>
      <c r="B825">
        <f t="shared" si="12"/>
        <v>0.12533323356430379</v>
      </c>
    </row>
    <row r="826" spans="1:2" x14ac:dyDescent="0.3">
      <c r="A826">
        <v>8.24</v>
      </c>
      <c r="B826">
        <f t="shared" si="12"/>
        <v>6.2790519529316816E-2</v>
      </c>
    </row>
    <row r="827" spans="1:2" x14ac:dyDescent="0.3">
      <c r="A827">
        <v>8.25</v>
      </c>
      <c r="B827">
        <f t="shared" si="12"/>
        <v>2.4513811119897255E-16</v>
      </c>
    </row>
    <row r="828" spans="1:2" x14ac:dyDescent="0.3">
      <c r="A828">
        <v>8.26</v>
      </c>
      <c r="B828">
        <f t="shared" si="12"/>
        <v>-6.2790519529309224E-2</v>
      </c>
    </row>
    <row r="829" spans="1:2" x14ac:dyDescent="0.3">
      <c r="A829">
        <v>8.27</v>
      </c>
      <c r="B829">
        <f t="shared" si="12"/>
        <v>-0.12533323356429624</v>
      </c>
    </row>
    <row r="830" spans="1:2" x14ac:dyDescent="0.3">
      <c r="A830">
        <v>8.2799999999999994</v>
      </c>
      <c r="B830">
        <f t="shared" si="12"/>
        <v>-0.18738131458571985</v>
      </c>
    </row>
    <row r="831" spans="1:2" x14ac:dyDescent="0.3">
      <c r="A831">
        <v>8.2899999999999991</v>
      </c>
      <c r="B831">
        <f t="shared" si="12"/>
        <v>-0.24868988716484627</v>
      </c>
    </row>
    <row r="832" spans="1:2" x14ac:dyDescent="0.3">
      <c r="A832">
        <v>8.3000000000000007</v>
      </c>
      <c r="B832">
        <f t="shared" si="12"/>
        <v>-0.30901699437494889</v>
      </c>
    </row>
    <row r="833" spans="1:2" x14ac:dyDescent="0.3">
      <c r="A833">
        <v>8.3099999999999987</v>
      </c>
      <c r="B833">
        <f t="shared" si="12"/>
        <v>-0.36812455268466915</v>
      </c>
    </row>
    <row r="834" spans="1:2" x14ac:dyDescent="0.3">
      <c r="A834">
        <v>8.32</v>
      </c>
      <c r="B834">
        <f t="shared" si="12"/>
        <v>-0.42577929156507338</v>
      </c>
    </row>
    <row r="835" spans="1:2" x14ac:dyDescent="0.3">
      <c r="A835">
        <v>8.33</v>
      </c>
      <c r="B835">
        <f t="shared" ref="B835:B898" si="13">E$1*COS(2*PI()*G$1*A835+I$1)</f>
        <v>-0.48175367410171255</v>
      </c>
    </row>
    <row r="836" spans="1:2" x14ac:dyDescent="0.3">
      <c r="A836">
        <v>8.34</v>
      </c>
      <c r="B836">
        <f t="shared" si="13"/>
        <v>-0.53582679497899666</v>
      </c>
    </row>
    <row r="837" spans="1:2" x14ac:dyDescent="0.3">
      <c r="A837">
        <v>8.35</v>
      </c>
      <c r="B837">
        <f t="shared" si="13"/>
        <v>-0.58778525229247003</v>
      </c>
    </row>
    <row r="838" spans="1:2" x14ac:dyDescent="0.3">
      <c r="A838">
        <v>8.36</v>
      </c>
      <c r="B838">
        <f t="shared" si="13"/>
        <v>-0.63742398974868375</v>
      </c>
    </row>
    <row r="839" spans="1:2" x14ac:dyDescent="0.3">
      <c r="A839">
        <v>8.3699999999999992</v>
      </c>
      <c r="B839">
        <f t="shared" si="13"/>
        <v>-0.6845471059286854</v>
      </c>
    </row>
    <row r="840" spans="1:2" x14ac:dyDescent="0.3">
      <c r="A840">
        <v>8.379999999999999</v>
      </c>
      <c r="B840">
        <f t="shared" si="13"/>
        <v>-0.72896862742140578</v>
      </c>
    </row>
    <row r="841" spans="1:2" x14ac:dyDescent="0.3">
      <c r="A841">
        <v>8.39</v>
      </c>
      <c r="B841">
        <f t="shared" si="13"/>
        <v>-0.77051324277579036</v>
      </c>
    </row>
    <row r="842" spans="1:2" x14ac:dyDescent="0.3">
      <c r="A842">
        <v>8.4</v>
      </c>
      <c r="B842">
        <f t="shared" si="13"/>
        <v>-0.80901699437494623</v>
      </c>
    </row>
    <row r="843" spans="1:2" x14ac:dyDescent="0.3">
      <c r="A843">
        <v>8.41</v>
      </c>
      <c r="B843">
        <f t="shared" si="13"/>
        <v>-0.84432792550201574</v>
      </c>
    </row>
    <row r="844" spans="1:2" x14ac:dyDescent="0.3">
      <c r="A844">
        <v>8.42</v>
      </c>
      <c r="B844">
        <f t="shared" si="13"/>
        <v>-0.87630668004386225</v>
      </c>
    </row>
    <row r="845" spans="1:2" x14ac:dyDescent="0.3">
      <c r="A845">
        <v>8.43</v>
      </c>
      <c r="B845">
        <f t="shared" si="13"/>
        <v>-0.90482705246601669</v>
      </c>
    </row>
    <row r="846" spans="1:2" x14ac:dyDescent="0.3">
      <c r="A846">
        <v>8.44</v>
      </c>
      <c r="B846">
        <f t="shared" si="13"/>
        <v>-0.92977648588825013</v>
      </c>
    </row>
    <row r="847" spans="1:2" x14ac:dyDescent="0.3">
      <c r="A847">
        <v>8.4499999999999993</v>
      </c>
      <c r="B847">
        <f t="shared" si="13"/>
        <v>-0.95105651629515131</v>
      </c>
    </row>
    <row r="848" spans="1:2" x14ac:dyDescent="0.3">
      <c r="A848">
        <v>8.4599999999999991</v>
      </c>
      <c r="B848">
        <f t="shared" si="13"/>
        <v>-0.9685831611286283</v>
      </c>
    </row>
    <row r="849" spans="1:2" x14ac:dyDescent="0.3">
      <c r="A849">
        <v>8.4699999999999989</v>
      </c>
      <c r="B849">
        <f t="shared" si="13"/>
        <v>-0.98228725072868717</v>
      </c>
    </row>
    <row r="850" spans="1:2" x14ac:dyDescent="0.3">
      <c r="A850">
        <v>8.48</v>
      </c>
      <c r="B850">
        <f t="shared" si="13"/>
        <v>-0.9921147013144781</v>
      </c>
    </row>
    <row r="851" spans="1:2" x14ac:dyDescent="0.3">
      <c r="A851">
        <v>8.49</v>
      </c>
      <c r="B851">
        <f t="shared" si="13"/>
        <v>-0.99802672842827145</v>
      </c>
    </row>
    <row r="852" spans="1:2" x14ac:dyDescent="0.3">
      <c r="A852">
        <v>8.5</v>
      </c>
      <c r="B852">
        <f t="shared" si="13"/>
        <v>-1</v>
      </c>
    </row>
    <row r="853" spans="1:2" x14ac:dyDescent="0.3">
      <c r="A853">
        <v>8.51</v>
      </c>
      <c r="B853">
        <f t="shared" si="13"/>
        <v>-0.99802672842827167</v>
      </c>
    </row>
    <row r="854" spans="1:2" x14ac:dyDescent="0.3">
      <c r="A854">
        <v>8.52</v>
      </c>
      <c r="B854">
        <f t="shared" si="13"/>
        <v>-0.99211470131447865</v>
      </c>
    </row>
    <row r="855" spans="1:2" x14ac:dyDescent="0.3">
      <c r="A855">
        <v>8.5299999999999994</v>
      </c>
      <c r="B855">
        <f t="shared" si="13"/>
        <v>-0.98228725072868928</v>
      </c>
    </row>
    <row r="856" spans="1:2" x14ac:dyDescent="0.3">
      <c r="A856">
        <v>8.5399999999999991</v>
      </c>
      <c r="B856">
        <f t="shared" si="13"/>
        <v>-0.96858316112863285</v>
      </c>
    </row>
    <row r="857" spans="1:2" x14ac:dyDescent="0.3">
      <c r="A857">
        <v>8.5500000000000007</v>
      </c>
      <c r="B857">
        <f t="shared" si="13"/>
        <v>-0.95105651629515253</v>
      </c>
    </row>
    <row r="858" spans="1:2" x14ac:dyDescent="0.3">
      <c r="A858">
        <v>8.5599999999999987</v>
      </c>
      <c r="B858">
        <f t="shared" si="13"/>
        <v>-0.92977648588825423</v>
      </c>
    </row>
    <row r="859" spans="1:2" x14ac:dyDescent="0.3">
      <c r="A859">
        <v>8.57</v>
      </c>
      <c r="B859">
        <f t="shared" si="13"/>
        <v>-0.90482705246601847</v>
      </c>
    </row>
    <row r="860" spans="1:2" x14ac:dyDescent="0.3">
      <c r="A860">
        <v>8.58</v>
      </c>
      <c r="B860">
        <f t="shared" si="13"/>
        <v>-0.87630668004386425</v>
      </c>
    </row>
    <row r="861" spans="1:2" x14ac:dyDescent="0.3">
      <c r="A861">
        <v>8.59</v>
      </c>
      <c r="B861">
        <f t="shared" si="13"/>
        <v>-0.84432792550201796</v>
      </c>
    </row>
    <row r="862" spans="1:2" x14ac:dyDescent="0.3">
      <c r="A862">
        <v>8.6</v>
      </c>
      <c r="B862">
        <f t="shared" si="13"/>
        <v>-0.80901699437494867</v>
      </c>
    </row>
    <row r="863" spans="1:2" x14ac:dyDescent="0.3">
      <c r="A863">
        <v>8.61</v>
      </c>
      <c r="B863">
        <f t="shared" si="13"/>
        <v>-0.77051324277579303</v>
      </c>
    </row>
    <row r="864" spans="1:2" x14ac:dyDescent="0.3">
      <c r="A864">
        <v>8.6199999999999992</v>
      </c>
      <c r="B864">
        <f t="shared" si="13"/>
        <v>-0.72896862742141832</v>
      </c>
    </row>
    <row r="865" spans="1:2" x14ac:dyDescent="0.3">
      <c r="A865">
        <v>8.629999999999999</v>
      </c>
      <c r="B865">
        <f t="shared" si="13"/>
        <v>-0.68454710592869361</v>
      </c>
    </row>
    <row r="866" spans="1:2" x14ac:dyDescent="0.3">
      <c r="A866">
        <v>8.64</v>
      </c>
      <c r="B866">
        <f t="shared" si="13"/>
        <v>-0.63742398974868697</v>
      </c>
    </row>
    <row r="867" spans="1:2" x14ac:dyDescent="0.3">
      <c r="A867">
        <v>8.65</v>
      </c>
      <c r="B867">
        <f t="shared" si="13"/>
        <v>-0.58778525229247336</v>
      </c>
    </row>
    <row r="868" spans="1:2" x14ac:dyDescent="0.3">
      <c r="A868">
        <v>8.66</v>
      </c>
      <c r="B868">
        <f t="shared" si="13"/>
        <v>-0.53582679497900021</v>
      </c>
    </row>
    <row r="869" spans="1:2" x14ac:dyDescent="0.3">
      <c r="A869">
        <v>8.67</v>
      </c>
      <c r="B869">
        <f t="shared" si="13"/>
        <v>-0.48175367410171621</v>
      </c>
    </row>
    <row r="870" spans="1:2" x14ac:dyDescent="0.3">
      <c r="A870">
        <v>8.68</v>
      </c>
      <c r="B870">
        <f t="shared" si="13"/>
        <v>-0.42577929156507716</v>
      </c>
    </row>
    <row r="871" spans="1:2" x14ac:dyDescent="0.3">
      <c r="A871">
        <v>8.69</v>
      </c>
      <c r="B871">
        <f t="shared" si="13"/>
        <v>-0.36812455268467958</v>
      </c>
    </row>
    <row r="872" spans="1:2" x14ac:dyDescent="0.3">
      <c r="A872">
        <v>8.6999999999999993</v>
      </c>
      <c r="B872">
        <f t="shared" si="13"/>
        <v>-0.30901699437495284</v>
      </c>
    </row>
    <row r="873" spans="1:2" x14ac:dyDescent="0.3">
      <c r="A873">
        <v>8.7099999999999991</v>
      </c>
      <c r="B873">
        <f t="shared" si="13"/>
        <v>-0.24868988716486409</v>
      </c>
    </row>
    <row r="874" spans="1:2" x14ac:dyDescent="0.3">
      <c r="A874">
        <v>8.7199999999999989</v>
      </c>
      <c r="B874">
        <f t="shared" si="13"/>
        <v>-0.18738131458573093</v>
      </c>
    </row>
    <row r="875" spans="1:2" x14ac:dyDescent="0.3">
      <c r="A875">
        <v>8.73</v>
      </c>
      <c r="B875">
        <f t="shared" si="13"/>
        <v>-0.12533323356430037</v>
      </c>
    </row>
    <row r="876" spans="1:2" x14ac:dyDescent="0.3">
      <c r="A876">
        <v>8.74</v>
      </c>
      <c r="B876">
        <f t="shared" si="13"/>
        <v>-6.2790519529313388E-2</v>
      </c>
    </row>
    <row r="877" spans="1:2" x14ac:dyDescent="0.3">
      <c r="A877">
        <v>8.75</v>
      </c>
      <c r="B877">
        <f t="shared" si="13"/>
        <v>-3.9203666354903355E-15</v>
      </c>
    </row>
    <row r="878" spans="1:2" x14ac:dyDescent="0.3">
      <c r="A878">
        <v>8.76</v>
      </c>
      <c r="B878">
        <f t="shared" si="13"/>
        <v>6.2790519529312652E-2</v>
      </c>
    </row>
    <row r="879" spans="1:2" x14ac:dyDescent="0.3">
      <c r="A879">
        <v>8.77</v>
      </c>
      <c r="B879">
        <f t="shared" si="13"/>
        <v>0.12533323356429965</v>
      </c>
    </row>
    <row r="880" spans="1:2" x14ac:dyDescent="0.3">
      <c r="A880">
        <v>8.7799999999999994</v>
      </c>
      <c r="B880">
        <f t="shared" si="13"/>
        <v>0.18738131458571625</v>
      </c>
    </row>
    <row r="881" spans="1:2" x14ac:dyDescent="0.3">
      <c r="A881">
        <v>8.7899999999999991</v>
      </c>
      <c r="B881">
        <f t="shared" si="13"/>
        <v>0.2486898871648496</v>
      </c>
    </row>
    <row r="882" spans="1:2" x14ac:dyDescent="0.3">
      <c r="A882">
        <v>8.8000000000000007</v>
      </c>
      <c r="B882">
        <f t="shared" si="13"/>
        <v>0.30901699437495211</v>
      </c>
    </row>
    <row r="883" spans="1:2" x14ac:dyDescent="0.3">
      <c r="A883">
        <v>8.8099999999999987</v>
      </c>
      <c r="B883">
        <f t="shared" si="13"/>
        <v>0.36812455268466571</v>
      </c>
    </row>
    <row r="884" spans="1:2" x14ac:dyDescent="0.3">
      <c r="A884">
        <v>8.82</v>
      </c>
      <c r="B884">
        <f t="shared" si="13"/>
        <v>0.42577929156507005</v>
      </c>
    </row>
    <row r="885" spans="1:2" x14ac:dyDescent="0.3">
      <c r="A885">
        <v>8.83</v>
      </c>
      <c r="B885">
        <f t="shared" si="13"/>
        <v>0.48175367410171555</v>
      </c>
    </row>
    <row r="886" spans="1:2" x14ac:dyDescent="0.3">
      <c r="A886">
        <v>8.84</v>
      </c>
      <c r="B886">
        <f t="shared" si="13"/>
        <v>0.53582679497899355</v>
      </c>
    </row>
    <row r="887" spans="1:2" x14ac:dyDescent="0.3">
      <c r="A887">
        <v>8.85</v>
      </c>
      <c r="B887">
        <f t="shared" si="13"/>
        <v>0.58778525229246703</v>
      </c>
    </row>
    <row r="888" spans="1:2" x14ac:dyDescent="0.3">
      <c r="A888">
        <v>8.86</v>
      </c>
      <c r="B888">
        <f t="shared" si="13"/>
        <v>0.63742398974868641</v>
      </c>
    </row>
    <row r="889" spans="1:2" x14ac:dyDescent="0.3">
      <c r="A889">
        <v>8.8699999999999992</v>
      </c>
      <c r="B889">
        <f t="shared" si="13"/>
        <v>0.68454710592868273</v>
      </c>
    </row>
    <row r="890" spans="1:2" x14ac:dyDescent="0.3">
      <c r="A890">
        <v>8.879999999999999</v>
      </c>
      <c r="B890">
        <f t="shared" si="13"/>
        <v>0.72896862742140811</v>
      </c>
    </row>
    <row r="891" spans="1:2" x14ac:dyDescent="0.3">
      <c r="A891">
        <v>8.89</v>
      </c>
      <c r="B891">
        <f t="shared" si="13"/>
        <v>0.77051324277578803</v>
      </c>
    </row>
    <row r="892" spans="1:2" x14ac:dyDescent="0.3">
      <c r="A892">
        <v>8.9</v>
      </c>
      <c r="B892">
        <f t="shared" si="13"/>
        <v>0.80901699437494823</v>
      </c>
    </row>
    <row r="893" spans="1:2" x14ac:dyDescent="0.3">
      <c r="A893">
        <v>8.91</v>
      </c>
      <c r="B893">
        <f t="shared" si="13"/>
        <v>0.84432792550201374</v>
      </c>
    </row>
    <row r="894" spans="1:2" x14ac:dyDescent="0.3">
      <c r="A894">
        <v>8.92</v>
      </c>
      <c r="B894">
        <f t="shared" si="13"/>
        <v>0.87630668004386392</v>
      </c>
    </row>
    <row r="895" spans="1:2" x14ac:dyDescent="0.3">
      <c r="A895">
        <v>8.93</v>
      </c>
      <c r="B895">
        <f t="shared" si="13"/>
        <v>0.90482705246601813</v>
      </c>
    </row>
    <row r="896" spans="1:2" x14ac:dyDescent="0.3">
      <c r="A896">
        <v>8.94</v>
      </c>
      <c r="B896">
        <f t="shared" si="13"/>
        <v>0.92977648588824879</v>
      </c>
    </row>
    <row r="897" spans="1:2" x14ac:dyDescent="0.3">
      <c r="A897">
        <v>8.9499999999999993</v>
      </c>
      <c r="B897">
        <f t="shared" si="13"/>
        <v>0.95105651629515231</v>
      </c>
    </row>
    <row r="898" spans="1:2" x14ac:dyDescent="0.3">
      <c r="A898">
        <v>8.9599999999999991</v>
      </c>
      <c r="B898">
        <f t="shared" si="13"/>
        <v>0.96858316112862919</v>
      </c>
    </row>
    <row r="899" spans="1:2" x14ac:dyDescent="0.3">
      <c r="A899">
        <v>8.9699999999999989</v>
      </c>
      <c r="B899">
        <f t="shared" ref="B899:B962" si="14">E$1*COS(2*PI()*G$1*A899+I$1)</f>
        <v>0.9822872507286865</v>
      </c>
    </row>
    <row r="900" spans="1:2" x14ac:dyDescent="0.3">
      <c r="A900">
        <v>8.98</v>
      </c>
      <c r="B900">
        <f t="shared" si="14"/>
        <v>0.99211470131447765</v>
      </c>
    </row>
    <row r="901" spans="1:2" x14ac:dyDescent="0.3">
      <c r="A901">
        <v>8.99</v>
      </c>
      <c r="B901">
        <f t="shared" si="14"/>
        <v>0.99802672842827167</v>
      </c>
    </row>
    <row r="902" spans="1:2" x14ac:dyDescent="0.3">
      <c r="A902">
        <v>9</v>
      </c>
      <c r="B902">
        <f t="shared" si="14"/>
        <v>1</v>
      </c>
    </row>
    <row r="903" spans="1:2" x14ac:dyDescent="0.3">
      <c r="A903">
        <v>9.01</v>
      </c>
      <c r="B903">
        <f t="shared" si="14"/>
        <v>0.99802672842827189</v>
      </c>
    </row>
    <row r="904" spans="1:2" x14ac:dyDescent="0.3">
      <c r="A904">
        <v>9.02</v>
      </c>
      <c r="B904">
        <f t="shared" si="14"/>
        <v>0.99211470131447821</v>
      </c>
    </row>
    <row r="905" spans="1:2" x14ac:dyDescent="0.3">
      <c r="A905">
        <v>9.0299999999999994</v>
      </c>
      <c r="B905">
        <f t="shared" si="14"/>
        <v>0.98228725072868994</v>
      </c>
    </row>
    <row r="906" spans="1:2" x14ac:dyDescent="0.3">
      <c r="A906">
        <v>9.0399999999999991</v>
      </c>
      <c r="B906">
        <f t="shared" si="14"/>
        <v>0.96858316112863374</v>
      </c>
    </row>
    <row r="907" spans="1:2" x14ac:dyDescent="0.3">
      <c r="A907">
        <v>9.0500000000000007</v>
      </c>
      <c r="B907">
        <f t="shared" si="14"/>
        <v>0.95105651629515375</v>
      </c>
    </row>
    <row r="908" spans="1:2" x14ac:dyDescent="0.3">
      <c r="A908">
        <v>9.0599999999999987</v>
      </c>
      <c r="B908">
        <f t="shared" si="14"/>
        <v>0.92977648588825557</v>
      </c>
    </row>
    <row r="909" spans="1:2" x14ac:dyDescent="0.3">
      <c r="A909">
        <v>9.07</v>
      </c>
      <c r="B909">
        <f t="shared" si="14"/>
        <v>0.90482705246602002</v>
      </c>
    </row>
    <row r="910" spans="1:2" x14ac:dyDescent="0.3">
      <c r="A910">
        <v>9.08</v>
      </c>
      <c r="B910">
        <f t="shared" si="14"/>
        <v>0.87630668004386603</v>
      </c>
    </row>
    <row r="911" spans="1:2" x14ac:dyDescent="0.3">
      <c r="A911">
        <v>9.09</v>
      </c>
      <c r="B911">
        <f t="shared" si="14"/>
        <v>0.84432792550201607</v>
      </c>
    </row>
    <row r="912" spans="1:2" x14ac:dyDescent="0.3">
      <c r="A912">
        <v>9.1</v>
      </c>
      <c r="B912">
        <f t="shared" si="14"/>
        <v>0.80901699437495078</v>
      </c>
    </row>
    <row r="913" spans="1:2" x14ac:dyDescent="0.3">
      <c r="A913">
        <v>9.11</v>
      </c>
      <c r="B913">
        <f t="shared" si="14"/>
        <v>0.77051324277579092</v>
      </c>
    </row>
    <row r="914" spans="1:2" x14ac:dyDescent="0.3">
      <c r="A914">
        <v>9.1199999999999992</v>
      </c>
      <c r="B914">
        <f t="shared" si="14"/>
        <v>0.72896862742141599</v>
      </c>
    </row>
    <row r="915" spans="1:2" x14ac:dyDescent="0.3">
      <c r="A915">
        <v>9.129999999999999</v>
      </c>
      <c r="B915">
        <f t="shared" si="14"/>
        <v>0.68454710592869628</v>
      </c>
    </row>
    <row r="916" spans="1:2" x14ac:dyDescent="0.3">
      <c r="A916">
        <v>9.14</v>
      </c>
      <c r="B916">
        <f t="shared" si="14"/>
        <v>0.63742398974868975</v>
      </c>
    </row>
    <row r="917" spans="1:2" x14ac:dyDescent="0.3">
      <c r="A917">
        <v>9.15</v>
      </c>
      <c r="B917">
        <f t="shared" si="14"/>
        <v>0.58778525229247058</v>
      </c>
    </row>
    <row r="918" spans="1:2" x14ac:dyDescent="0.3">
      <c r="A918">
        <v>9.16</v>
      </c>
      <c r="B918">
        <f t="shared" si="14"/>
        <v>0.53582679497899732</v>
      </c>
    </row>
    <row r="919" spans="1:2" x14ac:dyDescent="0.3">
      <c r="A919">
        <v>9.17</v>
      </c>
      <c r="B919">
        <f t="shared" si="14"/>
        <v>0.48175367410171943</v>
      </c>
    </row>
    <row r="920" spans="1:2" x14ac:dyDescent="0.3">
      <c r="A920">
        <v>9.18</v>
      </c>
      <c r="B920">
        <f t="shared" si="14"/>
        <v>0.42577929156507405</v>
      </c>
    </row>
    <row r="921" spans="1:2" x14ac:dyDescent="0.3">
      <c r="A921">
        <v>9.19</v>
      </c>
      <c r="B921">
        <f t="shared" si="14"/>
        <v>0.36812455268468303</v>
      </c>
    </row>
    <row r="922" spans="1:2" x14ac:dyDescent="0.3">
      <c r="A922">
        <v>9.1999999999999993</v>
      </c>
      <c r="B922">
        <f t="shared" si="14"/>
        <v>0.30901699437495633</v>
      </c>
    </row>
    <row r="923" spans="1:2" x14ac:dyDescent="0.3">
      <c r="A923">
        <v>9.2099999999999991</v>
      </c>
      <c r="B923">
        <f t="shared" si="14"/>
        <v>0.24868988716486076</v>
      </c>
    </row>
    <row r="924" spans="1:2" x14ac:dyDescent="0.3">
      <c r="A924">
        <v>9.2199999999999989</v>
      </c>
      <c r="B924">
        <f t="shared" si="14"/>
        <v>0.18738131458573454</v>
      </c>
    </row>
    <row r="925" spans="1:2" x14ac:dyDescent="0.3">
      <c r="A925">
        <v>9.23</v>
      </c>
      <c r="B925">
        <f t="shared" si="14"/>
        <v>0.12533323356430401</v>
      </c>
    </row>
    <row r="926" spans="1:2" x14ac:dyDescent="0.3">
      <c r="A926">
        <v>9.24</v>
      </c>
      <c r="B926">
        <f t="shared" si="14"/>
        <v>6.2790519529317051E-2</v>
      </c>
    </row>
    <row r="927" spans="1:2" x14ac:dyDescent="0.3">
      <c r="A927">
        <v>9.25</v>
      </c>
      <c r="B927">
        <f t="shared" si="14"/>
        <v>4.9016780218069655E-16</v>
      </c>
    </row>
    <row r="928" spans="1:2" x14ac:dyDescent="0.3">
      <c r="A928">
        <v>9.26</v>
      </c>
      <c r="B928">
        <f t="shared" si="14"/>
        <v>-6.2790519529308989E-2</v>
      </c>
    </row>
    <row r="929" spans="1:2" x14ac:dyDescent="0.3">
      <c r="A929">
        <v>9.27</v>
      </c>
      <c r="B929">
        <f t="shared" si="14"/>
        <v>-0.12533323356429599</v>
      </c>
    </row>
    <row r="930" spans="1:2" x14ac:dyDescent="0.3">
      <c r="A930">
        <v>9.2799999999999994</v>
      </c>
      <c r="B930">
        <f t="shared" si="14"/>
        <v>-0.1873813145857196</v>
      </c>
    </row>
    <row r="931" spans="1:2" x14ac:dyDescent="0.3">
      <c r="A931">
        <v>9.2899999999999991</v>
      </c>
      <c r="B931">
        <f t="shared" si="14"/>
        <v>-0.24868988716484605</v>
      </c>
    </row>
    <row r="932" spans="1:2" x14ac:dyDescent="0.3">
      <c r="A932">
        <v>9.3000000000000007</v>
      </c>
      <c r="B932">
        <f t="shared" si="14"/>
        <v>-0.30901699437494862</v>
      </c>
    </row>
    <row r="933" spans="1:2" x14ac:dyDescent="0.3">
      <c r="A933">
        <v>9.3099999999999987</v>
      </c>
      <c r="B933">
        <f t="shared" si="14"/>
        <v>-0.36812455268466893</v>
      </c>
    </row>
    <row r="934" spans="1:2" x14ac:dyDescent="0.3">
      <c r="A934">
        <v>9.32</v>
      </c>
      <c r="B934">
        <f t="shared" si="14"/>
        <v>-0.42577929156507316</v>
      </c>
    </row>
    <row r="935" spans="1:2" x14ac:dyDescent="0.3">
      <c r="A935">
        <v>9.33</v>
      </c>
      <c r="B935">
        <f t="shared" si="14"/>
        <v>-0.48175367410171233</v>
      </c>
    </row>
    <row r="936" spans="1:2" x14ac:dyDescent="0.3">
      <c r="A936">
        <v>9.34</v>
      </c>
      <c r="B936">
        <f t="shared" si="14"/>
        <v>-0.53582679497899643</v>
      </c>
    </row>
    <row r="937" spans="1:2" x14ac:dyDescent="0.3">
      <c r="A937">
        <v>9.35</v>
      </c>
      <c r="B937">
        <f t="shared" si="14"/>
        <v>-0.58778525229246981</v>
      </c>
    </row>
    <row r="938" spans="1:2" x14ac:dyDescent="0.3">
      <c r="A938">
        <v>9.36</v>
      </c>
      <c r="B938">
        <f t="shared" si="14"/>
        <v>-0.63742398974868353</v>
      </c>
    </row>
    <row r="939" spans="1:2" x14ac:dyDescent="0.3">
      <c r="A939">
        <v>9.3699999999999992</v>
      </c>
      <c r="B939">
        <f t="shared" si="14"/>
        <v>-0.68454710592868517</v>
      </c>
    </row>
    <row r="940" spans="1:2" x14ac:dyDescent="0.3">
      <c r="A940">
        <v>9.379999999999999</v>
      </c>
      <c r="B940">
        <f t="shared" si="14"/>
        <v>-0.72896862742140556</v>
      </c>
    </row>
    <row r="941" spans="1:2" x14ac:dyDescent="0.3">
      <c r="A941">
        <v>9.39</v>
      </c>
      <c r="B941">
        <f t="shared" si="14"/>
        <v>-0.77051324277579025</v>
      </c>
    </row>
    <row r="942" spans="1:2" x14ac:dyDescent="0.3">
      <c r="A942">
        <v>9.4</v>
      </c>
      <c r="B942">
        <f t="shared" si="14"/>
        <v>-0.80901699437494612</v>
      </c>
    </row>
    <row r="943" spans="1:2" x14ac:dyDescent="0.3">
      <c r="A943">
        <v>9.41</v>
      </c>
      <c r="B943">
        <f t="shared" si="14"/>
        <v>-0.84432792550201552</v>
      </c>
    </row>
    <row r="944" spans="1:2" x14ac:dyDescent="0.3">
      <c r="A944">
        <v>9.42</v>
      </c>
      <c r="B944">
        <f t="shared" si="14"/>
        <v>-0.87630668004386214</v>
      </c>
    </row>
    <row r="945" spans="1:2" x14ac:dyDescent="0.3">
      <c r="A945">
        <v>9.43</v>
      </c>
      <c r="B945">
        <f t="shared" si="14"/>
        <v>-0.90482705246601658</v>
      </c>
    </row>
    <row r="946" spans="1:2" x14ac:dyDescent="0.3">
      <c r="A946">
        <v>9.44</v>
      </c>
      <c r="B946">
        <f t="shared" si="14"/>
        <v>-0.92977648588825001</v>
      </c>
    </row>
    <row r="947" spans="1:2" x14ac:dyDescent="0.3">
      <c r="A947">
        <v>9.4499999999999993</v>
      </c>
      <c r="B947">
        <f t="shared" si="14"/>
        <v>-0.9510565162951512</v>
      </c>
    </row>
    <row r="948" spans="1:2" x14ac:dyDescent="0.3">
      <c r="A948">
        <v>9.4599999999999991</v>
      </c>
      <c r="B948">
        <f t="shared" si="14"/>
        <v>-0.9685831611286283</v>
      </c>
    </row>
    <row r="949" spans="1:2" x14ac:dyDescent="0.3">
      <c r="A949">
        <v>9.4699999999999989</v>
      </c>
      <c r="B949">
        <f t="shared" si="14"/>
        <v>-0.98228725072868717</v>
      </c>
    </row>
    <row r="950" spans="1:2" x14ac:dyDescent="0.3">
      <c r="A950">
        <v>9.48</v>
      </c>
      <c r="B950">
        <f t="shared" si="14"/>
        <v>-0.9921147013144781</v>
      </c>
    </row>
    <row r="951" spans="1:2" x14ac:dyDescent="0.3">
      <c r="A951">
        <v>9.49</v>
      </c>
      <c r="B951">
        <f t="shared" si="14"/>
        <v>-0.99802672842827145</v>
      </c>
    </row>
    <row r="952" spans="1:2" x14ac:dyDescent="0.3">
      <c r="A952">
        <v>9.5</v>
      </c>
      <c r="B952">
        <f t="shared" si="14"/>
        <v>-1</v>
      </c>
    </row>
    <row r="953" spans="1:2" x14ac:dyDescent="0.3">
      <c r="A953">
        <v>9.51</v>
      </c>
      <c r="B953">
        <f t="shared" si="14"/>
        <v>-0.99802672842827178</v>
      </c>
    </row>
    <row r="954" spans="1:2" x14ac:dyDescent="0.3">
      <c r="A954">
        <v>9.52</v>
      </c>
      <c r="B954">
        <f t="shared" si="14"/>
        <v>-0.99211470131447865</v>
      </c>
    </row>
    <row r="955" spans="1:2" x14ac:dyDescent="0.3">
      <c r="A955">
        <v>9.5299999999999994</v>
      </c>
      <c r="B955">
        <f t="shared" si="14"/>
        <v>-0.98228725072868928</v>
      </c>
    </row>
    <row r="956" spans="1:2" x14ac:dyDescent="0.3">
      <c r="A956">
        <v>9.5399999999999991</v>
      </c>
      <c r="B956">
        <f t="shared" si="14"/>
        <v>-0.96858316112863296</v>
      </c>
    </row>
    <row r="957" spans="1:2" x14ac:dyDescent="0.3">
      <c r="A957">
        <v>9.5500000000000007</v>
      </c>
      <c r="B957">
        <f t="shared" si="14"/>
        <v>-0.95105651629515264</v>
      </c>
    </row>
    <row r="958" spans="1:2" x14ac:dyDescent="0.3">
      <c r="A958">
        <v>9.5599999999999987</v>
      </c>
      <c r="B958">
        <f t="shared" si="14"/>
        <v>-0.92977648588825434</v>
      </c>
    </row>
    <row r="959" spans="1:2" x14ac:dyDescent="0.3">
      <c r="A959">
        <v>9.57</v>
      </c>
      <c r="B959">
        <f t="shared" si="14"/>
        <v>-0.90482705246601858</v>
      </c>
    </row>
    <row r="960" spans="1:2" x14ac:dyDescent="0.3">
      <c r="A960">
        <v>9.58</v>
      </c>
      <c r="B960">
        <f t="shared" si="14"/>
        <v>-0.87630668004386436</v>
      </c>
    </row>
    <row r="961" spans="1:2" x14ac:dyDescent="0.3">
      <c r="A961">
        <v>9.59</v>
      </c>
      <c r="B961">
        <f t="shared" si="14"/>
        <v>-0.84432792550201807</v>
      </c>
    </row>
    <row r="962" spans="1:2" x14ac:dyDescent="0.3">
      <c r="A962">
        <v>9.6</v>
      </c>
      <c r="B962">
        <f t="shared" si="14"/>
        <v>-0.80901699437494878</v>
      </c>
    </row>
    <row r="963" spans="1:2" x14ac:dyDescent="0.3">
      <c r="A963">
        <v>9.61</v>
      </c>
      <c r="B963">
        <f t="shared" ref="B963:B1002" si="15">E$1*COS(2*PI()*G$1*A963+I$1)</f>
        <v>-0.77051324277579325</v>
      </c>
    </row>
    <row r="964" spans="1:2" x14ac:dyDescent="0.3">
      <c r="A964">
        <v>9.6199999999999992</v>
      </c>
      <c r="B964">
        <f t="shared" si="15"/>
        <v>-0.72896862742141844</v>
      </c>
    </row>
    <row r="965" spans="1:2" x14ac:dyDescent="0.3">
      <c r="A965">
        <v>9.629999999999999</v>
      </c>
      <c r="B965">
        <f t="shared" si="15"/>
        <v>-0.68454710592869372</v>
      </c>
    </row>
    <row r="966" spans="1:2" x14ac:dyDescent="0.3">
      <c r="A966">
        <v>9.64</v>
      </c>
      <c r="B966">
        <f t="shared" si="15"/>
        <v>-0.63742398974868719</v>
      </c>
    </row>
    <row r="967" spans="1:2" x14ac:dyDescent="0.3">
      <c r="A967">
        <v>9.65</v>
      </c>
      <c r="B967">
        <f t="shared" si="15"/>
        <v>-0.58778525229247358</v>
      </c>
    </row>
    <row r="968" spans="1:2" x14ac:dyDescent="0.3">
      <c r="A968">
        <v>9.66</v>
      </c>
      <c r="B968">
        <f t="shared" si="15"/>
        <v>-0.53582679497900043</v>
      </c>
    </row>
    <row r="969" spans="1:2" x14ac:dyDescent="0.3">
      <c r="A969">
        <v>9.67</v>
      </c>
      <c r="B969">
        <f t="shared" si="15"/>
        <v>-0.48175367410171643</v>
      </c>
    </row>
    <row r="970" spans="1:2" x14ac:dyDescent="0.3">
      <c r="A970">
        <v>9.68</v>
      </c>
      <c r="B970">
        <f t="shared" si="15"/>
        <v>-0.42577929156507738</v>
      </c>
    </row>
    <row r="971" spans="1:2" x14ac:dyDescent="0.3">
      <c r="A971">
        <v>9.69</v>
      </c>
      <c r="B971">
        <f t="shared" si="15"/>
        <v>-0.36812455268467986</v>
      </c>
    </row>
    <row r="972" spans="1:2" x14ac:dyDescent="0.3">
      <c r="A972">
        <v>9.6999999999999993</v>
      </c>
      <c r="B972">
        <f t="shared" si="15"/>
        <v>-0.30901699437495306</v>
      </c>
    </row>
    <row r="973" spans="1:2" x14ac:dyDescent="0.3">
      <c r="A973">
        <v>9.7100000000000009</v>
      </c>
      <c r="B973">
        <f t="shared" si="15"/>
        <v>-0.24868988716485055</v>
      </c>
    </row>
    <row r="974" spans="1:2" x14ac:dyDescent="0.3">
      <c r="A974">
        <v>9.7199999999999989</v>
      </c>
      <c r="B974">
        <f t="shared" si="15"/>
        <v>-0.18738131458573115</v>
      </c>
    </row>
    <row r="975" spans="1:2" x14ac:dyDescent="0.3">
      <c r="A975">
        <v>9.73</v>
      </c>
      <c r="B975">
        <f t="shared" si="15"/>
        <v>-0.12533323356430062</v>
      </c>
    </row>
    <row r="976" spans="1:2" x14ac:dyDescent="0.3">
      <c r="A976">
        <v>9.74</v>
      </c>
      <c r="B976">
        <f t="shared" si="15"/>
        <v>-6.2790519529313624E-2</v>
      </c>
    </row>
    <row r="977" spans="1:2" x14ac:dyDescent="0.3">
      <c r="A977">
        <v>9.75</v>
      </c>
      <c r="B977">
        <f t="shared" si="15"/>
        <v>-4.1653963264720595E-15</v>
      </c>
    </row>
    <row r="978" spans="1:2" x14ac:dyDescent="0.3">
      <c r="A978">
        <v>9.76</v>
      </c>
      <c r="B978">
        <f t="shared" si="15"/>
        <v>6.2790519529312402E-2</v>
      </c>
    </row>
    <row r="979" spans="1:2" x14ac:dyDescent="0.3">
      <c r="A979">
        <v>9.77</v>
      </c>
      <c r="B979">
        <f t="shared" si="15"/>
        <v>0.1253332335642994</v>
      </c>
    </row>
    <row r="980" spans="1:2" x14ac:dyDescent="0.3">
      <c r="A980">
        <v>9.7799999999999994</v>
      </c>
      <c r="B980">
        <f t="shared" si="15"/>
        <v>0.187381314585716</v>
      </c>
    </row>
    <row r="981" spans="1:2" x14ac:dyDescent="0.3">
      <c r="A981">
        <v>9.7899999999999991</v>
      </c>
      <c r="B981">
        <f t="shared" si="15"/>
        <v>0.24868988716484935</v>
      </c>
    </row>
    <row r="982" spans="1:2" x14ac:dyDescent="0.3">
      <c r="A982">
        <v>9.8000000000000007</v>
      </c>
      <c r="B982">
        <f t="shared" si="15"/>
        <v>0.30901699437495189</v>
      </c>
    </row>
    <row r="983" spans="1:2" x14ac:dyDescent="0.3">
      <c r="A983">
        <v>9.8099999999999987</v>
      </c>
      <c r="B983">
        <f t="shared" si="15"/>
        <v>0.36812455268466548</v>
      </c>
    </row>
    <row r="984" spans="1:2" x14ac:dyDescent="0.3">
      <c r="A984">
        <v>9.82</v>
      </c>
      <c r="B984">
        <f t="shared" si="15"/>
        <v>0.42577929156506983</v>
      </c>
    </row>
    <row r="985" spans="1:2" x14ac:dyDescent="0.3">
      <c r="A985">
        <v>9.83</v>
      </c>
      <c r="B985">
        <f t="shared" si="15"/>
        <v>0.48175367410171532</v>
      </c>
    </row>
    <row r="986" spans="1:2" x14ac:dyDescent="0.3">
      <c r="A986">
        <v>9.84</v>
      </c>
      <c r="B986">
        <f t="shared" si="15"/>
        <v>0.53582679497899344</v>
      </c>
    </row>
    <row r="987" spans="1:2" x14ac:dyDescent="0.3">
      <c r="A987">
        <v>9.85</v>
      </c>
      <c r="B987">
        <f t="shared" si="15"/>
        <v>0.58778525229246692</v>
      </c>
    </row>
    <row r="988" spans="1:2" x14ac:dyDescent="0.3">
      <c r="A988">
        <v>9.86</v>
      </c>
      <c r="B988">
        <f t="shared" si="15"/>
        <v>0.63742398974868619</v>
      </c>
    </row>
    <row r="989" spans="1:2" x14ac:dyDescent="0.3">
      <c r="A989">
        <v>9.8699999999999992</v>
      </c>
      <c r="B989">
        <f t="shared" si="15"/>
        <v>0.68454710592868251</v>
      </c>
    </row>
    <row r="990" spans="1:2" x14ac:dyDescent="0.3">
      <c r="A990">
        <v>9.879999999999999</v>
      </c>
      <c r="B990">
        <f t="shared" si="15"/>
        <v>0.72896862742140789</v>
      </c>
    </row>
    <row r="991" spans="1:2" x14ac:dyDescent="0.3">
      <c r="A991">
        <v>9.89</v>
      </c>
      <c r="B991">
        <f t="shared" si="15"/>
        <v>0.77051324277578792</v>
      </c>
    </row>
    <row r="992" spans="1:2" x14ac:dyDescent="0.3">
      <c r="A992">
        <v>9.9</v>
      </c>
      <c r="B992">
        <f t="shared" si="15"/>
        <v>0.80901699437494812</v>
      </c>
    </row>
    <row r="993" spans="1:2" x14ac:dyDescent="0.3">
      <c r="A993">
        <v>9.91</v>
      </c>
      <c r="B993">
        <f t="shared" si="15"/>
        <v>0.84432792550201363</v>
      </c>
    </row>
    <row r="994" spans="1:2" x14ac:dyDescent="0.3">
      <c r="A994">
        <v>9.92</v>
      </c>
      <c r="B994">
        <f t="shared" si="15"/>
        <v>0.87630668004386381</v>
      </c>
    </row>
    <row r="995" spans="1:2" x14ac:dyDescent="0.3">
      <c r="A995">
        <v>9.93</v>
      </c>
      <c r="B995">
        <f t="shared" si="15"/>
        <v>0.90482705246601802</v>
      </c>
    </row>
    <row r="996" spans="1:2" x14ac:dyDescent="0.3">
      <c r="A996">
        <v>9.94</v>
      </c>
      <c r="B996">
        <f t="shared" si="15"/>
        <v>0.92977648588824868</v>
      </c>
    </row>
    <row r="997" spans="1:2" x14ac:dyDescent="0.3">
      <c r="A997">
        <v>9.9499999999999993</v>
      </c>
      <c r="B997">
        <f t="shared" si="15"/>
        <v>0.95105651629515231</v>
      </c>
    </row>
    <row r="998" spans="1:2" x14ac:dyDescent="0.3">
      <c r="A998">
        <v>9.9600000000000009</v>
      </c>
      <c r="B998">
        <f t="shared" si="15"/>
        <v>0.96858316112863263</v>
      </c>
    </row>
    <row r="999" spans="1:2" x14ac:dyDescent="0.3">
      <c r="A999">
        <v>9.9699999999999989</v>
      </c>
      <c r="B999">
        <f t="shared" si="15"/>
        <v>0.98228725072868639</v>
      </c>
    </row>
    <row r="1000" spans="1:2" x14ac:dyDescent="0.3">
      <c r="A1000">
        <v>9.98</v>
      </c>
      <c r="B1000">
        <f t="shared" si="15"/>
        <v>0.99211470131447765</v>
      </c>
    </row>
    <row r="1001" spans="1:2" x14ac:dyDescent="0.3">
      <c r="A1001">
        <v>9.99</v>
      </c>
      <c r="B1001">
        <f t="shared" si="15"/>
        <v>0.99802672842827167</v>
      </c>
    </row>
    <row r="1002" spans="1:2" x14ac:dyDescent="0.3">
      <c r="A1002">
        <v>10</v>
      </c>
      <c r="B1002">
        <f t="shared" si="15"/>
        <v>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7C35E-139B-41FC-BFBB-1B32AC346BCF}">
  <dimension ref="A1:B88"/>
  <sheetViews>
    <sheetView tabSelected="1" workbookViewId="0">
      <selection activeCell="F5" sqref="F5"/>
    </sheetView>
  </sheetViews>
  <sheetFormatPr defaultRowHeight="14.4" x14ac:dyDescent="0.3"/>
  <cols>
    <col min="1" max="1" width="10.77734375" style="10" bestFit="1" customWidth="1"/>
  </cols>
  <sheetData>
    <row r="1" spans="1:2" ht="96" x14ac:dyDescent="0.3">
      <c r="A1" s="11" t="s">
        <v>183559</v>
      </c>
      <c r="B1" s="12" t="s">
        <v>183560</v>
      </c>
    </row>
    <row r="2" spans="1:2" x14ac:dyDescent="0.3">
      <c r="A2" s="10" t="s">
        <v>183541</v>
      </c>
      <c r="B2" s="7" t="str">
        <f>VLOOKUP(_pdb1[[#This Row],[Residue]],'source-6a'!$A$1:$C$27,2,FALSE)</f>
        <v>K</v>
      </c>
    </row>
    <row r="3" spans="1:2" x14ac:dyDescent="0.3">
      <c r="A3" s="10" t="s">
        <v>183542</v>
      </c>
      <c r="B3" s="7" t="str">
        <f>VLOOKUP(_pdb1[[#This Row],[Residue]],'source-6a'!$A$1:$C$27,2,FALSE)</f>
        <v>E</v>
      </c>
    </row>
    <row r="4" spans="1:2" x14ac:dyDescent="0.3">
      <c r="A4" s="10" t="s">
        <v>183543</v>
      </c>
      <c r="B4" s="7" t="str">
        <f>VLOOKUP(_pdb1[[#This Row],[Residue]],'source-6a'!$A$1:$C$27,2,FALSE)</f>
        <v>A</v>
      </c>
    </row>
    <row r="5" spans="1:2" x14ac:dyDescent="0.3">
      <c r="A5" s="10" t="s">
        <v>183544</v>
      </c>
      <c r="B5" s="7" t="str">
        <f>VLOOKUP(_pdb1[[#This Row],[Residue]],'source-6a'!$A$1:$C$27,2,FALSE)</f>
        <v>M</v>
      </c>
    </row>
    <row r="6" spans="1:2" x14ac:dyDescent="0.3">
      <c r="A6" s="10" t="s">
        <v>183545</v>
      </c>
      <c r="B6" s="7" t="str">
        <f>VLOOKUP(_pdb1[[#This Row],[Residue]],'source-6a'!$A$1:$C$27,2,FALSE)</f>
        <v>R</v>
      </c>
    </row>
    <row r="7" spans="1:2" x14ac:dyDescent="0.3">
      <c r="A7" s="10" t="s">
        <v>183544</v>
      </c>
      <c r="B7" s="7" t="str">
        <f>VLOOKUP(_pdb1[[#This Row],[Residue]],'source-6a'!$A$1:$C$27,2,FALSE)</f>
        <v>M</v>
      </c>
    </row>
    <row r="8" spans="1:2" x14ac:dyDescent="0.3">
      <c r="A8" s="10" t="s">
        <v>183546</v>
      </c>
      <c r="B8" s="7" t="str">
        <f>VLOOKUP(_pdb1[[#This Row],[Residue]],'source-6a'!$A$1:$C$27,2,FALSE)</f>
        <v>L</v>
      </c>
    </row>
    <row r="9" spans="1:2" x14ac:dyDescent="0.3">
      <c r="A9" s="10" t="s">
        <v>183544</v>
      </c>
      <c r="B9" s="7" t="str">
        <f>VLOOKUP(_pdb1[[#This Row],[Residue]],'source-6a'!$A$1:$C$27,2,FALSE)</f>
        <v>M</v>
      </c>
    </row>
    <row r="10" spans="1:2" x14ac:dyDescent="0.3">
      <c r="A10" s="10" t="s">
        <v>183545</v>
      </c>
      <c r="B10" s="7" t="str">
        <f>VLOOKUP(_pdb1[[#This Row],[Residue]],'source-6a'!$A$1:$C$27,2,FALSE)</f>
        <v>R</v>
      </c>
    </row>
    <row r="11" spans="1:2" x14ac:dyDescent="0.3">
      <c r="A11" s="10" t="s">
        <v>183542</v>
      </c>
      <c r="B11" s="7" t="str">
        <f>VLOOKUP(_pdb1[[#This Row],[Residue]],'source-6a'!$A$1:$C$27,2,FALSE)</f>
        <v>E</v>
      </c>
    </row>
    <row r="12" spans="1:2" x14ac:dyDescent="0.3">
      <c r="A12" s="10" t="s">
        <v>183542</v>
      </c>
      <c r="B12" s="7" t="str">
        <f>VLOOKUP(_pdb1[[#This Row],[Residue]],'source-6a'!$A$1:$C$27,2,FALSE)</f>
        <v>E</v>
      </c>
    </row>
    <row r="13" spans="1:2" x14ac:dyDescent="0.3">
      <c r="A13" s="10" t="s">
        <v>183546</v>
      </c>
      <c r="B13" s="7" t="str">
        <f>VLOOKUP(_pdb1[[#This Row],[Residue]],'source-6a'!$A$1:$C$27,2,FALSE)</f>
        <v>L</v>
      </c>
    </row>
    <row r="14" spans="1:2" x14ac:dyDescent="0.3">
      <c r="A14" s="10" t="s">
        <v>183542</v>
      </c>
      <c r="B14" s="7" t="str">
        <f>VLOOKUP(_pdb1[[#This Row],[Residue]],'source-6a'!$A$1:$C$27,2,FALSE)</f>
        <v>E</v>
      </c>
    </row>
    <row r="15" spans="1:2" x14ac:dyDescent="0.3">
      <c r="A15" s="10" t="s">
        <v>183541</v>
      </c>
      <c r="B15" s="7" t="str">
        <f>VLOOKUP(_pdb1[[#This Row],[Residue]],'source-6a'!$A$1:$C$27,2,FALSE)</f>
        <v>K</v>
      </c>
    </row>
    <row r="16" spans="1:2" x14ac:dyDescent="0.3">
      <c r="A16" s="10" t="s">
        <v>183547</v>
      </c>
      <c r="B16" s="7" t="str">
        <f>VLOOKUP(_pdb1[[#This Row],[Residue]],'source-6a'!$A$1:$C$27,2,FALSE)</f>
        <v>V</v>
      </c>
    </row>
    <row r="17" spans="1:2" x14ac:dyDescent="0.3">
      <c r="A17" s="10" t="s">
        <v>183546</v>
      </c>
      <c r="B17" s="7" t="str">
        <f>VLOOKUP(_pdb1[[#This Row],[Residue]],'source-6a'!$A$1:$C$27,2,FALSE)</f>
        <v>L</v>
      </c>
    </row>
    <row r="18" spans="1:2" x14ac:dyDescent="0.3">
      <c r="A18" s="10" t="s">
        <v>183541</v>
      </c>
      <c r="B18" s="7" t="str">
        <f>VLOOKUP(_pdb1[[#This Row],[Residue]],'source-6a'!$A$1:$C$27,2,FALSE)</f>
        <v>K</v>
      </c>
    </row>
    <row r="19" spans="1:2" x14ac:dyDescent="0.3">
      <c r="A19" s="10" t="s">
        <v>183548</v>
      </c>
      <c r="B19" s="7" t="str">
        <f>VLOOKUP(_pdb1[[#This Row],[Residue]],'source-6a'!$A$1:$C$27,2,FALSE)</f>
        <v>T</v>
      </c>
    </row>
    <row r="20" spans="1:2" x14ac:dyDescent="0.3">
      <c r="A20" s="10" t="s">
        <v>183546</v>
      </c>
      <c r="B20" s="7" t="str">
        <f>VLOOKUP(_pdb1[[#This Row],[Residue]],'source-6a'!$A$1:$C$27,2,FALSE)</f>
        <v>L</v>
      </c>
    </row>
    <row r="21" spans="1:2" x14ac:dyDescent="0.3">
      <c r="A21" s="10" t="s">
        <v>183549</v>
      </c>
      <c r="B21" s="7" t="str">
        <f>VLOOKUP(_pdb1[[#This Row],[Residue]],'source-6a'!$A$1:$C$27,2,FALSE)</f>
        <v>S</v>
      </c>
    </row>
    <row r="22" spans="1:2" x14ac:dyDescent="0.3">
      <c r="A22" s="10" t="s">
        <v>183550</v>
      </c>
      <c r="B22" s="7" t="str">
        <f>VLOOKUP(_pdb1[[#This Row],[Residue]],'source-6a'!$A$1:$C$27,2,FALSE)</f>
        <v>P</v>
      </c>
    </row>
    <row r="23" spans="1:2" x14ac:dyDescent="0.3">
      <c r="A23" s="10" t="s">
        <v>183545</v>
      </c>
      <c r="B23" s="7" t="str">
        <f>VLOOKUP(_pdb1[[#This Row],[Residue]],'source-6a'!$A$1:$C$27,2,FALSE)</f>
        <v>R</v>
      </c>
    </row>
    <row r="24" spans="1:2" x14ac:dyDescent="0.3">
      <c r="A24" s="10" t="s">
        <v>183542</v>
      </c>
      <c r="B24" s="7" t="str">
        <f>VLOOKUP(_pdb1[[#This Row],[Residue]],'source-6a'!$A$1:$C$27,2,FALSE)</f>
        <v>E</v>
      </c>
    </row>
    <row r="25" spans="1:2" x14ac:dyDescent="0.3">
      <c r="A25" s="10" t="s">
        <v>183543</v>
      </c>
      <c r="B25" s="7" t="str">
        <f>VLOOKUP(_pdb1[[#This Row],[Residue]],'source-6a'!$A$1:$C$27,2,FALSE)</f>
        <v>A</v>
      </c>
    </row>
    <row r="26" spans="1:2" x14ac:dyDescent="0.3">
      <c r="A26" s="10" t="s">
        <v>183544</v>
      </c>
      <c r="B26" s="7" t="str">
        <f>VLOOKUP(_pdb1[[#This Row],[Residue]],'source-6a'!$A$1:$C$27,2,FALSE)</f>
        <v>M</v>
      </c>
    </row>
    <row r="27" spans="1:2" x14ac:dyDescent="0.3">
      <c r="A27" s="10" t="s">
        <v>183547</v>
      </c>
      <c r="B27" s="7" t="str">
        <f>VLOOKUP(_pdb1[[#This Row],[Residue]],'source-6a'!$A$1:$C$27,2,FALSE)</f>
        <v>V</v>
      </c>
    </row>
    <row r="28" spans="1:2" x14ac:dyDescent="0.3">
      <c r="A28" s="10" t="s">
        <v>183546</v>
      </c>
      <c r="B28" s="7" t="str">
        <f>VLOOKUP(_pdb1[[#This Row],[Residue]],'source-6a'!$A$1:$C$27,2,FALSE)</f>
        <v>L</v>
      </c>
    </row>
    <row r="29" spans="1:2" x14ac:dyDescent="0.3">
      <c r="A29" s="10" t="s">
        <v>183545</v>
      </c>
      <c r="B29" s="7" t="str">
        <f>VLOOKUP(_pdb1[[#This Row],[Residue]],'source-6a'!$A$1:$C$27,2,FALSE)</f>
        <v>R</v>
      </c>
    </row>
    <row r="30" spans="1:2" x14ac:dyDescent="0.3">
      <c r="A30" s="10" t="s">
        <v>183544</v>
      </c>
      <c r="B30" s="7" t="str">
        <f>VLOOKUP(_pdb1[[#This Row],[Residue]],'source-6a'!$A$1:$C$27,2,FALSE)</f>
        <v>M</v>
      </c>
    </row>
    <row r="31" spans="1:2" x14ac:dyDescent="0.3">
      <c r="A31" s="10" t="s">
        <v>183545</v>
      </c>
      <c r="B31" s="7" t="str">
        <f>VLOOKUP(_pdb1[[#This Row],[Residue]],'source-6a'!$A$1:$C$27,2,FALSE)</f>
        <v>R</v>
      </c>
    </row>
    <row r="32" spans="1:2" x14ac:dyDescent="0.3">
      <c r="A32" s="10" t="s">
        <v>183551</v>
      </c>
      <c r="B32" s="7" t="str">
        <f>VLOOKUP(_pdb1[[#This Row],[Residue]],'source-6a'!$A$1:$C$27,2,FALSE)</f>
        <v>Y</v>
      </c>
    </row>
    <row r="33" spans="1:2" x14ac:dyDescent="0.3">
      <c r="A33" s="10" t="s">
        <v>183552</v>
      </c>
      <c r="B33" s="7" t="str">
        <f>VLOOKUP(_pdb1[[#This Row],[Residue]],'source-6a'!$A$1:$C$27,2,FALSE)</f>
        <v>G</v>
      </c>
    </row>
    <row r="34" spans="1:2" x14ac:dyDescent="0.3">
      <c r="A34" s="10" t="s">
        <v>183546</v>
      </c>
      <c r="B34" s="7" t="str">
        <f>VLOOKUP(_pdb1[[#This Row],[Residue]],'source-6a'!$A$1:$C$27,2,FALSE)</f>
        <v>L</v>
      </c>
    </row>
    <row r="35" spans="1:2" x14ac:dyDescent="0.3">
      <c r="A35" s="10" t="s">
        <v>183546</v>
      </c>
      <c r="B35" s="7" t="str">
        <f>VLOOKUP(_pdb1[[#This Row],[Residue]],'source-6a'!$A$1:$C$27,2,FALSE)</f>
        <v>L</v>
      </c>
    </row>
    <row r="36" spans="1:2" x14ac:dyDescent="0.3">
      <c r="A36" s="10" t="s">
        <v>183553</v>
      </c>
      <c r="B36" s="7" t="str">
        <f>VLOOKUP(_pdb1[[#This Row],[Residue]],'source-6a'!$A$1:$C$27,2,FALSE)</f>
        <v>D</v>
      </c>
    </row>
    <row r="37" spans="1:2" x14ac:dyDescent="0.3">
      <c r="A37" s="10" t="s">
        <v>183552</v>
      </c>
      <c r="B37" s="7" t="str">
        <f>VLOOKUP(_pdb1[[#This Row],[Residue]],'source-6a'!$A$1:$C$27,2,FALSE)</f>
        <v>G</v>
      </c>
    </row>
    <row r="38" spans="1:2" x14ac:dyDescent="0.3">
      <c r="A38" s="10" t="s">
        <v>183541</v>
      </c>
      <c r="B38" s="7" t="str">
        <f>VLOOKUP(_pdb1[[#This Row],[Residue]],'source-6a'!$A$1:$C$27,2,FALSE)</f>
        <v>K</v>
      </c>
    </row>
    <row r="39" spans="1:2" x14ac:dyDescent="0.3">
      <c r="A39" s="10" t="s">
        <v>183550</v>
      </c>
      <c r="B39" s="7" t="str">
        <f>VLOOKUP(_pdb1[[#This Row],[Residue]],'source-6a'!$A$1:$C$27,2,FALSE)</f>
        <v>P</v>
      </c>
    </row>
    <row r="40" spans="1:2" x14ac:dyDescent="0.3">
      <c r="A40" s="10" t="s">
        <v>183541</v>
      </c>
      <c r="B40" s="7" t="str">
        <f>VLOOKUP(_pdb1[[#This Row],[Residue]],'source-6a'!$A$1:$C$27,2,FALSE)</f>
        <v>K</v>
      </c>
    </row>
    <row r="41" spans="1:2" x14ac:dyDescent="0.3">
      <c r="A41" s="10" t="s">
        <v>183548</v>
      </c>
      <c r="B41" s="7" t="str">
        <f>VLOOKUP(_pdb1[[#This Row],[Residue]],'source-6a'!$A$1:$C$27,2,FALSE)</f>
        <v>T</v>
      </c>
    </row>
    <row r="42" spans="1:2" x14ac:dyDescent="0.3">
      <c r="A42" s="10" t="s">
        <v>183546</v>
      </c>
      <c r="B42" s="7" t="str">
        <f>VLOOKUP(_pdb1[[#This Row],[Residue]],'source-6a'!$A$1:$C$27,2,FALSE)</f>
        <v>L</v>
      </c>
    </row>
    <row r="43" spans="1:2" x14ac:dyDescent="0.3">
      <c r="A43" s="10" t="s">
        <v>183542</v>
      </c>
      <c r="B43" s="7" t="str">
        <f>VLOOKUP(_pdb1[[#This Row],[Residue]],'source-6a'!$A$1:$C$27,2,FALSE)</f>
        <v>E</v>
      </c>
    </row>
    <row r="44" spans="1:2" x14ac:dyDescent="0.3">
      <c r="A44" s="10" t="s">
        <v>183542</v>
      </c>
      <c r="B44" s="7" t="str">
        <f>VLOOKUP(_pdb1[[#This Row],[Residue]],'source-6a'!$A$1:$C$27,2,FALSE)</f>
        <v>E</v>
      </c>
    </row>
    <row r="45" spans="1:2" x14ac:dyDescent="0.3">
      <c r="A45" s="10" t="s">
        <v>183547</v>
      </c>
      <c r="B45" s="7" t="str">
        <f>VLOOKUP(_pdb1[[#This Row],[Residue]],'source-6a'!$A$1:$C$27,2,FALSE)</f>
        <v>V</v>
      </c>
    </row>
    <row r="46" spans="1:2" x14ac:dyDescent="0.3">
      <c r="A46" s="10" t="s">
        <v>183552</v>
      </c>
      <c r="B46" s="7" t="str">
        <f>VLOOKUP(_pdb1[[#This Row],[Residue]],'source-6a'!$A$1:$C$27,2,FALSE)</f>
        <v>G</v>
      </c>
    </row>
    <row r="47" spans="1:2" x14ac:dyDescent="0.3">
      <c r="A47" s="10" t="s">
        <v>183554</v>
      </c>
      <c r="B47" s="7" t="str">
        <f>VLOOKUP(_pdb1[[#This Row],[Residue]],'source-6a'!$A$1:$C$27,2,FALSE)</f>
        <v>Q</v>
      </c>
    </row>
    <row r="48" spans="1:2" x14ac:dyDescent="0.3">
      <c r="A48" s="10" t="s">
        <v>183551</v>
      </c>
      <c r="B48" s="7" t="str">
        <f>VLOOKUP(_pdb1[[#This Row],[Residue]],'source-6a'!$A$1:$C$27,2,FALSE)</f>
        <v>Y</v>
      </c>
    </row>
    <row r="49" spans="1:2" x14ac:dyDescent="0.3">
      <c r="A49" s="10" t="s">
        <v>183555</v>
      </c>
      <c r="B49" s="7" t="str">
        <f>VLOOKUP(_pdb1[[#This Row],[Residue]],'source-6a'!$A$1:$C$27,2,FALSE)</f>
        <v>F</v>
      </c>
    </row>
    <row r="50" spans="1:2" x14ac:dyDescent="0.3">
      <c r="A50" s="10" t="s">
        <v>183556</v>
      </c>
      <c r="B50" s="7" t="str">
        <f>VLOOKUP(_pdb1[[#This Row],[Residue]],'source-6a'!$A$1:$C$27,2,FALSE)</f>
        <v>N</v>
      </c>
    </row>
    <row r="51" spans="1:2" x14ac:dyDescent="0.3">
      <c r="A51" s="10" t="s">
        <v>183547</v>
      </c>
      <c r="B51" s="7" t="str">
        <f>VLOOKUP(_pdb1[[#This Row],[Residue]],'source-6a'!$A$1:$C$27,2,FALSE)</f>
        <v>V</v>
      </c>
    </row>
    <row r="52" spans="1:2" x14ac:dyDescent="0.3">
      <c r="A52" s="10" t="s">
        <v>183548</v>
      </c>
      <c r="B52" s="7" t="str">
        <f>VLOOKUP(_pdb1[[#This Row],[Residue]],'source-6a'!$A$1:$C$27,2,FALSE)</f>
        <v>T</v>
      </c>
    </row>
    <row r="53" spans="1:2" x14ac:dyDescent="0.3">
      <c r="A53" s="10" t="s">
        <v>183545</v>
      </c>
      <c r="B53" s="7" t="str">
        <f>VLOOKUP(_pdb1[[#This Row],[Residue]],'source-6a'!$A$1:$C$27,2,FALSE)</f>
        <v>R</v>
      </c>
    </row>
    <row r="54" spans="1:2" x14ac:dyDescent="0.3">
      <c r="A54" s="10" t="s">
        <v>183542</v>
      </c>
      <c r="B54" s="7" t="str">
        <f>VLOOKUP(_pdb1[[#This Row],[Residue]],'source-6a'!$A$1:$C$27,2,FALSE)</f>
        <v>E</v>
      </c>
    </row>
    <row r="55" spans="1:2" x14ac:dyDescent="0.3">
      <c r="A55" s="10" t="s">
        <v>183545</v>
      </c>
      <c r="B55" s="7" t="str">
        <f>VLOOKUP(_pdb1[[#This Row],[Residue]],'source-6a'!$A$1:$C$27,2,FALSE)</f>
        <v>R</v>
      </c>
    </row>
    <row r="56" spans="1:2" x14ac:dyDescent="0.3">
      <c r="A56" s="10" t="s">
        <v>183557</v>
      </c>
      <c r="B56" s="7" t="str">
        <f>VLOOKUP(_pdb1[[#This Row],[Residue]],'source-6a'!$A$1:$C$27,2,FALSE)</f>
        <v>I</v>
      </c>
    </row>
    <row r="57" spans="1:2" x14ac:dyDescent="0.3">
      <c r="A57" s="10" t="s">
        <v>183545</v>
      </c>
      <c r="B57" s="7" t="str">
        <f>VLOOKUP(_pdb1[[#This Row],[Residue]],'source-6a'!$A$1:$C$27,2,FALSE)</f>
        <v>R</v>
      </c>
    </row>
    <row r="58" spans="1:2" x14ac:dyDescent="0.3">
      <c r="A58" s="10" t="s">
        <v>183554</v>
      </c>
      <c r="B58" s="7" t="str">
        <f>VLOOKUP(_pdb1[[#This Row],[Residue]],'source-6a'!$A$1:$C$27,2,FALSE)</f>
        <v>Q</v>
      </c>
    </row>
    <row r="59" spans="1:2" x14ac:dyDescent="0.3">
      <c r="A59" s="10" t="s">
        <v>183557</v>
      </c>
      <c r="B59" s="7" t="str">
        <f>VLOOKUP(_pdb1[[#This Row],[Residue]],'source-6a'!$A$1:$C$27,2,FALSE)</f>
        <v>I</v>
      </c>
    </row>
    <row r="60" spans="1:2" x14ac:dyDescent="0.3">
      <c r="A60" s="10" t="s">
        <v>183542</v>
      </c>
      <c r="B60" s="7" t="str">
        <f>VLOOKUP(_pdb1[[#This Row],[Residue]],'source-6a'!$A$1:$C$27,2,FALSE)</f>
        <v>E</v>
      </c>
    </row>
    <row r="61" spans="1:2" x14ac:dyDescent="0.3">
      <c r="A61" s="10" t="s">
        <v>183547</v>
      </c>
      <c r="B61" s="7" t="str">
        <f>VLOOKUP(_pdb1[[#This Row],[Residue]],'source-6a'!$A$1:$C$27,2,FALSE)</f>
        <v>V</v>
      </c>
    </row>
    <row r="62" spans="1:2" x14ac:dyDescent="0.3">
      <c r="A62" s="10" t="s">
        <v>183541</v>
      </c>
      <c r="B62" s="7" t="str">
        <f>VLOOKUP(_pdb1[[#This Row],[Residue]],'source-6a'!$A$1:$C$27,2,FALSE)</f>
        <v>K</v>
      </c>
    </row>
    <row r="63" spans="1:2" x14ac:dyDescent="0.3">
      <c r="A63" s="10" t="s">
        <v>183543</v>
      </c>
      <c r="B63" s="7" t="str">
        <f>VLOOKUP(_pdb1[[#This Row],[Residue]],'source-6a'!$A$1:$C$27,2,FALSE)</f>
        <v>A</v>
      </c>
    </row>
    <row r="64" spans="1:2" x14ac:dyDescent="0.3">
      <c r="A64" s="10" t="s">
        <v>183546</v>
      </c>
      <c r="B64" s="7" t="str">
        <f>VLOOKUP(_pdb1[[#This Row],[Residue]],'source-6a'!$A$1:$C$27,2,FALSE)</f>
        <v>L</v>
      </c>
    </row>
    <row r="65" spans="1:2" x14ac:dyDescent="0.3">
      <c r="A65" s="10" t="s">
        <v>183545</v>
      </c>
      <c r="B65" s="7" t="str">
        <f>VLOOKUP(_pdb1[[#This Row],[Residue]],'source-6a'!$A$1:$C$27,2,FALSE)</f>
        <v>R</v>
      </c>
    </row>
    <row r="66" spans="1:2" x14ac:dyDescent="0.3">
      <c r="A66" s="10" t="s">
        <v>183541</v>
      </c>
      <c r="B66" s="7" t="str">
        <f>VLOOKUP(_pdb1[[#This Row],[Residue]],'source-6a'!$A$1:$C$27,2,FALSE)</f>
        <v>K</v>
      </c>
    </row>
    <row r="67" spans="1:2" x14ac:dyDescent="0.3">
      <c r="A67" s="10" t="s">
        <v>183546</v>
      </c>
      <c r="B67" s="7" t="str">
        <f>VLOOKUP(_pdb1[[#This Row],[Residue]],'source-6a'!$A$1:$C$27,2,FALSE)</f>
        <v>L</v>
      </c>
    </row>
    <row r="68" spans="1:2" x14ac:dyDescent="0.3">
      <c r="A68" s="10" t="s">
        <v>183545</v>
      </c>
      <c r="B68" s="7" t="str">
        <f>VLOOKUP(_pdb1[[#This Row],[Residue]],'source-6a'!$A$1:$C$27,2,FALSE)</f>
        <v>R</v>
      </c>
    </row>
    <row r="69" spans="1:2" x14ac:dyDescent="0.3">
      <c r="A69" s="10" t="s">
        <v>183558</v>
      </c>
      <c r="B69" s="7" t="str">
        <f>VLOOKUP(_pdb1[[#This Row],[Residue]],'source-6a'!$A$1:$C$27,2,FALSE)</f>
        <v>H</v>
      </c>
    </row>
    <row r="70" spans="1:2" x14ac:dyDescent="0.3">
      <c r="A70" s="10" t="s">
        <v>183550</v>
      </c>
      <c r="B70" s="7" t="str">
        <f>VLOOKUP(_pdb1[[#This Row],[Residue]],'source-6a'!$A$1:$C$27,2,FALSE)</f>
        <v>P</v>
      </c>
    </row>
    <row r="71" spans="1:2" x14ac:dyDescent="0.3">
      <c r="A71" s="10" t="s">
        <v>183549</v>
      </c>
      <c r="B71" s="7" t="str">
        <f>VLOOKUP(_pdb1[[#This Row],[Residue]],'source-6a'!$A$1:$C$27,2,FALSE)</f>
        <v>S</v>
      </c>
    </row>
    <row r="72" spans="1:2" x14ac:dyDescent="0.3">
      <c r="A72" s="10" t="s">
        <v>183545</v>
      </c>
      <c r="B72" s="7" t="str">
        <f>VLOOKUP(_pdb1[[#This Row],[Residue]],'source-6a'!$A$1:$C$27,2,FALSE)</f>
        <v>R</v>
      </c>
    </row>
    <row r="73" spans="1:2" x14ac:dyDescent="0.3">
      <c r="A73" s="10" t="s">
        <v>183549</v>
      </c>
      <c r="B73" s="7" t="str">
        <f>VLOOKUP(_pdb1[[#This Row],[Residue]],'source-6a'!$A$1:$C$27,2,FALSE)</f>
        <v>S</v>
      </c>
    </row>
    <row r="74" spans="1:2" x14ac:dyDescent="0.3">
      <c r="A74" s="10" t="s">
        <v>183541</v>
      </c>
      <c r="B74" s="7" t="str">
        <f>VLOOKUP(_pdb1[[#This Row],[Residue]],'source-6a'!$A$1:$C$27,2,FALSE)</f>
        <v>K</v>
      </c>
    </row>
    <row r="75" spans="1:2" x14ac:dyDescent="0.3">
      <c r="A75" s="10" t="s">
        <v>183551</v>
      </c>
      <c r="B75" s="7" t="str">
        <f>VLOOKUP(_pdb1[[#This Row],[Residue]],'source-6a'!$A$1:$C$27,2,FALSE)</f>
        <v>Y</v>
      </c>
    </row>
    <row r="76" spans="1:2" x14ac:dyDescent="0.3">
      <c r="A76" s="10" t="s">
        <v>183546</v>
      </c>
      <c r="B76" s="7" t="str">
        <f>VLOOKUP(_pdb1[[#This Row],[Residue]],'source-6a'!$A$1:$C$27,2,FALSE)</f>
        <v>L</v>
      </c>
    </row>
    <row r="77" spans="1:2" x14ac:dyDescent="0.3">
      <c r="A77" s="10" t="s">
        <v>183541</v>
      </c>
      <c r="B77" s="7" t="str">
        <f>VLOOKUP(_pdb1[[#This Row],[Residue]],'source-6a'!$A$1:$C$27,2,FALSE)</f>
        <v>K</v>
      </c>
    </row>
    <row r="78" spans="1:2" x14ac:dyDescent="0.3">
      <c r="A78" s="10" t="s">
        <v>183549</v>
      </c>
      <c r="B78" s="7" t="str">
        <f>VLOOKUP(_pdb1[[#This Row],[Residue]],'source-6a'!$A$1:$C$27,2,FALSE)</f>
        <v>S</v>
      </c>
    </row>
    <row r="79" spans="1:2" x14ac:dyDescent="0.3">
      <c r="A79" s="10" t="s">
        <v>183546</v>
      </c>
      <c r="B79" s="7" t="str">
        <f>VLOOKUP(_pdb1[[#This Row],[Residue]],'source-6a'!$A$1:$C$27,2,FALSE)</f>
        <v>L</v>
      </c>
    </row>
    <row r="80" spans="1:2" x14ac:dyDescent="0.3">
      <c r="A80" s="10" t="s">
        <v>183546</v>
      </c>
      <c r="B80" s="7" t="str">
        <f>VLOOKUP(_pdb1[[#This Row],[Residue]],'source-6a'!$A$1:$C$27,2,FALSE)</f>
        <v>L</v>
      </c>
    </row>
    <row r="81" spans="1:2" x14ac:dyDescent="0.3">
      <c r="A81" s="10" t="s">
        <v>183549</v>
      </c>
      <c r="B81" s="7" t="str">
        <f>VLOOKUP(_pdb1[[#This Row],[Residue]],'source-6a'!$A$1:$C$27,2,FALSE)</f>
        <v>S</v>
      </c>
    </row>
    <row r="82" spans="1:2" x14ac:dyDescent="0.3">
      <c r="A82" s="10" t="s">
        <v>183546</v>
      </c>
      <c r="B82" s="7" t="str">
        <f>VLOOKUP(_pdb1[[#This Row],[Residue]],'source-6a'!$A$1:$C$27,2,FALSE)</f>
        <v>L</v>
      </c>
    </row>
    <row r="83" spans="1:2" x14ac:dyDescent="0.3">
      <c r="A83" s="10" t="s">
        <v>183544</v>
      </c>
      <c r="B83" s="7" t="str">
        <f>VLOOKUP(_pdb1[[#This Row],[Residue]],'source-6a'!$A$1:$C$27,2,FALSE)</f>
        <v>M</v>
      </c>
    </row>
    <row r="84" spans="1:2" x14ac:dyDescent="0.3">
      <c r="A84" s="10" t="s">
        <v>183553</v>
      </c>
      <c r="B84" s="7" t="str">
        <f>VLOOKUP(_pdb1[[#This Row],[Residue]],'source-6a'!$A$1:$C$27,2,FALSE)</f>
        <v>D</v>
      </c>
    </row>
    <row r="85" spans="1:2" x14ac:dyDescent="0.3">
      <c r="A85" s="10" t="s">
        <v>183542</v>
      </c>
      <c r="B85" s="7" t="str">
        <f>VLOOKUP(_pdb1[[#This Row],[Residue]],'source-6a'!$A$1:$C$27,2,FALSE)</f>
        <v>E</v>
      </c>
    </row>
    <row r="86" spans="1:2" x14ac:dyDescent="0.3">
      <c r="A86" s="10" t="s">
        <v>183556</v>
      </c>
      <c r="B86" s="7" t="str">
        <f>VLOOKUP(_pdb1[[#This Row],[Residue]],'source-6a'!$A$1:$C$27,2,FALSE)</f>
        <v>N</v>
      </c>
    </row>
    <row r="87" spans="1:2" x14ac:dyDescent="0.3">
      <c r="A87" s="10" t="s">
        <v>183542</v>
      </c>
      <c r="B87" s="7" t="str">
        <f>VLOOKUP(_pdb1[[#This Row],[Residue]],'source-6a'!$A$1:$C$27,2,FALSE)</f>
        <v>E</v>
      </c>
    </row>
    <row r="88" spans="1:2" x14ac:dyDescent="0.3">
      <c r="A88" s="10" t="s">
        <v>183552</v>
      </c>
      <c r="B88" s="7" t="str">
        <f>VLOOKUP(_pdb1[[#This Row],[Residue]],'source-6a'!$A$1:$C$27,2,FALSE)</f>
        <v>G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BBCDB-5922-4FD2-8045-9832F61523E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3B5D8-3936-4689-80A3-391F45BCCCF6}">
  <dimension ref="A1:B6186"/>
  <sheetViews>
    <sheetView workbookViewId="0">
      <selection activeCell="E8" sqref="E8"/>
    </sheetView>
  </sheetViews>
  <sheetFormatPr defaultRowHeight="15.6" x14ac:dyDescent="0.3"/>
  <cols>
    <col min="1" max="1" width="37.77734375" style="24" customWidth="1"/>
    <col min="2" max="2" width="35.6640625" style="22" customWidth="1"/>
  </cols>
  <sheetData>
    <row r="1" spans="1:2" x14ac:dyDescent="0.3">
      <c r="A1" s="20" t="s">
        <v>5</v>
      </c>
      <c r="B1" s="19" t="s">
        <v>5931</v>
      </c>
    </row>
    <row r="2" spans="1:2" x14ac:dyDescent="0.3">
      <c r="A2" s="21" t="s">
        <v>6</v>
      </c>
      <c r="B2" s="22" t="str">
        <f>_xlfn.TEXTJOIN(".",TRUE, LEFT(A2,1),MID(A2,FIND(" ",A2,1)+1,FIND(" ",_xlfn.TEXTJOIN("",TRUE,A2," "),FIND(" ",A2,1)+1)-FIND(" ",A2,1)-1))</f>
        <v>A.marina</v>
      </c>
    </row>
    <row r="3" spans="1:2" ht="31.2" x14ac:dyDescent="0.3">
      <c r="A3" s="21" t="s">
        <v>7</v>
      </c>
      <c r="B3" s="22" t="str">
        <f t="shared" ref="B3:B66" si="0">_xlfn.TEXTJOIN(".",TRUE, LEFT(A3,1),MID(A3,FIND(" ",A3,1)+1,FIND(" ",_xlfn.TEXTJOIN("",TRUE,A3," "),FIND(" ",A3,1)+1)-FIND(" ",A3,1)-1))</f>
        <v>A.ghanensis</v>
      </c>
    </row>
    <row r="4" spans="1:2" x14ac:dyDescent="0.3">
      <c r="A4" s="21" t="s">
        <v>8</v>
      </c>
      <c r="B4" s="22" t="str">
        <f t="shared" si="0"/>
        <v>A.pasteurianus</v>
      </c>
    </row>
    <row r="5" spans="1:2" x14ac:dyDescent="0.3">
      <c r="A5" s="21" t="s">
        <v>9</v>
      </c>
      <c r="B5" s="22" t="str">
        <f t="shared" si="0"/>
        <v>A.pasteurianus</v>
      </c>
    </row>
    <row r="6" spans="1:2" ht="31.2" x14ac:dyDescent="0.3">
      <c r="A6" s="21" t="s">
        <v>10</v>
      </c>
      <c r="B6" s="22" t="str">
        <f t="shared" si="0"/>
        <v>A.pasteurianus</v>
      </c>
    </row>
    <row r="7" spans="1:2" x14ac:dyDescent="0.3">
      <c r="A7" s="21" t="s">
        <v>11</v>
      </c>
      <c r="B7" s="22" t="str">
        <f t="shared" si="0"/>
        <v>A.pasteurianus</v>
      </c>
    </row>
    <row r="8" spans="1:2" x14ac:dyDescent="0.3">
      <c r="A8" s="21" t="s">
        <v>12</v>
      </c>
      <c r="B8" s="22" t="str">
        <f t="shared" si="0"/>
        <v>A.pasteurianus</v>
      </c>
    </row>
    <row r="9" spans="1:2" x14ac:dyDescent="0.3">
      <c r="A9" s="21" t="s">
        <v>13</v>
      </c>
      <c r="B9" s="22" t="str">
        <f t="shared" si="0"/>
        <v>A.pasteurianus</v>
      </c>
    </row>
    <row r="10" spans="1:2" x14ac:dyDescent="0.3">
      <c r="A10" s="21" t="s">
        <v>14</v>
      </c>
      <c r="B10" s="22" t="str">
        <f t="shared" si="0"/>
        <v>A.pasteurianus</v>
      </c>
    </row>
    <row r="11" spans="1:2" x14ac:dyDescent="0.3">
      <c r="A11" s="21" t="s">
        <v>15</v>
      </c>
      <c r="B11" s="22" t="str">
        <f t="shared" si="0"/>
        <v>A.pasteurianus</v>
      </c>
    </row>
    <row r="12" spans="1:2" x14ac:dyDescent="0.3">
      <c r="A12" s="21" t="s">
        <v>16</v>
      </c>
      <c r="B12" s="22" t="str">
        <f t="shared" si="0"/>
        <v>A.pasteurianus</v>
      </c>
    </row>
    <row r="13" spans="1:2" x14ac:dyDescent="0.3">
      <c r="A13" s="21" t="s">
        <v>17</v>
      </c>
      <c r="B13" s="22" t="str">
        <f t="shared" si="0"/>
        <v>A.pasteurianus</v>
      </c>
    </row>
    <row r="14" spans="1:2" x14ac:dyDescent="0.3">
      <c r="A14" s="21" t="s">
        <v>18</v>
      </c>
      <c r="B14" s="22" t="str">
        <f t="shared" si="0"/>
        <v>A.senegalensis</v>
      </c>
    </row>
    <row r="15" spans="1:2" x14ac:dyDescent="0.3">
      <c r="A15" s="21" t="s">
        <v>19</v>
      </c>
      <c r="B15" s="22" t="str">
        <f t="shared" si="0"/>
        <v>A.sp.</v>
      </c>
    </row>
    <row r="16" spans="1:2" x14ac:dyDescent="0.3">
      <c r="A16" s="21" t="s">
        <v>20</v>
      </c>
      <c r="B16" s="22" t="str">
        <f t="shared" si="0"/>
        <v>A.woodii</v>
      </c>
    </row>
    <row r="17" spans="1:2" x14ac:dyDescent="0.3">
      <c r="A17" s="21" t="s">
        <v>21</v>
      </c>
      <c r="B17" s="22" t="str">
        <f t="shared" si="0"/>
        <v>A.arabaticum</v>
      </c>
    </row>
    <row r="18" spans="1:2" x14ac:dyDescent="0.3">
      <c r="A18" s="21" t="s">
        <v>22</v>
      </c>
      <c r="B18" s="22" t="str">
        <f t="shared" si="0"/>
        <v>A.brassicae</v>
      </c>
    </row>
    <row r="19" spans="1:2" x14ac:dyDescent="0.3">
      <c r="A19" s="21" t="s">
        <v>23</v>
      </c>
      <c r="B19" s="22" t="str">
        <f t="shared" si="0"/>
        <v>A.laidlawii</v>
      </c>
    </row>
    <row r="20" spans="1:2" x14ac:dyDescent="0.3">
      <c r="A20" s="21" t="s">
        <v>5932</v>
      </c>
      <c r="B20" s="22" t="str">
        <f t="shared" si="0"/>
        <v>A.oculi</v>
      </c>
    </row>
    <row r="21" spans="1:2" x14ac:dyDescent="0.3">
      <c r="A21" s="21" t="s">
        <v>24</v>
      </c>
      <c r="B21" s="22" t="str">
        <f t="shared" si="0"/>
        <v>A.palmae</v>
      </c>
    </row>
    <row r="22" spans="1:2" ht="31.2" x14ac:dyDescent="0.3">
      <c r="A22" s="21" t="s">
        <v>25</v>
      </c>
      <c r="B22" s="22" t="str">
        <f t="shared" si="0"/>
        <v>A.denitrificans</v>
      </c>
    </row>
    <row r="23" spans="1:2" x14ac:dyDescent="0.3">
      <c r="A23" s="21" t="s">
        <v>26</v>
      </c>
      <c r="B23" s="22" t="str">
        <f t="shared" si="0"/>
        <v>A.xylosoxidans</v>
      </c>
    </row>
    <row r="24" spans="1:2" x14ac:dyDescent="0.3">
      <c r="A24" s="21" t="s">
        <v>27</v>
      </c>
      <c r="B24" s="22" t="str">
        <f t="shared" si="0"/>
        <v>A.xylosoxidans</v>
      </c>
    </row>
    <row r="25" spans="1:2" ht="31.2" x14ac:dyDescent="0.3">
      <c r="A25" s="21" t="s">
        <v>28</v>
      </c>
      <c r="B25" s="22" t="str">
        <f t="shared" si="0"/>
        <v>A.xylosoxidans</v>
      </c>
    </row>
    <row r="26" spans="1:2" ht="31.2" x14ac:dyDescent="0.3">
      <c r="A26" s="21" t="s">
        <v>29</v>
      </c>
      <c r="B26" s="22" t="str">
        <f t="shared" si="0"/>
        <v>A.xylosoxidans</v>
      </c>
    </row>
    <row r="27" spans="1:2" ht="31.2" x14ac:dyDescent="0.3">
      <c r="A27" s="21" t="s">
        <v>30</v>
      </c>
      <c r="B27" s="22" t="str">
        <f t="shared" si="0"/>
        <v>A.xylosoxidans</v>
      </c>
    </row>
    <row r="28" spans="1:2" ht="31.2" x14ac:dyDescent="0.3">
      <c r="A28" s="21" t="s">
        <v>31</v>
      </c>
      <c r="B28" s="22" t="str">
        <f t="shared" si="0"/>
        <v>A.xylosoxidans</v>
      </c>
    </row>
    <row r="29" spans="1:2" ht="31.2" x14ac:dyDescent="0.3">
      <c r="A29" s="21" t="s">
        <v>32</v>
      </c>
      <c r="B29" s="22" t="str">
        <f t="shared" si="0"/>
        <v>A.xylosoxidans</v>
      </c>
    </row>
    <row r="30" spans="1:2" ht="31.2" x14ac:dyDescent="0.3">
      <c r="A30" s="21" t="s">
        <v>33</v>
      </c>
      <c r="B30" s="22" t="str">
        <f t="shared" si="0"/>
        <v>A.xylosoxidans</v>
      </c>
    </row>
    <row r="31" spans="1:2" ht="31.2" x14ac:dyDescent="0.3">
      <c r="A31" s="21" t="s">
        <v>34</v>
      </c>
      <c r="B31" s="22" t="str">
        <f t="shared" si="0"/>
        <v>A.xylosoxidans</v>
      </c>
    </row>
    <row r="32" spans="1:2" ht="31.2" x14ac:dyDescent="0.3">
      <c r="A32" s="21" t="s">
        <v>35</v>
      </c>
      <c r="B32" s="22" t="str">
        <f t="shared" si="0"/>
        <v>A.fermentans</v>
      </c>
    </row>
    <row r="33" spans="1:2" x14ac:dyDescent="0.3">
      <c r="A33" s="21" t="s">
        <v>36</v>
      </c>
      <c r="B33" s="22" t="str">
        <f t="shared" si="0"/>
        <v>A.intestini</v>
      </c>
    </row>
    <row r="34" spans="1:2" x14ac:dyDescent="0.3">
      <c r="A34" s="21" t="s">
        <v>37</v>
      </c>
      <c r="B34" s="22" t="str">
        <f t="shared" si="0"/>
        <v>A.hospitalis</v>
      </c>
    </row>
    <row r="35" spans="1:2" x14ac:dyDescent="0.3">
      <c r="A35" s="21" t="s">
        <v>38</v>
      </c>
      <c r="B35" s="22" t="str">
        <f t="shared" si="0"/>
        <v>A.saccharovorans</v>
      </c>
    </row>
    <row r="36" spans="1:2" ht="31.2" x14ac:dyDescent="0.3">
      <c r="A36" s="21" t="s">
        <v>39</v>
      </c>
      <c r="B36" s="22" t="str">
        <f t="shared" si="0"/>
        <v>A.ferrooxidans</v>
      </c>
    </row>
    <row r="37" spans="1:2" x14ac:dyDescent="0.3">
      <c r="A37" s="21" t="s">
        <v>40</v>
      </c>
      <c r="B37" s="22" t="str">
        <f t="shared" si="0"/>
        <v>A.cryptum</v>
      </c>
    </row>
    <row r="38" spans="1:2" x14ac:dyDescent="0.3">
      <c r="A38" s="21" t="s">
        <v>41</v>
      </c>
      <c r="B38" s="22" t="str">
        <f t="shared" si="0"/>
        <v>A.multivorum</v>
      </c>
    </row>
    <row r="39" spans="1:2" x14ac:dyDescent="0.3">
      <c r="A39" s="21" t="s">
        <v>42</v>
      </c>
      <c r="B39" s="22" t="str">
        <f t="shared" si="0"/>
        <v>A.caldus</v>
      </c>
    </row>
    <row r="40" spans="1:2" ht="31.2" x14ac:dyDescent="0.3">
      <c r="A40" s="21" t="s">
        <v>43</v>
      </c>
      <c r="B40" s="22" t="str">
        <f t="shared" si="0"/>
        <v>A.ferrooxidans</v>
      </c>
    </row>
    <row r="41" spans="1:2" ht="31.2" x14ac:dyDescent="0.3">
      <c r="A41" s="21" t="s">
        <v>44</v>
      </c>
      <c r="B41" s="22" t="str">
        <f t="shared" si="0"/>
        <v>A.ferrooxidans</v>
      </c>
    </row>
    <row r="42" spans="1:2" x14ac:dyDescent="0.3">
      <c r="A42" s="21" t="s">
        <v>45</v>
      </c>
      <c r="B42" s="22" t="str">
        <f t="shared" si="0"/>
        <v>A.bacterium</v>
      </c>
    </row>
    <row r="43" spans="1:2" x14ac:dyDescent="0.3">
      <c r="A43" s="21" t="s">
        <v>46</v>
      </c>
      <c r="B43" s="22" t="str">
        <f t="shared" si="0"/>
        <v>A.bacterium</v>
      </c>
    </row>
    <row r="44" spans="1:2" ht="31.2" x14ac:dyDescent="0.3">
      <c r="A44" s="21" t="s">
        <v>47</v>
      </c>
      <c r="B44" s="22" t="str">
        <f t="shared" si="0"/>
        <v>A.capsulatum</v>
      </c>
    </row>
    <row r="45" spans="1:2" x14ac:dyDescent="0.3">
      <c r="A45" s="21" t="s">
        <v>48</v>
      </c>
      <c r="B45" s="22" t="str">
        <f t="shared" si="0"/>
        <v>A.cellulolyticus</v>
      </c>
    </row>
    <row r="46" spans="1:2" ht="31.2" x14ac:dyDescent="0.3">
      <c r="A46" s="21" t="s">
        <v>49</v>
      </c>
      <c r="B46" s="22" t="str">
        <f t="shared" si="0"/>
        <v>A.avenae</v>
      </c>
    </row>
    <row r="47" spans="1:2" x14ac:dyDescent="0.3">
      <c r="A47" s="21" t="s">
        <v>50</v>
      </c>
      <c r="B47" s="22" t="str">
        <f t="shared" si="0"/>
        <v>A.citrulli</v>
      </c>
    </row>
    <row r="48" spans="1:2" x14ac:dyDescent="0.3">
      <c r="A48" s="21" t="s">
        <v>51</v>
      </c>
      <c r="B48" s="22" t="str">
        <f t="shared" si="0"/>
        <v>A.ebreus</v>
      </c>
    </row>
    <row r="49" spans="1:2" x14ac:dyDescent="0.3">
      <c r="A49" s="21" t="s">
        <v>52</v>
      </c>
      <c r="B49" s="22" t="str">
        <f t="shared" si="0"/>
        <v>A.sp.</v>
      </c>
    </row>
    <row r="50" spans="1:2" x14ac:dyDescent="0.3">
      <c r="A50" s="21" t="s">
        <v>53</v>
      </c>
      <c r="B50" s="22" t="str">
        <f t="shared" si="0"/>
        <v>A.sp.</v>
      </c>
    </row>
    <row r="51" spans="1:2" x14ac:dyDescent="0.3">
      <c r="A51" s="21" t="s">
        <v>54</v>
      </c>
      <c r="B51" s="22" t="str">
        <f t="shared" si="0"/>
        <v>A.boonei</v>
      </c>
    </row>
    <row r="52" spans="1:2" x14ac:dyDescent="0.3">
      <c r="A52" s="21" t="s">
        <v>55</v>
      </c>
      <c r="B52" s="22" t="str">
        <f t="shared" si="0"/>
        <v>A.sp.</v>
      </c>
    </row>
    <row r="53" spans="1:2" x14ac:dyDescent="0.3">
      <c r="A53" s="21" t="s">
        <v>56</v>
      </c>
      <c r="B53" s="22" t="str">
        <f t="shared" si="0"/>
        <v>A.baumannii</v>
      </c>
    </row>
    <row r="54" spans="1:2" x14ac:dyDescent="0.3">
      <c r="A54" s="21" t="s">
        <v>56</v>
      </c>
      <c r="B54" s="22" t="str">
        <f t="shared" si="0"/>
        <v>A.baumannii</v>
      </c>
    </row>
    <row r="55" spans="1:2" x14ac:dyDescent="0.3">
      <c r="A55" s="21" t="s">
        <v>56</v>
      </c>
      <c r="B55" s="22" t="str">
        <f t="shared" si="0"/>
        <v>A.baumannii</v>
      </c>
    </row>
    <row r="56" spans="1:2" x14ac:dyDescent="0.3">
      <c r="A56" s="21" t="s">
        <v>57</v>
      </c>
      <c r="B56" s="22" t="str">
        <f t="shared" si="0"/>
        <v>A.baumannii</v>
      </c>
    </row>
    <row r="57" spans="1:2" x14ac:dyDescent="0.3">
      <c r="A57" s="21" t="s">
        <v>58</v>
      </c>
      <c r="B57" s="22" t="str">
        <f t="shared" si="0"/>
        <v>A.baumannii</v>
      </c>
    </row>
    <row r="58" spans="1:2" x14ac:dyDescent="0.3">
      <c r="A58" s="21" t="s">
        <v>59</v>
      </c>
      <c r="B58" s="22" t="str">
        <f t="shared" si="0"/>
        <v>A.baumannii</v>
      </c>
    </row>
    <row r="59" spans="1:2" x14ac:dyDescent="0.3">
      <c r="A59" s="21" t="s">
        <v>60</v>
      </c>
      <c r="B59" s="22" t="str">
        <f t="shared" si="0"/>
        <v>A.baumannii</v>
      </c>
    </row>
    <row r="60" spans="1:2" x14ac:dyDescent="0.3">
      <c r="A60" s="21" t="s">
        <v>61</v>
      </c>
      <c r="B60" s="22" t="str">
        <f t="shared" si="0"/>
        <v>A.baumannii</v>
      </c>
    </row>
    <row r="61" spans="1:2" x14ac:dyDescent="0.3">
      <c r="A61" s="21" t="s">
        <v>62</v>
      </c>
      <c r="B61" s="22" t="str">
        <f t="shared" si="0"/>
        <v>A.baumannii</v>
      </c>
    </row>
    <row r="62" spans="1:2" x14ac:dyDescent="0.3">
      <c r="A62" s="21" t="s">
        <v>63</v>
      </c>
      <c r="B62" s="22" t="str">
        <f t="shared" si="0"/>
        <v>A.baumannii</v>
      </c>
    </row>
    <row r="63" spans="1:2" x14ac:dyDescent="0.3">
      <c r="A63" s="21" t="s">
        <v>64</v>
      </c>
      <c r="B63" s="22" t="str">
        <f t="shared" si="0"/>
        <v>A.baumannii</v>
      </c>
    </row>
    <row r="64" spans="1:2" x14ac:dyDescent="0.3">
      <c r="A64" s="21" t="s">
        <v>65</v>
      </c>
      <c r="B64" s="22" t="str">
        <f t="shared" si="0"/>
        <v>A.baumannii</v>
      </c>
    </row>
    <row r="65" spans="1:2" x14ac:dyDescent="0.3">
      <c r="A65" s="21" t="s">
        <v>66</v>
      </c>
      <c r="B65" s="22" t="str">
        <f t="shared" si="0"/>
        <v>A.baumannii</v>
      </c>
    </row>
    <row r="66" spans="1:2" x14ac:dyDescent="0.3">
      <c r="A66" s="21" t="s">
        <v>67</v>
      </c>
      <c r="B66" s="22" t="str">
        <f t="shared" si="0"/>
        <v>A.baumannii</v>
      </c>
    </row>
    <row r="67" spans="1:2" x14ac:dyDescent="0.3">
      <c r="A67" s="21" t="s">
        <v>68</v>
      </c>
      <c r="B67" s="22" t="str">
        <f t="shared" ref="B67:B130" si="1">_xlfn.TEXTJOIN(".",TRUE, LEFT(A67,1),MID(A67,FIND(" ",A67,1)+1,FIND(" ",_xlfn.TEXTJOIN("",TRUE,A67," "),FIND(" ",A67,1)+1)-FIND(" ",A67,1)-1))</f>
        <v>A.baumannii</v>
      </c>
    </row>
    <row r="68" spans="1:2" x14ac:dyDescent="0.3">
      <c r="A68" s="21" t="s">
        <v>69</v>
      </c>
      <c r="B68" s="22" t="str">
        <f t="shared" si="1"/>
        <v>A.baumannii</v>
      </c>
    </row>
    <row r="69" spans="1:2" x14ac:dyDescent="0.3">
      <c r="A69" s="21" t="s">
        <v>70</v>
      </c>
      <c r="B69" s="22" t="str">
        <f t="shared" si="1"/>
        <v>A.baumannii</v>
      </c>
    </row>
    <row r="70" spans="1:2" x14ac:dyDescent="0.3">
      <c r="A70" s="21" t="s">
        <v>71</v>
      </c>
      <c r="B70" s="22" t="str">
        <f t="shared" si="1"/>
        <v>A.baumannii</v>
      </c>
    </row>
    <row r="71" spans="1:2" x14ac:dyDescent="0.3">
      <c r="A71" s="21" t="s">
        <v>72</v>
      </c>
      <c r="B71" s="22" t="str">
        <f t="shared" si="1"/>
        <v>A.baumannii</v>
      </c>
    </row>
    <row r="72" spans="1:2" x14ac:dyDescent="0.3">
      <c r="A72" s="21" t="s">
        <v>73</v>
      </c>
      <c r="B72" s="22" t="str">
        <f t="shared" si="1"/>
        <v>A.baumannii</v>
      </c>
    </row>
    <row r="73" spans="1:2" x14ac:dyDescent="0.3">
      <c r="A73" s="21" t="s">
        <v>74</v>
      </c>
      <c r="B73" s="22" t="str">
        <f t="shared" si="1"/>
        <v>A.baumannii</v>
      </c>
    </row>
    <row r="74" spans="1:2" x14ac:dyDescent="0.3">
      <c r="A74" s="21" t="s">
        <v>75</v>
      </c>
      <c r="B74" s="22" t="str">
        <f t="shared" si="1"/>
        <v>A.baumannii</v>
      </c>
    </row>
    <row r="75" spans="1:2" ht="31.2" x14ac:dyDescent="0.3">
      <c r="A75" s="21" t="s">
        <v>76</v>
      </c>
      <c r="B75" s="22" t="str">
        <f t="shared" si="1"/>
        <v>A.baumannii</v>
      </c>
    </row>
    <row r="76" spans="1:2" x14ac:dyDescent="0.3">
      <c r="A76" s="21" t="s">
        <v>77</v>
      </c>
      <c r="B76" s="22" t="str">
        <f t="shared" si="1"/>
        <v>A.baumannii</v>
      </c>
    </row>
    <row r="77" spans="1:2" ht="31.2" x14ac:dyDescent="0.3">
      <c r="A77" s="21" t="s">
        <v>78</v>
      </c>
      <c r="B77" s="22" t="str">
        <f t="shared" si="1"/>
        <v>A.baumannii</v>
      </c>
    </row>
    <row r="78" spans="1:2" x14ac:dyDescent="0.3">
      <c r="A78" s="21" t="s">
        <v>79</v>
      </c>
      <c r="B78" s="22" t="str">
        <f t="shared" si="1"/>
        <v>A.baumannii</v>
      </c>
    </row>
    <row r="79" spans="1:2" x14ac:dyDescent="0.3">
      <c r="A79" s="21" t="s">
        <v>80</v>
      </c>
      <c r="B79" s="22" t="str">
        <f t="shared" si="1"/>
        <v>A.baumannii</v>
      </c>
    </row>
    <row r="80" spans="1:2" ht="31.2" x14ac:dyDescent="0.3">
      <c r="A80" s="21" t="s">
        <v>81</v>
      </c>
      <c r="B80" s="22" t="str">
        <f t="shared" si="1"/>
        <v>A.baumannii</v>
      </c>
    </row>
    <row r="81" spans="1:2" ht="31.2" x14ac:dyDescent="0.3">
      <c r="A81" s="21" t="s">
        <v>82</v>
      </c>
      <c r="B81" s="22" t="str">
        <f t="shared" si="1"/>
        <v>A.baumannii</v>
      </c>
    </row>
    <row r="82" spans="1:2" x14ac:dyDescent="0.3">
      <c r="A82" s="21" t="s">
        <v>83</v>
      </c>
      <c r="B82" s="22" t="str">
        <f t="shared" si="1"/>
        <v>A.baumannii</v>
      </c>
    </row>
    <row r="83" spans="1:2" ht="31.2" x14ac:dyDescent="0.3">
      <c r="A83" s="21" t="s">
        <v>84</v>
      </c>
      <c r="B83" s="22" t="str">
        <f t="shared" si="1"/>
        <v>A.baumannii</v>
      </c>
    </row>
    <row r="84" spans="1:2" x14ac:dyDescent="0.3">
      <c r="A84" s="21" t="s">
        <v>85</v>
      </c>
      <c r="B84" s="22" t="str">
        <f t="shared" si="1"/>
        <v>A.baumannii</v>
      </c>
    </row>
    <row r="85" spans="1:2" x14ac:dyDescent="0.3">
      <c r="A85" s="21" t="s">
        <v>86</v>
      </c>
      <c r="B85" s="22" t="str">
        <f t="shared" si="1"/>
        <v>A.baumannii</v>
      </c>
    </row>
    <row r="86" spans="1:2" x14ac:dyDescent="0.3">
      <c r="A86" s="21" t="s">
        <v>87</v>
      </c>
      <c r="B86" s="22" t="str">
        <f t="shared" si="1"/>
        <v>A.baumannii</v>
      </c>
    </row>
    <row r="87" spans="1:2" x14ac:dyDescent="0.3">
      <c r="A87" s="21" t="s">
        <v>88</v>
      </c>
      <c r="B87" s="22" t="str">
        <f t="shared" si="1"/>
        <v>A.baumannii</v>
      </c>
    </row>
    <row r="88" spans="1:2" x14ac:dyDescent="0.3">
      <c r="A88" s="21" t="s">
        <v>89</v>
      </c>
      <c r="B88" s="22" t="str">
        <f t="shared" si="1"/>
        <v>A.baumannii</v>
      </c>
    </row>
    <row r="89" spans="1:2" ht="31.2" x14ac:dyDescent="0.3">
      <c r="A89" s="21" t="s">
        <v>90</v>
      </c>
      <c r="B89" s="22" t="str">
        <f t="shared" si="1"/>
        <v>A.baumannii</v>
      </c>
    </row>
    <row r="90" spans="1:2" x14ac:dyDescent="0.3">
      <c r="A90" s="21" t="s">
        <v>91</v>
      </c>
      <c r="B90" s="22" t="str">
        <f t="shared" si="1"/>
        <v>A.baumannii</v>
      </c>
    </row>
    <row r="91" spans="1:2" x14ac:dyDescent="0.3">
      <c r="A91" s="21" t="s">
        <v>92</v>
      </c>
      <c r="B91" s="22" t="str">
        <f t="shared" si="1"/>
        <v>A.baumannii</v>
      </c>
    </row>
    <row r="92" spans="1:2" x14ac:dyDescent="0.3">
      <c r="A92" s="21" t="s">
        <v>93</v>
      </c>
      <c r="B92" s="22" t="str">
        <f t="shared" si="1"/>
        <v>A.baumannii</v>
      </c>
    </row>
    <row r="93" spans="1:2" x14ac:dyDescent="0.3">
      <c r="A93" s="21" t="s">
        <v>94</v>
      </c>
      <c r="B93" s="22" t="str">
        <f t="shared" si="1"/>
        <v>A.baumannii</v>
      </c>
    </row>
    <row r="94" spans="1:2" x14ac:dyDescent="0.3">
      <c r="A94" s="21" t="s">
        <v>95</v>
      </c>
      <c r="B94" s="22" t="str">
        <f t="shared" si="1"/>
        <v>A.baumannii</v>
      </c>
    </row>
    <row r="95" spans="1:2" x14ac:dyDescent="0.3">
      <c r="A95" s="21" t="s">
        <v>96</v>
      </c>
      <c r="B95" s="22" t="str">
        <f t="shared" si="1"/>
        <v>A.baumannii</v>
      </c>
    </row>
    <row r="96" spans="1:2" ht="31.2" x14ac:dyDescent="0.3">
      <c r="A96" s="21" t="s">
        <v>97</v>
      </c>
      <c r="B96" s="22" t="str">
        <f t="shared" si="1"/>
        <v>A.baumannii</v>
      </c>
    </row>
    <row r="97" spans="1:2" ht="31.2" x14ac:dyDescent="0.3">
      <c r="A97" s="21" t="s">
        <v>98</v>
      </c>
      <c r="B97" s="22" t="str">
        <f t="shared" si="1"/>
        <v>A.baumannii</v>
      </c>
    </row>
    <row r="98" spans="1:2" x14ac:dyDescent="0.3">
      <c r="A98" s="21" t="s">
        <v>99</v>
      </c>
      <c r="B98" s="22" t="str">
        <f t="shared" si="1"/>
        <v>A.baumannii</v>
      </c>
    </row>
    <row r="99" spans="1:2" x14ac:dyDescent="0.3">
      <c r="A99" s="21" t="s">
        <v>100</v>
      </c>
      <c r="B99" s="22" t="str">
        <f t="shared" si="1"/>
        <v>A.baumannii</v>
      </c>
    </row>
    <row r="100" spans="1:2" x14ac:dyDescent="0.3">
      <c r="A100" s="21" t="s">
        <v>101</v>
      </c>
      <c r="B100" s="22" t="str">
        <f t="shared" si="1"/>
        <v>A.calcoaceticus</v>
      </c>
    </row>
    <row r="101" spans="1:2" x14ac:dyDescent="0.3">
      <c r="A101" s="21" t="s">
        <v>102</v>
      </c>
      <c r="B101" s="22" t="str">
        <f t="shared" si="1"/>
        <v>A.johnsonii</v>
      </c>
    </row>
    <row r="102" spans="1:2" ht="31.2" x14ac:dyDescent="0.3">
      <c r="A102" s="21" t="s">
        <v>103</v>
      </c>
      <c r="B102" s="22" t="str">
        <f t="shared" si="1"/>
        <v>A.nosocomialis</v>
      </c>
    </row>
    <row r="103" spans="1:2" x14ac:dyDescent="0.3">
      <c r="A103" s="21" t="s">
        <v>104</v>
      </c>
      <c r="B103" s="22" t="str">
        <f t="shared" si="1"/>
        <v>A.oleivorans</v>
      </c>
    </row>
    <row r="104" spans="1:2" x14ac:dyDescent="0.3">
      <c r="A104" s="21" t="s">
        <v>105</v>
      </c>
      <c r="B104" s="22" t="str">
        <f t="shared" si="1"/>
        <v>A.pittii</v>
      </c>
    </row>
    <row r="105" spans="1:2" x14ac:dyDescent="0.3">
      <c r="A105" s="21" t="s">
        <v>106</v>
      </c>
      <c r="B105" s="22" t="str">
        <f t="shared" si="1"/>
        <v>A.pittii</v>
      </c>
    </row>
    <row r="106" spans="1:2" x14ac:dyDescent="0.3">
      <c r="A106" s="21" t="s">
        <v>107</v>
      </c>
      <c r="B106" s="22" t="str">
        <f t="shared" si="1"/>
        <v>A.sp.</v>
      </c>
    </row>
    <row r="107" spans="1:2" x14ac:dyDescent="0.3">
      <c r="A107" s="21" t="s">
        <v>108</v>
      </c>
      <c r="B107" s="22" t="str">
        <f t="shared" si="1"/>
        <v>A.sp.</v>
      </c>
    </row>
    <row r="108" spans="1:2" x14ac:dyDescent="0.3">
      <c r="A108" s="21" t="s">
        <v>109</v>
      </c>
      <c r="B108" s="22" t="str">
        <f t="shared" si="1"/>
        <v>A.sp.</v>
      </c>
    </row>
    <row r="109" spans="1:2" x14ac:dyDescent="0.3">
      <c r="A109" s="21" t="s">
        <v>110</v>
      </c>
      <c r="B109" s="22" t="str">
        <f t="shared" si="1"/>
        <v>A.sp.</v>
      </c>
    </row>
    <row r="110" spans="1:2" x14ac:dyDescent="0.3">
      <c r="A110" s="21" t="s">
        <v>111</v>
      </c>
      <c r="B110" s="22" t="str">
        <f t="shared" si="1"/>
        <v>A.sp.</v>
      </c>
    </row>
    <row r="111" spans="1:2" x14ac:dyDescent="0.3">
      <c r="A111" s="21" t="s">
        <v>112</v>
      </c>
      <c r="B111" s="22" t="str">
        <f t="shared" si="1"/>
        <v>A.sp.</v>
      </c>
    </row>
    <row r="112" spans="1:2" x14ac:dyDescent="0.3">
      <c r="A112" s="21" t="s">
        <v>113</v>
      </c>
      <c r="B112" s="22" t="str">
        <f t="shared" si="1"/>
        <v>A.venetianus</v>
      </c>
    </row>
    <row r="113" spans="1:2" ht="31.2" x14ac:dyDescent="0.3">
      <c r="A113" s="21" t="s">
        <v>114</v>
      </c>
      <c r="B113" s="22" t="str">
        <f t="shared" si="1"/>
        <v>A.equuli</v>
      </c>
    </row>
    <row r="114" spans="1:2" ht="31.2" x14ac:dyDescent="0.3">
      <c r="A114" s="21" t="s">
        <v>115</v>
      </c>
      <c r="B114" s="22" t="str">
        <f t="shared" si="1"/>
        <v>A.pleuropneumoniae</v>
      </c>
    </row>
    <row r="115" spans="1:2" ht="31.2" x14ac:dyDescent="0.3">
      <c r="A115" s="21" t="s">
        <v>116</v>
      </c>
      <c r="B115" s="22" t="str">
        <f t="shared" si="1"/>
        <v>A.pleuropneumoniae</v>
      </c>
    </row>
    <row r="116" spans="1:2" ht="31.2" x14ac:dyDescent="0.3">
      <c r="A116" s="21" t="s">
        <v>117</v>
      </c>
      <c r="B116" s="22" t="str">
        <f t="shared" si="1"/>
        <v>A.pleuropneumoniae</v>
      </c>
    </row>
    <row r="117" spans="1:2" ht="31.2" x14ac:dyDescent="0.3">
      <c r="A117" s="21" t="s">
        <v>118</v>
      </c>
      <c r="B117" s="22" t="str">
        <f t="shared" si="1"/>
        <v>A.pleuropneumoniae</v>
      </c>
    </row>
    <row r="118" spans="1:2" x14ac:dyDescent="0.3">
      <c r="A118" s="21" t="s">
        <v>119</v>
      </c>
      <c r="B118" s="22" t="str">
        <f t="shared" si="1"/>
        <v>A.succinogenes</v>
      </c>
    </row>
    <row r="119" spans="1:2" x14ac:dyDescent="0.3">
      <c r="A119" s="21" t="s">
        <v>120</v>
      </c>
      <c r="B119" s="22" t="str">
        <f t="shared" si="1"/>
        <v>A.suis</v>
      </c>
    </row>
    <row r="120" spans="1:2" x14ac:dyDescent="0.3">
      <c r="A120" s="21" t="s">
        <v>121</v>
      </c>
      <c r="B120" s="22" t="str">
        <f t="shared" si="1"/>
        <v>A.suis</v>
      </c>
    </row>
    <row r="121" spans="1:2" x14ac:dyDescent="0.3">
      <c r="A121" s="21" t="s">
        <v>122</v>
      </c>
      <c r="B121" s="22" t="str">
        <f t="shared" si="1"/>
        <v>A.bacterium</v>
      </c>
    </row>
    <row r="122" spans="1:2" ht="31.2" x14ac:dyDescent="0.3">
      <c r="A122" s="21" t="s">
        <v>123</v>
      </c>
      <c r="B122" s="22" t="str">
        <f t="shared" si="1"/>
        <v>A.schaalii</v>
      </c>
    </row>
    <row r="123" spans="1:2" x14ac:dyDescent="0.3">
      <c r="A123" s="21" t="s">
        <v>124</v>
      </c>
      <c r="B123" s="22" t="str">
        <f t="shared" si="1"/>
        <v>A.meyeri</v>
      </c>
    </row>
    <row r="124" spans="1:2" x14ac:dyDescent="0.3">
      <c r="A124" s="21" t="s">
        <v>125</v>
      </c>
      <c r="B124" s="22" t="str">
        <f t="shared" si="1"/>
        <v>A.oris</v>
      </c>
    </row>
    <row r="125" spans="1:2" ht="31.2" x14ac:dyDescent="0.3">
      <c r="A125" s="21" t="s">
        <v>126</v>
      </c>
      <c r="B125" s="22" t="str">
        <f t="shared" si="1"/>
        <v>A.radicidentis</v>
      </c>
    </row>
    <row r="126" spans="1:2" ht="31.2" x14ac:dyDescent="0.3">
      <c r="A126" s="21" t="s">
        <v>127</v>
      </c>
      <c r="B126" s="22" t="str">
        <f t="shared" si="1"/>
        <v>A.sp.</v>
      </c>
    </row>
    <row r="127" spans="1:2" x14ac:dyDescent="0.3">
      <c r="A127" s="21" t="s">
        <v>128</v>
      </c>
      <c r="B127" s="22" t="str">
        <f t="shared" si="1"/>
        <v>A.friuliensis</v>
      </c>
    </row>
    <row r="128" spans="1:2" x14ac:dyDescent="0.3">
      <c r="A128" s="21" t="s">
        <v>129</v>
      </c>
      <c r="B128" s="22" t="str">
        <f t="shared" si="1"/>
        <v>A.missouriensis</v>
      </c>
    </row>
    <row r="129" spans="1:2" x14ac:dyDescent="0.3">
      <c r="A129" s="21" t="s">
        <v>130</v>
      </c>
      <c r="B129" s="22" t="str">
        <f t="shared" si="1"/>
        <v>A.sp.</v>
      </c>
    </row>
    <row r="130" spans="1:2" x14ac:dyDescent="0.3">
      <c r="A130" s="21" t="s">
        <v>131</v>
      </c>
      <c r="B130" s="22" t="str">
        <f t="shared" si="1"/>
        <v>A.sp.</v>
      </c>
    </row>
    <row r="131" spans="1:2" x14ac:dyDescent="0.3">
      <c r="A131" s="21" t="s">
        <v>132</v>
      </c>
      <c r="B131" s="22" t="str">
        <f t="shared" ref="B131:B194" si="2">_xlfn.TEXTJOIN(".",TRUE, LEFT(A131,1),MID(A131,FIND(" ",A131,1)+1,FIND(" ",_xlfn.TEXTJOIN("",TRUE,A131," "),FIND(" ",A131,1)+1)-FIND(" ",A131,1)-1))</f>
        <v>A.mirum</v>
      </c>
    </row>
    <row r="132" spans="1:2" ht="31.2" x14ac:dyDescent="0.3">
      <c r="A132" s="21" t="s">
        <v>133</v>
      </c>
      <c r="B132" s="22" t="str">
        <f t="shared" si="2"/>
        <v>A.equolifaciens</v>
      </c>
    </row>
    <row r="133" spans="1:2" x14ac:dyDescent="0.3">
      <c r="A133" s="21" t="s">
        <v>134</v>
      </c>
      <c r="B133" s="22" t="str">
        <f t="shared" si="2"/>
        <v>A.mimigardefordensis</v>
      </c>
    </row>
    <row r="134" spans="1:2" x14ac:dyDescent="0.3">
      <c r="A134" s="21" t="s">
        <v>135</v>
      </c>
      <c r="B134" s="22" t="str">
        <f t="shared" si="2"/>
        <v>A.sublithincola</v>
      </c>
    </row>
    <row r="135" spans="1:2" ht="31.2" x14ac:dyDescent="0.3">
      <c r="A135" s="21" t="s">
        <v>136</v>
      </c>
      <c r="B135" s="22" t="str">
        <f t="shared" si="2"/>
        <v>A.christensenii</v>
      </c>
    </row>
    <row r="136" spans="1:2" ht="31.2" x14ac:dyDescent="0.3">
      <c r="A136" s="21" t="s">
        <v>137</v>
      </c>
      <c r="B136" s="22" t="str">
        <f t="shared" si="2"/>
        <v>A.sanguinicola</v>
      </c>
    </row>
    <row r="137" spans="1:2" x14ac:dyDescent="0.3">
      <c r="A137" s="21" t="s">
        <v>138</v>
      </c>
      <c r="B137" s="22" t="str">
        <f t="shared" si="2"/>
        <v>A.urinae</v>
      </c>
    </row>
    <row r="138" spans="1:2" x14ac:dyDescent="0.3">
      <c r="A138" s="21" t="s">
        <v>139</v>
      </c>
      <c r="B138" s="22" t="str">
        <f t="shared" si="2"/>
        <v>A.urinae</v>
      </c>
    </row>
    <row r="139" spans="1:2" ht="31.2" x14ac:dyDescent="0.3">
      <c r="A139" s="21" t="s">
        <v>140</v>
      </c>
      <c r="B139" s="22" t="str">
        <f t="shared" si="2"/>
        <v>A.urinaeequi</v>
      </c>
    </row>
    <row r="140" spans="1:2" ht="31.2" x14ac:dyDescent="0.3">
      <c r="A140" s="21" t="s">
        <v>141</v>
      </c>
      <c r="B140" s="22" t="str">
        <f t="shared" si="2"/>
        <v>A.urinaeequi</v>
      </c>
    </row>
    <row r="141" spans="1:2" ht="31.2" x14ac:dyDescent="0.3">
      <c r="A141" s="21" t="s">
        <v>142</v>
      </c>
      <c r="B141" s="22" t="str">
        <f t="shared" si="2"/>
        <v>A.urinaehominis</v>
      </c>
    </row>
    <row r="142" spans="1:2" x14ac:dyDescent="0.3">
      <c r="A142" s="21" t="s">
        <v>143</v>
      </c>
      <c r="B142" s="22" t="str">
        <f t="shared" si="2"/>
        <v>A.viridans</v>
      </c>
    </row>
    <row r="143" spans="1:2" x14ac:dyDescent="0.3">
      <c r="A143" s="21" t="s">
        <v>144</v>
      </c>
      <c r="B143" s="22" t="str">
        <f t="shared" si="2"/>
        <v>A.erythreum</v>
      </c>
    </row>
    <row r="144" spans="1:2" x14ac:dyDescent="0.3">
      <c r="A144" s="21" t="s">
        <v>145</v>
      </c>
      <c r="B144" s="22" t="str">
        <f t="shared" si="2"/>
        <v>A.sp.</v>
      </c>
    </row>
    <row r="145" spans="1:2" x14ac:dyDescent="0.3">
      <c r="A145" s="21" t="s">
        <v>146</v>
      </c>
      <c r="B145" s="22" t="str">
        <f t="shared" si="2"/>
        <v>A.sp.</v>
      </c>
    </row>
    <row r="146" spans="1:2" ht="31.2" x14ac:dyDescent="0.3">
      <c r="A146" s="21" t="s">
        <v>147</v>
      </c>
      <c r="B146" s="22" t="str">
        <f t="shared" si="2"/>
        <v>A.caviae</v>
      </c>
    </row>
    <row r="147" spans="1:2" ht="31.2" x14ac:dyDescent="0.3">
      <c r="A147" s="21" t="s">
        <v>148</v>
      </c>
      <c r="B147" s="22" t="str">
        <f t="shared" si="2"/>
        <v>A.caviae</v>
      </c>
    </row>
    <row r="148" spans="1:2" x14ac:dyDescent="0.3">
      <c r="A148" s="21" t="s">
        <v>149</v>
      </c>
      <c r="B148" s="22" t="str">
        <f t="shared" si="2"/>
        <v>A.hydrophila</v>
      </c>
    </row>
    <row r="149" spans="1:2" x14ac:dyDescent="0.3">
      <c r="A149" s="21" t="s">
        <v>150</v>
      </c>
      <c r="B149" s="22" t="str">
        <f t="shared" si="2"/>
        <v>A.hydrophila</v>
      </c>
    </row>
    <row r="150" spans="1:2" x14ac:dyDescent="0.3">
      <c r="A150" s="21" t="s">
        <v>151</v>
      </c>
      <c r="B150" s="22" t="str">
        <f t="shared" si="2"/>
        <v>A.hydrophila</v>
      </c>
    </row>
    <row r="151" spans="1:2" x14ac:dyDescent="0.3">
      <c r="A151" s="21" t="s">
        <v>152</v>
      </c>
      <c r="B151" s="22" t="str">
        <f t="shared" si="2"/>
        <v>A.hydrophila</v>
      </c>
    </row>
    <row r="152" spans="1:2" x14ac:dyDescent="0.3">
      <c r="A152" s="21" t="s">
        <v>153</v>
      </c>
      <c r="B152" s="22" t="str">
        <f t="shared" si="2"/>
        <v>A.hydrophila</v>
      </c>
    </row>
    <row r="153" spans="1:2" x14ac:dyDescent="0.3">
      <c r="A153" s="21" t="s">
        <v>154</v>
      </c>
      <c r="B153" s="22" t="str">
        <f t="shared" si="2"/>
        <v>A.hydrophila</v>
      </c>
    </row>
    <row r="154" spans="1:2" x14ac:dyDescent="0.3">
      <c r="A154" s="21" t="s">
        <v>155</v>
      </c>
      <c r="B154" s="22" t="str">
        <f t="shared" si="2"/>
        <v>A.hydrophila</v>
      </c>
    </row>
    <row r="155" spans="1:2" x14ac:dyDescent="0.3">
      <c r="A155" s="21" t="s">
        <v>156</v>
      </c>
      <c r="B155" s="22" t="str">
        <f t="shared" si="2"/>
        <v>A.hydrophila</v>
      </c>
    </row>
    <row r="156" spans="1:2" x14ac:dyDescent="0.3">
      <c r="A156" s="21" t="s">
        <v>157</v>
      </c>
      <c r="B156" s="22" t="str">
        <f t="shared" si="2"/>
        <v>A.hydrophila</v>
      </c>
    </row>
    <row r="157" spans="1:2" x14ac:dyDescent="0.3">
      <c r="A157" s="21" t="s">
        <v>158</v>
      </c>
      <c r="B157" s="22" t="str">
        <f t="shared" si="2"/>
        <v>A.hydrophila</v>
      </c>
    </row>
    <row r="158" spans="1:2" ht="31.2" x14ac:dyDescent="0.3">
      <c r="A158" s="21" t="s">
        <v>159</v>
      </c>
      <c r="B158" s="22" t="str">
        <f t="shared" si="2"/>
        <v>A.hydrophila</v>
      </c>
    </row>
    <row r="159" spans="1:2" x14ac:dyDescent="0.3">
      <c r="A159" s="21" t="s">
        <v>160</v>
      </c>
      <c r="B159" s="22" t="str">
        <f t="shared" si="2"/>
        <v>A.hydrophila</v>
      </c>
    </row>
    <row r="160" spans="1:2" ht="31.2" x14ac:dyDescent="0.3">
      <c r="A160" s="21" t="s">
        <v>161</v>
      </c>
      <c r="B160" s="22" t="str">
        <f t="shared" si="2"/>
        <v>A.salmonicida</v>
      </c>
    </row>
    <row r="161" spans="1:2" x14ac:dyDescent="0.3">
      <c r="A161" s="21" t="s">
        <v>162</v>
      </c>
      <c r="B161" s="22" t="str">
        <f t="shared" si="2"/>
        <v>A.schubertii</v>
      </c>
    </row>
    <row r="162" spans="1:2" x14ac:dyDescent="0.3">
      <c r="A162" s="21" t="s">
        <v>163</v>
      </c>
      <c r="B162" s="22" t="str">
        <f t="shared" si="2"/>
        <v>A.veronii</v>
      </c>
    </row>
    <row r="163" spans="1:2" x14ac:dyDescent="0.3">
      <c r="A163" s="21" t="s">
        <v>164</v>
      </c>
      <c r="B163" s="22" t="str">
        <f t="shared" si="2"/>
        <v>A.veronii</v>
      </c>
    </row>
    <row r="164" spans="1:2" x14ac:dyDescent="0.3">
      <c r="A164" s="21" t="s">
        <v>165</v>
      </c>
      <c r="B164" s="22" t="str">
        <f t="shared" si="2"/>
        <v>A.veronii</v>
      </c>
    </row>
    <row r="165" spans="1:2" x14ac:dyDescent="0.3">
      <c r="A165" s="21" t="s">
        <v>166</v>
      </c>
      <c r="B165" s="22" t="str">
        <f t="shared" si="2"/>
        <v>A.veronii</v>
      </c>
    </row>
    <row r="166" spans="1:2" x14ac:dyDescent="0.3">
      <c r="A166" s="21" t="s">
        <v>167</v>
      </c>
      <c r="B166" s="22" t="str">
        <f t="shared" si="2"/>
        <v>A.camini</v>
      </c>
    </row>
    <row r="167" spans="1:2" x14ac:dyDescent="0.3">
      <c r="A167" s="21" t="s">
        <v>168</v>
      </c>
      <c r="B167" s="22" t="str">
        <f t="shared" si="2"/>
        <v>A.pernix</v>
      </c>
    </row>
    <row r="168" spans="1:2" x14ac:dyDescent="0.3">
      <c r="A168" s="21" t="s">
        <v>169</v>
      </c>
      <c r="B168" s="22" t="str">
        <f t="shared" si="2"/>
        <v>A.gilvus</v>
      </c>
    </row>
    <row r="169" spans="1:2" ht="31.2" x14ac:dyDescent="0.3">
      <c r="A169" s="21" t="s">
        <v>170</v>
      </c>
      <c r="B169" s="22" t="str">
        <f t="shared" si="2"/>
        <v>A.actinomycetemcomitans</v>
      </c>
    </row>
    <row r="170" spans="1:2" ht="31.2" x14ac:dyDescent="0.3">
      <c r="A170" s="21" t="s">
        <v>171</v>
      </c>
      <c r="B170" s="22" t="str">
        <f t="shared" si="2"/>
        <v>A.actinomycetemcomitans</v>
      </c>
    </row>
    <row r="171" spans="1:2" ht="31.2" x14ac:dyDescent="0.3">
      <c r="A171" s="21" t="s">
        <v>172</v>
      </c>
      <c r="B171" s="22" t="str">
        <f t="shared" si="2"/>
        <v>A.actinomycetemcomitans</v>
      </c>
    </row>
    <row r="172" spans="1:2" ht="31.2" x14ac:dyDescent="0.3">
      <c r="A172" s="21" t="s">
        <v>172</v>
      </c>
      <c r="B172" s="22" t="str">
        <f t="shared" si="2"/>
        <v>A.actinomycetemcomitans</v>
      </c>
    </row>
    <row r="173" spans="1:2" ht="31.2" x14ac:dyDescent="0.3">
      <c r="A173" s="21" t="s">
        <v>173</v>
      </c>
      <c r="B173" s="22" t="str">
        <f t="shared" si="2"/>
        <v>A.actinomycetemcomitans</v>
      </c>
    </row>
    <row r="174" spans="1:2" ht="31.2" x14ac:dyDescent="0.3">
      <c r="A174" s="21" t="s">
        <v>174</v>
      </c>
      <c r="B174" s="22" t="str">
        <f t="shared" si="2"/>
        <v>A.actinomycetemcomitans</v>
      </c>
    </row>
    <row r="175" spans="1:2" ht="31.2" x14ac:dyDescent="0.3">
      <c r="A175" s="21" t="s">
        <v>175</v>
      </c>
      <c r="B175" s="22" t="str">
        <f t="shared" si="2"/>
        <v>A.actinomycetemcomitans</v>
      </c>
    </row>
    <row r="176" spans="1:2" x14ac:dyDescent="0.3">
      <c r="A176" s="21" t="s">
        <v>176</v>
      </c>
      <c r="B176" s="22" t="str">
        <f t="shared" si="2"/>
        <v>A.aphrophilus</v>
      </c>
    </row>
    <row r="177" spans="1:2" x14ac:dyDescent="0.3">
      <c r="A177" s="21" t="s">
        <v>176</v>
      </c>
      <c r="B177" s="22" t="str">
        <f t="shared" si="2"/>
        <v>A.aphrophilus</v>
      </c>
    </row>
    <row r="178" spans="1:2" ht="31.2" x14ac:dyDescent="0.3">
      <c r="A178" s="21" t="s">
        <v>177</v>
      </c>
      <c r="B178" s="22" t="str">
        <f t="shared" si="2"/>
        <v>A.aphrophilus</v>
      </c>
    </row>
    <row r="179" spans="1:2" x14ac:dyDescent="0.3">
      <c r="A179" s="21" t="s">
        <v>178</v>
      </c>
      <c r="B179" s="22" t="str">
        <f t="shared" si="2"/>
        <v>A.fabrum</v>
      </c>
    </row>
    <row r="180" spans="1:2" x14ac:dyDescent="0.3">
      <c r="A180" s="21" t="s">
        <v>179</v>
      </c>
      <c r="B180" s="22" t="str">
        <f t="shared" si="2"/>
        <v>A.radiobacter</v>
      </c>
    </row>
    <row r="181" spans="1:2" x14ac:dyDescent="0.3">
      <c r="A181" s="21" t="s">
        <v>180</v>
      </c>
      <c r="B181" s="22" t="str">
        <f t="shared" si="2"/>
        <v>A.sp.</v>
      </c>
    </row>
    <row r="182" spans="1:2" ht="31.2" x14ac:dyDescent="0.3">
      <c r="A182" s="21" t="s">
        <v>181</v>
      </c>
      <c r="B182" s="22" t="str">
        <f t="shared" si="2"/>
        <v>A.tumefaciens</v>
      </c>
    </row>
    <row r="183" spans="1:2" x14ac:dyDescent="0.3">
      <c r="A183" s="21" t="s">
        <v>182</v>
      </c>
      <c r="B183" s="22" t="str">
        <f t="shared" si="2"/>
        <v>A.tumefaciens</v>
      </c>
    </row>
    <row r="184" spans="1:2" ht="31.2" x14ac:dyDescent="0.3">
      <c r="A184" s="21" t="s">
        <v>183</v>
      </c>
      <c r="B184" s="22" t="str">
        <f t="shared" si="2"/>
        <v>A.tumefaciens</v>
      </c>
    </row>
    <row r="185" spans="1:2" x14ac:dyDescent="0.3">
      <c r="A185" s="21" t="s">
        <v>184</v>
      </c>
      <c r="B185" s="22" t="str">
        <f t="shared" si="2"/>
        <v>A.tumefaciens</v>
      </c>
    </row>
    <row r="186" spans="1:2" x14ac:dyDescent="0.3">
      <c r="A186" s="21" t="s">
        <v>185</v>
      </c>
      <c r="B186" s="22" t="str">
        <f t="shared" si="2"/>
        <v>A.vitis</v>
      </c>
    </row>
    <row r="187" spans="1:2" x14ac:dyDescent="0.3">
      <c r="A187" s="21" t="s">
        <v>186</v>
      </c>
      <c r="B187" s="22" t="str">
        <f t="shared" si="2"/>
        <v>A.sp.</v>
      </c>
    </row>
    <row r="188" spans="1:2" ht="31.2" x14ac:dyDescent="0.3">
      <c r="A188" s="21" t="s">
        <v>187</v>
      </c>
      <c r="B188" s="22" t="str">
        <f t="shared" si="2"/>
        <v>A.muciniphila</v>
      </c>
    </row>
    <row r="189" spans="1:2" x14ac:dyDescent="0.3">
      <c r="A189" s="21" t="s">
        <v>188</v>
      </c>
      <c r="B189" s="22" t="str">
        <f t="shared" si="2"/>
        <v>A.borkumensis</v>
      </c>
    </row>
    <row r="190" spans="1:2" x14ac:dyDescent="0.3">
      <c r="A190" s="21" t="s">
        <v>189</v>
      </c>
      <c r="B190" s="22" t="str">
        <f t="shared" si="2"/>
        <v>A.dieselolei</v>
      </c>
    </row>
    <row r="191" spans="1:2" x14ac:dyDescent="0.3">
      <c r="A191" s="21" t="s">
        <v>190</v>
      </c>
      <c r="B191" s="22" t="str">
        <f t="shared" si="2"/>
        <v>A.sp.</v>
      </c>
    </row>
    <row r="192" spans="1:2" x14ac:dyDescent="0.3">
      <c r="A192" s="21" t="s">
        <v>191</v>
      </c>
      <c r="B192" s="22" t="str">
        <f t="shared" si="2"/>
        <v>A.sp.</v>
      </c>
    </row>
    <row r="193" spans="1:2" x14ac:dyDescent="0.3">
      <c r="A193" s="21" t="s">
        <v>192</v>
      </c>
      <c r="B193" s="22" t="str">
        <f t="shared" si="2"/>
        <v>A.sp.</v>
      </c>
    </row>
    <row r="194" spans="1:2" x14ac:dyDescent="0.3">
      <c r="A194" s="21" t="s">
        <v>193</v>
      </c>
      <c r="B194" s="22" t="str">
        <f t="shared" si="2"/>
        <v>A.denitrificans</v>
      </c>
    </row>
    <row r="195" spans="1:2" x14ac:dyDescent="0.3">
      <c r="A195" s="21" t="s">
        <v>194</v>
      </c>
      <c r="B195" s="22" t="str">
        <f t="shared" ref="B195:B258" si="3">_xlfn.TEXTJOIN(".",TRUE, LEFT(A195,1),MID(A195,FIND(" ",A195,1)+1,FIND(" ",_xlfn.TEXTJOIN("",TRUE,A195," "),FIND(" ",A195,1)+1)-FIND(" ",A195,1)-1))</f>
        <v>A.denitrificans</v>
      </c>
    </row>
    <row r="196" spans="1:2" ht="31.2" x14ac:dyDescent="0.3">
      <c r="A196" s="21" t="s">
        <v>195</v>
      </c>
      <c r="B196" s="22" t="str">
        <f t="shared" si="3"/>
        <v>A.acidocaldarius</v>
      </c>
    </row>
    <row r="197" spans="1:2" ht="31.2" x14ac:dyDescent="0.3">
      <c r="A197" s="21" t="s">
        <v>196</v>
      </c>
      <c r="B197" s="22" t="str">
        <f t="shared" si="3"/>
        <v>A.acidocaldarius</v>
      </c>
    </row>
    <row r="198" spans="1:2" x14ac:dyDescent="0.3">
      <c r="A198" s="21" t="s">
        <v>197</v>
      </c>
      <c r="B198" s="22" t="str">
        <f t="shared" si="3"/>
        <v>A.salmonicida</v>
      </c>
    </row>
    <row r="199" spans="1:2" x14ac:dyDescent="0.3">
      <c r="A199" s="21" t="s">
        <v>198</v>
      </c>
      <c r="B199" s="22" t="str">
        <f t="shared" si="3"/>
        <v>A.wodanis</v>
      </c>
    </row>
    <row r="200" spans="1:2" x14ac:dyDescent="0.3">
      <c r="A200" s="21" t="s">
        <v>199</v>
      </c>
      <c r="B200" s="22" t="str">
        <f t="shared" si="3"/>
        <v>A.finegoldii</v>
      </c>
    </row>
    <row r="201" spans="1:2" x14ac:dyDescent="0.3">
      <c r="A201" s="21" t="s">
        <v>200</v>
      </c>
      <c r="B201" s="22" t="str">
        <f t="shared" si="3"/>
        <v>A.shahii</v>
      </c>
    </row>
    <row r="202" spans="1:2" x14ac:dyDescent="0.3">
      <c r="A202" s="21" t="s">
        <v>201</v>
      </c>
      <c r="B202" s="22" t="str">
        <f t="shared" si="3"/>
        <v>A.ehrlichii</v>
      </c>
    </row>
    <row r="203" spans="1:2" x14ac:dyDescent="0.3">
      <c r="A203" s="21" t="s">
        <v>202</v>
      </c>
      <c r="B203" s="22" t="str">
        <f t="shared" si="3"/>
        <v>A.metalliredigens</v>
      </c>
    </row>
    <row r="204" spans="1:2" x14ac:dyDescent="0.3">
      <c r="A204" s="21" t="s">
        <v>203</v>
      </c>
      <c r="B204" s="22" t="str">
        <f t="shared" si="3"/>
        <v>A.oremlandii</v>
      </c>
    </row>
    <row r="205" spans="1:2" x14ac:dyDescent="0.3">
      <c r="A205" s="21" t="s">
        <v>204</v>
      </c>
      <c r="B205" s="22" t="str">
        <f t="shared" si="3"/>
        <v>A.sp.</v>
      </c>
    </row>
    <row r="206" spans="1:2" x14ac:dyDescent="0.3">
      <c r="A206" s="21" t="s">
        <v>205</v>
      </c>
      <c r="B206" s="22" t="str">
        <f t="shared" si="3"/>
        <v>A.vinosum</v>
      </c>
    </row>
    <row r="207" spans="1:2" x14ac:dyDescent="0.3">
      <c r="A207" s="21" t="s">
        <v>206</v>
      </c>
      <c r="B207" s="22" t="str">
        <f t="shared" si="3"/>
        <v>a.proteobacterium</v>
      </c>
    </row>
    <row r="208" spans="1:2" x14ac:dyDescent="0.3">
      <c r="A208" s="21" t="s">
        <v>207</v>
      </c>
      <c r="B208" s="22" t="str">
        <f t="shared" si="3"/>
        <v>a.proteobacterium</v>
      </c>
    </row>
    <row r="209" spans="1:2" ht="31.2" x14ac:dyDescent="0.3">
      <c r="A209" s="21" t="s">
        <v>208</v>
      </c>
      <c r="B209" s="22" t="str">
        <f t="shared" si="3"/>
        <v>A.atlanticus</v>
      </c>
    </row>
    <row r="210" spans="1:2" ht="31.2" x14ac:dyDescent="0.3">
      <c r="A210" s="21" t="s">
        <v>209</v>
      </c>
      <c r="B210" s="22" t="str">
        <f t="shared" si="3"/>
        <v>A.epoxidivorans</v>
      </c>
    </row>
    <row r="211" spans="1:2" ht="31.2" x14ac:dyDescent="0.3">
      <c r="A211" s="21" t="s">
        <v>210</v>
      </c>
      <c r="B211" s="22" t="str">
        <f t="shared" si="3"/>
        <v>A.ishigakiensis</v>
      </c>
    </row>
    <row r="212" spans="1:2" ht="31.2" x14ac:dyDescent="0.3">
      <c r="A212" s="21" t="s">
        <v>211</v>
      </c>
      <c r="B212" s="22" t="str">
        <f t="shared" si="3"/>
        <v>A.marensis</v>
      </c>
    </row>
    <row r="213" spans="1:2" x14ac:dyDescent="0.3">
      <c r="A213" s="21" t="s">
        <v>212</v>
      </c>
      <c r="B213" s="22" t="str">
        <f t="shared" si="3"/>
        <v>A.addita</v>
      </c>
    </row>
    <row r="214" spans="1:2" x14ac:dyDescent="0.3">
      <c r="A214" s="21" t="s">
        <v>213</v>
      </c>
      <c r="B214" s="22" t="str">
        <f t="shared" si="3"/>
        <v>A.australica</v>
      </c>
    </row>
    <row r="215" spans="1:2" x14ac:dyDescent="0.3">
      <c r="A215" s="21" t="s">
        <v>214</v>
      </c>
      <c r="B215" s="22" t="str">
        <f t="shared" si="3"/>
        <v>A.australica</v>
      </c>
    </row>
    <row r="216" spans="1:2" x14ac:dyDescent="0.3">
      <c r="A216" s="21" t="s">
        <v>215</v>
      </c>
      <c r="B216" s="22" t="str">
        <f t="shared" si="3"/>
        <v>A.macleodii</v>
      </c>
    </row>
    <row r="217" spans="1:2" x14ac:dyDescent="0.3">
      <c r="A217" s="21" t="s">
        <v>216</v>
      </c>
      <c r="B217" s="22" t="str">
        <f t="shared" si="3"/>
        <v>A.macleodii</v>
      </c>
    </row>
    <row r="218" spans="1:2" ht="31.2" x14ac:dyDescent="0.3">
      <c r="A218" s="21" t="s">
        <v>217</v>
      </c>
      <c r="B218" s="22" t="str">
        <f t="shared" si="3"/>
        <v>A.macleodii</v>
      </c>
    </row>
    <row r="219" spans="1:2" ht="31.2" x14ac:dyDescent="0.3">
      <c r="A219" s="21" t="s">
        <v>218</v>
      </c>
      <c r="B219" s="22" t="str">
        <f t="shared" si="3"/>
        <v>A.macleodii</v>
      </c>
    </row>
    <row r="220" spans="1:2" ht="31.2" x14ac:dyDescent="0.3">
      <c r="A220" s="21" t="s">
        <v>219</v>
      </c>
      <c r="B220" s="22" t="str">
        <f t="shared" si="3"/>
        <v>A.macleodii</v>
      </c>
    </row>
    <row r="221" spans="1:2" ht="31.2" x14ac:dyDescent="0.3">
      <c r="A221" s="21" t="s">
        <v>220</v>
      </c>
      <c r="B221" s="22" t="str">
        <f t="shared" si="3"/>
        <v>A.macleodii</v>
      </c>
    </row>
    <row r="222" spans="1:2" ht="31.2" x14ac:dyDescent="0.3">
      <c r="A222" s="21" t="s">
        <v>221</v>
      </c>
      <c r="B222" s="22" t="str">
        <f t="shared" si="3"/>
        <v>A.macleodii</v>
      </c>
    </row>
    <row r="223" spans="1:2" ht="31.2" x14ac:dyDescent="0.3">
      <c r="A223" s="21" t="s">
        <v>222</v>
      </c>
      <c r="B223" s="22" t="str">
        <f t="shared" si="3"/>
        <v>A.macleodii</v>
      </c>
    </row>
    <row r="224" spans="1:2" ht="31.2" x14ac:dyDescent="0.3">
      <c r="A224" s="21" t="s">
        <v>223</v>
      </c>
      <c r="B224" s="22" t="str">
        <f t="shared" si="3"/>
        <v>A.macleodii</v>
      </c>
    </row>
    <row r="225" spans="1:2" ht="31.2" x14ac:dyDescent="0.3">
      <c r="A225" s="21" t="s">
        <v>224</v>
      </c>
      <c r="B225" s="22" t="str">
        <f t="shared" si="3"/>
        <v>A.macleodii</v>
      </c>
    </row>
    <row r="226" spans="1:2" ht="31.2" x14ac:dyDescent="0.3">
      <c r="A226" s="21" t="s">
        <v>225</v>
      </c>
      <c r="B226" s="22" t="str">
        <f t="shared" si="3"/>
        <v>A.macleodii</v>
      </c>
    </row>
    <row r="227" spans="1:2" ht="31.2" x14ac:dyDescent="0.3">
      <c r="A227" s="21" t="s">
        <v>226</v>
      </c>
      <c r="B227" s="22" t="str">
        <f t="shared" si="3"/>
        <v>A.macleodii</v>
      </c>
    </row>
    <row r="228" spans="1:2" ht="31.2" x14ac:dyDescent="0.3">
      <c r="A228" s="21" t="s">
        <v>227</v>
      </c>
      <c r="B228" s="22" t="str">
        <f t="shared" si="3"/>
        <v>A.macleodii</v>
      </c>
    </row>
    <row r="229" spans="1:2" x14ac:dyDescent="0.3">
      <c r="A229" s="21" t="s">
        <v>228</v>
      </c>
      <c r="B229" s="22" t="str">
        <f t="shared" si="3"/>
        <v>A.macleodii</v>
      </c>
    </row>
    <row r="230" spans="1:2" x14ac:dyDescent="0.3">
      <c r="A230" s="21" t="s">
        <v>229</v>
      </c>
      <c r="B230" s="22" t="str">
        <f t="shared" si="3"/>
        <v>A.macleodii</v>
      </c>
    </row>
    <row r="231" spans="1:2" x14ac:dyDescent="0.3">
      <c r="A231" s="21" t="s">
        <v>230</v>
      </c>
      <c r="B231" s="22" t="str">
        <f t="shared" si="3"/>
        <v>A.mediterranea</v>
      </c>
    </row>
    <row r="232" spans="1:2" ht="31.2" x14ac:dyDescent="0.3">
      <c r="A232" s="21" t="s">
        <v>231</v>
      </c>
      <c r="B232" s="22" t="str">
        <f t="shared" si="3"/>
        <v>A.mediterranea</v>
      </c>
    </row>
    <row r="233" spans="1:2" x14ac:dyDescent="0.3">
      <c r="A233" s="21" t="s">
        <v>232</v>
      </c>
      <c r="B233" s="22" t="str">
        <f t="shared" si="3"/>
        <v>A.sp.</v>
      </c>
    </row>
    <row r="234" spans="1:2" x14ac:dyDescent="0.3">
      <c r="A234" s="21" t="s">
        <v>233</v>
      </c>
      <c r="B234" s="22" t="str">
        <f t="shared" si="3"/>
        <v>A.sp.</v>
      </c>
    </row>
    <row r="235" spans="1:2" x14ac:dyDescent="0.3">
      <c r="A235" s="21" t="s">
        <v>234</v>
      </c>
      <c r="B235" s="22" t="str">
        <f t="shared" si="3"/>
        <v>A.sp.</v>
      </c>
    </row>
    <row r="236" spans="1:2" x14ac:dyDescent="0.3">
      <c r="A236" s="21" t="s">
        <v>235</v>
      </c>
      <c r="B236" s="22" t="str">
        <f t="shared" si="3"/>
        <v>A.stellipolaris</v>
      </c>
    </row>
    <row r="237" spans="1:2" ht="31.2" x14ac:dyDescent="0.3">
      <c r="A237" s="21" t="s">
        <v>236</v>
      </c>
      <c r="B237" s="22" t="str">
        <f t="shared" si="3"/>
        <v>A.stellipolaris</v>
      </c>
    </row>
    <row r="238" spans="1:2" ht="31.2" x14ac:dyDescent="0.3">
      <c r="A238" s="21" t="s">
        <v>237</v>
      </c>
      <c r="B238" s="22" t="str">
        <f t="shared" si="3"/>
        <v>A.stellipolaris</v>
      </c>
    </row>
    <row r="239" spans="1:2" ht="31.2" x14ac:dyDescent="0.3">
      <c r="A239" s="21" t="s">
        <v>238</v>
      </c>
      <c r="B239" s="22" t="str">
        <f t="shared" si="3"/>
        <v>A.stellipolaris</v>
      </c>
    </row>
    <row r="240" spans="1:2" ht="31.2" x14ac:dyDescent="0.3">
      <c r="A240" s="21" t="s">
        <v>239</v>
      </c>
      <c r="B240" s="22" t="str">
        <f t="shared" si="3"/>
        <v>A.aminovorans</v>
      </c>
    </row>
    <row r="241" spans="1:2" ht="31.2" x14ac:dyDescent="0.3">
      <c r="A241" s="21" t="s">
        <v>240</v>
      </c>
      <c r="B241" s="22" t="str">
        <f t="shared" si="3"/>
        <v>A.colombiense</v>
      </c>
    </row>
    <row r="242" spans="1:2" x14ac:dyDescent="0.3">
      <c r="A242" s="21" t="s">
        <v>241</v>
      </c>
      <c r="B242" s="22" t="str">
        <f t="shared" si="3"/>
        <v>A.degensii</v>
      </c>
    </row>
    <row r="243" spans="1:2" x14ac:dyDescent="0.3">
      <c r="A243" s="21" t="s">
        <v>242</v>
      </c>
      <c r="B243" s="22" t="str">
        <f t="shared" si="3"/>
        <v>A.xylanus</v>
      </c>
    </row>
    <row r="244" spans="1:2" ht="31.2" x14ac:dyDescent="0.3">
      <c r="A244" s="21" t="s">
        <v>243</v>
      </c>
      <c r="B244" s="22" t="str">
        <f t="shared" si="3"/>
        <v>A.japonica</v>
      </c>
    </row>
    <row r="245" spans="1:2" x14ac:dyDescent="0.3">
      <c r="A245" s="21" t="s">
        <v>244</v>
      </c>
      <c r="B245" s="22" t="str">
        <f t="shared" si="3"/>
        <v>A.mediterranei</v>
      </c>
    </row>
    <row r="246" spans="1:2" x14ac:dyDescent="0.3">
      <c r="A246" s="21" t="s">
        <v>245</v>
      </c>
      <c r="B246" s="22" t="str">
        <f t="shared" si="3"/>
        <v>A.mediterranei</v>
      </c>
    </row>
    <row r="247" spans="1:2" x14ac:dyDescent="0.3">
      <c r="A247" s="21" t="s">
        <v>245</v>
      </c>
      <c r="B247" s="22" t="str">
        <f t="shared" si="3"/>
        <v>A.mediterranei</v>
      </c>
    </row>
    <row r="248" spans="1:2" x14ac:dyDescent="0.3">
      <c r="A248" s="21" t="s">
        <v>246</v>
      </c>
      <c r="B248" s="22" t="str">
        <f t="shared" si="3"/>
        <v>A.mediterranei</v>
      </c>
    </row>
    <row r="249" spans="1:2" x14ac:dyDescent="0.3">
      <c r="A249" s="21" t="s">
        <v>247</v>
      </c>
      <c r="B249" s="22" t="str">
        <f t="shared" si="3"/>
        <v>A.methanolica</v>
      </c>
    </row>
    <row r="250" spans="1:2" x14ac:dyDescent="0.3">
      <c r="A250" s="21" t="s">
        <v>248</v>
      </c>
      <c r="B250" s="22" t="str">
        <f t="shared" si="3"/>
        <v>A.orientalis</v>
      </c>
    </row>
    <row r="251" spans="1:2" x14ac:dyDescent="0.3">
      <c r="A251" s="21" t="s">
        <v>249</v>
      </c>
      <c r="B251" s="22" t="str">
        <f t="shared" si="3"/>
        <v>A.subflavus</v>
      </c>
    </row>
    <row r="252" spans="1:2" x14ac:dyDescent="0.3">
      <c r="A252" s="21" t="s">
        <v>250</v>
      </c>
      <c r="B252" s="22" t="str">
        <f t="shared" si="3"/>
        <v>A.cylindrica</v>
      </c>
    </row>
    <row r="253" spans="1:2" x14ac:dyDescent="0.3">
      <c r="A253" s="21" t="s">
        <v>251</v>
      </c>
      <c r="B253" s="22" t="str">
        <f t="shared" si="3"/>
        <v>A.sp.</v>
      </c>
    </row>
    <row r="254" spans="1:2" x14ac:dyDescent="0.3">
      <c r="A254" s="21" t="s">
        <v>252</v>
      </c>
      <c r="B254" s="22" t="str">
        <f t="shared" si="3"/>
        <v>A.sp.</v>
      </c>
    </row>
    <row r="255" spans="1:2" x14ac:dyDescent="0.3">
      <c r="A255" s="21" t="s">
        <v>253</v>
      </c>
      <c r="B255" s="22" t="str">
        <f t="shared" si="3"/>
        <v>A.variabilis</v>
      </c>
    </row>
    <row r="256" spans="1:2" x14ac:dyDescent="0.3">
      <c r="A256" s="21" t="s">
        <v>254</v>
      </c>
      <c r="B256" s="22" t="str">
        <f t="shared" si="3"/>
        <v>A.mobile</v>
      </c>
    </row>
    <row r="257" spans="1:2" x14ac:dyDescent="0.3">
      <c r="A257" s="21" t="s">
        <v>255</v>
      </c>
      <c r="B257" s="22" t="str">
        <f t="shared" si="3"/>
        <v>A.prevotii</v>
      </c>
    </row>
    <row r="258" spans="1:2" x14ac:dyDescent="0.3">
      <c r="A258" s="21" t="s">
        <v>256</v>
      </c>
      <c r="B258" s="22" t="str">
        <f t="shared" si="3"/>
        <v>A.thermophila</v>
      </c>
    </row>
    <row r="259" spans="1:2" ht="31.2" x14ac:dyDescent="0.3">
      <c r="A259" s="21" t="s">
        <v>257</v>
      </c>
      <c r="B259" s="22" t="str">
        <f t="shared" ref="B259:B322" si="4">_xlfn.TEXTJOIN(".",TRUE, LEFT(A259,1),MID(A259,FIND(" ",A259,1)+1,FIND(" ",_xlfn.TEXTJOIN("",TRUE,A259," "),FIND(" ",A259,1)+1)-FIND(" ",A259,1)-1))</f>
        <v>A.dehalogenans</v>
      </c>
    </row>
    <row r="260" spans="1:2" ht="31.2" x14ac:dyDescent="0.3">
      <c r="A260" s="21" t="s">
        <v>258</v>
      </c>
      <c r="B260" s="22" t="str">
        <f t="shared" si="4"/>
        <v>A.dehalogenans</v>
      </c>
    </row>
    <row r="261" spans="1:2" x14ac:dyDescent="0.3">
      <c r="A261" s="21" t="s">
        <v>259</v>
      </c>
      <c r="B261" s="22" t="str">
        <f t="shared" si="4"/>
        <v>A.sp.</v>
      </c>
    </row>
    <row r="262" spans="1:2" x14ac:dyDescent="0.3">
      <c r="A262" s="21" t="s">
        <v>260</v>
      </c>
      <c r="B262" s="22" t="str">
        <f t="shared" si="4"/>
        <v>A.sp.</v>
      </c>
    </row>
    <row r="263" spans="1:2" x14ac:dyDescent="0.3">
      <c r="A263" s="21" t="s">
        <v>261</v>
      </c>
      <c r="B263" s="22" t="str">
        <f t="shared" si="4"/>
        <v>A.centrale</v>
      </c>
    </row>
    <row r="264" spans="1:2" x14ac:dyDescent="0.3">
      <c r="A264" s="21" t="s">
        <v>262</v>
      </c>
      <c r="B264" s="22" t="str">
        <f t="shared" si="4"/>
        <v>A.marginale</v>
      </c>
    </row>
    <row r="265" spans="1:2" x14ac:dyDescent="0.3">
      <c r="A265" s="21" t="s">
        <v>263</v>
      </c>
      <c r="B265" s="22" t="str">
        <f t="shared" si="4"/>
        <v>A.marginale</v>
      </c>
    </row>
    <row r="266" spans="1:2" x14ac:dyDescent="0.3">
      <c r="A266" s="21" t="s">
        <v>264</v>
      </c>
      <c r="B266" s="22" t="str">
        <f t="shared" si="4"/>
        <v>A.marginale</v>
      </c>
    </row>
    <row r="267" spans="1:2" x14ac:dyDescent="0.3">
      <c r="A267" s="21" t="s">
        <v>265</v>
      </c>
      <c r="B267" s="22" t="str">
        <f t="shared" si="4"/>
        <v>A.marginale</v>
      </c>
    </row>
    <row r="268" spans="1:2" x14ac:dyDescent="0.3">
      <c r="A268" s="21" t="s">
        <v>266</v>
      </c>
      <c r="B268" s="22" t="str">
        <f t="shared" si="4"/>
        <v>A.phagocytophilum</v>
      </c>
    </row>
    <row r="269" spans="1:2" x14ac:dyDescent="0.3">
      <c r="A269" s="21" t="s">
        <v>267</v>
      </c>
      <c r="B269" s="22" t="str">
        <f t="shared" si="4"/>
        <v>A.phagocytophilum</v>
      </c>
    </row>
    <row r="270" spans="1:2" x14ac:dyDescent="0.3">
      <c r="A270" s="21" t="s">
        <v>268</v>
      </c>
      <c r="B270" s="22" t="str">
        <f t="shared" si="4"/>
        <v>A.phagocytophilum</v>
      </c>
    </row>
    <row r="271" spans="1:2" x14ac:dyDescent="0.3">
      <c r="A271" s="21" t="s">
        <v>269</v>
      </c>
      <c r="B271" s="22" t="str">
        <f t="shared" si="4"/>
        <v>A.phagocytophilum</v>
      </c>
    </row>
    <row r="272" spans="1:2" ht="31.2" x14ac:dyDescent="0.3">
      <c r="A272" s="21" t="s">
        <v>270</v>
      </c>
      <c r="B272" s="22" t="str">
        <f t="shared" si="4"/>
        <v>A.phagocytophilum</v>
      </c>
    </row>
    <row r="273" spans="1:2" ht="31.2" x14ac:dyDescent="0.3">
      <c r="A273" s="21" t="s">
        <v>271</v>
      </c>
      <c r="B273" s="22" t="str">
        <f t="shared" si="4"/>
        <v>A.phagocytophilum</v>
      </c>
    </row>
    <row r="274" spans="1:2" ht="31.2" x14ac:dyDescent="0.3">
      <c r="A274" s="21" t="s">
        <v>272</v>
      </c>
      <c r="B274" s="22" t="str">
        <f t="shared" si="4"/>
        <v>A.phagocytophilum</v>
      </c>
    </row>
    <row r="275" spans="1:2" ht="31.2" x14ac:dyDescent="0.3">
      <c r="A275" s="21" t="s">
        <v>273</v>
      </c>
      <c r="B275" s="22" t="str">
        <f t="shared" si="4"/>
        <v>A.phagocytophilum</v>
      </c>
    </row>
    <row r="276" spans="1:2" ht="31.2" x14ac:dyDescent="0.3">
      <c r="A276" s="21" t="s">
        <v>274</v>
      </c>
      <c r="B276" s="22" t="str">
        <f t="shared" si="4"/>
        <v>A.phagocytophilum</v>
      </c>
    </row>
    <row r="277" spans="1:2" x14ac:dyDescent="0.3">
      <c r="A277" s="21" t="s">
        <v>275</v>
      </c>
      <c r="B277" s="22" t="str">
        <f t="shared" si="4"/>
        <v>A.flavithermus</v>
      </c>
    </row>
    <row r="278" spans="1:2" x14ac:dyDescent="0.3">
      <c r="A278" s="21" t="s">
        <v>276</v>
      </c>
      <c r="B278" s="22" t="str">
        <f t="shared" si="4"/>
        <v>A.sp.</v>
      </c>
    </row>
    <row r="279" spans="1:2" x14ac:dyDescent="0.3">
      <c r="A279" s="21" t="s">
        <v>277</v>
      </c>
      <c r="B279" s="22" t="str">
        <f t="shared" si="4"/>
        <v>A.aeolicus</v>
      </c>
    </row>
    <row r="280" spans="1:2" ht="31.2" x14ac:dyDescent="0.3">
      <c r="A280" s="21" t="s">
        <v>278</v>
      </c>
      <c r="B280" s="22" t="str">
        <f t="shared" si="4"/>
        <v>A.haemolyticum</v>
      </c>
    </row>
    <row r="281" spans="1:2" x14ac:dyDescent="0.3">
      <c r="A281" s="21" t="s">
        <v>279</v>
      </c>
      <c r="B281" s="22" t="str">
        <f t="shared" si="4"/>
        <v>A.fulgidus</v>
      </c>
    </row>
    <row r="282" spans="1:2" x14ac:dyDescent="0.3">
      <c r="A282" s="21" t="s">
        <v>280</v>
      </c>
      <c r="B282" s="22" t="str">
        <f t="shared" si="4"/>
        <v>A.fulgidus</v>
      </c>
    </row>
    <row r="283" spans="1:2" x14ac:dyDescent="0.3">
      <c r="A283" s="21" t="s">
        <v>281</v>
      </c>
      <c r="B283" s="22" t="str">
        <f t="shared" si="4"/>
        <v>A.profundus</v>
      </c>
    </row>
    <row r="284" spans="1:2" x14ac:dyDescent="0.3">
      <c r="A284" s="21" t="s">
        <v>282</v>
      </c>
      <c r="B284" s="22" t="str">
        <f t="shared" si="4"/>
        <v>A.sulfaticallidus</v>
      </c>
    </row>
    <row r="285" spans="1:2" x14ac:dyDescent="0.3">
      <c r="A285" s="21" t="s">
        <v>283</v>
      </c>
      <c r="B285" s="22" t="str">
        <f t="shared" si="4"/>
        <v>A.veneficus</v>
      </c>
    </row>
    <row r="286" spans="1:2" x14ac:dyDescent="0.3">
      <c r="A286" s="21" t="s">
        <v>284</v>
      </c>
      <c r="B286" s="22" t="str">
        <f t="shared" si="4"/>
        <v>A.gephyra</v>
      </c>
    </row>
    <row r="287" spans="1:2" x14ac:dyDescent="0.3">
      <c r="A287" s="21" t="s">
        <v>285</v>
      </c>
      <c r="B287" s="22" t="str">
        <f t="shared" si="4"/>
        <v>A.butzleri</v>
      </c>
    </row>
    <row r="288" spans="1:2" x14ac:dyDescent="0.3">
      <c r="A288" s="21" t="s">
        <v>286</v>
      </c>
      <c r="B288" s="22" t="str">
        <f t="shared" si="4"/>
        <v>A.butzleri</v>
      </c>
    </row>
    <row r="289" spans="1:2" x14ac:dyDescent="0.3">
      <c r="A289" s="21" t="s">
        <v>287</v>
      </c>
      <c r="B289" s="22" t="str">
        <f t="shared" si="4"/>
        <v>A.nitrofigilis</v>
      </c>
    </row>
    <row r="290" spans="1:2" x14ac:dyDescent="0.3">
      <c r="A290" s="21" t="s">
        <v>288</v>
      </c>
      <c r="B290" s="22" t="str">
        <f t="shared" si="4"/>
        <v>A.sp.</v>
      </c>
    </row>
    <row r="291" spans="1:2" x14ac:dyDescent="0.3">
      <c r="A291" s="21" t="s">
        <v>289</v>
      </c>
      <c r="B291" s="22" t="str">
        <f t="shared" si="4"/>
        <v>A.aromaticum</v>
      </c>
    </row>
    <row r="292" spans="1:2" ht="31.2" x14ac:dyDescent="0.3">
      <c r="A292" s="21" t="s">
        <v>290</v>
      </c>
      <c r="B292" s="22" t="str">
        <f t="shared" si="4"/>
        <v>A.sp.</v>
      </c>
    </row>
    <row r="293" spans="1:2" ht="31.2" x14ac:dyDescent="0.3">
      <c r="A293" s="21" t="s">
        <v>291</v>
      </c>
      <c r="B293" s="22" t="str">
        <f t="shared" si="4"/>
        <v>A.symbiont</v>
      </c>
    </row>
    <row r="294" spans="1:2" x14ac:dyDescent="0.3">
      <c r="A294" s="21" t="s">
        <v>292</v>
      </c>
      <c r="B294" s="22" t="str">
        <f t="shared" si="4"/>
        <v>A.alpinus</v>
      </c>
    </row>
    <row r="295" spans="1:2" x14ac:dyDescent="0.3">
      <c r="A295" s="21" t="s">
        <v>293</v>
      </c>
      <c r="B295" s="22" t="str">
        <f t="shared" si="4"/>
        <v>A.alpinus</v>
      </c>
    </row>
    <row r="296" spans="1:2" x14ac:dyDescent="0.3">
      <c r="A296" s="21" t="s">
        <v>294</v>
      </c>
      <c r="B296" s="22" t="str">
        <f t="shared" si="4"/>
        <v>A.arilaitensis</v>
      </c>
    </row>
    <row r="297" spans="1:2" ht="31.2" x14ac:dyDescent="0.3">
      <c r="A297" s="21" t="s">
        <v>295</v>
      </c>
      <c r="B297" s="22" t="str">
        <f t="shared" si="4"/>
        <v>A.arilaitensis</v>
      </c>
    </row>
    <row r="298" spans="1:2" x14ac:dyDescent="0.3">
      <c r="A298" s="21" t="s">
        <v>296</v>
      </c>
      <c r="B298" s="22" t="str">
        <f t="shared" si="4"/>
        <v>A.aurescens</v>
      </c>
    </row>
    <row r="299" spans="1:2" x14ac:dyDescent="0.3">
      <c r="A299" s="21" t="s">
        <v>297</v>
      </c>
      <c r="B299" s="22" t="str">
        <f t="shared" si="4"/>
        <v>A.chlorophenolicus</v>
      </c>
    </row>
    <row r="300" spans="1:2" ht="31.2" x14ac:dyDescent="0.3">
      <c r="A300" s="21" t="s">
        <v>298</v>
      </c>
      <c r="B300" s="22" t="str">
        <f t="shared" si="4"/>
        <v>A.phenanthrenivorans</v>
      </c>
    </row>
    <row r="301" spans="1:2" x14ac:dyDescent="0.3">
      <c r="A301" s="21" t="s">
        <v>299</v>
      </c>
      <c r="B301" s="22" t="str">
        <f t="shared" si="4"/>
        <v>A.sp.</v>
      </c>
    </row>
    <row r="302" spans="1:2" x14ac:dyDescent="0.3">
      <c r="A302" s="21" t="s">
        <v>300</v>
      </c>
      <c r="B302" s="22" t="str">
        <f t="shared" si="4"/>
        <v>A.sp.</v>
      </c>
    </row>
    <row r="303" spans="1:2" x14ac:dyDescent="0.3">
      <c r="A303" s="21" t="s">
        <v>301</v>
      </c>
      <c r="B303" s="22" t="str">
        <f t="shared" si="4"/>
        <v>A.sp.</v>
      </c>
    </row>
    <row r="304" spans="1:2" x14ac:dyDescent="0.3">
      <c r="A304" s="21" t="s">
        <v>302</v>
      </c>
      <c r="B304" s="22" t="str">
        <f t="shared" si="4"/>
        <v>A.sp.</v>
      </c>
    </row>
    <row r="305" spans="1:2" x14ac:dyDescent="0.3">
      <c r="A305" s="21" t="s">
        <v>303</v>
      </c>
      <c r="B305" s="22" t="str">
        <f t="shared" si="4"/>
        <v>A.sp.</v>
      </c>
    </row>
    <row r="306" spans="1:2" x14ac:dyDescent="0.3">
      <c r="A306" s="21" t="s">
        <v>304</v>
      </c>
      <c r="B306" s="22" t="str">
        <f t="shared" si="4"/>
        <v>A.sp.</v>
      </c>
    </row>
    <row r="307" spans="1:2" x14ac:dyDescent="0.3">
      <c r="A307" s="21" t="s">
        <v>305</v>
      </c>
      <c r="B307" s="22" t="str">
        <f t="shared" si="4"/>
        <v>A.sp.</v>
      </c>
    </row>
    <row r="308" spans="1:2" x14ac:dyDescent="0.3">
      <c r="A308" s="21" t="s">
        <v>306</v>
      </c>
      <c r="B308" s="22" t="str">
        <f t="shared" si="4"/>
        <v>A.sp.</v>
      </c>
    </row>
    <row r="309" spans="1:2" x14ac:dyDescent="0.3">
      <c r="A309" s="21" t="s">
        <v>307</v>
      </c>
      <c r="B309" s="22" t="str">
        <f t="shared" si="4"/>
        <v>A.sp.</v>
      </c>
    </row>
    <row r="310" spans="1:2" x14ac:dyDescent="0.3">
      <c r="A310" s="21" t="s">
        <v>308</v>
      </c>
      <c r="B310" s="22" t="str">
        <f t="shared" si="4"/>
        <v>A.sulfonivorans</v>
      </c>
    </row>
    <row r="311" spans="1:2" x14ac:dyDescent="0.3">
      <c r="A311" s="21" t="s">
        <v>309</v>
      </c>
      <c r="B311" s="22" t="str">
        <f t="shared" si="4"/>
        <v>A.platensis</v>
      </c>
    </row>
    <row r="312" spans="1:2" x14ac:dyDescent="0.3">
      <c r="A312" s="21" t="s">
        <v>310</v>
      </c>
      <c r="B312" s="22" t="str">
        <f t="shared" si="4"/>
        <v>A.platensis</v>
      </c>
    </row>
    <row r="313" spans="1:2" x14ac:dyDescent="0.3">
      <c r="A313" s="21" t="s">
        <v>311</v>
      </c>
      <c r="B313" s="22" t="str">
        <f t="shared" si="4"/>
        <v>A.platensis</v>
      </c>
    </row>
    <row r="314" spans="1:2" x14ac:dyDescent="0.3">
      <c r="A314" s="21" t="s">
        <v>312</v>
      </c>
      <c r="B314" s="22" t="str">
        <f t="shared" si="4"/>
        <v>A.sp.</v>
      </c>
    </row>
    <row r="315" spans="1:2" x14ac:dyDescent="0.3">
      <c r="A315" s="21" t="s">
        <v>313</v>
      </c>
      <c r="B315" s="22" t="str">
        <f t="shared" si="4"/>
        <v>A.bogorensis</v>
      </c>
    </row>
    <row r="316" spans="1:2" ht="31.2" x14ac:dyDescent="0.3">
      <c r="A316" s="21" t="s">
        <v>314</v>
      </c>
      <c r="B316" s="22" t="str">
        <f t="shared" si="4"/>
        <v>A.yellows</v>
      </c>
    </row>
    <row r="317" spans="1:2" x14ac:dyDescent="0.3">
      <c r="A317" s="21" t="s">
        <v>315</v>
      </c>
      <c r="B317" s="22" t="str">
        <f t="shared" si="4"/>
        <v>A.excentricus</v>
      </c>
    </row>
    <row r="318" spans="1:2" x14ac:dyDescent="0.3">
      <c r="A318" s="21" t="s">
        <v>316</v>
      </c>
      <c r="B318" s="22" t="str">
        <f t="shared" si="4"/>
        <v>A.parvulum</v>
      </c>
    </row>
    <row r="319" spans="1:2" x14ac:dyDescent="0.3">
      <c r="A319" s="21" t="s">
        <v>317</v>
      </c>
      <c r="B319" s="22" t="str">
        <f t="shared" si="4"/>
        <v>A.sp.</v>
      </c>
    </row>
    <row r="320" spans="1:2" x14ac:dyDescent="0.3">
      <c r="A320" s="21" t="s">
        <v>318</v>
      </c>
      <c r="B320" s="22" t="str">
        <f t="shared" si="4"/>
        <v>A.sp.</v>
      </c>
    </row>
    <row r="321" spans="1:2" x14ac:dyDescent="0.3">
      <c r="A321" s="21" t="s">
        <v>319</v>
      </c>
      <c r="B321" s="22" t="str">
        <f t="shared" si="4"/>
        <v>A.sp.</v>
      </c>
    </row>
    <row r="322" spans="1:2" x14ac:dyDescent="0.3">
      <c r="A322" s="21" t="s">
        <v>320</v>
      </c>
      <c r="B322" s="22" t="str">
        <f t="shared" si="4"/>
        <v>A.sp.</v>
      </c>
    </row>
    <row r="323" spans="1:2" x14ac:dyDescent="0.3">
      <c r="A323" s="21" t="s">
        <v>321</v>
      </c>
      <c r="B323" s="22" t="str">
        <f t="shared" ref="B323:B386" si="5">_xlfn.TEXTJOIN(".",TRUE, LEFT(A323,1),MID(A323,FIND(" ",A323,1)+1,FIND(" ",_xlfn.TEXTJOIN("",TRUE,A323," "),FIND(" ",A323,1)+1)-FIND(" ",A323,1)-1))</f>
        <v>A.caulinodans</v>
      </c>
    </row>
    <row r="324" spans="1:2" x14ac:dyDescent="0.3">
      <c r="A324" s="21" t="s">
        <v>322</v>
      </c>
      <c r="B324" s="22" t="str">
        <f t="shared" si="5"/>
        <v>A.brasilense</v>
      </c>
    </row>
    <row r="325" spans="1:2" x14ac:dyDescent="0.3">
      <c r="A325" s="21" t="s">
        <v>323</v>
      </c>
      <c r="B325" s="22" t="str">
        <f t="shared" si="5"/>
        <v>A.brasilense</v>
      </c>
    </row>
    <row r="326" spans="1:2" x14ac:dyDescent="0.3">
      <c r="A326" s="21" t="s">
        <v>324</v>
      </c>
      <c r="B326" s="22" t="str">
        <f t="shared" si="5"/>
        <v>A.brasilense</v>
      </c>
    </row>
    <row r="327" spans="1:2" ht="31.2" x14ac:dyDescent="0.3">
      <c r="A327" s="21" t="s">
        <v>325</v>
      </c>
      <c r="B327" s="22" t="str">
        <f t="shared" si="5"/>
        <v>A.humicireducens</v>
      </c>
    </row>
    <row r="328" spans="1:2" x14ac:dyDescent="0.3">
      <c r="A328" s="21" t="s">
        <v>326</v>
      </c>
      <c r="B328" s="22" t="str">
        <f t="shared" si="5"/>
        <v>A.lipoferum</v>
      </c>
    </row>
    <row r="329" spans="1:2" x14ac:dyDescent="0.3">
      <c r="A329" s="21" t="s">
        <v>327</v>
      </c>
      <c r="B329" s="22" t="str">
        <f t="shared" si="5"/>
        <v>A.sp.</v>
      </c>
    </row>
    <row r="330" spans="1:2" x14ac:dyDescent="0.3">
      <c r="A330" s="21" t="s">
        <v>328</v>
      </c>
      <c r="B330" s="22" t="str">
        <f t="shared" si="5"/>
        <v>A.thiophilum</v>
      </c>
    </row>
    <row r="331" spans="1:2" x14ac:dyDescent="0.3">
      <c r="A331" s="21" t="s">
        <v>329</v>
      </c>
      <c r="B331" s="22" t="str">
        <f t="shared" si="5"/>
        <v>A.chroococcum</v>
      </c>
    </row>
    <row r="332" spans="1:2" x14ac:dyDescent="0.3">
      <c r="A332" s="21" t="s">
        <v>330</v>
      </c>
      <c r="B332" s="22" t="str">
        <f t="shared" si="5"/>
        <v>A.vinelandii</v>
      </c>
    </row>
    <row r="333" spans="1:2" x14ac:dyDescent="0.3">
      <c r="A333" s="21" t="s">
        <v>331</v>
      </c>
      <c r="B333" s="22" t="str">
        <f t="shared" si="5"/>
        <v>A.vinelandii</v>
      </c>
    </row>
    <row r="334" spans="1:2" x14ac:dyDescent="0.3">
      <c r="A334" s="21" t="s">
        <v>332</v>
      </c>
      <c r="B334" s="22" t="str">
        <f t="shared" si="5"/>
        <v>A.vinelandii</v>
      </c>
    </row>
    <row r="335" spans="1:2" x14ac:dyDescent="0.3">
      <c r="A335" s="21" t="s">
        <v>333</v>
      </c>
      <c r="B335" s="22" t="str">
        <f t="shared" si="5"/>
        <v>B.amyloliquefaciens</v>
      </c>
    </row>
    <row r="336" spans="1:2" x14ac:dyDescent="0.3">
      <c r="A336" s="21" t="s">
        <v>334</v>
      </c>
      <c r="B336" s="22" t="str">
        <f t="shared" si="5"/>
        <v>B.amyloliquefaciens</v>
      </c>
    </row>
    <row r="337" spans="1:2" x14ac:dyDescent="0.3">
      <c r="A337" s="21" t="s">
        <v>335</v>
      </c>
      <c r="B337" s="22" t="str">
        <f t="shared" si="5"/>
        <v>B.amyloliquefaciens</v>
      </c>
    </row>
    <row r="338" spans="1:2" x14ac:dyDescent="0.3">
      <c r="A338" s="21" t="s">
        <v>336</v>
      </c>
      <c r="B338" s="22" t="str">
        <f t="shared" si="5"/>
        <v>B.amyloliquefaciens</v>
      </c>
    </row>
    <row r="339" spans="1:2" x14ac:dyDescent="0.3">
      <c r="A339" s="21" t="s">
        <v>337</v>
      </c>
      <c r="B339" s="22" t="str">
        <f t="shared" si="5"/>
        <v>B.amyloliquefaciens</v>
      </c>
    </row>
    <row r="340" spans="1:2" x14ac:dyDescent="0.3">
      <c r="A340" s="21" t="s">
        <v>338</v>
      </c>
      <c r="B340" s="22" t="str">
        <f t="shared" si="5"/>
        <v>B.amyloliquefaciens</v>
      </c>
    </row>
    <row r="341" spans="1:2" x14ac:dyDescent="0.3">
      <c r="A341" s="21" t="s">
        <v>339</v>
      </c>
      <c r="B341" s="22" t="str">
        <f t="shared" si="5"/>
        <v>B.amyloliquefaciens</v>
      </c>
    </row>
    <row r="342" spans="1:2" x14ac:dyDescent="0.3">
      <c r="A342" s="21" t="s">
        <v>340</v>
      </c>
      <c r="B342" s="22" t="str">
        <f t="shared" si="5"/>
        <v>B.amyloliquefaciens</v>
      </c>
    </row>
    <row r="343" spans="1:2" x14ac:dyDescent="0.3">
      <c r="A343" s="21" t="s">
        <v>341</v>
      </c>
      <c r="B343" s="22" t="str">
        <f t="shared" si="5"/>
        <v>B.amyloliquefaciens</v>
      </c>
    </row>
    <row r="344" spans="1:2" x14ac:dyDescent="0.3">
      <c r="A344" s="21" t="s">
        <v>342</v>
      </c>
      <c r="B344" s="22" t="str">
        <f t="shared" si="5"/>
        <v>B.amyloliquefaciens</v>
      </c>
    </row>
    <row r="345" spans="1:2" ht="31.2" x14ac:dyDescent="0.3">
      <c r="A345" s="21" t="s">
        <v>343</v>
      </c>
      <c r="B345" s="22" t="str">
        <f t="shared" si="5"/>
        <v>B.amyloliquefaciens</v>
      </c>
    </row>
    <row r="346" spans="1:2" x14ac:dyDescent="0.3">
      <c r="A346" s="21" t="s">
        <v>344</v>
      </c>
      <c r="B346" s="22" t="str">
        <f t="shared" si="5"/>
        <v>B.amyloliquefaciens</v>
      </c>
    </row>
    <row r="347" spans="1:2" ht="31.2" x14ac:dyDescent="0.3">
      <c r="A347" s="21" t="s">
        <v>345</v>
      </c>
      <c r="B347" s="22" t="str">
        <f t="shared" si="5"/>
        <v>B.amyloliquefaciens</v>
      </c>
    </row>
    <row r="348" spans="1:2" ht="31.2" x14ac:dyDescent="0.3">
      <c r="A348" s="21" t="s">
        <v>346</v>
      </c>
      <c r="B348" s="22" t="str">
        <f t="shared" si="5"/>
        <v>B.amyloliquefaciens</v>
      </c>
    </row>
    <row r="349" spans="1:2" ht="31.2" x14ac:dyDescent="0.3">
      <c r="A349" s="21" t="s">
        <v>347</v>
      </c>
      <c r="B349" s="22" t="str">
        <f t="shared" si="5"/>
        <v>B.amyloliquefaciens</v>
      </c>
    </row>
    <row r="350" spans="1:2" ht="31.2" x14ac:dyDescent="0.3">
      <c r="A350" s="21" t="s">
        <v>348</v>
      </c>
      <c r="B350" s="22" t="str">
        <f t="shared" si="5"/>
        <v>B.amyloliquefaciens</v>
      </c>
    </row>
    <row r="351" spans="1:2" ht="31.2" x14ac:dyDescent="0.3">
      <c r="A351" s="21" t="s">
        <v>349</v>
      </c>
      <c r="B351" s="22" t="str">
        <f t="shared" si="5"/>
        <v>B.amyloliquefaciens</v>
      </c>
    </row>
    <row r="352" spans="1:2" ht="31.2" x14ac:dyDescent="0.3">
      <c r="A352" s="21" t="s">
        <v>350</v>
      </c>
      <c r="B352" s="22" t="str">
        <f t="shared" si="5"/>
        <v>B.amyloliquefaciens</v>
      </c>
    </row>
    <row r="353" spans="1:2" ht="31.2" x14ac:dyDescent="0.3">
      <c r="A353" s="21" t="s">
        <v>351</v>
      </c>
      <c r="B353" s="22" t="str">
        <f t="shared" si="5"/>
        <v>B.amyloliquefaciens</v>
      </c>
    </row>
    <row r="354" spans="1:2" ht="31.2" x14ac:dyDescent="0.3">
      <c r="A354" s="21" t="s">
        <v>352</v>
      </c>
      <c r="B354" s="22" t="str">
        <f t="shared" si="5"/>
        <v>B.amyloliquefaciens</v>
      </c>
    </row>
    <row r="355" spans="1:2" ht="31.2" x14ac:dyDescent="0.3">
      <c r="A355" s="21" t="s">
        <v>353</v>
      </c>
      <c r="B355" s="22" t="str">
        <f t="shared" si="5"/>
        <v>B.amyloliquefaciens</v>
      </c>
    </row>
    <row r="356" spans="1:2" ht="31.2" x14ac:dyDescent="0.3">
      <c r="A356" s="21" t="s">
        <v>354</v>
      </c>
      <c r="B356" s="22" t="str">
        <f t="shared" si="5"/>
        <v>B.amyloliquefaciens</v>
      </c>
    </row>
    <row r="357" spans="1:2" x14ac:dyDescent="0.3">
      <c r="A357" s="21" t="s">
        <v>355</v>
      </c>
      <c r="B357" s="22" t="str">
        <f t="shared" si="5"/>
        <v>B.amyloliquefaciens</v>
      </c>
    </row>
    <row r="358" spans="1:2" x14ac:dyDescent="0.3">
      <c r="A358" s="21" t="s">
        <v>356</v>
      </c>
      <c r="B358" s="22" t="str">
        <f t="shared" si="5"/>
        <v>B.amyloliquefaciens</v>
      </c>
    </row>
    <row r="359" spans="1:2" x14ac:dyDescent="0.3">
      <c r="A359" s="21" t="s">
        <v>357</v>
      </c>
      <c r="B359" s="22" t="str">
        <f t="shared" si="5"/>
        <v>B.amyloliquefaciens</v>
      </c>
    </row>
    <row r="360" spans="1:2" x14ac:dyDescent="0.3">
      <c r="A360" s="21" t="s">
        <v>358</v>
      </c>
      <c r="B360" s="22" t="str">
        <f t="shared" si="5"/>
        <v>B.amyloliquefaciens</v>
      </c>
    </row>
    <row r="361" spans="1:2" x14ac:dyDescent="0.3">
      <c r="A361" s="21" t="s">
        <v>359</v>
      </c>
      <c r="B361" s="22" t="str">
        <f t="shared" si="5"/>
        <v>B.amyloliquefaciens</v>
      </c>
    </row>
    <row r="362" spans="1:2" x14ac:dyDescent="0.3">
      <c r="A362" s="21" t="s">
        <v>360</v>
      </c>
      <c r="B362" s="22" t="str">
        <f t="shared" si="5"/>
        <v>B.anthracis</v>
      </c>
    </row>
    <row r="363" spans="1:2" x14ac:dyDescent="0.3">
      <c r="A363" s="21" t="s">
        <v>361</v>
      </c>
      <c r="B363" s="22" t="str">
        <f t="shared" si="5"/>
        <v>B.anthracis</v>
      </c>
    </row>
    <row r="364" spans="1:2" x14ac:dyDescent="0.3">
      <c r="A364" s="21" t="s">
        <v>362</v>
      </c>
      <c r="B364" s="22" t="str">
        <f t="shared" si="5"/>
        <v>B.anthracis</v>
      </c>
    </row>
    <row r="365" spans="1:2" x14ac:dyDescent="0.3">
      <c r="A365" s="21" t="s">
        <v>363</v>
      </c>
      <c r="B365" s="22" t="str">
        <f t="shared" si="5"/>
        <v>B.anthracis</v>
      </c>
    </row>
    <row r="366" spans="1:2" x14ac:dyDescent="0.3">
      <c r="A366" s="21" t="s">
        <v>364</v>
      </c>
      <c r="B366" s="22" t="str">
        <f t="shared" si="5"/>
        <v>B.anthracis</v>
      </c>
    </row>
    <row r="367" spans="1:2" x14ac:dyDescent="0.3">
      <c r="A367" s="21" t="s">
        <v>365</v>
      </c>
      <c r="B367" s="22" t="str">
        <f t="shared" si="5"/>
        <v>B.anthracis</v>
      </c>
    </row>
    <row r="368" spans="1:2" x14ac:dyDescent="0.3">
      <c r="A368" s="21" t="s">
        <v>366</v>
      </c>
      <c r="B368" s="22" t="str">
        <f t="shared" si="5"/>
        <v>B.anthracis</v>
      </c>
    </row>
    <row r="369" spans="1:2" x14ac:dyDescent="0.3">
      <c r="A369" s="21" t="s">
        <v>367</v>
      </c>
      <c r="B369" s="22" t="str">
        <f t="shared" si="5"/>
        <v>B.anthracis</v>
      </c>
    </row>
    <row r="370" spans="1:2" x14ac:dyDescent="0.3">
      <c r="A370" s="21" t="s">
        <v>368</v>
      </c>
      <c r="B370" s="22" t="str">
        <f t="shared" si="5"/>
        <v>B.anthracis</v>
      </c>
    </row>
    <row r="371" spans="1:2" x14ac:dyDescent="0.3">
      <c r="A371" s="21" t="s">
        <v>369</v>
      </c>
      <c r="B371" s="22" t="str">
        <f t="shared" si="5"/>
        <v>B.anthracis</v>
      </c>
    </row>
    <row r="372" spans="1:2" x14ac:dyDescent="0.3">
      <c r="A372" s="21" t="s">
        <v>370</v>
      </c>
      <c r="B372" s="22" t="str">
        <f t="shared" si="5"/>
        <v>B.anthracis</v>
      </c>
    </row>
    <row r="373" spans="1:2" x14ac:dyDescent="0.3">
      <c r="A373" s="21" t="s">
        <v>371</v>
      </c>
      <c r="B373" s="22" t="str">
        <f t="shared" si="5"/>
        <v>B.anthracis</v>
      </c>
    </row>
    <row r="374" spans="1:2" x14ac:dyDescent="0.3">
      <c r="A374" s="21" t="s">
        <v>372</v>
      </c>
      <c r="B374" s="22" t="str">
        <f t="shared" si="5"/>
        <v>B.anthracis</v>
      </c>
    </row>
    <row r="375" spans="1:2" x14ac:dyDescent="0.3">
      <c r="A375" s="21" t="s">
        <v>373</v>
      </c>
      <c r="B375" s="22" t="str">
        <f t="shared" si="5"/>
        <v>B.anthracis</v>
      </c>
    </row>
    <row r="376" spans="1:2" x14ac:dyDescent="0.3">
      <c r="A376" s="21" t="s">
        <v>374</v>
      </c>
      <c r="B376" s="22" t="str">
        <f t="shared" si="5"/>
        <v>B.anthracis</v>
      </c>
    </row>
    <row r="377" spans="1:2" x14ac:dyDescent="0.3">
      <c r="A377" s="21" t="s">
        <v>375</v>
      </c>
      <c r="B377" s="22" t="str">
        <f t="shared" si="5"/>
        <v>B.anthracis</v>
      </c>
    </row>
    <row r="378" spans="1:2" x14ac:dyDescent="0.3">
      <c r="A378" s="21" t="s">
        <v>376</v>
      </c>
      <c r="B378" s="22" t="str">
        <f t="shared" si="5"/>
        <v>B.anthracis</v>
      </c>
    </row>
    <row r="379" spans="1:2" x14ac:dyDescent="0.3">
      <c r="A379" s="21" t="s">
        <v>377</v>
      </c>
      <c r="B379" s="22" t="str">
        <f t="shared" si="5"/>
        <v>B.anthracis</v>
      </c>
    </row>
    <row r="380" spans="1:2" x14ac:dyDescent="0.3">
      <c r="A380" s="21" t="s">
        <v>378</v>
      </c>
      <c r="B380" s="22" t="str">
        <f t="shared" si="5"/>
        <v>B.anthracis</v>
      </c>
    </row>
    <row r="381" spans="1:2" x14ac:dyDescent="0.3">
      <c r="A381" s="21" t="s">
        <v>379</v>
      </c>
      <c r="B381" s="22" t="str">
        <f t="shared" si="5"/>
        <v>B.anthracis</v>
      </c>
    </row>
    <row r="382" spans="1:2" x14ac:dyDescent="0.3">
      <c r="A382" s="21" t="s">
        <v>380</v>
      </c>
      <c r="B382" s="22" t="str">
        <f t="shared" si="5"/>
        <v>B.anthracis</v>
      </c>
    </row>
    <row r="383" spans="1:2" x14ac:dyDescent="0.3">
      <c r="A383" s="21" t="s">
        <v>381</v>
      </c>
      <c r="B383" s="22" t="str">
        <f t="shared" si="5"/>
        <v>B.anthracis</v>
      </c>
    </row>
    <row r="384" spans="1:2" x14ac:dyDescent="0.3">
      <c r="A384" s="21" t="s">
        <v>382</v>
      </c>
      <c r="B384" s="22" t="str">
        <f t="shared" si="5"/>
        <v>B.anthracis</v>
      </c>
    </row>
    <row r="385" spans="1:2" x14ac:dyDescent="0.3">
      <c r="A385" s="21" t="s">
        <v>383</v>
      </c>
      <c r="B385" s="22" t="str">
        <f t="shared" si="5"/>
        <v>B.anthracis</v>
      </c>
    </row>
    <row r="386" spans="1:2" x14ac:dyDescent="0.3">
      <c r="A386" s="21" t="s">
        <v>384</v>
      </c>
      <c r="B386" s="22" t="str">
        <f t="shared" si="5"/>
        <v>B.anthracis</v>
      </c>
    </row>
    <row r="387" spans="1:2" x14ac:dyDescent="0.3">
      <c r="A387" s="21" t="s">
        <v>384</v>
      </c>
      <c r="B387" s="22" t="str">
        <f t="shared" ref="B387:B450" si="6">_xlfn.TEXTJOIN(".",TRUE, LEFT(A387,1),MID(A387,FIND(" ",A387,1)+1,FIND(" ",_xlfn.TEXTJOIN("",TRUE,A387," "),FIND(" ",A387,1)+1)-FIND(" ",A387,1)-1))</f>
        <v>B.anthracis</v>
      </c>
    </row>
    <row r="388" spans="1:2" x14ac:dyDescent="0.3">
      <c r="A388" s="21" t="s">
        <v>385</v>
      </c>
      <c r="B388" s="22" t="str">
        <f t="shared" si="6"/>
        <v>B.anthracis</v>
      </c>
    </row>
    <row r="389" spans="1:2" x14ac:dyDescent="0.3">
      <c r="A389" s="21" t="s">
        <v>386</v>
      </c>
      <c r="B389" s="22" t="str">
        <f t="shared" si="6"/>
        <v>B.anthracis</v>
      </c>
    </row>
    <row r="390" spans="1:2" x14ac:dyDescent="0.3">
      <c r="A390" s="21" t="s">
        <v>387</v>
      </c>
      <c r="B390" s="22" t="str">
        <f t="shared" si="6"/>
        <v>B.anthracis</v>
      </c>
    </row>
    <row r="391" spans="1:2" x14ac:dyDescent="0.3">
      <c r="A391" s="21" t="s">
        <v>388</v>
      </c>
      <c r="B391" s="22" t="str">
        <f t="shared" si="6"/>
        <v>B.anthracis</v>
      </c>
    </row>
    <row r="392" spans="1:2" x14ac:dyDescent="0.3">
      <c r="A392" s="21" t="s">
        <v>389</v>
      </c>
      <c r="B392" s="22" t="str">
        <f t="shared" si="6"/>
        <v>B.anthracis</v>
      </c>
    </row>
    <row r="393" spans="1:2" x14ac:dyDescent="0.3">
      <c r="A393" s="21" t="s">
        <v>390</v>
      </c>
      <c r="B393" s="22" t="str">
        <f t="shared" si="6"/>
        <v>B.anthracis</v>
      </c>
    </row>
    <row r="394" spans="1:2" x14ac:dyDescent="0.3">
      <c r="A394" s="21" t="s">
        <v>391</v>
      </c>
      <c r="B394" s="22" t="str">
        <f t="shared" si="6"/>
        <v>B.anthracis</v>
      </c>
    </row>
    <row r="395" spans="1:2" x14ac:dyDescent="0.3">
      <c r="A395" s="21" t="s">
        <v>392</v>
      </c>
      <c r="B395" s="22" t="str">
        <f t="shared" si="6"/>
        <v>B.anthracis</v>
      </c>
    </row>
    <row r="396" spans="1:2" x14ac:dyDescent="0.3">
      <c r="A396" s="21" t="s">
        <v>393</v>
      </c>
      <c r="B396" s="22" t="str">
        <f t="shared" si="6"/>
        <v>B.anthracis</v>
      </c>
    </row>
    <row r="397" spans="1:2" x14ac:dyDescent="0.3">
      <c r="A397" s="21" t="s">
        <v>394</v>
      </c>
      <c r="B397" s="22" t="str">
        <f t="shared" si="6"/>
        <v>B.anthracis</v>
      </c>
    </row>
    <row r="398" spans="1:2" x14ac:dyDescent="0.3">
      <c r="A398" s="21" t="s">
        <v>395</v>
      </c>
      <c r="B398" s="22" t="str">
        <f t="shared" si="6"/>
        <v>B.anthracis</v>
      </c>
    </row>
    <row r="399" spans="1:2" x14ac:dyDescent="0.3">
      <c r="A399" s="21" t="s">
        <v>396</v>
      </c>
      <c r="B399" s="22" t="str">
        <f t="shared" si="6"/>
        <v>B.anthracis</v>
      </c>
    </row>
    <row r="400" spans="1:2" x14ac:dyDescent="0.3">
      <c r="A400" s="21" t="s">
        <v>397</v>
      </c>
      <c r="B400" s="22" t="str">
        <f t="shared" si="6"/>
        <v>B.anthracis</v>
      </c>
    </row>
    <row r="401" spans="1:2" x14ac:dyDescent="0.3">
      <c r="A401" s="21" t="s">
        <v>398</v>
      </c>
      <c r="B401" s="22" t="str">
        <f t="shared" si="6"/>
        <v>B.anthracis</v>
      </c>
    </row>
    <row r="402" spans="1:2" x14ac:dyDescent="0.3">
      <c r="A402" s="21" t="s">
        <v>399</v>
      </c>
      <c r="B402" s="22" t="str">
        <f t="shared" si="6"/>
        <v>B.anthracis</v>
      </c>
    </row>
    <row r="403" spans="1:2" x14ac:dyDescent="0.3">
      <c r="A403" s="21" t="s">
        <v>400</v>
      </c>
      <c r="B403" s="22" t="str">
        <f t="shared" si="6"/>
        <v>B.anthracis</v>
      </c>
    </row>
    <row r="404" spans="1:2" x14ac:dyDescent="0.3">
      <c r="A404" s="21" t="s">
        <v>401</v>
      </c>
      <c r="B404" s="22" t="str">
        <f t="shared" si="6"/>
        <v>B.atrophaeus</v>
      </c>
    </row>
    <row r="405" spans="1:2" x14ac:dyDescent="0.3">
      <c r="A405" s="21" t="s">
        <v>402</v>
      </c>
      <c r="B405" s="22" t="str">
        <f t="shared" si="6"/>
        <v>B.atrophaeus</v>
      </c>
    </row>
    <row r="406" spans="1:2" x14ac:dyDescent="0.3">
      <c r="A406" s="21" t="s">
        <v>403</v>
      </c>
      <c r="B406" s="22" t="str">
        <f t="shared" si="6"/>
        <v>B.atrophaeus</v>
      </c>
    </row>
    <row r="407" spans="1:2" x14ac:dyDescent="0.3">
      <c r="A407" s="21" t="s">
        <v>404</v>
      </c>
      <c r="B407" s="22" t="str">
        <f t="shared" si="6"/>
        <v>B.bombysepticus</v>
      </c>
    </row>
    <row r="408" spans="1:2" x14ac:dyDescent="0.3">
      <c r="A408" s="21" t="s">
        <v>405</v>
      </c>
      <c r="B408" s="22" t="str">
        <f t="shared" si="6"/>
        <v>B.cellulosilyticus</v>
      </c>
    </row>
    <row r="409" spans="1:2" x14ac:dyDescent="0.3">
      <c r="A409" s="21" t="s">
        <v>406</v>
      </c>
      <c r="B409" s="22" t="str">
        <f t="shared" si="6"/>
        <v>B.cereus</v>
      </c>
    </row>
    <row r="410" spans="1:2" x14ac:dyDescent="0.3">
      <c r="A410" s="21" t="s">
        <v>406</v>
      </c>
      <c r="B410" s="22" t="str">
        <f t="shared" si="6"/>
        <v>B.cereus</v>
      </c>
    </row>
    <row r="411" spans="1:2" x14ac:dyDescent="0.3">
      <c r="A411" s="21" t="s">
        <v>407</v>
      </c>
      <c r="B411" s="22" t="str">
        <f t="shared" si="6"/>
        <v>B.cereus</v>
      </c>
    </row>
    <row r="412" spans="1:2" x14ac:dyDescent="0.3">
      <c r="A412" s="21" t="s">
        <v>408</v>
      </c>
      <c r="B412" s="22" t="str">
        <f t="shared" si="6"/>
        <v>B.cereus</v>
      </c>
    </row>
    <row r="413" spans="1:2" x14ac:dyDescent="0.3">
      <c r="A413" s="21" t="s">
        <v>409</v>
      </c>
      <c r="B413" s="22" t="str">
        <f t="shared" si="6"/>
        <v>B.cereus</v>
      </c>
    </row>
    <row r="414" spans="1:2" x14ac:dyDescent="0.3">
      <c r="A414" s="21" t="s">
        <v>410</v>
      </c>
      <c r="B414" s="22" t="str">
        <f t="shared" si="6"/>
        <v>B.cereus</v>
      </c>
    </row>
    <row r="415" spans="1:2" x14ac:dyDescent="0.3">
      <c r="A415" s="21" t="s">
        <v>411</v>
      </c>
      <c r="B415" s="22" t="str">
        <f t="shared" si="6"/>
        <v>B.cereus</v>
      </c>
    </row>
    <row r="416" spans="1:2" x14ac:dyDescent="0.3">
      <c r="A416" s="21" t="s">
        <v>412</v>
      </c>
      <c r="B416" s="22" t="str">
        <f t="shared" si="6"/>
        <v>B.cereus</v>
      </c>
    </row>
    <row r="417" spans="1:2" x14ac:dyDescent="0.3">
      <c r="A417" s="21" t="s">
        <v>413</v>
      </c>
      <c r="B417" s="22" t="str">
        <f t="shared" si="6"/>
        <v>B.cereus</v>
      </c>
    </row>
    <row r="418" spans="1:2" x14ac:dyDescent="0.3">
      <c r="A418" s="21" t="s">
        <v>414</v>
      </c>
      <c r="B418" s="22" t="str">
        <f t="shared" si="6"/>
        <v>B.cereus</v>
      </c>
    </row>
    <row r="419" spans="1:2" x14ac:dyDescent="0.3">
      <c r="A419" s="21" t="s">
        <v>415</v>
      </c>
      <c r="B419" s="22" t="str">
        <f t="shared" si="6"/>
        <v>B.cereus</v>
      </c>
    </row>
    <row r="420" spans="1:2" x14ac:dyDescent="0.3">
      <c r="A420" s="21" t="s">
        <v>416</v>
      </c>
      <c r="B420" s="22" t="str">
        <f t="shared" si="6"/>
        <v>B.cereus</v>
      </c>
    </row>
    <row r="421" spans="1:2" x14ac:dyDescent="0.3">
      <c r="A421" s="21" t="s">
        <v>417</v>
      </c>
      <c r="B421" s="22" t="str">
        <f t="shared" si="6"/>
        <v>B.cereus</v>
      </c>
    </row>
    <row r="422" spans="1:2" x14ac:dyDescent="0.3">
      <c r="A422" s="21" t="s">
        <v>418</v>
      </c>
      <c r="B422" s="22" t="str">
        <f t="shared" si="6"/>
        <v>B.cereus</v>
      </c>
    </row>
    <row r="423" spans="1:2" x14ac:dyDescent="0.3">
      <c r="A423" s="21" t="s">
        <v>419</v>
      </c>
      <c r="B423" s="22" t="str">
        <f t="shared" si="6"/>
        <v>B.cereus</v>
      </c>
    </row>
    <row r="424" spans="1:2" x14ac:dyDescent="0.3">
      <c r="A424" s="21" t="s">
        <v>419</v>
      </c>
      <c r="B424" s="22" t="str">
        <f t="shared" si="6"/>
        <v>B.cereus</v>
      </c>
    </row>
    <row r="425" spans="1:2" x14ac:dyDescent="0.3">
      <c r="A425" s="21" t="s">
        <v>420</v>
      </c>
      <c r="B425" s="22" t="str">
        <f t="shared" si="6"/>
        <v>B.cereus</v>
      </c>
    </row>
    <row r="426" spans="1:2" x14ac:dyDescent="0.3">
      <c r="A426" s="21" t="s">
        <v>421</v>
      </c>
      <c r="B426" s="22" t="str">
        <f t="shared" si="6"/>
        <v>B.cereus</v>
      </c>
    </row>
    <row r="427" spans="1:2" x14ac:dyDescent="0.3">
      <c r="A427" s="21" t="s">
        <v>422</v>
      </c>
      <c r="B427" s="22" t="str">
        <f t="shared" si="6"/>
        <v>B.cereus</v>
      </c>
    </row>
    <row r="428" spans="1:2" x14ac:dyDescent="0.3">
      <c r="A428" s="21" t="s">
        <v>423</v>
      </c>
      <c r="B428" s="22" t="str">
        <f t="shared" si="6"/>
        <v>B.cereus</v>
      </c>
    </row>
    <row r="429" spans="1:2" x14ac:dyDescent="0.3">
      <c r="A429" s="21" t="s">
        <v>424</v>
      </c>
      <c r="B429" s="22" t="str">
        <f t="shared" si="6"/>
        <v>B.cereus</v>
      </c>
    </row>
    <row r="430" spans="1:2" x14ac:dyDescent="0.3">
      <c r="A430" s="21" t="s">
        <v>425</v>
      </c>
      <c r="B430" s="22" t="str">
        <f t="shared" si="6"/>
        <v>B.cereus</v>
      </c>
    </row>
    <row r="431" spans="1:2" x14ac:dyDescent="0.3">
      <c r="A431" s="21" t="s">
        <v>426</v>
      </c>
      <c r="B431" s="22" t="str">
        <f t="shared" si="6"/>
        <v>B.cereus</v>
      </c>
    </row>
    <row r="432" spans="1:2" x14ac:dyDescent="0.3">
      <c r="A432" s="21" t="s">
        <v>427</v>
      </c>
      <c r="B432" s="22" t="str">
        <f t="shared" si="6"/>
        <v>B.cereus</v>
      </c>
    </row>
    <row r="433" spans="1:2" x14ac:dyDescent="0.3">
      <c r="A433" s="21" t="s">
        <v>428</v>
      </c>
      <c r="B433" s="22" t="str">
        <f t="shared" si="6"/>
        <v>B.cereus</v>
      </c>
    </row>
    <row r="434" spans="1:2" x14ac:dyDescent="0.3">
      <c r="A434" s="21" t="s">
        <v>429</v>
      </c>
      <c r="B434" s="22" t="str">
        <f t="shared" si="6"/>
        <v>B.cereus</v>
      </c>
    </row>
    <row r="435" spans="1:2" x14ac:dyDescent="0.3">
      <c r="A435" s="21" t="s">
        <v>430</v>
      </c>
      <c r="B435" s="22" t="str">
        <f t="shared" si="6"/>
        <v>B.cereus</v>
      </c>
    </row>
    <row r="436" spans="1:2" x14ac:dyDescent="0.3">
      <c r="A436" s="21" t="s">
        <v>431</v>
      </c>
      <c r="B436" s="22" t="str">
        <f t="shared" si="6"/>
        <v>B.cereus</v>
      </c>
    </row>
    <row r="437" spans="1:2" x14ac:dyDescent="0.3">
      <c r="A437" s="21" t="s">
        <v>432</v>
      </c>
      <c r="B437" s="22" t="str">
        <f t="shared" si="6"/>
        <v>B.cereus</v>
      </c>
    </row>
    <row r="438" spans="1:2" x14ac:dyDescent="0.3">
      <c r="A438" s="21" t="s">
        <v>433</v>
      </c>
      <c r="B438" s="22" t="str">
        <f t="shared" si="6"/>
        <v>B.cereus</v>
      </c>
    </row>
    <row r="439" spans="1:2" x14ac:dyDescent="0.3">
      <c r="A439" s="21" t="s">
        <v>434</v>
      </c>
      <c r="B439" s="22" t="str">
        <f t="shared" si="6"/>
        <v>B.cereus</v>
      </c>
    </row>
    <row r="440" spans="1:2" x14ac:dyDescent="0.3">
      <c r="A440" s="21" t="s">
        <v>435</v>
      </c>
      <c r="B440" s="22" t="str">
        <f t="shared" si="6"/>
        <v>B.clausii</v>
      </c>
    </row>
    <row r="441" spans="1:2" x14ac:dyDescent="0.3">
      <c r="A441" s="21" t="s">
        <v>436</v>
      </c>
      <c r="B441" s="22" t="str">
        <f t="shared" si="6"/>
        <v>B.coagulans</v>
      </c>
    </row>
    <row r="442" spans="1:2" x14ac:dyDescent="0.3">
      <c r="A442" s="21" t="s">
        <v>437</v>
      </c>
      <c r="B442" s="22" t="str">
        <f t="shared" si="6"/>
        <v>B.coagulans</v>
      </c>
    </row>
    <row r="443" spans="1:2" x14ac:dyDescent="0.3">
      <c r="A443" s="21" t="s">
        <v>438</v>
      </c>
      <c r="B443" s="22" t="str">
        <f t="shared" si="6"/>
        <v>B.coagulans</v>
      </c>
    </row>
    <row r="444" spans="1:2" x14ac:dyDescent="0.3">
      <c r="A444" s="21" t="s">
        <v>439</v>
      </c>
      <c r="B444" s="22" t="str">
        <f t="shared" si="6"/>
        <v>B.coagulans</v>
      </c>
    </row>
    <row r="445" spans="1:2" x14ac:dyDescent="0.3">
      <c r="A445" s="21" t="s">
        <v>440</v>
      </c>
      <c r="B445" s="22" t="str">
        <f t="shared" si="6"/>
        <v>B.cytotoxicus</v>
      </c>
    </row>
    <row r="446" spans="1:2" x14ac:dyDescent="0.3">
      <c r="A446" s="21" t="s">
        <v>441</v>
      </c>
      <c r="B446" s="22" t="str">
        <f t="shared" si="6"/>
        <v>B.endophyticus</v>
      </c>
    </row>
    <row r="447" spans="1:2" x14ac:dyDescent="0.3">
      <c r="A447" s="21" t="s">
        <v>442</v>
      </c>
      <c r="B447" s="22" t="str">
        <f t="shared" si="6"/>
        <v>B.halodurans</v>
      </c>
    </row>
    <row r="448" spans="1:2" x14ac:dyDescent="0.3">
      <c r="A448" s="21" t="s">
        <v>443</v>
      </c>
      <c r="B448" s="22" t="str">
        <f t="shared" si="6"/>
        <v>B.infantis</v>
      </c>
    </row>
    <row r="449" spans="1:2" x14ac:dyDescent="0.3">
      <c r="A449" s="21" t="s">
        <v>444</v>
      </c>
      <c r="B449" s="22" t="str">
        <f t="shared" si="6"/>
        <v>B.lehensis</v>
      </c>
    </row>
    <row r="450" spans="1:2" x14ac:dyDescent="0.3">
      <c r="A450" s="21" t="s">
        <v>445</v>
      </c>
      <c r="B450" s="22" t="str">
        <f t="shared" si="6"/>
        <v>B.licheniformis</v>
      </c>
    </row>
    <row r="451" spans="1:2" ht="31.2" x14ac:dyDescent="0.3">
      <c r="A451" s="21" t="s">
        <v>446</v>
      </c>
      <c r="B451" s="22" t="str">
        <f t="shared" ref="B451:B501" si="7">_xlfn.TEXTJOIN(".",TRUE, LEFT(A451,1),MID(A451,FIND(" ",A451,1)+1,FIND(" ",_xlfn.TEXTJOIN("",TRUE,A451," "),FIND(" ",A451,1)+1)-FIND(" ",A451,1)-1))</f>
        <v>B.licheniformis</v>
      </c>
    </row>
    <row r="452" spans="1:2" ht="31.2" x14ac:dyDescent="0.3">
      <c r="A452" s="21" t="s">
        <v>447</v>
      </c>
      <c r="B452" s="22" t="str">
        <f t="shared" si="7"/>
        <v>B.licheniformis</v>
      </c>
    </row>
    <row r="453" spans="1:2" ht="31.2" x14ac:dyDescent="0.3">
      <c r="A453" s="21" t="s">
        <v>448</v>
      </c>
      <c r="B453" s="22" t="str">
        <f t="shared" si="7"/>
        <v>B.licheniformis</v>
      </c>
    </row>
    <row r="454" spans="1:2" x14ac:dyDescent="0.3">
      <c r="A454" s="21" t="s">
        <v>449</v>
      </c>
      <c r="B454" s="22" t="str">
        <f t="shared" si="7"/>
        <v>B.megaterium</v>
      </c>
    </row>
    <row r="455" spans="1:2" ht="31.2" x14ac:dyDescent="0.3">
      <c r="A455" s="21" t="s">
        <v>450</v>
      </c>
      <c r="B455" s="22" t="str">
        <f t="shared" si="7"/>
        <v>B.megaterium</v>
      </c>
    </row>
    <row r="456" spans="1:2" x14ac:dyDescent="0.3">
      <c r="A456" s="21" t="s">
        <v>451</v>
      </c>
      <c r="B456" s="22" t="str">
        <f t="shared" si="7"/>
        <v>B.megaterium</v>
      </c>
    </row>
    <row r="457" spans="1:2" x14ac:dyDescent="0.3">
      <c r="A457" s="21" t="s">
        <v>452</v>
      </c>
      <c r="B457" s="22" t="str">
        <f t="shared" si="7"/>
        <v>B.megaterium</v>
      </c>
    </row>
    <row r="458" spans="1:2" x14ac:dyDescent="0.3">
      <c r="A458" s="21" t="s">
        <v>453</v>
      </c>
      <c r="B458" s="22" t="str">
        <f t="shared" si="7"/>
        <v>B.megaterium</v>
      </c>
    </row>
    <row r="459" spans="1:2" x14ac:dyDescent="0.3">
      <c r="A459" s="21" t="s">
        <v>454</v>
      </c>
      <c r="B459" s="22" t="str">
        <f t="shared" si="7"/>
        <v>B.methanolicus</v>
      </c>
    </row>
    <row r="460" spans="1:2" x14ac:dyDescent="0.3">
      <c r="A460" s="21" t="s">
        <v>455</v>
      </c>
      <c r="B460" s="22" t="str">
        <f t="shared" si="7"/>
        <v>B.methylotrophicus</v>
      </c>
    </row>
    <row r="461" spans="1:2" x14ac:dyDescent="0.3">
      <c r="A461" s="21" t="s">
        <v>456</v>
      </c>
      <c r="B461" s="22" t="str">
        <f t="shared" si="7"/>
        <v>B.methylotrophicus</v>
      </c>
    </row>
    <row r="462" spans="1:2" x14ac:dyDescent="0.3">
      <c r="A462" s="21" t="s">
        <v>457</v>
      </c>
      <c r="B462" s="22" t="str">
        <f t="shared" si="7"/>
        <v>B.methylotrophicus</v>
      </c>
    </row>
    <row r="463" spans="1:2" ht="31.2" x14ac:dyDescent="0.3">
      <c r="A463" s="21" t="s">
        <v>458</v>
      </c>
      <c r="B463" s="22" t="str">
        <f t="shared" si="7"/>
        <v>B.methylotrophicus</v>
      </c>
    </row>
    <row r="464" spans="1:2" x14ac:dyDescent="0.3">
      <c r="A464" s="21" t="s">
        <v>459</v>
      </c>
      <c r="B464" s="22" t="str">
        <f t="shared" si="7"/>
        <v>B.mycoides</v>
      </c>
    </row>
    <row r="465" spans="1:2" x14ac:dyDescent="0.3">
      <c r="A465" s="21" t="s">
        <v>460</v>
      </c>
      <c r="B465" s="22" t="str">
        <f t="shared" si="7"/>
        <v>B.mycoides</v>
      </c>
    </row>
    <row r="466" spans="1:2" ht="31.2" x14ac:dyDescent="0.3">
      <c r="A466" s="21" t="s">
        <v>461</v>
      </c>
      <c r="B466" s="22" t="str">
        <f t="shared" si="7"/>
        <v>B.paralicheniformis</v>
      </c>
    </row>
    <row r="467" spans="1:2" x14ac:dyDescent="0.3">
      <c r="A467" s="21" t="s">
        <v>462</v>
      </c>
      <c r="B467" s="22" t="str">
        <f t="shared" si="7"/>
        <v>B.paralicheniformis</v>
      </c>
    </row>
    <row r="468" spans="1:2" x14ac:dyDescent="0.3">
      <c r="A468" s="21" t="s">
        <v>463</v>
      </c>
      <c r="B468" s="22" t="str">
        <f t="shared" si="7"/>
        <v>B.pseudofirmus</v>
      </c>
    </row>
    <row r="469" spans="1:2" x14ac:dyDescent="0.3">
      <c r="A469" s="21" t="s">
        <v>464</v>
      </c>
      <c r="B469" s="22" t="str">
        <f t="shared" si="7"/>
        <v>B.pumilus</v>
      </c>
    </row>
    <row r="470" spans="1:2" x14ac:dyDescent="0.3">
      <c r="A470" s="21" t="s">
        <v>465</v>
      </c>
      <c r="B470" s="22" t="str">
        <f t="shared" si="7"/>
        <v>B.pumilus</v>
      </c>
    </row>
    <row r="471" spans="1:2" x14ac:dyDescent="0.3">
      <c r="A471" s="21" t="s">
        <v>466</v>
      </c>
      <c r="B471" s="22" t="str">
        <f t="shared" si="7"/>
        <v>B.pumilus</v>
      </c>
    </row>
    <row r="472" spans="1:2" x14ac:dyDescent="0.3">
      <c r="A472" s="21" t="s">
        <v>467</v>
      </c>
      <c r="B472" s="22" t="str">
        <f t="shared" si="7"/>
        <v>B.pumilus</v>
      </c>
    </row>
    <row r="473" spans="1:2" x14ac:dyDescent="0.3">
      <c r="A473" s="21" t="s">
        <v>468</v>
      </c>
      <c r="B473" s="22" t="str">
        <f t="shared" si="7"/>
        <v>B.pumilus</v>
      </c>
    </row>
    <row r="474" spans="1:2" x14ac:dyDescent="0.3">
      <c r="A474" s="21" t="s">
        <v>469</v>
      </c>
      <c r="B474" s="22" t="str">
        <f t="shared" si="7"/>
        <v>B.pumilus</v>
      </c>
    </row>
    <row r="475" spans="1:2" x14ac:dyDescent="0.3">
      <c r="A475" s="21" t="s">
        <v>470</v>
      </c>
      <c r="B475" s="22" t="str">
        <f t="shared" si="7"/>
        <v>B.pumilus</v>
      </c>
    </row>
    <row r="476" spans="1:2" x14ac:dyDescent="0.3">
      <c r="A476" s="21" t="s">
        <v>471</v>
      </c>
      <c r="B476" s="22" t="str">
        <f t="shared" si="7"/>
        <v>B.pumilus</v>
      </c>
    </row>
    <row r="477" spans="1:2" x14ac:dyDescent="0.3">
      <c r="A477" s="21" t="s">
        <v>472</v>
      </c>
      <c r="B477" s="22" t="str">
        <f t="shared" si="7"/>
        <v>B.pumilus</v>
      </c>
    </row>
    <row r="478" spans="1:2" x14ac:dyDescent="0.3">
      <c r="A478" s="21" t="s">
        <v>473</v>
      </c>
      <c r="B478" s="22" t="str">
        <f t="shared" si="7"/>
        <v>B.pumilus</v>
      </c>
    </row>
    <row r="479" spans="1:2" x14ac:dyDescent="0.3">
      <c r="A479" s="21" t="s">
        <v>474</v>
      </c>
      <c r="B479" s="22" t="str">
        <f t="shared" si="7"/>
        <v>B.selenitireducens</v>
      </c>
    </row>
    <row r="480" spans="1:2" x14ac:dyDescent="0.3">
      <c r="A480" s="21" t="s">
        <v>475</v>
      </c>
      <c r="B480" s="22" t="str">
        <f t="shared" si="7"/>
        <v>B.simplex</v>
      </c>
    </row>
    <row r="481" spans="1:2" x14ac:dyDescent="0.3">
      <c r="A481" s="21" t="s">
        <v>476</v>
      </c>
      <c r="B481" s="22" t="str">
        <f t="shared" si="7"/>
        <v>B.smithii</v>
      </c>
    </row>
    <row r="482" spans="1:2" x14ac:dyDescent="0.3">
      <c r="A482" s="21" t="s">
        <v>477</v>
      </c>
      <c r="B482" s="22" t="str">
        <f t="shared" si="7"/>
        <v>B.sp.</v>
      </c>
    </row>
    <row r="483" spans="1:2" x14ac:dyDescent="0.3">
      <c r="A483" s="21" t="s">
        <v>478</v>
      </c>
      <c r="B483" s="22" t="str">
        <f t="shared" si="7"/>
        <v>B.sp.</v>
      </c>
    </row>
    <row r="484" spans="1:2" x14ac:dyDescent="0.3">
      <c r="A484" s="21" t="s">
        <v>479</v>
      </c>
      <c r="B484" s="22" t="str">
        <f t="shared" si="7"/>
        <v>B.sp.</v>
      </c>
    </row>
    <row r="485" spans="1:2" x14ac:dyDescent="0.3">
      <c r="A485" s="21" t="s">
        <v>480</v>
      </c>
      <c r="B485" s="22" t="str">
        <f t="shared" si="7"/>
        <v>B.sp.</v>
      </c>
    </row>
    <row r="486" spans="1:2" x14ac:dyDescent="0.3">
      <c r="A486" s="21" t="s">
        <v>481</v>
      </c>
      <c r="B486" s="22" t="str">
        <f t="shared" si="7"/>
        <v>B.sp.</v>
      </c>
    </row>
    <row r="487" spans="1:2" x14ac:dyDescent="0.3">
      <c r="A487" s="21" t="s">
        <v>482</v>
      </c>
      <c r="B487" s="22" t="str">
        <f t="shared" si="7"/>
        <v>B.sp.</v>
      </c>
    </row>
    <row r="488" spans="1:2" x14ac:dyDescent="0.3">
      <c r="A488" s="21" t="s">
        <v>483</v>
      </c>
      <c r="B488" s="22" t="str">
        <f t="shared" si="7"/>
        <v>B.sp.</v>
      </c>
    </row>
    <row r="489" spans="1:2" x14ac:dyDescent="0.3">
      <c r="A489" s="21" t="s">
        <v>484</v>
      </c>
      <c r="B489" s="22" t="str">
        <f t="shared" si="7"/>
        <v>B.sp.</v>
      </c>
    </row>
    <row r="490" spans="1:2" x14ac:dyDescent="0.3">
      <c r="A490" s="21" t="s">
        <v>485</v>
      </c>
      <c r="B490" s="22" t="str">
        <f t="shared" si="7"/>
        <v>B.sp.</v>
      </c>
    </row>
    <row r="491" spans="1:2" x14ac:dyDescent="0.3">
      <c r="A491" s="21" t="s">
        <v>486</v>
      </c>
      <c r="B491" s="22" t="str">
        <f t="shared" si="7"/>
        <v>B.sp.</v>
      </c>
    </row>
    <row r="492" spans="1:2" x14ac:dyDescent="0.3">
      <c r="A492" s="21" t="s">
        <v>487</v>
      </c>
      <c r="B492" s="22" t="str">
        <f t="shared" si="7"/>
        <v>B.sp.</v>
      </c>
    </row>
    <row r="493" spans="1:2" x14ac:dyDescent="0.3">
      <c r="A493" s="21" t="s">
        <v>488</v>
      </c>
      <c r="B493" s="22" t="str">
        <f t="shared" si="7"/>
        <v>B.sp.</v>
      </c>
    </row>
    <row r="494" spans="1:2" x14ac:dyDescent="0.3">
      <c r="A494" s="21" t="s">
        <v>489</v>
      </c>
      <c r="B494" s="22" t="str">
        <f t="shared" si="7"/>
        <v>B.sp.</v>
      </c>
    </row>
    <row r="495" spans="1:2" x14ac:dyDescent="0.3">
      <c r="A495" s="21" t="s">
        <v>490</v>
      </c>
      <c r="B495" s="22" t="str">
        <f t="shared" si="7"/>
        <v>B.sp.</v>
      </c>
    </row>
    <row r="496" spans="1:2" x14ac:dyDescent="0.3">
      <c r="A496" s="21" t="s">
        <v>491</v>
      </c>
      <c r="B496" s="22" t="str">
        <f t="shared" si="7"/>
        <v>B.sp.</v>
      </c>
    </row>
    <row r="497" spans="1:2" x14ac:dyDescent="0.3">
      <c r="A497" s="21" t="s">
        <v>492</v>
      </c>
      <c r="B497" s="22" t="str">
        <f t="shared" si="7"/>
        <v>B.sp.</v>
      </c>
    </row>
    <row r="498" spans="1:2" x14ac:dyDescent="0.3">
      <c r="A498" s="21" t="s">
        <v>493</v>
      </c>
      <c r="B498" s="22" t="str">
        <f t="shared" si="7"/>
        <v>B.subtilis</v>
      </c>
    </row>
    <row r="499" spans="1:2" x14ac:dyDescent="0.3">
      <c r="A499" s="21" t="s">
        <v>494</v>
      </c>
      <c r="B499" s="22" t="str">
        <f t="shared" si="7"/>
        <v>B.subtilis</v>
      </c>
    </row>
    <row r="500" spans="1:2" x14ac:dyDescent="0.3">
      <c r="A500" s="21" t="s">
        <v>495</v>
      </c>
      <c r="B500" s="22" t="str">
        <f t="shared" si="7"/>
        <v>B.subtilis</v>
      </c>
    </row>
    <row r="501" spans="1:2" x14ac:dyDescent="0.3">
      <c r="A501" s="21" t="s">
        <v>496</v>
      </c>
      <c r="B501" s="22" t="str">
        <f t="shared" si="7"/>
        <v>B.subtilis</v>
      </c>
    </row>
    <row r="502" spans="1:2" x14ac:dyDescent="0.3">
      <c r="A502" s="21" t="s">
        <v>497</v>
      </c>
      <c r="B502" s="22" t="str">
        <f>_xlfn.TEXTJOIN(".",TRUE, LEFT(A502,1),MID(A502,FIND(" ",A502,1)+1,FIND(" ",_xlfn.TEXTJOIN("",TRUE,A502," "),FIND(" ",A502,1)+1)-FIND(" ",A502,1)-1))</f>
        <v>B.subtilis</v>
      </c>
    </row>
    <row r="503" spans="1:2" x14ac:dyDescent="0.3">
      <c r="A503" s="21" t="s">
        <v>498</v>
      </c>
      <c r="B503" s="22" t="str">
        <f t="shared" ref="B503:B566" si="8">_xlfn.TEXTJOIN(".",TRUE, LEFT(A503,1),MID(A503,FIND(" ",A503,1)+1,FIND(" ",_xlfn.TEXTJOIN("",TRUE,A503," "),FIND(" ",A503,1)+1)-FIND(" ",A503,1)-1))</f>
        <v>B.subtilis</v>
      </c>
    </row>
    <row r="504" spans="1:2" x14ac:dyDescent="0.3">
      <c r="A504" s="21" t="s">
        <v>499</v>
      </c>
      <c r="B504" s="22" t="str">
        <f t="shared" si="8"/>
        <v>B.subtilis</v>
      </c>
    </row>
    <row r="505" spans="1:2" x14ac:dyDescent="0.3">
      <c r="A505" s="21" t="s">
        <v>500</v>
      </c>
      <c r="B505" s="22" t="str">
        <f t="shared" si="8"/>
        <v>B.subtilis</v>
      </c>
    </row>
    <row r="506" spans="1:2" x14ac:dyDescent="0.3">
      <c r="A506" s="21" t="s">
        <v>501</v>
      </c>
      <c r="B506" s="22" t="str">
        <f t="shared" si="8"/>
        <v>B.subtilis</v>
      </c>
    </row>
    <row r="507" spans="1:2" x14ac:dyDescent="0.3">
      <c r="A507" s="21" t="s">
        <v>502</v>
      </c>
      <c r="B507" s="22" t="str">
        <f t="shared" si="8"/>
        <v>B.subtilis</v>
      </c>
    </row>
    <row r="508" spans="1:2" x14ac:dyDescent="0.3">
      <c r="A508" s="21" t="s">
        <v>503</v>
      </c>
      <c r="B508" s="22" t="str">
        <f t="shared" si="8"/>
        <v>B.subtilis</v>
      </c>
    </row>
    <row r="509" spans="1:2" x14ac:dyDescent="0.3">
      <c r="A509" s="21" t="s">
        <v>504</v>
      </c>
      <c r="B509" s="22" t="str">
        <f t="shared" si="8"/>
        <v>B.subtilis</v>
      </c>
    </row>
    <row r="510" spans="1:2" x14ac:dyDescent="0.3">
      <c r="A510" s="21" t="s">
        <v>505</v>
      </c>
      <c r="B510" s="22" t="str">
        <f t="shared" si="8"/>
        <v>B.subtilis</v>
      </c>
    </row>
    <row r="511" spans="1:2" x14ac:dyDescent="0.3">
      <c r="A511" s="21" t="s">
        <v>506</v>
      </c>
      <c r="B511" s="22" t="str">
        <f t="shared" si="8"/>
        <v>B.subtilis</v>
      </c>
    </row>
    <row r="512" spans="1:2" x14ac:dyDescent="0.3">
      <c r="A512" s="21" t="s">
        <v>507</v>
      </c>
      <c r="B512" s="22" t="str">
        <f t="shared" si="8"/>
        <v>B.subtilis</v>
      </c>
    </row>
    <row r="513" spans="1:2" x14ac:dyDescent="0.3">
      <c r="A513" s="21" t="s">
        <v>508</v>
      </c>
      <c r="B513" s="22" t="str">
        <f t="shared" si="8"/>
        <v>B.subtilis</v>
      </c>
    </row>
    <row r="514" spans="1:2" x14ac:dyDescent="0.3">
      <c r="A514" s="21" t="s">
        <v>509</v>
      </c>
      <c r="B514" s="22" t="str">
        <f t="shared" si="8"/>
        <v>B.subtilis</v>
      </c>
    </row>
    <row r="515" spans="1:2" x14ac:dyDescent="0.3">
      <c r="A515" s="21" t="s">
        <v>510</v>
      </c>
      <c r="B515" s="22" t="str">
        <f t="shared" si="8"/>
        <v>B.subtilis</v>
      </c>
    </row>
    <row r="516" spans="1:2" x14ac:dyDescent="0.3">
      <c r="A516" s="21" t="s">
        <v>511</v>
      </c>
      <c r="B516" s="22" t="str">
        <f t="shared" si="8"/>
        <v>B.subtilis</v>
      </c>
    </row>
    <row r="517" spans="1:2" x14ac:dyDescent="0.3">
      <c r="A517" s="21" t="s">
        <v>512</v>
      </c>
      <c r="B517" s="22" t="str">
        <f t="shared" si="8"/>
        <v>B.subtilis</v>
      </c>
    </row>
    <row r="518" spans="1:2" x14ac:dyDescent="0.3">
      <c r="A518" s="21" t="s">
        <v>513</v>
      </c>
      <c r="B518" s="22" t="str">
        <f t="shared" si="8"/>
        <v>B.subtilis</v>
      </c>
    </row>
    <row r="519" spans="1:2" x14ac:dyDescent="0.3">
      <c r="A519" s="21" t="s">
        <v>514</v>
      </c>
      <c r="B519" s="22" t="str">
        <f t="shared" si="8"/>
        <v>B.subtilis</v>
      </c>
    </row>
    <row r="520" spans="1:2" x14ac:dyDescent="0.3">
      <c r="A520" s="21" t="s">
        <v>515</v>
      </c>
      <c r="B520" s="22" t="str">
        <f t="shared" si="8"/>
        <v>B.subtilis</v>
      </c>
    </row>
    <row r="521" spans="1:2" ht="31.2" x14ac:dyDescent="0.3">
      <c r="A521" s="21" t="s">
        <v>516</v>
      </c>
      <c r="B521" s="22" t="str">
        <f t="shared" si="8"/>
        <v>B.subtilis</v>
      </c>
    </row>
    <row r="522" spans="1:2" ht="31.2" x14ac:dyDescent="0.3">
      <c r="A522" s="21" t="s">
        <v>517</v>
      </c>
      <c r="B522" s="22" t="str">
        <f t="shared" si="8"/>
        <v>B.subtilis</v>
      </c>
    </row>
    <row r="523" spans="1:2" ht="31.2" x14ac:dyDescent="0.3">
      <c r="A523" s="21" t="s">
        <v>518</v>
      </c>
      <c r="B523" s="22" t="str">
        <f t="shared" si="8"/>
        <v>B.subtilis</v>
      </c>
    </row>
    <row r="524" spans="1:2" x14ac:dyDescent="0.3">
      <c r="A524" s="21" t="s">
        <v>519</v>
      </c>
      <c r="B524" s="22" t="str">
        <f t="shared" si="8"/>
        <v>B.subtilis</v>
      </c>
    </row>
    <row r="525" spans="1:2" x14ac:dyDescent="0.3">
      <c r="A525" s="21" t="s">
        <v>519</v>
      </c>
      <c r="B525" s="22" t="str">
        <f t="shared" si="8"/>
        <v>B.subtilis</v>
      </c>
    </row>
    <row r="526" spans="1:2" x14ac:dyDescent="0.3">
      <c r="A526" s="21" t="s">
        <v>519</v>
      </c>
      <c r="B526" s="22" t="str">
        <f t="shared" si="8"/>
        <v>B.subtilis</v>
      </c>
    </row>
    <row r="527" spans="1:2" x14ac:dyDescent="0.3">
      <c r="A527" s="21" t="s">
        <v>519</v>
      </c>
      <c r="B527" s="22" t="str">
        <f t="shared" si="8"/>
        <v>B.subtilis</v>
      </c>
    </row>
    <row r="528" spans="1:2" ht="31.2" x14ac:dyDescent="0.3">
      <c r="A528" s="21" t="s">
        <v>520</v>
      </c>
      <c r="B528" s="22" t="str">
        <f t="shared" si="8"/>
        <v>B.subtilis</v>
      </c>
    </row>
    <row r="529" spans="1:2" x14ac:dyDescent="0.3">
      <c r="A529" s="21" t="s">
        <v>521</v>
      </c>
      <c r="B529" s="22" t="str">
        <f t="shared" si="8"/>
        <v>B.subtilis</v>
      </c>
    </row>
    <row r="530" spans="1:2" x14ac:dyDescent="0.3">
      <c r="A530" s="21" t="s">
        <v>521</v>
      </c>
      <c r="B530" s="22" t="str">
        <f t="shared" si="8"/>
        <v>B.subtilis</v>
      </c>
    </row>
    <row r="531" spans="1:2" ht="31.2" x14ac:dyDescent="0.3">
      <c r="A531" s="21" t="s">
        <v>522</v>
      </c>
      <c r="B531" s="22" t="str">
        <f t="shared" si="8"/>
        <v>B.subtilis</v>
      </c>
    </row>
    <row r="532" spans="1:2" ht="31.2" x14ac:dyDescent="0.3">
      <c r="A532" s="21" t="s">
        <v>523</v>
      </c>
      <c r="B532" s="22" t="str">
        <f t="shared" si="8"/>
        <v>B.subtilis</v>
      </c>
    </row>
    <row r="533" spans="1:2" ht="31.2" x14ac:dyDescent="0.3">
      <c r="A533" s="21" t="s">
        <v>524</v>
      </c>
      <c r="B533" s="22" t="str">
        <f t="shared" si="8"/>
        <v>B.subtilis</v>
      </c>
    </row>
    <row r="534" spans="1:2" ht="31.2" x14ac:dyDescent="0.3">
      <c r="A534" s="21" t="s">
        <v>525</v>
      </c>
      <c r="B534" s="22" t="str">
        <f t="shared" si="8"/>
        <v>B.subtilis</v>
      </c>
    </row>
    <row r="535" spans="1:2" ht="31.2" x14ac:dyDescent="0.3">
      <c r="A535" s="21" t="s">
        <v>526</v>
      </c>
      <c r="B535" s="22" t="str">
        <f t="shared" si="8"/>
        <v>B.subtilis</v>
      </c>
    </row>
    <row r="536" spans="1:2" ht="31.2" x14ac:dyDescent="0.3">
      <c r="A536" s="21" t="s">
        <v>527</v>
      </c>
      <c r="B536" s="22" t="str">
        <f t="shared" si="8"/>
        <v>B.subtilis</v>
      </c>
    </row>
    <row r="537" spans="1:2" ht="31.2" x14ac:dyDescent="0.3">
      <c r="A537" s="21" t="s">
        <v>528</v>
      </c>
      <c r="B537" s="22" t="str">
        <f t="shared" si="8"/>
        <v>B.subtilis</v>
      </c>
    </row>
    <row r="538" spans="1:2" x14ac:dyDescent="0.3">
      <c r="A538" s="21" t="s">
        <v>529</v>
      </c>
      <c r="B538" s="22" t="str">
        <f t="shared" si="8"/>
        <v>B.subtilis</v>
      </c>
    </row>
    <row r="539" spans="1:2" x14ac:dyDescent="0.3">
      <c r="A539" s="21" t="s">
        <v>530</v>
      </c>
      <c r="B539" s="22" t="str">
        <f t="shared" si="8"/>
        <v>B.subtilis</v>
      </c>
    </row>
    <row r="540" spans="1:2" x14ac:dyDescent="0.3">
      <c r="A540" s="21" t="s">
        <v>531</v>
      </c>
      <c r="B540" s="22" t="str">
        <f t="shared" si="8"/>
        <v>B.thuringiensis</v>
      </c>
    </row>
    <row r="541" spans="1:2" x14ac:dyDescent="0.3">
      <c r="A541" s="21" t="s">
        <v>532</v>
      </c>
      <c r="B541" s="22" t="str">
        <f t="shared" si="8"/>
        <v>B.thuringiensis</v>
      </c>
    </row>
    <row r="542" spans="1:2" x14ac:dyDescent="0.3">
      <c r="A542" s="21" t="s">
        <v>533</v>
      </c>
      <c r="B542" s="22" t="str">
        <f t="shared" si="8"/>
        <v>B.thuringiensis</v>
      </c>
    </row>
    <row r="543" spans="1:2" x14ac:dyDescent="0.3">
      <c r="A543" s="21" t="s">
        <v>534</v>
      </c>
      <c r="B543" s="22" t="str">
        <f t="shared" si="8"/>
        <v>B.thuringiensis</v>
      </c>
    </row>
    <row r="544" spans="1:2" x14ac:dyDescent="0.3">
      <c r="A544" s="21" t="s">
        <v>535</v>
      </c>
      <c r="B544" s="22" t="str">
        <f t="shared" si="8"/>
        <v>B.thuringiensis</v>
      </c>
    </row>
    <row r="545" spans="1:2" x14ac:dyDescent="0.3">
      <c r="A545" s="21" t="s">
        <v>536</v>
      </c>
      <c r="B545" s="22" t="str">
        <f t="shared" si="8"/>
        <v>B.thuringiensis</v>
      </c>
    </row>
    <row r="546" spans="1:2" x14ac:dyDescent="0.3">
      <c r="A546" s="21" t="s">
        <v>537</v>
      </c>
      <c r="B546" s="22" t="str">
        <f t="shared" si="8"/>
        <v>B.thuringiensis</v>
      </c>
    </row>
    <row r="547" spans="1:2" x14ac:dyDescent="0.3">
      <c r="A547" s="21" t="s">
        <v>538</v>
      </c>
      <c r="B547" s="22" t="str">
        <f t="shared" si="8"/>
        <v>B.thuringiensis</v>
      </c>
    </row>
    <row r="548" spans="1:2" x14ac:dyDescent="0.3">
      <c r="A548" s="21" t="s">
        <v>539</v>
      </c>
      <c r="B548" s="22" t="str">
        <f t="shared" si="8"/>
        <v>B.thuringiensis</v>
      </c>
    </row>
    <row r="549" spans="1:2" x14ac:dyDescent="0.3">
      <c r="A549" s="21" t="s">
        <v>540</v>
      </c>
      <c r="B549" s="22" t="str">
        <f t="shared" si="8"/>
        <v>B.thuringiensis</v>
      </c>
    </row>
    <row r="550" spans="1:2" x14ac:dyDescent="0.3">
      <c r="A550" s="21" t="s">
        <v>541</v>
      </c>
      <c r="B550" s="22" t="str">
        <f t="shared" si="8"/>
        <v>B.thuringiensis</v>
      </c>
    </row>
    <row r="551" spans="1:2" ht="31.2" x14ac:dyDescent="0.3">
      <c r="A551" s="21" t="s">
        <v>542</v>
      </c>
      <c r="B551" s="22" t="str">
        <f t="shared" si="8"/>
        <v>B.thuringiensis</v>
      </c>
    </row>
    <row r="552" spans="1:2" ht="31.2" x14ac:dyDescent="0.3">
      <c r="A552" s="21" t="s">
        <v>543</v>
      </c>
      <c r="B552" s="22" t="str">
        <f t="shared" si="8"/>
        <v>B.thuringiensis</v>
      </c>
    </row>
    <row r="553" spans="1:2" ht="31.2" x14ac:dyDescent="0.3">
      <c r="A553" s="21" t="s">
        <v>544</v>
      </c>
      <c r="B553" s="22" t="str">
        <f t="shared" si="8"/>
        <v>B.thuringiensis</v>
      </c>
    </row>
    <row r="554" spans="1:2" ht="31.2" x14ac:dyDescent="0.3">
      <c r="A554" s="21" t="s">
        <v>545</v>
      </c>
      <c r="B554" s="22" t="str">
        <f t="shared" si="8"/>
        <v>B.thuringiensis</v>
      </c>
    </row>
    <row r="555" spans="1:2" ht="31.2" x14ac:dyDescent="0.3">
      <c r="A555" s="21" t="s">
        <v>546</v>
      </c>
      <c r="B555" s="22" t="str">
        <f t="shared" si="8"/>
        <v>B.thuringiensis</v>
      </c>
    </row>
    <row r="556" spans="1:2" ht="31.2" x14ac:dyDescent="0.3">
      <c r="A556" s="21" t="s">
        <v>547</v>
      </c>
      <c r="B556" s="22" t="str">
        <f t="shared" si="8"/>
        <v>B.thuringiensis</v>
      </c>
    </row>
    <row r="557" spans="1:2" ht="31.2" x14ac:dyDescent="0.3">
      <c r="A557" s="21" t="s">
        <v>548</v>
      </c>
      <c r="B557" s="22" t="str">
        <f t="shared" si="8"/>
        <v>B.thuringiensis</v>
      </c>
    </row>
    <row r="558" spans="1:2" ht="31.2" x14ac:dyDescent="0.3">
      <c r="A558" s="21" t="s">
        <v>549</v>
      </c>
      <c r="B558" s="22" t="str">
        <f t="shared" si="8"/>
        <v>B.thuringiensis</v>
      </c>
    </row>
    <row r="559" spans="1:2" ht="31.2" x14ac:dyDescent="0.3">
      <c r="A559" s="21" t="s">
        <v>550</v>
      </c>
      <c r="B559" s="22" t="str">
        <f t="shared" si="8"/>
        <v>B.thuringiensis</v>
      </c>
    </row>
    <row r="560" spans="1:2" ht="31.2" x14ac:dyDescent="0.3">
      <c r="A560" s="21" t="s">
        <v>551</v>
      </c>
      <c r="B560" s="22" t="str">
        <f t="shared" si="8"/>
        <v>B.thuringiensis</v>
      </c>
    </row>
    <row r="561" spans="1:2" ht="31.2" x14ac:dyDescent="0.3">
      <c r="A561" s="21" t="s">
        <v>551</v>
      </c>
      <c r="B561" s="22" t="str">
        <f t="shared" si="8"/>
        <v>B.thuringiensis</v>
      </c>
    </row>
    <row r="562" spans="1:2" ht="31.2" x14ac:dyDescent="0.3">
      <c r="A562" s="21" t="s">
        <v>552</v>
      </c>
      <c r="B562" s="22" t="str">
        <f t="shared" si="8"/>
        <v>B.thuringiensis</v>
      </c>
    </row>
    <row r="563" spans="1:2" ht="31.2" x14ac:dyDescent="0.3">
      <c r="A563" s="21" t="s">
        <v>553</v>
      </c>
      <c r="B563" s="22" t="str">
        <f t="shared" si="8"/>
        <v>B.thuringiensis</v>
      </c>
    </row>
    <row r="564" spans="1:2" ht="31.2" x14ac:dyDescent="0.3">
      <c r="A564" s="21" t="s">
        <v>554</v>
      </c>
      <c r="B564" s="22" t="str">
        <f t="shared" si="8"/>
        <v>B.thuringiensis</v>
      </c>
    </row>
    <row r="565" spans="1:2" x14ac:dyDescent="0.3">
      <c r="A565" s="21" t="s">
        <v>555</v>
      </c>
      <c r="B565" s="22" t="str">
        <f t="shared" si="8"/>
        <v>B.thuringiensis</v>
      </c>
    </row>
    <row r="566" spans="1:2" x14ac:dyDescent="0.3">
      <c r="A566" s="21" t="s">
        <v>556</v>
      </c>
      <c r="B566" s="22" t="str">
        <f t="shared" si="8"/>
        <v>B.thuringiensis</v>
      </c>
    </row>
    <row r="567" spans="1:2" x14ac:dyDescent="0.3">
      <c r="A567" s="21" t="s">
        <v>557</v>
      </c>
      <c r="B567" s="22" t="str">
        <f t="shared" ref="B567:B630" si="9">_xlfn.TEXTJOIN(".",TRUE, LEFT(A567,1),MID(A567,FIND(" ",A567,1)+1,FIND(" ",_xlfn.TEXTJOIN("",TRUE,A567," "),FIND(" ",A567,1)+1)-FIND(" ",A567,1)-1))</f>
        <v>B.thuringiensis</v>
      </c>
    </row>
    <row r="568" spans="1:2" x14ac:dyDescent="0.3">
      <c r="A568" s="21" t="s">
        <v>558</v>
      </c>
      <c r="B568" s="22" t="str">
        <f t="shared" si="9"/>
        <v>B.thuringiensis</v>
      </c>
    </row>
    <row r="569" spans="1:2" x14ac:dyDescent="0.3">
      <c r="A569" s="21" t="s">
        <v>559</v>
      </c>
      <c r="B569" s="22" t="str">
        <f t="shared" si="9"/>
        <v>B.thuringiensis</v>
      </c>
    </row>
    <row r="570" spans="1:2" x14ac:dyDescent="0.3">
      <c r="A570" s="21" t="s">
        <v>560</v>
      </c>
      <c r="B570" s="22" t="str">
        <f t="shared" si="9"/>
        <v>B.thuringiensis</v>
      </c>
    </row>
    <row r="571" spans="1:2" x14ac:dyDescent="0.3">
      <c r="A571" s="21" t="s">
        <v>561</v>
      </c>
      <c r="B571" s="22" t="str">
        <f t="shared" si="9"/>
        <v>B.thuringiensis</v>
      </c>
    </row>
    <row r="572" spans="1:2" x14ac:dyDescent="0.3">
      <c r="A572" s="21" t="s">
        <v>562</v>
      </c>
      <c r="B572" s="22" t="str">
        <f t="shared" si="9"/>
        <v>B.thuringiensis</v>
      </c>
    </row>
    <row r="573" spans="1:2" x14ac:dyDescent="0.3">
      <c r="A573" s="21" t="s">
        <v>563</v>
      </c>
      <c r="B573" s="22" t="str">
        <f t="shared" si="9"/>
        <v>B.thuringiensis</v>
      </c>
    </row>
    <row r="574" spans="1:2" x14ac:dyDescent="0.3">
      <c r="A574" s="21" t="s">
        <v>564</v>
      </c>
      <c r="B574" s="22" t="str">
        <f t="shared" si="9"/>
        <v>B.toyonensis</v>
      </c>
    </row>
    <row r="575" spans="1:2" x14ac:dyDescent="0.3">
      <c r="A575" s="21" t="s">
        <v>565</v>
      </c>
      <c r="B575" s="22" t="str">
        <f t="shared" si="9"/>
        <v>B.velezensis</v>
      </c>
    </row>
    <row r="576" spans="1:2" x14ac:dyDescent="0.3">
      <c r="A576" s="21" t="s">
        <v>566</v>
      </c>
      <c r="B576" s="22" t="str">
        <f t="shared" si="9"/>
        <v>B.weihenstephanensis</v>
      </c>
    </row>
    <row r="577" spans="1:2" ht="31.2" x14ac:dyDescent="0.3">
      <c r="A577" s="21" t="s">
        <v>567</v>
      </c>
      <c r="B577" s="22" t="str">
        <f t="shared" si="9"/>
        <v>B.weihenstephanensis</v>
      </c>
    </row>
    <row r="578" spans="1:2" x14ac:dyDescent="0.3">
      <c r="A578" s="21" t="s">
        <v>568</v>
      </c>
      <c r="B578" s="22" t="str">
        <f t="shared" si="9"/>
        <v>B.marinus</v>
      </c>
    </row>
    <row r="579" spans="1:2" x14ac:dyDescent="0.3">
      <c r="A579" s="21" t="s">
        <v>569</v>
      </c>
      <c r="B579" s="22" t="str">
        <f t="shared" si="9"/>
        <v>b.L21-Spi-D4</v>
      </c>
    </row>
    <row r="580" spans="1:2" x14ac:dyDescent="0.3">
      <c r="A580" s="21" t="s">
        <v>570</v>
      </c>
      <c r="B580" s="22" t="str">
        <f t="shared" si="9"/>
        <v>B.bacterium</v>
      </c>
    </row>
    <row r="581" spans="1:2" x14ac:dyDescent="0.3">
      <c r="A581" s="21" t="s">
        <v>571</v>
      </c>
      <c r="B581" s="22" t="str">
        <f t="shared" si="9"/>
        <v>B.cellulosilyticus</v>
      </c>
    </row>
    <row r="582" spans="1:2" x14ac:dyDescent="0.3">
      <c r="A582" s="21" t="s">
        <v>572</v>
      </c>
      <c r="B582" s="22" t="str">
        <f t="shared" si="9"/>
        <v>B.dorei</v>
      </c>
    </row>
    <row r="583" spans="1:2" x14ac:dyDescent="0.3">
      <c r="A583" s="21" t="s">
        <v>572</v>
      </c>
      <c r="B583" s="22" t="str">
        <f t="shared" si="9"/>
        <v>B.dorei</v>
      </c>
    </row>
    <row r="584" spans="1:2" x14ac:dyDescent="0.3">
      <c r="A584" s="21" t="s">
        <v>572</v>
      </c>
      <c r="B584" s="22" t="str">
        <f t="shared" si="9"/>
        <v>B.dorei</v>
      </c>
    </row>
    <row r="585" spans="1:2" x14ac:dyDescent="0.3">
      <c r="A585" s="21" t="s">
        <v>573</v>
      </c>
      <c r="B585" s="22" t="str">
        <f t="shared" si="9"/>
        <v>B.dorei</v>
      </c>
    </row>
    <row r="586" spans="1:2" x14ac:dyDescent="0.3">
      <c r="A586" s="21" t="s">
        <v>574</v>
      </c>
      <c r="B586" s="22" t="str">
        <f t="shared" si="9"/>
        <v>B.fragilis</v>
      </c>
    </row>
    <row r="587" spans="1:2" x14ac:dyDescent="0.3">
      <c r="A587" s="21" t="s">
        <v>575</v>
      </c>
      <c r="B587" s="22" t="str">
        <f t="shared" si="9"/>
        <v>B.fragilis</v>
      </c>
    </row>
    <row r="588" spans="1:2" x14ac:dyDescent="0.3">
      <c r="A588" s="21" t="s">
        <v>576</v>
      </c>
      <c r="B588" s="22" t="str">
        <f t="shared" si="9"/>
        <v>B.fragilis</v>
      </c>
    </row>
    <row r="589" spans="1:2" x14ac:dyDescent="0.3">
      <c r="A589" s="21" t="s">
        <v>577</v>
      </c>
      <c r="B589" s="22" t="str">
        <f t="shared" si="9"/>
        <v>B.fragilis</v>
      </c>
    </row>
    <row r="590" spans="1:2" x14ac:dyDescent="0.3">
      <c r="A590" s="21" t="s">
        <v>578</v>
      </c>
      <c r="B590" s="22" t="str">
        <f t="shared" si="9"/>
        <v>B.fragilis</v>
      </c>
    </row>
    <row r="591" spans="1:2" x14ac:dyDescent="0.3">
      <c r="A591" s="21" t="s">
        <v>579</v>
      </c>
      <c r="B591" s="22" t="str">
        <f t="shared" si="9"/>
        <v>B.helcogenes</v>
      </c>
    </row>
    <row r="592" spans="1:2" x14ac:dyDescent="0.3">
      <c r="A592" s="21" t="s">
        <v>580</v>
      </c>
      <c r="B592" s="22" t="str">
        <f t="shared" si="9"/>
        <v>B.ovatus</v>
      </c>
    </row>
    <row r="593" spans="1:2" x14ac:dyDescent="0.3">
      <c r="A593" s="21" t="s">
        <v>581</v>
      </c>
      <c r="B593" s="22" t="str">
        <f t="shared" si="9"/>
        <v>B.salanitronis</v>
      </c>
    </row>
    <row r="594" spans="1:2" x14ac:dyDescent="0.3">
      <c r="A594" s="21" t="s">
        <v>582</v>
      </c>
      <c r="B594" s="22" t="str">
        <f t="shared" si="9"/>
        <v>B.sp.</v>
      </c>
    </row>
    <row r="595" spans="1:2" ht="31.2" x14ac:dyDescent="0.3">
      <c r="A595" s="21" t="s">
        <v>583</v>
      </c>
      <c r="B595" s="22" t="str">
        <f t="shared" si="9"/>
        <v>B.thetaiotaomicron</v>
      </c>
    </row>
    <row r="596" spans="1:2" ht="31.2" x14ac:dyDescent="0.3">
      <c r="A596" s="21" t="s">
        <v>584</v>
      </c>
      <c r="B596" s="22" t="str">
        <f t="shared" si="9"/>
        <v>B.thetaiotaomicron</v>
      </c>
    </row>
    <row r="597" spans="1:2" x14ac:dyDescent="0.3">
      <c r="A597" s="21" t="s">
        <v>585</v>
      </c>
      <c r="B597" s="22" t="str">
        <f t="shared" si="9"/>
        <v>B.uniformis</v>
      </c>
    </row>
    <row r="598" spans="1:2" x14ac:dyDescent="0.3">
      <c r="A598" s="21" t="s">
        <v>586</v>
      </c>
      <c r="B598" s="22" t="str">
        <f t="shared" si="9"/>
        <v>B.vulgatus</v>
      </c>
    </row>
    <row r="599" spans="1:2" x14ac:dyDescent="0.3">
      <c r="A599" s="21" t="s">
        <v>587</v>
      </c>
      <c r="B599" s="22" t="str">
        <f t="shared" si="9"/>
        <v>B.vulgatus</v>
      </c>
    </row>
    <row r="600" spans="1:2" x14ac:dyDescent="0.3">
      <c r="A600" s="21" t="s">
        <v>588</v>
      </c>
      <c r="B600" s="22" t="str">
        <f t="shared" si="9"/>
        <v>B.xylanisolvens</v>
      </c>
    </row>
    <row r="601" spans="1:2" x14ac:dyDescent="0.3">
      <c r="A601" s="21" t="s">
        <v>589</v>
      </c>
      <c r="B601" s="22" t="str">
        <f t="shared" si="9"/>
        <v>B.bacterium</v>
      </c>
    </row>
    <row r="602" spans="1:2" x14ac:dyDescent="0.3">
      <c r="A602" s="21" t="s">
        <v>590</v>
      </c>
      <c r="B602" s="22" t="str">
        <f t="shared" si="9"/>
        <v>B.viscericola</v>
      </c>
    </row>
    <row r="603" spans="1:2" x14ac:dyDescent="0.3">
      <c r="A603" s="21" t="s">
        <v>591</v>
      </c>
      <c r="B603" s="22" t="str">
        <f t="shared" si="9"/>
        <v>B.australis</v>
      </c>
    </row>
    <row r="604" spans="1:2" x14ac:dyDescent="0.3">
      <c r="A604" s="21" t="s">
        <v>592</v>
      </c>
      <c r="B604" s="22" t="str">
        <f t="shared" si="9"/>
        <v>B.bacilliformis</v>
      </c>
    </row>
    <row r="605" spans="1:2" ht="31.2" x14ac:dyDescent="0.3">
      <c r="A605" s="21" t="s">
        <v>593</v>
      </c>
      <c r="B605" s="22" t="str">
        <f t="shared" si="9"/>
        <v>B.bacilliformis</v>
      </c>
    </row>
    <row r="606" spans="1:2" x14ac:dyDescent="0.3">
      <c r="A606" s="21" t="s">
        <v>594</v>
      </c>
      <c r="B606" s="22" t="str">
        <f t="shared" si="9"/>
        <v>B.bovis</v>
      </c>
    </row>
    <row r="607" spans="1:2" x14ac:dyDescent="0.3">
      <c r="A607" s="21" t="s">
        <v>595</v>
      </c>
      <c r="B607" s="22" t="str">
        <f t="shared" si="9"/>
        <v>B.clarridgeiae</v>
      </c>
    </row>
    <row r="608" spans="1:2" x14ac:dyDescent="0.3">
      <c r="A608" s="21" t="s">
        <v>596</v>
      </c>
      <c r="B608" s="22" t="str">
        <f t="shared" si="9"/>
        <v>B.grahamii</v>
      </c>
    </row>
    <row r="609" spans="1:2" x14ac:dyDescent="0.3">
      <c r="A609" s="21" t="s">
        <v>597</v>
      </c>
      <c r="B609" s="22" t="str">
        <f t="shared" si="9"/>
        <v>B.henselae</v>
      </c>
    </row>
    <row r="610" spans="1:2" x14ac:dyDescent="0.3">
      <c r="A610" s="21" t="s">
        <v>598</v>
      </c>
      <c r="B610" s="22" t="str">
        <f t="shared" si="9"/>
        <v>B.henselae</v>
      </c>
    </row>
    <row r="611" spans="1:2" x14ac:dyDescent="0.3">
      <c r="A611" s="21" t="s">
        <v>599</v>
      </c>
      <c r="B611" s="22" t="str">
        <f t="shared" si="9"/>
        <v>B.henselae</v>
      </c>
    </row>
    <row r="612" spans="1:2" x14ac:dyDescent="0.3">
      <c r="A612" s="21" t="s">
        <v>600</v>
      </c>
      <c r="B612" s="22" t="str">
        <f t="shared" si="9"/>
        <v>B.henselae</v>
      </c>
    </row>
    <row r="613" spans="1:2" x14ac:dyDescent="0.3">
      <c r="A613" s="21" t="s">
        <v>601</v>
      </c>
      <c r="B613" s="22" t="str">
        <f t="shared" si="9"/>
        <v>B.quintana</v>
      </c>
    </row>
    <row r="614" spans="1:2" x14ac:dyDescent="0.3">
      <c r="A614" s="21" t="s">
        <v>602</v>
      </c>
      <c r="B614" s="22" t="str">
        <f t="shared" si="9"/>
        <v>B.quintana</v>
      </c>
    </row>
    <row r="615" spans="1:2" x14ac:dyDescent="0.3">
      <c r="A615" s="21" t="s">
        <v>603</v>
      </c>
      <c r="B615" s="22" t="str">
        <f t="shared" si="9"/>
        <v>B.tribocorum</v>
      </c>
    </row>
    <row r="616" spans="1:2" ht="31.2" x14ac:dyDescent="0.3">
      <c r="A616" s="21" t="s">
        <v>604</v>
      </c>
      <c r="B616" s="22" t="str">
        <f t="shared" si="9"/>
        <v>B.tribocorum</v>
      </c>
    </row>
    <row r="617" spans="1:2" ht="31.2" x14ac:dyDescent="0.3">
      <c r="A617" s="21" t="s">
        <v>605</v>
      </c>
      <c r="B617" s="22" t="str">
        <f t="shared" si="9"/>
        <v>B.vinsonii</v>
      </c>
    </row>
    <row r="618" spans="1:2" x14ac:dyDescent="0.3">
      <c r="A618" s="21" t="s">
        <v>606</v>
      </c>
      <c r="B618" s="22" t="str">
        <f t="shared" si="9"/>
        <v>B.psittacipulmonis</v>
      </c>
    </row>
    <row r="619" spans="1:2" ht="31.2" x14ac:dyDescent="0.3">
      <c r="A619" s="21" t="s">
        <v>607</v>
      </c>
      <c r="B619" s="22" t="str">
        <f t="shared" si="9"/>
        <v>B.cicadellinicola</v>
      </c>
    </row>
    <row r="620" spans="1:2" x14ac:dyDescent="0.3">
      <c r="A620" s="21" t="s">
        <v>608</v>
      </c>
      <c r="B620" s="22" t="str">
        <f t="shared" si="9"/>
        <v>B.bacteriovorus</v>
      </c>
    </row>
    <row r="621" spans="1:2" ht="31.2" x14ac:dyDescent="0.3">
      <c r="A621" s="21" t="s">
        <v>609</v>
      </c>
      <c r="B621" s="22" t="str">
        <f t="shared" si="9"/>
        <v>B.bacteriovorus</v>
      </c>
    </row>
    <row r="622" spans="1:2" x14ac:dyDescent="0.3">
      <c r="A622" s="21" t="s">
        <v>610</v>
      </c>
      <c r="B622" s="22" t="str">
        <f t="shared" si="9"/>
        <v>B.bacteriovorus</v>
      </c>
    </row>
    <row r="623" spans="1:2" ht="31.2" x14ac:dyDescent="0.3">
      <c r="A623" s="21" t="s">
        <v>611</v>
      </c>
      <c r="B623" s="22" t="str">
        <f t="shared" si="9"/>
        <v>B.bacteriovorus</v>
      </c>
    </row>
    <row r="624" spans="1:2" x14ac:dyDescent="0.3">
      <c r="A624" s="21" t="s">
        <v>612</v>
      </c>
      <c r="B624" s="22" t="str">
        <f t="shared" si="9"/>
        <v>B.bacteriovorus</v>
      </c>
    </row>
    <row r="625" spans="1:2" x14ac:dyDescent="0.3">
      <c r="A625" s="21" t="s">
        <v>613</v>
      </c>
      <c r="B625" s="22" t="str">
        <f t="shared" si="9"/>
        <v>B.exovorus</v>
      </c>
    </row>
    <row r="626" spans="1:2" x14ac:dyDescent="0.3">
      <c r="A626" s="21" t="s">
        <v>614</v>
      </c>
      <c r="B626" s="22" t="str">
        <f t="shared" si="9"/>
        <v>B.leptomitiformis</v>
      </c>
    </row>
    <row r="627" spans="1:2" ht="31.2" x14ac:dyDescent="0.3">
      <c r="A627" s="21" t="s">
        <v>615</v>
      </c>
      <c r="B627" s="22" t="str">
        <f t="shared" si="9"/>
        <v>B.indica</v>
      </c>
    </row>
    <row r="628" spans="1:2" x14ac:dyDescent="0.3">
      <c r="A628" s="21" t="s">
        <v>616</v>
      </c>
      <c r="B628" s="22" t="str">
        <f t="shared" si="9"/>
        <v>B.baltica</v>
      </c>
    </row>
    <row r="629" spans="1:2" ht="31.2" x14ac:dyDescent="0.3">
      <c r="A629" s="21" t="s">
        <v>617</v>
      </c>
      <c r="B629" s="22" t="str">
        <f t="shared" si="9"/>
        <v>B.bacterium</v>
      </c>
    </row>
    <row r="630" spans="1:2" x14ac:dyDescent="0.3">
      <c r="A630" s="21" t="s">
        <v>618</v>
      </c>
      <c r="B630" s="22" t="str">
        <f t="shared" si="9"/>
        <v>b.proteobacterium</v>
      </c>
    </row>
    <row r="631" spans="1:2" ht="31.2" x14ac:dyDescent="0.3">
      <c r="A631" s="21" t="s">
        <v>619</v>
      </c>
      <c r="B631" s="22" t="str">
        <f t="shared" ref="B631:B694" si="10">_xlfn.TEXTJOIN(".",TRUE, LEFT(A631,1),MID(A631,FIND(" ",A631,1)+1,FIND(" ",_xlfn.TEXTJOIN("",TRUE,A631," "),FIND(" ",A631,1)+1)-FIND(" ",A631,1)-1))</f>
        <v>B.bacterium</v>
      </c>
    </row>
    <row r="632" spans="1:2" x14ac:dyDescent="0.3">
      <c r="A632" s="21" t="s">
        <v>620</v>
      </c>
      <c r="B632" s="22" t="str">
        <f t="shared" si="10"/>
        <v>B.cavernae</v>
      </c>
    </row>
    <row r="633" spans="1:2" ht="31.2" x14ac:dyDescent="0.3">
      <c r="A633" s="21" t="s">
        <v>621</v>
      </c>
      <c r="B633" s="22" t="str">
        <f t="shared" si="10"/>
        <v>B.trehalosi</v>
      </c>
    </row>
    <row r="634" spans="1:2" ht="31.2" x14ac:dyDescent="0.3">
      <c r="A634" s="21" t="s">
        <v>622</v>
      </c>
      <c r="B634" s="22" t="str">
        <f t="shared" si="10"/>
        <v>B.trehalosi</v>
      </c>
    </row>
    <row r="635" spans="1:2" ht="31.2" x14ac:dyDescent="0.3">
      <c r="A635" s="21" t="s">
        <v>623</v>
      </c>
      <c r="B635" s="22" t="str">
        <f t="shared" si="10"/>
        <v>B.trehalosi</v>
      </c>
    </row>
    <row r="636" spans="1:2" ht="31.2" x14ac:dyDescent="0.3">
      <c r="A636" s="21" t="s">
        <v>624</v>
      </c>
      <c r="B636" s="22" t="str">
        <f t="shared" si="10"/>
        <v>B.trehalosi</v>
      </c>
    </row>
    <row r="637" spans="1:2" ht="31.2" x14ac:dyDescent="0.3">
      <c r="A637" s="21" t="s">
        <v>625</v>
      </c>
      <c r="B637" s="22" t="str">
        <f t="shared" si="10"/>
        <v>B.actinocoloniiforme</v>
      </c>
    </row>
    <row r="638" spans="1:2" ht="31.2" x14ac:dyDescent="0.3">
      <c r="A638" s="21" t="s">
        <v>626</v>
      </c>
      <c r="B638" s="22" t="str">
        <f t="shared" si="10"/>
        <v>B.adolescentis</v>
      </c>
    </row>
    <row r="639" spans="1:2" ht="31.2" x14ac:dyDescent="0.3">
      <c r="A639" s="21" t="s">
        <v>627</v>
      </c>
      <c r="B639" s="22" t="str">
        <f t="shared" si="10"/>
        <v>B.adolescentis</v>
      </c>
    </row>
    <row r="640" spans="1:2" ht="31.2" x14ac:dyDescent="0.3">
      <c r="A640" s="21" t="s">
        <v>628</v>
      </c>
      <c r="B640" s="22" t="str">
        <f t="shared" si="10"/>
        <v>B.adolescentis</v>
      </c>
    </row>
    <row r="641" spans="1:2" ht="31.2" x14ac:dyDescent="0.3">
      <c r="A641" s="21" t="s">
        <v>629</v>
      </c>
      <c r="B641" s="22" t="str">
        <f t="shared" si="10"/>
        <v>B.angulatum</v>
      </c>
    </row>
    <row r="642" spans="1:2" x14ac:dyDescent="0.3">
      <c r="A642" s="21" t="s">
        <v>630</v>
      </c>
      <c r="B642" s="22" t="str">
        <f t="shared" si="10"/>
        <v>B.animalis</v>
      </c>
    </row>
    <row r="643" spans="1:2" x14ac:dyDescent="0.3">
      <c r="A643" s="21" t="s">
        <v>631</v>
      </c>
      <c r="B643" s="22" t="str">
        <f t="shared" si="10"/>
        <v>B.animalis</v>
      </c>
    </row>
    <row r="644" spans="1:2" ht="31.2" x14ac:dyDescent="0.3">
      <c r="A644" s="21" t="s">
        <v>632</v>
      </c>
      <c r="B644" s="22" t="str">
        <f t="shared" si="10"/>
        <v>B.animalis</v>
      </c>
    </row>
    <row r="645" spans="1:2" ht="31.2" x14ac:dyDescent="0.3">
      <c r="A645" s="21" t="s">
        <v>633</v>
      </c>
      <c r="B645" s="22" t="str">
        <f t="shared" si="10"/>
        <v>B.animalis</v>
      </c>
    </row>
    <row r="646" spans="1:2" ht="31.2" x14ac:dyDescent="0.3">
      <c r="A646" s="21" t="s">
        <v>634</v>
      </c>
      <c r="B646" s="22" t="str">
        <f t="shared" si="10"/>
        <v>B.animalis</v>
      </c>
    </row>
    <row r="647" spans="1:2" ht="31.2" x14ac:dyDescent="0.3">
      <c r="A647" s="21" t="s">
        <v>635</v>
      </c>
      <c r="B647" s="22" t="str">
        <f t="shared" si="10"/>
        <v>B.animalis</v>
      </c>
    </row>
    <row r="648" spans="1:2" ht="31.2" x14ac:dyDescent="0.3">
      <c r="A648" s="21" t="s">
        <v>636</v>
      </c>
      <c r="B648" s="22" t="str">
        <f t="shared" si="10"/>
        <v>B.animalis</v>
      </c>
    </row>
    <row r="649" spans="1:2" ht="31.2" x14ac:dyDescent="0.3">
      <c r="A649" s="21" t="s">
        <v>637</v>
      </c>
      <c r="B649" s="22" t="str">
        <f t="shared" si="10"/>
        <v>B.animalis</v>
      </c>
    </row>
    <row r="650" spans="1:2" ht="31.2" x14ac:dyDescent="0.3">
      <c r="A650" s="21" t="s">
        <v>638</v>
      </c>
      <c r="B650" s="22" t="str">
        <f t="shared" si="10"/>
        <v>B.animalis</v>
      </c>
    </row>
    <row r="651" spans="1:2" ht="31.2" x14ac:dyDescent="0.3">
      <c r="A651" s="21" t="s">
        <v>639</v>
      </c>
      <c r="B651" s="22" t="str">
        <f t="shared" si="10"/>
        <v>B.animalis</v>
      </c>
    </row>
    <row r="652" spans="1:2" ht="31.2" x14ac:dyDescent="0.3">
      <c r="A652" s="21" t="s">
        <v>640</v>
      </c>
      <c r="B652" s="22" t="str">
        <f t="shared" si="10"/>
        <v>B.animalis</v>
      </c>
    </row>
    <row r="653" spans="1:2" ht="31.2" x14ac:dyDescent="0.3">
      <c r="A653" s="21" t="s">
        <v>641</v>
      </c>
      <c r="B653" s="22" t="str">
        <f t="shared" si="10"/>
        <v>B.animalis</v>
      </c>
    </row>
    <row r="654" spans="1:2" ht="31.2" x14ac:dyDescent="0.3">
      <c r="A654" s="21" t="s">
        <v>642</v>
      </c>
      <c r="B654" s="22" t="str">
        <f t="shared" si="10"/>
        <v>B.animalis</v>
      </c>
    </row>
    <row r="655" spans="1:2" ht="31.2" x14ac:dyDescent="0.3">
      <c r="A655" s="21" t="s">
        <v>643</v>
      </c>
      <c r="B655" s="22" t="str">
        <f t="shared" si="10"/>
        <v>B.animalis</v>
      </c>
    </row>
    <row r="656" spans="1:2" ht="31.2" x14ac:dyDescent="0.3">
      <c r="A656" s="21" t="s">
        <v>644</v>
      </c>
      <c r="B656" s="22" t="str">
        <f t="shared" si="10"/>
        <v>B.animalis</v>
      </c>
    </row>
    <row r="657" spans="1:2" ht="31.2" x14ac:dyDescent="0.3">
      <c r="A657" s="21" t="s">
        <v>645</v>
      </c>
      <c r="B657" s="22" t="str">
        <f t="shared" si="10"/>
        <v>B.animalis</v>
      </c>
    </row>
    <row r="658" spans="1:2" x14ac:dyDescent="0.3">
      <c r="A658" s="21" t="s">
        <v>646</v>
      </c>
      <c r="B658" s="22" t="str">
        <f t="shared" si="10"/>
        <v>B.asteroides</v>
      </c>
    </row>
    <row r="659" spans="1:2" ht="31.2" x14ac:dyDescent="0.3">
      <c r="A659" s="21" t="s">
        <v>647</v>
      </c>
      <c r="B659" s="22" t="str">
        <f t="shared" si="10"/>
        <v>B.bifidum</v>
      </c>
    </row>
    <row r="660" spans="1:2" x14ac:dyDescent="0.3">
      <c r="A660" s="21" t="s">
        <v>648</v>
      </c>
      <c r="B660" s="22" t="str">
        <f t="shared" si="10"/>
        <v>B.bifidum</v>
      </c>
    </row>
    <row r="661" spans="1:2" x14ac:dyDescent="0.3">
      <c r="A661" s="21" t="s">
        <v>649</v>
      </c>
      <c r="B661" s="22" t="str">
        <f t="shared" si="10"/>
        <v>B.bifidum</v>
      </c>
    </row>
    <row r="662" spans="1:2" x14ac:dyDescent="0.3">
      <c r="A662" s="21" t="s">
        <v>650</v>
      </c>
      <c r="B662" s="22" t="str">
        <f t="shared" si="10"/>
        <v>B.bifidum</v>
      </c>
    </row>
    <row r="663" spans="1:2" x14ac:dyDescent="0.3">
      <c r="A663" s="21" t="s">
        <v>651</v>
      </c>
      <c r="B663" s="22" t="str">
        <f t="shared" si="10"/>
        <v>B.bifidum</v>
      </c>
    </row>
    <row r="664" spans="1:2" x14ac:dyDescent="0.3">
      <c r="A664" s="21" t="s">
        <v>652</v>
      </c>
      <c r="B664" s="22" t="str">
        <f t="shared" si="10"/>
        <v>B.bifidum</v>
      </c>
    </row>
    <row r="665" spans="1:2" x14ac:dyDescent="0.3">
      <c r="A665" s="21" t="s">
        <v>653</v>
      </c>
      <c r="B665" s="22" t="str">
        <f t="shared" si="10"/>
        <v>B.breve</v>
      </c>
    </row>
    <row r="666" spans="1:2" x14ac:dyDescent="0.3">
      <c r="A666" s="21" t="s">
        <v>654</v>
      </c>
      <c r="B666" s="22" t="str">
        <f t="shared" si="10"/>
        <v>B.breve</v>
      </c>
    </row>
    <row r="667" spans="1:2" ht="31.2" x14ac:dyDescent="0.3">
      <c r="A667" s="21" t="s">
        <v>655</v>
      </c>
      <c r="B667" s="22" t="str">
        <f t="shared" si="10"/>
        <v>B.breve</v>
      </c>
    </row>
    <row r="668" spans="1:2" ht="31.2" x14ac:dyDescent="0.3">
      <c r="A668" s="21" t="s">
        <v>656</v>
      </c>
      <c r="B668" s="22" t="str">
        <f t="shared" si="10"/>
        <v>B.breve</v>
      </c>
    </row>
    <row r="669" spans="1:2" x14ac:dyDescent="0.3">
      <c r="A669" s="21" t="s">
        <v>657</v>
      </c>
      <c r="B669" s="22" t="str">
        <f t="shared" si="10"/>
        <v>B.breve</v>
      </c>
    </row>
    <row r="670" spans="1:2" x14ac:dyDescent="0.3">
      <c r="A670" s="21" t="s">
        <v>658</v>
      </c>
      <c r="B670" s="22" t="str">
        <f t="shared" si="10"/>
        <v>B.breve</v>
      </c>
    </row>
    <row r="671" spans="1:2" x14ac:dyDescent="0.3">
      <c r="A671" s="21" t="s">
        <v>659</v>
      </c>
      <c r="B671" s="22" t="str">
        <f t="shared" si="10"/>
        <v>B.breve</v>
      </c>
    </row>
    <row r="672" spans="1:2" x14ac:dyDescent="0.3">
      <c r="A672" s="21" t="s">
        <v>660</v>
      </c>
      <c r="B672" s="22" t="str">
        <f t="shared" si="10"/>
        <v>B.breve</v>
      </c>
    </row>
    <row r="673" spans="1:2" x14ac:dyDescent="0.3">
      <c r="A673" s="21" t="s">
        <v>661</v>
      </c>
      <c r="B673" s="22" t="str">
        <f t="shared" si="10"/>
        <v>B.breve</v>
      </c>
    </row>
    <row r="674" spans="1:2" x14ac:dyDescent="0.3">
      <c r="A674" s="21" t="s">
        <v>662</v>
      </c>
      <c r="B674" s="22" t="str">
        <f t="shared" si="10"/>
        <v>B.breve</v>
      </c>
    </row>
    <row r="675" spans="1:2" ht="31.2" x14ac:dyDescent="0.3">
      <c r="A675" s="21" t="s">
        <v>663</v>
      </c>
      <c r="B675" s="22" t="str">
        <f t="shared" si="10"/>
        <v>B.catenulatum</v>
      </c>
    </row>
    <row r="676" spans="1:2" ht="31.2" x14ac:dyDescent="0.3">
      <c r="A676" s="21" t="s">
        <v>664</v>
      </c>
      <c r="B676" s="22" t="str">
        <f t="shared" si="10"/>
        <v>B.coryneforme</v>
      </c>
    </row>
    <row r="677" spans="1:2" x14ac:dyDescent="0.3">
      <c r="A677" s="21" t="s">
        <v>665</v>
      </c>
      <c r="B677" s="22" t="str">
        <f t="shared" si="10"/>
        <v>B.dentium</v>
      </c>
    </row>
    <row r="678" spans="1:2" ht="31.2" x14ac:dyDescent="0.3">
      <c r="A678" s="21" t="s">
        <v>666</v>
      </c>
      <c r="B678" s="22" t="str">
        <f t="shared" si="10"/>
        <v>B.dentium</v>
      </c>
    </row>
    <row r="679" spans="1:2" ht="31.2" x14ac:dyDescent="0.3">
      <c r="A679" s="21" t="s">
        <v>667</v>
      </c>
      <c r="B679" s="22" t="str">
        <f t="shared" si="10"/>
        <v>B.indicum</v>
      </c>
    </row>
    <row r="680" spans="1:2" ht="31.2" x14ac:dyDescent="0.3">
      <c r="A680" s="21" t="s">
        <v>668</v>
      </c>
      <c r="B680" s="22" t="str">
        <f t="shared" si="10"/>
        <v>B.kashiwanohense</v>
      </c>
    </row>
    <row r="681" spans="1:2" ht="31.2" x14ac:dyDescent="0.3">
      <c r="A681" s="21" t="s">
        <v>669</v>
      </c>
      <c r="B681" s="22" t="str">
        <f t="shared" si="10"/>
        <v>B.kashiwanohense</v>
      </c>
    </row>
    <row r="682" spans="1:2" x14ac:dyDescent="0.3">
      <c r="A682" s="21" t="s">
        <v>670</v>
      </c>
      <c r="B682" s="22" t="str">
        <f t="shared" si="10"/>
        <v>B.longum</v>
      </c>
    </row>
    <row r="683" spans="1:2" x14ac:dyDescent="0.3">
      <c r="A683" s="21" t="s">
        <v>671</v>
      </c>
      <c r="B683" s="22" t="str">
        <f t="shared" si="10"/>
        <v>B.longum</v>
      </c>
    </row>
    <row r="684" spans="1:2" x14ac:dyDescent="0.3">
      <c r="A684" s="21" t="s">
        <v>672</v>
      </c>
      <c r="B684" s="22" t="str">
        <f t="shared" si="10"/>
        <v>B.longum</v>
      </c>
    </row>
    <row r="685" spans="1:2" x14ac:dyDescent="0.3">
      <c r="A685" s="21" t="s">
        <v>673</v>
      </c>
      <c r="B685" s="22" t="str">
        <f t="shared" si="10"/>
        <v>B.longum</v>
      </c>
    </row>
    <row r="686" spans="1:2" x14ac:dyDescent="0.3">
      <c r="A686" s="21" t="s">
        <v>674</v>
      </c>
      <c r="B686" s="22" t="str">
        <f t="shared" si="10"/>
        <v>B.longum</v>
      </c>
    </row>
    <row r="687" spans="1:2" x14ac:dyDescent="0.3">
      <c r="A687" s="21" t="s">
        <v>675</v>
      </c>
      <c r="B687" s="22" t="str">
        <f t="shared" si="10"/>
        <v>B.longum</v>
      </c>
    </row>
    <row r="688" spans="1:2" ht="31.2" x14ac:dyDescent="0.3">
      <c r="A688" s="21" t="s">
        <v>676</v>
      </c>
      <c r="B688" s="22" t="str">
        <f t="shared" si="10"/>
        <v>B.longum</v>
      </c>
    </row>
    <row r="689" spans="1:2" ht="31.2" x14ac:dyDescent="0.3">
      <c r="A689" s="21" t="s">
        <v>677</v>
      </c>
      <c r="B689" s="22" t="str">
        <f t="shared" si="10"/>
        <v>B.longum</v>
      </c>
    </row>
    <row r="690" spans="1:2" ht="31.2" x14ac:dyDescent="0.3">
      <c r="A690" s="21" t="s">
        <v>677</v>
      </c>
      <c r="B690" s="22" t="str">
        <f t="shared" si="10"/>
        <v>B.longum</v>
      </c>
    </row>
    <row r="691" spans="1:2" ht="31.2" x14ac:dyDescent="0.3">
      <c r="A691" s="21" t="s">
        <v>678</v>
      </c>
      <c r="B691" s="22" t="str">
        <f t="shared" si="10"/>
        <v>B.longum</v>
      </c>
    </row>
    <row r="692" spans="1:2" ht="31.2" x14ac:dyDescent="0.3">
      <c r="A692" s="21" t="s">
        <v>679</v>
      </c>
      <c r="B692" s="22" t="str">
        <f t="shared" si="10"/>
        <v>B.longum</v>
      </c>
    </row>
    <row r="693" spans="1:2" ht="31.2" x14ac:dyDescent="0.3">
      <c r="A693" s="21" t="s">
        <v>680</v>
      </c>
      <c r="B693" s="22" t="str">
        <f t="shared" si="10"/>
        <v>B.longum</v>
      </c>
    </row>
    <row r="694" spans="1:2" ht="31.2" x14ac:dyDescent="0.3">
      <c r="A694" s="21" t="s">
        <v>681</v>
      </c>
      <c r="B694" s="22" t="str">
        <f t="shared" si="10"/>
        <v>B.longum</v>
      </c>
    </row>
    <row r="695" spans="1:2" ht="31.2" x14ac:dyDescent="0.3">
      <c r="A695" s="21" t="s">
        <v>682</v>
      </c>
      <c r="B695" s="22" t="str">
        <f t="shared" ref="B695:B758" si="11">_xlfn.TEXTJOIN(".",TRUE, LEFT(A695,1),MID(A695,FIND(" ",A695,1)+1,FIND(" ",_xlfn.TEXTJOIN("",TRUE,A695," "),FIND(" ",A695,1)+1)-FIND(" ",A695,1)-1))</f>
        <v>B.longum</v>
      </c>
    </row>
    <row r="696" spans="1:2" ht="31.2" x14ac:dyDescent="0.3">
      <c r="A696" s="21" t="s">
        <v>683</v>
      </c>
      <c r="B696" s="22" t="str">
        <f t="shared" si="11"/>
        <v>B.longum</v>
      </c>
    </row>
    <row r="697" spans="1:2" ht="31.2" x14ac:dyDescent="0.3">
      <c r="A697" s="21" t="s">
        <v>684</v>
      </c>
      <c r="B697" s="22" t="str">
        <f t="shared" si="11"/>
        <v>B.longum</v>
      </c>
    </row>
    <row r="698" spans="1:2" ht="31.2" x14ac:dyDescent="0.3">
      <c r="A698" s="21" t="s">
        <v>685</v>
      </c>
      <c r="B698" s="22" t="str">
        <f t="shared" si="11"/>
        <v>B.longum</v>
      </c>
    </row>
    <row r="699" spans="1:2" ht="31.2" x14ac:dyDescent="0.3">
      <c r="A699" s="21" t="s">
        <v>686</v>
      </c>
      <c r="B699" s="22" t="str">
        <f t="shared" si="11"/>
        <v>B.longum</v>
      </c>
    </row>
    <row r="700" spans="1:2" ht="31.2" x14ac:dyDescent="0.3">
      <c r="A700" s="21" t="s">
        <v>687</v>
      </c>
      <c r="B700" s="22" t="str">
        <f t="shared" si="11"/>
        <v>B.longum</v>
      </c>
    </row>
    <row r="701" spans="1:2" ht="31.2" x14ac:dyDescent="0.3">
      <c r="A701" s="21" t="s">
        <v>688</v>
      </c>
      <c r="B701" s="22" t="str">
        <f t="shared" si="11"/>
        <v>B.pseudocatenulatum</v>
      </c>
    </row>
    <row r="702" spans="1:2" x14ac:dyDescent="0.3">
      <c r="A702" s="21" t="s">
        <v>689</v>
      </c>
      <c r="B702" s="22" t="str">
        <f t="shared" si="11"/>
        <v>B.pseudolongum</v>
      </c>
    </row>
    <row r="703" spans="1:2" ht="31.2" x14ac:dyDescent="0.3">
      <c r="A703" s="21" t="s">
        <v>690</v>
      </c>
      <c r="B703" s="22" t="str">
        <f t="shared" si="11"/>
        <v>B.scardovii</v>
      </c>
    </row>
    <row r="704" spans="1:2" x14ac:dyDescent="0.3">
      <c r="A704" s="21" t="s">
        <v>691</v>
      </c>
      <c r="B704" s="22" t="str">
        <f t="shared" si="11"/>
        <v>B.thermophilum</v>
      </c>
    </row>
    <row r="705" spans="1:2" x14ac:dyDescent="0.3">
      <c r="A705" s="21" t="s">
        <v>692</v>
      </c>
      <c r="B705" s="22" t="str">
        <f t="shared" si="11"/>
        <v>B.viridis</v>
      </c>
    </row>
    <row r="706" spans="1:2" x14ac:dyDescent="0.3">
      <c r="A706" s="21" t="s">
        <v>693</v>
      </c>
      <c r="B706" s="22" t="str">
        <f t="shared" si="11"/>
        <v>B.viridis</v>
      </c>
    </row>
    <row r="707" spans="1:2" x14ac:dyDescent="0.3">
      <c r="A707" s="21" t="s">
        <v>694</v>
      </c>
      <c r="B707" s="22" t="str">
        <f t="shared" si="11"/>
        <v>B.viridis</v>
      </c>
    </row>
    <row r="708" spans="1:2" x14ac:dyDescent="0.3">
      <c r="A708" s="21" t="s">
        <v>695</v>
      </c>
      <c r="B708" s="22" t="str">
        <f t="shared" si="11"/>
        <v>B.saxobsidens</v>
      </c>
    </row>
    <row r="709" spans="1:2" ht="31.2" x14ac:dyDescent="0.3">
      <c r="A709" s="21" t="s">
        <v>696</v>
      </c>
      <c r="B709" s="22" t="str">
        <f t="shared" si="11"/>
        <v>B.sp.</v>
      </c>
    </row>
    <row r="710" spans="1:2" ht="31.2" x14ac:dyDescent="0.3">
      <c r="A710" s="21" t="s">
        <v>697</v>
      </c>
      <c r="B710" s="22" t="str">
        <f t="shared" si="11"/>
        <v>B.sp.</v>
      </c>
    </row>
    <row r="711" spans="1:2" ht="31.2" x14ac:dyDescent="0.3">
      <c r="A711" s="21" t="s">
        <v>698</v>
      </c>
      <c r="B711" s="22" t="str">
        <f t="shared" si="11"/>
        <v>B.sp.</v>
      </c>
    </row>
    <row r="712" spans="1:2" ht="31.2" x14ac:dyDescent="0.3">
      <c r="A712" s="21" t="s">
        <v>699</v>
      </c>
      <c r="B712" s="22" t="str">
        <f t="shared" si="11"/>
        <v>B.sp.</v>
      </c>
    </row>
    <row r="713" spans="1:2" ht="31.2" x14ac:dyDescent="0.3">
      <c r="A713" s="21" t="s">
        <v>700</v>
      </c>
      <c r="B713" s="22" t="str">
        <f t="shared" si="11"/>
        <v>B.sp.</v>
      </c>
    </row>
    <row r="714" spans="1:2" ht="31.2" x14ac:dyDescent="0.3">
      <c r="A714" s="21" t="s">
        <v>701</v>
      </c>
      <c r="B714" s="22" t="str">
        <f t="shared" si="11"/>
        <v>B.sp.</v>
      </c>
    </row>
    <row r="715" spans="1:2" ht="31.2" x14ac:dyDescent="0.3">
      <c r="A715" s="21" t="s">
        <v>702</v>
      </c>
      <c r="B715" s="22" t="str">
        <f t="shared" si="11"/>
        <v>B.sp.</v>
      </c>
    </row>
    <row r="716" spans="1:2" ht="31.2" x14ac:dyDescent="0.3">
      <c r="A716" s="21" t="s">
        <v>703</v>
      </c>
      <c r="B716" s="22" t="str">
        <f t="shared" si="11"/>
        <v>B.sp.</v>
      </c>
    </row>
    <row r="717" spans="1:2" ht="46.8" x14ac:dyDescent="0.3">
      <c r="A717" s="21" t="s">
        <v>704</v>
      </c>
      <c r="B717" s="22" t="str">
        <f t="shared" si="11"/>
        <v>B.endosymbiont</v>
      </c>
    </row>
    <row r="718" spans="1:2" ht="46.8" x14ac:dyDescent="0.3">
      <c r="A718" s="21" t="s">
        <v>705</v>
      </c>
      <c r="B718" s="22" t="str">
        <f t="shared" si="11"/>
        <v>B.endosymbiont</v>
      </c>
    </row>
    <row r="719" spans="1:2" x14ac:dyDescent="0.3">
      <c r="A719" s="21" t="s">
        <v>706</v>
      </c>
      <c r="B719" s="22" t="str">
        <f t="shared" si="11"/>
        <v>B.avium</v>
      </c>
    </row>
    <row r="720" spans="1:2" x14ac:dyDescent="0.3">
      <c r="A720" s="21" t="s">
        <v>707</v>
      </c>
      <c r="B720" s="22" t="str">
        <f t="shared" si="11"/>
        <v>B.bronchialis</v>
      </c>
    </row>
    <row r="721" spans="1:2" x14ac:dyDescent="0.3">
      <c r="A721" s="21" t="s">
        <v>708</v>
      </c>
      <c r="B721" s="22" t="str">
        <f t="shared" si="11"/>
        <v>B.bronchialis</v>
      </c>
    </row>
    <row r="722" spans="1:2" x14ac:dyDescent="0.3">
      <c r="A722" s="21" t="s">
        <v>709</v>
      </c>
      <c r="B722" s="22" t="str">
        <f t="shared" si="11"/>
        <v>B.bronchiseptica</v>
      </c>
    </row>
    <row r="723" spans="1:2" x14ac:dyDescent="0.3">
      <c r="A723" s="21" t="s">
        <v>710</v>
      </c>
      <c r="B723" s="22" t="str">
        <f t="shared" si="11"/>
        <v>B.bronchiseptica</v>
      </c>
    </row>
    <row r="724" spans="1:2" x14ac:dyDescent="0.3">
      <c r="A724" s="21" t="s">
        <v>711</v>
      </c>
      <c r="B724" s="22" t="str">
        <f t="shared" si="11"/>
        <v>B.bronchiseptica</v>
      </c>
    </row>
    <row r="725" spans="1:2" x14ac:dyDescent="0.3">
      <c r="A725" s="21" t="s">
        <v>712</v>
      </c>
      <c r="B725" s="22" t="str">
        <f t="shared" si="11"/>
        <v>B.bronchiseptica</v>
      </c>
    </row>
    <row r="726" spans="1:2" ht="31.2" x14ac:dyDescent="0.3">
      <c r="A726" s="21" t="s">
        <v>713</v>
      </c>
      <c r="B726" s="22" t="str">
        <f t="shared" si="11"/>
        <v>B.bronchiseptica</v>
      </c>
    </row>
    <row r="727" spans="1:2" ht="31.2" x14ac:dyDescent="0.3">
      <c r="A727" s="21" t="s">
        <v>714</v>
      </c>
      <c r="B727" s="22" t="str">
        <f t="shared" si="11"/>
        <v>B.bronchiseptica</v>
      </c>
    </row>
    <row r="728" spans="1:2" x14ac:dyDescent="0.3">
      <c r="A728" s="21" t="s">
        <v>715</v>
      </c>
      <c r="B728" s="22" t="str">
        <f t="shared" si="11"/>
        <v>B.flabilis</v>
      </c>
    </row>
    <row r="729" spans="1:2" x14ac:dyDescent="0.3">
      <c r="A729" s="21" t="s">
        <v>716</v>
      </c>
      <c r="B729" s="22" t="str">
        <f t="shared" si="11"/>
        <v>B.hinzii</v>
      </c>
    </row>
    <row r="730" spans="1:2" x14ac:dyDescent="0.3">
      <c r="A730" s="21" t="s">
        <v>717</v>
      </c>
      <c r="B730" s="22" t="str">
        <f t="shared" si="11"/>
        <v>B.hinzii</v>
      </c>
    </row>
    <row r="731" spans="1:2" x14ac:dyDescent="0.3">
      <c r="A731" s="21" t="s">
        <v>718</v>
      </c>
      <c r="B731" s="22" t="str">
        <f t="shared" si="11"/>
        <v>B.holmesii</v>
      </c>
    </row>
    <row r="732" spans="1:2" x14ac:dyDescent="0.3">
      <c r="A732" s="21" t="s">
        <v>719</v>
      </c>
      <c r="B732" s="22" t="str">
        <f t="shared" si="11"/>
        <v>B.holmesii</v>
      </c>
    </row>
    <row r="733" spans="1:2" x14ac:dyDescent="0.3">
      <c r="A733" s="21" t="s">
        <v>720</v>
      </c>
      <c r="B733" s="22" t="str">
        <f t="shared" si="11"/>
        <v>B.parapertussis</v>
      </c>
    </row>
    <row r="734" spans="1:2" x14ac:dyDescent="0.3">
      <c r="A734" s="21" t="s">
        <v>721</v>
      </c>
      <c r="B734" s="22" t="str">
        <f t="shared" si="11"/>
        <v>B.parapertussis</v>
      </c>
    </row>
    <row r="735" spans="1:2" ht="31.2" x14ac:dyDescent="0.3">
      <c r="A735" s="21" t="s">
        <v>722</v>
      </c>
      <c r="B735" s="22" t="str">
        <f t="shared" si="11"/>
        <v>B.parapertussis</v>
      </c>
    </row>
    <row r="736" spans="1:2" x14ac:dyDescent="0.3">
      <c r="A736" s="21" t="s">
        <v>723</v>
      </c>
      <c r="B736" s="22" t="str">
        <f t="shared" si="11"/>
        <v>B.pertussis</v>
      </c>
    </row>
    <row r="737" spans="1:2" x14ac:dyDescent="0.3">
      <c r="A737" s="21" t="s">
        <v>723</v>
      </c>
      <c r="B737" s="22" t="str">
        <f t="shared" si="11"/>
        <v>B.pertussis</v>
      </c>
    </row>
    <row r="738" spans="1:2" x14ac:dyDescent="0.3">
      <c r="A738" s="21" t="s">
        <v>724</v>
      </c>
      <c r="B738" s="22" t="str">
        <f t="shared" si="11"/>
        <v>B.pertussis</v>
      </c>
    </row>
    <row r="739" spans="1:2" x14ac:dyDescent="0.3">
      <c r="A739" s="21" t="s">
        <v>725</v>
      </c>
      <c r="B739" s="22" t="str">
        <f t="shared" si="11"/>
        <v>B.pertussis</v>
      </c>
    </row>
    <row r="740" spans="1:2" x14ac:dyDescent="0.3">
      <c r="A740" s="21" t="s">
        <v>726</v>
      </c>
      <c r="B740" s="22" t="str">
        <f t="shared" si="11"/>
        <v>B.pertussis</v>
      </c>
    </row>
    <row r="741" spans="1:2" ht="31.2" x14ac:dyDescent="0.3">
      <c r="A741" s="21" t="s">
        <v>727</v>
      </c>
      <c r="B741" s="22" t="str">
        <f t="shared" si="11"/>
        <v>B.pertussis</v>
      </c>
    </row>
    <row r="742" spans="1:2" x14ac:dyDescent="0.3">
      <c r="A742" s="21" t="s">
        <v>728</v>
      </c>
      <c r="B742" s="22" t="str">
        <f t="shared" si="11"/>
        <v>B.pertussis</v>
      </c>
    </row>
    <row r="743" spans="1:2" x14ac:dyDescent="0.3">
      <c r="A743" s="21" t="s">
        <v>729</v>
      </c>
      <c r="B743" s="22" t="str">
        <f t="shared" si="11"/>
        <v>B.pertussis</v>
      </c>
    </row>
    <row r="744" spans="1:2" x14ac:dyDescent="0.3">
      <c r="A744" s="21" t="s">
        <v>730</v>
      </c>
      <c r="B744" s="22" t="str">
        <f t="shared" si="11"/>
        <v>B.pertussis</v>
      </c>
    </row>
    <row r="745" spans="1:2" x14ac:dyDescent="0.3">
      <c r="A745" s="21" t="s">
        <v>731</v>
      </c>
      <c r="B745" s="22" t="str">
        <f t="shared" si="11"/>
        <v>B.pertussis</v>
      </c>
    </row>
    <row r="746" spans="1:2" x14ac:dyDescent="0.3">
      <c r="A746" s="21" t="s">
        <v>732</v>
      </c>
      <c r="B746" s="22" t="str">
        <f t="shared" si="11"/>
        <v>B.pertussis</v>
      </c>
    </row>
    <row r="747" spans="1:2" x14ac:dyDescent="0.3">
      <c r="A747" s="21" t="s">
        <v>733</v>
      </c>
      <c r="B747" s="22" t="str">
        <f t="shared" si="11"/>
        <v>B.pertussis</v>
      </c>
    </row>
    <row r="748" spans="1:2" x14ac:dyDescent="0.3">
      <c r="A748" s="21" t="s">
        <v>734</v>
      </c>
      <c r="B748" s="22" t="str">
        <f t="shared" si="11"/>
        <v>B.pertussis</v>
      </c>
    </row>
    <row r="749" spans="1:2" x14ac:dyDescent="0.3">
      <c r="A749" s="21" t="s">
        <v>735</v>
      </c>
      <c r="B749" s="22" t="str">
        <f t="shared" si="11"/>
        <v>B.pertussis</v>
      </c>
    </row>
    <row r="750" spans="1:2" x14ac:dyDescent="0.3">
      <c r="A750" s="21" t="s">
        <v>736</v>
      </c>
      <c r="B750" s="22" t="str">
        <f t="shared" si="11"/>
        <v>B.pertussis</v>
      </c>
    </row>
    <row r="751" spans="1:2" x14ac:dyDescent="0.3">
      <c r="A751" s="21" t="s">
        <v>737</v>
      </c>
      <c r="B751" s="22" t="str">
        <f t="shared" si="11"/>
        <v>B.pertussis</v>
      </c>
    </row>
    <row r="752" spans="1:2" x14ac:dyDescent="0.3">
      <c r="A752" s="21" t="s">
        <v>738</v>
      </c>
      <c r="B752" s="22" t="str">
        <f t="shared" si="11"/>
        <v>B.pertussis</v>
      </c>
    </row>
    <row r="753" spans="1:2" x14ac:dyDescent="0.3">
      <c r="A753" s="21" t="s">
        <v>739</v>
      </c>
      <c r="B753" s="22" t="str">
        <f t="shared" si="11"/>
        <v>B.pertussis</v>
      </c>
    </row>
    <row r="754" spans="1:2" x14ac:dyDescent="0.3">
      <c r="A754" s="21" t="s">
        <v>740</v>
      </c>
      <c r="B754" s="22" t="str">
        <f t="shared" si="11"/>
        <v>B.pertussis</v>
      </c>
    </row>
    <row r="755" spans="1:2" x14ac:dyDescent="0.3">
      <c r="A755" s="21" t="s">
        <v>741</v>
      </c>
      <c r="B755" s="22" t="str">
        <f t="shared" si="11"/>
        <v>B.pertussis</v>
      </c>
    </row>
    <row r="756" spans="1:2" x14ac:dyDescent="0.3">
      <c r="A756" s="21" t="s">
        <v>742</v>
      </c>
      <c r="B756" s="22" t="str">
        <f t="shared" si="11"/>
        <v>B.pertussis</v>
      </c>
    </row>
    <row r="757" spans="1:2" x14ac:dyDescent="0.3">
      <c r="A757" s="21" t="s">
        <v>743</v>
      </c>
      <c r="B757" s="22" t="str">
        <f t="shared" si="11"/>
        <v>B.pertussis</v>
      </c>
    </row>
    <row r="758" spans="1:2" x14ac:dyDescent="0.3">
      <c r="A758" s="21" t="s">
        <v>744</v>
      </c>
      <c r="B758" s="22" t="str">
        <f t="shared" si="11"/>
        <v>B.pertussis</v>
      </c>
    </row>
    <row r="759" spans="1:2" x14ac:dyDescent="0.3">
      <c r="A759" s="21" t="s">
        <v>745</v>
      </c>
      <c r="B759" s="22" t="str">
        <f t="shared" ref="B759:B822" si="12">_xlfn.TEXTJOIN(".",TRUE, LEFT(A759,1),MID(A759,FIND(" ",A759,1)+1,FIND(" ",_xlfn.TEXTJOIN("",TRUE,A759," "),FIND(" ",A759,1)+1)-FIND(" ",A759,1)-1))</f>
        <v>B.pertussis</v>
      </c>
    </row>
    <row r="760" spans="1:2" x14ac:dyDescent="0.3">
      <c r="A760" s="21" t="s">
        <v>746</v>
      </c>
      <c r="B760" s="22" t="str">
        <f t="shared" si="12"/>
        <v>B.pertussis</v>
      </c>
    </row>
    <row r="761" spans="1:2" x14ac:dyDescent="0.3">
      <c r="A761" s="21" t="s">
        <v>747</v>
      </c>
      <c r="B761" s="22" t="str">
        <f t="shared" si="12"/>
        <v>B.pertussis</v>
      </c>
    </row>
    <row r="762" spans="1:2" x14ac:dyDescent="0.3">
      <c r="A762" s="21" t="s">
        <v>748</v>
      </c>
      <c r="B762" s="22" t="str">
        <f t="shared" si="12"/>
        <v>B.pertussis</v>
      </c>
    </row>
    <row r="763" spans="1:2" x14ac:dyDescent="0.3">
      <c r="A763" s="21" t="s">
        <v>749</v>
      </c>
      <c r="B763" s="22" t="str">
        <f t="shared" si="12"/>
        <v>B.pertussis</v>
      </c>
    </row>
    <row r="764" spans="1:2" x14ac:dyDescent="0.3">
      <c r="A764" s="21" t="s">
        <v>750</v>
      </c>
      <c r="B764" s="22" t="str">
        <f t="shared" si="12"/>
        <v>B.pertussis</v>
      </c>
    </row>
    <row r="765" spans="1:2" x14ac:dyDescent="0.3">
      <c r="A765" s="21" t="s">
        <v>751</v>
      </c>
      <c r="B765" s="22" t="str">
        <f t="shared" si="12"/>
        <v>B.pertussis</v>
      </c>
    </row>
    <row r="766" spans="1:2" x14ac:dyDescent="0.3">
      <c r="A766" s="21" t="s">
        <v>752</v>
      </c>
      <c r="B766" s="22" t="str">
        <f t="shared" si="12"/>
        <v>B.pertussis</v>
      </c>
    </row>
    <row r="767" spans="1:2" x14ac:dyDescent="0.3">
      <c r="A767" s="21" t="s">
        <v>753</v>
      </c>
      <c r="B767" s="22" t="str">
        <f t="shared" si="12"/>
        <v>B.pertussis</v>
      </c>
    </row>
    <row r="768" spans="1:2" x14ac:dyDescent="0.3">
      <c r="A768" s="21" t="s">
        <v>754</v>
      </c>
      <c r="B768" s="22" t="str">
        <f t="shared" si="12"/>
        <v>B.pertussis</v>
      </c>
    </row>
    <row r="769" spans="1:2" x14ac:dyDescent="0.3">
      <c r="A769" s="21" t="s">
        <v>755</v>
      </c>
      <c r="B769" s="22" t="str">
        <f t="shared" si="12"/>
        <v>B.pertussis</v>
      </c>
    </row>
    <row r="770" spans="1:2" x14ac:dyDescent="0.3">
      <c r="A770" s="21" t="s">
        <v>756</v>
      </c>
      <c r="B770" s="22" t="str">
        <f t="shared" si="12"/>
        <v>B.pertussis</v>
      </c>
    </row>
    <row r="771" spans="1:2" x14ac:dyDescent="0.3">
      <c r="A771" s="21" t="s">
        <v>757</v>
      </c>
      <c r="B771" s="22" t="str">
        <f t="shared" si="12"/>
        <v>B.pertussis</v>
      </c>
    </row>
    <row r="772" spans="1:2" x14ac:dyDescent="0.3">
      <c r="A772" s="21" t="s">
        <v>758</v>
      </c>
      <c r="B772" s="22" t="str">
        <f t="shared" si="12"/>
        <v>B.pertussis</v>
      </c>
    </row>
    <row r="773" spans="1:2" x14ac:dyDescent="0.3">
      <c r="A773" s="21" t="s">
        <v>759</v>
      </c>
      <c r="B773" s="22" t="str">
        <f t="shared" si="12"/>
        <v>B.pertussis</v>
      </c>
    </row>
    <row r="774" spans="1:2" x14ac:dyDescent="0.3">
      <c r="A774" s="21" t="s">
        <v>760</v>
      </c>
      <c r="B774" s="22" t="str">
        <f t="shared" si="12"/>
        <v>B.pertussis</v>
      </c>
    </row>
    <row r="775" spans="1:2" x14ac:dyDescent="0.3">
      <c r="A775" s="21" t="s">
        <v>761</v>
      </c>
      <c r="B775" s="22" t="str">
        <f t="shared" si="12"/>
        <v>B.pertussis</v>
      </c>
    </row>
    <row r="776" spans="1:2" x14ac:dyDescent="0.3">
      <c r="A776" s="21" t="s">
        <v>762</v>
      </c>
      <c r="B776" s="22" t="str">
        <f t="shared" si="12"/>
        <v>B.pertussis</v>
      </c>
    </row>
    <row r="777" spans="1:2" x14ac:dyDescent="0.3">
      <c r="A777" s="21" t="s">
        <v>763</v>
      </c>
      <c r="B777" s="22" t="str">
        <f t="shared" si="12"/>
        <v>B.pertussis</v>
      </c>
    </row>
    <row r="778" spans="1:2" x14ac:dyDescent="0.3">
      <c r="A778" s="21" t="s">
        <v>764</v>
      </c>
      <c r="B778" s="22" t="str">
        <f t="shared" si="12"/>
        <v>B.pertussis</v>
      </c>
    </row>
    <row r="779" spans="1:2" x14ac:dyDescent="0.3">
      <c r="A779" s="21" t="s">
        <v>765</v>
      </c>
      <c r="B779" s="22" t="str">
        <f t="shared" si="12"/>
        <v>B.pertussis</v>
      </c>
    </row>
    <row r="780" spans="1:2" x14ac:dyDescent="0.3">
      <c r="A780" s="21" t="s">
        <v>766</v>
      </c>
      <c r="B780" s="22" t="str">
        <f t="shared" si="12"/>
        <v>B.pertussis</v>
      </c>
    </row>
    <row r="781" spans="1:2" x14ac:dyDescent="0.3">
      <c r="A781" s="21" t="s">
        <v>767</v>
      </c>
      <c r="B781" s="22" t="str">
        <f t="shared" si="12"/>
        <v>B.pertussis</v>
      </c>
    </row>
    <row r="782" spans="1:2" x14ac:dyDescent="0.3">
      <c r="A782" s="21" t="s">
        <v>768</v>
      </c>
      <c r="B782" s="22" t="str">
        <f t="shared" si="12"/>
        <v>B.pertussis</v>
      </c>
    </row>
    <row r="783" spans="1:2" x14ac:dyDescent="0.3">
      <c r="A783" s="21" t="s">
        <v>769</v>
      </c>
      <c r="B783" s="22" t="str">
        <f t="shared" si="12"/>
        <v>B.pertussis</v>
      </c>
    </row>
    <row r="784" spans="1:2" x14ac:dyDescent="0.3">
      <c r="A784" s="21" t="s">
        <v>770</v>
      </c>
      <c r="B784" s="22" t="str">
        <f t="shared" si="12"/>
        <v>B.pertussis</v>
      </c>
    </row>
    <row r="785" spans="1:2" x14ac:dyDescent="0.3">
      <c r="A785" s="21" t="s">
        <v>771</v>
      </c>
      <c r="B785" s="22" t="str">
        <f t="shared" si="12"/>
        <v>B.pertussis</v>
      </c>
    </row>
    <row r="786" spans="1:2" x14ac:dyDescent="0.3">
      <c r="A786" s="21" t="s">
        <v>772</v>
      </c>
      <c r="B786" s="22" t="str">
        <f t="shared" si="12"/>
        <v>B.pertussis</v>
      </c>
    </row>
    <row r="787" spans="1:2" x14ac:dyDescent="0.3">
      <c r="A787" s="21" t="s">
        <v>773</v>
      </c>
      <c r="B787" s="22" t="str">
        <f t="shared" si="12"/>
        <v>B.pertussis</v>
      </c>
    </row>
    <row r="788" spans="1:2" x14ac:dyDescent="0.3">
      <c r="A788" s="21" t="s">
        <v>774</v>
      </c>
      <c r="B788" s="22" t="str">
        <f t="shared" si="12"/>
        <v>B.pertussis</v>
      </c>
    </row>
    <row r="789" spans="1:2" x14ac:dyDescent="0.3">
      <c r="A789" s="21" t="s">
        <v>775</v>
      </c>
      <c r="B789" s="22" t="str">
        <f t="shared" si="12"/>
        <v>B.petrii</v>
      </c>
    </row>
    <row r="790" spans="1:2" x14ac:dyDescent="0.3">
      <c r="A790" s="21" t="s">
        <v>776</v>
      </c>
      <c r="B790" s="22" t="str">
        <f t="shared" si="12"/>
        <v>B.sp.</v>
      </c>
    </row>
    <row r="791" spans="1:2" ht="31.2" x14ac:dyDescent="0.3">
      <c r="A791" s="21" t="s">
        <v>777</v>
      </c>
      <c r="B791" s="22" t="str">
        <f t="shared" si="12"/>
        <v>B.trematum</v>
      </c>
    </row>
    <row r="792" spans="1:2" x14ac:dyDescent="0.3">
      <c r="A792" s="21" t="s">
        <v>778</v>
      </c>
      <c r="B792" s="22" t="str">
        <f t="shared" si="12"/>
        <v>B.afzelii</v>
      </c>
    </row>
    <row r="793" spans="1:2" x14ac:dyDescent="0.3">
      <c r="A793" s="21" t="s">
        <v>779</v>
      </c>
      <c r="B793" s="22" t="str">
        <f t="shared" si="12"/>
        <v>B.afzelii</v>
      </c>
    </row>
    <row r="794" spans="1:2" x14ac:dyDescent="0.3">
      <c r="A794" s="21" t="s">
        <v>780</v>
      </c>
      <c r="B794" s="22" t="str">
        <f t="shared" si="12"/>
        <v>B.afzelii</v>
      </c>
    </row>
    <row r="795" spans="1:2" x14ac:dyDescent="0.3">
      <c r="A795" s="21" t="s">
        <v>780</v>
      </c>
      <c r="B795" s="22" t="str">
        <f t="shared" si="12"/>
        <v>B.afzelii</v>
      </c>
    </row>
    <row r="796" spans="1:2" x14ac:dyDescent="0.3">
      <c r="A796" s="21" t="s">
        <v>781</v>
      </c>
      <c r="B796" s="22" t="str">
        <f t="shared" si="12"/>
        <v>B.afzelii</v>
      </c>
    </row>
    <row r="797" spans="1:2" x14ac:dyDescent="0.3">
      <c r="A797" s="21" t="s">
        <v>782</v>
      </c>
      <c r="B797" s="22" t="str">
        <f t="shared" si="12"/>
        <v>B.anserina</v>
      </c>
    </row>
    <row r="798" spans="1:2" x14ac:dyDescent="0.3">
      <c r="A798" s="21" t="s">
        <v>783</v>
      </c>
      <c r="B798" s="22" t="str">
        <f t="shared" si="12"/>
        <v>B.bissettii</v>
      </c>
    </row>
    <row r="799" spans="1:2" x14ac:dyDescent="0.3">
      <c r="A799" s="21" t="s">
        <v>784</v>
      </c>
      <c r="B799" s="22" t="str">
        <f t="shared" si="12"/>
        <v>B.burgdorferi</v>
      </c>
    </row>
    <row r="800" spans="1:2" x14ac:dyDescent="0.3">
      <c r="A800" s="21" t="s">
        <v>784</v>
      </c>
      <c r="B800" s="22" t="str">
        <f t="shared" si="12"/>
        <v>B.burgdorferi</v>
      </c>
    </row>
    <row r="801" spans="1:2" x14ac:dyDescent="0.3">
      <c r="A801" s="21" t="s">
        <v>785</v>
      </c>
      <c r="B801" s="22" t="str">
        <f t="shared" si="12"/>
        <v>B.burgdorferi</v>
      </c>
    </row>
    <row r="802" spans="1:2" x14ac:dyDescent="0.3">
      <c r="A802" s="21" t="s">
        <v>786</v>
      </c>
      <c r="B802" s="22" t="str">
        <f t="shared" si="12"/>
        <v>B.burgdorferi</v>
      </c>
    </row>
    <row r="803" spans="1:2" x14ac:dyDescent="0.3">
      <c r="A803" s="21" t="s">
        <v>787</v>
      </c>
      <c r="B803" s="22" t="str">
        <f t="shared" si="12"/>
        <v>B.burgdorferi</v>
      </c>
    </row>
    <row r="804" spans="1:2" x14ac:dyDescent="0.3">
      <c r="A804" s="21" t="s">
        <v>788</v>
      </c>
      <c r="B804" s="22" t="str">
        <f t="shared" si="12"/>
        <v>B.burgdorferi</v>
      </c>
    </row>
    <row r="805" spans="1:2" x14ac:dyDescent="0.3">
      <c r="A805" s="21" t="s">
        <v>789</v>
      </c>
      <c r="B805" s="22" t="str">
        <f t="shared" si="12"/>
        <v>B.chilensis</v>
      </c>
    </row>
    <row r="806" spans="1:2" x14ac:dyDescent="0.3">
      <c r="A806" s="21" t="s">
        <v>790</v>
      </c>
      <c r="B806" s="22" t="str">
        <f t="shared" si="12"/>
        <v>B.coriaceae</v>
      </c>
    </row>
    <row r="807" spans="1:2" x14ac:dyDescent="0.3">
      <c r="A807" s="21" t="s">
        <v>791</v>
      </c>
      <c r="B807" s="22" t="str">
        <f t="shared" si="12"/>
        <v>B.crocidurae</v>
      </c>
    </row>
    <row r="808" spans="1:2" x14ac:dyDescent="0.3">
      <c r="A808" s="21" t="s">
        <v>792</v>
      </c>
      <c r="B808" s="22" t="str">
        <f t="shared" si="12"/>
        <v>B.crocidurae</v>
      </c>
    </row>
    <row r="809" spans="1:2" x14ac:dyDescent="0.3">
      <c r="A809" s="21" t="s">
        <v>793</v>
      </c>
      <c r="B809" s="22" t="str">
        <f t="shared" si="12"/>
        <v>B.duttonii</v>
      </c>
    </row>
    <row r="810" spans="1:2" x14ac:dyDescent="0.3">
      <c r="A810" s="21" t="s">
        <v>794</v>
      </c>
      <c r="B810" s="22" t="str">
        <f t="shared" si="12"/>
        <v>B.garinii</v>
      </c>
    </row>
    <row r="811" spans="1:2" x14ac:dyDescent="0.3">
      <c r="A811" s="21" t="s">
        <v>795</v>
      </c>
      <c r="B811" s="22" t="str">
        <f t="shared" si="12"/>
        <v>B.garinii</v>
      </c>
    </row>
    <row r="812" spans="1:2" x14ac:dyDescent="0.3">
      <c r="A812" s="21" t="s">
        <v>796</v>
      </c>
      <c r="B812" s="22" t="str">
        <f t="shared" si="12"/>
        <v>B.garinii</v>
      </c>
    </row>
    <row r="813" spans="1:2" x14ac:dyDescent="0.3">
      <c r="A813" s="21" t="s">
        <v>797</v>
      </c>
      <c r="B813" s="22" t="str">
        <f t="shared" si="12"/>
        <v>B.garinii</v>
      </c>
    </row>
    <row r="814" spans="1:2" x14ac:dyDescent="0.3">
      <c r="A814" s="21" t="s">
        <v>798</v>
      </c>
      <c r="B814" s="22" t="str">
        <f t="shared" si="12"/>
        <v>B.hermsii</v>
      </c>
    </row>
    <row r="815" spans="1:2" x14ac:dyDescent="0.3">
      <c r="A815" s="21" t="s">
        <v>799</v>
      </c>
      <c r="B815" s="22" t="str">
        <f t="shared" si="12"/>
        <v>B.hermsii</v>
      </c>
    </row>
    <row r="816" spans="1:2" x14ac:dyDescent="0.3">
      <c r="A816" s="21" t="s">
        <v>800</v>
      </c>
      <c r="B816" s="22" t="str">
        <f t="shared" si="12"/>
        <v>B.hermsii</v>
      </c>
    </row>
    <row r="817" spans="1:2" x14ac:dyDescent="0.3">
      <c r="A817" s="21" t="s">
        <v>801</v>
      </c>
      <c r="B817" s="22" t="str">
        <f t="shared" si="12"/>
        <v>B.hermsii</v>
      </c>
    </row>
    <row r="818" spans="1:2" x14ac:dyDescent="0.3">
      <c r="A818" s="21" t="s">
        <v>802</v>
      </c>
      <c r="B818" s="22" t="str">
        <f t="shared" si="12"/>
        <v>B.hermsii</v>
      </c>
    </row>
    <row r="819" spans="1:2" x14ac:dyDescent="0.3">
      <c r="A819" s="21" t="s">
        <v>803</v>
      </c>
      <c r="B819" s="22" t="str">
        <f t="shared" si="12"/>
        <v>B.hermsii</v>
      </c>
    </row>
    <row r="820" spans="1:2" x14ac:dyDescent="0.3">
      <c r="A820" s="21" t="s">
        <v>804</v>
      </c>
      <c r="B820" s="22" t="str">
        <f t="shared" si="12"/>
        <v>B.hermsii</v>
      </c>
    </row>
    <row r="821" spans="1:2" x14ac:dyDescent="0.3">
      <c r="A821" s="21" t="s">
        <v>805</v>
      </c>
      <c r="B821" s="22" t="str">
        <f t="shared" si="12"/>
        <v>B.miyamotoi</v>
      </c>
    </row>
    <row r="822" spans="1:2" x14ac:dyDescent="0.3">
      <c r="A822" s="21" t="s">
        <v>806</v>
      </c>
      <c r="B822" s="22" t="str">
        <f t="shared" si="12"/>
        <v>B.miyamotoi</v>
      </c>
    </row>
    <row r="823" spans="1:2" x14ac:dyDescent="0.3">
      <c r="A823" s="21" t="s">
        <v>807</v>
      </c>
      <c r="B823" s="22" t="str">
        <f t="shared" ref="B823:B886" si="13">_xlfn.TEXTJOIN(".",TRUE, LEFT(A823,1),MID(A823,FIND(" ",A823,1)+1,FIND(" ",_xlfn.TEXTJOIN("",TRUE,A823," "),FIND(" ",A823,1)+1)-FIND(" ",A823,1)-1))</f>
        <v>B.miyamotoi</v>
      </c>
    </row>
    <row r="824" spans="1:2" x14ac:dyDescent="0.3">
      <c r="A824" s="21" t="s">
        <v>808</v>
      </c>
      <c r="B824" s="22" t="str">
        <f t="shared" si="13"/>
        <v>B.parkeri</v>
      </c>
    </row>
    <row r="825" spans="1:2" x14ac:dyDescent="0.3">
      <c r="A825" s="21" t="s">
        <v>809</v>
      </c>
      <c r="B825" s="22" t="str">
        <f t="shared" si="13"/>
        <v>B.parkeri</v>
      </c>
    </row>
    <row r="826" spans="1:2" x14ac:dyDescent="0.3">
      <c r="A826" s="21" t="s">
        <v>810</v>
      </c>
      <c r="B826" s="22" t="str">
        <f t="shared" si="13"/>
        <v>B.recurrentis</v>
      </c>
    </row>
    <row r="827" spans="1:2" x14ac:dyDescent="0.3">
      <c r="A827" s="21" t="s">
        <v>811</v>
      </c>
      <c r="B827" s="22" t="str">
        <f t="shared" si="13"/>
        <v>B.turicatae</v>
      </c>
    </row>
    <row r="828" spans="1:2" x14ac:dyDescent="0.3">
      <c r="A828" s="21" t="s">
        <v>812</v>
      </c>
      <c r="B828" s="22" t="str">
        <f t="shared" si="13"/>
        <v>B.valaisiana</v>
      </c>
    </row>
    <row r="829" spans="1:2" x14ac:dyDescent="0.3">
      <c r="A829" s="21" t="s">
        <v>813</v>
      </c>
      <c r="B829" s="22" t="str">
        <f t="shared" si="13"/>
        <v>B.sp.</v>
      </c>
    </row>
    <row r="830" spans="1:2" x14ac:dyDescent="0.3">
      <c r="A830" s="21" t="s">
        <v>814</v>
      </c>
      <c r="B830" s="22" t="str">
        <f t="shared" si="13"/>
        <v>B.faecium</v>
      </c>
    </row>
    <row r="831" spans="1:2" ht="31.2" x14ac:dyDescent="0.3">
      <c r="A831" s="21" t="s">
        <v>815</v>
      </c>
      <c r="B831" s="22" t="str">
        <f t="shared" si="13"/>
        <v>B.hyodysenteriae</v>
      </c>
    </row>
    <row r="832" spans="1:2" x14ac:dyDescent="0.3">
      <c r="A832" s="21" t="s">
        <v>816</v>
      </c>
      <c r="B832" s="22" t="str">
        <f t="shared" si="13"/>
        <v>B.hyodysenteriae</v>
      </c>
    </row>
    <row r="833" spans="1:2" x14ac:dyDescent="0.3">
      <c r="A833" s="21" t="s">
        <v>817</v>
      </c>
      <c r="B833" s="22" t="str">
        <f t="shared" si="13"/>
        <v>B.intermedia</v>
      </c>
    </row>
    <row r="834" spans="1:2" x14ac:dyDescent="0.3">
      <c r="A834" s="21" t="s">
        <v>818</v>
      </c>
      <c r="B834" s="22" t="str">
        <f t="shared" si="13"/>
        <v>B.murdochii</v>
      </c>
    </row>
    <row r="835" spans="1:2" x14ac:dyDescent="0.3">
      <c r="A835" s="21" t="s">
        <v>819</v>
      </c>
      <c r="B835" s="22" t="str">
        <f t="shared" si="13"/>
        <v>B.pilosicoli</v>
      </c>
    </row>
    <row r="836" spans="1:2" x14ac:dyDescent="0.3">
      <c r="A836" s="21" t="s">
        <v>820</v>
      </c>
      <c r="B836" s="22" t="str">
        <f t="shared" si="13"/>
        <v>B.pilosicoli</v>
      </c>
    </row>
    <row r="837" spans="1:2" x14ac:dyDescent="0.3">
      <c r="A837" s="21" t="s">
        <v>821</v>
      </c>
      <c r="B837" s="22" t="str">
        <f t="shared" si="13"/>
        <v>B.pilosicoli</v>
      </c>
    </row>
    <row r="838" spans="1:2" x14ac:dyDescent="0.3">
      <c r="A838" s="21" t="s">
        <v>822</v>
      </c>
      <c r="B838" s="22" t="str">
        <f t="shared" si="13"/>
        <v>B.pilosicoli</v>
      </c>
    </row>
    <row r="839" spans="1:2" ht="31.2" x14ac:dyDescent="0.3">
      <c r="A839" s="21" t="s">
        <v>823</v>
      </c>
      <c r="B839" s="22" t="str">
        <f t="shared" si="13"/>
        <v>B.diazoefficiens</v>
      </c>
    </row>
    <row r="840" spans="1:2" ht="31.2" x14ac:dyDescent="0.3">
      <c r="A840" s="21" t="s">
        <v>824</v>
      </c>
      <c r="B840" s="22" t="str">
        <f t="shared" si="13"/>
        <v>B.diazoefficiens</v>
      </c>
    </row>
    <row r="841" spans="1:2" x14ac:dyDescent="0.3">
      <c r="A841" s="21" t="s">
        <v>825</v>
      </c>
      <c r="B841" s="22" t="str">
        <f t="shared" si="13"/>
        <v>B.japonicum</v>
      </c>
    </row>
    <row r="842" spans="1:2" ht="31.2" x14ac:dyDescent="0.3">
      <c r="A842" s="21" t="s">
        <v>826</v>
      </c>
      <c r="B842" s="22" t="str">
        <f t="shared" si="13"/>
        <v>B.japonicum</v>
      </c>
    </row>
    <row r="843" spans="1:2" x14ac:dyDescent="0.3">
      <c r="A843" s="21" t="s">
        <v>827</v>
      </c>
      <c r="B843" s="22" t="str">
        <f t="shared" si="13"/>
        <v>B.japonicum</v>
      </c>
    </row>
    <row r="844" spans="1:2" x14ac:dyDescent="0.3">
      <c r="A844" s="21" t="s">
        <v>828</v>
      </c>
      <c r="B844" s="22" t="str">
        <f t="shared" si="13"/>
        <v>B.japonicum</v>
      </c>
    </row>
    <row r="845" spans="1:2" x14ac:dyDescent="0.3">
      <c r="A845" s="21" t="s">
        <v>829</v>
      </c>
      <c r="B845" s="22" t="str">
        <f t="shared" si="13"/>
        <v>B.oligotrophicum</v>
      </c>
    </row>
    <row r="846" spans="1:2" x14ac:dyDescent="0.3">
      <c r="A846" s="21" t="s">
        <v>830</v>
      </c>
      <c r="B846" s="22" t="str">
        <f t="shared" si="13"/>
        <v>B.sp.</v>
      </c>
    </row>
    <row r="847" spans="1:2" x14ac:dyDescent="0.3">
      <c r="A847" s="21" t="s">
        <v>831</v>
      </c>
      <c r="B847" s="22" t="str">
        <f t="shared" si="13"/>
        <v>B.sp.</v>
      </c>
    </row>
    <row r="848" spans="1:2" x14ac:dyDescent="0.3">
      <c r="A848" s="21" t="s">
        <v>832</v>
      </c>
      <c r="B848" s="22" t="str">
        <f t="shared" si="13"/>
        <v>B.sp.</v>
      </c>
    </row>
    <row r="849" spans="1:2" ht="31.2" x14ac:dyDescent="0.3">
      <c r="A849" s="21" t="s">
        <v>833</v>
      </c>
      <c r="B849" s="22" t="str">
        <f t="shared" si="13"/>
        <v>B.sp.</v>
      </c>
    </row>
    <row r="850" spans="1:2" x14ac:dyDescent="0.3">
      <c r="A850" s="21" t="s">
        <v>834</v>
      </c>
      <c r="B850" s="22" t="str">
        <f t="shared" si="13"/>
        <v>B.goodwinii</v>
      </c>
    </row>
    <row r="851" spans="1:2" x14ac:dyDescent="0.3">
      <c r="A851" s="21" t="s">
        <v>835</v>
      </c>
      <c r="B851" s="22" t="str">
        <f t="shared" si="13"/>
        <v>B.brevis</v>
      </c>
    </row>
    <row r="852" spans="1:2" ht="31.2" x14ac:dyDescent="0.3">
      <c r="A852" s="21" t="s">
        <v>836</v>
      </c>
      <c r="B852" s="22" t="str">
        <f t="shared" si="13"/>
        <v>B.epidermidis</v>
      </c>
    </row>
    <row r="853" spans="1:2" x14ac:dyDescent="0.3">
      <c r="A853" s="21" t="s">
        <v>837</v>
      </c>
      <c r="B853" s="22" t="str">
        <f t="shared" si="13"/>
        <v>B.sp.</v>
      </c>
    </row>
    <row r="854" spans="1:2" ht="31.2" x14ac:dyDescent="0.3">
      <c r="A854" s="21" t="s">
        <v>838</v>
      </c>
      <c r="B854" s="22" t="str">
        <f t="shared" si="13"/>
        <v>B.sp.</v>
      </c>
    </row>
    <row r="855" spans="1:2" ht="31.2" x14ac:dyDescent="0.3">
      <c r="A855" s="21" t="s">
        <v>839</v>
      </c>
      <c r="B855" s="22" t="str">
        <f t="shared" si="13"/>
        <v>B.subvibrioides</v>
      </c>
    </row>
    <row r="856" spans="1:2" x14ac:dyDescent="0.3">
      <c r="A856" s="21" t="s">
        <v>840</v>
      </c>
      <c r="B856" s="22" t="str">
        <f t="shared" si="13"/>
        <v>B.abortus</v>
      </c>
    </row>
    <row r="857" spans="1:2" x14ac:dyDescent="0.3">
      <c r="A857" s="21" t="s">
        <v>841</v>
      </c>
      <c r="B857" s="22" t="str">
        <f t="shared" si="13"/>
        <v>B.abortus</v>
      </c>
    </row>
    <row r="858" spans="1:2" x14ac:dyDescent="0.3">
      <c r="A858" s="21" t="s">
        <v>842</v>
      </c>
      <c r="B858" s="22" t="str">
        <f t="shared" si="13"/>
        <v>B.abortus</v>
      </c>
    </row>
    <row r="859" spans="1:2" x14ac:dyDescent="0.3">
      <c r="A859" s="21" t="s">
        <v>843</v>
      </c>
      <c r="B859" s="22" t="str">
        <f t="shared" si="13"/>
        <v>B.abortus</v>
      </c>
    </row>
    <row r="860" spans="1:2" x14ac:dyDescent="0.3">
      <c r="A860" s="21" t="s">
        <v>844</v>
      </c>
      <c r="B860" s="22" t="str">
        <f t="shared" si="13"/>
        <v>B.abortus</v>
      </c>
    </row>
    <row r="861" spans="1:2" x14ac:dyDescent="0.3">
      <c r="A861" s="21" t="s">
        <v>845</v>
      </c>
      <c r="B861" s="22" t="str">
        <f t="shared" si="13"/>
        <v>B.abortus</v>
      </c>
    </row>
    <row r="862" spans="1:2" x14ac:dyDescent="0.3">
      <c r="A862" s="21" t="s">
        <v>846</v>
      </c>
      <c r="B862" s="22" t="str">
        <f t="shared" si="13"/>
        <v>B.abortus</v>
      </c>
    </row>
    <row r="863" spans="1:2" x14ac:dyDescent="0.3">
      <c r="A863" s="21" t="s">
        <v>847</v>
      </c>
      <c r="B863" s="22" t="str">
        <f t="shared" si="13"/>
        <v>B.abortus</v>
      </c>
    </row>
    <row r="864" spans="1:2" x14ac:dyDescent="0.3">
      <c r="A864" s="21" t="s">
        <v>848</v>
      </c>
      <c r="B864" s="22" t="str">
        <f t="shared" si="13"/>
        <v>B.abortus</v>
      </c>
    </row>
    <row r="865" spans="1:2" x14ac:dyDescent="0.3">
      <c r="A865" s="21" t="s">
        <v>849</v>
      </c>
      <c r="B865" s="22" t="str">
        <f t="shared" si="13"/>
        <v>B.abortus</v>
      </c>
    </row>
    <row r="866" spans="1:2" x14ac:dyDescent="0.3">
      <c r="A866" s="21" t="s">
        <v>850</v>
      </c>
      <c r="B866" s="22" t="str">
        <f t="shared" si="13"/>
        <v>B.abortus</v>
      </c>
    </row>
    <row r="867" spans="1:2" x14ac:dyDescent="0.3">
      <c r="A867" s="21" t="s">
        <v>851</v>
      </c>
      <c r="B867" s="22" t="str">
        <f t="shared" si="13"/>
        <v>B.abortus</v>
      </c>
    </row>
    <row r="868" spans="1:2" x14ac:dyDescent="0.3">
      <c r="A868" s="21" t="s">
        <v>852</v>
      </c>
      <c r="B868" s="22" t="str">
        <f t="shared" si="13"/>
        <v>B.abortus</v>
      </c>
    </row>
    <row r="869" spans="1:2" x14ac:dyDescent="0.3">
      <c r="A869" s="21" t="s">
        <v>853</v>
      </c>
      <c r="B869" s="22" t="str">
        <f t="shared" si="13"/>
        <v>B.abortus</v>
      </c>
    </row>
    <row r="870" spans="1:2" x14ac:dyDescent="0.3">
      <c r="A870" s="21" t="s">
        <v>854</v>
      </c>
      <c r="B870" s="22" t="str">
        <f t="shared" si="13"/>
        <v>B.abortus</v>
      </c>
    </row>
    <row r="871" spans="1:2" x14ac:dyDescent="0.3">
      <c r="A871" s="21" t="s">
        <v>855</v>
      </c>
      <c r="B871" s="22" t="str">
        <f t="shared" si="13"/>
        <v>B.canis</v>
      </c>
    </row>
    <row r="872" spans="1:2" x14ac:dyDescent="0.3">
      <c r="A872" s="21" t="s">
        <v>856</v>
      </c>
      <c r="B872" s="22" t="str">
        <f t="shared" si="13"/>
        <v>B.canis</v>
      </c>
    </row>
    <row r="873" spans="1:2" x14ac:dyDescent="0.3">
      <c r="A873" s="21" t="s">
        <v>857</v>
      </c>
      <c r="B873" s="22" t="str">
        <f t="shared" si="13"/>
        <v>B.canis</v>
      </c>
    </row>
    <row r="874" spans="1:2" x14ac:dyDescent="0.3">
      <c r="A874" s="21" t="s">
        <v>858</v>
      </c>
      <c r="B874" s="22" t="str">
        <f t="shared" si="13"/>
        <v>B.canis</v>
      </c>
    </row>
    <row r="875" spans="1:2" x14ac:dyDescent="0.3">
      <c r="A875" s="21" t="s">
        <v>859</v>
      </c>
      <c r="B875" s="22" t="str">
        <f t="shared" si="13"/>
        <v>B.canis</v>
      </c>
    </row>
    <row r="876" spans="1:2" x14ac:dyDescent="0.3">
      <c r="A876" s="21" t="s">
        <v>860</v>
      </c>
      <c r="B876" s="22" t="str">
        <f t="shared" si="13"/>
        <v>B.ceti</v>
      </c>
    </row>
    <row r="877" spans="1:2" x14ac:dyDescent="0.3">
      <c r="A877" s="21" t="s">
        <v>861</v>
      </c>
      <c r="B877" s="22" t="str">
        <f t="shared" si="13"/>
        <v>B.ceti</v>
      </c>
    </row>
    <row r="878" spans="1:2" x14ac:dyDescent="0.3">
      <c r="A878" s="21" t="s">
        <v>862</v>
      </c>
      <c r="B878" s="22" t="str">
        <f t="shared" si="13"/>
        <v>B.melitensis</v>
      </c>
    </row>
    <row r="879" spans="1:2" ht="31.2" x14ac:dyDescent="0.3">
      <c r="A879" s="21" t="s">
        <v>863</v>
      </c>
      <c r="B879" s="22" t="str">
        <f t="shared" si="13"/>
        <v>B.melitensis</v>
      </c>
    </row>
    <row r="880" spans="1:2" x14ac:dyDescent="0.3">
      <c r="A880" s="21" t="s">
        <v>864</v>
      </c>
      <c r="B880" s="22" t="str">
        <f t="shared" si="13"/>
        <v>B.melitensis</v>
      </c>
    </row>
    <row r="881" spans="1:2" x14ac:dyDescent="0.3">
      <c r="A881" s="21" t="s">
        <v>864</v>
      </c>
      <c r="B881" s="22" t="str">
        <f t="shared" si="13"/>
        <v>B.melitensis</v>
      </c>
    </row>
    <row r="882" spans="1:2" x14ac:dyDescent="0.3">
      <c r="A882" s="21" t="s">
        <v>865</v>
      </c>
      <c r="B882" s="22" t="str">
        <f t="shared" si="13"/>
        <v>B.melitensis</v>
      </c>
    </row>
    <row r="883" spans="1:2" x14ac:dyDescent="0.3">
      <c r="A883" s="21" t="s">
        <v>866</v>
      </c>
      <c r="B883" s="22" t="str">
        <f t="shared" si="13"/>
        <v>B.melitensis</v>
      </c>
    </row>
    <row r="884" spans="1:2" x14ac:dyDescent="0.3">
      <c r="A884" s="21" t="s">
        <v>867</v>
      </c>
      <c r="B884" s="22" t="str">
        <f t="shared" si="13"/>
        <v>B.melitensis</v>
      </c>
    </row>
    <row r="885" spans="1:2" x14ac:dyDescent="0.3">
      <c r="A885" s="21" t="s">
        <v>868</v>
      </c>
      <c r="B885" s="22" t="str">
        <f t="shared" si="13"/>
        <v>B.melitensis</v>
      </c>
    </row>
    <row r="886" spans="1:2" x14ac:dyDescent="0.3">
      <c r="A886" s="21" t="s">
        <v>869</v>
      </c>
      <c r="B886" s="22" t="str">
        <f t="shared" si="13"/>
        <v>B.melitensis</v>
      </c>
    </row>
    <row r="887" spans="1:2" x14ac:dyDescent="0.3">
      <c r="A887" s="21" t="s">
        <v>870</v>
      </c>
      <c r="B887" s="22" t="str">
        <f t="shared" ref="B887:B950" si="14">_xlfn.TEXTJOIN(".",TRUE, LEFT(A887,1),MID(A887,FIND(" ",A887,1)+1,FIND(" ",_xlfn.TEXTJOIN("",TRUE,A887," "),FIND(" ",A887,1)+1)-FIND(" ",A887,1)-1))</f>
        <v>B.melitensis</v>
      </c>
    </row>
    <row r="888" spans="1:2" x14ac:dyDescent="0.3">
      <c r="A888" s="21" t="s">
        <v>871</v>
      </c>
      <c r="B888" s="22" t="str">
        <f t="shared" si="14"/>
        <v>B.microti</v>
      </c>
    </row>
    <row r="889" spans="1:2" x14ac:dyDescent="0.3">
      <c r="A889" s="21" t="s">
        <v>872</v>
      </c>
      <c r="B889" s="22" t="str">
        <f t="shared" si="14"/>
        <v>B.neotomae</v>
      </c>
    </row>
    <row r="890" spans="1:2" x14ac:dyDescent="0.3">
      <c r="A890" s="21" t="s">
        <v>873</v>
      </c>
      <c r="B890" s="22" t="str">
        <f t="shared" si="14"/>
        <v>B.ovis</v>
      </c>
    </row>
    <row r="891" spans="1:2" x14ac:dyDescent="0.3">
      <c r="A891" s="21" t="s">
        <v>874</v>
      </c>
      <c r="B891" s="22" t="str">
        <f t="shared" si="14"/>
        <v>B.pinnipedialis</v>
      </c>
    </row>
    <row r="892" spans="1:2" x14ac:dyDescent="0.3">
      <c r="A892" s="21" t="s">
        <v>875</v>
      </c>
      <c r="B892" s="22" t="str">
        <f t="shared" si="14"/>
        <v>B.pinnipedialis</v>
      </c>
    </row>
    <row r="893" spans="1:2" x14ac:dyDescent="0.3">
      <c r="A893" s="21" t="s">
        <v>876</v>
      </c>
      <c r="B893" s="22" t="str">
        <f t="shared" si="14"/>
        <v>B.sp.</v>
      </c>
    </row>
    <row r="894" spans="1:2" x14ac:dyDescent="0.3">
      <c r="A894" s="21" t="s">
        <v>877</v>
      </c>
      <c r="B894" s="22" t="str">
        <f t="shared" si="14"/>
        <v>B.suis</v>
      </c>
    </row>
    <row r="895" spans="1:2" x14ac:dyDescent="0.3">
      <c r="A895" s="21" t="s">
        <v>878</v>
      </c>
      <c r="B895" s="22" t="str">
        <f t="shared" si="14"/>
        <v>B.suis</v>
      </c>
    </row>
    <row r="896" spans="1:2" x14ac:dyDescent="0.3">
      <c r="A896" s="21" t="s">
        <v>878</v>
      </c>
      <c r="B896" s="22" t="str">
        <f t="shared" si="14"/>
        <v>B.suis</v>
      </c>
    </row>
    <row r="897" spans="1:2" x14ac:dyDescent="0.3">
      <c r="A897" s="21" t="s">
        <v>879</v>
      </c>
      <c r="B897" s="22" t="str">
        <f t="shared" si="14"/>
        <v>B.suis</v>
      </c>
    </row>
    <row r="898" spans="1:2" x14ac:dyDescent="0.3">
      <c r="A898" s="21" t="s">
        <v>880</v>
      </c>
      <c r="B898" s="22" t="str">
        <f t="shared" si="14"/>
        <v>B.suis</v>
      </c>
    </row>
    <row r="899" spans="1:2" x14ac:dyDescent="0.3">
      <c r="A899" s="21" t="s">
        <v>881</v>
      </c>
      <c r="B899" s="22" t="str">
        <f t="shared" si="14"/>
        <v>B.suis</v>
      </c>
    </row>
    <row r="900" spans="1:2" x14ac:dyDescent="0.3">
      <c r="A900" s="21" t="s">
        <v>882</v>
      </c>
      <c r="B900" s="22" t="str">
        <f t="shared" si="14"/>
        <v>B.suis</v>
      </c>
    </row>
    <row r="901" spans="1:2" x14ac:dyDescent="0.3">
      <c r="A901" s="21" t="s">
        <v>883</v>
      </c>
      <c r="B901" s="22" t="str">
        <f t="shared" si="14"/>
        <v>B.suis</v>
      </c>
    </row>
    <row r="902" spans="1:2" x14ac:dyDescent="0.3">
      <c r="A902" s="21" t="s">
        <v>884</v>
      </c>
      <c r="B902" s="22" t="str">
        <f t="shared" si="14"/>
        <v>B.suis</v>
      </c>
    </row>
    <row r="903" spans="1:2" x14ac:dyDescent="0.3">
      <c r="A903" s="21" t="s">
        <v>885</v>
      </c>
      <c r="B903" s="22" t="str">
        <f t="shared" si="14"/>
        <v>B.suis</v>
      </c>
    </row>
    <row r="904" spans="1:2" x14ac:dyDescent="0.3">
      <c r="A904" s="21" t="s">
        <v>886</v>
      </c>
      <c r="B904" s="22" t="str">
        <f t="shared" si="14"/>
        <v>B.suis</v>
      </c>
    </row>
    <row r="905" spans="1:2" x14ac:dyDescent="0.3">
      <c r="A905" s="21" t="s">
        <v>887</v>
      </c>
      <c r="B905" s="22" t="str">
        <f t="shared" si="14"/>
        <v>B.suis</v>
      </c>
    </row>
    <row r="906" spans="1:2" x14ac:dyDescent="0.3">
      <c r="A906" s="21" t="s">
        <v>888</v>
      </c>
      <c r="B906" s="22" t="str">
        <f t="shared" si="14"/>
        <v>B.suis</v>
      </c>
    </row>
    <row r="907" spans="1:2" ht="31.2" x14ac:dyDescent="0.3">
      <c r="A907" s="21" t="s">
        <v>889</v>
      </c>
      <c r="B907" s="22" t="str">
        <f t="shared" si="14"/>
        <v>B.suis</v>
      </c>
    </row>
    <row r="908" spans="1:2" x14ac:dyDescent="0.3">
      <c r="A908" s="21" t="s">
        <v>890</v>
      </c>
      <c r="B908" s="22" t="str">
        <f t="shared" si="14"/>
        <v>B.suis</v>
      </c>
    </row>
    <row r="909" spans="1:2" x14ac:dyDescent="0.3">
      <c r="A909" s="21" t="s">
        <v>891</v>
      </c>
      <c r="B909" s="22" t="str">
        <f t="shared" si="14"/>
        <v>B.suis</v>
      </c>
    </row>
    <row r="910" spans="1:2" x14ac:dyDescent="0.3">
      <c r="A910" s="21" t="s">
        <v>892</v>
      </c>
      <c r="B910" s="22" t="str">
        <f t="shared" si="14"/>
        <v>B.suis</v>
      </c>
    </row>
    <row r="911" spans="1:2" ht="31.2" x14ac:dyDescent="0.3">
      <c r="A911" s="21" t="s">
        <v>893</v>
      </c>
      <c r="B911" s="22" t="str">
        <f t="shared" si="14"/>
        <v>B.aphidicola</v>
      </c>
    </row>
    <row r="912" spans="1:2" x14ac:dyDescent="0.3">
      <c r="A912" s="21" t="s">
        <v>894</v>
      </c>
      <c r="B912" s="22" t="str">
        <f t="shared" si="14"/>
        <v>B.aphidicola</v>
      </c>
    </row>
    <row r="913" spans="1:2" ht="31.2" x14ac:dyDescent="0.3">
      <c r="A913" s="21" t="s">
        <v>895</v>
      </c>
      <c r="B913" s="22" t="str">
        <f t="shared" si="14"/>
        <v>B.aphidicola</v>
      </c>
    </row>
    <row r="914" spans="1:2" ht="31.2" x14ac:dyDescent="0.3">
      <c r="A914" s="21" t="s">
        <v>896</v>
      </c>
      <c r="B914" s="22" t="str">
        <f t="shared" si="14"/>
        <v>B.aphidicola</v>
      </c>
    </row>
    <row r="915" spans="1:2" x14ac:dyDescent="0.3">
      <c r="A915" s="21" t="s">
        <v>897</v>
      </c>
      <c r="B915" s="22" t="str">
        <f t="shared" si="14"/>
        <v>B.aphidicola</v>
      </c>
    </row>
    <row r="916" spans="1:2" ht="31.2" x14ac:dyDescent="0.3">
      <c r="A916" s="21" t="s">
        <v>898</v>
      </c>
      <c r="B916" s="22" t="str">
        <f t="shared" si="14"/>
        <v>B.aphidicola</v>
      </c>
    </row>
    <row r="917" spans="1:2" ht="31.2" x14ac:dyDescent="0.3">
      <c r="A917" s="21" t="s">
        <v>899</v>
      </c>
      <c r="B917" s="22" t="str">
        <f t="shared" si="14"/>
        <v>B.aphidicola</v>
      </c>
    </row>
    <row r="918" spans="1:2" ht="31.2" x14ac:dyDescent="0.3">
      <c r="A918" s="21" t="s">
        <v>900</v>
      </c>
      <c r="B918" s="22" t="str">
        <f t="shared" si="14"/>
        <v>B.aphidicola</v>
      </c>
    </row>
    <row r="919" spans="1:2" ht="31.2" x14ac:dyDescent="0.3">
      <c r="A919" s="21" t="s">
        <v>901</v>
      </c>
      <c r="B919" s="22" t="str">
        <f t="shared" si="14"/>
        <v>B.aphidicola</v>
      </c>
    </row>
    <row r="920" spans="1:2" ht="31.2" x14ac:dyDescent="0.3">
      <c r="A920" s="21" t="s">
        <v>902</v>
      </c>
      <c r="B920" s="22" t="str">
        <f t="shared" si="14"/>
        <v>B.aphidicola</v>
      </c>
    </row>
    <row r="921" spans="1:2" ht="31.2" x14ac:dyDescent="0.3">
      <c r="A921" s="21" t="s">
        <v>903</v>
      </c>
      <c r="B921" s="22" t="str">
        <f t="shared" si="14"/>
        <v>B.aphidicola</v>
      </c>
    </row>
    <row r="922" spans="1:2" ht="31.2" x14ac:dyDescent="0.3">
      <c r="A922" s="21" t="s">
        <v>904</v>
      </c>
      <c r="B922" s="22" t="str">
        <f t="shared" si="14"/>
        <v>B.aphidicola</v>
      </c>
    </row>
    <row r="923" spans="1:2" ht="31.2" x14ac:dyDescent="0.3">
      <c r="A923" s="21" t="s">
        <v>905</v>
      </c>
      <c r="B923" s="22" t="str">
        <f t="shared" si="14"/>
        <v>B.aphidicola</v>
      </c>
    </row>
    <row r="924" spans="1:2" ht="31.2" x14ac:dyDescent="0.3">
      <c r="A924" s="21" t="s">
        <v>906</v>
      </c>
      <c r="B924" s="22" t="str">
        <f t="shared" si="14"/>
        <v>B.aphidicola</v>
      </c>
    </row>
    <row r="925" spans="1:2" ht="31.2" x14ac:dyDescent="0.3">
      <c r="A925" s="21" t="s">
        <v>907</v>
      </c>
      <c r="B925" s="22" t="str">
        <f t="shared" si="14"/>
        <v>B.aphidicola</v>
      </c>
    </row>
    <row r="926" spans="1:2" ht="31.2" x14ac:dyDescent="0.3">
      <c r="A926" s="21" t="s">
        <v>908</v>
      </c>
      <c r="B926" s="22" t="str">
        <f t="shared" si="14"/>
        <v>B.aphidicola</v>
      </c>
    </row>
    <row r="927" spans="1:2" ht="31.2" x14ac:dyDescent="0.3">
      <c r="A927" s="21" t="s">
        <v>909</v>
      </c>
      <c r="B927" s="22" t="str">
        <f t="shared" si="14"/>
        <v>B.aphidicola</v>
      </c>
    </row>
    <row r="928" spans="1:2" ht="31.2" x14ac:dyDescent="0.3">
      <c r="A928" s="21" t="s">
        <v>910</v>
      </c>
      <c r="B928" s="22" t="str">
        <f t="shared" si="14"/>
        <v>B.aphidicola</v>
      </c>
    </row>
    <row r="929" spans="1:2" ht="31.2" x14ac:dyDescent="0.3">
      <c r="A929" s="21" t="s">
        <v>911</v>
      </c>
      <c r="B929" s="22" t="str">
        <f t="shared" si="14"/>
        <v>B.aphidicola</v>
      </c>
    </row>
    <row r="930" spans="1:2" ht="31.2" x14ac:dyDescent="0.3">
      <c r="A930" s="21" t="s">
        <v>912</v>
      </c>
      <c r="B930" s="22" t="str">
        <f t="shared" si="14"/>
        <v>B.aphidicola</v>
      </c>
    </row>
    <row r="931" spans="1:2" x14ac:dyDescent="0.3">
      <c r="A931" s="21" t="s">
        <v>913</v>
      </c>
      <c r="B931" s="22" t="str">
        <f t="shared" si="14"/>
        <v>B.ambifaria</v>
      </c>
    </row>
    <row r="932" spans="1:2" x14ac:dyDescent="0.3">
      <c r="A932" s="21" t="s">
        <v>913</v>
      </c>
      <c r="B932" s="22" t="str">
        <f t="shared" si="14"/>
        <v>B.ambifaria</v>
      </c>
    </row>
    <row r="933" spans="1:2" x14ac:dyDescent="0.3">
      <c r="A933" s="21" t="s">
        <v>914</v>
      </c>
      <c r="B933" s="22" t="str">
        <f t="shared" si="14"/>
        <v>B.ambifaria</v>
      </c>
    </row>
    <row r="934" spans="1:2" ht="31.2" x14ac:dyDescent="0.3">
      <c r="A934" s="21" t="s">
        <v>915</v>
      </c>
      <c r="B934" s="22" t="str">
        <f t="shared" si="14"/>
        <v>B.caribensis</v>
      </c>
    </row>
    <row r="935" spans="1:2" x14ac:dyDescent="0.3">
      <c r="A935" s="21" t="s">
        <v>916</v>
      </c>
      <c r="B935" s="22" t="str">
        <f t="shared" si="14"/>
        <v>B.cenocepacia</v>
      </c>
    </row>
    <row r="936" spans="1:2" x14ac:dyDescent="0.3">
      <c r="A936" s="21" t="s">
        <v>917</v>
      </c>
      <c r="B936" s="22" t="str">
        <f t="shared" si="14"/>
        <v>B.cenocepacia</v>
      </c>
    </row>
    <row r="937" spans="1:2" x14ac:dyDescent="0.3">
      <c r="A937" s="21" t="s">
        <v>918</v>
      </c>
      <c r="B937" s="22" t="str">
        <f t="shared" si="14"/>
        <v>B.cenocepacia</v>
      </c>
    </row>
    <row r="938" spans="1:2" x14ac:dyDescent="0.3">
      <c r="A938" s="21" t="s">
        <v>919</v>
      </c>
      <c r="B938" s="22" t="str">
        <f t="shared" si="14"/>
        <v>B.cenocepacia</v>
      </c>
    </row>
    <row r="939" spans="1:2" x14ac:dyDescent="0.3">
      <c r="A939" s="21" t="s">
        <v>920</v>
      </c>
      <c r="B939" s="22" t="str">
        <f t="shared" si="14"/>
        <v>B.cenocepacia</v>
      </c>
    </row>
    <row r="940" spans="1:2" x14ac:dyDescent="0.3">
      <c r="A940" s="21" t="s">
        <v>921</v>
      </c>
      <c r="B940" s="22" t="str">
        <f t="shared" si="14"/>
        <v>B.cenocepacia</v>
      </c>
    </row>
    <row r="941" spans="1:2" ht="31.2" x14ac:dyDescent="0.3">
      <c r="A941" s="21" t="s">
        <v>922</v>
      </c>
      <c r="B941" s="22" t="str">
        <f t="shared" si="14"/>
        <v>B.cenocepacia</v>
      </c>
    </row>
    <row r="942" spans="1:2" ht="31.2" x14ac:dyDescent="0.3">
      <c r="A942" s="21" t="s">
        <v>923</v>
      </c>
      <c r="B942" s="22" t="str">
        <f t="shared" si="14"/>
        <v>B.cenocepacia</v>
      </c>
    </row>
    <row r="943" spans="1:2" x14ac:dyDescent="0.3">
      <c r="A943" s="21" t="s">
        <v>924</v>
      </c>
      <c r="B943" s="22" t="str">
        <f t="shared" si="14"/>
        <v>B.cenocepacia</v>
      </c>
    </row>
    <row r="944" spans="1:2" x14ac:dyDescent="0.3">
      <c r="A944" s="21" t="s">
        <v>925</v>
      </c>
      <c r="B944" s="22" t="str">
        <f t="shared" si="14"/>
        <v>B.cepacia</v>
      </c>
    </row>
    <row r="945" spans="1:2" x14ac:dyDescent="0.3">
      <c r="A945" s="21" t="s">
        <v>926</v>
      </c>
      <c r="B945" s="22" t="str">
        <f t="shared" si="14"/>
        <v>B.cepacia</v>
      </c>
    </row>
    <row r="946" spans="1:2" x14ac:dyDescent="0.3">
      <c r="A946" s="21" t="s">
        <v>927</v>
      </c>
      <c r="B946" s="22" t="str">
        <f t="shared" si="14"/>
        <v>B.cepacia</v>
      </c>
    </row>
    <row r="947" spans="1:2" x14ac:dyDescent="0.3">
      <c r="A947" s="21" t="s">
        <v>928</v>
      </c>
      <c r="B947" s="22" t="str">
        <f t="shared" si="14"/>
        <v>B.cepacia</v>
      </c>
    </row>
    <row r="948" spans="1:2" ht="31.2" x14ac:dyDescent="0.3">
      <c r="A948" s="21" t="s">
        <v>929</v>
      </c>
      <c r="B948" s="22" t="str">
        <f t="shared" si="14"/>
        <v>B.contaminans</v>
      </c>
    </row>
    <row r="949" spans="1:2" x14ac:dyDescent="0.3">
      <c r="A949" s="21" t="s">
        <v>930</v>
      </c>
      <c r="B949" s="22" t="str">
        <f t="shared" si="14"/>
        <v>B.dolosa</v>
      </c>
    </row>
    <row r="950" spans="1:2" x14ac:dyDescent="0.3">
      <c r="A950" s="21" t="s">
        <v>931</v>
      </c>
      <c r="B950" s="22" t="str">
        <f t="shared" si="14"/>
        <v>B.dolosa</v>
      </c>
    </row>
    <row r="951" spans="1:2" ht="31.2" x14ac:dyDescent="0.3">
      <c r="A951" s="21" t="s">
        <v>932</v>
      </c>
      <c r="B951" s="22" t="str">
        <f t="shared" ref="B951:B1014" si="15">_xlfn.TEXTJOIN(".",TRUE, LEFT(A951,1),MID(A951,FIND(" ",A951,1)+1,FIND(" ",_xlfn.TEXTJOIN("",TRUE,A951," "),FIND(" ",A951,1)+1)-FIND(" ",A951,1)-1))</f>
        <v>B.fungorum</v>
      </c>
    </row>
    <row r="952" spans="1:2" x14ac:dyDescent="0.3">
      <c r="A952" s="21" t="s">
        <v>933</v>
      </c>
      <c r="B952" s="22" t="str">
        <f t="shared" si="15"/>
        <v>B.gladioli</v>
      </c>
    </row>
    <row r="953" spans="1:2" ht="31.2" x14ac:dyDescent="0.3">
      <c r="A953" s="21" t="s">
        <v>934</v>
      </c>
      <c r="B953" s="22" t="str">
        <f t="shared" si="15"/>
        <v>B.gladioli</v>
      </c>
    </row>
    <row r="954" spans="1:2" x14ac:dyDescent="0.3">
      <c r="A954" s="21" t="s">
        <v>935</v>
      </c>
      <c r="B954" s="22" t="str">
        <f t="shared" si="15"/>
        <v>B.glumae</v>
      </c>
    </row>
    <row r="955" spans="1:2" ht="31.2" x14ac:dyDescent="0.3">
      <c r="A955" s="21" t="s">
        <v>936</v>
      </c>
      <c r="B955" s="22" t="str">
        <f t="shared" si="15"/>
        <v>B.glumae</v>
      </c>
    </row>
    <row r="956" spans="1:2" x14ac:dyDescent="0.3">
      <c r="A956" s="21" t="s">
        <v>937</v>
      </c>
      <c r="B956" s="22" t="str">
        <f t="shared" si="15"/>
        <v>B.glumae</v>
      </c>
    </row>
    <row r="957" spans="1:2" x14ac:dyDescent="0.3">
      <c r="A957" s="21" t="s">
        <v>938</v>
      </c>
      <c r="B957" s="22" t="str">
        <f t="shared" si="15"/>
        <v>B.lata</v>
      </c>
    </row>
    <row r="958" spans="1:2" x14ac:dyDescent="0.3">
      <c r="A958" s="21" t="s">
        <v>939</v>
      </c>
      <c r="B958" s="22" t="str">
        <f t="shared" si="15"/>
        <v>B.mallei</v>
      </c>
    </row>
    <row r="959" spans="1:2" x14ac:dyDescent="0.3">
      <c r="A959" s="21" t="s">
        <v>940</v>
      </c>
      <c r="B959" s="22" t="str">
        <f t="shared" si="15"/>
        <v>B.mallei</v>
      </c>
    </row>
    <row r="960" spans="1:2" x14ac:dyDescent="0.3">
      <c r="A960" s="21" t="s">
        <v>941</v>
      </c>
      <c r="B960" s="22" t="str">
        <f t="shared" si="15"/>
        <v>B.mallei</v>
      </c>
    </row>
    <row r="961" spans="1:2" x14ac:dyDescent="0.3">
      <c r="A961" s="21" t="s">
        <v>941</v>
      </c>
      <c r="B961" s="22" t="str">
        <f t="shared" si="15"/>
        <v>B.mallei</v>
      </c>
    </row>
    <row r="962" spans="1:2" x14ac:dyDescent="0.3">
      <c r="A962" s="21" t="s">
        <v>942</v>
      </c>
      <c r="B962" s="22" t="str">
        <f t="shared" si="15"/>
        <v>B.mallei</v>
      </c>
    </row>
    <row r="963" spans="1:2" x14ac:dyDescent="0.3">
      <c r="A963" s="21" t="s">
        <v>943</v>
      </c>
      <c r="B963" s="22" t="str">
        <f t="shared" si="15"/>
        <v>B.mallei</v>
      </c>
    </row>
    <row r="964" spans="1:2" x14ac:dyDescent="0.3">
      <c r="A964" s="21" t="s">
        <v>944</v>
      </c>
      <c r="B964" s="22" t="str">
        <f t="shared" si="15"/>
        <v>B.mallei</v>
      </c>
    </row>
    <row r="965" spans="1:2" x14ac:dyDescent="0.3">
      <c r="A965" s="21" t="s">
        <v>945</v>
      </c>
      <c r="B965" s="22" t="str">
        <f t="shared" si="15"/>
        <v>B.mallei</v>
      </c>
    </row>
    <row r="966" spans="1:2" x14ac:dyDescent="0.3">
      <c r="A966" s="21" t="s">
        <v>946</v>
      </c>
      <c r="B966" s="22" t="str">
        <f t="shared" si="15"/>
        <v>B.mallei</v>
      </c>
    </row>
    <row r="967" spans="1:2" x14ac:dyDescent="0.3">
      <c r="A967" s="21" t="s">
        <v>947</v>
      </c>
      <c r="B967" s="22" t="str">
        <f t="shared" si="15"/>
        <v>B.mallei</v>
      </c>
    </row>
    <row r="968" spans="1:2" x14ac:dyDescent="0.3">
      <c r="A968" s="21" t="s">
        <v>948</v>
      </c>
      <c r="B968" s="22" t="str">
        <f t="shared" si="15"/>
        <v>B.mallei</v>
      </c>
    </row>
    <row r="969" spans="1:2" x14ac:dyDescent="0.3">
      <c r="A969" s="21" t="s">
        <v>949</v>
      </c>
      <c r="B969" s="22" t="str">
        <f t="shared" si="15"/>
        <v>B.mallei</v>
      </c>
    </row>
    <row r="970" spans="1:2" x14ac:dyDescent="0.3">
      <c r="A970" s="21" t="s">
        <v>950</v>
      </c>
      <c r="B970" s="22" t="str">
        <f t="shared" si="15"/>
        <v>B.mallei</v>
      </c>
    </row>
    <row r="971" spans="1:2" x14ac:dyDescent="0.3">
      <c r="A971" s="21" t="s">
        <v>951</v>
      </c>
      <c r="B971" s="22" t="str">
        <f t="shared" si="15"/>
        <v>B.mallei</v>
      </c>
    </row>
    <row r="972" spans="1:2" x14ac:dyDescent="0.3">
      <c r="A972" s="21" t="s">
        <v>952</v>
      </c>
      <c r="B972" s="22" t="str">
        <f t="shared" si="15"/>
        <v>B.mallei</v>
      </c>
    </row>
    <row r="973" spans="1:2" ht="31.2" x14ac:dyDescent="0.3">
      <c r="A973" s="21" t="s">
        <v>953</v>
      </c>
      <c r="B973" s="22" t="str">
        <f t="shared" si="15"/>
        <v>B.mallei</v>
      </c>
    </row>
    <row r="974" spans="1:2" x14ac:dyDescent="0.3">
      <c r="A974" s="21" t="s">
        <v>954</v>
      </c>
      <c r="B974" s="22" t="str">
        <f t="shared" si="15"/>
        <v>B.mallei</v>
      </c>
    </row>
    <row r="975" spans="1:2" x14ac:dyDescent="0.3">
      <c r="A975" s="21" t="s">
        <v>955</v>
      </c>
      <c r="B975" s="22" t="str">
        <f t="shared" si="15"/>
        <v>B.multivorans</v>
      </c>
    </row>
    <row r="976" spans="1:2" ht="31.2" x14ac:dyDescent="0.3">
      <c r="A976" s="21" t="s">
        <v>956</v>
      </c>
      <c r="B976" s="22" t="str">
        <f t="shared" si="15"/>
        <v>B.multivorans</v>
      </c>
    </row>
    <row r="977" spans="1:2" ht="31.2" x14ac:dyDescent="0.3">
      <c r="A977" s="21" t="s">
        <v>957</v>
      </c>
      <c r="B977" s="22" t="str">
        <f t="shared" si="15"/>
        <v>B.multivorans</v>
      </c>
    </row>
    <row r="978" spans="1:2" ht="31.2" x14ac:dyDescent="0.3">
      <c r="A978" s="21" t="s">
        <v>958</v>
      </c>
      <c r="B978" s="22" t="str">
        <f t="shared" si="15"/>
        <v>B.multivorans</v>
      </c>
    </row>
    <row r="979" spans="1:2" x14ac:dyDescent="0.3">
      <c r="A979" s="21" t="s">
        <v>959</v>
      </c>
      <c r="B979" s="22" t="str">
        <f t="shared" si="15"/>
        <v>B.oklahomensis</v>
      </c>
    </row>
    <row r="980" spans="1:2" ht="31.2" x14ac:dyDescent="0.3">
      <c r="A980" s="21" t="s">
        <v>960</v>
      </c>
      <c r="B980" s="22" t="str">
        <f t="shared" si="15"/>
        <v>B.oklahomensis</v>
      </c>
    </row>
    <row r="981" spans="1:2" x14ac:dyDescent="0.3">
      <c r="A981" s="21" t="s">
        <v>961</v>
      </c>
      <c r="B981" s="22" t="str">
        <f t="shared" si="15"/>
        <v>B.phenoliruptrix</v>
      </c>
    </row>
    <row r="982" spans="1:2" x14ac:dyDescent="0.3">
      <c r="A982" s="21" t="s">
        <v>962</v>
      </c>
      <c r="B982" s="22" t="str">
        <f t="shared" si="15"/>
        <v>B.phymatum</v>
      </c>
    </row>
    <row r="983" spans="1:2" x14ac:dyDescent="0.3">
      <c r="A983" s="21" t="s">
        <v>963</v>
      </c>
      <c r="B983" s="22" t="str">
        <f t="shared" si="15"/>
        <v>B.phytofirmans</v>
      </c>
    </row>
    <row r="984" spans="1:2" ht="31.2" x14ac:dyDescent="0.3">
      <c r="A984" s="21" t="s">
        <v>964</v>
      </c>
      <c r="B984" s="22" t="str">
        <f t="shared" si="15"/>
        <v>B.plantarii</v>
      </c>
    </row>
    <row r="985" spans="1:2" x14ac:dyDescent="0.3">
      <c r="A985" s="21" t="s">
        <v>965</v>
      </c>
      <c r="B985" s="22" t="str">
        <f t="shared" si="15"/>
        <v>B.pseudomallei</v>
      </c>
    </row>
    <row r="986" spans="1:2" x14ac:dyDescent="0.3">
      <c r="A986" s="21" t="s">
        <v>965</v>
      </c>
      <c r="B986" s="22" t="str">
        <f t="shared" si="15"/>
        <v>B.pseudomallei</v>
      </c>
    </row>
    <row r="987" spans="1:2" x14ac:dyDescent="0.3">
      <c r="A987" s="21" t="s">
        <v>966</v>
      </c>
      <c r="B987" s="22" t="str">
        <f t="shared" si="15"/>
        <v>B.pseudomallei</v>
      </c>
    </row>
    <row r="988" spans="1:2" x14ac:dyDescent="0.3">
      <c r="A988" s="21" t="s">
        <v>967</v>
      </c>
      <c r="B988" s="22" t="str">
        <f t="shared" si="15"/>
        <v>B.pseudomallei</v>
      </c>
    </row>
    <row r="989" spans="1:2" x14ac:dyDescent="0.3">
      <c r="A989" s="21" t="s">
        <v>968</v>
      </c>
      <c r="B989" s="22" t="str">
        <f t="shared" si="15"/>
        <v>B.pseudomallei</v>
      </c>
    </row>
    <row r="990" spans="1:2" x14ac:dyDescent="0.3">
      <c r="A990" s="21" t="s">
        <v>969</v>
      </c>
      <c r="B990" s="22" t="str">
        <f t="shared" si="15"/>
        <v>B.pseudomallei</v>
      </c>
    </row>
    <row r="991" spans="1:2" x14ac:dyDescent="0.3">
      <c r="A991" s="21" t="s">
        <v>970</v>
      </c>
      <c r="B991" s="22" t="str">
        <f t="shared" si="15"/>
        <v>B.pseudomallei</v>
      </c>
    </row>
    <row r="992" spans="1:2" x14ac:dyDescent="0.3">
      <c r="A992" s="21" t="s">
        <v>971</v>
      </c>
      <c r="B992" s="22" t="str">
        <f t="shared" si="15"/>
        <v>B.pseudomallei</v>
      </c>
    </row>
    <row r="993" spans="1:2" x14ac:dyDescent="0.3">
      <c r="A993" s="21" t="s">
        <v>972</v>
      </c>
      <c r="B993" s="22" t="str">
        <f t="shared" si="15"/>
        <v>B.pseudomallei</v>
      </c>
    </row>
    <row r="994" spans="1:2" x14ac:dyDescent="0.3">
      <c r="A994" s="21" t="s">
        <v>973</v>
      </c>
      <c r="B994" s="22" t="str">
        <f t="shared" si="15"/>
        <v>B.pseudomallei</v>
      </c>
    </row>
    <row r="995" spans="1:2" ht="31.2" x14ac:dyDescent="0.3">
      <c r="A995" s="21" t="s">
        <v>974</v>
      </c>
      <c r="B995" s="22" t="str">
        <f t="shared" si="15"/>
        <v>B.pseudomallei</v>
      </c>
    </row>
    <row r="996" spans="1:2" ht="31.2" x14ac:dyDescent="0.3">
      <c r="A996" s="21" t="s">
        <v>975</v>
      </c>
      <c r="B996" s="22" t="str">
        <f t="shared" si="15"/>
        <v>B.pseudomallei</v>
      </c>
    </row>
    <row r="997" spans="1:2" x14ac:dyDescent="0.3">
      <c r="A997" s="21" t="s">
        <v>976</v>
      </c>
      <c r="B997" s="22" t="str">
        <f t="shared" si="15"/>
        <v>B.pseudomallei</v>
      </c>
    </row>
    <row r="998" spans="1:2" x14ac:dyDescent="0.3">
      <c r="A998" s="21" t="s">
        <v>977</v>
      </c>
      <c r="B998" s="22" t="str">
        <f t="shared" si="15"/>
        <v>B.pseudomallei</v>
      </c>
    </row>
    <row r="999" spans="1:2" x14ac:dyDescent="0.3">
      <c r="A999" s="21" t="s">
        <v>977</v>
      </c>
      <c r="B999" s="22" t="str">
        <f t="shared" si="15"/>
        <v>B.pseudomallei</v>
      </c>
    </row>
    <row r="1000" spans="1:2" x14ac:dyDescent="0.3">
      <c r="A1000" s="21" t="s">
        <v>978</v>
      </c>
      <c r="B1000" s="22" t="str">
        <f t="shared" si="15"/>
        <v>B.pseudomallei</v>
      </c>
    </row>
    <row r="1001" spans="1:2" x14ac:dyDescent="0.3">
      <c r="A1001" s="21" t="s">
        <v>979</v>
      </c>
      <c r="B1001" s="22" t="str">
        <f t="shared" si="15"/>
        <v>B.pseudomallei</v>
      </c>
    </row>
    <row r="1002" spans="1:2" x14ac:dyDescent="0.3">
      <c r="A1002" s="21" t="s">
        <v>980</v>
      </c>
      <c r="B1002" s="22" t="str">
        <f t="shared" si="15"/>
        <v>B.pseudomallei</v>
      </c>
    </row>
    <row r="1003" spans="1:2" x14ac:dyDescent="0.3">
      <c r="A1003" s="21" t="s">
        <v>981</v>
      </c>
      <c r="B1003" s="22" t="str">
        <f t="shared" si="15"/>
        <v>B.pseudomallei</v>
      </c>
    </row>
    <row r="1004" spans="1:2" x14ac:dyDescent="0.3">
      <c r="A1004" s="21" t="s">
        <v>982</v>
      </c>
      <c r="B1004" s="22" t="str">
        <f t="shared" si="15"/>
        <v>B.pseudomallei</v>
      </c>
    </row>
    <row r="1005" spans="1:2" x14ac:dyDescent="0.3">
      <c r="A1005" s="21" t="s">
        <v>983</v>
      </c>
      <c r="B1005" s="22" t="str">
        <f t="shared" si="15"/>
        <v>B.pseudomallei</v>
      </c>
    </row>
    <row r="1006" spans="1:2" x14ac:dyDescent="0.3">
      <c r="A1006" s="21" t="s">
        <v>984</v>
      </c>
      <c r="B1006" s="22" t="str">
        <f t="shared" si="15"/>
        <v>B.pseudomallei</v>
      </c>
    </row>
    <row r="1007" spans="1:2" x14ac:dyDescent="0.3">
      <c r="A1007" s="21" t="s">
        <v>985</v>
      </c>
      <c r="B1007" s="22" t="str">
        <f t="shared" si="15"/>
        <v>B.pseudomallei</v>
      </c>
    </row>
    <row r="1008" spans="1:2" x14ac:dyDescent="0.3">
      <c r="A1008" s="21" t="s">
        <v>986</v>
      </c>
      <c r="B1008" s="22" t="str">
        <f t="shared" si="15"/>
        <v>B.pseudomallei</v>
      </c>
    </row>
    <row r="1009" spans="1:2" x14ac:dyDescent="0.3">
      <c r="A1009" s="21" t="s">
        <v>987</v>
      </c>
      <c r="B1009" s="22" t="str">
        <f t="shared" si="15"/>
        <v>B.pseudomallei</v>
      </c>
    </row>
    <row r="1010" spans="1:2" x14ac:dyDescent="0.3">
      <c r="A1010" s="21" t="s">
        <v>988</v>
      </c>
      <c r="B1010" s="22" t="str">
        <f t="shared" si="15"/>
        <v>B.pseudomallei</v>
      </c>
    </row>
    <row r="1011" spans="1:2" x14ac:dyDescent="0.3">
      <c r="A1011" s="21" t="s">
        <v>989</v>
      </c>
      <c r="B1011" s="22" t="str">
        <f t="shared" si="15"/>
        <v>B.pseudomallei</v>
      </c>
    </row>
    <row r="1012" spans="1:2" x14ac:dyDescent="0.3">
      <c r="A1012" s="21" t="s">
        <v>990</v>
      </c>
      <c r="B1012" s="22" t="str">
        <f t="shared" si="15"/>
        <v>B.pseudomallei</v>
      </c>
    </row>
    <row r="1013" spans="1:2" x14ac:dyDescent="0.3">
      <c r="A1013" s="21" t="s">
        <v>991</v>
      </c>
      <c r="B1013" s="22" t="str">
        <f t="shared" si="15"/>
        <v>B.pseudomallei</v>
      </c>
    </row>
    <row r="1014" spans="1:2" x14ac:dyDescent="0.3">
      <c r="A1014" s="21" t="s">
        <v>992</v>
      </c>
      <c r="B1014" s="22" t="str">
        <f t="shared" si="15"/>
        <v>B.pseudomallei</v>
      </c>
    </row>
    <row r="1015" spans="1:2" x14ac:dyDescent="0.3">
      <c r="A1015" s="21" t="s">
        <v>993</v>
      </c>
      <c r="B1015" s="22" t="str">
        <f t="shared" ref="B1015:B1078" si="16">_xlfn.TEXTJOIN(".",TRUE, LEFT(A1015,1),MID(A1015,FIND(" ",A1015,1)+1,FIND(" ",_xlfn.TEXTJOIN("",TRUE,A1015," "),FIND(" ",A1015,1)+1)-FIND(" ",A1015,1)-1))</f>
        <v>B.pseudomallei</v>
      </c>
    </row>
    <row r="1016" spans="1:2" x14ac:dyDescent="0.3">
      <c r="A1016" s="21" t="s">
        <v>994</v>
      </c>
      <c r="B1016" s="22" t="str">
        <f t="shared" si="16"/>
        <v>B.pseudomallei</v>
      </c>
    </row>
    <row r="1017" spans="1:2" ht="31.2" x14ac:dyDescent="0.3">
      <c r="A1017" s="21" t="s">
        <v>995</v>
      </c>
      <c r="B1017" s="22" t="str">
        <f t="shared" si="16"/>
        <v>B.pseudomallei</v>
      </c>
    </row>
    <row r="1018" spans="1:2" x14ac:dyDescent="0.3">
      <c r="A1018" s="21" t="s">
        <v>996</v>
      </c>
      <c r="B1018" s="22" t="str">
        <f t="shared" si="16"/>
        <v>B.pseudomallei</v>
      </c>
    </row>
    <row r="1019" spans="1:2" ht="31.2" x14ac:dyDescent="0.3">
      <c r="A1019" s="21" t="s">
        <v>997</v>
      </c>
      <c r="B1019" s="22" t="str">
        <f t="shared" si="16"/>
        <v>B.pseudomallei</v>
      </c>
    </row>
    <row r="1020" spans="1:2" ht="31.2" x14ac:dyDescent="0.3">
      <c r="A1020" s="21" t="s">
        <v>998</v>
      </c>
      <c r="B1020" s="22" t="str">
        <f t="shared" si="16"/>
        <v>B.pseudomallei</v>
      </c>
    </row>
    <row r="1021" spans="1:2" ht="31.2" x14ac:dyDescent="0.3">
      <c r="A1021" s="21" t="s">
        <v>999</v>
      </c>
      <c r="B1021" s="22" t="str">
        <f t="shared" si="16"/>
        <v>B.pseudomallei</v>
      </c>
    </row>
    <row r="1022" spans="1:2" ht="31.2" x14ac:dyDescent="0.3">
      <c r="A1022" s="21" t="s">
        <v>1000</v>
      </c>
      <c r="B1022" s="22" t="str">
        <f t="shared" si="16"/>
        <v>B.pseudomallei</v>
      </c>
    </row>
    <row r="1023" spans="1:2" ht="31.2" x14ac:dyDescent="0.3">
      <c r="A1023" s="21" t="s">
        <v>1001</v>
      </c>
      <c r="B1023" s="22" t="str">
        <f t="shared" si="16"/>
        <v>B.pseudomallei</v>
      </c>
    </row>
    <row r="1024" spans="1:2" ht="31.2" x14ac:dyDescent="0.3">
      <c r="A1024" s="21" t="s">
        <v>1002</v>
      </c>
      <c r="B1024" s="22" t="str">
        <f t="shared" si="16"/>
        <v>B.pseudomallei</v>
      </c>
    </row>
    <row r="1025" spans="1:2" ht="31.2" x14ac:dyDescent="0.3">
      <c r="A1025" s="21" t="s">
        <v>1003</v>
      </c>
      <c r="B1025" s="22" t="str">
        <f t="shared" si="16"/>
        <v>B.pseudomallei</v>
      </c>
    </row>
    <row r="1026" spans="1:2" x14ac:dyDescent="0.3">
      <c r="A1026" s="21" t="s">
        <v>1004</v>
      </c>
      <c r="B1026" s="22" t="str">
        <f t="shared" si="16"/>
        <v>B.pseudomallei</v>
      </c>
    </row>
    <row r="1027" spans="1:2" x14ac:dyDescent="0.3">
      <c r="A1027" s="21" t="s">
        <v>1005</v>
      </c>
      <c r="B1027" s="22" t="str">
        <f t="shared" si="16"/>
        <v>B.pseudomallei</v>
      </c>
    </row>
    <row r="1028" spans="1:2" x14ac:dyDescent="0.3">
      <c r="A1028" s="21" t="s">
        <v>1006</v>
      </c>
      <c r="B1028" s="22" t="str">
        <f t="shared" si="16"/>
        <v>B.pseudomallei</v>
      </c>
    </row>
    <row r="1029" spans="1:2" x14ac:dyDescent="0.3">
      <c r="A1029" s="21" t="s">
        <v>1007</v>
      </c>
      <c r="B1029" s="22" t="str">
        <f t="shared" si="16"/>
        <v>B.pseudomallei</v>
      </c>
    </row>
    <row r="1030" spans="1:2" ht="31.2" x14ac:dyDescent="0.3">
      <c r="A1030" s="21" t="s">
        <v>1008</v>
      </c>
      <c r="B1030" s="22" t="str">
        <f t="shared" si="16"/>
        <v>B.pseudomallei</v>
      </c>
    </row>
    <row r="1031" spans="1:2" x14ac:dyDescent="0.3">
      <c r="A1031" s="21" t="s">
        <v>1009</v>
      </c>
      <c r="B1031" s="22" t="str">
        <f t="shared" si="16"/>
        <v>B.pseudomallei</v>
      </c>
    </row>
    <row r="1032" spans="1:2" ht="31.2" x14ac:dyDescent="0.3">
      <c r="A1032" s="21" t="s">
        <v>1010</v>
      </c>
      <c r="B1032" s="22" t="str">
        <f t="shared" si="16"/>
        <v>B.pseudomallei</v>
      </c>
    </row>
    <row r="1033" spans="1:2" ht="31.2" x14ac:dyDescent="0.3">
      <c r="A1033" s="21" t="s">
        <v>1011</v>
      </c>
      <c r="B1033" s="22" t="str">
        <f t="shared" si="16"/>
        <v>B.pseudomallei</v>
      </c>
    </row>
    <row r="1034" spans="1:2" ht="31.2" x14ac:dyDescent="0.3">
      <c r="A1034" s="21" t="s">
        <v>1012</v>
      </c>
      <c r="B1034" s="22" t="str">
        <f t="shared" si="16"/>
        <v>B.pseudomallei</v>
      </c>
    </row>
    <row r="1035" spans="1:2" ht="31.2" x14ac:dyDescent="0.3">
      <c r="A1035" s="21" t="s">
        <v>1013</v>
      </c>
      <c r="B1035" s="22" t="str">
        <f t="shared" si="16"/>
        <v>B.pseudomallei</v>
      </c>
    </row>
    <row r="1036" spans="1:2" ht="31.2" x14ac:dyDescent="0.3">
      <c r="A1036" s="21" t="s">
        <v>1014</v>
      </c>
      <c r="B1036" s="22" t="str">
        <f t="shared" si="16"/>
        <v>B.pseudomallei</v>
      </c>
    </row>
    <row r="1037" spans="1:2" ht="31.2" x14ac:dyDescent="0.3">
      <c r="A1037" s="21" t="s">
        <v>1015</v>
      </c>
      <c r="B1037" s="22" t="str">
        <f t="shared" si="16"/>
        <v>B.pseudomallei</v>
      </c>
    </row>
    <row r="1038" spans="1:2" ht="31.2" x14ac:dyDescent="0.3">
      <c r="A1038" s="21" t="s">
        <v>1016</v>
      </c>
      <c r="B1038" s="22" t="str">
        <f t="shared" si="16"/>
        <v>B.pseudomallei</v>
      </c>
    </row>
    <row r="1039" spans="1:2" ht="31.2" x14ac:dyDescent="0.3">
      <c r="A1039" s="21" t="s">
        <v>1017</v>
      </c>
      <c r="B1039" s="22" t="str">
        <f t="shared" si="16"/>
        <v>B.pseudomallei</v>
      </c>
    </row>
    <row r="1040" spans="1:2" x14ac:dyDescent="0.3">
      <c r="A1040" s="21" t="s">
        <v>1018</v>
      </c>
      <c r="B1040" s="22" t="str">
        <f t="shared" si="16"/>
        <v>B.pseudomallei</v>
      </c>
    </row>
    <row r="1041" spans="1:2" ht="31.2" x14ac:dyDescent="0.3">
      <c r="A1041" s="21" t="s">
        <v>1019</v>
      </c>
      <c r="B1041" s="22" t="str">
        <f t="shared" si="16"/>
        <v>B.pyrrocinia</v>
      </c>
    </row>
    <row r="1042" spans="1:2" x14ac:dyDescent="0.3">
      <c r="A1042" s="21" t="s">
        <v>1020</v>
      </c>
      <c r="B1042" s="22" t="str">
        <f t="shared" si="16"/>
        <v>B.rhizoxinica</v>
      </c>
    </row>
    <row r="1043" spans="1:2" x14ac:dyDescent="0.3">
      <c r="A1043" s="21" t="s">
        <v>1021</v>
      </c>
      <c r="B1043" s="22" t="str">
        <f t="shared" si="16"/>
        <v>B.sp.</v>
      </c>
    </row>
    <row r="1044" spans="1:2" x14ac:dyDescent="0.3">
      <c r="A1044" s="21" t="s">
        <v>1022</v>
      </c>
      <c r="B1044" s="22" t="str">
        <f t="shared" si="16"/>
        <v>B.sp.</v>
      </c>
    </row>
    <row r="1045" spans="1:2" x14ac:dyDescent="0.3">
      <c r="A1045" s="21" t="s">
        <v>1023</v>
      </c>
      <c r="B1045" s="22" t="str">
        <f t="shared" si="16"/>
        <v>B.sp.</v>
      </c>
    </row>
    <row r="1046" spans="1:2" x14ac:dyDescent="0.3">
      <c r="A1046" s="21" t="s">
        <v>1024</v>
      </c>
      <c r="B1046" s="22" t="str">
        <f t="shared" si="16"/>
        <v>B.sp.</v>
      </c>
    </row>
    <row r="1047" spans="1:2" x14ac:dyDescent="0.3">
      <c r="A1047" s="21" t="s">
        <v>1025</v>
      </c>
      <c r="B1047" s="22" t="str">
        <f t="shared" si="16"/>
        <v>B.sp.</v>
      </c>
    </row>
    <row r="1048" spans="1:2" x14ac:dyDescent="0.3">
      <c r="A1048" s="21" t="s">
        <v>1026</v>
      </c>
      <c r="B1048" s="22" t="str">
        <f t="shared" si="16"/>
        <v>B.sp.</v>
      </c>
    </row>
    <row r="1049" spans="1:2" x14ac:dyDescent="0.3">
      <c r="A1049" s="21" t="s">
        <v>1027</v>
      </c>
      <c r="B1049" s="22" t="str">
        <f t="shared" si="16"/>
        <v>B.sp.</v>
      </c>
    </row>
    <row r="1050" spans="1:2" x14ac:dyDescent="0.3">
      <c r="A1050" s="21" t="s">
        <v>1028</v>
      </c>
      <c r="B1050" s="22" t="str">
        <f t="shared" si="16"/>
        <v>B.sp.</v>
      </c>
    </row>
    <row r="1051" spans="1:2" x14ac:dyDescent="0.3">
      <c r="A1051" s="21" t="s">
        <v>1029</v>
      </c>
      <c r="B1051" s="22" t="str">
        <f t="shared" si="16"/>
        <v>B.sp.</v>
      </c>
    </row>
    <row r="1052" spans="1:2" x14ac:dyDescent="0.3">
      <c r="A1052" s="21" t="s">
        <v>1030</v>
      </c>
      <c r="B1052" s="22" t="str">
        <f t="shared" si="16"/>
        <v>B.sp.</v>
      </c>
    </row>
    <row r="1053" spans="1:2" x14ac:dyDescent="0.3">
      <c r="A1053" s="21" t="s">
        <v>1031</v>
      </c>
      <c r="B1053" s="22" t="str">
        <f t="shared" si="16"/>
        <v>B.sp.</v>
      </c>
    </row>
    <row r="1054" spans="1:2" x14ac:dyDescent="0.3">
      <c r="A1054" s="21" t="s">
        <v>1032</v>
      </c>
      <c r="B1054" s="22" t="str">
        <f t="shared" si="16"/>
        <v>B.sp.</v>
      </c>
    </row>
    <row r="1055" spans="1:2" ht="31.2" x14ac:dyDescent="0.3">
      <c r="A1055" s="21" t="s">
        <v>1033</v>
      </c>
      <c r="B1055" s="22" t="str">
        <f t="shared" si="16"/>
        <v>B.territorii</v>
      </c>
    </row>
    <row r="1056" spans="1:2" ht="31.2" x14ac:dyDescent="0.3">
      <c r="A1056" s="21" t="s">
        <v>1034</v>
      </c>
      <c r="B1056" s="22" t="str">
        <f t="shared" si="16"/>
        <v>B.thailandensis</v>
      </c>
    </row>
    <row r="1057" spans="1:2" ht="31.2" x14ac:dyDescent="0.3">
      <c r="A1057" s="21" t="s">
        <v>1035</v>
      </c>
      <c r="B1057" s="22" t="str">
        <f t="shared" si="16"/>
        <v>B.thailandensis</v>
      </c>
    </row>
    <row r="1058" spans="1:2" ht="31.2" x14ac:dyDescent="0.3">
      <c r="A1058" s="21" t="s">
        <v>1036</v>
      </c>
      <c r="B1058" s="22" t="str">
        <f t="shared" si="16"/>
        <v>B.thailandensis</v>
      </c>
    </row>
    <row r="1059" spans="1:2" x14ac:dyDescent="0.3">
      <c r="A1059" s="21" t="s">
        <v>1037</v>
      </c>
      <c r="B1059" s="22" t="str">
        <f t="shared" si="16"/>
        <v>B.thailandensis</v>
      </c>
    </row>
    <row r="1060" spans="1:2" x14ac:dyDescent="0.3">
      <c r="A1060" s="21" t="s">
        <v>1038</v>
      </c>
      <c r="B1060" s="22" t="str">
        <f t="shared" si="16"/>
        <v>B.thailandensis</v>
      </c>
    </row>
    <row r="1061" spans="1:2" x14ac:dyDescent="0.3">
      <c r="A1061" s="21" t="s">
        <v>1039</v>
      </c>
      <c r="B1061" s="22" t="str">
        <f t="shared" si="16"/>
        <v>B.thailandensis</v>
      </c>
    </row>
    <row r="1062" spans="1:2" x14ac:dyDescent="0.3">
      <c r="A1062" s="21" t="s">
        <v>1040</v>
      </c>
      <c r="B1062" s="22" t="str">
        <f t="shared" si="16"/>
        <v>B.thailandensis</v>
      </c>
    </row>
    <row r="1063" spans="1:2" x14ac:dyDescent="0.3">
      <c r="A1063" s="21" t="s">
        <v>1041</v>
      </c>
      <c r="B1063" s="22" t="str">
        <f t="shared" si="16"/>
        <v>B.thailandensis</v>
      </c>
    </row>
    <row r="1064" spans="1:2" x14ac:dyDescent="0.3">
      <c r="A1064" s="21" t="s">
        <v>1042</v>
      </c>
      <c r="B1064" s="22" t="str">
        <f t="shared" si="16"/>
        <v>B.thailandensis</v>
      </c>
    </row>
    <row r="1065" spans="1:2" x14ac:dyDescent="0.3">
      <c r="A1065" s="21" t="s">
        <v>1043</v>
      </c>
      <c r="B1065" s="22" t="str">
        <f t="shared" si="16"/>
        <v>B.thailandensis</v>
      </c>
    </row>
    <row r="1066" spans="1:2" ht="31.2" x14ac:dyDescent="0.3">
      <c r="A1066" s="21" t="s">
        <v>1044</v>
      </c>
      <c r="B1066" s="22" t="str">
        <f t="shared" si="16"/>
        <v>B.thailandensis</v>
      </c>
    </row>
    <row r="1067" spans="1:2" x14ac:dyDescent="0.3">
      <c r="A1067" s="21" t="s">
        <v>1045</v>
      </c>
      <c r="B1067" s="22" t="str">
        <f t="shared" si="16"/>
        <v>B.ubonensis</v>
      </c>
    </row>
    <row r="1068" spans="1:2" x14ac:dyDescent="0.3">
      <c r="A1068" s="21" t="s">
        <v>1046</v>
      </c>
      <c r="B1068" s="22" t="str">
        <f t="shared" si="16"/>
        <v>B.vietnamiensis</v>
      </c>
    </row>
    <row r="1069" spans="1:2" ht="31.2" x14ac:dyDescent="0.3">
      <c r="A1069" s="21" t="s">
        <v>1047</v>
      </c>
      <c r="B1069" s="22" t="str">
        <f t="shared" si="16"/>
        <v>B.vietnamiensis</v>
      </c>
    </row>
    <row r="1070" spans="1:2" x14ac:dyDescent="0.3">
      <c r="A1070" s="21" t="s">
        <v>1048</v>
      </c>
      <c r="B1070" s="22" t="str">
        <f t="shared" si="16"/>
        <v>B.xenovorans</v>
      </c>
    </row>
    <row r="1071" spans="1:2" x14ac:dyDescent="0.3">
      <c r="A1071" s="21" t="s">
        <v>1049</v>
      </c>
      <c r="B1071" s="22" t="str">
        <f t="shared" si="16"/>
        <v>B.xenovorans</v>
      </c>
    </row>
    <row r="1072" spans="1:2" x14ac:dyDescent="0.3">
      <c r="A1072" s="21" t="s">
        <v>1050</v>
      </c>
      <c r="B1072" s="22" t="str">
        <f t="shared" si="16"/>
        <v>B.bacterium</v>
      </c>
    </row>
    <row r="1073" spans="1:2" x14ac:dyDescent="0.3">
      <c r="A1073" s="21" t="s">
        <v>1051</v>
      </c>
      <c r="B1073" s="22" t="str">
        <f t="shared" si="16"/>
        <v>b.bacterium</v>
      </c>
    </row>
    <row r="1074" spans="1:2" x14ac:dyDescent="0.3">
      <c r="A1074" s="21" t="s">
        <v>1052</v>
      </c>
      <c r="B1074" s="22" t="str">
        <f t="shared" si="16"/>
        <v>b.bacterium</v>
      </c>
    </row>
    <row r="1075" spans="1:2" x14ac:dyDescent="0.3">
      <c r="A1075" s="21" t="s">
        <v>1053</v>
      </c>
      <c r="B1075" s="22" t="str">
        <f t="shared" si="16"/>
        <v>B.fibrisolvens</v>
      </c>
    </row>
    <row r="1076" spans="1:2" x14ac:dyDescent="0.3">
      <c r="A1076" s="21" t="s">
        <v>1054</v>
      </c>
      <c r="B1076" s="22" t="str">
        <f t="shared" si="16"/>
        <v>B.proteoclasticus</v>
      </c>
    </row>
    <row r="1077" spans="1:2" x14ac:dyDescent="0.3">
      <c r="A1077" s="21" t="s">
        <v>1055</v>
      </c>
      <c r="B1077" s="22" t="str">
        <f t="shared" si="16"/>
        <v>C.bescii</v>
      </c>
    </row>
    <row r="1078" spans="1:2" ht="31.2" x14ac:dyDescent="0.3">
      <c r="A1078" s="21" t="s">
        <v>1056</v>
      </c>
      <c r="B1078" s="22" t="str">
        <f t="shared" si="16"/>
        <v>C.hydrothermalis</v>
      </c>
    </row>
    <row r="1079" spans="1:2" ht="31.2" x14ac:dyDescent="0.3">
      <c r="A1079" s="21" t="s">
        <v>1057</v>
      </c>
      <c r="B1079" s="22" t="str">
        <f t="shared" ref="B1079:B1142" si="17">_xlfn.TEXTJOIN(".",TRUE, LEFT(A1079,1),MID(A1079,FIND(" ",A1079,1)+1,FIND(" ",_xlfn.TEXTJOIN("",TRUE,A1079," "),FIND(" ",A1079,1)+1)-FIND(" ",A1079,1)-1))</f>
        <v>C.kristjanssonii</v>
      </c>
    </row>
    <row r="1080" spans="1:2" ht="31.2" x14ac:dyDescent="0.3">
      <c r="A1080" s="21" t="s">
        <v>1058</v>
      </c>
      <c r="B1080" s="22" t="str">
        <f t="shared" si="17"/>
        <v>C.kronotskyensis</v>
      </c>
    </row>
    <row r="1081" spans="1:2" x14ac:dyDescent="0.3">
      <c r="A1081" s="21" t="s">
        <v>1059</v>
      </c>
      <c r="B1081" s="22" t="str">
        <f t="shared" si="17"/>
        <v>C.obsidiansis</v>
      </c>
    </row>
    <row r="1082" spans="1:2" x14ac:dyDescent="0.3">
      <c r="A1082" s="21" t="s">
        <v>1060</v>
      </c>
      <c r="B1082" s="22" t="str">
        <f t="shared" si="17"/>
        <v>C.owensensis</v>
      </c>
    </row>
    <row r="1083" spans="1:2" ht="31.2" x14ac:dyDescent="0.3">
      <c r="A1083" s="21" t="s">
        <v>1061</v>
      </c>
      <c r="B1083" s="22" t="str">
        <f t="shared" si="17"/>
        <v>C.saccharolyticus</v>
      </c>
    </row>
    <row r="1084" spans="1:2" x14ac:dyDescent="0.3">
      <c r="A1084" s="21" t="s">
        <v>1062</v>
      </c>
      <c r="B1084" s="22" t="str">
        <f t="shared" si="17"/>
        <v>C.sp.</v>
      </c>
    </row>
    <row r="1085" spans="1:2" ht="31.2" x14ac:dyDescent="0.3">
      <c r="A1085" s="21" t="s">
        <v>1063</v>
      </c>
      <c r="B1085" s="22" t="str">
        <f t="shared" si="17"/>
        <v>C.aerophila</v>
      </c>
    </row>
    <row r="1086" spans="1:2" x14ac:dyDescent="0.3">
      <c r="A1086" s="21" t="s">
        <v>1064</v>
      </c>
      <c r="B1086" s="22" t="str">
        <f t="shared" si="17"/>
        <v>C.exile</v>
      </c>
    </row>
    <row r="1087" spans="1:2" x14ac:dyDescent="0.3">
      <c r="A1087" s="21" t="s">
        <v>1065</v>
      </c>
      <c r="B1087" s="22" t="str">
        <f t="shared" si="17"/>
        <v>C.lagunensis</v>
      </c>
    </row>
    <row r="1088" spans="1:2" ht="31.2" x14ac:dyDescent="0.3">
      <c r="A1088" s="21" t="s">
        <v>1066</v>
      </c>
      <c r="B1088" s="22" t="str">
        <f t="shared" si="17"/>
        <v>C.nitroreducens</v>
      </c>
    </row>
    <row r="1089" spans="1:2" x14ac:dyDescent="0.3">
      <c r="A1089" s="21" t="s">
        <v>1067</v>
      </c>
      <c r="B1089" s="22" t="str">
        <f t="shared" si="17"/>
        <v>C.maquilingensis</v>
      </c>
    </row>
    <row r="1090" spans="1:2" x14ac:dyDescent="0.3">
      <c r="A1090" s="21" t="s">
        <v>1068</v>
      </c>
      <c r="B1090" s="22" t="str">
        <f t="shared" si="17"/>
        <v>C.sp.</v>
      </c>
    </row>
    <row r="1091" spans="1:2" x14ac:dyDescent="0.3">
      <c r="A1091" s="21" t="s">
        <v>1069</v>
      </c>
      <c r="B1091" s="22" t="str">
        <f t="shared" si="17"/>
        <v>C.sp.</v>
      </c>
    </row>
    <row r="1092" spans="1:2" x14ac:dyDescent="0.3">
      <c r="A1092" s="21" t="s">
        <v>1070</v>
      </c>
      <c r="B1092" s="22" t="str">
        <f t="shared" si="17"/>
        <v>C.coli</v>
      </c>
    </row>
    <row r="1093" spans="1:2" x14ac:dyDescent="0.3">
      <c r="A1093" s="21" t="s">
        <v>1071</v>
      </c>
      <c r="B1093" s="22" t="str">
        <f t="shared" si="17"/>
        <v>C.coli</v>
      </c>
    </row>
    <row r="1094" spans="1:2" x14ac:dyDescent="0.3">
      <c r="A1094" s="21" t="s">
        <v>1072</v>
      </c>
      <c r="B1094" s="22" t="str">
        <f t="shared" si="17"/>
        <v>C.coli</v>
      </c>
    </row>
    <row r="1095" spans="1:2" x14ac:dyDescent="0.3">
      <c r="A1095" s="21" t="s">
        <v>1073</v>
      </c>
      <c r="B1095" s="22" t="str">
        <f t="shared" si="17"/>
        <v>C.coli</v>
      </c>
    </row>
    <row r="1096" spans="1:2" x14ac:dyDescent="0.3">
      <c r="A1096" s="21" t="s">
        <v>1074</v>
      </c>
      <c r="B1096" s="22" t="str">
        <f t="shared" si="17"/>
        <v>C.coli</v>
      </c>
    </row>
    <row r="1097" spans="1:2" x14ac:dyDescent="0.3">
      <c r="A1097" s="21" t="s">
        <v>1075</v>
      </c>
      <c r="B1097" s="22" t="str">
        <f t="shared" si="17"/>
        <v>C.coli</v>
      </c>
    </row>
    <row r="1098" spans="1:2" x14ac:dyDescent="0.3">
      <c r="A1098" s="21" t="s">
        <v>1076</v>
      </c>
      <c r="B1098" s="22" t="str">
        <f t="shared" si="17"/>
        <v>C.coli</v>
      </c>
    </row>
    <row r="1099" spans="1:2" x14ac:dyDescent="0.3">
      <c r="A1099" s="21" t="s">
        <v>1077</v>
      </c>
      <c r="B1099" s="22" t="str">
        <f t="shared" si="17"/>
        <v>C.coli</v>
      </c>
    </row>
    <row r="1100" spans="1:2" x14ac:dyDescent="0.3">
      <c r="A1100" s="21" t="s">
        <v>1078</v>
      </c>
      <c r="B1100" s="22" t="str">
        <f t="shared" si="17"/>
        <v>C.coli</v>
      </c>
    </row>
    <row r="1101" spans="1:2" x14ac:dyDescent="0.3">
      <c r="A1101" s="21" t="s">
        <v>1079</v>
      </c>
      <c r="B1101" s="22" t="str">
        <f t="shared" si="17"/>
        <v>C.coli</v>
      </c>
    </row>
    <row r="1102" spans="1:2" x14ac:dyDescent="0.3">
      <c r="A1102" s="21" t="s">
        <v>1080</v>
      </c>
      <c r="B1102" s="22" t="str">
        <f t="shared" si="17"/>
        <v>C.coli</v>
      </c>
    </row>
    <row r="1103" spans="1:2" x14ac:dyDescent="0.3">
      <c r="A1103" s="21" t="s">
        <v>1081</v>
      </c>
      <c r="B1103" s="22" t="str">
        <f t="shared" si="17"/>
        <v>C.coli</v>
      </c>
    </row>
    <row r="1104" spans="1:2" x14ac:dyDescent="0.3">
      <c r="A1104" s="21" t="s">
        <v>1082</v>
      </c>
      <c r="B1104" s="22" t="str">
        <f t="shared" si="17"/>
        <v>C.coli</v>
      </c>
    </row>
    <row r="1105" spans="1:2" x14ac:dyDescent="0.3">
      <c r="A1105" s="21" t="s">
        <v>1082</v>
      </c>
      <c r="B1105" s="22" t="str">
        <f t="shared" si="17"/>
        <v>C.coli</v>
      </c>
    </row>
    <row r="1106" spans="1:2" x14ac:dyDescent="0.3">
      <c r="A1106" s="21" t="s">
        <v>1083</v>
      </c>
      <c r="B1106" s="22" t="str">
        <f t="shared" si="17"/>
        <v>C.coli</v>
      </c>
    </row>
    <row r="1107" spans="1:2" x14ac:dyDescent="0.3">
      <c r="A1107" s="21" t="s">
        <v>1084</v>
      </c>
      <c r="B1107" s="22" t="str">
        <f t="shared" si="17"/>
        <v>C.coli</v>
      </c>
    </row>
    <row r="1108" spans="1:2" x14ac:dyDescent="0.3">
      <c r="A1108" s="21" t="s">
        <v>1085</v>
      </c>
      <c r="B1108" s="22" t="str">
        <f t="shared" si="17"/>
        <v>C.concisus</v>
      </c>
    </row>
    <row r="1109" spans="1:2" ht="31.2" x14ac:dyDescent="0.3">
      <c r="A1109" s="21" t="s">
        <v>1086</v>
      </c>
      <c r="B1109" s="22" t="str">
        <f t="shared" si="17"/>
        <v>C.concisus</v>
      </c>
    </row>
    <row r="1110" spans="1:2" x14ac:dyDescent="0.3">
      <c r="A1110" s="21" t="s">
        <v>1087</v>
      </c>
      <c r="B1110" s="22" t="str">
        <f t="shared" si="17"/>
        <v>C.curvus</v>
      </c>
    </row>
    <row r="1111" spans="1:2" ht="31.2" x14ac:dyDescent="0.3">
      <c r="A1111" s="21" t="s">
        <v>1088</v>
      </c>
      <c r="B1111" s="22" t="str">
        <f t="shared" si="17"/>
        <v>C.fetus</v>
      </c>
    </row>
    <row r="1112" spans="1:2" ht="31.2" x14ac:dyDescent="0.3">
      <c r="A1112" s="21" t="s">
        <v>1089</v>
      </c>
      <c r="B1112" s="22" t="str">
        <f t="shared" si="17"/>
        <v>C.fetus</v>
      </c>
    </row>
    <row r="1113" spans="1:2" ht="31.2" x14ac:dyDescent="0.3">
      <c r="A1113" s="21" t="s">
        <v>1090</v>
      </c>
      <c r="B1113" s="22" t="str">
        <f t="shared" si="17"/>
        <v>C.fetus</v>
      </c>
    </row>
    <row r="1114" spans="1:2" ht="31.2" x14ac:dyDescent="0.3">
      <c r="A1114" s="21" t="s">
        <v>1091</v>
      </c>
      <c r="B1114" s="22" t="str">
        <f t="shared" si="17"/>
        <v>C.fetus</v>
      </c>
    </row>
    <row r="1115" spans="1:2" ht="31.2" x14ac:dyDescent="0.3">
      <c r="A1115" s="21" t="s">
        <v>1092</v>
      </c>
      <c r="B1115" s="22" t="str">
        <f t="shared" si="17"/>
        <v>C.fetus</v>
      </c>
    </row>
    <row r="1116" spans="1:2" ht="31.2" x14ac:dyDescent="0.3">
      <c r="A1116" s="21" t="s">
        <v>1093</v>
      </c>
      <c r="B1116" s="22" t="str">
        <f t="shared" si="17"/>
        <v>C.fetus</v>
      </c>
    </row>
    <row r="1117" spans="1:2" ht="31.2" x14ac:dyDescent="0.3">
      <c r="A1117" s="21" t="s">
        <v>1094</v>
      </c>
      <c r="B1117" s="22" t="str">
        <f t="shared" si="17"/>
        <v>C.fetus</v>
      </c>
    </row>
    <row r="1118" spans="1:2" ht="31.2" x14ac:dyDescent="0.3">
      <c r="A1118" s="21" t="s">
        <v>1095</v>
      </c>
      <c r="B1118" s="22" t="str">
        <f t="shared" si="17"/>
        <v>C.gracilis</v>
      </c>
    </row>
    <row r="1119" spans="1:2" x14ac:dyDescent="0.3">
      <c r="A1119" s="21" t="s">
        <v>1096</v>
      </c>
      <c r="B1119" s="22" t="str">
        <f t="shared" si="17"/>
        <v>C.hominis</v>
      </c>
    </row>
    <row r="1120" spans="1:2" ht="31.2" x14ac:dyDescent="0.3">
      <c r="A1120" s="21" t="s">
        <v>1097</v>
      </c>
      <c r="B1120" s="22" t="str">
        <f t="shared" si="17"/>
        <v>C.hyointestinalis</v>
      </c>
    </row>
    <row r="1121" spans="1:2" ht="31.2" x14ac:dyDescent="0.3">
      <c r="A1121" s="21" t="s">
        <v>1098</v>
      </c>
      <c r="B1121" s="22" t="str">
        <f t="shared" si="17"/>
        <v>C.hyointestinalis</v>
      </c>
    </row>
    <row r="1122" spans="1:2" ht="31.2" x14ac:dyDescent="0.3">
      <c r="A1122" s="21" t="s">
        <v>1099</v>
      </c>
      <c r="B1122" s="22" t="str">
        <f t="shared" si="17"/>
        <v>C.iguaniorum</v>
      </c>
    </row>
    <row r="1123" spans="1:2" ht="31.2" x14ac:dyDescent="0.3">
      <c r="A1123" s="21" t="s">
        <v>1100</v>
      </c>
      <c r="B1123" s="22" t="str">
        <f t="shared" si="17"/>
        <v>C.iguaniorum</v>
      </c>
    </row>
    <row r="1124" spans="1:2" ht="31.2" x14ac:dyDescent="0.3">
      <c r="A1124" s="21" t="s">
        <v>1101</v>
      </c>
      <c r="B1124" s="22" t="str">
        <f t="shared" si="17"/>
        <v>C.insulaenigrae</v>
      </c>
    </row>
    <row r="1125" spans="1:2" x14ac:dyDescent="0.3">
      <c r="A1125" s="21" t="s">
        <v>1102</v>
      </c>
      <c r="B1125" s="22" t="str">
        <f t="shared" si="17"/>
        <v>C.jejuni</v>
      </c>
    </row>
    <row r="1126" spans="1:2" x14ac:dyDescent="0.3">
      <c r="A1126" s="21" t="s">
        <v>1103</v>
      </c>
      <c r="B1126" s="22" t="str">
        <f t="shared" si="17"/>
        <v>C.jejuni</v>
      </c>
    </row>
    <row r="1127" spans="1:2" x14ac:dyDescent="0.3">
      <c r="A1127" s="21" t="s">
        <v>1104</v>
      </c>
      <c r="B1127" s="22" t="str">
        <f t="shared" si="17"/>
        <v>C.jejuni</v>
      </c>
    </row>
    <row r="1128" spans="1:2" ht="31.2" x14ac:dyDescent="0.3">
      <c r="A1128" s="21" t="s">
        <v>1105</v>
      </c>
      <c r="B1128" s="22" t="str">
        <f t="shared" si="17"/>
        <v>C.jejuni</v>
      </c>
    </row>
    <row r="1129" spans="1:2" ht="31.2" x14ac:dyDescent="0.3">
      <c r="A1129" s="21" t="s">
        <v>1106</v>
      </c>
      <c r="B1129" s="22" t="str">
        <f t="shared" si="17"/>
        <v>C.jejuni</v>
      </c>
    </row>
    <row r="1130" spans="1:2" ht="31.2" x14ac:dyDescent="0.3">
      <c r="A1130" s="21" t="s">
        <v>1107</v>
      </c>
      <c r="B1130" s="22" t="str">
        <f t="shared" si="17"/>
        <v>C.jejuni</v>
      </c>
    </row>
    <row r="1131" spans="1:2" ht="31.2" x14ac:dyDescent="0.3">
      <c r="A1131" s="21" t="s">
        <v>1108</v>
      </c>
      <c r="B1131" s="22" t="str">
        <f t="shared" si="17"/>
        <v>C.jejuni</v>
      </c>
    </row>
    <row r="1132" spans="1:2" ht="31.2" x14ac:dyDescent="0.3">
      <c r="A1132" s="21" t="s">
        <v>1109</v>
      </c>
      <c r="B1132" s="22" t="str">
        <f t="shared" si="17"/>
        <v>C.jejuni</v>
      </c>
    </row>
    <row r="1133" spans="1:2" ht="31.2" x14ac:dyDescent="0.3">
      <c r="A1133" s="21" t="s">
        <v>1110</v>
      </c>
      <c r="B1133" s="22" t="str">
        <f t="shared" si="17"/>
        <v>C.jejuni</v>
      </c>
    </row>
    <row r="1134" spans="1:2" ht="31.2" x14ac:dyDescent="0.3">
      <c r="A1134" s="21" t="s">
        <v>1111</v>
      </c>
      <c r="B1134" s="22" t="str">
        <f t="shared" si="17"/>
        <v>C.jejuni</v>
      </c>
    </row>
    <row r="1135" spans="1:2" ht="31.2" x14ac:dyDescent="0.3">
      <c r="A1135" s="21" t="s">
        <v>1112</v>
      </c>
      <c r="B1135" s="22" t="str">
        <f t="shared" si="17"/>
        <v>C.jejuni</v>
      </c>
    </row>
    <row r="1136" spans="1:2" ht="31.2" x14ac:dyDescent="0.3">
      <c r="A1136" s="21" t="s">
        <v>1113</v>
      </c>
      <c r="B1136" s="22" t="str">
        <f t="shared" si="17"/>
        <v>C.jejuni</v>
      </c>
    </row>
    <row r="1137" spans="1:2" ht="31.2" x14ac:dyDescent="0.3">
      <c r="A1137" s="21" t="s">
        <v>1114</v>
      </c>
      <c r="B1137" s="22" t="str">
        <f t="shared" si="17"/>
        <v>C.jejuni</v>
      </c>
    </row>
    <row r="1138" spans="1:2" ht="31.2" x14ac:dyDescent="0.3">
      <c r="A1138" s="21" t="s">
        <v>1115</v>
      </c>
      <c r="B1138" s="22" t="str">
        <f t="shared" si="17"/>
        <v>C.jejuni</v>
      </c>
    </row>
    <row r="1139" spans="1:2" ht="31.2" x14ac:dyDescent="0.3">
      <c r="A1139" s="21" t="s">
        <v>1116</v>
      </c>
      <c r="B1139" s="22" t="str">
        <f t="shared" si="17"/>
        <v>C.jejuni</v>
      </c>
    </row>
    <row r="1140" spans="1:2" ht="31.2" x14ac:dyDescent="0.3">
      <c r="A1140" s="21" t="s">
        <v>1117</v>
      </c>
      <c r="B1140" s="22" t="str">
        <f t="shared" si="17"/>
        <v>C.jejuni</v>
      </c>
    </row>
    <row r="1141" spans="1:2" ht="31.2" x14ac:dyDescent="0.3">
      <c r="A1141" s="21" t="s">
        <v>1118</v>
      </c>
      <c r="B1141" s="22" t="str">
        <f t="shared" si="17"/>
        <v>C.jejuni</v>
      </c>
    </row>
    <row r="1142" spans="1:2" ht="31.2" x14ac:dyDescent="0.3">
      <c r="A1142" s="21" t="s">
        <v>1119</v>
      </c>
      <c r="B1142" s="22" t="str">
        <f t="shared" si="17"/>
        <v>C.jejuni</v>
      </c>
    </row>
    <row r="1143" spans="1:2" ht="31.2" x14ac:dyDescent="0.3">
      <c r="A1143" s="21" t="s">
        <v>1120</v>
      </c>
      <c r="B1143" s="22" t="str">
        <f t="shared" ref="B1143:B1206" si="18">_xlfn.TEXTJOIN(".",TRUE, LEFT(A1143,1),MID(A1143,FIND(" ",A1143,1)+1,FIND(" ",_xlfn.TEXTJOIN("",TRUE,A1143," "),FIND(" ",A1143,1)+1)-FIND(" ",A1143,1)-1))</f>
        <v>C.jejuni</v>
      </c>
    </row>
    <row r="1144" spans="1:2" ht="31.2" x14ac:dyDescent="0.3">
      <c r="A1144" s="21" t="s">
        <v>1121</v>
      </c>
      <c r="B1144" s="22" t="str">
        <f t="shared" si="18"/>
        <v>C.jejuni</v>
      </c>
    </row>
    <row r="1145" spans="1:2" ht="31.2" x14ac:dyDescent="0.3">
      <c r="A1145" s="21" t="s">
        <v>1122</v>
      </c>
      <c r="B1145" s="22" t="str">
        <f t="shared" si="18"/>
        <v>C.jejuni</v>
      </c>
    </row>
    <row r="1146" spans="1:2" ht="31.2" x14ac:dyDescent="0.3">
      <c r="A1146" s="21" t="s">
        <v>1123</v>
      </c>
      <c r="B1146" s="22" t="str">
        <f t="shared" si="18"/>
        <v>C.jejuni</v>
      </c>
    </row>
    <row r="1147" spans="1:2" ht="31.2" x14ac:dyDescent="0.3">
      <c r="A1147" s="21" t="s">
        <v>1124</v>
      </c>
      <c r="B1147" s="22" t="str">
        <f t="shared" si="18"/>
        <v>C.jejuni</v>
      </c>
    </row>
    <row r="1148" spans="1:2" ht="31.2" x14ac:dyDescent="0.3">
      <c r="A1148" s="21" t="s">
        <v>1125</v>
      </c>
      <c r="B1148" s="22" t="str">
        <f t="shared" si="18"/>
        <v>C.jejuni</v>
      </c>
    </row>
    <row r="1149" spans="1:2" ht="31.2" x14ac:dyDescent="0.3">
      <c r="A1149" s="21" t="s">
        <v>1126</v>
      </c>
      <c r="B1149" s="22" t="str">
        <f t="shared" si="18"/>
        <v>C.jejuni</v>
      </c>
    </row>
    <row r="1150" spans="1:2" ht="31.2" x14ac:dyDescent="0.3">
      <c r="A1150" s="21" t="s">
        <v>1127</v>
      </c>
      <c r="B1150" s="22" t="str">
        <f t="shared" si="18"/>
        <v>C.jejuni</v>
      </c>
    </row>
    <row r="1151" spans="1:2" ht="31.2" x14ac:dyDescent="0.3">
      <c r="A1151" s="21" t="s">
        <v>1128</v>
      </c>
      <c r="B1151" s="22" t="str">
        <f t="shared" si="18"/>
        <v>C.jejuni</v>
      </c>
    </row>
    <row r="1152" spans="1:2" ht="31.2" x14ac:dyDescent="0.3">
      <c r="A1152" s="21" t="s">
        <v>1129</v>
      </c>
      <c r="B1152" s="22" t="str">
        <f t="shared" si="18"/>
        <v>C.jejuni</v>
      </c>
    </row>
    <row r="1153" spans="1:2" ht="31.2" x14ac:dyDescent="0.3">
      <c r="A1153" s="21" t="s">
        <v>1130</v>
      </c>
      <c r="B1153" s="22" t="str">
        <f t="shared" si="18"/>
        <v>C.jejuni</v>
      </c>
    </row>
    <row r="1154" spans="1:2" ht="31.2" x14ac:dyDescent="0.3">
      <c r="A1154" s="21" t="s">
        <v>1131</v>
      </c>
      <c r="B1154" s="22" t="str">
        <f t="shared" si="18"/>
        <v>C.jejuni</v>
      </c>
    </row>
    <row r="1155" spans="1:2" ht="31.2" x14ac:dyDescent="0.3">
      <c r="A1155" s="21" t="s">
        <v>1132</v>
      </c>
      <c r="B1155" s="22" t="str">
        <f t="shared" si="18"/>
        <v>C.jejuni</v>
      </c>
    </row>
    <row r="1156" spans="1:2" ht="31.2" x14ac:dyDescent="0.3">
      <c r="A1156" s="21" t="s">
        <v>1133</v>
      </c>
      <c r="B1156" s="22" t="str">
        <f t="shared" si="18"/>
        <v>C.jejuni</v>
      </c>
    </row>
    <row r="1157" spans="1:2" ht="31.2" x14ac:dyDescent="0.3">
      <c r="A1157" s="21" t="s">
        <v>1134</v>
      </c>
      <c r="B1157" s="22" t="str">
        <f t="shared" si="18"/>
        <v>C.jejuni</v>
      </c>
    </row>
    <row r="1158" spans="1:2" ht="31.2" x14ac:dyDescent="0.3">
      <c r="A1158" s="21" t="s">
        <v>1135</v>
      </c>
      <c r="B1158" s="22" t="str">
        <f t="shared" si="18"/>
        <v>C.jejuni</v>
      </c>
    </row>
    <row r="1159" spans="1:2" ht="31.2" x14ac:dyDescent="0.3">
      <c r="A1159" s="21" t="s">
        <v>1136</v>
      </c>
      <c r="B1159" s="22" t="str">
        <f t="shared" si="18"/>
        <v>C.jejuni</v>
      </c>
    </row>
    <row r="1160" spans="1:2" ht="31.2" x14ac:dyDescent="0.3">
      <c r="A1160" s="21" t="s">
        <v>1137</v>
      </c>
      <c r="B1160" s="22" t="str">
        <f t="shared" si="18"/>
        <v>C.jejuni</v>
      </c>
    </row>
    <row r="1161" spans="1:2" ht="31.2" x14ac:dyDescent="0.3">
      <c r="A1161" s="21" t="s">
        <v>1138</v>
      </c>
      <c r="B1161" s="22" t="str">
        <f t="shared" si="18"/>
        <v>C.jejuni</v>
      </c>
    </row>
    <row r="1162" spans="1:2" ht="31.2" x14ac:dyDescent="0.3">
      <c r="A1162" s="21" t="s">
        <v>1139</v>
      </c>
      <c r="B1162" s="22" t="str">
        <f t="shared" si="18"/>
        <v>C.jejuni</v>
      </c>
    </row>
    <row r="1163" spans="1:2" ht="31.2" x14ac:dyDescent="0.3">
      <c r="A1163" s="21" t="s">
        <v>1140</v>
      </c>
      <c r="B1163" s="22" t="str">
        <f t="shared" si="18"/>
        <v>C.jejuni</v>
      </c>
    </row>
    <row r="1164" spans="1:2" ht="31.2" x14ac:dyDescent="0.3">
      <c r="A1164" s="21" t="s">
        <v>1141</v>
      </c>
      <c r="B1164" s="22" t="str">
        <f t="shared" si="18"/>
        <v>C.jejuni</v>
      </c>
    </row>
    <row r="1165" spans="1:2" ht="31.2" x14ac:dyDescent="0.3">
      <c r="A1165" s="21" t="s">
        <v>1142</v>
      </c>
      <c r="B1165" s="22" t="str">
        <f t="shared" si="18"/>
        <v>C.jejuni</v>
      </c>
    </row>
    <row r="1166" spans="1:2" ht="31.2" x14ac:dyDescent="0.3">
      <c r="A1166" s="21" t="s">
        <v>1143</v>
      </c>
      <c r="B1166" s="22" t="str">
        <f t="shared" si="18"/>
        <v>C.jejuni</v>
      </c>
    </row>
    <row r="1167" spans="1:2" ht="31.2" x14ac:dyDescent="0.3">
      <c r="A1167" s="21" t="s">
        <v>1144</v>
      </c>
      <c r="B1167" s="22" t="str">
        <f t="shared" si="18"/>
        <v>C.jejuni</v>
      </c>
    </row>
    <row r="1168" spans="1:2" ht="31.2" x14ac:dyDescent="0.3">
      <c r="A1168" s="21" t="s">
        <v>1145</v>
      </c>
      <c r="B1168" s="22" t="str">
        <f t="shared" si="18"/>
        <v>C.jejuni</v>
      </c>
    </row>
    <row r="1169" spans="1:2" ht="31.2" x14ac:dyDescent="0.3">
      <c r="A1169" s="21" t="s">
        <v>1146</v>
      </c>
      <c r="B1169" s="22" t="str">
        <f t="shared" si="18"/>
        <v>C.jejuni</v>
      </c>
    </row>
    <row r="1170" spans="1:2" ht="31.2" x14ac:dyDescent="0.3">
      <c r="A1170" s="21" t="s">
        <v>1147</v>
      </c>
      <c r="B1170" s="22" t="str">
        <f t="shared" si="18"/>
        <v>C.jejuni</v>
      </c>
    </row>
    <row r="1171" spans="1:2" ht="31.2" x14ac:dyDescent="0.3">
      <c r="A1171" s="21" t="s">
        <v>1148</v>
      </c>
      <c r="B1171" s="22" t="str">
        <f t="shared" si="18"/>
        <v>C.jejuni</v>
      </c>
    </row>
    <row r="1172" spans="1:2" ht="31.2" x14ac:dyDescent="0.3">
      <c r="A1172" s="21" t="s">
        <v>1149</v>
      </c>
      <c r="B1172" s="22" t="str">
        <f t="shared" si="18"/>
        <v>C.jejuni</v>
      </c>
    </row>
    <row r="1173" spans="1:2" ht="31.2" x14ac:dyDescent="0.3">
      <c r="A1173" s="21" t="s">
        <v>1150</v>
      </c>
      <c r="B1173" s="22" t="str">
        <f t="shared" si="18"/>
        <v>C.jejuni</v>
      </c>
    </row>
    <row r="1174" spans="1:2" ht="31.2" x14ac:dyDescent="0.3">
      <c r="A1174" s="21" t="s">
        <v>1151</v>
      </c>
      <c r="B1174" s="22" t="str">
        <f t="shared" si="18"/>
        <v>C.jejuni</v>
      </c>
    </row>
    <row r="1175" spans="1:2" ht="31.2" x14ac:dyDescent="0.3">
      <c r="A1175" s="21" t="s">
        <v>1152</v>
      </c>
      <c r="B1175" s="22" t="str">
        <f t="shared" si="18"/>
        <v>C.jejuni</v>
      </c>
    </row>
    <row r="1176" spans="1:2" ht="31.2" x14ac:dyDescent="0.3">
      <c r="A1176" s="21" t="s">
        <v>1153</v>
      </c>
      <c r="B1176" s="22" t="str">
        <f t="shared" si="18"/>
        <v>C.jejuni</v>
      </c>
    </row>
    <row r="1177" spans="1:2" ht="31.2" x14ac:dyDescent="0.3">
      <c r="A1177" s="21" t="s">
        <v>1154</v>
      </c>
      <c r="B1177" s="22" t="str">
        <f t="shared" si="18"/>
        <v>C.jejuni</v>
      </c>
    </row>
    <row r="1178" spans="1:2" ht="31.2" x14ac:dyDescent="0.3">
      <c r="A1178" s="21" t="s">
        <v>1155</v>
      </c>
      <c r="B1178" s="22" t="str">
        <f t="shared" si="18"/>
        <v>C.jejuni</v>
      </c>
    </row>
    <row r="1179" spans="1:2" ht="31.2" x14ac:dyDescent="0.3">
      <c r="A1179" s="21" t="s">
        <v>1156</v>
      </c>
      <c r="B1179" s="22" t="str">
        <f t="shared" si="18"/>
        <v>C.jejuni</v>
      </c>
    </row>
    <row r="1180" spans="1:2" ht="31.2" x14ac:dyDescent="0.3">
      <c r="A1180" s="21" t="s">
        <v>1157</v>
      </c>
      <c r="B1180" s="22" t="str">
        <f t="shared" si="18"/>
        <v>C.jejuni</v>
      </c>
    </row>
    <row r="1181" spans="1:2" ht="31.2" x14ac:dyDescent="0.3">
      <c r="A1181" s="21" t="s">
        <v>1158</v>
      </c>
      <c r="B1181" s="22" t="str">
        <f t="shared" si="18"/>
        <v>C.jejuni</v>
      </c>
    </row>
    <row r="1182" spans="1:2" ht="31.2" x14ac:dyDescent="0.3">
      <c r="A1182" s="21" t="s">
        <v>1159</v>
      </c>
      <c r="B1182" s="22" t="str">
        <f t="shared" si="18"/>
        <v>C.jejuni</v>
      </c>
    </row>
    <row r="1183" spans="1:2" x14ac:dyDescent="0.3">
      <c r="A1183" s="21" t="s">
        <v>1160</v>
      </c>
      <c r="B1183" s="22" t="str">
        <f t="shared" si="18"/>
        <v>C.jejuni</v>
      </c>
    </row>
    <row r="1184" spans="1:2" ht="31.2" x14ac:dyDescent="0.3">
      <c r="A1184" s="21" t="s">
        <v>1161</v>
      </c>
      <c r="B1184" s="22" t="str">
        <f t="shared" si="18"/>
        <v>C.jejuni</v>
      </c>
    </row>
    <row r="1185" spans="1:2" x14ac:dyDescent="0.3">
      <c r="A1185" s="21" t="s">
        <v>1162</v>
      </c>
      <c r="B1185" s="22" t="str">
        <f t="shared" si="18"/>
        <v>C.jejuni</v>
      </c>
    </row>
    <row r="1186" spans="1:2" x14ac:dyDescent="0.3">
      <c r="A1186" s="21" t="s">
        <v>1163</v>
      </c>
      <c r="B1186" s="22" t="str">
        <f t="shared" si="18"/>
        <v>C.jejuni</v>
      </c>
    </row>
    <row r="1187" spans="1:2" x14ac:dyDescent="0.3">
      <c r="A1187" s="21" t="s">
        <v>1164</v>
      </c>
      <c r="B1187" s="22" t="str">
        <f t="shared" si="18"/>
        <v>C.jejuni</v>
      </c>
    </row>
    <row r="1188" spans="1:2" x14ac:dyDescent="0.3">
      <c r="A1188" s="21" t="s">
        <v>1165</v>
      </c>
      <c r="B1188" s="22" t="str">
        <f t="shared" si="18"/>
        <v>C.jejuni</v>
      </c>
    </row>
    <row r="1189" spans="1:2" x14ac:dyDescent="0.3">
      <c r="A1189" s="21" t="s">
        <v>1166</v>
      </c>
      <c r="B1189" s="22" t="str">
        <f t="shared" si="18"/>
        <v>C.jejuni</v>
      </c>
    </row>
    <row r="1190" spans="1:2" ht="31.2" x14ac:dyDescent="0.3">
      <c r="A1190" s="21" t="s">
        <v>1167</v>
      </c>
      <c r="B1190" s="22" t="str">
        <f t="shared" si="18"/>
        <v>C.jejuni</v>
      </c>
    </row>
    <row r="1191" spans="1:2" ht="31.2" x14ac:dyDescent="0.3">
      <c r="A1191" s="21" t="s">
        <v>1168</v>
      </c>
      <c r="B1191" s="22" t="str">
        <f t="shared" si="18"/>
        <v>C.jejuni</v>
      </c>
    </row>
    <row r="1192" spans="1:2" ht="31.2" x14ac:dyDescent="0.3">
      <c r="A1192" s="21" t="s">
        <v>1169</v>
      </c>
      <c r="B1192" s="22" t="str">
        <f t="shared" si="18"/>
        <v>C.jejuni</v>
      </c>
    </row>
    <row r="1193" spans="1:2" ht="31.2" x14ac:dyDescent="0.3">
      <c r="A1193" s="21" t="s">
        <v>1170</v>
      </c>
      <c r="B1193" s="22" t="str">
        <f t="shared" si="18"/>
        <v>C.jejuni</v>
      </c>
    </row>
    <row r="1194" spans="1:2" ht="31.2" x14ac:dyDescent="0.3">
      <c r="A1194" s="21" t="s">
        <v>1171</v>
      </c>
      <c r="B1194" s="22" t="str">
        <f t="shared" si="18"/>
        <v>C.jejuni</v>
      </c>
    </row>
    <row r="1195" spans="1:2" ht="31.2" x14ac:dyDescent="0.3">
      <c r="A1195" s="21" t="s">
        <v>1172</v>
      </c>
      <c r="B1195" s="22" t="str">
        <f t="shared" si="18"/>
        <v>C.jejuni</v>
      </c>
    </row>
    <row r="1196" spans="1:2" ht="31.2" x14ac:dyDescent="0.3">
      <c r="A1196" s="21" t="s">
        <v>1173</v>
      </c>
      <c r="B1196" s="22" t="str">
        <f t="shared" si="18"/>
        <v>C.jejuni</v>
      </c>
    </row>
    <row r="1197" spans="1:2" ht="31.2" x14ac:dyDescent="0.3">
      <c r="A1197" s="21" t="s">
        <v>1174</v>
      </c>
      <c r="B1197" s="22" t="str">
        <f t="shared" si="18"/>
        <v>C.jejuni</v>
      </c>
    </row>
    <row r="1198" spans="1:2" ht="31.2" x14ac:dyDescent="0.3">
      <c r="A1198" s="21" t="s">
        <v>1175</v>
      </c>
      <c r="B1198" s="22" t="str">
        <f t="shared" si="18"/>
        <v>C.jejuni</v>
      </c>
    </row>
    <row r="1199" spans="1:2" ht="31.2" x14ac:dyDescent="0.3">
      <c r="A1199" s="21" t="s">
        <v>1176</v>
      </c>
      <c r="B1199" s="22" t="str">
        <f t="shared" si="18"/>
        <v>C.jejuni</v>
      </c>
    </row>
    <row r="1200" spans="1:2" x14ac:dyDescent="0.3">
      <c r="A1200" s="21" t="s">
        <v>1177</v>
      </c>
      <c r="B1200" s="22" t="str">
        <f t="shared" si="18"/>
        <v>C.jejuni</v>
      </c>
    </row>
    <row r="1201" spans="1:2" ht="31.2" x14ac:dyDescent="0.3">
      <c r="A1201" s="21" t="s">
        <v>1178</v>
      </c>
      <c r="B1201" s="22" t="str">
        <f t="shared" si="18"/>
        <v>C.jejuni</v>
      </c>
    </row>
    <row r="1202" spans="1:2" ht="31.2" x14ac:dyDescent="0.3">
      <c r="A1202" s="21" t="s">
        <v>1179</v>
      </c>
      <c r="B1202" s="22" t="str">
        <f t="shared" si="18"/>
        <v>C.jejuni</v>
      </c>
    </row>
    <row r="1203" spans="1:2" ht="31.2" x14ac:dyDescent="0.3">
      <c r="A1203" s="21" t="s">
        <v>1180</v>
      </c>
      <c r="B1203" s="22" t="str">
        <f t="shared" si="18"/>
        <v>C.jejuni</v>
      </c>
    </row>
    <row r="1204" spans="1:2" ht="31.2" x14ac:dyDescent="0.3">
      <c r="A1204" s="21" t="s">
        <v>1181</v>
      </c>
      <c r="B1204" s="22" t="str">
        <f t="shared" si="18"/>
        <v>C.jejuni</v>
      </c>
    </row>
    <row r="1205" spans="1:2" ht="31.2" x14ac:dyDescent="0.3">
      <c r="A1205" s="21" t="s">
        <v>1182</v>
      </c>
      <c r="B1205" s="22" t="str">
        <f t="shared" si="18"/>
        <v>C.jejuni</v>
      </c>
    </row>
    <row r="1206" spans="1:2" ht="31.2" x14ac:dyDescent="0.3">
      <c r="A1206" s="21" t="s">
        <v>1183</v>
      </c>
      <c r="B1206" s="22" t="str">
        <f t="shared" si="18"/>
        <v>C.jejuni</v>
      </c>
    </row>
    <row r="1207" spans="1:2" ht="31.2" x14ac:dyDescent="0.3">
      <c r="A1207" s="21" t="s">
        <v>1184</v>
      </c>
      <c r="B1207" s="22" t="str">
        <f t="shared" ref="B1207:B1270" si="19">_xlfn.TEXTJOIN(".",TRUE, LEFT(A1207,1),MID(A1207,FIND(" ",A1207,1)+1,FIND(" ",_xlfn.TEXTJOIN("",TRUE,A1207," "),FIND(" ",A1207,1)+1)-FIND(" ",A1207,1)-1))</f>
        <v>C.jejuni</v>
      </c>
    </row>
    <row r="1208" spans="1:2" ht="31.2" x14ac:dyDescent="0.3">
      <c r="A1208" s="21" t="s">
        <v>1185</v>
      </c>
      <c r="B1208" s="22" t="str">
        <f t="shared" si="19"/>
        <v>C.jejuni</v>
      </c>
    </row>
    <row r="1209" spans="1:2" ht="31.2" x14ac:dyDescent="0.3">
      <c r="A1209" s="21" t="s">
        <v>1186</v>
      </c>
      <c r="B1209" s="22" t="str">
        <f t="shared" si="19"/>
        <v>C.jejuni</v>
      </c>
    </row>
    <row r="1210" spans="1:2" x14ac:dyDescent="0.3">
      <c r="A1210" s="21" t="s">
        <v>1187</v>
      </c>
      <c r="B1210" s="22" t="str">
        <f t="shared" si="19"/>
        <v>C.jejuni</v>
      </c>
    </row>
    <row r="1211" spans="1:2" ht="31.2" x14ac:dyDescent="0.3">
      <c r="A1211" s="21" t="s">
        <v>1188</v>
      </c>
      <c r="B1211" s="22" t="str">
        <f t="shared" si="19"/>
        <v>C.jejuni</v>
      </c>
    </row>
    <row r="1212" spans="1:2" ht="31.2" x14ac:dyDescent="0.3">
      <c r="A1212" s="21" t="s">
        <v>1189</v>
      </c>
      <c r="B1212" s="22" t="str">
        <f t="shared" si="19"/>
        <v>C.jejuni</v>
      </c>
    </row>
    <row r="1213" spans="1:2" ht="31.2" x14ac:dyDescent="0.3">
      <c r="A1213" s="21" t="s">
        <v>1190</v>
      </c>
      <c r="B1213" s="22" t="str">
        <f t="shared" si="19"/>
        <v>C.jejuni</v>
      </c>
    </row>
    <row r="1214" spans="1:2" ht="31.2" x14ac:dyDescent="0.3">
      <c r="A1214" s="21" t="s">
        <v>1191</v>
      </c>
      <c r="B1214" s="22" t="str">
        <f t="shared" si="19"/>
        <v>C.jejuni</v>
      </c>
    </row>
    <row r="1215" spans="1:2" ht="31.2" x14ac:dyDescent="0.3">
      <c r="A1215" s="21" t="s">
        <v>1192</v>
      </c>
      <c r="B1215" s="22" t="str">
        <f t="shared" si="19"/>
        <v>C.jejuni</v>
      </c>
    </row>
    <row r="1216" spans="1:2" ht="31.2" x14ac:dyDescent="0.3">
      <c r="A1216" s="21" t="s">
        <v>1193</v>
      </c>
      <c r="B1216" s="22" t="str">
        <f t="shared" si="19"/>
        <v>C.jejuni</v>
      </c>
    </row>
    <row r="1217" spans="1:2" ht="31.2" x14ac:dyDescent="0.3">
      <c r="A1217" s="21" t="s">
        <v>1194</v>
      </c>
      <c r="B1217" s="22" t="str">
        <f t="shared" si="19"/>
        <v>C.jejuni</v>
      </c>
    </row>
    <row r="1218" spans="1:2" ht="31.2" x14ac:dyDescent="0.3">
      <c r="A1218" s="21" t="s">
        <v>1195</v>
      </c>
      <c r="B1218" s="22" t="str">
        <f t="shared" si="19"/>
        <v>C.jejuni</v>
      </c>
    </row>
    <row r="1219" spans="1:2" ht="31.2" x14ac:dyDescent="0.3">
      <c r="A1219" s="21" t="s">
        <v>1196</v>
      </c>
      <c r="B1219" s="22" t="str">
        <f t="shared" si="19"/>
        <v>C.jejuni</v>
      </c>
    </row>
    <row r="1220" spans="1:2" x14ac:dyDescent="0.3">
      <c r="A1220" s="21" t="s">
        <v>1197</v>
      </c>
      <c r="B1220" s="22" t="str">
        <f t="shared" si="19"/>
        <v>C.lari</v>
      </c>
    </row>
    <row r="1221" spans="1:2" x14ac:dyDescent="0.3">
      <c r="A1221" s="21" t="s">
        <v>1198</v>
      </c>
      <c r="B1221" s="22" t="str">
        <f t="shared" si="19"/>
        <v>C.lari</v>
      </c>
    </row>
    <row r="1222" spans="1:2" x14ac:dyDescent="0.3">
      <c r="A1222" s="21" t="s">
        <v>1199</v>
      </c>
      <c r="B1222" s="22" t="str">
        <f t="shared" si="19"/>
        <v>C.lari</v>
      </c>
    </row>
    <row r="1223" spans="1:2" x14ac:dyDescent="0.3">
      <c r="A1223" s="21" t="s">
        <v>1200</v>
      </c>
      <c r="B1223" s="22" t="str">
        <f t="shared" si="19"/>
        <v>C.lari</v>
      </c>
    </row>
    <row r="1224" spans="1:2" x14ac:dyDescent="0.3">
      <c r="A1224" s="21" t="s">
        <v>1201</v>
      </c>
      <c r="B1224" s="22" t="str">
        <f t="shared" si="19"/>
        <v>C.lari</v>
      </c>
    </row>
    <row r="1225" spans="1:2" ht="31.2" x14ac:dyDescent="0.3">
      <c r="A1225" s="21" t="s">
        <v>1202</v>
      </c>
      <c r="B1225" s="22" t="str">
        <f t="shared" si="19"/>
        <v>C.lari</v>
      </c>
    </row>
    <row r="1226" spans="1:2" ht="31.2" x14ac:dyDescent="0.3">
      <c r="A1226" s="21" t="s">
        <v>1203</v>
      </c>
      <c r="B1226" s="22" t="str">
        <f t="shared" si="19"/>
        <v>C.lari</v>
      </c>
    </row>
    <row r="1227" spans="1:2" x14ac:dyDescent="0.3">
      <c r="A1227" s="21" t="s">
        <v>1204</v>
      </c>
      <c r="B1227" s="22" t="str">
        <f t="shared" si="19"/>
        <v>C.peloridis</v>
      </c>
    </row>
    <row r="1228" spans="1:2" x14ac:dyDescent="0.3">
      <c r="A1228" s="21" t="s">
        <v>1205</v>
      </c>
      <c r="B1228" s="22" t="str">
        <f t="shared" si="19"/>
        <v>C.sp.</v>
      </c>
    </row>
    <row r="1229" spans="1:2" x14ac:dyDescent="0.3">
      <c r="A1229" s="21" t="s">
        <v>1206</v>
      </c>
      <c r="B1229" s="22" t="str">
        <f t="shared" si="19"/>
        <v>C.sp.</v>
      </c>
    </row>
    <row r="1230" spans="1:2" x14ac:dyDescent="0.3">
      <c r="A1230" s="21" t="s">
        <v>1207</v>
      </c>
      <c r="B1230" s="22" t="str">
        <f t="shared" si="19"/>
        <v>C.sp.</v>
      </c>
    </row>
    <row r="1231" spans="1:2" ht="31.2" x14ac:dyDescent="0.3">
      <c r="A1231" s="21" t="s">
        <v>1208</v>
      </c>
      <c r="B1231" s="22" t="str">
        <f t="shared" si="19"/>
        <v>C.subantarcticus</v>
      </c>
    </row>
    <row r="1232" spans="1:2" ht="31.2" x14ac:dyDescent="0.3">
      <c r="A1232" s="21" t="s">
        <v>1209</v>
      </c>
      <c r="B1232" s="22" t="str">
        <f t="shared" si="19"/>
        <v>C.subantarcticus</v>
      </c>
    </row>
    <row r="1233" spans="1:2" x14ac:dyDescent="0.3">
      <c r="A1233" s="21" t="s">
        <v>1210</v>
      </c>
      <c r="B1233" s="22" t="str">
        <f t="shared" si="19"/>
        <v>C.ureolyticus</v>
      </c>
    </row>
    <row r="1234" spans="1:2" x14ac:dyDescent="0.3">
      <c r="A1234" s="21" t="s">
        <v>1211</v>
      </c>
      <c r="B1234" s="22" t="str">
        <f t="shared" si="19"/>
        <v>C.volucris</v>
      </c>
    </row>
    <row r="1235" spans="1:2" ht="31.2" x14ac:dyDescent="0.3">
      <c r="A1235" s="21" t="s">
        <v>1212</v>
      </c>
      <c r="B1235" s="22" t="str">
        <f t="shared" si="19"/>
        <v>c.division</v>
      </c>
    </row>
    <row r="1236" spans="1:2" ht="31.2" x14ac:dyDescent="0.3">
      <c r="A1236" s="21" t="s">
        <v>1213</v>
      </c>
      <c r="B1236" s="22" t="str">
        <f t="shared" si="19"/>
        <v>C.Accumulibacter</v>
      </c>
    </row>
    <row r="1237" spans="1:2" ht="31.2" x14ac:dyDescent="0.3">
      <c r="A1237" s="21" t="s">
        <v>1214</v>
      </c>
      <c r="B1237" s="22" t="str">
        <f t="shared" si="19"/>
        <v>C.Amoebophilus</v>
      </c>
    </row>
    <row r="1238" spans="1:2" ht="31.2" x14ac:dyDescent="0.3">
      <c r="A1238" s="21" t="s">
        <v>1215</v>
      </c>
      <c r="B1238" s="22" t="str">
        <f t="shared" si="19"/>
        <v>C.Arthromitus</v>
      </c>
    </row>
    <row r="1239" spans="1:2" ht="31.2" x14ac:dyDescent="0.3">
      <c r="A1239" s="21" t="s">
        <v>1216</v>
      </c>
      <c r="B1239" s="22" t="str">
        <f t="shared" si="19"/>
        <v>C.Arthromitus</v>
      </c>
    </row>
    <row r="1240" spans="1:2" ht="31.2" x14ac:dyDescent="0.3">
      <c r="A1240" s="21" t="s">
        <v>1217</v>
      </c>
      <c r="B1240" s="22" t="str">
        <f t="shared" si="19"/>
        <v>C.Arthromitus</v>
      </c>
    </row>
    <row r="1241" spans="1:2" x14ac:dyDescent="0.3">
      <c r="A1241" s="21" t="s">
        <v>1218</v>
      </c>
      <c r="B1241" s="22" t="str">
        <f t="shared" si="19"/>
        <v>C.Arthromitus</v>
      </c>
    </row>
    <row r="1242" spans="1:2" ht="31.2" x14ac:dyDescent="0.3">
      <c r="A1242" s="21" t="s">
        <v>1219</v>
      </c>
      <c r="B1242" s="22" t="str">
        <f t="shared" si="19"/>
        <v>C.Atelocyanobacterium</v>
      </c>
    </row>
    <row r="1243" spans="1:2" ht="46.8" x14ac:dyDescent="0.3">
      <c r="A1243" s="21" t="s">
        <v>1220</v>
      </c>
      <c r="B1243" s="22" t="str">
        <f t="shared" si="19"/>
        <v>C.Azobacteroides</v>
      </c>
    </row>
    <row r="1244" spans="1:2" ht="31.2" x14ac:dyDescent="0.3">
      <c r="A1244" s="21" t="s">
        <v>1221</v>
      </c>
      <c r="B1244" s="22" t="str">
        <f t="shared" si="19"/>
        <v>C.Bartonella</v>
      </c>
    </row>
    <row r="1245" spans="1:2" ht="31.2" x14ac:dyDescent="0.3">
      <c r="A1245" s="21" t="s">
        <v>1222</v>
      </c>
      <c r="B1245" s="22" t="str">
        <f t="shared" si="19"/>
        <v>C.Baumannia</v>
      </c>
    </row>
    <row r="1246" spans="1:2" ht="31.2" x14ac:dyDescent="0.3">
      <c r="A1246" s="21" t="s">
        <v>1223</v>
      </c>
      <c r="B1246" s="22" t="str">
        <f t="shared" si="19"/>
        <v>C.Baumannia</v>
      </c>
    </row>
    <row r="1247" spans="1:2" ht="31.2" x14ac:dyDescent="0.3">
      <c r="A1247" s="21" t="s">
        <v>1224</v>
      </c>
      <c r="B1247" s="22" t="str">
        <f t="shared" si="19"/>
        <v>C.Blochmannia</v>
      </c>
    </row>
    <row r="1248" spans="1:2" x14ac:dyDescent="0.3">
      <c r="A1248" s="21" t="s">
        <v>1225</v>
      </c>
      <c r="B1248" s="22" t="str">
        <f t="shared" si="19"/>
        <v>C.Blochmannia</v>
      </c>
    </row>
    <row r="1249" spans="1:2" ht="31.2" x14ac:dyDescent="0.3">
      <c r="A1249" s="21" t="s">
        <v>1226</v>
      </c>
      <c r="B1249" s="22" t="str">
        <f t="shared" si="19"/>
        <v>C.Blochmannia</v>
      </c>
    </row>
    <row r="1250" spans="1:2" ht="31.2" x14ac:dyDescent="0.3">
      <c r="A1250" s="21" t="s">
        <v>1227</v>
      </c>
      <c r="B1250" s="22" t="str">
        <f t="shared" si="19"/>
        <v>C.Blochmannia</v>
      </c>
    </row>
    <row r="1251" spans="1:2" ht="31.2" x14ac:dyDescent="0.3">
      <c r="A1251" s="21" t="s">
        <v>1228</v>
      </c>
      <c r="B1251" s="22" t="str">
        <f t="shared" si="19"/>
        <v>C.Caedibacter</v>
      </c>
    </row>
    <row r="1252" spans="1:2" ht="31.2" x14ac:dyDescent="0.3">
      <c r="A1252" s="21" t="s">
        <v>1229</v>
      </c>
      <c r="B1252" s="22" t="str">
        <f t="shared" si="19"/>
        <v>C.Caldiarchaeum</v>
      </c>
    </row>
    <row r="1253" spans="1:2" ht="31.2" x14ac:dyDescent="0.3">
      <c r="A1253" s="21" t="s">
        <v>1230</v>
      </c>
      <c r="B1253" s="22" t="str">
        <f t="shared" si="19"/>
        <v>C.Carsonella</v>
      </c>
    </row>
    <row r="1254" spans="1:2" ht="31.2" x14ac:dyDescent="0.3">
      <c r="A1254" s="21" t="s">
        <v>1231</v>
      </c>
      <c r="B1254" s="22" t="str">
        <f t="shared" si="19"/>
        <v>C.Carsonella</v>
      </c>
    </row>
    <row r="1255" spans="1:2" x14ac:dyDescent="0.3">
      <c r="A1255" s="21" t="s">
        <v>1232</v>
      </c>
      <c r="B1255" s="22" t="str">
        <f t="shared" si="19"/>
        <v>C.Carsonella</v>
      </c>
    </row>
    <row r="1256" spans="1:2" ht="31.2" x14ac:dyDescent="0.3">
      <c r="A1256" s="21" t="s">
        <v>1233</v>
      </c>
      <c r="B1256" s="22" t="str">
        <f t="shared" si="19"/>
        <v>C.Carsonella</v>
      </c>
    </row>
    <row r="1257" spans="1:2" ht="31.2" x14ac:dyDescent="0.3">
      <c r="A1257" s="21" t="s">
        <v>1234</v>
      </c>
      <c r="B1257" s="22" t="str">
        <f t="shared" si="19"/>
        <v>C.Carsonella</v>
      </c>
    </row>
    <row r="1258" spans="1:2" ht="31.2" x14ac:dyDescent="0.3">
      <c r="A1258" s="21" t="s">
        <v>1235</v>
      </c>
      <c r="B1258" s="22" t="str">
        <f t="shared" si="19"/>
        <v>C.Carsonella</v>
      </c>
    </row>
    <row r="1259" spans="1:2" x14ac:dyDescent="0.3">
      <c r="A1259" s="21" t="s">
        <v>1236</v>
      </c>
      <c r="B1259" s="22" t="str">
        <f t="shared" si="19"/>
        <v>C.Carsonella</v>
      </c>
    </row>
    <row r="1260" spans="1:2" ht="31.2" x14ac:dyDescent="0.3">
      <c r="A1260" s="21" t="s">
        <v>1237</v>
      </c>
      <c r="B1260" s="22" t="str">
        <f t="shared" si="19"/>
        <v>C.Carsonella</v>
      </c>
    </row>
    <row r="1261" spans="1:2" ht="31.2" x14ac:dyDescent="0.3">
      <c r="A1261" s="21" t="s">
        <v>1238</v>
      </c>
      <c r="B1261" s="22" t="str">
        <f t="shared" si="19"/>
        <v>C.Chloracidobacterium</v>
      </c>
    </row>
    <row r="1262" spans="1:2" ht="31.2" x14ac:dyDescent="0.3">
      <c r="A1262" s="21" t="s">
        <v>1239</v>
      </c>
      <c r="B1262" s="22" t="str">
        <f t="shared" si="19"/>
        <v>C.Cloacamonas</v>
      </c>
    </row>
    <row r="1263" spans="1:2" ht="31.2" x14ac:dyDescent="0.3">
      <c r="A1263" s="21" t="s">
        <v>1240</v>
      </c>
      <c r="B1263" s="22" t="str">
        <f t="shared" si="19"/>
        <v>C.Cloacimonas</v>
      </c>
    </row>
    <row r="1264" spans="1:2" ht="31.2" x14ac:dyDescent="0.3">
      <c r="A1264" s="21" t="s">
        <v>1241</v>
      </c>
      <c r="B1264" s="22" t="str">
        <f t="shared" si="19"/>
        <v>C.Desulforudis</v>
      </c>
    </row>
    <row r="1265" spans="1:2" ht="31.2" x14ac:dyDescent="0.3">
      <c r="A1265" s="21" t="s">
        <v>1242</v>
      </c>
      <c r="B1265" s="22" t="str">
        <f t="shared" si="19"/>
        <v>C.Endolissoclinum</v>
      </c>
    </row>
    <row r="1266" spans="1:2" x14ac:dyDescent="0.3">
      <c r="A1266" s="21" t="s">
        <v>1243</v>
      </c>
      <c r="B1266" s="22" t="str">
        <f t="shared" si="19"/>
        <v>C.Endolissoclinum</v>
      </c>
    </row>
    <row r="1267" spans="1:2" ht="31.2" x14ac:dyDescent="0.3">
      <c r="A1267" s="21" t="s">
        <v>1244</v>
      </c>
      <c r="B1267" s="22" t="str">
        <f t="shared" si="19"/>
        <v>C.Endomicrobium</v>
      </c>
    </row>
    <row r="1268" spans="1:2" x14ac:dyDescent="0.3">
      <c r="A1268" s="21" t="s">
        <v>1245</v>
      </c>
      <c r="B1268" s="22" t="str">
        <f t="shared" si="19"/>
        <v>C.Evansia</v>
      </c>
    </row>
    <row r="1269" spans="1:2" ht="31.2" x14ac:dyDescent="0.3">
      <c r="A1269" s="21" t="s">
        <v>1246</v>
      </c>
      <c r="B1269" s="22" t="str">
        <f t="shared" si="19"/>
        <v>C.Hamiltonella</v>
      </c>
    </row>
    <row r="1270" spans="1:2" ht="31.2" x14ac:dyDescent="0.3">
      <c r="A1270" s="21" t="s">
        <v>1247</v>
      </c>
      <c r="B1270" s="22" t="str">
        <f t="shared" si="19"/>
        <v>C.Hepatoplasma</v>
      </c>
    </row>
    <row r="1271" spans="1:2" x14ac:dyDescent="0.3">
      <c r="A1271" s="21" t="s">
        <v>1248</v>
      </c>
      <c r="B1271" s="22" t="str">
        <f t="shared" ref="B1271:B1334" si="20">_xlfn.TEXTJOIN(".",TRUE, LEFT(A1271,1),MID(A1271,FIND(" ",A1271,1)+1,FIND(" ",_xlfn.TEXTJOIN("",TRUE,A1271," "),FIND(" ",A1271,1)+1)-FIND(" ",A1271,1)-1))</f>
        <v>C.Hodgkinia</v>
      </c>
    </row>
    <row r="1272" spans="1:2" x14ac:dyDescent="0.3">
      <c r="A1272" s="21" t="s">
        <v>1249</v>
      </c>
      <c r="B1272" s="22" t="str">
        <f t="shared" si="20"/>
        <v>C.Hodgkinia</v>
      </c>
    </row>
    <row r="1273" spans="1:2" ht="31.2" x14ac:dyDescent="0.3">
      <c r="A1273" s="21" t="s">
        <v>1250</v>
      </c>
      <c r="B1273" s="22" t="str">
        <f t="shared" si="20"/>
        <v>C.Hodgkinia</v>
      </c>
    </row>
    <row r="1274" spans="1:2" ht="31.2" x14ac:dyDescent="0.3">
      <c r="A1274" s="21" t="s">
        <v>1250</v>
      </c>
      <c r="B1274" s="22" t="str">
        <f t="shared" si="20"/>
        <v>C.Hodgkinia</v>
      </c>
    </row>
    <row r="1275" spans="1:2" ht="31.2" x14ac:dyDescent="0.3">
      <c r="A1275" s="21" t="s">
        <v>1251</v>
      </c>
      <c r="B1275" s="22" t="str">
        <f t="shared" si="20"/>
        <v>C.Ishikawaella</v>
      </c>
    </row>
    <row r="1276" spans="1:2" ht="31.2" x14ac:dyDescent="0.3">
      <c r="A1276" s="21" t="s">
        <v>1252</v>
      </c>
      <c r="B1276" s="22" t="str">
        <f t="shared" si="20"/>
        <v>C.Kinetoplastibacterium</v>
      </c>
    </row>
    <row r="1277" spans="1:2" ht="31.2" x14ac:dyDescent="0.3">
      <c r="A1277" s="21" t="s">
        <v>1253</v>
      </c>
      <c r="B1277" s="22" t="str">
        <f t="shared" si="20"/>
        <v>C.Kinetoplastibacterium</v>
      </c>
    </row>
    <row r="1278" spans="1:2" ht="46.8" x14ac:dyDescent="0.3">
      <c r="A1278" s="21" t="s">
        <v>1254</v>
      </c>
      <c r="B1278" s="22" t="str">
        <f t="shared" si="20"/>
        <v>C.Kinetoplastibacterium</v>
      </c>
    </row>
    <row r="1279" spans="1:2" ht="31.2" x14ac:dyDescent="0.3">
      <c r="A1279" s="21" t="s">
        <v>1255</v>
      </c>
      <c r="B1279" s="22" t="str">
        <f t="shared" si="20"/>
        <v>C.Kinetoplastibacterium</v>
      </c>
    </row>
    <row r="1280" spans="1:2" ht="31.2" x14ac:dyDescent="0.3">
      <c r="A1280" s="21" t="s">
        <v>1256</v>
      </c>
      <c r="B1280" s="22" t="str">
        <f t="shared" si="20"/>
        <v>C.Kinetoplastibacterium</v>
      </c>
    </row>
    <row r="1281" spans="1:2" ht="31.2" x14ac:dyDescent="0.3">
      <c r="A1281" s="21" t="s">
        <v>1257</v>
      </c>
      <c r="B1281" s="22" t="str">
        <f t="shared" si="20"/>
        <v>C.Kinetoplastibacterium</v>
      </c>
    </row>
    <row r="1282" spans="1:2" ht="31.2" x14ac:dyDescent="0.3">
      <c r="A1282" s="21" t="s">
        <v>1258</v>
      </c>
      <c r="B1282" s="22" t="str">
        <f t="shared" si="20"/>
        <v>C.Kinetoplastibacterium</v>
      </c>
    </row>
    <row r="1283" spans="1:2" ht="31.2" x14ac:dyDescent="0.3">
      <c r="A1283" s="21" t="s">
        <v>1259</v>
      </c>
      <c r="B1283" s="22" t="str">
        <f t="shared" si="20"/>
        <v>C.Korarchaeum</v>
      </c>
    </row>
    <row r="1284" spans="1:2" ht="31.2" x14ac:dyDescent="0.3">
      <c r="A1284" s="21" t="s">
        <v>1260</v>
      </c>
      <c r="B1284" s="22" t="str">
        <f t="shared" si="20"/>
        <v>C.Koribacter</v>
      </c>
    </row>
    <row r="1285" spans="1:2" ht="31.2" x14ac:dyDescent="0.3">
      <c r="A1285" s="21" t="s">
        <v>1261</v>
      </c>
      <c r="B1285" s="22" t="str">
        <f t="shared" si="20"/>
        <v>C.Liberibacter</v>
      </c>
    </row>
    <row r="1286" spans="1:2" ht="31.2" x14ac:dyDescent="0.3">
      <c r="A1286" s="21" t="s">
        <v>1262</v>
      </c>
      <c r="B1286" s="22" t="str">
        <f t="shared" si="20"/>
        <v>C.Liberibacter</v>
      </c>
    </row>
    <row r="1287" spans="1:2" ht="31.2" x14ac:dyDescent="0.3">
      <c r="A1287" s="21" t="s">
        <v>1263</v>
      </c>
      <c r="B1287" s="22" t="str">
        <f t="shared" si="20"/>
        <v>C.Liberibacter</v>
      </c>
    </row>
    <row r="1288" spans="1:2" ht="31.2" x14ac:dyDescent="0.3">
      <c r="A1288" s="21" t="s">
        <v>1264</v>
      </c>
      <c r="B1288" s="22" t="str">
        <f t="shared" si="20"/>
        <v>C.Liberibacter</v>
      </c>
    </row>
    <row r="1289" spans="1:2" ht="31.2" x14ac:dyDescent="0.3">
      <c r="A1289" s="21" t="s">
        <v>1265</v>
      </c>
      <c r="B1289" s="22" t="str">
        <f t="shared" si="20"/>
        <v>C.Liberibacter</v>
      </c>
    </row>
    <row r="1290" spans="1:2" ht="31.2" x14ac:dyDescent="0.3">
      <c r="A1290" s="21" t="s">
        <v>1266</v>
      </c>
      <c r="B1290" s="22" t="str">
        <f t="shared" si="20"/>
        <v>C.Liberibacter</v>
      </c>
    </row>
    <row r="1291" spans="1:2" ht="31.2" x14ac:dyDescent="0.3">
      <c r="A1291" s="21" t="s">
        <v>1267</v>
      </c>
      <c r="B1291" s="22" t="str">
        <f t="shared" si="20"/>
        <v>C.Methanomassiliicoccus</v>
      </c>
    </row>
    <row r="1292" spans="1:2" ht="31.2" x14ac:dyDescent="0.3">
      <c r="A1292" s="21" t="s">
        <v>1268</v>
      </c>
      <c r="B1292" s="22" t="str">
        <f t="shared" si="20"/>
        <v>C.Methanomethylophilus</v>
      </c>
    </row>
    <row r="1293" spans="1:2" ht="31.2" x14ac:dyDescent="0.3">
      <c r="A1293" s="21" t="s">
        <v>1269</v>
      </c>
      <c r="B1293" s="22" t="str">
        <f t="shared" si="20"/>
        <v>C.Methanoplasma</v>
      </c>
    </row>
    <row r="1294" spans="1:2" x14ac:dyDescent="0.3">
      <c r="A1294" s="21" t="s">
        <v>1270</v>
      </c>
      <c r="B1294" s="22" t="str">
        <f t="shared" si="20"/>
        <v>C.Methylomirabilis</v>
      </c>
    </row>
    <row r="1295" spans="1:2" ht="31.2" x14ac:dyDescent="0.3">
      <c r="A1295" s="21" t="s">
        <v>1271</v>
      </c>
      <c r="B1295" s="22" t="str">
        <f t="shared" si="20"/>
        <v>C.Methylopumilus</v>
      </c>
    </row>
    <row r="1296" spans="1:2" ht="31.2" x14ac:dyDescent="0.3">
      <c r="A1296" s="21" t="s">
        <v>1272</v>
      </c>
      <c r="B1296" s="22" t="str">
        <f t="shared" si="20"/>
        <v>C.Methylopumilus</v>
      </c>
    </row>
    <row r="1297" spans="1:2" ht="31.2" x14ac:dyDescent="0.3">
      <c r="A1297" s="21" t="s">
        <v>1273</v>
      </c>
      <c r="B1297" s="22" t="str">
        <f t="shared" si="20"/>
        <v>C.Midichloria</v>
      </c>
    </row>
    <row r="1298" spans="1:2" x14ac:dyDescent="0.3">
      <c r="A1298" s="21" t="s">
        <v>1274</v>
      </c>
      <c r="B1298" s="22" t="str">
        <f t="shared" si="20"/>
        <v>C.Moranella</v>
      </c>
    </row>
    <row r="1299" spans="1:2" x14ac:dyDescent="0.3">
      <c r="A1299" s="21" t="s">
        <v>1275</v>
      </c>
      <c r="B1299" s="22" t="str">
        <f t="shared" si="20"/>
        <v>C.Moranella</v>
      </c>
    </row>
    <row r="1300" spans="1:2" ht="31.2" x14ac:dyDescent="0.3">
      <c r="A1300" s="21" t="s">
        <v>1276</v>
      </c>
      <c r="B1300" s="22" t="str">
        <f t="shared" si="20"/>
        <v>C.Mycoplasma</v>
      </c>
    </row>
    <row r="1301" spans="1:2" ht="31.2" x14ac:dyDescent="0.3">
      <c r="A1301" s="21" t="s">
        <v>1277</v>
      </c>
      <c r="B1301" s="22" t="str">
        <f t="shared" si="20"/>
        <v>C.Mycoplasma</v>
      </c>
    </row>
    <row r="1302" spans="1:2" ht="31.2" x14ac:dyDescent="0.3">
      <c r="A1302" s="21" t="s">
        <v>1278</v>
      </c>
      <c r="B1302" s="22" t="str">
        <f t="shared" si="20"/>
        <v>C.Mycoplasma</v>
      </c>
    </row>
    <row r="1303" spans="1:2" ht="31.2" x14ac:dyDescent="0.3">
      <c r="A1303" s="21" t="s">
        <v>1279</v>
      </c>
      <c r="B1303" s="22" t="str">
        <f t="shared" si="20"/>
        <v>C.Nasuia</v>
      </c>
    </row>
    <row r="1304" spans="1:2" ht="31.2" x14ac:dyDescent="0.3">
      <c r="A1304" s="21" t="s">
        <v>1280</v>
      </c>
      <c r="B1304" s="22" t="str">
        <f t="shared" si="20"/>
        <v>C.Nasuia</v>
      </c>
    </row>
    <row r="1305" spans="1:2" ht="31.2" x14ac:dyDescent="0.3">
      <c r="A1305" s="21" t="s">
        <v>1281</v>
      </c>
      <c r="B1305" s="22" t="str">
        <f t="shared" si="20"/>
        <v>C.Neoehrlichia</v>
      </c>
    </row>
    <row r="1306" spans="1:2" ht="31.2" x14ac:dyDescent="0.3">
      <c r="A1306" s="21" t="s">
        <v>1282</v>
      </c>
      <c r="B1306" s="22" t="str">
        <f t="shared" si="20"/>
        <v>C.Nitrosoarchaeum</v>
      </c>
    </row>
    <row r="1307" spans="1:2" x14ac:dyDescent="0.3">
      <c r="A1307" s="21" t="s">
        <v>1283</v>
      </c>
      <c r="B1307" s="22" t="str">
        <f t="shared" si="20"/>
        <v>C.Nitrosopelagicus</v>
      </c>
    </row>
    <row r="1308" spans="1:2" ht="31.2" x14ac:dyDescent="0.3">
      <c r="A1308" s="21" t="s">
        <v>1284</v>
      </c>
      <c r="B1308" s="22" t="str">
        <f t="shared" si="20"/>
        <v>C.Nitrosopumilus</v>
      </c>
    </row>
    <row r="1309" spans="1:2" x14ac:dyDescent="0.3">
      <c r="A1309" s="21" t="s">
        <v>1285</v>
      </c>
      <c r="B1309" s="22" t="str">
        <f t="shared" si="20"/>
        <v>C.Nitrosopumilus</v>
      </c>
    </row>
    <row r="1310" spans="1:2" x14ac:dyDescent="0.3">
      <c r="A1310" s="21" t="s">
        <v>1286</v>
      </c>
      <c r="B1310" s="22" t="str">
        <f t="shared" si="20"/>
        <v>C.Nitrosopumilus</v>
      </c>
    </row>
    <row r="1311" spans="1:2" x14ac:dyDescent="0.3">
      <c r="A1311" s="21" t="s">
        <v>1287</v>
      </c>
      <c r="B1311" s="22" t="str">
        <f t="shared" si="20"/>
        <v>C.Nitrosopumilus</v>
      </c>
    </row>
    <row r="1312" spans="1:2" ht="31.2" x14ac:dyDescent="0.3">
      <c r="A1312" s="21" t="s">
        <v>1288</v>
      </c>
      <c r="B1312" s="22" t="str">
        <f t="shared" si="20"/>
        <v>C.Nitrososphaera</v>
      </c>
    </row>
    <row r="1313" spans="1:2" ht="31.2" x14ac:dyDescent="0.3">
      <c r="A1313" s="21" t="s">
        <v>1289</v>
      </c>
      <c r="B1313" s="22" t="str">
        <f t="shared" si="20"/>
        <v>C.Nitrososphaera</v>
      </c>
    </row>
    <row r="1314" spans="1:2" x14ac:dyDescent="0.3">
      <c r="A1314" s="21" t="s">
        <v>1290</v>
      </c>
      <c r="B1314" s="22" t="str">
        <f t="shared" si="20"/>
        <v>C.Nitrospira</v>
      </c>
    </row>
    <row r="1315" spans="1:2" x14ac:dyDescent="0.3">
      <c r="A1315" s="21" t="s">
        <v>1291</v>
      </c>
      <c r="B1315" s="22" t="str">
        <f t="shared" si="20"/>
        <v>C.Pantoea</v>
      </c>
    </row>
    <row r="1316" spans="1:2" ht="31.2" x14ac:dyDescent="0.3">
      <c r="A1316" s="21" t="s">
        <v>1292</v>
      </c>
      <c r="B1316" s="22" t="str">
        <f t="shared" si="20"/>
        <v>C.Paracaedibacter</v>
      </c>
    </row>
    <row r="1317" spans="1:2" x14ac:dyDescent="0.3">
      <c r="A1317" s="21" t="s">
        <v>1293</v>
      </c>
      <c r="B1317" s="22" t="str">
        <f t="shared" si="20"/>
        <v>C.Pelagibacter</v>
      </c>
    </row>
    <row r="1318" spans="1:2" ht="31.2" x14ac:dyDescent="0.3">
      <c r="A1318" s="21" t="s">
        <v>1294</v>
      </c>
      <c r="B1318" s="22" t="str">
        <f t="shared" si="20"/>
        <v>C.Pelagibacter</v>
      </c>
    </row>
    <row r="1319" spans="1:2" ht="31.2" x14ac:dyDescent="0.3">
      <c r="A1319" s="21" t="s">
        <v>1295</v>
      </c>
      <c r="B1319" s="22" t="str">
        <f t="shared" si="20"/>
        <v>C.Phaeomarinobacter</v>
      </c>
    </row>
    <row r="1320" spans="1:2" x14ac:dyDescent="0.3">
      <c r="A1320" s="21" t="s">
        <v>1296</v>
      </c>
      <c r="B1320" s="22" t="str">
        <f t="shared" si="20"/>
        <v>C.Phytoplasma</v>
      </c>
    </row>
    <row r="1321" spans="1:2" x14ac:dyDescent="0.3">
      <c r="A1321" s="21" t="s">
        <v>1297</v>
      </c>
      <c r="B1321" s="22" t="str">
        <f t="shared" si="20"/>
        <v>C.Phytoplasma</v>
      </c>
    </row>
    <row r="1322" spans="1:2" ht="31.2" x14ac:dyDescent="0.3">
      <c r="A1322" s="21" t="s">
        <v>1298</v>
      </c>
      <c r="B1322" s="22" t="str">
        <f t="shared" si="20"/>
        <v>C.Phytoplasma</v>
      </c>
    </row>
    <row r="1323" spans="1:2" ht="31.2" x14ac:dyDescent="0.3">
      <c r="A1323" s="21" t="s">
        <v>1299</v>
      </c>
      <c r="B1323" s="22" t="str">
        <f t="shared" si="20"/>
        <v>C.Phytoplasma</v>
      </c>
    </row>
    <row r="1324" spans="1:2" ht="31.2" x14ac:dyDescent="0.3">
      <c r="A1324" s="21" t="s">
        <v>1300</v>
      </c>
      <c r="B1324" s="22" t="str">
        <f t="shared" si="20"/>
        <v>C.Portiera</v>
      </c>
    </row>
    <row r="1325" spans="1:2" ht="31.2" x14ac:dyDescent="0.3">
      <c r="A1325" s="21" t="s">
        <v>1300</v>
      </c>
      <c r="B1325" s="22" t="str">
        <f t="shared" si="20"/>
        <v>C.Portiera</v>
      </c>
    </row>
    <row r="1326" spans="1:2" ht="31.2" x14ac:dyDescent="0.3">
      <c r="A1326" s="21" t="s">
        <v>1301</v>
      </c>
      <c r="B1326" s="22" t="str">
        <f t="shared" si="20"/>
        <v>C.Portiera</v>
      </c>
    </row>
    <row r="1327" spans="1:2" ht="31.2" x14ac:dyDescent="0.3">
      <c r="A1327" s="21" t="s">
        <v>1301</v>
      </c>
      <c r="B1327" s="22" t="str">
        <f t="shared" si="20"/>
        <v>C.Portiera</v>
      </c>
    </row>
    <row r="1328" spans="1:2" ht="31.2" x14ac:dyDescent="0.3">
      <c r="A1328" s="21" t="s">
        <v>1301</v>
      </c>
      <c r="B1328" s="22" t="str">
        <f t="shared" si="20"/>
        <v>C.Portiera</v>
      </c>
    </row>
    <row r="1329" spans="1:2" ht="31.2" x14ac:dyDescent="0.3">
      <c r="A1329" s="21" t="s">
        <v>1302</v>
      </c>
      <c r="B1329" s="22" t="str">
        <f t="shared" si="20"/>
        <v>C.Portiera</v>
      </c>
    </row>
    <row r="1330" spans="1:2" ht="31.2" x14ac:dyDescent="0.3">
      <c r="A1330" s="21" t="s">
        <v>1303</v>
      </c>
      <c r="B1330" s="22" t="str">
        <f t="shared" si="20"/>
        <v>C.Portiera</v>
      </c>
    </row>
    <row r="1331" spans="1:2" ht="31.2" x14ac:dyDescent="0.3">
      <c r="A1331" s="21" t="s">
        <v>1304</v>
      </c>
      <c r="B1331" s="22" t="str">
        <f t="shared" si="20"/>
        <v>C.Portiera</v>
      </c>
    </row>
    <row r="1332" spans="1:2" ht="31.2" x14ac:dyDescent="0.3">
      <c r="A1332" s="21" t="s">
        <v>1304</v>
      </c>
      <c r="B1332" s="22" t="str">
        <f t="shared" si="20"/>
        <v>C.Portiera</v>
      </c>
    </row>
    <row r="1333" spans="1:2" x14ac:dyDescent="0.3">
      <c r="A1333" s="21" t="s">
        <v>1305</v>
      </c>
      <c r="B1333" s="22" t="str">
        <f t="shared" si="20"/>
        <v>C.Portiera</v>
      </c>
    </row>
    <row r="1334" spans="1:2" ht="31.2" x14ac:dyDescent="0.3">
      <c r="A1334" s="21" t="s">
        <v>1306</v>
      </c>
      <c r="B1334" s="22" t="str">
        <f t="shared" si="20"/>
        <v>C.Profftella</v>
      </c>
    </row>
    <row r="1335" spans="1:2" ht="31.2" x14ac:dyDescent="0.3">
      <c r="A1335" s="21" t="s">
        <v>1307</v>
      </c>
      <c r="B1335" s="22" t="str">
        <f t="shared" ref="B1335:B1398" si="21">_xlfn.TEXTJOIN(".",TRUE, LEFT(A1335,1),MID(A1335,FIND(" ",A1335,1)+1,FIND(" ",_xlfn.TEXTJOIN("",TRUE,A1335," "),FIND(" ",A1335,1)+1)-FIND(" ",A1335,1)-1))</f>
        <v>C.Profftella</v>
      </c>
    </row>
    <row r="1336" spans="1:2" ht="31.2" x14ac:dyDescent="0.3">
      <c r="A1336" s="21" t="s">
        <v>1308</v>
      </c>
      <c r="B1336" s="22" t="str">
        <f t="shared" si="21"/>
        <v>C.Protochlamydia</v>
      </c>
    </row>
    <row r="1337" spans="1:2" ht="31.2" x14ac:dyDescent="0.3">
      <c r="A1337" s="21" t="s">
        <v>1309</v>
      </c>
      <c r="B1337" s="22" t="str">
        <f t="shared" si="21"/>
        <v>C.Puniceispirillum</v>
      </c>
    </row>
    <row r="1338" spans="1:2" ht="31.2" x14ac:dyDescent="0.3">
      <c r="A1338" s="21" t="s">
        <v>1310</v>
      </c>
      <c r="B1338" s="22" t="str">
        <f t="shared" si="21"/>
        <v>C.Rhodoluna</v>
      </c>
    </row>
    <row r="1339" spans="1:2" ht="31.2" x14ac:dyDescent="0.3">
      <c r="A1339" s="21" t="s">
        <v>1311</v>
      </c>
      <c r="B1339" s="22" t="str">
        <f t="shared" si="21"/>
        <v>C.Rickettsia</v>
      </c>
    </row>
    <row r="1340" spans="1:2" ht="31.2" x14ac:dyDescent="0.3">
      <c r="A1340" s="21" t="s">
        <v>1312</v>
      </c>
      <c r="B1340" s="22" t="str">
        <f t="shared" si="21"/>
        <v>C.Rickettsia</v>
      </c>
    </row>
    <row r="1341" spans="1:2" ht="31.2" x14ac:dyDescent="0.3">
      <c r="A1341" s="21" t="s">
        <v>1313</v>
      </c>
      <c r="B1341" s="22" t="str">
        <f t="shared" si="21"/>
        <v>C.Rickettsia</v>
      </c>
    </row>
    <row r="1342" spans="1:2" x14ac:dyDescent="0.3">
      <c r="A1342" s="21" t="s">
        <v>1314</v>
      </c>
      <c r="B1342" s="22" t="str">
        <f t="shared" si="21"/>
        <v>C.Riesia</v>
      </c>
    </row>
    <row r="1343" spans="1:2" ht="31.2" x14ac:dyDescent="0.3">
      <c r="A1343" s="21" t="s">
        <v>1315</v>
      </c>
      <c r="B1343" s="22" t="str">
        <f t="shared" si="21"/>
        <v>C.Ruthia</v>
      </c>
    </row>
    <row r="1344" spans="1:2" ht="31.2" x14ac:dyDescent="0.3">
      <c r="A1344" s="21" t="s">
        <v>1316</v>
      </c>
      <c r="B1344" s="22" t="str">
        <f t="shared" si="21"/>
        <v>C.Saccharibacteria</v>
      </c>
    </row>
    <row r="1345" spans="1:2" ht="31.2" x14ac:dyDescent="0.3">
      <c r="A1345" s="21" t="s">
        <v>1317</v>
      </c>
      <c r="B1345" s="22" t="str">
        <f t="shared" si="21"/>
        <v>C.Saccharibacteria</v>
      </c>
    </row>
    <row r="1346" spans="1:2" ht="31.2" x14ac:dyDescent="0.3">
      <c r="A1346" s="21" t="s">
        <v>1318</v>
      </c>
      <c r="B1346" s="22" t="str">
        <f t="shared" si="21"/>
        <v>C.Saccharibacteria</v>
      </c>
    </row>
    <row r="1347" spans="1:2" ht="31.2" x14ac:dyDescent="0.3">
      <c r="A1347" s="21" t="s">
        <v>1319</v>
      </c>
      <c r="B1347" s="22" t="str">
        <f t="shared" si="21"/>
        <v>C.Saccharimonas</v>
      </c>
    </row>
    <row r="1348" spans="1:2" ht="31.2" x14ac:dyDescent="0.3">
      <c r="A1348" s="21" t="s">
        <v>1320</v>
      </c>
      <c r="B1348" s="22" t="str">
        <f t="shared" si="21"/>
        <v>C.Sodalis</v>
      </c>
    </row>
    <row r="1349" spans="1:2" ht="31.2" x14ac:dyDescent="0.3">
      <c r="A1349" s="21" t="s">
        <v>1321</v>
      </c>
      <c r="B1349" s="22" t="str">
        <f t="shared" si="21"/>
        <v>C.Solibacter</v>
      </c>
    </row>
    <row r="1350" spans="1:2" x14ac:dyDescent="0.3">
      <c r="A1350" s="21" t="s">
        <v>1322</v>
      </c>
      <c r="B1350" s="22" t="str">
        <f t="shared" si="21"/>
        <v>C.Sulcia</v>
      </c>
    </row>
    <row r="1351" spans="1:2" x14ac:dyDescent="0.3">
      <c r="A1351" s="21" t="s">
        <v>1323</v>
      </c>
      <c r="B1351" s="22" t="str">
        <f t="shared" si="21"/>
        <v>C.Sulcia</v>
      </c>
    </row>
    <row r="1352" spans="1:2" x14ac:dyDescent="0.3">
      <c r="A1352" s="21" t="s">
        <v>1324</v>
      </c>
      <c r="B1352" s="22" t="str">
        <f t="shared" si="21"/>
        <v>C.Sulcia</v>
      </c>
    </row>
    <row r="1353" spans="1:2" x14ac:dyDescent="0.3">
      <c r="A1353" s="21" t="s">
        <v>1325</v>
      </c>
      <c r="B1353" s="22" t="str">
        <f t="shared" si="21"/>
        <v>C.Sulcia</v>
      </c>
    </row>
    <row r="1354" spans="1:2" x14ac:dyDescent="0.3">
      <c r="A1354" s="21" t="s">
        <v>1326</v>
      </c>
      <c r="B1354" s="22" t="str">
        <f t="shared" si="21"/>
        <v>C.Sulcia</v>
      </c>
    </row>
    <row r="1355" spans="1:2" x14ac:dyDescent="0.3">
      <c r="A1355" s="21" t="s">
        <v>1327</v>
      </c>
      <c r="B1355" s="22" t="str">
        <f t="shared" si="21"/>
        <v>C.Sulcia</v>
      </c>
    </row>
    <row r="1356" spans="1:2" ht="31.2" x14ac:dyDescent="0.3">
      <c r="A1356" s="21" t="s">
        <v>1328</v>
      </c>
      <c r="B1356" s="22" t="str">
        <f t="shared" si="21"/>
        <v>C.Sulcia</v>
      </c>
    </row>
    <row r="1357" spans="1:2" x14ac:dyDescent="0.3">
      <c r="A1357" s="21" t="s">
        <v>1329</v>
      </c>
      <c r="B1357" s="22" t="str">
        <f t="shared" si="21"/>
        <v>C.Sulcia</v>
      </c>
    </row>
    <row r="1358" spans="1:2" x14ac:dyDescent="0.3">
      <c r="A1358" s="21" t="s">
        <v>1330</v>
      </c>
      <c r="B1358" s="22" t="str">
        <f t="shared" si="21"/>
        <v>C.Sulcia</v>
      </c>
    </row>
    <row r="1359" spans="1:2" ht="31.2" x14ac:dyDescent="0.3">
      <c r="A1359" s="21" t="s">
        <v>1331</v>
      </c>
      <c r="B1359" s="22" t="str">
        <f t="shared" si="21"/>
        <v>C.Sulcia</v>
      </c>
    </row>
    <row r="1360" spans="1:2" ht="31.2" x14ac:dyDescent="0.3">
      <c r="A1360" s="21" t="s">
        <v>1332</v>
      </c>
      <c r="B1360" s="22" t="str">
        <f t="shared" si="21"/>
        <v>C.Sulcia</v>
      </c>
    </row>
    <row r="1361" spans="1:2" x14ac:dyDescent="0.3">
      <c r="A1361" s="21" t="s">
        <v>1333</v>
      </c>
      <c r="B1361" s="22" t="str">
        <f t="shared" si="21"/>
        <v>C.Symbiobacter</v>
      </c>
    </row>
    <row r="1362" spans="1:2" x14ac:dyDescent="0.3">
      <c r="A1362" s="21" t="s">
        <v>1334</v>
      </c>
      <c r="B1362" s="22" t="str">
        <f t="shared" si="21"/>
        <v>C.Thioglobus</v>
      </c>
    </row>
    <row r="1363" spans="1:2" x14ac:dyDescent="0.3">
      <c r="A1363" s="21" t="s">
        <v>1335</v>
      </c>
      <c r="B1363" s="22" t="str">
        <f t="shared" si="21"/>
        <v>C.Thioglobus</v>
      </c>
    </row>
    <row r="1364" spans="1:2" ht="31.2" x14ac:dyDescent="0.3">
      <c r="A1364" s="21" t="s">
        <v>1336</v>
      </c>
      <c r="B1364" s="22" t="str">
        <f t="shared" si="21"/>
        <v>C.Tremblaya</v>
      </c>
    </row>
    <row r="1365" spans="1:2" x14ac:dyDescent="0.3">
      <c r="A1365" s="21" t="s">
        <v>1337</v>
      </c>
      <c r="B1365" s="22" t="str">
        <f t="shared" si="21"/>
        <v>C.Tremblaya</v>
      </c>
    </row>
    <row r="1366" spans="1:2" x14ac:dyDescent="0.3">
      <c r="A1366" s="21" t="s">
        <v>1337</v>
      </c>
      <c r="B1366" s="22" t="str">
        <f t="shared" si="21"/>
        <v>C.Tremblaya</v>
      </c>
    </row>
    <row r="1367" spans="1:2" x14ac:dyDescent="0.3">
      <c r="A1367" s="21" t="s">
        <v>1337</v>
      </c>
      <c r="B1367" s="22" t="str">
        <f t="shared" si="21"/>
        <v>C.Tremblaya</v>
      </c>
    </row>
    <row r="1368" spans="1:2" x14ac:dyDescent="0.3">
      <c r="A1368" s="21" t="s">
        <v>1337</v>
      </c>
      <c r="B1368" s="22" t="str">
        <f t="shared" si="21"/>
        <v>C.Tremblaya</v>
      </c>
    </row>
    <row r="1369" spans="1:2" x14ac:dyDescent="0.3">
      <c r="A1369" s="21" t="s">
        <v>1337</v>
      </c>
      <c r="B1369" s="22" t="str">
        <f t="shared" si="21"/>
        <v>C.Tremblaya</v>
      </c>
    </row>
    <row r="1370" spans="1:2" x14ac:dyDescent="0.3">
      <c r="A1370" s="21" t="s">
        <v>1338</v>
      </c>
      <c r="B1370" s="22" t="str">
        <f t="shared" si="21"/>
        <v>C.Tremblaya</v>
      </c>
    </row>
    <row r="1371" spans="1:2" x14ac:dyDescent="0.3">
      <c r="A1371" s="21" t="s">
        <v>1339</v>
      </c>
      <c r="B1371" s="22" t="str">
        <f t="shared" si="21"/>
        <v>C.Tremblaya</v>
      </c>
    </row>
    <row r="1372" spans="1:2" ht="31.2" x14ac:dyDescent="0.3">
      <c r="A1372" s="21" t="s">
        <v>1340</v>
      </c>
      <c r="B1372" s="22" t="str">
        <f t="shared" si="21"/>
        <v>C.Uzinura</v>
      </c>
    </row>
    <row r="1373" spans="1:2" ht="31.2" x14ac:dyDescent="0.3">
      <c r="A1373" s="21" t="s">
        <v>1341</v>
      </c>
      <c r="B1373" s="22" t="str">
        <f t="shared" si="21"/>
        <v>C.Vesicomyosocius</v>
      </c>
    </row>
    <row r="1374" spans="1:2" ht="31.2" x14ac:dyDescent="0.3">
      <c r="A1374" s="21" t="s">
        <v>1342</v>
      </c>
      <c r="B1374" s="22" t="str">
        <f t="shared" si="21"/>
        <v>C.Xiphinematobacter</v>
      </c>
    </row>
    <row r="1375" spans="1:2" x14ac:dyDescent="0.3">
      <c r="A1375" s="21" t="s">
        <v>1343</v>
      </c>
      <c r="B1375" s="22" t="str">
        <f t="shared" si="21"/>
        <v>C.Zinderia</v>
      </c>
    </row>
    <row r="1376" spans="1:2" x14ac:dyDescent="0.3">
      <c r="A1376" s="21" t="s">
        <v>1344</v>
      </c>
      <c r="B1376" s="22" t="str">
        <f t="shared" si="21"/>
        <v>C.canimorsus</v>
      </c>
    </row>
    <row r="1377" spans="1:2" ht="31.2" x14ac:dyDescent="0.3">
      <c r="A1377" s="21" t="s">
        <v>1345</v>
      </c>
      <c r="B1377" s="22" t="str">
        <f t="shared" si="21"/>
        <v>C.haemolytica</v>
      </c>
    </row>
    <row r="1378" spans="1:2" x14ac:dyDescent="0.3">
      <c r="A1378" s="21" t="s">
        <v>1346</v>
      </c>
      <c r="B1378" s="22" t="str">
        <f t="shared" si="21"/>
        <v>C.ochracea</v>
      </c>
    </row>
    <row r="1379" spans="1:2" ht="31.2" x14ac:dyDescent="0.3">
      <c r="A1379" s="21" t="s">
        <v>1347</v>
      </c>
      <c r="B1379" s="22" t="str">
        <f t="shared" si="21"/>
        <v>C.sp.</v>
      </c>
    </row>
    <row r="1380" spans="1:2" ht="31.2" x14ac:dyDescent="0.3">
      <c r="A1380" s="21" t="s">
        <v>1348</v>
      </c>
      <c r="B1380" s="22" t="str">
        <f t="shared" si="21"/>
        <v>C.hydrogenoformans</v>
      </c>
    </row>
    <row r="1381" spans="1:2" ht="31.2" x14ac:dyDescent="0.3">
      <c r="A1381" s="21" t="s">
        <v>1349</v>
      </c>
      <c r="B1381" s="22" t="str">
        <f t="shared" si="21"/>
        <v>C.endosymbiont</v>
      </c>
    </row>
    <row r="1382" spans="1:2" ht="31.2" x14ac:dyDescent="0.3">
      <c r="A1382" s="21" t="s">
        <v>1350</v>
      </c>
      <c r="B1382" s="22" t="str">
        <f t="shared" si="21"/>
        <v>C.maltaromaticum</v>
      </c>
    </row>
    <row r="1383" spans="1:2" x14ac:dyDescent="0.3">
      <c r="A1383" s="21" t="s">
        <v>1351</v>
      </c>
      <c r="B1383" s="22" t="str">
        <f t="shared" si="21"/>
        <v>C.sp.</v>
      </c>
    </row>
    <row r="1384" spans="1:2" x14ac:dyDescent="0.3">
      <c r="A1384" s="21" t="s">
        <v>1352</v>
      </c>
      <c r="B1384" s="22" t="str">
        <f t="shared" si="21"/>
        <v>C.sp.</v>
      </c>
    </row>
    <row r="1385" spans="1:2" x14ac:dyDescent="0.3">
      <c r="A1385" s="21" t="s">
        <v>1353</v>
      </c>
      <c r="B1385" s="22" t="str">
        <f t="shared" si="21"/>
        <v>C.sp.</v>
      </c>
    </row>
    <row r="1386" spans="1:2" x14ac:dyDescent="0.3">
      <c r="A1386" s="21" t="s">
        <v>1354</v>
      </c>
      <c r="B1386" s="22" t="str">
        <f t="shared" si="21"/>
        <v>C.defragrans</v>
      </c>
    </row>
    <row r="1387" spans="1:2" x14ac:dyDescent="0.3">
      <c r="A1387" s="21" t="s">
        <v>1355</v>
      </c>
      <c r="B1387" s="22" t="str">
        <f t="shared" si="21"/>
        <v>C.acidiphila</v>
      </c>
    </row>
    <row r="1388" spans="1:2" x14ac:dyDescent="0.3">
      <c r="A1388" s="21" t="s">
        <v>1356</v>
      </c>
      <c r="B1388" s="22" t="str">
        <f t="shared" si="21"/>
        <v>C.crescentus</v>
      </c>
    </row>
    <row r="1389" spans="1:2" x14ac:dyDescent="0.3">
      <c r="A1389" s="21" t="s">
        <v>1357</v>
      </c>
      <c r="B1389" s="22" t="str">
        <f t="shared" si="21"/>
        <v>C.crescentus</v>
      </c>
    </row>
    <row r="1390" spans="1:2" x14ac:dyDescent="0.3">
      <c r="A1390" s="21" t="s">
        <v>1358</v>
      </c>
      <c r="B1390" s="22" t="str">
        <f t="shared" si="21"/>
        <v>C.henricii</v>
      </c>
    </row>
    <row r="1391" spans="1:2" x14ac:dyDescent="0.3">
      <c r="A1391" s="21" t="s">
        <v>1359</v>
      </c>
      <c r="B1391" s="22" t="str">
        <f t="shared" si="21"/>
        <v>C.segnis</v>
      </c>
    </row>
    <row r="1392" spans="1:2" x14ac:dyDescent="0.3">
      <c r="A1392" s="21" t="s">
        <v>1360</v>
      </c>
      <c r="B1392" s="22" t="str">
        <f t="shared" si="21"/>
        <v>C.sp.</v>
      </c>
    </row>
    <row r="1393" spans="1:2" x14ac:dyDescent="0.3">
      <c r="A1393" s="21" t="s">
        <v>1361</v>
      </c>
      <c r="B1393" s="22" t="str">
        <f t="shared" si="21"/>
        <v>C.neteri</v>
      </c>
    </row>
    <row r="1394" spans="1:2" x14ac:dyDescent="0.3">
      <c r="A1394" s="21" t="s">
        <v>1362</v>
      </c>
      <c r="B1394" s="22" t="str">
        <f t="shared" si="21"/>
        <v>C.neteri</v>
      </c>
    </row>
    <row r="1395" spans="1:2" x14ac:dyDescent="0.3">
      <c r="A1395" s="21" t="s">
        <v>1363</v>
      </c>
      <c r="B1395" s="22" t="str">
        <f t="shared" si="21"/>
        <v>C.neteri</v>
      </c>
    </row>
    <row r="1396" spans="1:2" x14ac:dyDescent="0.3">
      <c r="A1396" s="21" t="s">
        <v>1364</v>
      </c>
      <c r="B1396" s="22" t="str">
        <f t="shared" si="21"/>
        <v>C.neteri</v>
      </c>
    </row>
    <row r="1397" spans="1:2" x14ac:dyDescent="0.3">
      <c r="A1397" s="21" t="s">
        <v>1365</v>
      </c>
      <c r="B1397" s="22" t="str">
        <f t="shared" si="21"/>
        <v>C.neteri</v>
      </c>
    </row>
    <row r="1398" spans="1:2" x14ac:dyDescent="0.3">
      <c r="A1398" s="21" t="s">
        <v>1366</v>
      </c>
      <c r="B1398" s="22" t="str">
        <f t="shared" si="21"/>
        <v>C.indicus</v>
      </c>
    </row>
    <row r="1399" spans="1:2" ht="31.2" x14ac:dyDescent="0.3">
      <c r="A1399" s="21" t="s">
        <v>1367</v>
      </c>
      <c r="B1399" s="22" t="str">
        <f t="shared" ref="B1399:B1462" si="22">_xlfn.TEXTJOIN(".",TRUE, LEFT(A1399,1),MID(A1399,FIND(" ",A1399,1)+1,FIND(" ",_xlfn.TEXTJOIN("",TRUE,A1399," "),FIND(" ",A1399,1)+1)-FIND(" ",A1399,1)-1))</f>
        <v>C.marinus</v>
      </c>
    </row>
    <row r="1400" spans="1:2" x14ac:dyDescent="0.3">
      <c r="A1400" s="21" t="s">
        <v>1368</v>
      </c>
      <c r="B1400" s="22" t="str">
        <f t="shared" si="22"/>
        <v>C.fimi</v>
      </c>
    </row>
    <row r="1401" spans="1:2" x14ac:dyDescent="0.3">
      <c r="A1401" s="21" t="s">
        <v>1369</v>
      </c>
      <c r="B1401" s="22" t="str">
        <f t="shared" si="22"/>
        <v>C.flavigena</v>
      </c>
    </row>
    <row r="1402" spans="1:2" x14ac:dyDescent="0.3">
      <c r="A1402" s="21" t="s">
        <v>1370</v>
      </c>
      <c r="B1402" s="22" t="str">
        <f t="shared" si="22"/>
        <v>C.sp.</v>
      </c>
    </row>
    <row r="1403" spans="1:2" x14ac:dyDescent="0.3">
      <c r="A1403" s="21" t="s">
        <v>1371</v>
      </c>
      <c r="B1403" s="22" t="str">
        <f t="shared" si="22"/>
        <v>C.algicola</v>
      </c>
    </row>
    <row r="1404" spans="1:2" x14ac:dyDescent="0.3">
      <c r="A1404" s="21" t="s">
        <v>1372</v>
      </c>
      <c r="B1404" s="22" t="str">
        <f t="shared" si="22"/>
        <v>C.lytica</v>
      </c>
    </row>
    <row r="1405" spans="1:2" x14ac:dyDescent="0.3">
      <c r="A1405" s="21" t="s">
        <v>1373</v>
      </c>
      <c r="B1405" s="22" t="str">
        <f t="shared" si="22"/>
        <v>C.lytica</v>
      </c>
    </row>
    <row r="1406" spans="1:2" x14ac:dyDescent="0.3">
      <c r="A1406" s="21" t="s">
        <v>1374</v>
      </c>
      <c r="B1406" s="22" t="str">
        <f t="shared" si="22"/>
        <v>C.japonicus</v>
      </c>
    </row>
    <row r="1407" spans="1:2" x14ac:dyDescent="0.3">
      <c r="A1407" s="21" t="s">
        <v>1375</v>
      </c>
      <c r="B1407" s="22" t="str">
        <f t="shared" si="22"/>
        <v>C.symbiosum</v>
      </c>
    </row>
    <row r="1408" spans="1:2" x14ac:dyDescent="0.3">
      <c r="A1408" s="21" t="s">
        <v>1376</v>
      </c>
      <c r="B1408" s="22" t="str">
        <f t="shared" si="22"/>
        <v>C.minutus</v>
      </c>
    </row>
    <row r="1409" spans="1:2" x14ac:dyDescent="0.3">
      <c r="A1409" s="21" t="s">
        <v>1377</v>
      </c>
      <c r="B1409" s="22" t="str">
        <f t="shared" si="22"/>
        <v>C.sp.</v>
      </c>
    </row>
    <row r="1410" spans="1:2" x14ac:dyDescent="0.3">
      <c r="A1410" s="21" t="s">
        <v>1378</v>
      </c>
      <c r="B1410" s="22" t="str">
        <f t="shared" si="22"/>
        <v>C.sp.</v>
      </c>
    </row>
    <row r="1411" spans="1:2" x14ac:dyDescent="0.3">
      <c r="A1411" s="21" t="s">
        <v>1379</v>
      </c>
      <c r="B1411" s="22" t="str">
        <f t="shared" si="22"/>
        <v>C.pinensis</v>
      </c>
    </row>
    <row r="1412" spans="1:2" x14ac:dyDescent="0.3">
      <c r="A1412" s="21" t="s">
        <v>1380</v>
      </c>
      <c r="B1412" s="22" t="str">
        <f t="shared" si="22"/>
        <v>C.muridarum</v>
      </c>
    </row>
    <row r="1413" spans="1:2" x14ac:dyDescent="0.3">
      <c r="A1413" s="21" t="s">
        <v>1381</v>
      </c>
      <c r="B1413" s="22" t="str">
        <f t="shared" si="22"/>
        <v>C.muridarum</v>
      </c>
    </row>
    <row r="1414" spans="1:2" x14ac:dyDescent="0.3">
      <c r="A1414" s="21" t="s">
        <v>1382</v>
      </c>
      <c r="B1414" s="22" t="str">
        <f t="shared" si="22"/>
        <v>C.muridarum</v>
      </c>
    </row>
    <row r="1415" spans="1:2" ht="31.2" x14ac:dyDescent="0.3">
      <c r="A1415" s="21" t="s">
        <v>1383</v>
      </c>
      <c r="B1415" s="22" t="str">
        <f t="shared" si="22"/>
        <v>C.muridarum</v>
      </c>
    </row>
    <row r="1416" spans="1:2" x14ac:dyDescent="0.3">
      <c r="A1416" s="21" t="s">
        <v>1384</v>
      </c>
      <c r="B1416" s="22" t="str">
        <f t="shared" si="22"/>
        <v>C.muridarum</v>
      </c>
    </row>
    <row r="1417" spans="1:2" x14ac:dyDescent="0.3">
      <c r="A1417" s="21" t="s">
        <v>1384</v>
      </c>
      <c r="B1417" s="22" t="str">
        <f t="shared" si="22"/>
        <v>C.muridarum</v>
      </c>
    </row>
    <row r="1418" spans="1:2" x14ac:dyDescent="0.3">
      <c r="A1418" s="21" t="s">
        <v>1384</v>
      </c>
      <c r="B1418" s="22" t="str">
        <f t="shared" si="22"/>
        <v>C.muridarum</v>
      </c>
    </row>
    <row r="1419" spans="1:2" x14ac:dyDescent="0.3">
      <c r="A1419" s="21" t="s">
        <v>1385</v>
      </c>
      <c r="B1419" s="22" t="str">
        <f t="shared" si="22"/>
        <v>C.pecorum</v>
      </c>
    </row>
    <row r="1420" spans="1:2" x14ac:dyDescent="0.3">
      <c r="A1420" s="21" t="s">
        <v>1386</v>
      </c>
      <c r="B1420" s="22" t="str">
        <f t="shared" si="22"/>
        <v>C.pecorum</v>
      </c>
    </row>
    <row r="1421" spans="1:2" x14ac:dyDescent="0.3">
      <c r="A1421" s="21" t="s">
        <v>1387</v>
      </c>
      <c r="B1421" s="22" t="str">
        <f t="shared" si="22"/>
        <v>C.pecorum</v>
      </c>
    </row>
    <row r="1422" spans="1:2" x14ac:dyDescent="0.3">
      <c r="A1422" s="21" t="s">
        <v>1388</v>
      </c>
      <c r="B1422" s="22" t="str">
        <f t="shared" si="22"/>
        <v>C.pecorum</v>
      </c>
    </row>
    <row r="1423" spans="1:2" x14ac:dyDescent="0.3">
      <c r="A1423" s="21" t="s">
        <v>1389</v>
      </c>
      <c r="B1423" s="22" t="str">
        <f t="shared" si="22"/>
        <v>C.pecorum</v>
      </c>
    </row>
    <row r="1424" spans="1:2" x14ac:dyDescent="0.3">
      <c r="A1424" s="21" t="s">
        <v>1390</v>
      </c>
      <c r="B1424" s="22" t="str">
        <f t="shared" si="22"/>
        <v>C.pecorum</v>
      </c>
    </row>
    <row r="1425" spans="1:2" x14ac:dyDescent="0.3">
      <c r="A1425" s="21" t="s">
        <v>1391</v>
      </c>
      <c r="B1425" s="22" t="str">
        <f t="shared" si="22"/>
        <v>C.pecorum</v>
      </c>
    </row>
    <row r="1426" spans="1:2" x14ac:dyDescent="0.3">
      <c r="A1426" s="21" t="s">
        <v>1392</v>
      </c>
      <c r="B1426" s="22" t="str">
        <f t="shared" si="22"/>
        <v>C.pneumoniae</v>
      </c>
    </row>
    <row r="1427" spans="1:2" x14ac:dyDescent="0.3">
      <c r="A1427" s="21" t="s">
        <v>1392</v>
      </c>
      <c r="B1427" s="22" t="str">
        <f t="shared" si="22"/>
        <v>C.pneumoniae</v>
      </c>
    </row>
    <row r="1428" spans="1:2" x14ac:dyDescent="0.3">
      <c r="A1428" s="21" t="s">
        <v>1392</v>
      </c>
      <c r="B1428" s="22" t="str">
        <f t="shared" si="22"/>
        <v>C.pneumoniae</v>
      </c>
    </row>
    <row r="1429" spans="1:2" x14ac:dyDescent="0.3">
      <c r="A1429" s="21" t="s">
        <v>1392</v>
      </c>
      <c r="B1429" s="22" t="str">
        <f t="shared" si="22"/>
        <v>C.pneumoniae</v>
      </c>
    </row>
    <row r="1430" spans="1:2" x14ac:dyDescent="0.3">
      <c r="A1430" s="21" t="s">
        <v>1392</v>
      </c>
      <c r="B1430" s="22" t="str">
        <f t="shared" si="22"/>
        <v>C.pneumoniae</v>
      </c>
    </row>
    <row r="1431" spans="1:2" x14ac:dyDescent="0.3">
      <c r="A1431" s="21" t="s">
        <v>1392</v>
      </c>
      <c r="B1431" s="22" t="str">
        <f t="shared" si="22"/>
        <v>C.pneumoniae</v>
      </c>
    </row>
    <row r="1432" spans="1:2" x14ac:dyDescent="0.3">
      <c r="A1432" s="21" t="s">
        <v>1392</v>
      </c>
      <c r="B1432" s="22" t="str">
        <f t="shared" si="22"/>
        <v>C.pneumoniae</v>
      </c>
    </row>
    <row r="1433" spans="1:2" x14ac:dyDescent="0.3">
      <c r="A1433" s="21" t="s">
        <v>1393</v>
      </c>
      <c r="B1433" s="22" t="str">
        <f t="shared" si="22"/>
        <v>C.psittaci</v>
      </c>
    </row>
    <row r="1434" spans="1:2" x14ac:dyDescent="0.3">
      <c r="A1434" s="21" t="s">
        <v>1394</v>
      </c>
      <c r="B1434" s="22" t="str">
        <f t="shared" si="22"/>
        <v>C.psittaci</v>
      </c>
    </row>
    <row r="1435" spans="1:2" x14ac:dyDescent="0.3">
      <c r="A1435" s="21" t="s">
        <v>1395</v>
      </c>
      <c r="B1435" s="22" t="str">
        <f t="shared" si="22"/>
        <v>C.psittaci</v>
      </c>
    </row>
    <row r="1436" spans="1:2" x14ac:dyDescent="0.3">
      <c r="A1436" s="21" t="s">
        <v>1396</v>
      </c>
      <c r="B1436" s="22" t="str">
        <f t="shared" si="22"/>
        <v>C.psittaci</v>
      </c>
    </row>
    <row r="1437" spans="1:2" x14ac:dyDescent="0.3">
      <c r="A1437" s="21" t="s">
        <v>1397</v>
      </c>
      <c r="B1437" s="22" t="str">
        <f t="shared" si="22"/>
        <v>C.psittaci</v>
      </c>
    </row>
    <row r="1438" spans="1:2" x14ac:dyDescent="0.3">
      <c r="A1438" s="21" t="s">
        <v>1398</v>
      </c>
      <c r="B1438" s="22" t="str">
        <f t="shared" si="22"/>
        <v>C.psittaci</v>
      </c>
    </row>
    <row r="1439" spans="1:2" x14ac:dyDescent="0.3">
      <c r="A1439" s="21" t="s">
        <v>1399</v>
      </c>
      <c r="B1439" s="22" t="str">
        <f t="shared" si="22"/>
        <v>C.psittaci</v>
      </c>
    </row>
    <row r="1440" spans="1:2" x14ac:dyDescent="0.3">
      <c r="A1440" s="21" t="s">
        <v>1400</v>
      </c>
      <c r="B1440" s="22" t="str">
        <f t="shared" si="22"/>
        <v>C.psittaci</v>
      </c>
    </row>
    <row r="1441" spans="1:2" x14ac:dyDescent="0.3">
      <c r="A1441" s="21" t="s">
        <v>1401</v>
      </c>
      <c r="B1441" s="22" t="str">
        <f t="shared" si="22"/>
        <v>C.psittaci</v>
      </c>
    </row>
    <row r="1442" spans="1:2" x14ac:dyDescent="0.3">
      <c r="A1442" s="21" t="s">
        <v>1402</v>
      </c>
      <c r="B1442" s="22" t="str">
        <f t="shared" si="22"/>
        <v>C.psittaci</v>
      </c>
    </row>
    <row r="1443" spans="1:2" x14ac:dyDescent="0.3">
      <c r="A1443" s="21" t="s">
        <v>1403</v>
      </c>
      <c r="B1443" s="22" t="str">
        <f t="shared" si="22"/>
        <v>C.psittaci</v>
      </c>
    </row>
    <row r="1444" spans="1:2" x14ac:dyDescent="0.3">
      <c r="A1444" s="21" t="s">
        <v>1404</v>
      </c>
      <c r="B1444" s="22" t="str">
        <f t="shared" si="22"/>
        <v>C.psittaci</v>
      </c>
    </row>
    <row r="1445" spans="1:2" x14ac:dyDescent="0.3">
      <c r="A1445" s="21" t="s">
        <v>1405</v>
      </c>
      <c r="B1445" s="22" t="str">
        <f t="shared" si="22"/>
        <v>C.psittaci</v>
      </c>
    </row>
    <row r="1446" spans="1:2" x14ac:dyDescent="0.3">
      <c r="A1446" s="21" t="s">
        <v>1406</v>
      </c>
      <c r="B1446" s="22" t="str">
        <f t="shared" si="22"/>
        <v>C.psittaci</v>
      </c>
    </row>
    <row r="1447" spans="1:2" x14ac:dyDescent="0.3">
      <c r="A1447" s="21" t="s">
        <v>1407</v>
      </c>
      <c r="B1447" s="22" t="str">
        <f t="shared" si="22"/>
        <v>C.sp.</v>
      </c>
    </row>
    <row r="1448" spans="1:2" x14ac:dyDescent="0.3">
      <c r="A1448" s="21" t="s">
        <v>1408</v>
      </c>
      <c r="B1448" s="22" t="str">
        <f t="shared" si="22"/>
        <v>C.sp.</v>
      </c>
    </row>
    <row r="1449" spans="1:2" x14ac:dyDescent="0.3">
      <c r="A1449" s="21" t="s">
        <v>1409</v>
      </c>
      <c r="B1449" s="22" t="str">
        <f t="shared" si="22"/>
        <v>C.trachomatis</v>
      </c>
    </row>
    <row r="1450" spans="1:2" x14ac:dyDescent="0.3">
      <c r="A1450" s="21" t="s">
        <v>1409</v>
      </c>
      <c r="B1450" s="22" t="str">
        <f t="shared" si="22"/>
        <v>C.trachomatis</v>
      </c>
    </row>
    <row r="1451" spans="1:2" x14ac:dyDescent="0.3">
      <c r="A1451" s="21" t="s">
        <v>1409</v>
      </c>
      <c r="B1451" s="22" t="str">
        <f t="shared" si="22"/>
        <v>C.trachomatis</v>
      </c>
    </row>
    <row r="1452" spans="1:2" x14ac:dyDescent="0.3">
      <c r="A1452" s="21" t="s">
        <v>1409</v>
      </c>
      <c r="B1452" s="22" t="str">
        <f t="shared" si="22"/>
        <v>C.trachomatis</v>
      </c>
    </row>
    <row r="1453" spans="1:2" x14ac:dyDescent="0.3">
      <c r="A1453" s="21" t="s">
        <v>1409</v>
      </c>
      <c r="B1453" s="22" t="str">
        <f t="shared" si="22"/>
        <v>C.trachomatis</v>
      </c>
    </row>
    <row r="1454" spans="1:2" x14ac:dyDescent="0.3">
      <c r="A1454" s="21" t="s">
        <v>1409</v>
      </c>
      <c r="B1454" s="22" t="str">
        <f t="shared" si="22"/>
        <v>C.trachomatis</v>
      </c>
    </row>
    <row r="1455" spans="1:2" x14ac:dyDescent="0.3">
      <c r="A1455" s="21" t="s">
        <v>1409</v>
      </c>
      <c r="B1455" s="22" t="str">
        <f t="shared" si="22"/>
        <v>C.trachomatis</v>
      </c>
    </row>
    <row r="1456" spans="1:2" x14ac:dyDescent="0.3">
      <c r="A1456" s="21" t="s">
        <v>1409</v>
      </c>
      <c r="B1456" s="22" t="str">
        <f t="shared" si="22"/>
        <v>C.trachomatis</v>
      </c>
    </row>
    <row r="1457" spans="1:2" x14ac:dyDescent="0.3">
      <c r="A1457" s="21" t="s">
        <v>1409</v>
      </c>
      <c r="B1457" s="22" t="str">
        <f t="shared" si="22"/>
        <v>C.trachomatis</v>
      </c>
    </row>
    <row r="1458" spans="1:2" x14ac:dyDescent="0.3">
      <c r="A1458" s="21" t="s">
        <v>1410</v>
      </c>
      <c r="B1458" s="22" t="str">
        <f t="shared" si="22"/>
        <v>C.trachomatis</v>
      </c>
    </row>
    <row r="1459" spans="1:2" x14ac:dyDescent="0.3">
      <c r="A1459" s="21" t="s">
        <v>1411</v>
      </c>
      <c r="B1459" s="22" t="str">
        <f t="shared" si="22"/>
        <v>C.trachomatis</v>
      </c>
    </row>
    <row r="1460" spans="1:2" x14ac:dyDescent="0.3">
      <c r="A1460" s="21" t="s">
        <v>1412</v>
      </c>
      <c r="B1460" s="22" t="str">
        <f t="shared" si="22"/>
        <v>C.trachomatis</v>
      </c>
    </row>
    <row r="1461" spans="1:2" x14ac:dyDescent="0.3">
      <c r="A1461" s="21" t="s">
        <v>1413</v>
      </c>
      <c r="B1461" s="22" t="str">
        <f t="shared" si="22"/>
        <v>C.trachomatis</v>
      </c>
    </row>
    <row r="1462" spans="1:2" x14ac:dyDescent="0.3">
      <c r="A1462" s="21" t="s">
        <v>1414</v>
      </c>
      <c r="B1462" s="22" t="str">
        <f t="shared" si="22"/>
        <v>C.trachomatis</v>
      </c>
    </row>
    <row r="1463" spans="1:2" x14ac:dyDescent="0.3">
      <c r="A1463" s="21" t="s">
        <v>1415</v>
      </c>
      <c r="B1463" s="22" t="str">
        <f t="shared" ref="B1463:B1526" si="23">_xlfn.TEXTJOIN(".",TRUE, LEFT(A1463,1),MID(A1463,FIND(" ",A1463,1)+1,FIND(" ",_xlfn.TEXTJOIN("",TRUE,A1463," "),FIND(" ",A1463,1)+1)-FIND(" ",A1463,1)-1))</f>
        <v>C.trachomatis</v>
      </c>
    </row>
    <row r="1464" spans="1:2" x14ac:dyDescent="0.3">
      <c r="A1464" s="21" t="s">
        <v>1415</v>
      </c>
      <c r="B1464" s="22" t="str">
        <f t="shared" si="23"/>
        <v>C.trachomatis</v>
      </c>
    </row>
    <row r="1465" spans="1:2" x14ac:dyDescent="0.3">
      <c r="A1465" s="21" t="s">
        <v>1416</v>
      </c>
      <c r="B1465" s="22" t="str">
        <f t="shared" si="23"/>
        <v>C.trachomatis</v>
      </c>
    </row>
    <row r="1466" spans="1:2" x14ac:dyDescent="0.3">
      <c r="A1466" s="21" t="s">
        <v>1417</v>
      </c>
      <c r="B1466" s="22" t="str">
        <f t="shared" si="23"/>
        <v>C.trachomatis</v>
      </c>
    </row>
    <row r="1467" spans="1:2" x14ac:dyDescent="0.3">
      <c r="A1467" s="21" t="s">
        <v>1418</v>
      </c>
      <c r="B1467" s="22" t="str">
        <f t="shared" si="23"/>
        <v>C.trachomatis</v>
      </c>
    </row>
    <row r="1468" spans="1:2" x14ac:dyDescent="0.3">
      <c r="A1468" s="21" t="s">
        <v>1419</v>
      </c>
      <c r="B1468" s="22" t="str">
        <f t="shared" si="23"/>
        <v>C.trachomatis</v>
      </c>
    </row>
    <row r="1469" spans="1:2" x14ac:dyDescent="0.3">
      <c r="A1469" s="21" t="s">
        <v>1420</v>
      </c>
      <c r="B1469" s="22" t="str">
        <f t="shared" si="23"/>
        <v>C.trachomatis</v>
      </c>
    </row>
    <row r="1470" spans="1:2" x14ac:dyDescent="0.3">
      <c r="A1470" s="21" t="s">
        <v>1421</v>
      </c>
      <c r="B1470" s="22" t="str">
        <f t="shared" si="23"/>
        <v>C.trachomatis</v>
      </c>
    </row>
    <row r="1471" spans="1:2" x14ac:dyDescent="0.3">
      <c r="A1471" s="21" t="s">
        <v>1422</v>
      </c>
      <c r="B1471" s="22" t="str">
        <f t="shared" si="23"/>
        <v>C.trachomatis</v>
      </c>
    </row>
    <row r="1472" spans="1:2" x14ac:dyDescent="0.3">
      <c r="A1472" s="21" t="s">
        <v>1423</v>
      </c>
      <c r="B1472" s="22" t="str">
        <f t="shared" si="23"/>
        <v>C.trachomatis</v>
      </c>
    </row>
    <row r="1473" spans="1:2" x14ac:dyDescent="0.3">
      <c r="A1473" s="21" t="s">
        <v>1424</v>
      </c>
      <c r="B1473" s="22" t="str">
        <f t="shared" si="23"/>
        <v>C.trachomatis</v>
      </c>
    </row>
    <row r="1474" spans="1:2" x14ac:dyDescent="0.3">
      <c r="A1474" s="21" t="s">
        <v>1425</v>
      </c>
      <c r="B1474" s="22" t="str">
        <f t="shared" si="23"/>
        <v>C.trachomatis</v>
      </c>
    </row>
    <row r="1475" spans="1:2" x14ac:dyDescent="0.3">
      <c r="A1475" s="21" t="s">
        <v>1426</v>
      </c>
      <c r="B1475" s="22" t="str">
        <f t="shared" si="23"/>
        <v>C.trachomatis</v>
      </c>
    </row>
    <row r="1476" spans="1:2" x14ac:dyDescent="0.3">
      <c r="A1476" s="21" t="s">
        <v>1427</v>
      </c>
      <c r="B1476" s="22" t="str">
        <f t="shared" si="23"/>
        <v>C.trachomatis</v>
      </c>
    </row>
    <row r="1477" spans="1:2" x14ac:dyDescent="0.3">
      <c r="A1477" s="21" t="s">
        <v>1428</v>
      </c>
      <c r="B1477" s="22" t="str">
        <f t="shared" si="23"/>
        <v>C.trachomatis</v>
      </c>
    </row>
    <row r="1478" spans="1:2" x14ac:dyDescent="0.3">
      <c r="A1478" s="21" t="s">
        <v>1429</v>
      </c>
      <c r="B1478" s="22" t="str">
        <f t="shared" si="23"/>
        <v>C.trachomatis</v>
      </c>
    </row>
    <row r="1479" spans="1:2" x14ac:dyDescent="0.3">
      <c r="A1479" s="21" t="s">
        <v>1430</v>
      </c>
      <c r="B1479" s="22" t="str">
        <f t="shared" si="23"/>
        <v>C.trachomatis</v>
      </c>
    </row>
    <row r="1480" spans="1:2" x14ac:dyDescent="0.3">
      <c r="A1480" s="21" t="s">
        <v>1431</v>
      </c>
      <c r="B1480" s="22" t="str">
        <f t="shared" si="23"/>
        <v>C.trachomatis</v>
      </c>
    </row>
    <row r="1481" spans="1:2" x14ac:dyDescent="0.3">
      <c r="A1481" s="21" t="s">
        <v>1432</v>
      </c>
      <c r="B1481" s="22" t="str">
        <f t="shared" si="23"/>
        <v>C.trachomatis</v>
      </c>
    </row>
    <row r="1482" spans="1:2" x14ac:dyDescent="0.3">
      <c r="A1482" s="21" t="s">
        <v>1433</v>
      </c>
      <c r="B1482" s="22" t="str">
        <f t="shared" si="23"/>
        <v>C.trachomatis</v>
      </c>
    </row>
    <row r="1483" spans="1:2" x14ac:dyDescent="0.3">
      <c r="A1483" s="21" t="s">
        <v>1434</v>
      </c>
      <c r="B1483" s="22" t="str">
        <f t="shared" si="23"/>
        <v>C.trachomatis</v>
      </c>
    </row>
    <row r="1484" spans="1:2" x14ac:dyDescent="0.3">
      <c r="A1484" s="21" t="s">
        <v>1435</v>
      </c>
      <c r="B1484" s="22" t="str">
        <f t="shared" si="23"/>
        <v>C.trachomatis</v>
      </c>
    </row>
    <row r="1485" spans="1:2" x14ac:dyDescent="0.3">
      <c r="A1485" s="21" t="s">
        <v>1436</v>
      </c>
      <c r="B1485" s="22" t="str">
        <f t="shared" si="23"/>
        <v>C.trachomatis</v>
      </c>
    </row>
    <row r="1486" spans="1:2" x14ac:dyDescent="0.3">
      <c r="A1486" s="21" t="s">
        <v>1437</v>
      </c>
      <c r="B1486" s="22" t="str">
        <f t="shared" si="23"/>
        <v>C.trachomatis</v>
      </c>
    </row>
    <row r="1487" spans="1:2" x14ac:dyDescent="0.3">
      <c r="A1487" s="21" t="s">
        <v>1438</v>
      </c>
      <c r="B1487" s="22" t="str">
        <f t="shared" si="23"/>
        <v>C.trachomatis</v>
      </c>
    </row>
    <row r="1488" spans="1:2" x14ac:dyDescent="0.3">
      <c r="A1488" s="21" t="s">
        <v>1439</v>
      </c>
      <c r="B1488" s="22" t="str">
        <f t="shared" si="23"/>
        <v>C.trachomatis</v>
      </c>
    </row>
    <row r="1489" spans="1:2" x14ac:dyDescent="0.3">
      <c r="A1489" s="21" t="s">
        <v>1440</v>
      </c>
      <c r="B1489" s="22" t="str">
        <f t="shared" si="23"/>
        <v>C.trachomatis</v>
      </c>
    </row>
    <row r="1490" spans="1:2" x14ac:dyDescent="0.3">
      <c r="A1490" s="21" t="s">
        <v>1441</v>
      </c>
      <c r="B1490" s="22" t="str">
        <f t="shared" si="23"/>
        <v>C.trachomatis</v>
      </c>
    </row>
    <row r="1491" spans="1:2" x14ac:dyDescent="0.3">
      <c r="A1491" s="21" t="s">
        <v>1442</v>
      </c>
      <c r="B1491" s="22" t="str">
        <f t="shared" si="23"/>
        <v>C.trachomatis</v>
      </c>
    </row>
    <row r="1492" spans="1:2" x14ac:dyDescent="0.3">
      <c r="A1492" s="21" t="s">
        <v>1443</v>
      </c>
      <c r="B1492" s="22" t="str">
        <f t="shared" si="23"/>
        <v>C.trachomatis</v>
      </c>
    </row>
    <row r="1493" spans="1:2" x14ac:dyDescent="0.3">
      <c r="A1493" s="21" t="s">
        <v>1444</v>
      </c>
      <c r="B1493" s="22" t="str">
        <f t="shared" si="23"/>
        <v>C.trachomatis</v>
      </c>
    </row>
    <row r="1494" spans="1:2" x14ac:dyDescent="0.3">
      <c r="A1494" s="21" t="s">
        <v>1445</v>
      </c>
      <c r="B1494" s="22" t="str">
        <f t="shared" si="23"/>
        <v>C.trachomatis</v>
      </c>
    </row>
    <row r="1495" spans="1:2" x14ac:dyDescent="0.3">
      <c r="A1495" s="21" t="s">
        <v>1446</v>
      </c>
      <c r="B1495" s="22" t="str">
        <f t="shared" si="23"/>
        <v>C.trachomatis</v>
      </c>
    </row>
    <row r="1496" spans="1:2" x14ac:dyDescent="0.3">
      <c r="A1496" s="21" t="s">
        <v>1447</v>
      </c>
      <c r="B1496" s="22" t="str">
        <f t="shared" si="23"/>
        <v>C.trachomatis</v>
      </c>
    </row>
    <row r="1497" spans="1:2" x14ac:dyDescent="0.3">
      <c r="A1497" s="21" t="s">
        <v>1448</v>
      </c>
      <c r="B1497" s="22" t="str">
        <f t="shared" si="23"/>
        <v>C.trachomatis</v>
      </c>
    </row>
    <row r="1498" spans="1:2" x14ac:dyDescent="0.3">
      <c r="A1498" s="21" t="s">
        <v>1449</v>
      </c>
      <c r="B1498" s="22" t="str">
        <f t="shared" si="23"/>
        <v>C.trachomatis</v>
      </c>
    </row>
    <row r="1499" spans="1:2" x14ac:dyDescent="0.3">
      <c r="A1499" s="21" t="s">
        <v>1450</v>
      </c>
      <c r="B1499" s="22" t="str">
        <f t="shared" si="23"/>
        <v>C.trachomatis</v>
      </c>
    </row>
    <row r="1500" spans="1:2" x14ac:dyDescent="0.3">
      <c r="A1500" s="21" t="s">
        <v>1451</v>
      </c>
      <c r="B1500" s="22" t="str">
        <f t="shared" si="23"/>
        <v>C.trachomatis</v>
      </c>
    </row>
    <row r="1501" spans="1:2" x14ac:dyDescent="0.3">
      <c r="A1501" s="21" t="s">
        <v>1452</v>
      </c>
      <c r="B1501" s="22" t="str">
        <f t="shared" si="23"/>
        <v>C.trachomatis</v>
      </c>
    </row>
    <row r="1502" spans="1:2" x14ac:dyDescent="0.3">
      <c r="A1502" s="21" t="s">
        <v>1453</v>
      </c>
      <c r="B1502" s="22" t="str">
        <f t="shared" si="23"/>
        <v>C.trachomatis</v>
      </c>
    </row>
    <row r="1503" spans="1:2" x14ac:dyDescent="0.3">
      <c r="A1503" s="21" t="s">
        <v>1454</v>
      </c>
      <c r="B1503" s="22" t="str">
        <f t="shared" si="23"/>
        <v>C.trachomatis</v>
      </c>
    </row>
    <row r="1504" spans="1:2" x14ac:dyDescent="0.3">
      <c r="A1504" s="21" t="s">
        <v>1455</v>
      </c>
      <c r="B1504" s="22" t="str">
        <f t="shared" si="23"/>
        <v>C.trachomatis</v>
      </c>
    </row>
    <row r="1505" spans="1:2" x14ac:dyDescent="0.3">
      <c r="A1505" s="21" t="s">
        <v>1456</v>
      </c>
      <c r="B1505" s="22" t="str">
        <f t="shared" si="23"/>
        <v>C.trachomatis</v>
      </c>
    </row>
    <row r="1506" spans="1:2" x14ac:dyDescent="0.3">
      <c r="A1506" s="21" t="s">
        <v>1457</v>
      </c>
      <c r="B1506" s="22" t="str">
        <f t="shared" si="23"/>
        <v>C.trachomatis</v>
      </c>
    </row>
    <row r="1507" spans="1:2" x14ac:dyDescent="0.3">
      <c r="A1507" s="21" t="s">
        <v>1458</v>
      </c>
      <c r="B1507" s="22" t="str">
        <f t="shared" si="23"/>
        <v>C.trachomatis</v>
      </c>
    </row>
    <row r="1508" spans="1:2" x14ac:dyDescent="0.3">
      <c r="A1508" s="21" t="s">
        <v>1459</v>
      </c>
      <c r="B1508" s="22" t="str">
        <f t="shared" si="23"/>
        <v>C.trachomatis</v>
      </c>
    </row>
    <row r="1509" spans="1:2" x14ac:dyDescent="0.3">
      <c r="A1509" s="21" t="s">
        <v>1460</v>
      </c>
      <c r="B1509" s="22" t="str">
        <f t="shared" si="23"/>
        <v>C.trachomatis</v>
      </c>
    </row>
    <row r="1510" spans="1:2" x14ac:dyDescent="0.3">
      <c r="A1510" s="21" t="s">
        <v>1461</v>
      </c>
      <c r="B1510" s="22" t="str">
        <f t="shared" si="23"/>
        <v>C.trachomatis</v>
      </c>
    </row>
    <row r="1511" spans="1:2" x14ac:dyDescent="0.3">
      <c r="A1511" s="21" t="s">
        <v>1462</v>
      </c>
      <c r="B1511" s="22" t="str">
        <f t="shared" si="23"/>
        <v>C.trachomatis</v>
      </c>
    </row>
    <row r="1512" spans="1:2" x14ac:dyDescent="0.3">
      <c r="A1512" s="21" t="s">
        <v>1463</v>
      </c>
      <c r="B1512" s="22" t="str">
        <f t="shared" si="23"/>
        <v>C.trachomatis</v>
      </c>
    </row>
    <row r="1513" spans="1:2" x14ac:dyDescent="0.3">
      <c r="A1513" s="21" t="s">
        <v>1464</v>
      </c>
      <c r="B1513" s="22" t="str">
        <f t="shared" si="23"/>
        <v>C.trachomatis</v>
      </c>
    </row>
    <row r="1514" spans="1:2" x14ac:dyDescent="0.3">
      <c r="A1514" s="21" t="s">
        <v>1465</v>
      </c>
      <c r="B1514" s="22" t="str">
        <f t="shared" si="23"/>
        <v>C.trachomatis</v>
      </c>
    </row>
    <row r="1515" spans="1:2" ht="31.2" x14ac:dyDescent="0.3">
      <c r="A1515" s="21" t="s">
        <v>1466</v>
      </c>
      <c r="B1515" s="22" t="str">
        <f t="shared" si="23"/>
        <v>C.trachomatis</v>
      </c>
    </row>
    <row r="1516" spans="1:2" x14ac:dyDescent="0.3">
      <c r="A1516" s="21" t="s">
        <v>1467</v>
      </c>
      <c r="B1516" s="22" t="str">
        <f t="shared" si="23"/>
        <v>C.trachomatis</v>
      </c>
    </row>
    <row r="1517" spans="1:2" x14ac:dyDescent="0.3">
      <c r="A1517" s="21" t="s">
        <v>1468</v>
      </c>
      <c r="B1517" s="22" t="str">
        <f t="shared" si="23"/>
        <v>C.trachomatis</v>
      </c>
    </row>
    <row r="1518" spans="1:2" x14ac:dyDescent="0.3">
      <c r="A1518" s="21" t="s">
        <v>1469</v>
      </c>
      <c r="B1518" s="22" t="str">
        <f t="shared" si="23"/>
        <v>C.trachomatis</v>
      </c>
    </row>
    <row r="1519" spans="1:2" x14ac:dyDescent="0.3">
      <c r="A1519" s="21" t="s">
        <v>1470</v>
      </c>
      <c r="B1519" s="22" t="str">
        <f t="shared" si="23"/>
        <v>C.trachomatis</v>
      </c>
    </row>
    <row r="1520" spans="1:2" x14ac:dyDescent="0.3">
      <c r="A1520" s="21" t="s">
        <v>1471</v>
      </c>
      <c r="B1520" s="22" t="str">
        <f t="shared" si="23"/>
        <v>C.trachomatis</v>
      </c>
    </row>
    <row r="1521" spans="1:2" x14ac:dyDescent="0.3">
      <c r="A1521" s="21" t="s">
        <v>1472</v>
      </c>
      <c r="B1521" s="22" t="str">
        <f t="shared" si="23"/>
        <v>C.trachomatis</v>
      </c>
    </row>
    <row r="1522" spans="1:2" x14ac:dyDescent="0.3">
      <c r="A1522" s="21" t="s">
        <v>1473</v>
      </c>
      <c r="B1522" s="22" t="str">
        <f t="shared" si="23"/>
        <v>C.trachomatis</v>
      </c>
    </row>
    <row r="1523" spans="1:2" x14ac:dyDescent="0.3">
      <c r="A1523" s="21" t="s">
        <v>1474</v>
      </c>
      <c r="B1523" s="22" t="str">
        <f t="shared" si="23"/>
        <v>C.trachomatis</v>
      </c>
    </row>
    <row r="1524" spans="1:2" x14ac:dyDescent="0.3">
      <c r="A1524" s="21" t="s">
        <v>1475</v>
      </c>
      <c r="B1524" s="22" t="str">
        <f t="shared" si="23"/>
        <v>C.trachomatis</v>
      </c>
    </row>
    <row r="1525" spans="1:2" x14ac:dyDescent="0.3">
      <c r="A1525" s="21" t="s">
        <v>1476</v>
      </c>
      <c r="B1525" s="22" t="str">
        <f t="shared" si="23"/>
        <v>C.trachomatis</v>
      </c>
    </row>
    <row r="1526" spans="1:2" x14ac:dyDescent="0.3">
      <c r="A1526" s="21" t="s">
        <v>1477</v>
      </c>
      <c r="B1526" s="22" t="str">
        <f t="shared" si="23"/>
        <v>C.trachomatis</v>
      </c>
    </row>
    <row r="1527" spans="1:2" x14ac:dyDescent="0.3">
      <c r="A1527" s="21" t="s">
        <v>1478</v>
      </c>
      <c r="B1527" s="22" t="str">
        <f t="shared" ref="B1527:B1590" si="24">_xlfn.TEXTJOIN(".",TRUE, LEFT(A1527,1),MID(A1527,FIND(" ",A1527,1)+1,FIND(" ",_xlfn.TEXTJOIN("",TRUE,A1527," "),FIND(" ",A1527,1)+1)-FIND(" ",A1527,1)-1))</f>
        <v>C.trachomatis</v>
      </c>
    </row>
    <row r="1528" spans="1:2" x14ac:dyDescent="0.3">
      <c r="A1528" s="21" t="s">
        <v>1479</v>
      </c>
      <c r="B1528" s="22" t="str">
        <f t="shared" si="24"/>
        <v>C.trachomatis</v>
      </c>
    </row>
    <row r="1529" spans="1:2" x14ac:dyDescent="0.3">
      <c r="A1529" s="21" t="s">
        <v>1480</v>
      </c>
      <c r="B1529" s="22" t="str">
        <f t="shared" si="24"/>
        <v>C.trachomatis</v>
      </c>
    </row>
    <row r="1530" spans="1:2" ht="31.2" x14ac:dyDescent="0.3">
      <c r="A1530" s="21" t="s">
        <v>1481</v>
      </c>
      <c r="B1530" s="22" t="str">
        <f t="shared" si="24"/>
        <v>C.trachomatis</v>
      </c>
    </row>
    <row r="1531" spans="1:2" ht="31.2" x14ac:dyDescent="0.3">
      <c r="A1531" s="21" t="s">
        <v>1482</v>
      </c>
      <c r="B1531" s="22" t="str">
        <f t="shared" si="24"/>
        <v>C.trachomatis</v>
      </c>
    </row>
    <row r="1532" spans="1:2" x14ac:dyDescent="0.3">
      <c r="A1532" s="21" t="s">
        <v>1483</v>
      </c>
      <c r="B1532" s="22" t="str">
        <f t="shared" si="24"/>
        <v>C.trachomatis</v>
      </c>
    </row>
    <row r="1533" spans="1:2" x14ac:dyDescent="0.3">
      <c r="A1533" s="21" t="s">
        <v>1484</v>
      </c>
      <c r="B1533" s="22" t="str">
        <f t="shared" si="24"/>
        <v>C.trachomatis</v>
      </c>
    </row>
    <row r="1534" spans="1:2" x14ac:dyDescent="0.3">
      <c r="A1534" s="21" t="s">
        <v>1485</v>
      </c>
      <c r="B1534" s="22" t="str">
        <f t="shared" si="24"/>
        <v>C.trachomatis</v>
      </c>
    </row>
    <row r="1535" spans="1:2" x14ac:dyDescent="0.3">
      <c r="A1535" s="21" t="s">
        <v>1486</v>
      </c>
      <c r="B1535" s="22" t="str">
        <f t="shared" si="24"/>
        <v>C.trachomatis</v>
      </c>
    </row>
    <row r="1536" spans="1:2" x14ac:dyDescent="0.3">
      <c r="A1536" s="21" t="s">
        <v>1487</v>
      </c>
      <c r="B1536" s="22" t="str">
        <f t="shared" si="24"/>
        <v>C.trachomatis</v>
      </c>
    </row>
    <row r="1537" spans="1:2" x14ac:dyDescent="0.3">
      <c r="A1537" s="21" t="s">
        <v>1488</v>
      </c>
      <c r="B1537" s="22" t="str">
        <f t="shared" si="24"/>
        <v>C.trachomatis</v>
      </c>
    </row>
    <row r="1538" spans="1:2" ht="31.2" x14ac:dyDescent="0.3">
      <c r="A1538" s="21" t="s">
        <v>1489</v>
      </c>
      <c r="B1538" s="22" t="str">
        <f t="shared" si="24"/>
        <v>C.trachomatis</v>
      </c>
    </row>
    <row r="1539" spans="1:2" x14ac:dyDescent="0.3">
      <c r="A1539" s="21" t="s">
        <v>1490</v>
      </c>
      <c r="B1539" s="22" t="str">
        <f t="shared" si="24"/>
        <v>C.trachomatis</v>
      </c>
    </row>
    <row r="1540" spans="1:2" ht="31.2" x14ac:dyDescent="0.3">
      <c r="A1540" s="21" t="s">
        <v>1491</v>
      </c>
      <c r="B1540" s="22" t="str">
        <f t="shared" si="24"/>
        <v>C.trachomatis</v>
      </c>
    </row>
    <row r="1541" spans="1:2" ht="31.2" x14ac:dyDescent="0.3">
      <c r="A1541" s="21" t="s">
        <v>1492</v>
      </c>
      <c r="B1541" s="22" t="str">
        <f t="shared" si="24"/>
        <v>C.trachomatis</v>
      </c>
    </row>
    <row r="1542" spans="1:2" ht="31.2" x14ac:dyDescent="0.3">
      <c r="A1542" s="21" t="s">
        <v>1493</v>
      </c>
      <c r="B1542" s="22" t="str">
        <f t="shared" si="24"/>
        <v>C.trachomatis</v>
      </c>
    </row>
    <row r="1543" spans="1:2" x14ac:dyDescent="0.3">
      <c r="A1543" s="21" t="s">
        <v>1494</v>
      </c>
      <c r="B1543" s="22" t="str">
        <f t="shared" si="24"/>
        <v>C.trachomatis</v>
      </c>
    </row>
    <row r="1544" spans="1:2" x14ac:dyDescent="0.3">
      <c r="A1544" s="21" t="s">
        <v>1495</v>
      </c>
      <c r="B1544" s="22" t="str">
        <f t="shared" si="24"/>
        <v>C.abortus</v>
      </c>
    </row>
    <row r="1545" spans="1:2" x14ac:dyDescent="0.3">
      <c r="A1545" s="21" t="s">
        <v>1496</v>
      </c>
      <c r="B1545" s="22" t="str">
        <f t="shared" si="24"/>
        <v>C.abortus</v>
      </c>
    </row>
    <row r="1546" spans="1:2" x14ac:dyDescent="0.3">
      <c r="A1546" s="21" t="s">
        <v>1497</v>
      </c>
      <c r="B1546" s="22" t="str">
        <f t="shared" si="24"/>
        <v>C.caviae</v>
      </c>
    </row>
    <row r="1547" spans="1:2" x14ac:dyDescent="0.3">
      <c r="A1547" s="21" t="s">
        <v>1498</v>
      </c>
      <c r="B1547" s="22" t="str">
        <f t="shared" si="24"/>
        <v>C.felis</v>
      </c>
    </row>
    <row r="1548" spans="1:2" x14ac:dyDescent="0.3">
      <c r="A1548" s="21" t="s">
        <v>1499</v>
      </c>
      <c r="B1548" s="22" t="str">
        <f t="shared" si="24"/>
        <v>C.pecorum</v>
      </c>
    </row>
    <row r="1549" spans="1:2" x14ac:dyDescent="0.3">
      <c r="A1549" s="21" t="s">
        <v>1500</v>
      </c>
      <c r="B1549" s="22" t="str">
        <f t="shared" si="24"/>
        <v>C.pneumoniae</v>
      </c>
    </row>
    <row r="1550" spans="1:2" x14ac:dyDescent="0.3">
      <c r="A1550" s="21" t="s">
        <v>1501</v>
      </c>
      <c r="B1550" s="22" t="str">
        <f t="shared" si="24"/>
        <v>C.pneumoniae</v>
      </c>
    </row>
    <row r="1551" spans="1:2" x14ac:dyDescent="0.3">
      <c r="A1551" s="21" t="s">
        <v>1502</v>
      </c>
      <c r="B1551" s="22" t="str">
        <f t="shared" si="24"/>
        <v>C.pneumoniae</v>
      </c>
    </row>
    <row r="1552" spans="1:2" x14ac:dyDescent="0.3">
      <c r="A1552" s="21" t="s">
        <v>1503</v>
      </c>
      <c r="B1552" s="22" t="str">
        <f t="shared" si="24"/>
        <v>C.pneumoniae</v>
      </c>
    </row>
    <row r="1553" spans="1:2" x14ac:dyDescent="0.3">
      <c r="A1553" s="21" t="s">
        <v>1504</v>
      </c>
      <c r="B1553" s="22" t="str">
        <f t="shared" si="24"/>
        <v>C.pneumoniae</v>
      </c>
    </row>
    <row r="1554" spans="1:2" x14ac:dyDescent="0.3">
      <c r="A1554" s="21" t="s">
        <v>1505</v>
      </c>
      <c r="B1554" s="22" t="str">
        <f t="shared" si="24"/>
        <v>C.psittaci</v>
      </c>
    </row>
    <row r="1555" spans="1:2" x14ac:dyDescent="0.3">
      <c r="A1555" s="21" t="s">
        <v>1506</v>
      </c>
      <c r="B1555" s="22" t="str">
        <f t="shared" si="24"/>
        <v>C.psittaci</v>
      </c>
    </row>
    <row r="1556" spans="1:2" x14ac:dyDescent="0.3">
      <c r="A1556" s="21" t="s">
        <v>1507</v>
      </c>
      <c r="B1556" s="22" t="str">
        <f t="shared" si="24"/>
        <v>C.psittaci</v>
      </c>
    </row>
    <row r="1557" spans="1:2" x14ac:dyDescent="0.3">
      <c r="A1557" s="21" t="s">
        <v>1508</v>
      </c>
      <c r="B1557" s="22" t="str">
        <f t="shared" si="24"/>
        <v>C.psittaci</v>
      </c>
    </row>
    <row r="1558" spans="1:2" x14ac:dyDescent="0.3">
      <c r="A1558" s="21" t="s">
        <v>1509</v>
      </c>
      <c r="B1558" s="22" t="str">
        <f t="shared" si="24"/>
        <v>C.parvum</v>
      </c>
    </row>
    <row r="1559" spans="1:2" x14ac:dyDescent="0.3">
      <c r="A1559" s="21" t="s">
        <v>1510</v>
      </c>
      <c r="B1559" s="22" t="str">
        <f t="shared" si="24"/>
        <v>C.chlorochromatii</v>
      </c>
    </row>
    <row r="1560" spans="1:2" x14ac:dyDescent="0.3">
      <c r="A1560" s="21" t="s">
        <v>1511</v>
      </c>
      <c r="B1560" s="22" t="str">
        <f t="shared" si="24"/>
        <v>C.limicola</v>
      </c>
    </row>
    <row r="1561" spans="1:2" x14ac:dyDescent="0.3">
      <c r="A1561" s="21" t="s">
        <v>1512</v>
      </c>
      <c r="B1561" s="22" t="str">
        <f t="shared" si="24"/>
        <v>C.luteolum</v>
      </c>
    </row>
    <row r="1562" spans="1:2" x14ac:dyDescent="0.3">
      <c r="A1562" s="21" t="s">
        <v>1513</v>
      </c>
      <c r="B1562" s="22" t="str">
        <f t="shared" si="24"/>
        <v>C.phaeobacteroides</v>
      </c>
    </row>
    <row r="1563" spans="1:2" ht="31.2" x14ac:dyDescent="0.3">
      <c r="A1563" s="21" t="s">
        <v>1514</v>
      </c>
      <c r="B1563" s="22" t="str">
        <f t="shared" si="24"/>
        <v>C.phaeobacteroides</v>
      </c>
    </row>
    <row r="1564" spans="1:2" x14ac:dyDescent="0.3">
      <c r="A1564" s="21" t="s">
        <v>1515</v>
      </c>
      <c r="B1564" s="22" t="str">
        <f t="shared" si="24"/>
        <v>C.phaeovibrioides</v>
      </c>
    </row>
    <row r="1565" spans="1:2" x14ac:dyDescent="0.3">
      <c r="A1565" s="21" t="s">
        <v>1516</v>
      </c>
      <c r="B1565" s="22" t="str">
        <f t="shared" si="24"/>
        <v>C.tepidum</v>
      </c>
    </row>
    <row r="1566" spans="1:2" x14ac:dyDescent="0.3">
      <c r="A1566" s="21" t="s">
        <v>1517</v>
      </c>
      <c r="B1566" s="22" t="str">
        <f t="shared" si="24"/>
        <v>C.aggregans</v>
      </c>
    </row>
    <row r="1567" spans="1:2" x14ac:dyDescent="0.3">
      <c r="A1567" s="21" t="s">
        <v>1518</v>
      </c>
      <c r="B1567" s="22" t="str">
        <f t="shared" si="24"/>
        <v>C.aurantiacus</v>
      </c>
    </row>
    <row r="1568" spans="1:2" x14ac:dyDescent="0.3">
      <c r="A1568" s="21" t="s">
        <v>1519</v>
      </c>
      <c r="B1568" s="22" t="str">
        <f t="shared" si="24"/>
        <v>C.sp.</v>
      </c>
    </row>
    <row r="1569" spans="1:2" ht="31.2" x14ac:dyDescent="0.3">
      <c r="A1569" s="21" t="s">
        <v>1520</v>
      </c>
      <c r="B1569" s="22" t="str">
        <f t="shared" si="24"/>
        <v>C.thalassium</v>
      </c>
    </row>
    <row r="1570" spans="1:2" x14ac:dyDescent="0.3">
      <c r="A1570" s="21" t="s">
        <v>1521</v>
      </c>
      <c r="B1570" s="22" t="str">
        <f t="shared" si="24"/>
        <v>C.crocatus</v>
      </c>
    </row>
    <row r="1571" spans="1:2" ht="31.2" x14ac:dyDescent="0.3">
      <c r="A1571" s="21" t="s">
        <v>1522</v>
      </c>
      <c r="B1571" s="22" t="str">
        <f t="shared" si="24"/>
        <v>C.violaceum</v>
      </c>
    </row>
    <row r="1572" spans="1:2" ht="31.2" x14ac:dyDescent="0.3">
      <c r="A1572" s="21" t="s">
        <v>1523</v>
      </c>
      <c r="B1572" s="22" t="str">
        <f t="shared" si="24"/>
        <v>C.salexigens</v>
      </c>
    </row>
    <row r="1573" spans="1:2" x14ac:dyDescent="0.3">
      <c r="A1573" s="21" t="s">
        <v>1524</v>
      </c>
      <c r="B1573" s="22" t="str">
        <f t="shared" si="24"/>
        <v>C.thermalis</v>
      </c>
    </row>
    <row r="1574" spans="1:2" ht="31.2" x14ac:dyDescent="0.3">
      <c r="A1574" s="21" t="s">
        <v>1525</v>
      </c>
      <c r="B1574" s="22" t="str">
        <f t="shared" si="24"/>
        <v>C.gallinarum</v>
      </c>
    </row>
    <row r="1575" spans="1:2" x14ac:dyDescent="0.3">
      <c r="A1575" s="21" t="s">
        <v>1526</v>
      </c>
      <c r="B1575" s="22" t="str">
        <f t="shared" si="24"/>
        <v>C.sp.</v>
      </c>
    </row>
    <row r="1576" spans="1:2" x14ac:dyDescent="0.3">
      <c r="A1576" s="21" t="s">
        <v>1527</v>
      </c>
      <c r="B1576" s="22" t="str">
        <f t="shared" si="24"/>
        <v>C.sp.</v>
      </c>
    </row>
    <row r="1577" spans="1:2" x14ac:dyDescent="0.3">
      <c r="A1577" s="21" t="s">
        <v>1528</v>
      </c>
      <c r="B1577" s="22" t="str">
        <f t="shared" si="24"/>
        <v>C.sp.</v>
      </c>
    </row>
    <row r="1578" spans="1:2" x14ac:dyDescent="0.3">
      <c r="A1578" s="21" t="s">
        <v>1529</v>
      </c>
      <c r="B1578" s="22" t="str">
        <f t="shared" si="24"/>
        <v>C.calidirosea</v>
      </c>
    </row>
    <row r="1579" spans="1:2" ht="31.2" x14ac:dyDescent="0.3">
      <c r="A1579" s="21" t="s">
        <v>1530</v>
      </c>
      <c r="B1579" s="22" t="str">
        <f t="shared" si="24"/>
        <v>C.calidirosea</v>
      </c>
    </row>
    <row r="1580" spans="1:2" ht="31.2" x14ac:dyDescent="0.3">
      <c r="A1580" s="21" t="s">
        <v>1531</v>
      </c>
      <c r="B1580" s="22" t="str">
        <f t="shared" si="24"/>
        <v>C.calidirosea</v>
      </c>
    </row>
    <row r="1581" spans="1:2" x14ac:dyDescent="0.3">
      <c r="A1581" s="21" t="s">
        <v>1532</v>
      </c>
      <c r="B1581" s="22" t="str">
        <f t="shared" si="24"/>
        <v>C.calidirosea</v>
      </c>
    </row>
    <row r="1582" spans="1:2" ht="31.2" x14ac:dyDescent="0.3">
      <c r="A1582" s="21" t="s">
        <v>1533</v>
      </c>
      <c r="B1582" s="22" t="str">
        <f t="shared" si="24"/>
        <v>C.amalonaticus</v>
      </c>
    </row>
    <row r="1583" spans="1:2" ht="31.2" x14ac:dyDescent="0.3">
      <c r="A1583" s="21" t="s">
        <v>1534</v>
      </c>
      <c r="B1583" s="22" t="str">
        <f t="shared" si="24"/>
        <v>C.amalonaticus</v>
      </c>
    </row>
    <row r="1584" spans="1:2" ht="31.2" x14ac:dyDescent="0.3">
      <c r="A1584" s="21" t="s">
        <v>1535</v>
      </c>
      <c r="B1584" s="22" t="str">
        <f t="shared" si="24"/>
        <v>C.amalonaticus</v>
      </c>
    </row>
    <row r="1585" spans="1:2" x14ac:dyDescent="0.3">
      <c r="A1585" s="21" t="s">
        <v>1536</v>
      </c>
      <c r="B1585" s="22" t="str">
        <f t="shared" si="24"/>
        <v>C.amalonaticus</v>
      </c>
    </row>
    <row r="1586" spans="1:2" x14ac:dyDescent="0.3">
      <c r="A1586" s="21" t="s">
        <v>1537</v>
      </c>
      <c r="B1586" s="22" t="str">
        <f t="shared" si="24"/>
        <v>C.freundii</v>
      </c>
    </row>
    <row r="1587" spans="1:2" x14ac:dyDescent="0.3">
      <c r="A1587" s="21" t="s">
        <v>1538</v>
      </c>
      <c r="B1587" s="22" t="str">
        <f t="shared" si="24"/>
        <v>C.freundii</v>
      </c>
    </row>
    <row r="1588" spans="1:2" x14ac:dyDescent="0.3">
      <c r="A1588" s="21" t="s">
        <v>1539</v>
      </c>
      <c r="B1588" s="22" t="str">
        <f t="shared" si="24"/>
        <v>C.freundii</v>
      </c>
    </row>
    <row r="1589" spans="1:2" ht="31.2" x14ac:dyDescent="0.3">
      <c r="A1589" s="21" t="s">
        <v>1540</v>
      </c>
      <c r="B1589" s="22" t="str">
        <f t="shared" si="24"/>
        <v>C.freundii</v>
      </c>
    </row>
    <row r="1590" spans="1:2" x14ac:dyDescent="0.3">
      <c r="A1590" s="21" t="s">
        <v>1541</v>
      </c>
      <c r="B1590" s="22" t="str">
        <f t="shared" si="24"/>
        <v>C.freundii</v>
      </c>
    </row>
    <row r="1591" spans="1:2" x14ac:dyDescent="0.3">
      <c r="A1591" s="21" t="s">
        <v>1542</v>
      </c>
      <c r="B1591" s="22" t="str">
        <f t="shared" ref="B1591:B1654" si="25">_xlfn.TEXTJOIN(".",TRUE, LEFT(A1591,1),MID(A1591,FIND(" ",A1591,1)+1,FIND(" ",_xlfn.TEXTJOIN("",TRUE,A1591," "),FIND(" ",A1591,1)+1)-FIND(" ",A1591,1)-1))</f>
        <v>C.koseri</v>
      </c>
    </row>
    <row r="1592" spans="1:2" ht="31.2" x14ac:dyDescent="0.3">
      <c r="A1592" s="21" t="s">
        <v>1543</v>
      </c>
      <c r="B1592" s="22" t="str">
        <f t="shared" si="25"/>
        <v>C.koseri</v>
      </c>
    </row>
    <row r="1593" spans="1:2" x14ac:dyDescent="0.3">
      <c r="A1593" s="21" t="s">
        <v>1544</v>
      </c>
      <c r="B1593" s="22" t="str">
        <f t="shared" si="25"/>
        <v>C.rodentium</v>
      </c>
    </row>
    <row r="1594" spans="1:2" x14ac:dyDescent="0.3">
      <c r="A1594" s="21" t="s">
        <v>1545</v>
      </c>
      <c r="B1594" s="22" t="str">
        <f t="shared" si="25"/>
        <v>C.sp.</v>
      </c>
    </row>
    <row r="1595" spans="1:2" x14ac:dyDescent="0.3">
      <c r="A1595" s="21" t="s">
        <v>1546</v>
      </c>
      <c r="B1595" s="22" t="str">
        <f t="shared" si="25"/>
        <v>C.sp.</v>
      </c>
    </row>
    <row r="1596" spans="1:2" x14ac:dyDescent="0.3">
      <c r="A1596" s="21" t="s">
        <v>1547</v>
      </c>
      <c r="B1596" s="22" t="str">
        <f t="shared" si="25"/>
        <v>C.michiganensis</v>
      </c>
    </row>
    <row r="1597" spans="1:2" ht="31.2" x14ac:dyDescent="0.3">
      <c r="A1597" s="21" t="s">
        <v>1548</v>
      </c>
      <c r="B1597" s="22" t="str">
        <f t="shared" si="25"/>
        <v>C.michiganensis</v>
      </c>
    </row>
    <row r="1598" spans="1:2" ht="31.2" x14ac:dyDescent="0.3">
      <c r="A1598" s="21" t="s">
        <v>1549</v>
      </c>
      <c r="B1598" s="22" t="str">
        <f t="shared" si="25"/>
        <v>C.michiganensis</v>
      </c>
    </row>
    <row r="1599" spans="1:2" ht="31.2" x14ac:dyDescent="0.3">
      <c r="A1599" s="21" t="s">
        <v>1550</v>
      </c>
      <c r="B1599" s="22" t="str">
        <f t="shared" si="25"/>
        <v>C.michiganensis</v>
      </c>
    </row>
    <row r="1600" spans="1:2" ht="31.2" x14ac:dyDescent="0.3">
      <c r="A1600" s="21" t="s">
        <v>1551</v>
      </c>
      <c r="B1600" s="22" t="str">
        <f t="shared" si="25"/>
        <v>C.michiganensis</v>
      </c>
    </row>
    <row r="1601" spans="1:2" ht="31.2" x14ac:dyDescent="0.3">
      <c r="A1601" s="21" t="s">
        <v>1552</v>
      </c>
      <c r="B1601" s="22" t="str">
        <f t="shared" si="25"/>
        <v>C.genomosp.</v>
      </c>
    </row>
    <row r="1602" spans="1:2" x14ac:dyDescent="0.3">
      <c r="A1602" s="21" t="s">
        <v>1553</v>
      </c>
      <c r="B1602" s="22" t="str">
        <f t="shared" si="25"/>
        <v>C.aceticum</v>
      </c>
    </row>
    <row r="1603" spans="1:2" x14ac:dyDescent="0.3">
      <c r="A1603" s="21" t="s">
        <v>1554</v>
      </c>
      <c r="B1603" s="22" t="str">
        <f t="shared" si="25"/>
        <v>C.acetobutylicum</v>
      </c>
    </row>
    <row r="1604" spans="1:2" x14ac:dyDescent="0.3">
      <c r="A1604" s="21" t="s">
        <v>1555</v>
      </c>
      <c r="B1604" s="22" t="str">
        <f t="shared" si="25"/>
        <v>C.acetobutylicum</v>
      </c>
    </row>
    <row r="1605" spans="1:2" x14ac:dyDescent="0.3">
      <c r="A1605" s="21" t="s">
        <v>1556</v>
      </c>
      <c r="B1605" s="22" t="str">
        <f t="shared" si="25"/>
        <v>C.acetobutylicum</v>
      </c>
    </row>
    <row r="1606" spans="1:2" x14ac:dyDescent="0.3">
      <c r="A1606" s="21" t="s">
        <v>1557</v>
      </c>
      <c r="B1606" s="22" t="str">
        <f t="shared" si="25"/>
        <v>C.acidurici</v>
      </c>
    </row>
    <row r="1607" spans="1:2" ht="31.2" x14ac:dyDescent="0.3">
      <c r="A1607" s="21" t="s">
        <v>1558</v>
      </c>
      <c r="B1607" s="22" t="str">
        <f t="shared" si="25"/>
        <v>C.autoethanogenum</v>
      </c>
    </row>
    <row r="1608" spans="1:2" ht="31.2" x14ac:dyDescent="0.3">
      <c r="A1608" s="21" t="s">
        <v>1558</v>
      </c>
      <c r="B1608" s="22" t="str">
        <f t="shared" si="25"/>
        <v>C.autoethanogenum</v>
      </c>
    </row>
    <row r="1609" spans="1:2" ht="31.2" x14ac:dyDescent="0.3">
      <c r="A1609" s="21" t="s">
        <v>1558</v>
      </c>
      <c r="B1609" s="22" t="str">
        <f t="shared" si="25"/>
        <v>C.autoethanogenum</v>
      </c>
    </row>
    <row r="1610" spans="1:2" x14ac:dyDescent="0.3">
      <c r="A1610" s="21" t="s">
        <v>1559</v>
      </c>
      <c r="B1610" s="22" t="str">
        <f t="shared" si="25"/>
        <v>C.baratii</v>
      </c>
    </row>
    <row r="1611" spans="1:2" x14ac:dyDescent="0.3">
      <c r="A1611" s="21" t="s">
        <v>1560</v>
      </c>
      <c r="B1611" s="22" t="str">
        <f t="shared" si="25"/>
        <v>C.beijerinckii</v>
      </c>
    </row>
    <row r="1612" spans="1:2" ht="31.2" x14ac:dyDescent="0.3">
      <c r="A1612" s="21" t="s">
        <v>1561</v>
      </c>
      <c r="B1612" s="22" t="str">
        <f t="shared" si="25"/>
        <v>C.beijerinckii</v>
      </c>
    </row>
    <row r="1613" spans="1:2" x14ac:dyDescent="0.3">
      <c r="A1613" s="21" t="s">
        <v>1562</v>
      </c>
      <c r="B1613" s="22" t="str">
        <f t="shared" si="25"/>
        <v>C.beijerinckii</v>
      </c>
    </row>
    <row r="1614" spans="1:2" x14ac:dyDescent="0.3">
      <c r="A1614" s="21" t="s">
        <v>1563</v>
      </c>
      <c r="B1614" s="22" t="str">
        <f t="shared" si="25"/>
        <v>C.botulinum</v>
      </c>
    </row>
    <row r="1615" spans="1:2" x14ac:dyDescent="0.3">
      <c r="A1615" s="21" t="s">
        <v>1564</v>
      </c>
      <c r="B1615" s="22" t="str">
        <f t="shared" si="25"/>
        <v>C.botulinum</v>
      </c>
    </row>
    <row r="1616" spans="1:2" ht="31.2" x14ac:dyDescent="0.3">
      <c r="A1616" s="21" t="s">
        <v>1565</v>
      </c>
      <c r="B1616" s="22" t="str">
        <f t="shared" si="25"/>
        <v>C.botulinum</v>
      </c>
    </row>
    <row r="1617" spans="1:2" ht="31.2" x14ac:dyDescent="0.3">
      <c r="A1617" s="21" t="s">
        <v>1566</v>
      </c>
      <c r="B1617" s="22" t="str">
        <f t="shared" si="25"/>
        <v>C.botulinum</v>
      </c>
    </row>
    <row r="1618" spans="1:2" x14ac:dyDescent="0.3">
      <c r="A1618" s="21" t="s">
        <v>1567</v>
      </c>
      <c r="B1618" s="22" t="str">
        <f t="shared" si="25"/>
        <v>C.botulinum</v>
      </c>
    </row>
    <row r="1619" spans="1:2" x14ac:dyDescent="0.3">
      <c r="A1619" s="21" t="s">
        <v>1568</v>
      </c>
      <c r="B1619" s="22" t="str">
        <f t="shared" si="25"/>
        <v>C.botulinum</v>
      </c>
    </row>
    <row r="1620" spans="1:2" ht="31.2" x14ac:dyDescent="0.3">
      <c r="A1620" s="21" t="s">
        <v>1569</v>
      </c>
      <c r="B1620" s="22" t="str">
        <f t="shared" si="25"/>
        <v>C.botulinum</v>
      </c>
    </row>
    <row r="1621" spans="1:2" ht="31.2" x14ac:dyDescent="0.3">
      <c r="A1621" s="21" t="s">
        <v>1570</v>
      </c>
      <c r="B1621" s="22" t="str">
        <f t="shared" si="25"/>
        <v>C.botulinum</v>
      </c>
    </row>
    <row r="1622" spans="1:2" x14ac:dyDescent="0.3">
      <c r="A1622" s="21" t="s">
        <v>1571</v>
      </c>
      <c r="B1622" s="22" t="str">
        <f t="shared" si="25"/>
        <v>C.botulinum</v>
      </c>
    </row>
    <row r="1623" spans="1:2" x14ac:dyDescent="0.3">
      <c r="A1623" s="21" t="s">
        <v>1572</v>
      </c>
      <c r="B1623" s="22" t="str">
        <f t="shared" si="25"/>
        <v>C.botulinum</v>
      </c>
    </row>
    <row r="1624" spans="1:2" x14ac:dyDescent="0.3">
      <c r="A1624" s="21" t="s">
        <v>1573</v>
      </c>
      <c r="B1624" s="22" t="str">
        <f t="shared" si="25"/>
        <v>C.botulinum</v>
      </c>
    </row>
    <row r="1625" spans="1:2" x14ac:dyDescent="0.3">
      <c r="A1625" s="21" t="s">
        <v>1574</v>
      </c>
      <c r="B1625" s="22" t="str">
        <f t="shared" si="25"/>
        <v>C.botulinum</v>
      </c>
    </row>
    <row r="1626" spans="1:2" x14ac:dyDescent="0.3">
      <c r="A1626" s="21" t="s">
        <v>1575</v>
      </c>
      <c r="B1626" s="22" t="str">
        <f t="shared" si="25"/>
        <v>C.botulinum</v>
      </c>
    </row>
    <row r="1627" spans="1:2" ht="31.2" x14ac:dyDescent="0.3">
      <c r="A1627" s="21" t="s">
        <v>1576</v>
      </c>
      <c r="B1627" s="22" t="str">
        <f t="shared" si="25"/>
        <v>C.botulinum</v>
      </c>
    </row>
    <row r="1628" spans="1:2" x14ac:dyDescent="0.3">
      <c r="A1628" s="21" t="s">
        <v>1577</v>
      </c>
      <c r="B1628" s="22" t="str">
        <f t="shared" si="25"/>
        <v>C.botulinum</v>
      </c>
    </row>
    <row r="1629" spans="1:2" ht="31.2" x14ac:dyDescent="0.3">
      <c r="A1629" s="21" t="s">
        <v>1578</v>
      </c>
      <c r="B1629" s="22" t="str">
        <f t="shared" si="25"/>
        <v>C.botulinum</v>
      </c>
    </row>
    <row r="1630" spans="1:2" x14ac:dyDescent="0.3">
      <c r="A1630" s="21" t="s">
        <v>1579</v>
      </c>
      <c r="B1630" s="22" t="str">
        <f t="shared" si="25"/>
        <v>C.botulinum</v>
      </c>
    </row>
    <row r="1631" spans="1:2" x14ac:dyDescent="0.3">
      <c r="A1631" s="21" t="s">
        <v>1580</v>
      </c>
      <c r="B1631" s="22" t="str">
        <f t="shared" si="25"/>
        <v>C.botulinum</v>
      </c>
    </row>
    <row r="1632" spans="1:2" x14ac:dyDescent="0.3">
      <c r="A1632" s="21" t="s">
        <v>1581</v>
      </c>
      <c r="B1632" s="22" t="str">
        <f t="shared" si="25"/>
        <v>C.botulinum</v>
      </c>
    </row>
    <row r="1633" spans="1:2" x14ac:dyDescent="0.3">
      <c r="A1633" s="21" t="s">
        <v>1582</v>
      </c>
      <c r="B1633" s="22" t="str">
        <f t="shared" si="25"/>
        <v>C.botulinum</v>
      </c>
    </row>
    <row r="1634" spans="1:2" x14ac:dyDescent="0.3">
      <c r="A1634" s="21" t="s">
        <v>1583</v>
      </c>
      <c r="B1634" s="22" t="str">
        <f t="shared" si="25"/>
        <v>C.butyricum</v>
      </c>
    </row>
    <row r="1635" spans="1:2" x14ac:dyDescent="0.3">
      <c r="A1635" s="21" t="s">
        <v>1584</v>
      </c>
      <c r="B1635" s="22" t="str">
        <f t="shared" si="25"/>
        <v>C.butyricum</v>
      </c>
    </row>
    <row r="1636" spans="1:2" x14ac:dyDescent="0.3">
      <c r="A1636" s="21" t="s">
        <v>1585</v>
      </c>
      <c r="B1636" s="22" t="str">
        <f t="shared" si="25"/>
        <v>C.butyricum</v>
      </c>
    </row>
    <row r="1637" spans="1:2" x14ac:dyDescent="0.3">
      <c r="A1637" s="21" t="s">
        <v>1586</v>
      </c>
      <c r="B1637" s="22" t="str">
        <f t="shared" si="25"/>
        <v>C.carboxidivorans</v>
      </c>
    </row>
    <row r="1638" spans="1:2" x14ac:dyDescent="0.3">
      <c r="A1638" s="21" t="s">
        <v>1587</v>
      </c>
      <c r="B1638" s="22" t="str">
        <f t="shared" si="25"/>
        <v>C.cellulolyticum</v>
      </c>
    </row>
    <row r="1639" spans="1:2" x14ac:dyDescent="0.3">
      <c r="A1639" s="21" t="s">
        <v>1588</v>
      </c>
      <c r="B1639" s="22" t="str">
        <f t="shared" si="25"/>
        <v>C.cellulovorans</v>
      </c>
    </row>
    <row r="1640" spans="1:2" x14ac:dyDescent="0.3">
      <c r="A1640" s="21" t="s">
        <v>1589</v>
      </c>
      <c r="B1640" s="22" t="str">
        <f t="shared" si="25"/>
        <v>C.cf.</v>
      </c>
    </row>
    <row r="1641" spans="1:2" x14ac:dyDescent="0.3">
      <c r="A1641" s="21" t="s">
        <v>1590</v>
      </c>
      <c r="B1641" s="22" t="str">
        <f t="shared" si="25"/>
        <v>C.clariflavum</v>
      </c>
    </row>
    <row r="1642" spans="1:2" x14ac:dyDescent="0.3">
      <c r="A1642" s="21" t="s">
        <v>1591</v>
      </c>
      <c r="B1642" s="22" t="str">
        <f t="shared" si="25"/>
        <v>C.difficile</v>
      </c>
    </row>
    <row r="1643" spans="1:2" x14ac:dyDescent="0.3">
      <c r="A1643" s="21" t="s">
        <v>1592</v>
      </c>
      <c r="B1643" s="22" t="str">
        <f t="shared" si="25"/>
        <v>C.difficile</v>
      </c>
    </row>
    <row r="1644" spans="1:2" x14ac:dyDescent="0.3">
      <c r="A1644" s="21" t="s">
        <v>1593</v>
      </c>
      <c r="B1644" s="22" t="str">
        <f t="shared" si="25"/>
        <v>C.difficile</v>
      </c>
    </row>
    <row r="1645" spans="1:2" x14ac:dyDescent="0.3">
      <c r="A1645" s="21" t="s">
        <v>1594</v>
      </c>
      <c r="B1645" s="22" t="str">
        <f t="shared" si="25"/>
        <v>C.difficile</v>
      </c>
    </row>
    <row r="1646" spans="1:2" x14ac:dyDescent="0.3">
      <c r="A1646" s="21" t="s">
        <v>1595</v>
      </c>
      <c r="B1646" s="22" t="str">
        <f t="shared" si="25"/>
        <v>C.difficile</v>
      </c>
    </row>
    <row r="1647" spans="1:2" x14ac:dyDescent="0.3">
      <c r="A1647" s="21" t="s">
        <v>1596</v>
      </c>
      <c r="B1647" s="22" t="str">
        <f t="shared" si="25"/>
        <v>C.difficile</v>
      </c>
    </row>
    <row r="1648" spans="1:2" x14ac:dyDescent="0.3">
      <c r="A1648" s="21" t="s">
        <v>1597</v>
      </c>
      <c r="B1648" s="22" t="str">
        <f t="shared" si="25"/>
        <v>C.difficile</v>
      </c>
    </row>
    <row r="1649" spans="1:2" x14ac:dyDescent="0.3">
      <c r="A1649" s="21" t="s">
        <v>1598</v>
      </c>
      <c r="B1649" s="22" t="str">
        <f t="shared" si="25"/>
        <v>C.difficile</v>
      </c>
    </row>
    <row r="1650" spans="1:2" x14ac:dyDescent="0.3">
      <c r="A1650" s="21" t="s">
        <v>1599</v>
      </c>
      <c r="B1650" s="22" t="str">
        <f t="shared" si="25"/>
        <v>C.kluyveri</v>
      </c>
    </row>
    <row r="1651" spans="1:2" x14ac:dyDescent="0.3">
      <c r="A1651" s="21" t="s">
        <v>1600</v>
      </c>
      <c r="B1651" s="22" t="str">
        <f t="shared" si="25"/>
        <v>C.kluyveri</v>
      </c>
    </row>
    <row r="1652" spans="1:2" ht="31.2" x14ac:dyDescent="0.3">
      <c r="A1652" s="21" t="s">
        <v>1601</v>
      </c>
      <c r="B1652" s="22" t="str">
        <f t="shared" si="25"/>
        <v>C.ljungdahlii</v>
      </c>
    </row>
    <row r="1653" spans="1:2" x14ac:dyDescent="0.3">
      <c r="A1653" s="21" t="s">
        <v>1602</v>
      </c>
      <c r="B1653" s="22" t="str">
        <f t="shared" si="25"/>
        <v>C.novyi</v>
      </c>
    </row>
    <row r="1654" spans="1:2" x14ac:dyDescent="0.3">
      <c r="A1654" s="21" t="s">
        <v>1603</v>
      </c>
      <c r="B1654" s="22" t="str">
        <f t="shared" si="25"/>
        <v>C.pasteurianum</v>
      </c>
    </row>
    <row r="1655" spans="1:2" ht="31.2" x14ac:dyDescent="0.3">
      <c r="A1655" s="21" t="s">
        <v>1604</v>
      </c>
      <c r="B1655" s="22" t="str">
        <f t="shared" ref="B1655:B1718" si="26">_xlfn.TEXTJOIN(".",TRUE, LEFT(A1655,1),MID(A1655,FIND(" ",A1655,1)+1,FIND(" ",_xlfn.TEXTJOIN("",TRUE,A1655," "),FIND(" ",A1655,1)+1)-FIND(" ",A1655,1)-1))</f>
        <v>C.pasteurianum</v>
      </c>
    </row>
    <row r="1656" spans="1:2" ht="31.2" x14ac:dyDescent="0.3">
      <c r="A1656" s="21" t="s">
        <v>1604</v>
      </c>
      <c r="B1656" s="22" t="str">
        <f t="shared" si="26"/>
        <v>C.pasteurianum</v>
      </c>
    </row>
    <row r="1657" spans="1:2" x14ac:dyDescent="0.3">
      <c r="A1657" s="21" t="s">
        <v>1605</v>
      </c>
      <c r="B1657" s="22" t="str">
        <f t="shared" si="26"/>
        <v>C.perfringens</v>
      </c>
    </row>
    <row r="1658" spans="1:2" x14ac:dyDescent="0.3">
      <c r="A1658" s="21" t="s">
        <v>1606</v>
      </c>
      <c r="B1658" s="22" t="str">
        <f t="shared" si="26"/>
        <v>C.perfringens</v>
      </c>
    </row>
    <row r="1659" spans="1:2" x14ac:dyDescent="0.3">
      <c r="A1659" s="21" t="s">
        <v>1607</v>
      </c>
      <c r="B1659" s="22" t="str">
        <f t="shared" si="26"/>
        <v>C.perfringens</v>
      </c>
    </row>
    <row r="1660" spans="1:2" ht="31.2" x14ac:dyDescent="0.3">
      <c r="A1660" s="21" t="s">
        <v>1608</v>
      </c>
      <c r="B1660" s="22" t="str">
        <f t="shared" si="26"/>
        <v>C.perfringens</v>
      </c>
    </row>
    <row r="1661" spans="1:2" x14ac:dyDescent="0.3">
      <c r="A1661" s="21" t="s">
        <v>1609</v>
      </c>
      <c r="B1661" s="22" t="str">
        <f t="shared" si="26"/>
        <v>C.perfringens</v>
      </c>
    </row>
    <row r="1662" spans="1:2" x14ac:dyDescent="0.3">
      <c r="A1662" s="21" t="s">
        <v>1610</v>
      </c>
      <c r="B1662" s="22" t="str">
        <f t="shared" si="26"/>
        <v>C.perfringens</v>
      </c>
    </row>
    <row r="1663" spans="1:2" x14ac:dyDescent="0.3">
      <c r="A1663" s="21" t="s">
        <v>1611</v>
      </c>
      <c r="B1663" s="22" t="str">
        <f t="shared" si="26"/>
        <v>C.phytofermentans</v>
      </c>
    </row>
    <row r="1664" spans="1:2" ht="31.2" x14ac:dyDescent="0.3">
      <c r="A1664" s="21" t="s">
        <v>1612</v>
      </c>
      <c r="B1664" s="22" t="str">
        <f t="shared" si="26"/>
        <v>C.saccharobutylicum</v>
      </c>
    </row>
    <row r="1665" spans="1:2" x14ac:dyDescent="0.3">
      <c r="A1665" s="21" t="s">
        <v>1613</v>
      </c>
      <c r="B1665" s="22" t="str">
        <f t="shared" si="26"/>
        <v>C.saccharolyticum</v>
      </c>
    </row>
    <row r="1666" spans="1:2" ht="46.8" x14ac:dyDescent="0.3">
      <c r="A1666" s="21" t="s">
        <v>1614</v>
      </c>
      <c r="B1666" s="22" t="str">
        <f t="shared" si="26"/>
        <v>C.saccharoperbutylacetonicum</v>
      </c>
    </row>
    <row r="1667" spans="1:2" x14ac:dyDescent="0.3">
      <c r="A1667" s="21" t="s">
        <v>1615</v>
      </c>
      <c r="B1667" s="22" t="str">
        <f t="shared" si="26"/>
        <v>C.sp.</v>
      </c>
    </row>
    <row r="1668" spans="1:2" x14ac:dyDescent="0.3">
      <c r="A1668" s="21" t="s">
        <v>1616</v>
      </c>
      <c r="B1668" s="22" t="str">
        <f t="shared" si="26"/>
        <v>C.sp.</v>
      </c>
    </row>
    <row r="1669" spans="1:2" x14ac:dyDescent="0.3">
      <c r="A1669" s="21" t="s">
        <v>1617</v>
      </c>
      <c r="B1669" s="22" t="str">
        <f t="shared" si="26"/>
        <v>C.sp.</v>
      </c>
    </row>
    <row r="1670" spans="1:2" ht="31.2" x14ac:dyDescent="0.3">
      <c r="A1670" s="21" t="s">
        <v>1618</v>
      </c>
      <c r="B1670" s="22" t="str">
        <f t="shared" si="26"/>
        <v>C.sporogenes</v>
      </c>
    </row>
    <row r="1671" spans="1:2" ht="31.2" x14ac:dyDescent="0.3">
      <c r="A1671" s="21" t="s">
        <v>1619</v>
      </c>
      <c r="B1671" s="22" t="str">
        <f t="shared" si="26"/>
        <v>C.sporogenes</v>
      </c>
    </row>
    <row r="1672" spans="1:2" ht="31.2" x14ac:dyDescent="0.3">
      <c r="A1672" s="21" t="s">
        <v>1620</v>
      </c>
      <c r="B1672" s="22" t="str">
        <f t="shared" si="26"/>
        <v>C.stercorarium</v>
      </c>
    </row>
    <row r="1673" spans="1:2" x14ac:dyDescent="0.3">
      <c r="A1673" s="21" t="s">
        <v>1621</v>
      </c>
      <c r="B1673" s="22" t="str">
        <f t="shared" si="26"/>
        <v>C.sticklandii</v>
      </c>
    </row>
    <row r="1674" spans="1:2" x14ac:dyDescent="0.3">
      <c r="A1674" s="21" t="s">
        <v>1622</v>
      </c>
      <c r="B1674" s="22" t="str">
        <f t="shared" si="26"/>
        <v>C.tetani</v>
      </c>
    </row>
    <row r="1675" spans="1:2" x14ac:dyDescent="0.3">
      <c r="A1675" s="21" t="s">
        <v>1623</v>
      </c>
      <c r="B1675" s="22" t="str">
        <f t="shared" si="26"/>
        <v>C.tetani</v>
      </c>
    </row>
    <row r="1676" spans="1:2" x14ac:dyDescent="0.3">
      <c r="A1676" s="21" t="s">
        <v>1624</v>
      </c>
      <c r="B1676" s="22" t="str">
        <f t="shared" si="26"/>
        <v>C.thermocellum</v>
      </c>
    </row>
    <row r="1677" spans="1:2" x14ac:dyDescent="0.3">
      <c r="A1677" s="21" t="s">
        <v>1625</v>
      </c>
      <c r="B1677" s="22" t="str">
        <f t="shared" si="26"/>
        <v>C.thermocellum</v>
      </c>
    </row>
    <row r="1678" spans="1:2" ht="31.2" x14ac:dyDescent="0.3">
      <c r="A1678" s="21" t="s">
        <v>1626</v>
      </c>
      <c r="B1678" s="22" t="str">
        <f t="shared" si="26"/>
        <v>C.tyrobutyricum</v>
      </c>
    </row>
    <row r="1679" spans="1:2" x14ac:dyDescent="0.3">
      <c r="A1679" s="21" t="s">
        <v>1627</v>
      </c>
      <c r="B1679" s="22" t="str">
        <f t="shared" si="26"/>
        <v>C.arenae</v>
      </c>
    </row>
    <row r="1680" spans="1:2" x14ac:dyDescent="0.3">
      <c r="A1680" s="21" t="s">
        <v>1628</v>
      </c>
      <c r="B1680" s="22" t="str">
        <f t="shared" si="26"/>
        <v>C.arenae</v>
      </c>
    </row>
    <row r="1681" spans="1:2" x14ac:dyDescent="0.3">
      <c r="A1681" s="21" t="s">
        <v>1629</v>
      </c>
      <c r="B1681" s="22" t="str">
        <f t="shared" si="26"/>
        <v>C.arenae</v>
      </c>
    </row>
    <row r="1682" spans="1:2" x14ac:dyDescent="0.3">
      <c r="A1682" s="21" t="s">
        <v>1630</v>
      </c>
      <c r="B1682" s="22" t="str">
        <f t="shared" si="26"/>
        <v>C.fungivorans</v>
      </c>
    </row>
    <row r="1683" spans="1:2" x14ac:dyDescent="0.3">
      <c r="A1683" s="21" t="s">
        <v>1631</v>
      </c>
      <c r="B1683" s="22" t="str">
        <f t="shared" si="26"/>
        <v>C.fungivorans</v>
      </c>
    </row>
    <row r="1684" spans="1:2" x14ac:dyDescent="0.3">
      <c r="A1684" s="21" t="s">
        <v>1632</v>
      </c>
      <c r="B1684" s="22" t="str">
        <f t="shared" si="26"/>
        <v>C.pratensis</v>
      </c>
    </row>
    <row r="1685" spans="1:2" x14ac:dyDescent="0.3">
      <c r="A1685" s="21" t="s">
        <v>1633</v>
      </c>
      <c r="B1685" s="22" t="str">
        <f t="shared" si="26"/>
        <v>C.pratensis</v>
      </c>
    </row>
    <row r="1686" spans="1:2" x14ac:dyDescent="0.3">
      <c r="A1686" s="21" t="s">
        <v>1634</v>
      </c>
      <c r="B1686" s="22" t="str">
        <f t="shared" si="26"/>
        <v>C.psychrerythraea</v>
      </c>
    </row>
    <row r="1687" spans="1:2" x14ac:dyDescent="0.3">
      <c r="A1687" s="21" t="s">
        <v>1635</v>
      </c>
      <c r="B1687" s="22" t="str">
        <f t="shared" si="26"/>
        <v>C.sp.</v>
      </c>
    </row>
    <row r="1688" spans="1:2" x14ac:dyDescent="0.3">
      <c r="A1688" s="21" t="s">
        <v>1636</v>
      </c>
      <c r="B1688" s="22" t="str">
        <f t="shared" si="26"/>
        <v>C.bacterium</v>
      </c>
    </row>
    <row r="1689" spans="1:2" x14ac:dyDescent="0.3">
      <c r="A1689" s="21" t="s">
        <v>1637</v>
      </c>
      <c r="B1689" s="22" t="str">
        <f t="shared" si="26"/>
        <v>C.bacterium</v>
      </c>
    </row>
    <row r="1690" spans="1:2" x14ac:dyDescent="0.3">
      <c r="A1690" s="21" t="s">
        <v>1638</v>
      </c>
      <c r="B1690" s="22" t="str">
        <f t="shared" si="26"/>
        <v>C.aquatica</v>
      </c>
    </row>
    <row r="1691" spans="1:2" x14ac:dyDescent="0.3">
      <c r="A1691" s="21" t="s">
        <v>1639</v>
      </c>
      <c r="B1691" s="22" t="str">
        <f t="shared" si="26"/>
        <v>C.testosteroni</v>
      </c>
    </row>
    <row r="1692" spans="1:2" x14ac:dyDescent="0.3">
      <c r="A1692" s="21" t="s">
        <v>1640</v>
      </c>
      <c r="B1692" s="22" t="str">
        <f t="shared" si="26"/>
        <v>C.testosteroni</v>
      </c>
    </row>
    <row r="1693" spans="1:2" x14ac:dyDescent="0.3">
      <c r="A1693" s="21" t="s">
        <v>1641</v>
      </c>
      <c r="B1693" s="22" t="str">
        <f t="shared" si="26"/>
        <v>C.testosteroni</v>
      </c>
    </row>
    <row r="1694" spans="1:2" x14ac:dyDescent="0.3">
      <c r="A1694" s="21" t="s">
        <v>1642</v>
      </c>
      <c r="B1694" s="22" t="str">
        <f t="shared" si="26"/>
        <v>C.woesei</v>
      </c>
    </row>
    <row r="1695" spans="1:2" x14ac:dyDescent="0.3">
      <c r="A1695" s="21" t="s">
        <v>1643</v>
      </c>
      <c r="B1695" s="22" t="str">
        <f t="shared" si="26"/>
        <v>C.sp.</v>
      </c>
    </row>
    <row r="1696" spans="1:2" x14ac:dyDescent="0.3">
      <c r="A1696" s="21" t="s">
        <v>1644</v>
      </c>
      <c r="B1696" s="22" t="str">
        <f t="shared" si="26"/>
        <v>C.catus</v>
      </c>
    </row>
    <row r="1697" spans="1:2" x14ac:dyDescent="0.3">
      <c r="A1697" s="21" t="s">
        <v>1645</v>
      </c>
      <c r="B1697" s="22" t="str">
        <f t="shared" si="26"/>
        <v>C.sp.</v>
      </c>
    </row>
    <row r="1698" spans="1:2" ht="31.2" x14ac:dyDescent="0.3">
      <c r="A1698" s="21" t="s">
        <v>1646</v>
      </c>
      <c r="B1698" s="22" t="str">
        <f t="shared" si="26"/>
        <v>C.proteolyticus</v>
      </c>
    </row>
    <row r="1699" spans="1:2" ht="31.2" x14ac:dyDescent="0.3">
      <c r="A1699" s="21" t="s">
        <v>1647</v>
      </c>
      <c r="B1699" s="22" t="str">
        <f t="shared" si="26"/>
        <v>C.akajimensis</v>
      </c>
    </row>
    <row r="1700" spans="1:2" x14ac:dyDescent="0.3">
      <c r="A1700" s="21" t="s">
        <v>1648</v>
      </c>
      <c r="B1700" s="22" t="str">
        <f t="shared" si="26"/>
        <v>C.coralloides</v>
      </c>
    </row>
    <row r="1701" spans="1:2" x14ac:dyDescent="0.3">
      <c r="A1701" s="21" t="s">
        <v>1649</v>
      </c>
      <c r="B1701" s="22" t="str">
        <f t="shared" si="26"/>
        <v>C.bacterium</v>
      </c>
    </row>
    <row r="1702" spans="1:2" x14ac:dyDescent="0.3">
      <c r="A1702" s="21" t="s">
        <v>1650</v>
      </c>
      <c r="B1702" s="22" t="str">
        <f t="shared" si="26"/>
        <v>C.glomerans</v>
      </c>
    </row>
    <row r="1703" spans="1:2" x14ac:dyDescent="0.3">
      <c r="A1703" s="21" t="s">
        <v>1651</v>
      </c>
      <c r="B1703" s="22" t="str">
        <f t="shared" si="26"/>
        <v>C.bacterium</v>
      </c>
    </row>
    <row r="1704" spans="1:2" x14ac:dyDescent="0.3">
      <c r="A1704" s="21" t="s">
        <v>1652</v>
      </c>
      <c r="B1704" s="22" t="str">
        <f t="shared" si="26"/>
        <v>C.bacterium</v>
      </c>
    </row>
    <row r="1705" spans="1:2" ht="31.2" x14ac:dyDescent="0.3">
      <c r="A1705" s="21" t="s">
        <v>1653</v>
      </c>
      <c r="B1705" s="22" t="str">
        <f t="shared" si="26"/>
        <v>C.argentoratense</v>
      </c>
    </row>
    <row r="1706" spans="1:2" ht="31.2" x14ac:dyDescent="0.3">
      <c r="A1706" s="21" t="s">
        <v>1654</v>
      </c>
      <c r="B1706" s="22" t="str">
        <f t="shared" si="26"/>
        <v>C.atypicum</v>
      </c>
    </row>
    <row r="1707" spans="1:2" ht="31.2" x14ac:dyDescent="0.3">
      <c r="A1707" s="21" t="s">
        <v>1655</v>
      </c>
      <c r="B1707" s="22" t="str">
        <f t="shared" si="26"/>
        <v>C.aurimucosum</v>
      </c>
    </row>
    <row r="1708" spans="1:2" x14ac:dyDescent="0.3">
      <c r="A1708" s="21" t="s">
        <v>1656</v>
      </c>
      <c r="B1708" s="22" t="str">
        <f t="shared" si="26"/>
        <v>C.callunae</v>
      </c>
    </row>
    <row r="1709" spans="1:2" ht="31.2" x14ac:dyDescent="0.3">
      <c r="A1709" s="21" t="s">
        <v>1657</v>
      </c>
      <c r="B1709" s="22" t="str">
        <f t="shared" si="26"/>
        <v>C.camporealensis</v>
      </c>
    </row>
    <row r="1710" spans="1:2" x14ac:dyDescent="0.3">
      <c r="A1710" s="21" t="s">
        <v>1658</v>
      </c>
      <c r="B1710" s="22" t="str">
        <f t="shared" si="26"/>
        <v>C.casei</v>
      </c>
    </row>
    <row r="1711" spans="1:2" x14ac:dyDescent="0.3">
      <c r="A1711" s="21" t="s">
        <v>1659</v>
      </c>
      <c r="B1711" s="22" t="str">
        <f t="shared" si="26"/>
        <v>C.deserti</v>
      </c>
    </row>
    <row r="1712" spans="1:2" x14ac:dyDescent="0.3">
      <c r="A1712" s="21" t="s">
        <v>1660</v>
      </c>
      <c r="B1712" s="22" t="str">
        <f t="shared" si="26"/>
        <v>C.diphtheriae</v>
      </c>
    </row>
    <row r="1713" spans="1:2" x14ac:dyDescent="0.3">
      <c r="A1713" s="21" t="s">
        <v>1661</v>
      </c>
      <c r="B1713" s="22" t="str">
        <f t="shared" si="26"/>
        <v>C.diphtheriae</v>
      </c>
    </row>
    <row r="1714" spans="1:2" x14ac:dyDescent="0.3">
      <c r="A1714" s="21" t="s">
        <v>1662</v>
      </c>
      <c r="B1714" s="22" t="str">
        <f t="shared" si="26"/>
        <v>C.diphtheriae</v>
      </c>
    </row>
    <row r="1715" spans="1:2" ht="31.2" x14ac:dyDescent="0.3">
      <c r="A1715" s="21" t="s">
        <v>1663</v>
      </c>
      <c r="B1715" s="22" t="str">
        <f t="shared" si="26"/>
        <v>C.diphtheriae</v>
      </c>
    </row>
    <row r="1716" spans="1:2" ht="31.2" x14ac:dyDescent="0.3">
      <c r="A1716" s="21" t="s">
        <v>1664</v>
      </c>
      <c r="B1716" s="22" t="str">
        <f t="shared" si="26"/>
        <v>C.diphtheriae</v>
      </c>
    </row>
    <row r="1717" spans="1:2" x14ac:dyDescent="0.3">
      <c r="A1717" s="21" t="s">
        <v>1665</v>
      </c>
      <c r="B1717" s="22" t="str">
        <f t="shared" si="26"/>
        <v>C.diphtheriae</v>
      </c>
    </row>
    <row r="1718" spans="1:2" x14ac:dyDescent="0.3">
      <c r="A1718" s="21" t="s">
        <v>1666</v>
      </c>
      <c r="B1718" s="22" t="str">
        <f t="shared" si="26"/>
        <v>C.diphtheriae</v>
      </c>
    </row>
    <row r="1719" spans="1:2" x14ac:dyDescent="0.3">
      <c r="A1719" s="21" t="s">
        <v>1667</v>
      </c>
      <c r="B1719" s="22" t="str">
        <f t="shared" ref="B1719:B1782" si="27">_xlfn.TEXTJOIN(".",TRUE, LEFT(A1719,1),MID(A1719,FIND(" ",A1719,1)+1,FIND(" ",_xlfn.TEXTJOIN("",TRUE,A1719," "),FIND(" ",A1719,1)+1)-FIND(" ",A1719,1)-1))</f>
        <v>C.diphtheriae</v>
      </c>
    </row>
    <row r="1720" spans="1:2" x14ac:dyDescent="0.3">
      <c r="A1720" s="21" t="s">
        <v>1668</v>
      </c>
      <c r="B1720" s="22" t="str">
        <f t="shared" si="27"/>
        <v>C.diphtheriae</v>
      </c>
    </row>
    <row r="1721" spans="1:2" ht="31.2" x14ac:dyDescent="0.3">
      <c r="A1721" s="21" t="s">
        <v>1669</v>
      </c>
      <c r="B1721" s="22" t="str">
        <f t="shared" si="27"/>
        <v>C.diphtheriae</v>
      </c>
    </row>
    <row r="1722" spans="1:2" ht="31.2" x14ac:dyDescent="0.3">
      <c r="A1722" s="21" t="s">
        <v>1670</v>
      </c>
      <c r="B1722" s="22" t="str">
        <f t="shared" si="27"/>
        <v>C.diphtheriae</v>
      </c>
    </row>
    <row r="1723" spans="1:2" x14ac:dyDescent="0.3">
      <c r="A1723" s="21" t="s">
        <v>1671</v>
      </c>
      <c r="B1723" s="22" t="str">
        <f t="shared" si="27"/>
        <v>C.diphtheriae</v>
      </c>
    </row>
    <row r="1724" spans="1:2" ht="31.2" x14ac:dyDescent="0.3">
      <c r="A1724" s="21" t="s">
        <v>1672</v>
      </c>
      <c r="B1724" s="22" t="str">
        <f t="shared" si="27"/>
        <v>C.diphtheriae</v>
      </c>
    </row>
    <row r="1725" spans="1:2" x14ac:dyDescent="0.3">
      <c r="A1725" s="21" t="s">
        <v>1673</v>
      </c>
      <c r="B1725" s="22" t="str">
        <f t="shared" si="27"/>
        <v>C.diphtheriae</v>
      </c>
    </row>
    <row r="1726" spans="1:2" ht="31.2" x14ac:dyDescent="0.3">
      <c r="A1726" s="21" t="s">
        <v>1674</v>
      </c>
      <c r="B1726" s="22" t="str">
        <f t="shared" si="27"/>
        <v>C.doosanense</v>
      </c>
    </row>
    <row r="1727" spans="1:2" x14ac:dyDescent="0.3">
      <c r="A1727" s="21" t="s">
        <v>1675</v>
      </c>
      <c r="B1727" s="22" t="str">
        <f t="shared" si="27"/>
        <v>C.efficiens</v>
      </c>
    </row>
    <row r="1728" spans="1:2" ht="31.2" x14ac:dyDescent="0.3">
      <c r="A1728" s="21" t="s">
        <v>1676</v>
      </c>
      <c r="B1728" s="22" t="str">
        <f t="shared" si="27"/>
        <v>C.epidermidicanis</v>
      </c>
    </row>
    <row r="1729" spans="1:2" x14ac:dyDescent="0.3">
      <c r="A1729" s="21" t="s">
        <v>1677</v>
      </c>
      <c r="B1729" s="22" t="str">
        <f t="shared" si="27"/>
        <v>C.falsenii</v>
      </c>
    </row>
    <row r="1730" spans="1:2" ht="31.2" x14ac:dyDescent="0.3">
      <c r="A1730" s="21" t="s">
        <v>1678</v>
      </c>
      <c r="B1730" s="22" t="str">
        <f t="shared" si="27"/>
        <v>C.glutamicum</v>
      </c>
    </row>
    <row r="1731" spans="1:2" ht="31.2" x14ac:dyDescent="0.3">
      <c r="A1731" s="21" t="s">
        <v>1679</v>
      </c>
      <c r="B1731" s="22" t="str">
        <f t="shared" si="27"/>
        <v>C.glutamicum</v>
      </c>
    </row>
    <row r="1732" spans="1:2" ht="31.2" x14ac:dyDescent="0.3">
      <c r="A1732" s="21" t="s">
        <v>1680</v>
      </c>
      <c r="B1732" s="22" t="str">
        <f t="shared" si="27"/>
        <v>C.glutamicum</v>
      </c>
    </row>
    <row r="1733" spans="1:2" x14ac:dyDescent="0.3">
      <c r="A1733" s="21" t="s">
        <v>1681</v>
      </c>
      <c r="B1733" s="22" t="str">
        <f t="shared" si="27"/>
        <v>C.glutamicum</v>
      </c>
    </row>
    <row r="1734" spans="1:2" x14ac:dyDescent="0.3">
      <c r="A1734" s="21" t="s">
        <v>1682</v>
      </c>
      <c r="B1734" s="22" t="str">
        <f t="shared" si="27"/>
        <v>C.glutamicum</v>
      </c>
    </row>
    <row r="1735" spans="1:2" x14ac:dyDescent="0.3">
      <c r="A1735" s="21" t="s">
        <v>1683</v>
      </c>
      <c r="B1735" s="22" t="str">
        <f t="shared" si="27"/>
        <v>C.glutamicum</v>
      </c>
    </row>
    <row r="1736" spans="1:2" x14ac:dyDescent="0.3">
      <c r="A1736" s="21" t="s">
        <v>1684</v>
      </c>
      <c r="B1736" s="22" t="str">
        <f t="shared" si="27"/>
        <v>C.glutamicum</v>
      </c>
    </row>
    <row r="1737" spans="1:2" ht="31.2" x14ac:dyDescent="0.3">
      <c r="A1737" s="21" t="s">
        <v>1685</v>
      </c>
      <c r="B1737" s="22" t="str">
        <f t="shared" si="27"/>
        <v>C.glutamicum</v>
      </c>
    </row>
    <row r="1738" spans="1:2" ht="31.2" x14ac:dyDescent="0.3">
      <c r="A1738" s="21" t="s">
        <v>1686</v>
      </c>
      <c r="B1738" s="22" t="str">
        <f t="shared" si="27"/>
        <v>C.glutamicum</v>
      </c>
    </row>
    <row r="1739" spans="1:2" ht="31.2" x14ac:dyDescent="0.3">
      <c r="A1739" s="21" t="s">
        <v>1687</v>
      </c>
      <c r="B1739" s="22" t="str">
        <f t="shared" si="27"/>
        <v>C.glutamicum</v>
      </c>
    </row>
    <row r="1740" spans="1:2" ht="31.2" x14ac:dyDescent="0.3">
      <c r="A1740" s="21" t="s">
        <v>1688</v>
      </c>
      <c r="B1740" s="22" t="str">
        <f t="shared" si="27"/>
        <v>C.glutamicum</v>
      </c>
    </row>
    <row r="1741" spans="1:2" ht="31.2" x14ac:dyDescent="0.3">
      <c r="A1741" s="21" t="s">
        <v>1689</v>
      </c>
      <c r="B1741" s="22" t="str">
        <f t="shared" si="27"/>
        <v>C.glutamicum</v>
      </c>
    </row>
    <row r="1742" spans="1:2" x14ac:dyDescent="0.3">
      <c r="A1742" s="21" t="s">
        <v>1690</v>
      </c>
      <c r="B1742" s="22" t="str">
        <f t="shared" si="27"/>
        <v>C.glutamicum</v>
      </c>
    </row>
    <row r="1743" spans="1:2" ht="31.2" x14ac:dyDescent="0.3">
      <c r="A1743" s="21" t="s">
        <v>1691</v>
      </c>
      <c r="B1743" s="22" t="str">
        <f t="shared" si="27"/>
        <v>C.glycinophilum</v>
      </c>
    </row>
    <row r="1744" spans="1:2" ht="31.2" x14ac:dyDescent="0.3">
      <c r="A1744" s="21" t="s">
        <v>1692</v>
      </c>
      <c r="B1744" s="22" t="str">
        <f t="shared" si="27"/>
        <v>C.halotolerans</v>
      </c>
    </row>
    <row r="1745" spans="1:2" ht="31.2" x14ac:dyDescent="0.3">
      <c r="A1745" s="21" t="s">
        <v>1693</v>
      </c>
      <c r="B1745" s="22" t="str">
        <f t="shared" si="27"/>
        <v>C.humireducens</v>
      </c>
    </row>
    <row r="1746" spans="1:2" ht="31.2" x14ac:dyDescent="0.3">
      <c r="A1746" s="21" t="s">
        <v>1694</v>
      </c>
      <c r="B1746" s="22" t="str">
        <f t="shared" si="27"/>
        <v>C.imitans</v>
      </c>
    </row>
    <row r="1747" spans="1:2" x14ac:dyDescent="0.3">
      <c r="A1747" s="21" t="s">
        <v>1695</v>
      </c>
      <c r="B1747" s="22" t="str">
        <f t="shared" si="27"/>
        <v>C.jeikeium</v>
      </c>
    </row>
    <row r="1748" spans="1:2" ht="31.2" x14ac:dyDescent="0.3">
      <c r="A1748" s="21" t="s">
        <v>1696</v>
      </c>
      <c r="B1748" s="22" t="str">
        <f t="shared" si="27"/>
        <v>C.kroppenstedtii</v>
      </c>
    </row>
    <row r="1749" spans="1:2" ht="31.2" x14ac:dyDescent="0.3">
      <c r="A1749" s="21" t="s">
        <v>1697</v>
      </c>
      <c r="B1749" s="22" t="str">
        <f t="shared" si="27"/>
        <v>C.kutscheri</v>
      </c>
    </row>
    <row r="1750" spans="1:2" x14ac:dyDescent="0.3">
      <c r="A1750" s="21" t="s">
        <v>1698</v>
      </c>
      <c r="B1750" s="22" t="str">
        <f t="shared" si="27"/>
        <v>C.lactis</v>
      </c>
    </row>
    <row r="1751" spans="1:2" x14ac:dyDescent="0.3">
      <c r="A1751" s="21" t="s">
        <v>1699</v>
      </c>
      <c r="B1751" s="22" t="str">
        <f t="shared" si="27"/>
        <v>C.marinum</v>
      </c>
    </row>
    <row r="1752" spans="1:2" x14ac:dyDescent="0.3">
      <c r="A1752" s="21" t="s">
        <v>1700</v>
      </c>
      <c r="B1752" s="22" t="str">
        <f t="shared" si="27"/>
        <v>C.maris</v>
      </c>
    </row>
    <row r="1753" spans="1:2" ht="31.2" x14ac:dyDescent="0.3">
      <c r="A1753" s="21" t="s">
        <v>1701</v>
      </c>
      <c r="B1753" s="22" t="str">
        <f t="shared" si="27"/>
        <v>C.mustelae</v>
      </c>
    </row>
    <row r="1754" spans="1:2" ht="31.2" x14ac:dyDescent="0.3">
      <c r="A1754" s="21" t="s">
        <v>1702</v>
      </c>
      <c r="B1754" s="22" t="str">
        <f t="shared" si="27"/>
        <v>C.pseudotuberculosis</v>
      </c>
    </row>
    <row r="1755" spans="1:2" ht="31.2" x14ac:dyDescent="0.3">
      <c r="A1755" s="21" t="s">
        <v>1703</v>
      </c>
      <c r="B1755" s="22" t="str">
        <f t="shared" si="27"/>
        <v>C.pseudotuberculosis</v>
      </c>
    </row>
    <row r="1756" spans="1:2" ht="31.2" x14ac:dyDescent="0.3">
      <c r="A1756" s="21" t="s">
        <v>1704</v>
      </c>
      <c r="B1756" s="22" t="str">
        <f t="shared" si="27"/>
        <v>C.pseudotuberculosis</v>
      </c>
    </row>
    <row r="1757" spans="1:2" ht="31.2" x14ac:dyDescent="0.3">
      <c r="A1757" s="21" t="s">
        <v>1705</v>
      </c>
      <c r="B1757" s="22" t="str">
        <f t="shared" si="27"/>
        <v>C.pseudotuberculosis</v>
      </c>
    </row>
    <row r="1758" spans="1:2" ht="31.2" x14ac:dyDescent="0.3">
      <c r="A1758" s="21" t="s">
        <v>1706</v>
      </c>
      <c r="B1758" s="22" t="str">
        <f t="shared" si="27"/>
        <v>C.pseudotuberculosis</v>
      </c>
    </row>
    <row r="1759" spans="1:2" ht="31.2" x14ac:dyDescent="0.3">
      <c r="A1759" s="21" t="s">
        <v>1707</v>
      </c>
      <c r="B1759" s="22" t="str">
        <f t="shared" si="27"/>
        <v>C.pseudotuberculosis</v>
      </c>
    </row>
    <row r="1760" spans="1:2" ht="31.2" x14ac:dyDescent="0.3">
      <c r="A1760" s="21" t="s">
        <v>1708</v>
      </c>
      <c r="B1760" s="22" t="str">
        <f t="shared" si="27"/>
        <v>C.pseudotuberculosis</v>
      </c>
    </row>
    <row r="1761" spans="1:2" ht="31.2" x14ac:dyDescent="0.3">
      <c r="A1761" s="21" t="s">
        <v>1709</v>
      </c>
      <c r="B1761" s="22" t="str">
        <f t="shared" si="27"/>
        <v>C.pseudotuberculosis</v>
      </c>
    </row>
    <row r="1762" spans="1:2" ht="31.2" x14ac:dyDescent="0.3">
      <c r="A1762" s="21" t="s">
        <v>1710</v>
      </c>
      <c r="B1762" s="22" t="str">
        <f t="shared" si="27"/>
        <v>C.pseudotuberculosis</v>
      </c>
    </row>
    <row r="1763" spans="1:2" ht="31.2" x14ac:dyDescent="0.3">
      <c r="A1763" s="21" t="s">
        <v>1711</v>
      </c>
      <c r="B1763" s="22" t="str">
        <f t="shared" si="27"/>
        <v>C.pseudotuberculosis</v>
      </c>
    </row>
    <row r="1764" spans="1:2" ht="31.2" x14ac:dyDescent="0.3">
      <c r="A1764" s="21" t="s">
        <v>1712</v>
      </c>
      <c r="B1764" s="22" t="str">
        <f t="shared" si="27"/>
        <v>C.pseudotuberculosis</v>
      </c>
    </row>
    <row r="1765" spans="1:2" ht="31.2" x14ac:dyDescent="0.3">
      <c r="A1765" s="21" t="s">
        <v>1713</v>
      </c>
      <c r="B1765" s="22" t="str">
        <f t="shared" si="27"/>
        <v>C.pseudotuberculosis</v>
      </c>
    </row>
    <row r="1766" spans="1:2" ht="31.2" x14ac:dyDescent="0.3">
      <c r="A1766" s="21" t="s">
        <v>1714</v>
      </c>
      <c r="B1766" s="22" t="str">
        <f t="shared" si="27"/>
        <v>C.pseudotuberculosis</v>
      </c>
    </row>
    <row r="1767" spans="1:2" ht="31.2" x14ac:dyDescent="0.3">
      <c r="A1767" s="21" t="s">
        <v>1715</v>
      </c>
      <c r="B1767" s="22" t="str">
        <f t="shared" si="27"/>
        <v>C.pseudotuberculosis</v>
      </c>
    </row>
    <row r="1768" spans="1:2" ht="31.2" x14ac:dyDescent="0.3">
      <c r="A1768" s="21" t="s">
        <v>1716</v>
      </c>
      <c r="B1768" s="22" t="str">
        <f t="shared" si="27"/>
        <v>C.pseudotuberculosis</v>
      </c>
    </row>
    <row r="1769" spans="1:2" ht="31.2" x14ac:dyDescent="0.3">
      <c r="A1769" s="21" t="s">
        <v>1717</v>
      </c>
      <c r="B1769" s="22" t="str">
        <f t="shared" si="27"/>
        <v>C.pseudotuberculosis</v>
      </c>
    </row>
    <row r="1770" spans="1:2" ht="31.2" x14ac:dyDescent="0.3">
      <c r="A1770" s="21" t="s">
        <v>1718</v>
      </c>
      <c r="B1770" s="22" t="str">
        <f t="shared" si="27"/>
        <v>C.pseudotuberculosis</v>
      </c>
    </row>
    <row r="1771" spans="1:2" ht="31.2" x14ac:dyDescent="0.3">
      <c r="A1771" s="21" t="s">
        <v>1719</v>
      </c>
      <c r="B1771" s="22" t="str">
        <f t="shared" si="27"/>
        <v>C.pseudotuberculosis</v>
      </c>
    </row>
    <row r="1772" spans="1:2" ht="31.2" x14ac:dyDescent="0.3">
      <c r="A1772" s="21" t="s">
        <v>1720</v>
      </c>
      <c r="B1772" s="22" t="str">
        <f t="shared" si="27"/>
        <v>C.pseudotuberculosis</v>
      </c>
    </row>
    <row r="1773" spans="1:2" ht="31.2" x14ac:dyDescent="0.3">
      <c r="A1773" s="21" t="s">
        <v>1721</v>
      </c>
      <c r="B1773" s="22" t="str">
        <f t="shared" si="27"/>
        <v>C.pseudotuberculosis</v>
      </c>
    </row>
    <row r="1774" spans="1:2" ht="31.2" x14ac:dyDescent="0.3">
      <c r="A1774" s="21" t="s">
        <v>1722</v>
      </c>
      <c r="B1774" s="22" t="str">
        <f t="shared" si="27"/>
        <v>C.pseudotuberculosis</v>
      </c>
    </row>
    <row r="1775" spans="1:2" ht="31.2" x14ac:dyDescent="0.3">
      <c r="A1775" s="21" t="s">
        <v>1723</v>
      </c>
      <c r="B1775" s="22" t="str">
        <f t="shared" si="27"/>
        <v>C.pseudotuberculosis</v>
      </c>
    </row>
    <row r="1776" spans="1:2" ht="31.2" x14ac:dyDescent="0.3">
      <c r="A1776" s="21" t="s">
        <v>1724</v>
      </c>
      <c r="B1776" s="22" t="str">
        <f t="shared" si="27"/>
        <v>C.pseudotuberculosis</v>
      </c>
    </row>
    <row r="1777" spans="1:2" ht="31.2" x14ac:dyDescent="0.3">
      <c r="A1777" s="21" t="s">
        <v>1725</v>
      </c>
      <c r="B1777" s="22" t="str">
        <f t="shared" si="27"/>
        <v>C.pseudotuberculosis</v>
      </c>
    </row>
    <row r="1778" spans="1:2" ht="31.2" x14ac:dyDescent="0.3">
      <c r="A1778" s="21" t="s">
        <v>1726</v>
      </c>
      <c r="B1778" s="22" t="str">
        <f t="shared" si="27"/>
        <v>C.pseudotuberculosis</v>
      </c>
    </row>
    <row r="1779" spans="1:2" ht="31.2" x14ac:dyDescent="0.3">
      <c r="A1779" s="21" t="s">
        <v>1727</v>
      </c>
      <c r="B1779" s="22" t="str">
        <f t="shared" si="27"/>
        <v>C.pseudotuberculosis</v>
      </c>
    </row>
    <row r="1780" spans="1:2" ht="31.2" x14ac:dyDescent="0.3">
      <c r="A1780" s="21" t="s">
        <v>1728</v>
      </c>
      <c r="B1780" s="22" t="str">
        <f t="shared" si="27"/>
        <v>C.pseudotuberculosis</v>
      </c>
    </row>
    <row r="1781" spans="1:2" ht="31.2" x14ac:dyDescent="0.3">
      <c r="A1781" s="21" t="s">
        <v>1729</v>
      </c>
      <c r="B1781" s="22" t="str">
        <f t="shared" si="27"/>
        <v>C.pseudotuberculosis</v>
      </c>
    </row>
    <row r="1782" spans="1:2" ht="31.2" x14ac:dyDescent="0.3">
      <c r="A1782" s="21" t="s">
        <v>1730</v>
      </c>
      <c r="B1782" s="22" t="str">
        <f t="shared" si="27"/>
        <v>C.pseudotuberculosis</v>
      </c>
    </row>
    <row r="1783" spans="1:2" ht="31.2" x14ac:dyDescent="0.3">
      <c r="A1783" s="21" t="s">
        <v>1731</v>
      </c>
      <c r="B1783" s="22" t="str">
        <f t="shared" ref="B1783:B1846" si="28">_xlfn.TEXTJOIN(".",TRUE, LEFT(A1783,1),MID(A1783,FIND(" ",A1783,1)+1,FIND(" ",_xlfn.TEXTJOIN("",TRUE,A1783," "),FIND(" ",A1783,1)+1)-FIND(" ",A1783,1)-1))</f>
        <v>C.pseudotuberculosis</v>
      </c>
    </row>
    <row r="1784" spans="1:2" ht="31.2" x14ac:dyDescent="0.3">
      <c r="A1784" s="21" t="s">
        <v>1732</v>
      </c>
      <c r="B1784" s="22" t="str">
        <f t="shared" si="28"/>
        <v>C.pseudotuberculosis</v>
      </c>
    </row>
    <row r="1785" spans="1:2" ht="31.2" x14ac:dyDescent="0.3">
      <c r="A1785" s="21" t="s">
        <v>1733</v>
      </c>
      <c r="B1785" s="22" t="str">
        <f t="shared" si="28"/>
        <v>C.pseudotuberculosis</v>
      </c>
    </row>
    <row r="1786" spans="1:2" ht="31.2" x14ac:dyDescent="0.3">
      <c r="A1786" s="21" t="s">
        <v>1734</v>
      </c>
      <c r="B1786" s="22" t="str">
        <f t="shared" si="28"/>
        <v>C.pseudotuberculosis</v>
      </c>
    </row>
    <row r="1787" spans="1:2" ht="31.2" x14ac:dyDescent="0.3">
      <c r="A1787" s="21" t="s">
        <v>1735</v>
      </c>
      <c r="B1787" s="22" t="str">
        <f t="shared" si="28"/>
        <v>C.pseudotuberculosis</v>
      </c>
    </row>
    <row r="1788" spans="1:2" ht="31.2" x14ac:dyDescent="0.3">
      <c r="A1788" s="21" t="s">
        <v>1736</v>
      </c>
      <c r="B1788" s="22" t="str">
        <f t="shared" si="28"/>
        <v>C.pseudotuberculosis</v>
      </c>
    </row>
    <row r="1789" spans="1:2" ht="31.2" x14ac:dyDescent="0.3">
      <c r="A1789" s="21" t="s">
        <v>1737</v>
      </c>
      <c r="B1789" s="22" t="str">
        <f t="shared" si="28"/>
        <v>C.pseudotuberculosis</v>
      </c>
    </row>
    <row r="1790" spans="1:2" ht="31.2" x14ac:dyDescent="0.3">
      <c r="A1790" s="21" t="s">
        <v>1738</v>
      </c>
      <c r="B1790" s="22" t="str">
        <f t="shared" si="28"/>
        <v>C.pseudotuberculosis</v>
      </c>
    </row>
    <row r="1791" spans="1:2" ht="31.2" x14ac:dyDescent="0.3">
      <c r="A1791" s="21" t="s">
        <v>1739</v>
      </c>
      <c r="B1791" s="22" t="str">
        <f t="shared" si="28"/>
        <v>C.pseudotuberculosis</v>
      </c>
    </row>
    <row r="1792" spans="1:2" ht="31.2" x14ac:dyDescent="0.3">
      <c r="A1792" s="21" t="s">
        <v>1740</v>
      </c>
      <c r="B1792" s="22" t="str">
        <f t="shared" si="28"/>
        <v>C.riegelii</v>
      </c>
    </row>
    <row r="1793" spans="1:2" x14ac:dyDescent="0.3">
      <c r="A1793" s="21" t="s">
        <v>1741</v>
      </c>
      <c r="B1793" s="22" t="str">
        <f t="shared" si="28"/>
        <v>C.simulans</v>
      </c>
    </row>
    <row r="1794" spans="1:2" ht="31.2" x14ac:dyDescent="0.3">
      <c r="A1794" s="21" t="s">
        <v>1742</v>
      </c>
      <c r="B1794" s="22" t="str">
        <f t="shared" si="28"/>
        <v>C.simulans</v>
      </c>
    </row>
    <row r="1795" spans="1:2" x14ac:dyDescent="0.3">
      <c r="A1795" s="21" t="s">
        <v>1743</v>
      </c>
      <c r="B1795" s="22" t="str">
        <f t="shared" si="28"/>
        <v>C.singulare</v>
      </c>
    </row>
    <row r="1796" spans="1:2" x14ac:dyDescent="0.3">
      <c r="A1796" s="21" t="s">
        <v>1744</v>
      </c>
      <c r="B1796" s="22" t="str">
        <f t="shared" si="28"/>
        <v>C.sp.</v>
      </c>
    </row>
    <row r="1797" spans="1:2" ht="31.2" x14ac:dyDescent="0.3">
      <c r="A1797" s="21" t="s">
        <v>1745</v>
      </c>
      <c r="B1797" s="22" t="str">
        <f t="shared" si="28"/>
        <v>C.stationis</v>
      </c>
    </row>
    <row r="1798" spans="1:2" ht="31.2" x14ac:dyDescent="0.3">
      <c r="A1798" s="21" t="s">
        <v>1746</v>
      </c>
      <c r="B1798" s="22" t="str">
        <f t="shared" si="28"/>
        <v>C.terpenotabidum</v>
      </c>
    </row>
    <row r="1799" spans="1:2" ht="31.2" x14ac:dyDescent="0.3">
      <c r="A1799" s="21" t="s">
        <v>1747</v>
      </c>
      <c r="B1799" s="22" t="str">
        <f t="shared" si="28"/>
        <v>C.testudinoris</v>
      </c>
    </row>
    <row r="1800" spans="1:2" x14ac:dyDescent="0.3">
      <c r="A1800" s="21" t="s">
        <v>1748</v>
      </c>
      <c r="B1800" s="22" t="str">
        <f t="shared" si="28"/>
        <v>C.ulcerans</v>
      </c>
    </row>
    <row r="1801" spans="1:2" x14ac:dyDescent="0.3">
      <c r="A1801" s="21" t="s">
        <v>1749</v>
      </c>
      <c r="B1801" s="22" t="str">
        <f t="shared" si="28"/>
        <v>C.ulcerans</v>
      </c>
    </row>
    <row r="1802" spans="1:2" x14ac:dyDescent="0.3">
      <c r="A1802" s="21" t="s">
        <v>1750</v>
      </c>
      <c r="B1802" s="22" t="str">
        <f t="shared" si="28"/>
        <v>C.ulcerans</v>
      </c>
    </row>
    <row r="1803" spans="1:2" x14ac:dyDescent="0.3">
      <c r="A1803" s="21" t="s">
        <v>1751</v>
      </c>
      <c r="B1803" s="22" t="str">
        <f t="shared" si="28"/>
        <v>C.ulcerans</v>
      </c>
    </row>
    <row r="1804" spans="1:2" x14ac:dyDescent="0.3">
      <c r="A1804" s="21" t="s">
        <v>1752</v>
      </c>
      <c r="B1804" s="22" t="str">
        <f t="shared" si="28"/>
        <v>C.ulcerans</v>
      </c>
    </row>
    <row r="1805" spans="1:2" x14ac:dyDescent="0.3">
      <c r="A1805" s="21" t="s">
        <v>1753</v>
      </c>
      <c r="B1805" s="22" t="str">
        <f t="shared" si="28"/>
        <v>C.ulcerans</v>
      </c>
    </row>
    <row r="1806" spans="1:2" x14ac:dyDescent="0.3">
      <c r="A1806" s="21" t="s">
        <v>1754</v>
      </c>
      <c r="B1806" s="22" t="str">
        <f t="shared" si="28"/>
        <v>C.ulcerans</v>
      </c>
    </row>
    <row r="1807" spans="1:2" x14ac:dyDescent="0.3">
      <c r="A1807" s="21" t="s">
        <v>1755</v>
      </c>
      <c r="B1807" s="22" t="str">
        <f t="shared" si="28"/>
        <v>C.ulcerans</v>
      </c>
    </row>
    <row r="1808" spans="1:2" ht="31.2" x14ac:dyDescent="0.3">
      <c r="A1808" s="21" t="s">
        <v>1756</v>
      </c>
      <c r="B1808" s="22" t="str">
        <f t="shared" si="28"/>
        <v>C.ulcerans</v>
      </c>
    </row>
    <row r="1809" spans="1:2" ht="31.2" x14ac:dyDescent="0.3">
      <c r="A1809" s="21" t="s">
        <v>1757</v>
      </c>
      <c r="B1809" s="22" t="str">
        <f t="shared" si="28"/>
        <v>C.ulcerans</v>
      </c>
    </row>
    <row r="1810" spans="1:2" ht="31.2" x14ac:dyDescent="0.3">
      <c r="A1810" s="21" t="s">
        <v>1758</v>
      </c>
      <c r="B1810" s="22" t="str">
        <f t="shared" si="28"/>
        <v>C.urealyticum</v>
      </c>
    </row>
    <row r="1811" spans="1:2" ht="31.2" x14ac:dyDescent="0.3">
      <c r="A1811" s="21" t="s">
        <v>1759</v>
      </c>
      <c r="B1811" s="22" t="str">
        <f t="shared" si="28"/>
        <v>C.urealyticum</v>
      </c>
    </row>
    <row r="1812" spans="1:2" ht="31.2" x14ac:dyDescent="0.3">
      <c r="A1812" s="21" t="s">
        <v>1760</v>
      </c>
      <c r="B1812" s="22" t="str">
        <f t="shared" si="28"/>
        <v>C.ureicelerivorans</v>
      </c>
    </row>
    <row r="1813" spans="1:2" ht="31.2" x14ac:dyDescent="0.3">
      <c r="A1813" s="21" t="s">
        <v>1761</v>
      </c>
      <c r="B1813" s="22" t="str">
        <f t="shared" si="28"/>
        <v>C.uterequi</v>
      </c>
    </row>
    <row r="1814" spans="1:2" ht="31.2" x14ac:dyDescent="0.3">
      <c r="A1814" s="21" t="s">
        <v>1762</v>
      </c>
      <c r="B1814" s="22" t="str">
        <f t="shared" si="28"/>
        <v>C.vitaeruminis</v>
      </c>
    </row>
    <row r="1815" spans="1:2" x14ac:dyDescent="0.3">
      <c r="A1815" s="21" t="s">
        <v>1763</v>
      </c>
      <c r="B1815" s="22" t="str">
        <f t="shared" si="28"/>
        <v>C.burnetii</v>
      </c>
    </row>
    <row r="1816" spans="1:2" x14ac:dyDescent="0.3">
      <c r="A1816" s="21" t="s">
        <v>1764</v>
      </c>
      <c r="B1816" s="22" t="str">
        <f t="shared" si="28"/>
        <v>C.burnetii</v>
      </c>
    </row>
    <row r="1817" spans="1:2" x14ac:dyDescent="0.3">
      <c r="A1817" s="21" t="s">
        <v>1765</v>
      </c>
      <c r="B1817" s="22" t="str">
        <f t="shared" si="28"/>
        <v>C.burnetii</v>
      </c>
    </row>
    <row r="1818" spans="1:2" x14ac:dyDescent="0.3">
      <c r="A1818" s="21" t="s">
        <v>1766</v>
      </c>
      <c r="B1818" s="22" t="str">
        <f t="shared" si="28"/>
        <v>C.burnetii</v>
      </c>
    </row>
    <row r="1819" spans="1:2" x14ac:dyDescent="0.3">
      <c r="A1819" s="21" t="s">
        <v>1767</v>
      </c>
      <c r="B1819" s="22" t="str">
        <f t="shared" si="28"/>
        <v>C.burnetii</v>
      </c>
    </row>
    <row r="1820" spans="1:2" ht="31.2" x14ac:dyDescent="0.3">
      <c r="A1820" s="21" t="s">
        <v>1768</v>
      </c>
      <c r="B1820" s="22" t="str">
        <f t="shared" si="28"/>
        <v>C.burnetii</v>
      </c>
    </row>
    <row r="1821" spans="1:2" x14ac:dyDescent="0.3">
      <c r="A1821" s="21" t="s">
        <v>1769</v>
      </c>
      <c r="B1821" s="22" t="str">
        <f t="shared" si="28"/>
        <v>C.burnetii</v>
      </c>
    </row>
    <row r="1822" spans="1:2" x14ac:dyDescent="0.3">
      <c r="A1822" s="21" t="s">
        <v>1770</v>
      </c>
      <c r="B1822" s="22" t="str">
        <f t="shared" si="28"/>
        <v>C.burnetii</v>
      </c>
    </row>
    <row r="1823" spans="1:2" x14ac:dyDescent="0.3">
      <c r="A1823" s="21" t="s">
        <v>1771</v>
      </c>
      <c r="B1823" s="22" t="str">
        <f t="shared" si="28"/>
        <v>C.burnetii</v>
      </c>
    </row>
    <row r="1824" spans="1:2" ht="31.2" x14ac:dyDescent="0.3">
      <c r="A1824" s="21" t="s">
        <v>1772</v>
      </c>
      <c r="B1824" s="22" t="str">
        <f t="shared" si="28"/>
        <v>C.endosymbiont</v>
      </c>
    </row>
    <row r="1825" spans="1:2" x14ac:dyDescent="0.3">
      <c r="A1825" s="21" t="s">
        <v>1773</v>
      </c>
      <c r="B1825" s="22" t="str">
        <f t="shared" si="28"/>
        <v>C.endosymbiont</v>
      </c>
    </row>
    <row r="1826" spans="1:2" x14ac:dyDescent="0.3">
      <c r="A1826" s="21" t="s">
        <v>1774</v>
      </c>
      <c r="B1826" s="22" t="str">
        <f t="shared" si="28"/>
        <v>C.epipsammum</v>
      </c>
    </row>
    <row r="1827" spans="1:2" x14ac:dyDescent="0.3">
      <c r="A1827" s="21" t="s">
        <v>1775</v>
      </c>
      <c r="B1827" s="22" t="str">
        <f t="shared" si="28"/>
        <v>C.atlanticus</v>
      </c>
    </row>
    <row r="1828" spans="1:2" ht="31.2" x14ac:dyDescent="0.3">
      <c r="A1828" s="21" t="s">
        <v>1776</v>
      </c>
      <c r="B1828" s="22" t="str">
        <f t="shared" si="28"/>
        <v>C.naphthovorans</v>
      </c>
    </row>
    <row r="1829" spans="1:2" ht="31.2" x14ac:dyDescent="0.3">
      <c r="A1829" s="21" t="s">
        <v>1777</v>
      </c>
      <c r="B1829" s="22" t="str">
        <f t="shared" si="28"/>
        <v>C.condimenti</v>
      </c>
    </row>
    <row r="1830" spans="1:2" ht="31.2" x14ac:dyDescent="0.3">
      <c r="A1830" s="21" t="s">
        <v>1778</v>
      </c>
      <c r="B1830" s="22" t="str">
        <f t="shared" si="28"/>
        <v>C.dublinensis</v>
      </c>
    </row>
    <row r="1831" spans="1:2" x14ac:dyDescent="0.3">
      <c r="A1831" s="21" t="s">
        <v>1779</v>
      </c>
      <c r="B1831" s="22" t="str">
        <f t="shared" si="28"/>
        <v>C.malonaticus</v>
      </c>
    </row>
    <row r="1832" spans="1:2" x14ac:dyDescent="0.3">
      <c r="A1832" s="21" t="s">
        <v>1780</v>
      </c>
      <c r="B1832" s="22" t="str">
        <f t="shared" si="28"/>
        <v>C.muytjensii</v>
      </c>
    </row>
    <row r="1833" spans="1:2" x14ac:dyDescent="0.3">
      <c r="A1833" s="21" t="s">
        <v>1781</v>
      </c>
      <c r="B1833" s="22" t="str">
        <f t="shared" si="28"/>
        <v>C.sakazakii</v>
      </c>
    </row>
    <row r="1834" spans="1:2" x14ac:dyDescent="0.3">
      <c r="A1834" s="21" t="s">
        <v>1782</v>
      </c>
      <c r="B1834" s="22" t="str">
        <f t="shared" si="28"/>
        <v>C.sakazakii</v>
      </c>
    </row>
    <row r="1835" spans="1:2" x14ac:dyDescent="0.3">
      <c r="A1835" s="21" t="s">
        <v>1783</v>
      </c>
      <c r="B1835" s="22" t="str">
        <f t="shared" si="28"/>
        <v>C.sakazakii</v>
      </c>
    </row>
    <row r="1836" spans="1:2" x14ac:dyDescent="0.3">
      <c r="A1836" s="21" t="s">
        <v>1784</v>
      </c>
      <c r="B1836" s="22" t="str">
        <f t="shared" si="28"/>
        <v>C.sakazakii</v>
      </c>
    </row>
    <row r="1837" spans="1:2" ht="31.2" x14ac:dyDescent="0.3">
      <c r="A1837" s="21" t="s">
        <v>1785</v>
      </c>
      <c r="B1837" s="22" t="str">
        <f t="shared" si="28"/>
        <v>C.sakazakii</v>
      </c>
    </row>
    <row r="1838" spans="1:2" ht="31.2" x14ac:dyDescent="0.3">
      <c r="A1838" s="21" t="s">
        <v>1786</v>
      </c>
      <c r="B1838" s="22" t="str">
        <f t="shared" si="28"/>
        <v>C.sakazakii</v>
      </c>
    </row>
    <row r="1839" spans="1:2" x14ac:dyDescent="0.3">
      <c r="A1839" s="21" t="s">
        <v>1787</v>
      </c>
      <c r="B1839" s="22" t="str">
        <f t="shared" si="28"/>
        <v>C.turicensis</v>
      </c>
    </row>
    <row r="1840" spans="1:2" x14ac:dyDescent="0.3">
      <c r="A1840" s="21" t="s">
        <v>1788</v>
      </c>
      <c r="B1840" s="22" t="str">
        <f t="shared" si="28"/>
        <v>C.universalis</v>
      </c>
    </row>
    <row r="1841" spans="1:2" x14ac:dyDescent="0.3">
      <c r="A1841" s="21" t="s">
        <v>1789</v>
      </c>
      <c r="B1841" s="22" t="str">
        <f t="shared" si="28"/>
        <v>C.curtum</v>
      </c>
    </row>
    <row r="1842" spans="1:2" x14ac:dyDescent="0.3">
      <c r="A1842" s="21" t="s">
        <v>1790</v>
      </c>
      <c r="B1842" s="22" t="str">
        <f t="shared" si="28"/>
        <v>C.basilensis</v>
      </c>
    </row>
    <row r="1843" spans="1:2" x14ac:dyDescent="0.3">
      <c r="A1843" s="21" t="s">
        <v>1791</v>
      </c>
      <c r="B1843" s="22" t="str">
        <f t="shared" si="28"/>
        <v>C.gilardii</v>
      </c>
    </row>
    <row r="1844" spans="1:2" x14ac:dyDescent="0.3">
      <c r="A1844" s="21" t="s">
        <v>1792</v>
      </c>
      <c r="B1844" s="22" t="str">
        <f t="shared" si="28"/>
        <v>C.metallidurans</v>
      </c>
    </row>
    <row r="1845" spans="1:2" x14ac:dyDescent="0.3">
      <c r="A1845" s="21" t="s">
        <v>1793</v>
      </c>
      <c r="B1845" s="22" t="str">
        <f t="shared" si="28"/>
        <v>C.nantongensis</v>
      </c>
    </row>
    <row r="1846" spans="1:2" x14ac:dyDescent="0.3">
      <c r="A1846" s="21" t="s">
        <v>1794</v>
      </c>
      <c r="B1846" s="22" t="str">
        <f t="shared" si="28"/>
        <v>C.necator</v>
      </c>
    </row>
    <row r="1847" spans="1:2" ht="31.2" x14ac:dyDescent="0.3">
      <c r="A1847" s="21" t="s">
        <v>1795</v>
      </c>
      <c r="B1847" s="22" t="str">
        <f t="shared" ref="B1847:B1910" si="29">_xlfn.TEXTJOIN(".",TRUE, LEFT(A1847,1),MID(A1847,FIND(" ",A1847,1)+1,FIND(" ",_xlfn.TEXTJOIN("",TRUE,A1847," "),FIND(" ",A1847,1)+1)-FIND(" ",A1847,1)-1))</f>
        <v>C.taiwanensis</v>
      </c>
    </row>
    <row r="1848" spans="1:2" x14ac:dyDescent="0.3">
      <c r="A1848" s="21" t="s">
        <v>1796</v>
      </c>
      <c r="B1848" s="22" t="str">
        <f t="shared" si="29"/>
        <v>C.sp.</v>
      </c>
    </row>
    <row r="1849" spans="1:2" x14ac:dyDescent="0.3">
      <c r="A1849" s="21" t="s">
        <v>1797</v>
      </c>
      <c r="B1849" s="22" t="str">
        <f t="shared" si="29"/>
        <v>C.aponinum</v>
      </c>
    </row>
    <row r="1850" spans="1:2" ht="46.8" x14ac:dyDescent="0.3">
      <c r="A1850" s="21" t="s">
        <v>1798</v>
      </c>
      <c r="B1850" s="22" t="str">
        <f t="shared" si="29"/>
        <v>c.endosymbiont</v>
      </c>
    </row>
    <row r="1851" spans="1:2" x14ac:dyDescent="0.3">
      <c r="A1851" s="21" t="s">
        <v>1799</v>
      </c>
      <c r="B1851" s="22" t="str">
        <f t="shared" si="29"/>
        <v>C.stanieri</v>
      </c>
    </row>
    <row r="1852" spans="1:2" x14ac:dyDescent="0.3">
      <c r="A1852" s="21" t="s">
        <v>1800</v>
      </c>
      <c r="B1852" s="22" t="str">
        <f t="shared" si="29"/>
        <v>C.gracile</v>
      </c>
    </row>
    <row r="1853" spans="1:2" x14ac:dyDescent="0.3">
      <c r="A1853" s="21" t="s">
        <v>1801</v>
      </c>
      <c r="B1853" s="22" t="str">
        <f t="shared" si="29"/>
        <v>C.sp.</v>
      </c>
    </row>
    <row r="1854" spans="1:2" x14ac:dyDescent="0.3">
      <c r="A1854" s="21" t="s">
        <v>1802</v>
      </c>
      <c r="B1854" s="22" t="str">
        <f t="shared" si="29"/>
        <v>C.sp.</v>
      </c>
    </row>
    <row r="1855" spans="1:2" x14ac:dyDescent="0.3">
      <c r="A1855" s="21" t="s">
        <v>1803</v>
      </c>
      <c r="B1855" s="22" t="str">
        <f t="shared" si="29"/>
        <v>C.sp.</v>
      </c>
    </row>
    <row r="1856" spans="1:2" x14ac:dyDescent="0.3">
      <c r="A1856" s="21" t="s">
        <v>1804</v>
      </c>
      <c r="B1856" s="22" t="str">
        <f t="shared" si="29"/>
        <v>C.sp.</v>
      </c>
    </row>
    <row r="1857" spans="1:2" x14ac:dyDescent="0.3">
      <c r="A1857" s="21" t="s">
        <v>1805</v>
      </c>
      <c r="B1857" s="22" t="str">
        <f t="shared" si="29"/>
        <v>C.sp.</v>
      </c>
    </row>
    <row r="1858" spans="1:2" x14ac:dyDescent="0.3">
      <c r="A1858" s="21" t="s">
        <v>1806</v>
      </c>
      <c r="B1858" s="22" t="str">
        <f t="shared" si="29"/>
        <v>C.sp.</v>
      </c>
    </row>
    <row r="1859" spans="1:2" ht="31.2" x14ac:dyDescent="0.3">
      <c r="A1859" s="21" t="s">
        <v>1807</v>
      </c>
      <c r="B1859" s="22" t="str">
        <f t="shared" si="29"/>
        <v>C.amurskyense</v>
      </c>
    </row>
    <row r="1860" spans="1:2" x14ac:dyDescent="0.3">
      <c r="A1860" s="21" t="s">
        <v>1808</v>
      </c>
      <c r="B1860" s="22" t="str">
        <f t="shared" si="29"/>
        <v>C.marinum</v>
      </c>
    </row>
    <row r="1861" spans="1:2" x14ac:dyDescent="0.3">
      <c r="A1861" s="21" t="s">
        <v>1809</v>
      </c>
      <c r="B1861" s="22" t="str">
        <f t="shared" si="29"/>
        <v>C.sp.</v>
      </c>
    </row>
    <row r="1862" spans="1:2" x14ac:dyDescent="0.3">
      <c r="A1862" s="21" t="s">
        <v>1810</v>
      </c>
      <c r="B1862" s="22" t="str">
        <f t="shared" si="29"/>
        <v>C.zancles</v>
      </c>
    </row>
    <row r="1863" spans="1:2" x14ac:dyDescent="0.3">
      <c r="A1863" s="21" t="s">
        <v>1811</v>
      </c>
      <c r="B1863" s="22" t="str">
        <f t="shared" si="29"/>
        <v>C.stagnale</v>
      </c>
    </row>
    <row r="1864" spans="1:2" x14ac:dyDescent="0.3">
      <c r="A1864" s="21" t="s">
        <v>1812</v>
      </c>
      <c r="B1864" s="22" t="str">
        <f t="shared" si="29"/>
        <v>C.hutchinsonii</v>
      </c>
    </row>
    <row r="1865" spans="1:2" x14ac:dyDescent="0.3">
      <c r="A1865" s="21" t="s">
        <v>1813</v>
      </c>
      <c r="B1865" s="22" t="str">
        <f t="shared" si="29"/>
        <v>D.salina</v>
      </c>
    </row>
    <row r="1866" spans="1:2" x14ac:dyDescent="0.3">
      <c r="A1866" s="21" t="s">
        <v>1814</v>
      </c>
      <c r="B1866" s="22" t="str">
        <f t="shared" si="29"/>
        <v>D.aromatica</v>
      </c>
    </row>
    <row r="1867" spans="1:2" x14ac:dyDescent="0.3">
      <c r="A1867" s="21" t="s">
        <v>1815</v>
      </c>
      <c r="B1867" s="22" t="str">
        <f t="shared" si="29"/>
        <v>D.suillum</v>
      </c>
    </row>
    <row r="1868" spans="1:2" x14ac:dyDescent="0.3">
      <c r="A1868" s="21" t="s">
        <v>1816</v>
      </c>
      <c r="B1868" s="22" t="str">
        <f t="shared" si="29"/>
        <v>D.desulfuricans</v>
      </c>
    </row>
    <row r="1869" spans="1:2" x14ac:dyDescent="0.3">
      <c r="A1869" s="21" t="s">
        <v>1817</v>
      </c>
      <c r="B1869" s="22" t="str">
        <f t="shared" si="29"/>
        <v>D.alba</v>
      </c>
    </row>
    <row r="1870" spans="1:2" x14ac:dyDescent="0.3">
      <c r="A1870" s="21" t="s">
        <v>1818</v>
      </c>
      <c r="B1870" s="22" t="str">
        <f t="shared" si="29"/>
        <v>D.tunisiensis</v>
      </c>
    </row>
    <row r="1871" spans="1:2" x14ac:dyDescent="0.3">
      <c r="A1871" s="21" t="s">
        <v>1818</v>
      </c>
      <c r="B1871" s="22" t="str">
        <f t="shared" si="29"/>
        <v>D.tunisiensis</v>
      </c>
    </row>
    <row r="1872" spans="1:2" x14ac:dyDescent="0.3">
      <c r="A1872" s="21" t="s">
        <v>1819</v>
      </c>
      <c r="B1872" s="22" t="str">
        <f t="shared" si="29"/>
        <v>D.restrictus</v>
      </c>
    </row>
    <row r="1873" spans="1:2" x14ac:dyDescent="0.3">
      <c r="A1873" s="21" t="s">
        <v>1820</v>
      </c>
      <c r="B1873" s="22" t="str">
        <f t="shared" si="29"/>
        <v>D.sp.</v>
      </c>
    </row>
    <row r="1874" spans="1:2" x14ac:dyDescent="0.3">
      <c r="A1874" s="21" t="s">
        <v>1821</v>
      </c>
      <c r="B1874" s="22" t="str">
        <f t="shared" si="29"/>
        <v>D.sp.</v>
      </c>
    </row>
    <row r="1875" spans="1:2" x14ac:dyDescent="0.3">
      <c r="A1875" s="21" t="s">
        <v>1822</v>
      </c>
      <c r="B1875" s="22" t="str">
        <f t="shared" si="29"/>
        <v>D.ethenogenes</v>
      </c>
    </row>
    <row r="1876" spans="1:2" x14ac:dyDescent="0.3">
      <c r="A1876" s="21" t="s">
        <v>1823</v>
      </c>
      <c r="B1876" s="22" t="str">
        <f t="shared" si="29"/>
        <v>D.mccartyi</v>
      </c>
    </row>
    <row r="1877" spans="1:2" x14ac:dyDescent="0.3">
      <c r="A1877" s="21" t="s">
        <v>1824</v>
      </c>
      <c r="B1877" s="22" t="str">
        <f t="shared" si="29"/>
        <v>D.mccartyi</v>
      </c>
    </row>
    <row r="1878" spans="1:2" x14ac:dyDescent="0.3">
      <c r="A1878" s="21" t="s">
        <v>1825</v>
      </c>
      <c r="B1878" s="22" t="str">
        <f t="shared" si="29"/>
        <v>D.mccartyi</v>
      </c>
    </row>
    <row r="1879" spans="1:2" x14ac:dyDescent="0.3">
      <c r="A1879" s="21" t="s">
        <v>1826</v>
      </c>
      <c r="B1879" s="22" t="str">
        <f t="shared" si="29"/>
        <v>D.mccartyi</v>
      </c>
    </row>
    <row r="1880" spans="1:2" x14ac:dyDescent="0.3">
      <c r="A1880" s="21" t="s">
        <v>1827</v>
      </c>
      <c r="B1880" s="22" t="str">
        <f t="shared" si="29"/>
        <v>D.mccartyi</v>
      </c>
    </row>
    <row r="1881" spans="1:2" x14ac:dyDescent="0.3">
      <c r="A1881" s="21" t="s">
        <v>1828</v>
      </c>
      <c r="B1881" s="22" t="str">
        <f t="shared" si="29"/>
        <v>D.mccartyi</v>
      </c>
    </row>
    <row r="1882" spans="1:2" x14ac:dyDescent="0.3">
      <c r="A1882" s="21" t="s">
        <v>1829</v>
      </c>
      <c r="B1882" s="22" t="str">
        <f t="shared" si="29"/>
        <v>D.mccartyi</v>
      </c>
    </row>
    <row r="1883" spans="1:2" x14ac:dyDescent="0.3">
      <c r="A1883" s="21" t="s">
        <v>1830</v>
      </c>
      <c r="B1883" s="22" t="str">
        <f t="shared" si="29"/>
        <v>D.mccartyi</v>
      </c>
    </row>
    <row r="1884" spans="1:2" x14ac:dyDescent="0.3">
      <c r="A1884" s="21" t="s">
        <v>1831</v>
      </c>
      <c r="B1884" s="22" t="str">
        <f t="shared" si="29"/>
        <v>D.mccartyi</v>
      </c>
    </row>
    <row r="1885" spans="1:2" x14ac:dyDescent="0.3">
      <c r="A1885" s="21" t="s">
        <v>1832</v>
      </c>
      <c r="B1885" s="22" t="str">
        <f t="shared" si="29"/>
        <v>D.sp.</v>
      </c>
    </row>
    <row r="1886" spans="1:2" x14ac:dyDescent="0.3">
      <c r="A1886" s="21" t="s">
        <v>1833</v>
      </c>
      <c r="B1886" s="22" t="str">
        <f t="shared" si="29"/>
        <v>D.sp.</v>
      </c>
    </row>
    <row r="1887" spans="1:2" x14ac:dyDescent="0.3">
      <c r="A1887" s="21" t="s">
        <v>1834</v>
      </c>
      <c r="B1887" s="22" t="str">
        <f t="shared" si="29"/>
        <v>D.sp.</v>
      </c>
    </row>
    <row r="1888" spans="1:2" x14ac:dyDescent="0.3">
      <c r="A1888" s="21" t="s">
        <v>1835</v>
      </c>
      <c r="B1888" s="22" t="str">
        <f t="shared" si="29"/>
        <v>D.sp.</v>
      </c>
    </row>
    <row r="1889" spans="1:2" x14ac:dyDescent="0.3">
      <c r="A1889" s="21" t="s">
        <v>1836</v>
      </c>
      <c r="B1889" s="22" t="str">
        <f t="shared" si="29"/>
        <v>D.sp.</v>
      </c>
    </row>
    <row r="1890" spans="1:2" ht="31.2" x14ac:dyDescent="0.3">
      <c r="A1890" s="21" t="s">
        <v>1837</v>
      </c>
      <c r="B1890" s="22" t="str">
        <f t="shared" si="29"/>
        <v>D.alkenigignens</v>
      </c>
    </row>
    <row r="1891" spans="1:2" ht="31.2" x14ac:dyDescent="0.3">
      <c r="A1891" s="21" t="s">
        <v>1838</v>
      </c>
      <c r="B1891" s="22" t="str">
        <f t="shared" si="29"/>
        <v>D.lykanthroporepellens</v>
      </c>
    </row>
    <row r="1892" spans="1:2" x14ac:dyDescent="0.3">
      <c r="A1892" s="21" t="s">
        <v>1839</v>
      </c>
      <c r="B1892" s="22" t="str">
        <f t="shared" si="29"/>
        <v>D.sp.</v>
      </c>
    </row>
    <row r="1893" spans="1:2" x14ac:dyDescent="0.3">
      <c r="A1893" s="21" t="s">
        <v>1840</v>
      </c>
      <c r="B1893" s="22" t="str">
        <f t="shared" si="29"/>
        <v>D.actinosclerus</v>
      </c>
    </row>
    <row r="1894" spans="1:2" x14ac:dyDescent="0.3">
      <c r="A1894" s="21" t="s">
        <v>1841</v>
      </c>
      <c r="B1894" s="22" t="str">
        <f t="shared" si="29"/>
        <v>D.deserti</v>
      </c>
    </row>
    <row r="1895" spans="1:2" x14ac:dyDescent="0.3">
      <c r="A1895" s="21" t="s">
        <v>1842</v>
      </c>
      <c r="B1895" s="22" t="str">
        <f t="shared" si="29"/>
        <v>D.geothermalis</v>
      </c>
    </row>
    <row r="1896" spans="1:2" x14ac:dyDescent="0.3">
      <c r="A1896" s="21" t="s">
        <v>1843</v>
      </c>
      <c r="B1896" s="22" t="str">
        <f t="shared" si="29"/>
        <v>D.gobiensis</v>
      </c>
    </row>
    <row r="1897" spans="1:2" x14ac:dyDescent="0.3">
      <c r="A1897" s="21" t="s">
        <v>1844</v>
      </c>
      <c r="B1897" s="22" t="str">
        <f t="shared" si="29"/>
        <v>D.maricopensis</v>
      </c>
    </row>
    <row r="1898" spans="1:2" x14ac:dyDescent="0.3">
      <c r="A1898" s="21" t="s">
        <v>1845</v>
      </c>
      <c r="B1898" s="22" t="str">
        <f t="shared" si="29"/>
        <v>D.peraridilitoris</v>
      </c>
    </row>
    <row r="1899" spans="1:2" x14ac:dyDescent="0.3">
      <c r="A1899" s="21" t="s">
        <v>1846</v>
      </c>
      <c r="B1899" s="22" t="str">
        <f t="shared" si="29"/>
        <v>D.proteolyticus</v>
      </c>
    </row>
    <row r="1900" spans="1:2" x14ac:dyDescent="0.3">
      <c r="A1900" s="21" t="s">
        <v>1847</v>
      </c>
      <c r="B1900" s="22" t="str">
        <f t="shared" si="29"/>
        <v>D.puniceus</v>
      </c>
    </row>
    <row r="1901" spans="1:2" x14ac:dyDescent="0.3">
      <c r="A1901" s="21" t="s">
        <v>1848</v>
      </c>
      <c r="B1901" s="22" t="str">
        <f t="shared" si="29"/>
        <v>D.radiodurans</v>
      </c>
    </row>
    <row r="1902" spans="1:2" x14ac:dyDescent="0.3">
      <c r="A1902" s="21" t="s">
        <v>1848</v>
      </c>
      <c r="B1902" s="22" t="str">
        <f t="shared" si="29"/>
        <v>D.radiodurans</v>
      </c>
    </row>
    <row r="1903" spans="1:2" ht="31.2" x14ac:dyDescent="0.3">
      <c r="A1903" s="21" t="s">
        <v>1849</v>
      </c>
      <c r="B1903" s="22" t="str">
        <f t="shared" si="29"/>
        <v>'.soli'</v>
      </c>
    </row>
    <row r="1904" spans="1:2" x14ac:dyDescent="0.3">
      <c r="A1904" s="21" t="s">
        <v>1850</v>
      </c>
      <c r="B1904" s="22" t="str">
        <f t="shared" si="29"/>
        <v>D.swuensis</v>
      </c>
    </row>
    <row r="1905" spans="1:2" x14ac:dyDescent="0.3">
      <c r="A1905" s="21" t="s">
        <v>1851</v>
      </c>
      <c r="B1905" s="22" t="str">
        <f t="shared" si="29"/>
        <v>D.acidovorans</v>
      </c>
    </row>
    <row r="1906" spans="1:2" x14ac:dyDescent="0.3">
      <c r="A1906" s="21" t="s">
        <v>1852</v>
      </c>
      <c r="B1906" s="22" t="str">
        <f t="shared" si="29"/>
        <v>D.acidovorans</v>
      </c>
    </row>
    <row r="1907" spans="1:2" x14ac:dyDescent="0.3">
      <c r="A1907" s="21" t="s">
        <v>1853</v>
      </c>
      <c r="B1907" s="22" t="str">
        <f t="shared" si="29"/>
        <v>D.sp.</v>
      </c>
    </row>
    <row r="1908" spans="1:2" x14ac:dyDescent="0.3">
      <c r="A1908" s="21" t="s">
        <v>1854</v>
      </c>
      <c r="B1908" s="22" t="str">
        <f t="shared" si="29"/>
        <v>d.proteobacterium</v>
      </c>
    </row>
    <row r="1909" spans="1:2" x14ac:dyDescent="0.3">
      <c r="A1909" s="21" t="s">
        <v>1855</v>
      </c>
      <c r="B1909" s="22" t="str">
        <f t="shared" si="29"/>
        <v>d.proteobacterium</v>
      </c>
    </row>
    <row r="1910" spans="1:2" ht="31.2" x14ac:dyDescent="0.3">
      <c r="A1910" s="21" t="s">
        <v>1856</v>
      </c>
      <c r="B1910" s="22" t="str">
        <f t="shared" si="29"/>
        <v>D.detoxificans</v>
      </c>
    </row>
    <row r="1911" spans="1:2" x14ac:dyDescent="0.3">
      <c r="A1911" s="21" t="s">
        <v>1857</v>
      </c>
      <c r="B1911" s="22" t="str">
        <f t="shared" ref="B1911:B1974" si="30">_xlfn.TEXTJOIN(".",TRUE, LEFT(A1911,1),MID(A1911,FIND(" ",A1911,1)+1,FIND(" ",_xlfn.TEXTJOIN("",TRUE,A1911," "),FIND(" ",A1911,1)+1)-FIND(" ",A1911,1)-1))</f>
        <v>D.acetiphilus</v>
      </c>
    </row>
    <row r="1912" spans="1:2" ht="31.2" x14ac:dyDescent="0.3">
      <c r="A1912" s="21" t="s">
        <v>1858</v>
      </c>
      <c r="B1912" s="22" t="str">
        <f t="shared" si="30"/>
        <v>D.nishinomiyaensis</v>
      </c>
    </row>
    <row r="1913" spans="1:2" x14ac:dyDescent="0.3">
      <c r="A1913" s="21" t="s">
        <v>1859</v>
      </c>
      <c r="B1913" s="22" t="str">
        <f t="shared" si="30"/>
        <v>D.baarsii</v>
      </c>
    </row>
    <row r="1914" spans="1:2" x14ac:dyDescent="0.3">
      <c r="A1914" s="21" t="s">
        <v>1860</v>
      </c>
      <c r="B1914" s="22" t="str">
        <f t="shared" si="30"/>
        <v>D.alkenivorans</v>
      </c>
    </row>
    <row r="1915" spans="1:2" x14ac:dyDescent="0.3">
      <c r="A1915" s="21" t="s">
        <v>1861</v>
      </c>
      <c r="B1915" s="22" t="str">
        <f t="shared" si="30"/>
        <v>D.hafniense</v>
      </c>
    </row>
    <row r="1916" spans="1:2" x14ac:dyDescent="0.3">
      <c r="A1916" s="21" t="s">
        <v>1862</v>
      </c>
      <c r="B1916" s="22" t="str">
        <f t="shared" si="30"/>
        <v>D.hafniense</v>
      </c>
    </row>
    <row r="1917" spans="1:2" x14ac:dyDescent="0.3">
      <c r="A1917" s="21" t="s">
        <v>1863</v>
      </c>
      <c r="B1917" s="22" t="str">
        <f t="shared" si="30"/>
        <v>D.acetoxidans</v>
      </c>
    </row>
    <row r="1918" spans="1:2" ht="31.2" x14ac:dyDescent="0.3">
      <c r="A1918" s="21" t="s">
        <v>1864</v>
      </c>
      <c r="B1918" s="22" t="str">
        <f t="shared" si="30"/>
        <v>D.autotrophicum</v>
      </c>
    </row>
    <row r="1919" spans="1:2" x14ac:dyDescent="0.3">
      <c r="A1919" s="21" t="s">
        <v>1865</v>
      </c>
      <c r="B1919" s="22" t="str">
        <f t="shared" si="30"/>
        <v>D.toluolica</v>
      </c>
    </row>
    <row r="1920" spans="1:2" x14ac:dyDescent="0.3">
      <c r="A1920" s="21" t="s">
        <v>1866</v>
      </c>
      <c r="B1920" s="22" t="str">
        <f t="shared" si="30"/>
        <v>D.propionicus</v>
      </c>
    </row>
    <row r="1921" spans="1:2" x14ac:dyDescent="0.3">
      <c r="A1921" s="21" t="s">
        <v>1867</v>
      </c>
      <c r="B1921" s="22" t="str">
        <f t="shared" si="30"/>
        <v>D.sulfexigens</v>
      </c>
    </row>
    <row r="1922" spans="1:2" x14ac:dyDescent="0.3">
      <c r="A1922" s="21" t="s">
        <v>1868</v>
      </c>
      <c r="B1922" s="22" t="str">
        <f t="shared" si="30"/>
        <v>D.oleovorans</v>
      </c>
    </row>
    <row r="1923" spans="1:2" x14ac:dyDescent="0.3">
      <c r="A1923" s="21" t="s">
        <v>1869</v>
      </c>
      <c r="B1923" s="22" t="str">
        <f t="shared" si="30"/>
        <v>D.retbaense</v>
      </c>
    </row>
    <row r="1924" spans="1:2" ht="31.2" x14ac:dyDescent="0.3">
      <c r="A1924" s="21" t="s">
        <v>1870</v>
      </c>
      <c r="B1924" s="22" t="str">
        <f t="shared" si="30"/>
        <v>D.baculatum</v>
      </c>
    </row>
    <row r="1925" spans="1:2" x14ac:dyDescent="0.3">
      <c r="A1925" s="21" t="s">
        <v>1871</v>
      </c>
      <c r="B1925" s="22" t="str">
        <f t="shared" si="30"/>
        <v>D.orale</v>
      </c>
    </row>
    <row r="1926" spans="1:2" x14ac:dyDescent="0.3">
      <c r="A1926" s="21" t="s">
        <v>1872</v>
      </c>
      <c r="B1926" s="22" t="str">
        <f t="shared" si="30"/>
        <v>D.tiedjei</v>
      </c>
    </row>
    <row r="1927" spans="1:2" x14ac:dyDescent="0.3">
      <c r="A1927" s="21" t="s">
        <v>1873</v>
      </c>
      <c r="B1927" s="22" t="str">
        <f t="shared" si="30"/>
        <v>D.orientis</v>
      </c>
    </row>
    <row r="1928" spans="1:2" x14ac:dyDescent="0.3">
      <c r="A1928" s="21" t="s">
        <v>1874</v>
      </c>
      <c r="B1928" s="22" t="str">
        <f t="shared" si="30"/>
        <v>D.psychrophila</v>
      </c>
    </row>
    <row r="1929" spans="1:2" ht="31.2" x14ac:dyDescent="0.3">
      <c r="A1929" s="21" t="s">
        <v>1875</v>
      </c>
      <c r="B1929" s="22" t="str">
        <f t="shared" si="30"/>
        <v>D.acetoxidans</v>
      </c>
    </row>
    <row r="1930" spans="1:2" ht="31.2" x14ac:dyDescent="0.3">
      <c r="A1930" s="21" t="s">
        <v>1876</v>
      </c>
      <c r="B1930" s="22" t="str">
        <f t="shared" si="30"/>
        <v>D.carboxydivorans</v>
      </c>
    </row>
    <row r="1931" spans="1:2" ht="31.2" x14ac:dyDescent="0.3">
      <c r="A1931" s="21" t="s">
        <v>1877</v>
      </c>
      <c r="B1931" s="22" t="str">
        <f t="shared" si="30"/>
        <v>D.kuznetsovii</v>
      </c>
    </row>
    <row r="1932" spans="1:2" x14ac:dyDescent="0.3">
      <c r="A1932" s="21" t="s">
        <v>1878</v>
      </c>
      <c r="B1932" s="22" t="str">
        <f t="shared" si="30"/>
        <v>D.reducens</v>
      </c>
    </row>
    <row r="1933" spans="1:2" x14ac:dyDescent="0.3">
      <c r="A1933" s="21" t="s">
        <v>1879</v>
      </c>
      <c r="B1933" s="22" t="str">
        <f t="shared" si="30"/>
        <v>D.ruminis</v>
      </c>
    </row>
    <row r="1934" spans="1:2" x14ac:dyDescent="0.3">
      <c r="A1934" s="21" t="s">
        <v>1880</v>
      </c>
      <c r="B1934" s="22" t="str">
        <f t="shared" si="30"/>
        <v>D.aespoeensis</v>
      </c>
    </row>
    <row r="1935" spans="1:2" x14ac:dyDescent="0.3">
      <c r="A1935" s="21" t="s">
        <v>1881</v>
      </c>
      <c r="B1935" s="22" t="str">
        <f t="shared" si="30"/>
        <v>D.alaskensis</v>
      </c>
    </row>
    <row r="1936" spans="1:2" ht="31.2" x14ac:dyDescent="0.3">
      <c r="A1936" s="21" t="s">
        <v>1882</v>
      </c>
      <c r="B1936" s="22" t="str">
        <f t="shared" si="30"/>
        <v>D.desulfuricans</v>
      </c>
    </row>
    <row r="1937" spans="1:2" ht="31.2" x14ac:dyDescent="0.3">
      <c r="A1937" s="21" t="s">
        <v>1883</v>
      </c>
      <c r="B1937" s="22" t="str">
        <f t="shared" si="30"/>
        <v>D.fairfieldensis</v>
      </c>
    </row>
    <row r="1938" spans="1:2" ht="31.2" x14ac:dyDescent="0.3">
      <c r="A1938" s="21" t="s">
        <v>1884</v>
      </c>
      <c r="B1938" s="22" t="str">
        <f t="shared" si="30"/>
        <v>D.gigas</v>
      </c>
    </row>
    <row r="1939" spans="1:2" ht="31.2" x14ac:dyDescent="0.3">
      <c r="A1939" s="21" t="s">
        <v>1884</v>
      </c>
      <c r="B1939" s="22" t="str">
        <f t="shared" si="30"/>
        <v>D.gigas</v>
      </c>
    </row>
    <row r="1940" spans="1:2" ht="31.2" x14ac:dyDescent="0.3">
      <c r="A1940" s="21" t="s">
        <v>1885</v>
      </c>
      <c r="B1940" s="22" t="str">
        <f t="shared" si="30"/>
        <v>D.hydrothermalis</v>
      </c>
    </row>
    <row r="1941" spans="1:2" x14ac:dyDescent="0.3">
      <c r="A1941" s="21" t="s">
        <v>1886</v>
      </c>
      <c r="B1941" s="22" t="str">
        <f t="shared" si="30"/>
        <v>D.magneticus</v>
      </c>
    </row>
    <row r="1942" spans="1:2" ht="31.2" x14ac:dyDescent="0.3">
      <c r="A1942" s="21" t="s">
        <v>1887</v>
      </c>
      <c r="B1942" s="22" t="str">
        <f t="shared" si="30"/>
        <v>D.piezophilus</v>
      </c>
    </row>
    <row r="1943" spans="1:2" x14ac:dyDescent="0.3">
      <c r="A1943" s="21" t="s">
        <v>1888</v>
      </c>
      <c r="B1943" s="22" t="str">
        <f t="shared" si="30"/>
        <v>D.salexigens</v>
      </c>
    </row>
    <row r="1944" spans="1:2" x14ac:dyDescent="0.3">
      <c r="A1944" s="21" t="s">
        <v>1889</v>
      </c>
      <c r="B1944" s="22" t="str">
        <f t="shared" si="30"/>
        <v>D.sp.</v>
      </c>
    </row>
    <row r="1945" spans="1:2" x14ac:dyDescent="0.3">
      <c r="A1945" s="21" t="s">
        <v>1890</v>
      </c>
      <c r="B1945" s="22" t="str">
        <f t="shared" si="30"/>
        <v>D.vulgaris</v>
      </c>
    </row>
    <row r="1946" spans="1:2" x14ac:dyDescent="0.3">
      <c r="A1946" s="21" t="s">
        <v>1891</v>
      </c>
      <c r="B1946" s="22" t="str">
        <f t="shared" si="30"/>
        <v>D.vulgaris</v>
      </c>
    </row>
    <row r="1947" spans="1:2" ht="31.2" x14ac:dyDescent="0.3">
      <c r="A1947" s="21" t="s">
        <v>1892</v>
      </c>
      <c r="B1947" s="22" t="str">
        <f t="shared" si="30"/>
        <v>D.vulgaris</v>
      </c>
    </row>
    <row r="1948" spans="1:2" x14ac:dyDescent="0.3">
      <c r="A1948" s="21" t="s">
        <v>1893</v>
      </c>
      <c r="B1948" s="22" t="str">
        <f t="shared" si="30"/>
        <v>D.vulgaris</v>
      </c>
    </row>
    <row r="1949" spans="1:2" x14ac:dyDescent="0.3">
      <c r="A1949" s="21" t="s">
        <v>1894</v>
      </c>
      <c r="B1949" s="22" t="str">
        <f t="shared" si="30"/>
        <v>D.acetivorans</v>
      </c>
    </row>
    <row r="1950" spans="1:2" x14ac:dyDescent="0.3">
      <c r="A1950" s="21" t="s">
        <v>1895</v>
      </c>
      <c r="B1950" s="22" t="str">
        <f t="shared" si="30"/>
        <v>D.indicum</v>
      </c>
    </row>
    <row r="1951" spans="1:2" x14ac:dyDescent="0.3">
      <c r="A1951" s="21" t="s">
        <v>1896</v>
      </c>
      <c r="B1951" s="22" t="str">
        <f t="shared" si="30"/>
        <v>D.alkaliphilus</v>
      </c>
    </row>
    <row r="1952" spans="1:2" ht="31.2" x14ac:dyDescent="0.3">
      <c r="A1952" s="21" t="s">
        <v>1897</v>
      </c>
      <c r="B1952" s="22" t="str">
        <f t="shared" si="30"/>
        <v>D.thermolithotrophum</v>
      </c>
    </row>
    <row r="1953" spans="1:2" ht="31.2" x14ac:dyDescent="0.3">
      <c r="A1953" s="21" t="s">
        <v>1898</v>
      </c>
      <c r="B1953" s="22" t="str">
        <f t="shared" si="30"/>
        <v>D.fermentans</v>
      </c>
    </row>
    <row r="1954" spans="1:2" x14ac:dyDescent="0.3">
      <c r="A1954" s="21" t="s">
        <v>1899</v>
      </c>
      <c r="B1954" s="22" t="str">
        <f t="shared" si="30"/>
        <v>D.kamchatkensis</v>
      </c>
    </row>
    <row r="1955" spans="1:2" x14ac:dyDescent="0.3">
      <c r="A1955" s="21" t="s">
        <v>1900</v>
      </c>
      <c r="B1955" s="22" t="str">
        <f t="shared" si="30"/>
        <v>D.mucosus</v>
      </c>
    </row>
    <row r="1956" spans="1:2" x14ac:dyDescent="0.3">
      <c r="A1956" s="21" t="s">
        <v>1901</v>
      </c>
      <c r="B1956" s="22" t="str">
        <f t="shared" si="30"/>
        <v>D.sp.</v>
      </c>
    </row>
    <row r="1957" spans="1:2" x14ac:dyDescent="0.3">
      <c r="A1957" s="21" t="s">
        <v>1902</v>
      </c>
      <c r="B1957" s="22" t="str">
        <f t="shared" si="30"/>
        <v>D.sp.</v>
      </c>
    </row>
    <row r="1958" spans="1:2" x14ac:dyDescent="0.3">
      <c r="A1958" s="21" t="s">
        <v>1903</v>
      </c>
      <c r="B1958" s="22" t="str">
        <f t="shared" si="30"/>
        <v>D.sp.</v>
      </c>
    </row>
    <row r="1959" spans="1:2" x14ac:dyDescent="0.3">
      <c r="A1959" s="21" t="s">
        <v>1904</v>
      </c>
      <c r="B1959" s="22" t="str">
        <f t="shared" si="30"/>
        <v>D.sp.</v>
      </c>
    </row>
    <row r="1960" spans="1:2" x14ac:dyDescent="0.3">
      <c r="A1960" s="21" t="s">
        <v>1905</v>
      </c>
      <c r="B1960" s="22" t="str">
        <f t="shared" si="30"/>
        <v>D.agamarum</v>
      </c>
    </row>
    <row r="1961" spans="1:2" x14ac:dyDescent="0.3">
      <c r="A1961" s="21" t="s">
        <v>1906</v>
      </c>
      <c r="B1961" s="22" t="str">
        <f t="shared" si="30"/>
        <v>D.nodosus</v>
      </c>
    </row>
    <row r="1962" spans="1:2" x14ac:dyDescent="0.3">
      <c r="A1962" s="21" t="s">
        <v>1907</v>
      </c>
      <c r="B1962" s="22" t="str">
        <f t="shared" si="30"/>
        <v>D.dadantii</v>
      </c>
    </row>
    <row r="1963" spans="1:2" x14ac:dyDescent="0.3">
      <c r="A1963" s="21" t="s">
        <v>1908</v>
      </c>
      <c r="B1963" s="22" t="str">
        <f t="shared" si="30"/>
        <v>D.dadantii</v>
      </c>
    </row>
    <row r="1964" spans="1:2" x14ac:dyDescent="0.3">
      <c r="A1964" s="21" t="s">
        <v>1909</v>
      </c>
      <c r="B1964" s="22" t="str">
        <f t="shared" si="30"/>
        <v>D.dadantii</v>
      </c>
    </row>
    <row r="1965" spans="1:2" x14ac:dyDescent="0.3">
      <c r="A1965" s="21" t="s">
        <v>1910</v>
      </c>
      <c r="B1965" s="22" t="str">
        <f t="shared" si="30"/>
        <v>D.dianthicola</v>
      </c>
    </row>
    <row r="1966" spans="1:2" x14ac:dyDescent="0.3">
      <c r="A1966" s="21" t="s">
        <v>1911</v>
      </c>
      <c r="B1966" s="22" t="str">
        <f t="shared" si="30"/>
        <v>D.dianthicola</v>
      </c>
    </row>
    <row r="1967" spans="1:2" x14ac:dyDescent="0.3">
      <c r="A1967" s="21" t="s">
        <v>1912</v>
      </c>
      <c r="B1967" s="22" t="str">
        <f t="shared" si="30"/>
        <v>D.paradisiaca</v>
      </c>
    </row>
    <row r="1968" spans="1:2" x14ac:dyDescent="0.3">
      <c r="A1968" s="21" t="s">
        <v>1913</v>
      </c>
      <c r="B1968" s="22" t="str">
        <f t="shared" si="30"/>
        <v>D.solani</v>
      </c>
    </row>
    <row r="1969" spans="1:2" x14ac:dyDescent="0.3">
      <c r="A1969" s="21" t="s">
        <v>1914</v>
      </c>
      <c r="B1969" s="22" t="str">
        <f t="shared" si="30"/>
        <v>D.zeae</v>
      </c>
    </row>
    <row r="1970" spans="1:2" x14ac:dyDescent="0.3">
      <c r="A1970" s="21" t="s">
        <v>1915</v>
      </c>
      <c r="B1970" s="22" t="str">
        <f t="shared" si="30"/>
        <v>D.zeae</v>
      </c>
    </row>
    <row r="1971" spans="1:2" x14ac:dyDescent="0.3">
      <c r="A1971" s="21" t="s">
        <v>1916</v>
      </c>
      <c r="B1971" s="22" t="str">
        <f t="shared" si="30"/>
        <v>D.thermophilum</v>
      </c>
    </row>
    <row r="1972" spans="1:2" x14ac:dyDescent="0.3">
      <c r="A1972" s="21" t="s">
        <v>1917</v>
      </c>
      <c r="B1972" s="22" t="str">
        <f t="shared" si="30"/>
        <v>D.turgidum</v>
      </c>
    </row>
    <row r="1973" spans="1:2" x14ac:dyDescent="0.3">
      <c r="A1973" s="21" t="s">
        <v>1918</v>
      </c>
      <c r="B1973" s="22" t="str">
        <f t="shared" si="30"/>
        <v>D.shibae</v>
      </c>
    </row>
    <row r="1974" spans="1:2" x14ac:dyDescent="0.3">
      <c r="A1974" s="21" t="s">
        <v>1919</v>
      </c>
      <c r="B1974" s="22" t="str">
        <f t="shared" si="30"/>
        <v>D.koreensis</v>
      </c>
    </row>
    <row r="1975" spans="1:2" x14ac:dyDescent="0.3">
      <c r="A1975" s="21" t="s">
        <v>1920</v>
      </c>
      <c r="B1975" s="22" t="str">
        <f t="shared" ref="B1975:B2038" si="31">_xlfn.TEXTJOIN(".",TRUE, LEFT(A1975,1),MID(A1975,FIND(" ",A1975,1)+1,FIND(" ",_xlfn.TEXTJOIN("",TRUE,A1975," "),FIND(" ",A1975,1)+1)-FIND(" ",A1975,1)-1))</f>
        <v>D.donghaensis</v>
      </c>
    </row>
    <row r="1976" spans="1:2" x14ac:dyDescent="0.3">
      <c r="A1976" s="21" t="s">
        <v>1921</v>
      </c>
      <c r="B1976" s="22" t="str">
        <f t="shared" si="31"/>
        <v>D.sp.</v>
      </c>
    </row>
    <row r="1977" spans="1:2" x14ac:dyDescent="0.3">
      <c r="A1977" s="21" t="s">
        <v>1922</v>
      </c>
      <c r="B1977" s="22" t="str">
        <f t="shared" si="31"/>
        <v>D.sp.</v>
      </c>
    </row>
    <row r="1978" spans="1:2" x14ac:dyDescent="0.3">
      <c r="A1978" s="21" t="s">
        <v>1923</v>
      </c>
      <c r="B1978" s="22" t="str">
        <f t="shared" si="31"/>
        <v>D.orientale</v>
      </c>
    </row>
    <row r="1979" spans="1:2" x14ac:dyDescent="0.3">
      <c r="A1979" s="21" t="s">
        <v>1924</v>
      </c>
      <c r="B1979" s="22" t="str">
        <f t="shared" si="31"/>
        <v>D.fermentans</v>
      </c>
    </row>
    <row r="1980" spans="1:2" x14ac:dyDescent="0.3">
      <c r="A1980" s="21" t="s">
        <v>1925</v>
      </c>
      <c r="B1980" s="22" t="str">
        <f t="shared" si="31"/>
        <v>D.japonica</v>
      </c>
    </row>
    <row r="1981" spans="1:2" x14ac:dyDescent="0.3">
      <c r="A1981" s="21" t="s">
        <v>1926</v>
      </c>
      <c r="B1981" s="22" t="str">
        <f t="shared" si="31"/>
        <v>D.jiangningensis</v>
      </c>
    </row>
    <row r="1982" spans="1:2" x14ac:dyDescent="0.3">
      <c r="A1982" s="21" t="s">
        <v>1927</v>
      </c>
      <c r="B1982" s="22" t="str">
        <f t="shared" si="31"/>
        <v>D.thiooxydans</v>
      </c>
    </row>
    <row r="1983" spans="1:2" x14ac:dyDescent="0.3">
      <c r="A1983" s="21" t="s">
        <v>1928</v>
      </c>
      <c r="B1983" s="22" t="str">
        <f t="shared" si="31"/>
        <v>E.vietnamensis</v>
      </c>
    </row>
    <row r="1984" spans="1:2" x14ac:dyDescent="0.3">
      <c r="A1984" s="21" t="s">
        <v>1929</v>
      </c>
      <c r="B1984" s="22" t="str">
        <f t="shared" si="31"/>
        <v>E.sp.</v>
      </c>
    </row>
    <row r="1985" spans="1:2" x14ac:dyDescent="0.3">
      <c r="A1985" s="21" t="s">
        <v>1930</v>
      </c>
      <c r="B1985" s="22" t="str">
        <f t="shared" si="31"/>
        <v>E.ictaluri</v>
      </c>
    </row>
    <row r="1986" spans="1:2" x14ac:dyDescent="0.3">
      <c r="A1986" s="21" t="s">
        <v>1931</v>
      </c>
      <c r="B1986" s="22" t="str">
        <f t="shared" si="31"/>
        <v>E.sp.</v>
      </c>
    </row>
    <row r="1987" spans="1:2" x14ac:dyDescent="0.3">
      <c r="A1987" s="21" t="s">
        <v>1932</v>
      </c>
      <c r="B1987" s="22" t="str">
        <f t="shared" si="31"/>
        <v>E.tarda</v>
      </c>
    </row>
    <row r="1988" spans="1:2" x14ac:dyDescent="0.3">
      <c r="A1988" s="21" t="s">
        <v>1933</v>
      </c>
      <c r="B1988" s="22" t="str">
        <f t="shared" si="31"/>
        <v>E.tarda</v>
      </c>
    </row>
    <row r="1989" spans="1:2" x14ac:dyDescent="0.3">
      <c r="A1989" s="21" t="s">
        <v>1934</v>
      </c>
      <c r="B1989" s="22" t="str">
        <f t="shared" si="31"/>
        <v>E.tarda</v>
      </c>
    </row>
    <row r="1990" spans="1:2" x14ac:dyDescent="0.3">
      <c r="A1990" s="21" t="s">
        <v>1935</v>
      </c>
      <c r="B1990" s="22" t="str">
        <f t="shared" si="31"/>
        <v>E.tarda</v>
      </c>
    </row>
    <row r="1991" spans="1:2" x14ac:dyDescent="0.3">
      <c r="A1991" s="21" t="s">
        <v>1936</v>
      </c>
      <c r="B1991" s="22" t="str">
        <f t="shared" si="31"/>
        <v>E.lenta</v>
      </c>
    </row>
    <row r="1992" spans="1:2" x14ac:dyDescent="0.3">
      <c r="A1992" s="21" t="s">
        <v>1937</v>
      </c>
      <c r="B1992" s="22" t="str">
        <f t="shared" si="31"/>
        <v>E.sp.</v>
      </c>
    </row>
    <row r="1993" spans="1:2" x14ac:dyDescent="0.3">
      <c r="A1993" s="21" t="s">
        <v>1938</v>
      </c>
      <c r="B1993" s="22" t="str">
        <f t="shared" si="31"/>
        <v>E.canis</v>
      </c>
    </row>
    <row r="1994" spans="1:2" x14ac:dyDescent="0.3">
      <c r="A1994" s="21" t="s">
        <v>1939</v>
      </c>
      <c r="B1994" s="22" t="str">
        <f t="shared" si="31"/>
        <v>E.chaffeensis</v>
      </c>
    </row>
    <row r="1995" spans="1:2" x14ac:dyDescent="0.3">
      <c r="A1995" s="21" t="s">
        <v>1940</v>
      </c>
      <c r="B1995" s="22" t="str">
        <f t="shared" si="31"/>
        <v>E.chaffeensis</v>
      </c>
    </row>
    <row r="1996" spans="1:2" x14ac:dyDescent="0.3">
      <c r="A1996" s="21" t="s">
        <v>1941</v>
      </c>
      <c r="B1996" s="22" t="str">
        <f t="shared" si="31"/>
        <v>E.chaffeensis</v>
      </c>
    </row>
    <row r="1997" spans="1:2" x14ac:dyDescent="0.3">
      <c r="A1997" s="21" t="s">
        <v>1942</v>
      </c>
      <c r="B1997" s="22" t="str">
        <f t="shared" si="31"/>
        <v>E.chaffeensis</v>
      </c>
    </row>
    <row r="1998" spans="1:2" x14ac:dyDescent="0.3">
      <c r="A1998" s="21" t="s">
        <v>1943</v>
      </c>
      <c r="B1998" s="22" t="str">
        <f t="shared" si="31"/>
        <v>E.chaffeensis</v>
      </c>
    </row>
    <row r="1999" spans="1:2" x14ac:dyDescent="0.3">
      <c r="A1999" s="21" t="s">
        <v>1944</v>
      </c>
      <c r="B1999" s="22" t="str">
        <f t="shared" si="31"/>
        <v>E.chaffeensis</v>
      </c>
    </row>
    <row r="2000" spans="1:2" x14ac:dyDescent="0.3">
      <c r="A2000" s="21" t="s">
        <v>1945</v>
      </c>
      <c r="B2000" s="22" t="str">
        <f t="shared" si="31"/>
        <v>E.chaffeensis</v>
      </c>
    </row>
    <row r="2001" spans="1:2" x14ac:dyDescent="0.3">
      <c r="A2001" s="21" t="s">
        <v>1946</v>
      </c>
      <c r="B2001" s="22" t="str">
        <f t="shared" si="31"/>
        <v>E.chaffeensis</v>
      </c>
    </row>
    <row r="2002" spans="1:2" x14ac:dyDescent="0.3">
      <c r="A2002" s="21" t="s">
        <v>1947</v>
      </c>
      <c r="B2002" s="22" t="str">
        <f t="shared" si="31"/>
        <v>E.muris</v>
      </c>
    </row>
    <row r="2003" spans="1:2" x14ac:dyDescent="0.3">
      <c r="A2003" s="21" t="s">
        <v>1948</v>
      </c>
      <c r="B2003" s="22" t="str">
        <f t="shared" si="31"/>
        <v>E.ruminantium</v>
      </c>
    </row>
    <row r="2004" spans="1:2" ht="31.2" x14ac:dyDescent="0.3">
      <c r="A2004" s="21" t="s">
        <v>1949</v>
      </c>
      <c r="B2004" s="22" t="str">
        <f t="shared" si="31"/>
        <v>E.ruminantium</v>
      </c>
    </row>
    <row r="2005" spans="1:2" ht="31.2" x14ac:dyDescent="0.3">
      <c r="A2005" s="21" t="s">
        <v>1950</v>
      </c>
      <c r="B2005" s="22" t="str">
        <f t="shared" si="31"/>
        <v>E.ruminantium</v>
      </c>
    </row>
    <row r="2006" spans="1:2" x14ac:dyDescent="0.3">
      <c r="A2006" s="21" t="s">
        <v>1951</v>
      </c>
      <c r="B2006" s="22" t="str">
        <f t="shared" si="31"/>
        <v>E.sp.</v>
      </c>
    </row>
    <row r="2007" spans="1:2" ht="31.2" x14ac:dyDescent="0.3">
      <c r="A2007" s="21" t="s">
        <v>1952</v>
      </c>
      <c r="B2007" s="22" t="str">
        <f t="shared" si="31"/>
        <v>E.anophelis</v>
      </c>
    </row>
    <row r="2008" spans="1:2" ht="31.2" x14ac:dyDescent="0.3">
      <c r="A2008" s="21" t="s">
        <v>1953</v>
      </c>
      <c r="B2008" s="22" t="str">
        <f t="shared" si="31"/>
        <v>E.anophelis</v>
      </c>
    </row>
    <row r="2009" spans="1:2" ht="31.2" x14ac:dyDescent="0.3">
      <c r="A2009" s="21" t="s">
        <v>1954</v>
      </c>
      <c r="B2009" s="22" t="str">
        <f t="shared" si="31"/>
        <v>E.anophelis</v>
      </c>
    </row>
    <row r="2010" spans="1:2" ht="31.2" x14ac:dyDescent="0.3">
      <c r="A2010" s="21" t="s">
        <v>1955</v>
      </c>
      <c r="B2010" s="22" t="str">
        <f t="shared" si="31"/>
        <v>E.anophelis</v>
      </c>
    </row>
    <row r="2011" spans="1:2" ht="31.2" x14ac:dyDescent="0.3">
      <c r="A2011" s="21" t="s">
        <v>1956</v>
      </c>
      <c r="B2011" s="22" t="str">
        <f t="shared" si="31"/>
        <v>E.meningoseptica</v>
      </c>
    </row>
    <row r="2012" spans="1:2" x14ac:dyDescent="0.3">
      <c r="A2012" s="21" t="s">
        <v>1957</v>
      </c>
      <c r="B2012" s="22" t="str">
        <f t="shared" si="31"/>
        <v>E.sp.</v>
      </c>
    </row>
    <row r="2013" spans="1:2" x14ac:dyDescent="0.3">
      <c r="A2013" s="21" t="s">
        <v>1958</v>
      </c>
      <c r="B2013" s="22" t="str">
        <f t="shared" si="31"/>
        <v>E.minutum</v>
      </c>
    </row>
    <row r="2014" spans="1:2" x14ac:dyDescent="0.3">
      <c r="A2014" s="21" t="s">
        <v>1959</v>
      </c>
      <c r="B2014" s="22" t="str">
        <f t="shared" si="31"/>
        <v>E.oligotrophica</v>
      </c>
    </row>
    <row r="2015" spans="1:2" x14ac:dyDescent="0.3">
      <c r="A2015" s="21" t="s">
        <v>1960</v>
      </c>
      <c r="B2015" s="22" t="str">
        <f t="shared" si="31"/>
        <v>E.montiporae</v>
      </c>
    </row>
    <row r="2016" spans="1:2" x14ac:dyDescent="0.3">
      <c r="A2016" s="21" t="s">
        <v>1961</v>
      </c>
      <c r="B2016" s="22" t="str">
        <f t="shared" si="31"/>
        <v>E.adhaerens</v>
      </c>
    </row>
    <row r="2017" spans="1:2" x14ac:dyDescent="0.3">
      <c r="A2017" s="21" t="s">
        <v>1962</v>
      </c>
      <c r="B2017" s="22" t="str">
        <f t="shared" si="31"/>
        <v>E.aerogenes</v>
      </c>
    </row>
    <row r="2018" spans="1:2" x14ac:dyDescent="0.3">
      <c r="A2018" s="21" t="s">
        <v>1963</v>
      </c>
      <c r="B2018" s="22" t="str">
        <f t="shared" si="31"/>
        <v>E.aerogenes</v>
      </c>
    </row>
    <row r="2019" spans="1:2" ht="31.2" x14ac:dyDescent="0.3">
      <c r="A2019" s="21" t="s">
        <v>1964</v>
      </c>
      <c r="B2019" s="22" t="str">
        <f t="shared" si="31"/>
        <v>E.aerogenes</v>
      </c>
    </row>
    <row r="2020" spans="1:2" ht="31.2" x14ac:dyDescent="0.3">
      <c r="A2020" s="21" t="s">
        <v>1965</v>
      </c>
      <c r="B2020" s="22" t="str">
        <f t="shared" si="31"/>
        <v>E.aerogenes</v>
      </c>
    </row>
    <row r="2021" spans="1:2" ht="31.2" x14ac:dyDescent="0.3">
      <c r="A2021" s="21" t="s">
        <v>1966</v>
      </c>
      <c r="B2021" s="22" t="str">
        <f t="shared" si="31"/>
        <v>E.aerogenes</v>
      </c>
    </row>
    <row r="2022" spans="1:2" x14ac:dyDescent="0.3">
      <c r="A2022" s="21" t="s">
        <v>1967</v>
      </c>
      <c r="B2022" s="22" t="str">
        <f t="shared" si="31"/>
        <v>E.aerogenes</v>
      </c>
    </row>
    <row r="2023" spans="1:2" x14ac:dyDescent="0.3">
      <c r="A2023" s="21" t="s">
        <v>1968</v>
      </c>
      <c r="B2023" s="22" t="str">
        <f t="shared" si="31"/>
        <v>E.asburiae</v>
      </c>
    </row>
    <row r="2024" spans="1:2" x14ac:dyDescent="0.3">
      <c r="A2024" s="21" t="s">
        <v>1969</v>
      </c>
      <c r="B2024" s="22" t="str">
        <f t="shared" si="31"/>
        <v>E.asburiae</v>
      </c>
    </row>
    <row r="2025" spans="1:2" x14ac:dyDescent="0.3">
      <c r="A2025" s="21" t="s">
        <v>1970</v>
      </c>
      <c r="B2025" s="22" t="str">
        <f t="shared" si="31"/>
        <v>E.asburiae</v>
      </c>
    </row>
    <row r="2026" spans="1:2" ht="31.2" x14ac:dyDescent="0.3">
      <c r="A2026" s="21" t="s">
        <v>1971</v>
      </c>
      <c r="B2026" s="22" t="str">
        <f t="shared" si="31"/>
        <v>E.asburiae</v>
      </c>
    </row>
    <row r="2027" spans="1:2" x14ac:dyDescent="0.3">
      <c r="A2027" s="21" t="s">
        <v>1972</v>
      </c>
      <c r="B2027" s="22" t="str">
        <f t="shared" si="31"/>
        <v>E.asburiae</v>
      </c>
    </row>
    <row r="2028" spans="1:2" ht="31.2" x14ac:dyDescent="0.3">
      <c r="A2028" s="21" t="s">
        <v>1973</v>
      </c>
      <c r="B2028" s="22" t="str">
        <f t="shared" si="31"/>
        <v>E.asburiae</v>
      </c>
    </row>
    <row r="2029" spans="1:2" x14ac:dyDescent="0.3">
      <c r="A2029" s="21" t="s">
        <v>1974</v>
      </c>
      <c r="B2029" s="22" t="str">
        <f t="shared" si="31"/>
        <v>E.cloacae</v>
      </c>
    </row>
    <row r="2030" spans="1:2" x14ac:dyDescent="0.3">
      <c r="A2030" s="21" t="s">
        <v>1975</v>
      </c>
      <c r="B2030" s="22" t="str">
        <f t="shared" si="31"/>
        <v>E.cloacae</v>
      </c>
    </row>
    <row r="2031" spans="1:2" x14ac:dyDescent="0.3">
      <c r="A2031" s="21" t="s">
        <v>1976</v>
      </c>
      <c r="B2031" s="22" t="str">
        <f t="shared" si="31"/>
        <v>E.cloacae</v>
      </c>
    </row>
    <row r="2032" spans="1:2" x14ac:dyDescent="0.3">
      <c r="A2032" s="21" t="s">
        <v>1977</v>
      </c>
      <c r="B2032" s="22" t="str">
        <f t="shared" si="31"/>
        <v>E.cloacae</v>
      </c>
    </row>
    <row r="2033" spans="1:2" x14ac:dyDescent="0.3">
      <c r="A2033" s="21" t="s">
        <v>1978</v>
      </c>
      <c r="B2033" s="22" t="str">
        <f t="shared" si="31"/>
        <v>E.cloacae</v>
      </c>
    </row>
    <row r="2034" spans="1:2" x14ac:dyDescent="0.3">
      <c r="A2034" s="21" t="s">
        <v>1979</v>
      </c>
      <c r="B2034" s="22" t="str">
        <f t="shared" si="31"/>
        <v>E.cloacae</v>
      </c>
    </row>
    <row r="2035" spans="1:2" x14ac:dyDescent="0.3">
      <c r="A2035" s="21" t="s">
        <v>1980</v>
      </c>
      <c r="B2035" s="22" t="str">
        <f t="shared" si="31"/>
        <v>E.cloacae</v>
      </c>
    </row>
    <row r="2036" spans="1:2" x14ac:dyDescent="0.3">
      <c r="A2036" s="21" t="s">
        <v>1981</v>
      </c>
      <c r="B2036" s="22" t="str">
        <f t="shared" si="31"/>
        <v>E.cloacae</v>
      </c>
    </row>
    <row r="2037" spans="1:2" x14ac:dyDescent="0.3">
      <c r="A2037" s="21" t="s">
        <v>1982</v>
      </c>
      <c r="B2037" s="22" t="str">
        <f t="shared" si="31"/>
        <v>E.cloacae</v>
      </c>
    </row>
    <row r="2038" spans="1:2" x14ac:dyDescent="0.3">
      <c r="A2038" s="21" t="s">
        <v>1983</v>
      </c>
      <c r="B2038" s="22" t="str">
        <f t="shared" si="31"/>
        <v>E.cloacae</v>
      </c>
    </row>
    <row r="2039" spans="1:2" x14ac:dyDescent="0.3">
      <c r="A2039" s="21" t="s">
        <v>1984</v>
      </c>
      <c r="B2039" s="22" t="str">
        <f t="shared" ref="B2039:B2102" si="32">_xlfn.TEXTJOIN(".",TRUE, LEFT(A2039,1),MID(A2039,FIND(" ",A2039,1)+1,FIND(" ",_xlfn.TEXTJOIN("",TRUE,A2039," "),FIND(" ",A2039,1)+1)-FIND(" ",A2039,1)-1))</f>
        <v>E.cloacae</v>
      </c>
    </row>
    <row r="2040" spans="1:2" x14ac:dyDescent="0.3">
      <c r="A2040" s="21" t="s">
        <v>1985</v>
      </c>
      <c r="B2040" s="22" t="str">
        <f t="shared" si="32"/>
        <v>E.cloacae</v>
      </c>
    </row>
    <row r="2041" spans="1:2" x14ac:dyDescent="0.3">
      <c r="A2041" s="21" t="s">
        <v>1986</v>
      </c>
      <c r="B2041" s="22" t="str">
        <f t="shared" si="32"/>
        <v>E.cloacae</v>
      </c>
    </row>
    <row r="2042" spans="1:2" x14ac:dyDescent="0.3">
      <c r="A2042" s="21" t="s">
        <v>1987</v>
      </c>
      <c r="B2042" s="22" t="str">
        <f t="shared" si="32"/>
        <v>E.cloacae</v>
      </c>
    </row>
    <row r="2043" spans="1:2" x14ac:dyDescent="0.3">
      <c r="A2043" s="21" t="s">
        <v>1988</v>
      </c>
      <c r="B2043" s="22" t="str">
        <f t="shared" si="32"/>
        <v>E.cloacae</v>
      </c>
    </row>
    <row r="2044" spans="1:2" x14ac:dyDescent="0.3">
      <c r="A2044" s="21" t="s">
        <v>1989</v>
      </c>
      <c r="B2044" s="22" t="str">
        <f t="shared" si="32"/>
        <v>E.cloacae</v>
      </c>
    </row>
    <row r="2045" spans="1:2" x14ac:dyDescent="0.3">
      <c r="A2045" s="21" t="s">
        <v>1990</v>
      </c>
      <c r="B2045" s="22" t="str">
        <f t="shared" si="32"/>
        <v>E.cloacae</v>
      </c>
    </row>
    <row r="2046" spans="1:2" x14ac:dyDescent="0.3">
      <c r="A2046" s="21" t="s">
        <v>1991</v>
      </c>
      <c r="B2046" s="22" t="str">
        <f t="shared" si="32"/>
        <v>E.cloacae</v>
      </c>
    </row>
    <row r="2047" spans="1:2" ht="31.2" x14ac:dyDescent="0.3">
      <c r="A2047" s="21" t="s">
        <v>1992</v>
      </c>
      <c r="B2047" s="22" t="str">
        <f t="shared" si="32"/>
        <v>E.cloacae</v>
      </c>
    </row>
    <row r="2048" spans="1:2" x14ac:dyDescent="0.3">
      <c r="A2048" s="21" t="s">
        <v>1993</v>
      </c>
      <c r="B2048" s="22" t="str">
        <f t="shared" si="32"/>
        <v>E.cloacae</v>
      </c>
    </row>
    <row r="2049" spans="1:2" x14ac:dyDescent="0.3">
      <c r="A2049" s="21" t="s">
        <v>1994</v>
      </c>
      <c r="B2049" s="22" t="str">
        <f t="shared" si="32"/>
        <v>E.cloacae</v>
      </c>
    </row>
    <row r="2050" spans="1:2" x14ac:dyDescent="0.3">
      <c r="A2050" s="21" t="s">
        <v>1995</v>
      </c>
      <c r="B2050" s="22" t="str">
        <f t="shared" si="32"/>
        <v>E.cloacae</v>
      </c>
    </row>
    <row r="2051" spans="1:2" ht="31.2" x14ac:dyDescent="0.3">
      <c r="A2051" s="21" t="s">
        <v>1996</v>
      </c>
      <c r="B2051" s="22" t="str">
        <f t="shared" si="32"/>
        <v>E.cloacae</v>
      </c>
    </row>
    <row r="2052" spans="1:2" ht="31.2" x14ac:dyDescent="0.3">
      <c r="A2052" s="21" t="s">
        <v>1997</v>
      </c>
      <c r="B2052" s="22" t="str">
        <f t="shared" si="32"/>
        <v>E.cloacae</v>
      </c>
    </row>
    <row r="2053" spans="1:2" ht="31.2" x14ac:dyDescent="0.3">
      <c r="A2053" s="21" t="s">
        <v>1998</v>
      </c>
      <c r="B2053" s="22" t="str">
        <f t="shared" si="32"/>
        <v>E.cloacae</v>
      </c>
    </row>
    <row r="2054" spans="1:2" x14ac:dyDescent="0.3">
      <c r="A2054" s="21" t="s">
        <v>1999</v>
      </c>
      <c r="B2054" s="22" t="str">
        <f t="shared" si="32"/>
        <v>E.lignolyticus</v>
      </c>
    </row>
    <row r="2055" spans="1:2" x14ac:dyDescent="0.3">
      <c r="A2055" s="21" t="s">
        <v>2000</v>
      </c>
      <c r="B2055" s="22" t="str">
        <f t="shared" si="32"/>
        <v>E.sp.</v>
      </c>
    </row>
    <row r="2056" spans="1:2" x14ac:dyDescent="0.3">
      <c r="A2056" s="21" t="s">
        <v>2001</v>
      </c>
      <c r="B2056" s="22" t="str">
        <f t="shared" si="32"/>
        <v>E.sp.</v>
      </c>
    </row>
    <row r="2057" spans="1:2" x14ac:dyDescent="0.3">
      <c r="A2057" s="21" t="s">
        <v>2002</v>
      </c>
      <c r="B2057" s="22" t="str">
        <f t="shared" si="32"/>
        <v>E.sp.</v>
      </c>
    </row>
    <row r="2058" spans="1:2" x14ac:dyDescent="0.3">
      <c r="A2058" s="21" t="s">
        <v>2003</v>
      </c>
      <c r="B2058" s="22" t="str">
        <f t="shared" si="32"/>
        <v>E.sp.</v>
      </c>
    </row>
    <row r="2059" spans="1:2" x14ac:dyDescent="0.3">
      <c r="A2059" s="21" t="s">
        <v>2004</v>
      </c>
      <c r="B2059" s="22" t="str">
        <f t="shared" si="32"/>
        <v>E.sp.</v>
      </c>
    </row>
    <row r="2060" spans="1:2" x14ac:dyDescent="0.3">
      <c r="A2060" s="21" t="s">
        <v>2005</v>
      </c>
      <c r="B2060" s="22" t="str">
        <f t="shared" si="32"/>
        <v>E.sp.</v>
      </c>
    </row>
    <row r="2061" spans="1:2" x14ac:dyDescent="0.3">
      <c r="A2061" s="21" t="s">
        <v>2006</v>
      </c>
      <c r="B2061" s="22" t="str">
        <f t="shared" si="32"/>
        <v>E.sp.</v>
      </c>
    </row>
    <row r="2062" spans="1:2" ht="31.2" x14ac:dyDescent="0.3">
      <c r="A2062" s="21" t="s">
        <v>2007</v>
      </c>
      <c r="B2062" s="22" t="str">
        <f t="shared" si="32"/>
        <v>E.bacterium</v>
      </c>
    </row>
    <row r="2063" spans="1:2" ht="31.2" x14ac:dyDescent="0.3">
      <c r="A2063" s="21" t="s">
        <v>2008</v>
      </c>
      <c r="B2063" s="22" t="str">
        <f t="shared" si="32"/>
        <v>E.bacterium</v>
      </c>
    </row>
    <row r="2064" spans="1:2" ht="31.2" x14ac:dyDescent="0.3">
      <c r="A2064" s="21" t="s">
        <v>2009</v>
      </c>
      <c r="B2064" s="22" t="str">
        <f t="shared" si="32"/>
        <v>E.bacterium</v>
      </c>
    </row>
    <row r="2065" spans="1:2" ht="31.2" x14ac:dyDescent="0.3">
      <c r="A2065" s="21" t="s">
        <v>2010</v>
      </c>
      <c r="B2065" s="22" t="str">
        <f t="shared" si="32"/>
        <v>E.bacterium</v>
      </c>
    </row>
    <row r="2066" spans="1:2" ht="31.2" x14ac:dyDescent="0.3">
      <c r="A2066" s="21" t="s">
        <v>2011</v>
      </c>
      <c r="B2066" s="22" t="str">
        <f t="shared" si="32"/>
        <v>E.bacterium</v>
      </c>
    </row>
    <row r="2067" spans="1:2" x14ac:dyDescent="0.3">
      <c r="A2067" s="21" t="s">
        <v>2012</v>
      </c>
      <c r="B2067" s="22" t="str">
        <f t="shared" si="32"/>
        <v>E.casseliflavus</v>
      </c>
    </row>
    <row r="2068" spans="1:2" x14ac:dyDescent="0.3">
      <c r="A2068" s="21" t="s">
        <v>2013</v>
      </c>
      <c r="B2068" s="22" t="str">
        <f t="shared" si="32"/>
        <v>E.cecorum</v>
      </c>
    </row>
    <row r="2069" spans="1:2" x14ac:dyDescent="0.3">
      <c r="A2069" s="21" t="s">
        <v>2014</v>
      </c>
      <c r="B2069" s="22" t="str">
        <f t="shared" si="32"/>
        <v>E.cecorum</v>
      </c>
    </row>
    <row r="2070" spans="1:2" x14ac:dyDescent="0.3">
      <c r="A2070" s="21" t="s">
        <v>2015</v>
      </c>
      <c r="B2070" s="22" t="str">
        <f t="shared" si="32"/>
        <v>E.cecorum</v>
      </c>
    </row>
    <row r="2071" spans="1:2" x14ac:dyDescent="0.3">
      <c r="A2071" s="21" t="s">
        <v>2016</v>
      </c>
      <c r="B2071" s="22" t="str">
        <f t="shared" si="32"/>
        <v>E.cecorum</v>
      </c>
    </row>
    <row r="2072" spans="1:2" x14ac:dyDescent="0.3">
      <c r="A2072" s="21" t="s">
        <v>2017</v>
      </c>
      <c r="B2072" s="22" t="str">
        <f t="shared" si="32"/>
        <v>E.cecorum</v>
      </c>
    </row>
    <row r="2073" spans="1:2" x14ac:dyDescent="0.3">
      <c r="A2073" s="21" t="s">
        <v>2018</v>
      </c>
      <c r="B2073" s="22" t="str">
        <f t="shared" si="32"/>
        <v>E.cecorum</v>
      </c>
    </row>
    <row r="2074" spans="1:2" ht="31.2" x14ac:dyDescent="0.3">
      <c r="A2074" s="21" t="s">
        <v>2019</v>
      </c>
      <c r="B2074" s="22" t="str">
        <f t="shared" si="32"/>
        <v>E.durans</v>
      </c>
    </row>
    <row r="2075" spans="1:2" ht="31.2" x14ac:dyDescent="0.3">
      <c r="A2075" s="21" t="s">
        <v>2020</v>
      </c>
      <c r="B2075" s="22" t="str">
        <f t="shared" si="32"/>
        <v>E.durans</v>
      </c>
    </row>
    <row r="2076" spans="1:2" x14ac:dyDescent="0.3">
      <c r="A2076" s="21" t="s">
        <v>2021</v>
      </c>
      <c r="B2076" s="22" t="str">
        <f t="shared" si="32"/>
        <v>E.faecalis</v>
      </c>
    </row>
    <row r="2077" spans="1:2" x14ac:dyDescent="0.3">
      <c r="A2077" s="21" t="s">
        <v>2022</v>
      </c>
      <c r="B2077" s="22" t="str">
        <f t="shared" si="32"/>
        <v>E.faecalis</v>
      </c>
    </row>
    <row r="2078" spans="1:2" x14ac:dyDescent="0.3">
      <c r="A2078" s="21" t="s">
        <v>2023</v>
      </c>
      <c r="B2078" s="22" t="str">
        <f t="shared" si="32"/>
        <v>E.faecalis</v>
      </c>
    </row>
    <row r="2079" spans="1:2" x14ac:dyDescent="0.3">
      <c r="A2079" s="21" t="s">
        <v>2024</v>
      </c>
      <c r="B2079" s="22" t="str">
        <f t="shared" si="32"/>
        <v>E.faecalis</v>
      </c>
    </row>
    <row r="2080" spans="1:2" x14ac:dyDescent="0.3">
      <c r="A2080" s="21" t="s">
        <v>2025</v>
      </c>
      <c r="B2080" s="22" t="str">
        <f t="shared" si="32"/>
        <v>E.faecalis</v>
      </c>
    </row>
    <row r="2081" spans="1:2" x14ac:dyDescent="0.3">
      <c r="A2081" s="21" t="s">
        <v>2026</v>
      </c>
      <c r="B2081" s="22" t="str">
        <f t="shared" si="32"/>
        <v>E.faecalis</v>
      </c>
    </row>
    <row r="2082" spans="1:2" x14ac:dyDescent="0.3">
      <c r="A2082" s="21" t="s">
        <v>2027</v>
      </c>
      <c r="B2082" s="22" t="str">
        <f t="shared" si="32"/>
        <v>E.faecalis</v>
      </c>
    </row>
    <row r="2083" spans="1:2" x14ac:dyDescent="0.3">
      <c r="A2083" s="21" t="s">
        <v>2028</v>
      </c>
      <c r="B2083" s="22" t="str">
        <f t="shared" si="32"/>
        <v>E.faecium</v>
      </c>
    </row>
    <row r="2084" spans="1:2" x14ac:dyDescent="0.3">
      <c r="A2084" s="21" t="s">
        <v>2029</v>
      </c>
      <c r="B2084" s="22" t="str">
        <f t="shared" si="32"/>
        <v>E.faecium</v>
      </c>
    </row>
    <row r="2085" spans="1:2" x14ac:dyDescent="0.3">
      <c r="A2085" s="21" t="s">
        <v>2030</v>
      </c>
      <c r="B2085" s="22" t="str">
        <f t="shared" si="32"/>
        <v>E.faecium</v>
      </c>
    </row>
    <row r="2086" spans="1:2" x14ac:dyDescent="0.3">
      <c r="A2086" s="21" t="s">
        <v>2031</v>
      </c>
      <c r="B2086" s="22" t="str">
        <f t="shared" si="32"/>
        <v>E.faecium</v>
      </c>
    </row>
    <row r="2087" spans="1:2" x14ac:dyDescent="0.3">
      <c r="A2087" s="21" t="s">
        <v>2032</v>
      </c>
      <c r="B2087" s="22" t="str">
        <f t="shared" si="32"/>
        <v>E.faecium</v>
      </c>
    </row>
    <row r="2088" spans="1:2" ht="31.2" x14ac:dyDescent="0.3">
      <c r="A2088" s="21" t="s">
        <v>2033</v>
      </c>
      <c r="B2088" s="22" t="str">
        <f t="shared" si="32"/>
        <v>E.faecium</v>
      </c>
    </row>
    <row r="2089" spans="1:2" x14ac:dyDescent="0.3">
      <c r="A2089" s="21" t="s">
        <v>2034</v>
      </c>
      <c r="B2089" s="22" t="str">
        <f t="shared" si="32"/>
        <v>E.faecium</v>
      </c>
    </row>
    <row r="2090" spans="1:2" x14ac:dyDescent="0.3">
      <c r="A2090" s="21" t="s">
        <v>2035</v>
      </c>
      <c r="B2090" s="22" t="str">
        <f t="shared" si="32"/>
        <v>E.faecium</v>
      </c>
    </row>
    <row r="2091" spans="1:2" x14ac:dyDescent="0.3">
      <c r="A2091" s="21" t="s">
        <v>2036</v>
      </c>
      <c r="B2091" s="22" t="str">
        <f t="shared" si="32"/>
        <v>E.faecium</v>
      </c>
    </row>
    <row r="2092" spans="1:2" x14ac:dyDescent="0.3">
      <c r="A2092" s="21" t="s">
        <v>2037</v>
      </c>
      <c r="B2092" s="22" t="str">
        <f t="shared" si="32"/>
        <v>E.faecium</v>
      </c>
    </row>
    <row r="2093" spans="1:2" x14ac:dyDescent="0.3">
      <c r="A2093" s="21" t="s">
        <v>2038</v>
      </c>
      <c r="B2093" s="22" t="str">
        <f t="shared" si="32"/>
        <v>E.faecium</v>
      </c>
    </row>
    <row r="2094" spans="1:2" ht="31.2" x14ac:dyDescent="0.3">
      <c r="A2094" s="21" t="s">
        <v>2039</v>
      </c>
      <c r="B2094" s="22" t="str">
        <f t="shared" si="32"/>
        <v>E.gallinarum</v>
      </c>
    </row>
    <row r="2095" spans="1:2" x14ac:dyDescent="0.3">
      <c r="A2095" s="21" t="s">
        <v>2040</v>
      </c>
      <c r="B2095" s="22" t="str">
        <f t="shared" si="32"/>
        <v>E.hirae</v>
      </c>
    </row>
    <row r="2096" spans="1:2" x14ac:dyDescent="0.3">
      <c r="A2096" s="21" t="s">
        <v>2041</v>
      </c>
      <c r="B2096" s="22" t="str">
        <f t="shared" si="32"/>
        <v>E.hirae</v>
      </c>
    </row>
    <row r="2097" spans="1:2" x14ac:dyDescent="0.3">
      <c r="A2097" s="21" t="s">
        <v>2042</v>
      </c>
      <c r="B2097" s="22" t="str">
        <f t="shared" si="32"/>
        <v>E.mundtii</v>
      </c>
    </row>
    <row r="2098" spans="1:2" x14ac:dyDescent="0.3">
      <c r="A2098" s="21" t="s">
        <v>2043</v>
      </c>
      <c r="B2098" s="22" t="str">
        <f t="shared" si="32"/>
        <v>E.rotai</v>
      </c>
    </row>
    <row r="2099" spans="1:2" ht="31.2" x14ac:dyDescent="0.3">
      <c r="A2099" s="21" t="s">
        <v>2044</v>
      </c>
      <c r="B2099" s="22" t="str">
        <f t="shared" si="32"/>
        <v>E.silesiacus</v>
      </c>
    </row>
    <row r="2100" spans="1:2" x14ac:dyDescent="0.3">
      <c r="A2100" s="21" t="s">
        <v>2045</v>
      </c>
      <c r="B2100" s="22" t="str">
        <f t="shared" si="32"/>
        <v>E.sp.</v>
      </c>
    </row>
    <row r="2101" spans="1:2" x14ac:dyDescent="0.3">
      <c r="A2101" s="21" t="s">
        <v>2046</v>
      </c>
      <c r="B2101" s="22" t="str">
        <f t="shared" si="32"/>
        <v>E.sp.</v>
      </c>
    </row>
    <row r="2102" spans="1:2" x14ac:dyDescent="0.3">
      <c r="A2102" s="21" t="s">
        <v>2047</v>
      </c>
      <c r="B2102" s="22" t="str">
        <f t="shared" si="32"/>
        <v>E.amylovora</v>
      </c>
    </row>
    <row r="2103" spans="1:2" x14ac:dyDescent="0.3">
      <c r="A2103" s="21" t="s">
        <v>2048</v>
      </c>
      <c r="B2103" s="22" t="str">
        <f t="shared" ref="B2103:B2166" si="33">_xlfn.TEXTJOIN(".",TRUE, LEFT(A2103,1),MID(A2103,FIND(" ",A2103,1)+1,FIND(" ",_xlfn.TEXTJOIN("",TRUE,A2103," "),FIND(" ",A2103,1)+1)-FIND(" ",A2103,1)-1))</f>
        <v>E.amylovora</v>
      </c>
    </row>
    <row r="2104" spans="1:2" x14ac:dyDescent="0.3">
      <c r="A2104" s="21" t="s">
        <v>2049</v>
      </c>
      <c r="B2104" s="22" t="str">
        <f t="shared" si="33"/>
        <v>E.billingiae</v>
      </c>
    </row>
    <row r="2105" spans="1:2" x14ac:dyDescent="0.3">
      <c r="A2105" s="21" t="s">
        <v>2050</v>
      </c>
      <c r="B2105" s="22" t="str">
        <f t="shared" si="33"/>
        <v>E.pyrifoliae</v>
      </c>
    </row>
    <row r="2106" spans="1:2" x14ac:dyDescent="0.3">
      <c r="A2106" s="21" t="s">
        <v>2051</v>
      </c>
      <c r="B2106" s="22" t="str">
        <f t="shared" si="33"/>
        <v>E.pyrifoliae</v>
      </c>
    </row>
    <row r="2107" spans="1:2" x14ac:dyDescent="0.3">
      <c r="A2107" s="21" t="s">
        <v>2052</v>
      </c>
      <c r="B2107" s="22" t="str">
        <f t="shared" si="33"/>
        <v>E.sp.</v>
      </c>
    </row>
    <row r="2108" spans="1:2" x14ac:dyDescent="0.3">
      <c r="A2108" s="21" t="s">
        <v>2053</v>
      </c>
      <c r="B2108" s="22" t="str">
        <f t="shared" si="33"/>
        <v>E.sp.</v>
      </c>
    </row>
    <row r="2109" spans="1:2" x14ac:dyDescent="0.3">
      <c r="A2109" s="21" t="s">
        <v>2054</v>
      </c>
      <c r="B2109" s="22" t="str">
        <f t="shared" si="33"/>
        <v>E.tasmaniensis</v>
      </c>
    </row>
    <row r="2110" spans="1:2" ht="31.2" x14ac:dyDescent="0.3">
      <c r="A2110" s="21" t="s">
        <v>2055</v>
      </c>
      <c r="B2110" s="22" t="str">
        <f t="shared" si="33"/>
        <v>E.rhusiopathiae</v>
      </c>
    </row>
    <row r="2111" spans="1:2" ht="31.2" x14ac:dyDescent="0.3">
      <c r="A2111" s="21" t="s">
        <v>2056</v>
      </c>
      <c r="B2111" s="22" t="str">
        <f t="shared" si="33"/>
        <v>E.rhusiopathiae</v>
      </c>
    </row>
    <row r="2112" spans="1:2" x14ac:dyDescent="0.3">
      <c r="A2112" s="21" t="s">
        <v>2057</v>
      </c>
      <c r="B2112" s="22" t="str">
        <f t="shared" si="33"/>
        <v>E.rhusiopathiae</v>
      </c>
    </row>
    <row r="2113" spans="1:2" x14ac:dyDescent="0.3">
      <c r="A2113" s="21" t="s">
        <v>2058</v>
      </c>
      <c r="B2113" s="22" t="str">
        <f t="shared" si="33"/>
        <v>E.sp.</v>
      </c>
    </row>
    <row r="2114" spans="1:2" x14ac:dyDescent="0.3">
      <c r="A2114" s="21" t="s">
        <v>2059</v>
      </c>
      <c r="B2114" s="22" t="str">
        <f t="shared" si="33"/>
        <v>E.litoralis</v>
      </c>
    </row>
    <row r="2115" spans="1:2" x14ac:dyDescent="0.3">
      <c r="A2115" s="21" t="s">
        <v>2060</v>
      </c>
      <c r="B2115" s="22" t="str">
        <f t="shared" si="33"/>
        <v>E.sp.</v>
      </c>
    </row>
    <row r="2116" spans="1:2" x14ac:dyDescent="0.3">
      <c r="A2116" s="21" t="s">
        <v>2061</v>
      </c>
      <c r="B2116" s="22" t="str">
        <f t="shared" si="33"/>
        <v>E.albertii</v>
      </c>
    </row>
    <row r="2117" spans="1:2" x14ac:dyDescent="0.3">
      <c r="A2117" s="21" t="s">
        <v>2062</v>
      </c>
      <c r="B2117" s="22" t="str">
        <f t="shared" si="33"/>
        <v>E.albertii</v>
      </c>
    </row>
    <row r="2118" spans="1:2" x14ac:dyDescent="0.3">
      <c r="A2118" s="21" t="s">
        <v>2063</v>
      </c>
      <c r="B2118" s="22" t="str">
        <f t="shared" si="33"/>
        <v>E.coli</v>
      </c>
    </row>
    <row r="2119" spans="1:2" x14ac:dyDescent="0.3">
      <c r="A2119" s="21" t="s">
        <v>2064</v>
      </c>
      <c r="B2119" s="22" t="str">
        <f t="shared" si="33"/>
        <v>E.coli</v>
      </c>
    </row>
    <row r="2120" spans="1:2" x14ac:dyDescent="0.3">
      <c r="A2120" s="21" t="s">
        <v>2065</v>
      </c>
      <c r="B2120" s="22" t="str">
        <f t="shared" si="33"/>
        <v>E.coli</v>
      </c>
    </row>
    <row r="2121" spans="1:2" x14ac:dyDescent="0.3">
      <c r="A2121" s="21" t="s">
        <v>2066</v>
      </c>
      <c r="B2121" s="22" t="str">
        <f t="shared" si="33"/>
        <v>E.coli</v>
      </c>
    </row>
    <row r="2122" spans="1:2" x14ac:dyDescent="0.3">
      <c r="A2122" s="21" t="s">
        <v>2067</v>
      </c>
      <c r="B2122" s="22" t="str">
        <f t="shared" si="33"/>
        <v>E.coli</v>
      </c>
    </row>
    <row r="2123" spans="1:2" x14ac:dyDescent="0.3">
      <c r="A2123" s="21" t="s">
        <v>2068</v>
      </c>
      <c r="B2123" s="22" t="str">
        <f t="shared" si="33"/>
        <v>E.coli</v>
      </c>
    </row>
    <row r="2124" spans="1:2" x14ac:dyDescent="0.3">
      <c r="A2124" s="21" t="s">
        <v>2069</v>
      </c>
      <c r="B2124" s="22" t="str">
        <f t="shared" si="33"/>
        <v>E.coli</v>
      </c>
    </row>
    <row r="2125" spans="1:2" x14ac:dyDescent="0.3">
      <c r="A2125" s="21" t="s">
        <v>2070</v>
      </c>
      <c r="B2125" s="22" t="str">
        <f t="shared" si="33"/>
        <v>E.coli</v>
      </c>
    </row>
    <row r="2126" spans="1:2" x14ac:dyDescent="0.3">
      <c r="A2126" s="21" t="s">
        <v>2071</v>
      </c>
      <c r="B2126" s="22" t="str">
        <f t="shared" si="33"/>
        <v>E.coli</v>
      </c>
    </row>
    <row r="2127" spans="1:2" x14ac:dyDescent="0.3">
      <c r="A2127" s="21" t="s">
        <v>2072</v>
      </c>
      <c r="B2127" s="22" t="str">
        <f t="shared" si="33"/>
        <v>E.coli</v>
      </c>
    </row>
    <row r="2128" spans="1:2" x14ac:dyDescent="0.3">
      <c r="A2128" s="21" t="s">
        <v>2073</v>
      </c>
      <c r="B2128" s="22" t="str">
        <f t="shared" si="33"/>
        <v>E.coli</v>
      </c>
    </row>
    <row r="2129" spans="1:2" x14ac:dyDescent="0.3">
      <c r="A2129" s="21" t="s">
        <v>2074</v>
      </c>
      <c r="B2129" s="22" t="str">
        <f t="shared" si="33"/>
        <v>E.coli</v>
      </c>
    </row>
    <row r="2130" spans="1:2" x14ac:dyDescent="0.3">
      <c r="A2130" s="21" t="s">
        <v>2075</v>
      </c>
      <c r="B2130" s="22" t="str">
        <f t="shared" si="33"/>
        <v>E.coli</v>
      </c>
    </row>
    <row r="2131" spans="1:2" x14ac:dyDescent="0.3">
      <c r="A2131" s="21" t="s">
        <v>2076</v>
      </c>
      <c r="B2131" s="22" t="str">
        <f t="shared" si="33"/>
        <v>E.coli</v>
      </c>
    </row>
    <row r="2132" spans="1:2" x14ac:dyDescent="0.3">
      <c r="A2132" s="21" t="s">
        <v>2076</v>
      </c>
      <c r="B2132" s="22" t="str">
        <f t="shared" si="33"/>
        <v>E.coli</v>
      </c>
    </row>
    <row r="2133" spans="1:2" x14ac:dyDescent="0.3">
      <c r="A2133" s="21" t="s">
        <v>2077</v>
      </c>
      <c r="B2133" s="22" t="str">
        <f t="shared" si="33"/>
        <v>E.coli</v>
      </c>
    </row>
    <row r="2134" spans="1:2" x14ac:dyDescent="0.3">
      <c r="A2134" s="21" t="s">
        <v>2078</v>
      </c>
      <c r="B2134" s="22" t="str">
        <f t="shared" si="33"/>
        <v>E.coli</v>
      </c>
    </row>
    <row r="2135" spans="1:2" x14ac:dyDescent="0.3">
      <c r="A2135" s="21" t="s">
        <v>2079</v>
      </c>
      <c r="B2135" s="22" t="str">
        <f t="shared" si="33"/>
        <v>E.coli</v>
      </c>
    </row>
    <row r="2136" spans="1:2" x14ac:dyDescent="0.3">
      <c r="A2136" s="21" t="s">
        <v>2080</v>
      </c>
      <c r="B2136" s="22" t="str">
        <f t="shared" si="33"/>
        <v>E.coli</v>
      </c>
    </row>
    <row r="2137" spans="1:2" x14ac:dyDescent="0.3">
      <c r="A2137" s="21" t="s">
        <v>2081</v>
      </c>
      <c r="B2137" s="22" t="str">
        <f t="shared" si="33"/>
        <v>E.coli</v>
      </c>
    </row>
    <row r="2138" spans="1:2" ht="31.2" x14ac:dyDescent="0.3">
      <c r="A2138" s="21" t="s">
        <v>2082</v>
      </c>
      <c r="B2138" s="22" t="str">
        <f t="shared" si="33"/>
        <v>E.coli</v>
      </c>
    </row>
    <row r="2139" spans="1:2" x14ac:dyDescent="0.3">
      <c r="A2139" s="21" t="s">
        <v>2083</v>
      </c>
      <c r="B2139" s="22" t="str">
        <f t="shared" si="33"/>
        <v>E.coli</v>
      </c>
    </row>
    <row r="2140" spans="1:2" x14ac:dyDescent="0.3">
      <c r="A2140" s="21" t="s">
        <v>2084</v>
      </c>
      <c r="B2140" s="22" t="str">
        <f t="shared" si="33"/>
        <v>E.coli</v>
      </c>
    </row>
    <row r="2141" spans="1:2" x14ac:dyDescent="0.3">
      <c r="A2141" s="21" t="s">
        <v>2085</v>
      </c>
      <c r="B2141" s="22" t="str">
        <f t="shared" si="33"/>
        <v>E.coli</v>
      </c>
    </row>
    <row r="2142" spans="1:2" x14ac:dyDescent="0.3">
      <c r="A2142" s="21" t="s">
        <v>2086</v>
      </c>
      <c r="B2142" s="22" t="str">
        <f t="shared" si="33"/>
        <v>E.coli</v>
      </c>
    </row>
    <row r="2143" spans="1:2" x14ac:dyDescent="0.3">
      <c r="A2143" s="21" t="s">
        <v>2087</v>
      </c>
      <c r="B2143" s="22" t="str">
        <f t="shared" si="33"/>
        <v>E.coli</v>
      </c>
    </row>
    <row r="2144" spans="1:2" x14ac:dyDescent="0.3">
      <c r="A2144" s="21" t="s">
        <v>2088</v>
      </c>
      <c r="B2144" s="22" t="str">
        <f t="shared" si="33"/>
        <v>E.coli</v>
      </c>
    </row>
    <row r="2145" spans="1:2" x14ac:dyDescent="0.3">
      <c r="A2145" s="21" t="s">
        <v>2088</v>
      </c>
      <c r="B2145" s="22" t="str">
        <f t="shared" si="33"/>
        <v>E.coli</v>
      </c>
    </row>
    <row r="2146" spans="1:2" x14ac:dyDescent="0.3">
      <c r="A2146" s="21" t="s">
        <v>2089</v>
      </c>
      <c r="B2146" s="22" t="str">
        <f t="shared" si="33"/>
        <v>E.coli</v>
      </c>
    </row>
    <row r="2147" spans="1:2" x14ac:dyDescent="0.3">
      <c r="A2147" s="21" t="s">
        <v>2090</v>
      </c>
      <c r="B2147" s="22" t="str">
        <f t="shared" si="33"/>
        <v>E.coli</v>
      </c>
    </row>
    <row r="2148" spans="1:2" x14ac:dyDescent="0.3">
      <c r="A2148" s="21" t="s">
        <v>2091</v>
      </c>
      <c r="B2148" s="22" t="str">
        <f t="shared" si="33"/>
        <v>E.coli</v>
      </c>
    </row>
    <row r="2149" spans="1:2" x14ac:dyDescent="0.3">
      <c r="A2149" s="21" t="s">
        <v>2092</v>
      </c>
      <c r="B2149" s="22" t="str">
        <f t="shared" si="33"/>
        <v>E.coli</v>
      </c>
    </row>
    <row r="2150" spans="1:2" x14ac:dyDescent="0.3">
      <c r="A2150" s="21" t="s">
        <v>2093</v>
      </c>
      <c r="B2150" s="22" t="str">
        <f t="shared" si="33"/>
        <v>E.coli</v>
      </c>
    </row>
    <row r="2151" spans="1:2" x14ac:dyDescent="0.3">
      <c r="A2151" s="21" t="s">
        <v>2094</v>
      </c>
      <c r="B2151" s="22" t="str">
        <f t="shared" si="33"/>
        <v>E.coli</v>
      </c>
    </row>
    <row r="2152" spans="1:2" x14ac:dyDescent="0.3">
      <c r="A2152" s="21" t="s">
        <v>2095</v>
      </c>
      <c r="B2152" s="22" t="str">
        <f t="shared" si="33"/>
        <v>E.coli</v>
      </c>
    </row>
    <row r="2153" spans="1:2" x14ac:dyDescent="0.3">
      <c r="A2153" s="21" t="s">
        <v>2096</v>
      </c>
      <c r="B2153" s="22" t="str">
        <f t="shared" si="33"/>
        <v>E.coli</v>
      </c>
    </row>
    <row r="2154" spans="1:2" x14ac:dyDescent="0.3">
      <c r="A2154" s="21" t="s">
        <v>2097</v>
      </c>
      <c r="B2154" s="22" t="str">
        <f t="shared" si="33"/>
        <v>E.coli</v>
      </c>
    </row>
    <row r="2155" spans="1:2" x14ac:dyDescent="0.3">
      <c r="A2155" s="21" t="s">
        <v>2098</v>
      </c>
      <c r="B2155" s="22" t="str">
        <f t="shared" si="33"/>
        <v>E.coli</v>
      </c>
    </row>
    <row r="2156" spans="1:2" x14ac:dyDescent="0.3">
      <c r="A2156" s="21" t="s">
        <v>2099</v>
      </c>
      <c r="B2156" s="22" t="str">
        <f t="shared" si="33"/>
        <v>E.coli</v>
      </c>
    </row>
    <row r="2157" spans="1:2" x14ac:dyDescent="0.3">
      <c r="A2157" s="21" t="s">
        <v>2100</v>
      </c>
      <c r="B2157" s="22" t="str">
        <f t="shared" si="33"/>
        <v>E.coli</v>
      </c>
    </row>
    <row r="2158" spans="1:2" x14ac:dyDescent="0.3">
      <c r="A2158" s="21" t="s">
        <v>2101</v>
      </c>
      <c r="B2158" s="22" t="str">
        <f t="shared" si="33"/>
        <v>E.coli</v>
      </c>
    </row>
    <row r="2159" spans="1:2" x14ac:dyDescent="0.3">
      <c r="A2159" s="21" t="s">
        <v>2102</v>
      </c>
      <c r="B2159" s="22" t="str">
        <f t="shared" si="33"/>
        <v>E.coli</v>
      </c>
    </row>
    <row r="2160" spans="1:2" x14ac:dyDescent="0.3">
      <c r="A2160" s="21" t="s">
        <v>2102</v>
      </c>
      <c r="B2160" s="22" t="str">
        <f t="shared" si="33"/>
        <v>E.coli</v>
      </c>
    </row>
    <row r="2161" spans="1:2" x14ac:dyDescent="0.3">
      <c r="A2161" s="21" t="s">
        <v>2102</v>
      </c>
      <c r="B2161" s="22" t="str">
        <f t="shared" si="33"/>
        <v>E.coli</v>
      </c>
    </row>
    <row r="2162" spans="1:2" x14ac:dyDescent="0.3">
      <c r="A2162" s="21" t="s">
        <v>2102</v>
      </c>
      <c r="B2162" s="22" t="str">
        <f t="shared" si="33"/>
        <v>E.coli</v>
      </c>
    </row>
    <row r="2163" spans="1:2" x14ac:dyDescent="0.3">
      <c r="A2163" s="21" t="s">
        <v>2103</v>
      </c>
      <c r="B2163" s="22" t="str">
        <f t="shared" si="33"/>
        <v>E.coli</v>
      </c>
    </row>
    <row r="2164" spans="1:2" x14ac:dyDescent="0.3">
      <c r="A2164" s="21" t="s">
        <v>2104</v>
      </c>
      <c r="B2164" s="22" t="str">
        <f t="shared" si="33"/>
        <v>E.coli</v>
      </c>
    </row>
    <row r="2165" spans="1:2" x14ac:dyDescent="0.3">
      <c r="A2165" s="21" t="s">
        <v>2105</v>
      </c>
      <c r="B2165" s="22" t="str">
        <f t="shared" si="33"/>
        <v>E.coli</v>
      </c>
    </row>
    <row r="2166" spans="1:2" x14ac:dyDescent="0.3">
      <c r="A2166" s="21" t="s">
        <v>2106</v>
      </c>
      <c r="B2166" s="22" t="str">
        <f t="shared" si="33"/>
        <v>E.coli</v>
      </c>
    </row>
    <row r="2167" spans="1:2" x14ac:dyDescent="0.3">
      <c r="A2167" s="21" t="s">
        <v>2107</v>
      </c>
      <c r="B2167" s="22" t="str">
        <f t="shared" ref="B2167:B2230" si="34">_xlfn.TEXTJOIN(".",TRUE, LEFT(A2167,1),MID(A2167,FIND(" ",A2167,1)+1,FIND(" ",_xlfn.TEXTJOIN("",TRUE,A2167," "),FIND(" ",A2167,1)+1)-FIND(" ",A2167,1)-1))</f>
        <v>E.coli</v>
      </c>
    </row>
    <row r="2168" spans="1:2" x14ac:dyDescent="0.3">
      <c r="A2168" s="21" t="s">
        <v>2108</v>
      </c>
      <c r="B2168" s="22" t="str">
        <f t="shared" si="34"/>
        <v>E.coli</v>
      </c>
    </row>
    <row r="2169" spans="1:2" x14ac:dyDescent="0.3">
      <c r="A2169" s="21" t="s">
        <v>2109</v>
      </c>
      <c r="B2169" s="22" t="str">
        <f t="shared" si="34"/>
        <v>E.coli</v>
      </c>
    </row>
    <row r="2170" spans="1:2" x14ac:dyDescent="0.3">
      <c r="A2170" s="21" t="s">
        <v>2110</v>
      </c>
      <c r="B2170" s="22" t="str">
        <f t="shared" si="34"/>
        <v>E.coli</v>
      </c>
    </row>
    <row r="2171" spans="1:2" x14ac:dyDescent="0.3">
      <c r="A2171" s="21" t="s">
        <v>2111</v>
      </c>
      <c r="B2171" s="22" t="str">
        <f t="shared" si="34"/>
        <v>E.coli</v>
      </c>
    </row>
    <row r="2172" spans="1:2" x14ac:dyDescent="0.3">
      <c r="A2172" s="21" t="s">
        <v>2112</v>
      </c>
      <c r="B2172" s="22" t="str">
        <f t="shared" si="34"/>
        <v>E.coli</v>
      </c>
    </row>
    <row r="2173" spans="1:2" x14ac:dyDescent="0.3">
      <c r="A2173" s="21" t="s">
        <v>2113</v>
      </c>
      <c r="B2173" s="22" t="str">
        <f t="shared" si="34"/>
        <v>E.coli</v>
      </c>
    </row>
    <row r="2174" spans="1:2" x14ac:dyDescent="0.3">
      <c r="A2174" s="21" t="s">
        <v>2114</v>
      </c>
      <c r="B2174" s="22" t="str">
        <f t="shared" si="34"/>
        <v>E.coli</v>
      </c>
    </row>
    <row r="2175" spans="1:2" x14ac:dyDescent="0.3">
      <c r="A2175" s="21" t="s">
        <v>2114</v>
      </c>
      <c r="B2175" s="22" t="str">
        <f t="shared" si="34"/>
        <v>E.coli</v>
      </c>
    </row>
    <row r="2176" spans="1:2" x14ac:dyDescent="0.3">
      <c r="A2176" s="21" t="s">
        <v>2115</v>
      </c>
      <c r="B2176" s="22" t="str">
        <f t="shared" si="34"/>
        <v>E.coli</v>
      </c>
    </row>
    <row r="2177" spans="1:2" x14ac:dyDescent="0.3">
      <c r="A2177" s="21" t="s">
        <v>2116</v>
      </c>
      <c r="B2177" s="22" t="str">
        <f t="shared" si="34"/>
        <v>E.coli</v>
      </c>
    </row>
    <row r="2178" spans="1:2" x14ac:dyDescent="0.3">
      <c r="A2178" s="21" t="s">
        <v>2117</v>
      </c>
      <c r="B2178" s="22" t="str">
        <f t="shared" si="34"/>
        <v>E.coli</v>
      </c>
    </row>
    <row r="2179" spans="1:2" x14ac:dyDescent="0.3">
      <c r="A2179" s="21" t="s">
        <v>2118</v>
      </c>
      <c r="B2179" s="22" t="str">
        <f t="shared" si="34"/>
        <v>E.coli</v>
      </c>
    </row>
    <row r="2180" spans="1:2" x14ac:dyDescent="0.3">
      <c r="A2180" s="21" t="s">
        <v>2119</v>
      </c>
      <c r="B2180" s="22" t="str">
        <f t="shared" si="34"/>
        <v>E.coli</v>
      </c>
    </row>
    <row r="2181" spans="1:2" ht="31.2" x14ac:dyDescent="0.3">
      <c r="A2181" s="21" t="s">
        <v>2120</v>
      </c>
      <c r="B2181" s="22" t="str">
        <f t="shared" si="34"/>
        <v>E.coli</v>
      </c>
    </row>
    <row r="2182" spans="1:2" ht="31.2" x14ac:dyDescent="0.3">
      <c r="A2182" s="21" t="s">
        <v>2121</v>
      </c>
      <c r="B2182" s="22" t="str">
        <f t="shared" si="34"/>
        <v>E.coli</v>
      </c>
    </row>
    <row r="2183" spans="1:2" ht="31.2" x14ac:dyDescent="0.3">
      <c r="A2183" s="21" t="s">
        <v>2122</v>
      </c>
      <c r="B2183" s="22" t="str">
        <f t="shared" si="34"/>
        <v>E.coli</v>
      </c>
    </row>
    <row r="2184" spans="1:2" x14ac:dyDescent="0.3">
      <c r="A2184" s="21" t="s">
        <v>2123</v>
      </c>
      <c r="B2184" s="22" t="str">
        <f t="shared" si="34"/>
        <v>E.coli</v>
      </c>
    </row>
    <row r="2185" spans="1:2" x14ac:dyDescent="0.3">
      <c r="A2185" s="21" t="s">
        <v>2124</v>
      </c>
      <c r="B2185" s="22" t="str">
        <f t="shared" si="34"/>
        <v>E.coli</v>
      </c>
    </row>
    <row r="2186" spans="1:2" x14ac:dyDescent="0.3">
      <c r="A2186" s="21" t="s">
        <v>2125</v>
      </c>
      <c r="B2186" s="22" t="str">
        <f t="shared" si="34"/>
        <v>E.coli</v>
      </c>
    </row>
    <row r="2187" spans="1:2" ht="31.2" x14ac:dyDescent="0.3">
      <c r="A2187" s="21" t="s">
        <v>2126</v>
      </c>
      <c r="B2187" s="22" t="str">
        <f t="shared" si="34"/>
        <v>E.coli</v>
      </c>
    </row>
    <row r="2188" spans="1:2" ht="31.2" x14ac:dyDescent="0.3">
      <c r="A2188" s="21" t="s">
        <v>2127</v>
      </c>
      <c r="B2188" s="22" t="str">
        <f t="shared" si="34"/>
        <v>E.coli</v>
      </c>
    </row>
    <row r="2189" spans="1:2" ht="31.2" x14ac:dyDescent="0.3">
      <c r="A2189" s="21" t="s">
        <v>2128</v>
      </c>
      <c r="B2189" s="22" t="str">
        <f t="shared" si="34"/>
        <v>E.coli</v>
      </c>
    </row>
    <row r="2190" spans="1:2" ht="31.2" x14ac:dyDescent="0.3">
      <c r="A2190" s="21" t="s">
        <v>2129</v>
      </c>
      <c r="B2190" s="22" t="str">
        <f t="shared" si="34"/>
        <v>E.coli</v>
      </c>
    </row>
    <row r="2191" spans="1:2" x14ac:dyDescent="0.3">
      <c r="A2191" s="21" t="s">
        <v>2130</v>
      </c>
      <c r="B2191" s="22" t="str">
        <f t="shared" si="34"/>
        <v>E.coli</v>
      </c>
    </row>
    <row r="2192" spans="1:2" x14ac:dyDescent="0.3">
      <c r="A2192" s="21" t="s">
        <v>2130</v>
      </c>
      <c r="B2192" s="22" t="str">
        <f t="shared" si="34"/>
        <v>E.coli</v>
      </c>
    </row>
    <row r="2193" spans="1:2" x14ac:dyDescent="0.3">
      <c r="A2193" s="21" t="s">
        <v>2131</v>
      </c>
      <c r="B2193" s="22" t="str">
        <f t="shared" si="34"/>
        <v>E.coli</v>
      </c>
    </row>
    <row r="2194" spans="1:2" x14ac:dyDescent="0.3">
      <c r="A2194" s="21" t="s">
        <v>2132</v>
      </c>
      <c r="B2194" s="22" t="str">
        <f t="shared" si="34"/>
        <v>E.coli</v>
      </c>
    </row>
    <row r="2195" spans="1:2" x14ac:dyDescent="0.3">
      <c r="A2195" s="21" t="s">
        <v>2132</v>
      </c>
      <c r="B2195" s="22" t="str">
        <f t="shared" si="34"/>
        <v>E.coli</v>
      </c>
    </row>
    <row r="2196" spans="1:2" x14ac:dyDescent="0.3">
      <c r="A2196" s="21" t="s">
        <v>2132</v>
      </c>
      <c r="B2196" s="22" t="str">
        <f t="shared" si="34"/>
        <v>E.coli</v>
      </c>
    </row>
    <row r="2197" spans="1:2" x14ac:dyDescent="0.3">
      <c r="A2197" s="21" t="s">
        <v>2133</v>
      </c>
      <c r="B2197" s="22" t="str">
        <f t="shared" si="34"/>
        <v>E.coli</v>
      </c>
    </row>
    <row r="2198" spans="1:2" x14ac:dyDescent="0.3">
      <c r="A2198" s="21" t="s">
        <v>2134</v>
      </c>
      <c r="B2198" s="22" t="str">
        <f t="shared" si="34"/>
        <v>E.coli</v>
      </c>
    </row>
    <row r="2199" spans="1:2" x14ac:dyDescent="0.3">
      <c r="A2199" s="21" t="s">
        <v>2134</v>
      </c>
      <c r="B2199" s="22" t="str">
        <f t="shared" si="34"/>
        <v>E.coli</v>
      </c>
    </row>
    <row r="2200" spans="1:2" x14ac:dyDescent="0.3">
      <c r="A2200" s="21" t="s">
        <v>2135</v>
      </c>
      <c r="B2200" s="22" t="str">
        <f t="shared" si="34"/>
        <v>E.coli</v>
      </c>
    </row>
    <row r="2201" spans="1:2" x14ac:dyDescent="0.3">
      <c r="A2201" s="21" t="s">
        <v>2136</v>
      </c>
      <c r="B2201" s="22" t="str">
        <f t="shared" si="34"/>
        <v>E.coli</v>
      </c>
    </row>
    <row r="2202" spans="1:2" x14ac:dyDescent="0.3">
      <c r="A2202" s="21" t="s">
        <v>2137</v>
      </c>
      <c r="B2202" s="22" t="str">
        <f t="shared" si="34"/>
        <v>E.coli</v>
      </c>
    </row>
    <row r="2203" spans="1:2" x14ac:dyDescent="0.3">
      <c r="A2203" s="21" t="s">
        <v>2138</v>
      </c>
      <c r="B2203" s="22" t="str">
        <f t="shared" si="34"/>
        <v>E.coli</v>
      </c>
    </row>
    <row r="2204" spans="1:2" ht="31.2" x14ac:dyDescent="0.3">
      <c r="A2204" s="21" t="s">
        <v>2139</v>
      </c>
      <c r="B2204" s="22" t="str">
        <f t="shared" si="34"/>
        <v>E.coli</v>
      </c>
    </row>
    <row r="2205" spans="1:2" x14ac:dyDescent="0.3">
      <c r="A2205" s="21" t="s">
        <v>2140</v>
      </c>
      <c r="B2205" s="22" t="str">
        <f t="shared" si="34"/>
        <v>E.coli</v>
      </c>
    </row>
    <row r="2206" spans="1:2" x14ac:dyDescent="0.3">
      <c r="A2206" s="21" t="s">
        <v>2141</v>
      </c>
      <c r="B2206" s="22" t="str">
        <f t="shared" si="34"/>
        <v>E.coli</v>
      </c>
    </row>
    <row r="2207" spans="1:2" x14ac:dyDescent="0.3">
      <c r="A2207" s="21" t="s">
        <v>2142</v>
      </c>
      <c r="B2207" s="22" t="str">
        <f t="shared" si="34"/>
        <v>E.coli</v>
      </c>
    </row>
    <row r="2208" spans="1:2" x14ac:dyDescent="0.3">
      <c r="A2208" s="21" t="s">
        <v>2143</v>
      </c>
      <c r="B2208" s="22" t="str">
        <f t="shared" si="34"/>
        <v>E.coli</v>
      </c>
    </row>
    <row r="2209" spans="1:2" x14ac:dyDescent="0.3">
      <c r="A2209" s="21" t="s">
        <v>2144</v>
      </c>
      <c r="B2209" s="22" t="str">
        <f t="shared" si="34"/>
        <v>E.coli</v>
      </c>
    </row>
    <row r="2210" spans="1:2" x14ac:dyDescent="0.3">
      <c r="A2210" s="21" t="s">
        <v>2145</v>
      </c>
      <c r="B2210" s="22" t="str">
        <f t="shared" si="34"/>
        <v>E.coli</v>
      </c>
    </row>
    <row r="2211" spans="1:2" x14ac:dyDescent="0.3">
      <c r="A2211" s="21" t="s">
        <v>2146</v>
      </c>
      <c r="B2211" s="22" t="str">
        <f t="shared" si="34"/>
        <v>E.coli</v>
      </c>
    </row>
    <row r="2212" spans="1:2" x14ac:dyDescent="0.3">
      <c r="A2212" s="21" t="s">
        <v>2147</v>
      </c>
      <c r="B2212" s="22" t="str">
        <f t="shared" si="34"/>
        <v>E.coli</v>
      </c>
    </row>
    <row r="2213" spans="1:2" x14ac:dyDescent="0.3">
      <c r="A2213" s="21" t="s">
        <v>2148</v>
      </c>
      <c r="B2213" s="22" t="str">
        <f t="shared" si="34"/>
        <v>E.coli</v>
      </c>
    </row>
    <row r="2214" spans="1:2" x14ac:dyDescent="0.3">
      <c r="A2214" s="21" t="s">
        <v>2149</v>
      </c>
      <c r="B2214" s="22" t="str">
        <f t="shared" si="34"/>
        <v>E.coli</v>
      </c>
    </row>
    <row r="2215" spans="1:2" x14ac:dyDescent="0.3">
      <c r="A2215" s="21" t="s">
        <v>2150</v>
      </c>
      <c r="B2215" s="22" t="str">
        <f t="shared" si="34"/>
        <v>E.coli</v>
      </c>
    </row>
    <row r="2216" spans="1:2" x14ac:dyDescent="0.3">
      <c r="A2216" s="21" t="s">
        <v>2151</v>
      </c>
      <c r="B2216" s="22" t="str">
        <f t="shared" si="34"/>
        <v>E.coli</v>
      </c>
    </row>
    <row r="2217" spans="1:2" x14ac:dyDescent="0.3">
      <c r="A2217" s="21" t="s">
        <v>2152</v>
      </c>
      <c r="B2217" s="22" t="str">
        <f t="shared" si="34"/>
        <v>E.coli</v>
      </c>
    </row>
    <row r="2218" spans="1:2" x14ac:dyDescent="0.3">
      <c r="A2218" s="21" t="s">
        <v>2153</v>
      </c>
      <c r="B2218" s="22" t="str">
        <f t="shared" si="34"/>
        <v>E.coli</v>
      </c>
    </row>
    <row r="2219" spans="1:2" x14ac:dyDescent="0.3">
      <c r="A2219" s="21" t="s">
        <v>2154</v>
      </c>
      <c r="B2219" s="22" t="str">
        <f t="shared" si="34"/>
        <v>E.coli</v>
      </c>
    </row>
    <row r="2220" spans="1:2" x14ac:dyDescent="0.3">
      <c r="A2220" s="21" t="s">
        <v>2155</v>
      </c>
      <c r="B2220" s="22" t="str">
        <f t="shared" si="34"/>
        <v>E.coli</v>
      </c>
    </row>
    <row r="2221" spans="1:2" x14ac:dyDescent="0.3">
      <c r="A2221" s="21" t="s">
        <v>2156</v>
      </c>
      <c r="B2221" s="22" t="str">
        <f t="shared" si="34"/>
        <v>E.coli</v>
      </c>
    </row>
    <row r="2222" spans="1:2" x14ac:dyDescent="0.3">
      <c r="A2222" s="21" t="s">
        <v>2157</v>
      </c>
      <c r="B2222" s="22" t="str">
        <f t="shared" si="34"/>
        <v>E.coli</v>
      </c>
    </row>
    <row r="2223" spans="1:2" ht="31.2" x14ac:dyDescent="0.3">
      <c r="A2223" s="21" t="s">
        <v>2158</v>
      </c>
      <c r="B2223" s="22" t="str">
        <f t="shared" si="34"/>
        <v>E.coli</v>
      </c>
    </row>
    <row r="2224" spans="1:2" ht="31.2" x14ac:dyDescent="0.3">
      <c r="A2224" s="21" t="s">
        <v>2159</v>
      </c>
      <c r="B2224" s="22" t="str">
        <f t="shared" si="34"/>
        <v>E.coli</v>
      </c>
    </row>
    <row r="2225" spans="1:2" ht="31.2" x14ac:dyDescent="0.3">
      <c r="A2225" s="21" t="s">
        <v>2160</v>
      </c>
      <c r="B2225" s="22" t="str">
        <f t="shared" si="34"/>
        <v>E.coli</v>
      </c>
    </row>
    <row r="2226" spans="1:2" ht="31.2" x14ac:dyDescent="0.3">
      <c r="A2226" s="21" t="s">
        <v>2160</v>
      </c>
      <c r="B2226" s="22" t="str">
        <f t="shared" si="34"/>
        <v>E.coli</v>
      </c>
    </row>
    <row r="2227" spans="1:2" ht="31.2" x14ac:dyDescent="0.3">
      <c r="A2227" s="21" t="s">
        <v>2160</v>
      </c>
      <c r="B2227" s="22" t="str">
        <f t="shared" si="34"/>
        <v>E.coli</v>
      </c>
    </row>
    <row r="2228" spans="1:2" ht="31.2" x14ac:dyDescent="0.3">
      <c r="A2228" s="21" t="s">
        <v>2160</v>
      </c>
      <c r="B2228" s="22" t="str">
        <f t="shared" si="34"/>
        <v>E.coli</v>
      </c>
    </row>
    <row r="2229" spans="1:2" ht="31.2" x14ac:dyDescent="0.3">
      <c r="A2229" s="21" t="s">
        <v>2160</v>
      </c>
      <c r="B2229" s="22" t="str">
        <f t="shared" si="34"/>
        <v>E.coli</v>
      </c>
    </row>
    <row r="2230" spans="1:2" ht="31.2" x14ac:dyDescent="0.3">
      <c r="A2230" s="21" t="s">
        <v>2160</v>
      </c>
      <c r="B2230" s="22" t="str">
        <f t="shared" si="34"/>
        <v>E.coli</v>
      </c>
    </row>
    <row r="2231" spans="1:2" ht="31.2" x14ac:dyDescent="0.3">
      <c r="A2231" s="21" t="s">
        <v>2160</v>
      </c>
      <c r="B2231" s="22" t="str">
        <f t="shared" ref="B2231:B2294" si="35">_xlfn.TEXTJOIN(".",TRUE, LEFT(A2231,1),MID(A2231,FIND(" ",A2231,1)+1,FIND(" ",_xlfn.TEXTJOIN("",TRUE,A2231," "),FIND(" ",A2231,1)+1)-FIND(" ",A2231,1)-1))</f>
        <v>E.coli</v>
      </c>
    </row>
    <row r="2232" spans="1:2" ht="31.2" x14ac:dyDescent="0.3">
      <c r="A2232" s="21" t="s">
        <v>2160</v>
      </c>
      <c r="B2232" s="22" t="str">
        <f t="shared" si="35"/>
        <v>E.coli</v>
      </c>
    </row>
    <row r="2233" spans="1:2" ht="31.2" x14ac:dyDescent="0.3">
      <c r="A2233" s="21" t="s">
        <v>2161</v>
      </c>
      <c r="B2233" s="22" t="str">
        <f t="shared" si="35"/>
        <v>E.coli</v>
      </c>
    </row>
    <row r="2234" spans="1:2" x14ac:dyDescent="0.3">
      <c r="A2234" s="21" t="s">
        <v>2162</v>
      </c>
      <c r="B2234" s="22" t="str">
        <f t="shared" si="35"/>
        <v>E.coli</v>
      </c>
    </row>
    <row r="2235" spans="1:2" x14ac:dyDescent="0.3">
      <c r="A2235" s="21" t="s">
        <v>2163</v>
      </c>
      <c r="B2235" s="22" t="str">
        <f t="shared" si="35"/>
        <v>E.coli</v>
      </c>
    </row>
    <row r="2236" spans="1:2" x14ac:dyDescent="0.3">
      <c r="A2236" s="21" t="s">
        <v>2164</v>
      </c>
      <c r="B2236" s="22" t="str">
        <f t="shared" si="35"/>
        <v>E.coli</v>
      </c>
    </row>
    <row r="2237" spans="1:2" x14ac:dyDescent="0.3">
      <c r="A2237" s="21" t="s">
        <v>2165</v>
      </c>
      <c r="B2237" s="22" t="str">
        <f t="shared" si="35"/>
        <v>E.coli</v>
      </c>
    </row>
    <row r="2238" spans="1:2" x14ac:dyDescent="0.3">
      <c r="A2238" s="21" t="s">
        <v>2166</v>
      </c>
      <c r="B2238" s="22" t="str">
        <f t="shared" si="35"/>
        <v>E.coli</v>
      </c>
    </row>
    <row r="2239" spans="1:2" x14ac:dyDescent="0.3">
      <c r="A2239" s="21" t="s">
        <v>2167</v>
      </c>
      <c r="B2239" s="22" t="str">
        <f t="shared" si="35"/>
        <v>E.coli</v>
      </c>
    </row>
    <row r="2240" spans="1:2" x14ac:dyDescent="0.3">
      <c r="A2240" s="21" t="s">
        <v>2168</v>
      </c>
      <c r="B2240" s="22" t="str">
        <f t="shared" si="35"/>
        <v>E.coli</v>
      </c>
    </row>
    <row r="2241" spans="1:2" x14ac:dyDescent="0.3">
      <c r="A2241" s="21" t="s">
        <v>2169</v>
      </c>
      <c r="B2241" s="22" t="str">
        <f t="shared" si="35"/>
        <v>E.coli</v>
      </c>
    </row>
    <row r="2242" spans="1:2" x14ac:dyDescent="0.3">
      <c r="A2242" s="21" t="s">
        <v>2170</v>
      </c>
      <c r="B2242" s="22" t="str">
        <f t="shared" si="35"/>
        <v>E.coli</v>
      </c>
    </row>
    <row r="2243" spans="1:2" x14ac:dyDescent="0.3">
      <c r="A2243" s="21" t="s">
        <v>2171</v>
      </c>
      <c r="B2243" s="22" t="str">
        <f t="shared" si="35"/>
        <v>E.coli</v>
      </c>
    </row>
    <row r="2244" spans="1:2" x14ac:dyDescent="0.3">
      <c r="A2244" s="21" t="s">
        <v>2172</v>
      </c>
      <c r="B2244" s="22" t="str">
        <f t="shared" si="35"/>
        <v>E.coli</v>
      </c>
    </row>
    <row r="2245" spans="1:2" x14ac:dyDescent="0.3">
      <c r="A2245" s="21" t="s">
        <v>2173</v>
      </c>
      <c r="B2245" s="22" t="str">
        <f t="shared" si="35"/>
        <v>E.coli</v>
      </c>
    </row>
    <row r="2246" spans="1:2" x14ac:dyDescent="0.3">
      <c r="A2246" s="21" t="s">
        <v>2174</v>
      </c>
      <c r="B2246" s="22" t="str">
        <f t="shared" si="35"/>
        <v>E.coli</v>
      </c>
    </row>
    <row r="2247" spans="1:2" x14ac:dyDescent="0.3">
      <c r="A2247" s="21" t="s">
        <v>2175</v>
      </c>
      <c r="B2247" s="22" t="str">
        <f t="shared" si="35"/>
        <v>E.coli</v>
      </c>
    </row>
    <row r="2248" spans="1:2" x14ac:dyDescent="0.3">
      <c r="A2248" s="21" t="s">
        <v>2176</v>
      </c>
      <c r="B2248" s="22" t="str">
        <f t="shared" si="35"/>
        <v>E.coli</v>
      </c>
    </row>
    <row r="2249" spans="1:2" x14ac:dyDescent="0.3">
      <c r="A2249" s="21" t="s">
        <v>2177</v>
      </c>
      <c r="B2249" s="22" t="str">
        <f t="shared" si="35"/>
        <v>E.coli</v>
      </c>
    </row>
    <row r="2250" spans="1:2" x14ac:dyDescent="0.3">
      <c r="A2250" s="21" t="s">
        <v>2178</v>
      </c>
      <c r="B2250" s="22" t="str">
        <f t="shared" si="35"/>
        <v>E.coli</v>
      </c>
    </row>
    <row r="2251" spans="1:2" x14ac:dyDescent="0.3">
      <c r="A2251" s="21" t="s">
        <v>2179</v>
      </c>
      <c r="B2251" s="22" t="str">
        <f t="shared" si="35"/>
        <v>E.coli</v>
      </c>
    </row>
    <row r="2252" spans="1:2" x14ac:dyDescent="0.3">
      <c r="A2252" s="21" t="s">
        <v>2180</v>
      </c>
      <c r="B2252" s="22" t="str">
        <f t="shared" si="35"/>
        <v>E.coli</v>
      </c>
    </row>
    <row r="2253" spans="1:2" x14ac:dyDescent="0.3">
      <c r="A2253" s="21" t="s">
        <v>2181</v>
      </c>
      <c r="B2253" s="22" t="str">
        <f t="shared" si="35"/>
        <v>E.coli</v>
      </c>
    </row>
    <row r="2254" spans="1:2" x14ac:dyDescent="0.3">
      <c r="A2254" s="21" t="s">
        <v>2182</v>
      </c>
      <c r="B2254" s="22" t="str">
        <f t="shared" si="35"/>
        <v>E.coli</v>
      </c>
    </row>
    <row r="2255" spans="1:2" x14ac:dyDescent="0.3">
      <c r="A2255" s="21" t="s">
        <v>2183</v>
      </c>
      <c r="B2255" s="22" t="str">
        <f t="shared" si="35"/>
        <v>E.coli</v>
      </c>
    </row>
    <row r="2256" spans="1:2" x14ac:dyDescent="0.3">
      <c r="A2256" s="21" t="s">
        <v>2184</v>
      </c>
      <c r="B2256" s="22" t="str">
        <f t="shared" si="35"/>
        <v>E.coli</v>
      </c>
    </row>
    <row r="2257" spans="1:2" x14ac:dyDescent="0.3">
      <c r="A2257" s="21" t="s">
        <v>2185</v>
      </c>
      <c r="B2257" s="22" t="str">
        <f t="shared" si="35"/>
        <v>E.coli</v>
      </c>
    </row>
    <row r="2258" spans="1:2" x14ac:dyDescent="0.3">
      <c r="A2258" s="21" t="s">
        <v>2186</v>
      </c>
      <c r="B2258" s="22" t="str">
        <f t="shared" si="35"/>
        <v>E.coli</v>
      </c>
    </row>
    <row r="2259" spans="1:2" x14ac:dyDescent="0.3">
      <c r="A2259" s="21" t="s">
        <v>2187</v>
      </c>
      <c r="B2259" s="22" t="str">
        <f t="shared" si="35"/>
        <v>E.coli</v>
      </c>
    </row>
    <row r="2260" spans="1:2" x14ac:dyDescent="0.3">
      <c r="A2260" s="21" t="s">
        <v>2188</v>
      </c>
      <c r="B2260" s="22" t="str">
        <f t="shared" si="35"/>
        <v>E.coli</v>
      </c>
    </row>
    <row r="2261" spans="1:2" x14ac:dyDescent="0.3">
      <c r="A2261" s="21" t="s">
        <v>2189</v>
      </c>
      <c r="B2261" s="22" t="str">
        <f t="shared" si="35"/>
        <v>E.coli</v>
      </c>
    </row>
    <row r="2262" spans="1:2" x14ac:dyDescent="0.3">
      <c r="A2262" s="21" t="s">
        <v>2190</v>
      </c>
      <c r="B2262" s="22" t="str">
        <f t="shared" si="35"/>
        <v>E.coli</v>
      </c>
    </row>
    <row r="2263" spans="1:2" x14ac:dyDescent="0.3">
      <c r="A2263" s="21" t="s">
        <v>2191</v>
      </c>
      <c r="B2263" s="22" t="str">
        <f t="shared" si="35"/>
        <v>E.coli</v>
      </c>
    </row>
    <row r="2264" spans="1:2" x14ac:dyDescent="0.3">
      <c r="A2264" s="21" t="s">
        <v>2192</v>
      </c>
      <c r="B2264" s="22" t="str">
        <f t="shared" si="35"/>
        <v>E.coli</v>
      </c>
    </row>
    <row r="2265" spans="1:2" x14ac:dyDescent="0.3">
      <c r="A2265" s="21" t="s">
        <v>2193</v>
      </c>
      <c r="B2265" s="22" t="str">
        <f t="shared" si="35"/>
        <v>E.coli</v>
      </c>
    </row>
    <row r="2266" spans="1:2" ht="31.2" x14ac:dyDescent="0.3">
      <c r="A2266" s="21" t="s">
        <v>2194</v>
      </c>
      <c r="B2266" s="22" t="str">
        <f t="shared" si="35"/>
        <v>E.coli</v>
      </c>
    </row>
    <row r="2267" spans="1:2" ht="31.2" x14ac:dyDescent="0.3">
      <c r="A2267" s="21" t="s">
        <v>2195</v>
      </c>
      <c r="B2267" s="22" t="str">
        <f t="shared" si="35"/>
        <v>E.coli</v>
      </c>
    </row>
    <row r="2268" spans="1:2" ht="31.2" x14ac:dyDescent="0.3">
      <c r="A2268" s="21" t="s">
        <v>2196</v>
      </c>
      <c r="B2268" s="22" t="str">
        <f t="shared" si="35"/>
        <v>E.coli</v>
      </c>
    </row>
    <row r="2269" spans="1:2" ht="31.2" x14ac:dyDescent="0.3">
      <c r="A2269" s="21" t="s">
        <v>2197</v>
      </c>
      <c r="B2269" s="22" t="str">
        <f t="shared" si="35"/>
        <v>E.coli</v>
      </c>
    </row>
    <row r="2270" spans="1:2" x14ac:dyDescent="0.3">
      <c r="A2270" s="21" t="s">
        <v>2198</v>
      </c>
      <c r="B2270" s="22" t="str">
        <f t="shared" si="35"/>
        <v>E.coli</v>
      </c>
    </row>
    <row r="2271" spans="1:2" x14ac:dyDescent="0.3">
      <c r="A2271" s="21" t="s">
        <v>2199</v>
      </c>
      <c r="B2271" s="22" t="str">
        <f t="shared" si="35"/>
        <v>E.coli</v>
      </c>
    </row>
    <row r="2272" spans="1:2" x14ac:dyDescent="0.3">
      <c r="A2272" s="21" t="s">
        <v>2200</v>
      </c>
      <c r="B2272" s="22" t="str">
        <f t="shared" si="35"/>
        <v>E.coli</v>
      </c>
    </row>
    <row r="2273" spans="1:2" x14ac:dyDescent="0.3">
      <c r="A2273" s="21" t="s">
        <v>2201</v>
      </c>
      <c r="B2273" s="22" t="str">
        <f t="shared" si="35"/>
        <v>E.coli</v>
      </c>
    </row>
    <row r="2274" spans="1:2" x14ac:dyDescent="0.3">
      <c r="A2274" s="21" t="s">
        <v>2202</v>
      </c>
      <c r="B2274" s="22" t="str">
        <f t="shared" si="35"/>
        <v>E.coli</v>
      </c>
    </row>
    <row r="2275" spans="1:2" x14ac:dyDescent="0.3">
      <c r="A2275" s="21" t="s">
        <v>2203</v>
      </c>
      <c r="B2275" s="22" t="str">
        <f t="shared" si="35"/>
        <v>E.coli</v>
      </c>
    </row>
    <row r="2276" spans="1:2" x14ac:dyDescent="0.3">
      <c r="A2276" s="21" t="s">
        <v>2204</v>
      </c>
      <c r="B2276" s="22" t="str">
        <f t="shared" si="35"/>
        <v>E.coli</v>
      </c>
    </row>
    <row r="2277" spans="1:2" x14ac:dyDescent="0.3">
      <c r="A2277" s="21" t="s">
        <v>2205</v>
      </c>
      <c r="B2277" s="22" t="str">
        <f t="shared" si="35"/>
        <v>E.coli</v>
      </c>
    </row>
    <row r="2278" spans="1:2" x14ac:dyDescent="0.3">
      <c r="A2278" s="21" t="s">
        <v>2206</v>
      </c>
      <c r="B2278" s="22" t="str">
        <f t="shared" si="35"/>
        <v>E.coli</v>
      </c>
    </row>
    <row r="2279" spans="1:2" x14ac:dyDescent="0.3">
      <c r="A2279" s="21" t="s">
        <v>2207</v>
      </c>
      <c r="B2279" s="22" t="str">
        <f t="shared" si="35"/>
        <v>E.coli</v>
      </c>
    </row>
    <row r="2280" spans="1:2" x14ac:dyDescent="0.3">
      <c r="A2280" s="21" t="s">
        <v>2208</v>
      </c>
      <c r="B2280" s="22" t="str">
        <f t="shared" si="35"/>
        <v>E.coli</v>
      </c>
    </row>
    <row r="2281" spans="1:2" x14ac:dyDescent="0.3">
      <c r="A2281" s="21" t="s">
        <v>2209</v>
      </c>
      <c r="B2281" s="22" t="str">
        <f t="shared" si="35"/>
        <v>E.coli</v>
      </c>
    </row>
    <row r="2282" spans="1:2" x14ac:dyDescent="0.3">
      <c r="A2282" s="21" t="s">
        <v>2210</v>
      </c>
      <c r="B2282" s="22" t="str">
        <f t="shared" si="35"/>
        <v>E.coli</v>
      </c>
    </row>
    <row r="2283" spans="1:2" x14ac:dyDescent="0.3">
      <c r="A2283" s="21" t="s">
        <v>2210</v>
      </c>
      <c r="B2283" s="22" t="str">
        <f t="shared" si="35"/>
        <v>E.coli</v>
      </c>
    </row>
    <row r="2284" spans="1:2" x14ac:dyDescent="0.3">
      <c r="A2284" s="21" t="s">
        <v>2211</v>
      </c>
      <c r="B2284" s="22" t="str">
        <f t="shared" si="35"/>
        <v>E.coli</v>
      </c>
    </row>
    <row r="2285" spans="1:2" x14ac:dyDescent="0.3">
      <c r="A2285" s="21" t="s">
        <v>2212</v>
      </c>
      <c r="B2285" s="22" t="str">
        <f t="shared" si="35"/>
        <v>E.coli</v>
      </c>
    </row>
    <row r="2286" spans="1:2" x14ac:dyDescent="0.3">
      <c r="A2286" s="21" t="s">
        <v>2213</v>
      </c>
      <c r="B2286" s="22" t="str">
        <f t="shared" si="35"/>
        <v>E.coli</v>
      </c>
    </row>
    <row r="2287" spans="1:2" x14ac:dyDescent="0.3">
      <c r="A2287" s="21" t="s">
        <v>2214</v>
      </c>
      <c r="B2287" s="22" t="str">
        <f t="shared" si="35"/>
        <v>E.coli</v>
      </c>
    </row>
    <row r="2288" spans="1:2" x14ac:dyDescent="0.3">
      <c r="A2288" s="21" t="s">
        <v>2215</v>
      </c>
      <c r="B2288" s="22" t="str">
        <f t="shared" si="35"/>
        <v>E.coli</v>
      </c>
    </row>
    <row r="2289" spans="1:2" x14ac:dyDescent="0.3">
      <c r="A2289" s="21" t="s">
        <v>2216</v>
      </c>
      <c r="B2289" s="22" t="str">
        <f t="shared" si="35"/>
        <v>E.coli</v>
      </c>
    </row>
    <row r="2290" spans="1:2" x14ac:dyDescent="0.3">
      <c r="A2290" s="21" t="s">
        <v>2217</v>
      </c>
      <c r="B2290" s="22" t="str">
        <f t="shared" si="35"/>
        <v>E.coli</v>
      </c>
    </row>
    <row r="2291" spans="1:2" x14ac:dyDescent="0.3">
      <c r="A2291" s="21" t="s">
        <v>2218</v>
      </c>
      <c r="B2291" s="22" t="str">
        <f t="shared" si="35"/>
        <v>E.coli</v>
      </c>
    </row>
    <row r="2292" spans="1:2" x14ac:dyDescent="0.3">
      <c r="A2292" s="21" t="s">
        <v>2219</v>
      </c>
      <c r="B2292" s="22" t="str">
        <f t="shared" si="35"/>
        <v>E.coli</v>
      </c>
    </row>
    <row r="2293" spans="1:2" x14ac:dyDescent="0.3">
      <c r="A2293" s="21" t="s">
        <v>2220</v>
      </c>
      <c r="B2293" s="22" t="str">
        <f t="shared" si="35"/>
        <v>E.coli</v>
      </c>
    </row>
    <row r="2294" spans="1:2" x14ac:dyDescent="0.3">
      <c r="A2294" s="21" t="s">
        <v>2220</v>
      </c>
      <c r="B2294" s="22" t="str">
        <f t="shared" si="35"/>
        <v>E.coli</v>
      </c>
    </row>
    <row r="2295" spans="1:2" x14ac:dyDescent="0.3">
      <c r="A2295" s="21" t="s">
        <v>2220</v>
      </c>
      <c r="B2295" s="22" t="str">
        <f t="shared" ref="B2295:B2358" si="36">_xlfn.TEXTJOIN(".",TRUE, LEFT(A2295,1),MID(A2295,FIND(" ",A2295,1)+1,FIND(" ",_xlfn.TEXTJOIN("",TRUE,A2295," "),FIND(" ",A2295,1)+1)-FIND(" ",A2295,1)-1))</f>
        <v>E.coli</v>
      </c>
    </row>
    <row r="2296" spans="1:2" x14ac:dyDescent="0.3">
      <c r="A2296" s="21" t="s">
        <v>2221</v>
      </c>
      <c r="B2296" s="22" t="str">
        <f t="shared" si="36"/>
        <v>E.coli</v>
      </c>
    </row>
    <row r="2297" spans="1:2" x14ac:dyDescent="0.3">
      <c r="A2297" s="21" t="s">
        <v>2221</v>
      </c>
      <c r="B2297" s="22" t="str">
        <f t="shared" si="36"/>
        <v>E.coli</v>
      </c>
    </row>
    <row r="2298" spans="1:2" x14ac:dyDescent="0.3">
      <c r="A2298" s="21" t="s">
        <v>2221</v>
      </c>
      <c r="B2298" s="22" t="str">
        <f t="shared" si="36"/>
        <v>E.coli</v>
      </c>
    </row>
    <row r="2299" spans="1:2" x14ac:dyDescent="0.3">
      <c r="A2299" s="21" t="s">
        <v>2222</v>
      </c>
      <c r="B2299" s="22" t="str">
        <f t="shared" si="36"/>
        <v>E.coli</v>
      </c>
    </row>
    <row r="2300" spans="1:2" x14ac:dyDescent="0.3">
      <c r="A2300" s="21" t="s">
        <v>2223</v>
      </c>
      <c r="B2300" s="22" t="str">
        <f t="shared" si="36"/>
        <v>E.coli</v>
      </c>
    </row>
    <row r="2301" spans="1:2" x14ac:dyDescent="0.3">
      <c r="A2301" s="21" t="s">
        <v>2224</v>
      </c>
      <c r="B2301" s="22" t="str">
        <f t="shared" si="36"/>
        <v>E.coli</v>
      </c>
    </row>
    <row r="2302" spans="1:2" x14ac:dyDescent="0.3">
      <c r="A2302" s="21" t="s">
        <v>2225</v>
      </c>
      <c r="B2302" s="22" t="str">
        <f t="shared" si="36"/>
        <v>E.coli</v>
      </c>
    </row>
    <row r="2303" spans="1:2" x14ac:dyDescent="0.3">
      <c r="A2303" s="21" t="s">
        <v>2226</v>
      </c>
      <c r="B2303" s="22" t="str">
        <f t="shared" si="36"/>
        <v>E.coli</v>
      </c>
    </row>
    <row r="2304" spans="1:2" x14ac:dyDescent="0.3">
      <c r="A2304" s="21" t="s">
        <v>2227</v>
      </c>
      <c r="B2304" s="22" t="str">
        <f t="shared" si="36"/>
        <v>E.coli</v>
      </c>
    </row>
    <row r="2305" spans="1:2" x14ac:dyDescent="0.3">
      <c r="A2305" s="21" t="s">
        <v>2228</v>
      </c>
      <c r="B2305" s="22" t="str">
        <f t="shared" si="36"/>
        <v>E.coli</v>
      </c>
    </row>
    <row r="2306" spans="1:2" x14ac:dyDescent="0.3">
      <c r="A2306" s="21" t="s">
        <v>2229</v>
      </c>
      <c r="B2306" s="22" t="str">
        <f t="shared" si="36"/>
        <v>E.coli</v>
      </c>
    </row>
    <row r="2307" spans="1:2" x14ac:dyDescent="0.3">
      <c r="A2307" s="21" t="s">
        <v>2230</v>
      </c>
      <c r="B2307" s="22" t="str">
        <f t="shared" si="36"/>
        <v>E.coli</v>
      </c>
    </row>
    <row r="2308" spans="1:2" x14ac:dyDescent="0.3">
      <c r="A2308" s="21" t="s">
        <v>2231</v>
      </c>
      <c r="B2308" s="22" t="str">
        <f t="shared" si="36"/>
        <v>E.coli</v>
      </c>
    </row>
    <row r="2309" spans="1:2" x14ac:dyDescent="0.3">
      <c r="A2309" s="21" t="s">
        <v>2232</v>
      </c>
      <c r="B2309" s="22" t="str">
        <f t="shared" si="36"/>
        <v>E.coli</v>
      </c>
    </row>
    <row r="2310" spans="1:2" x14ac:dyDescent="0.3">
      <c r="A2310" s="21" t="s">
        <v>2233</v>
      </c>
      <c r="B2310" s="22" t="str">
        <f t="shared" si="36"/>
        <v>E.coli</v>
      </c>
    </row>
    <row r="2311" spans="1:2" x14ac:dyDescent="0.3">
      <c r="A2311" s="21" t="s">
        <v>2233</v>
      </c>
      <c r="B2311" s="22" t="str">
        <f t="shared" si="36"/>
        <v>E.coli</v>
      </c>
    </row>
    <row r="2312" spans="1:2" x14ac:dyDescent="0.3">
      <c r="A2312" s="21" t="s">
        <v>2234</v>
      </c>
      <c r="B2312" s="22" t="str">
        <f t="shared" si="36"/>
        <v>E.coli</v>
      </c>
    </row>
    <row r="2313" spans="1:2" x14ac:dyDescent="0.3">
      <c r="A2313" s="21" t="s">
        <v>2235</v>
      </c>
      <c r="B2313" s="22" t="str">
        <f t="shared" si="36"/>
        <v>E.fergusonii</v>
      </c>
    </row>
    <row r="2314" spans="1:2" ht="31.2" x14ac:dyDescent="0.3">
      <c r="A2314" s="21" t="s">
        <v>2236</v>
      </c>
      <c r="B2314" s="22" t="str">
        <f t="shared" si="36"/>
        <v>E.fergusonii</v>
      </c>
    </row>
    <row r="2315" spans="1:2" x14ac:dyDescent="0.3">
      <c r="A2315" s="21" t="s">
        <v>2237</v>
      </c>
      <c r="B2315" s="22" t="str">
        <f t="shared" si="36"/>
        <v>E.harbinense</v>
      </c>
    </row>
    <row r="2316" spans="1:2" ht="31.2" x14ac:dyDescent="0.3">
      <c r="A2316" s="21" t="s">
        <v>2238</v>
      </c>
      <c r="B2316" s="22" t="str">
        <f t="shared" si="36"/>
        <v>E.acidaminophilum</v>
      </c>
    </row>
    <row r="2317" spans="1:2" x14ac:dyDescent="0.3">
      <c r="A2317" s="21" t="s">
        <v>2239</v>
      </c>
      <c r="B2317" s="22" t="str">
        <f t="shared" si="36"/>
        <v>E.eligens</v>
      </c>
    </row>
    <row r="2318" spans="1:2" x14ac:dyDescent="0.3">
      <c r="A2318" s="21" t="s">
        <v>2240</v>
      </c>
      <c r="B2318" s="22" t="str">
        <f t="shared" si="36"/>
        <v>E.limosum</v>
      </c>
    </row>
    <row r="2319" spans="1:2" x14ac:dyDescent="0.3">
      <c r="A2319" s="21" t="s">
        <v>2241</v>
      </c>
      <c r="B2319" s="22" t="str">
        <f t="shared" si="36"/>
        <v>E.limosum</v>
      </c>
    </row>
    <row r="2320" spans="1:2" x14ac:dyDescent="0.3">
      <c r="A2320" s="21" t="s">
        <v>2242</v>
      </c>
      <c r="B2320" s="22" t="str">
        <f t="shared" si="36"/>
        <v>E.rectale</v>
      </c>
    </row>
    <row r="2321" spans="1:2" x14ac:dyDescent="0.3">
      <c r="A2321" s="21" t="s">
        <v>2243</v>
      </c>
      <c r="B2321" s="22" t="str">
        <f t="shared" si="36"/>
        <v>E.rectale</v>
      </c>
    </row>
    <row r="2322" spans="1:2" x14ac:dyDescent="0.3">
      <c r="A2322" s="21" t="s">
        <v>2244</v>
      </c>
      <c r="B2322" s="22" t="str">
        <f t="shared" si="36"/>
        <v>E.rectale</v>
      </c>
    </row>
    <row r="2323" spans="1:2" x14ac:dyDescent="0.3">
      <c r="A2323" s="21" t="s">
        <v>2245</v>
      </c>
      <c r="B2323" s="22" t="str">
        <f t="shared" si="36"/>
        <v>E.siraeum</v>
      </c>
    </row>
    <row r="2324" spans="1:2" x14ac:dyDescent="0.3">
      <c r="A2324" s="21" t="s">
        <v>2246</v>
      </c>
      <c r="B2324" s="22" t="str">
        <f t="shared" si="36"/>
        <v>E.siraeum</v>
      </c>
    </row>
    <row r="2325" spans="1:2" x14ac:dyDescent="0.3">
      <c r="A2325" s="21" t="s">
        <v>2247</v>
      </c>
      <c r="B2325" s="22" t="str">
        <f t="shared" si="36"/>
        <v>E.sulci</v>
      </c>
    </row>
    <row r="2326" spans="1:2" x14ac:dyDescent="0.3">
      <c r="A2326" s="21" t="s">
        <v>2248</v>
      </c>
      <c r="B2326" s="22" t="str">
        <f t="shared" si="36"/>
        <v>E.antarcticum</v>
      </c>
    </row>
    <row r="2327" spans="1:2" x14ac:dyDescent="0.3">
      <c r="A2327" s="21" t="s">
        <v>2249</v>
      </c>
      <c r="B2327" s="22" t="str">
        <f t="shared" si="36"/>
        <v>E.sibiricum</v>
      </c>
    </row>
    <row r="2328" spans="1:2" x14ac:dyDescent="0.3">
      <c r="A2328" s="21" t="s">
        <v>2250</v>
      </c>
      <c r="B2328" s="22" t="str">
        <f t="shared" si="36"/>
        <v>E.sp.</v>
      </c>
    </row>
    <row r="2329" spans="1:2" x14ac:dyDescent="0.3">
      <c r="A2329" s="21" t="s">
        <v>2251</v>
      </c>
      <c r="B2329" s="22" t="str">
        <f t="shared" si="36"/>
        <v>E.sp.</v>
      </c>
    </row>
    <row r="2330" spans="1:2" x14ac:dyDescent="0.3">
      <c r="A2330" s="21" t="s">
        <v>2252</v>
      </c>
      <c r="B2330" s="22" t="str">
        <f t="shared" si="36"/>
        <v>F.prausnitzii</v>
      </c>
    </row>
    <row r="2331" spans="1:2" x14ac:dyDescent="0.3">
      <c r="A2331" s="21" t="s">
        <v>2253</v>
      </c>
      <c r="B2331" s="22" t="str">
        <f t="shared" si="36"/>
        <v>F.prausnitzii</v>
      </c>
    </row>
    <row r="2332" spans="1:2" ht="31.2" x14ac:dyDescent="0.3">
      <c r="A2332" s="21" t="s">
        <v>2254</v>
      </c>
      <c r="B2332" s="22" t="str">
        <f t="shared" si="36"/>
        <v>F.rodentium</v>
      </c>
    </row>
    <row r="2333" spans="1:2" x14ac:dyDescent="0.3">
      <c r="A2333" s="21" t="s">
        <v>2255</v>
      </c>
      <c r="B2333" s="22" t="str">
        <f t="shared" si="36"/>
        <v>F.balearica</v>
      </c>
    </row>
    <row r="2334" spans="1:2" x14ac:dyDescent="0.3">
      <c r="A2334" s="21" t="s">
        <v>2256</v>
      </c>
      <c r="B2334" s="22" t="str">
        <f t="shared" si="36"/>
        <v>F.placidus</v>
      </c>
    </row>
    <row r="2335" spans="1:2" x14ac:dyDescent="0.3">
      <c r="A2335" s="21" t="s">
        <v>2257</v>
      </c>
      <c r="B2335" s="22" t="str">
        <f t="shared" si="36"/>
        <v>F.acidarmanus</v>
      </c>
    </row>
    <row r="2336" spans="1:2" x14ac:dyDescent="0.3">
      <c r="A2336" s="21" t="s">
        <v>2258</v>
      </c>
      <c r="B2336" s="22" t="str">
        <f t="shared" si="36"/>
        <v>F.fontis</v>
      </c>
    </row>
    <row r="2337" spans="1:2" x14ac:dyDescent="0.3">
      <c r="A2337" s="21" t="s">
        <v>2259</v>
      </c>
      <c r="B2337" s="22" t="str">
        <f t="shared" si="36"/>
        <v>F.nodosum</v>
      </c>
    </row>
    <row r="2338" spans="1:2" ht="31.2" x14ac:dyDescent="0.3">
      <c r="A2338" s="21" t="s">
        <v>2260</v>
      </c>
      <c r="B2338" s="22" t="str">
        <f t="shared" si="36"/>
        <v>F.pennivorans</v>
      </c>
    </row>
    <row r="2339" spans="1:2" ht="31.2" x14ac:dyDescent="0.3">
      <c r="A2339" s="21" t="s">
        <v>2261</v>
      </c>
      <c r="B2339" s="22" t="str">
        <f t="shared" si="36"/>
        <v>F.pennivorans</v>
      </c>
    </row>
    <row r="2340" spans="1:2" x14ac:dyDescent="0.3">
      <c r="A2340" s="21" t="s">
        <v>2262</v>
      </c>
      <c r="B2340" s="22" t="str">
        <f t="shared" si="36"/>
        <v>F.aestuarina</v>
      </c>
    </row>
    <row r="2341" spans="1:2" ht="31.2" x14ac:dyDescent="0.3">
      <c r="A2341" s="21" t="s">
        <v>2263</v>
      </c>
      <c r="B2341" s="22" t="str">
        <f t="shared" si="36"/>
        <v>F.succinogenes</v>
      </c>
    </row>
    <row r="2342" spans="1:2" ht="31.2" x14ac:dyDescent="0.3">
      <c r="A2342" s="21" t="s">
        <v>2264</v>
      </c>
      <c r="B2342" s="22" t="str">
        <f t="shared" si="36"/>
        <v>F.succinogenes</v>
      </c>
    </row>
    <row r="2343" spans="1:2" x14ac:dyDescent="0.3">
      <c r="A2343" s="21" t="s">
        <v>2265</v>
      </c>
      <c r="B2343" s="22" t="str">
        <f t="shared" si="36"/>
        <v>F.alocis</v>
      </c>
    </row>
    <row r="2344" spans="1:2" x14ac:dyDescent="0.3">
      <c r="A2344" s="21" t="s">
        <v>2266</v>
      </c>
      <c r="B2344" s="22" t="str">
        <f t="shared" si="36"/>
        <v>F.sp.</v>
      </c>
    </row>
    <row r="2345" spans="1:2" x14ac:dyDescent="0.3">
      <c r="A2345" s="21" t="s">
        <v>2267</v>
      </c>
      <c r="B2345" s="22" t="str">
        <f t="shared" si="36"/>
        <v>F.ginsengisoli</v>
      </c>
    </row>
    <row r="2346" spans="1:2" x14ac:dyDescent="0.3">
      <c r="A2346" s="21" t="s">
        <v>2268</v>
      </c>
      <c r="B2346" s="22" t="str">
        <f t="shared" si="36"/>
        <v>F.magna</v>
      </c>
    </row>
    <row r="2347" spans="1:2" x14ac:dyDescent="0.3">
      <c r="A2347" s="21" t="s">
        <v>2269</v>
      </c>
      <c r="B2347" s="22" t="str">
        <f t="shared" si="36"/>
        <v>F.sp.</v>
      </c>
    </row>
    <row r="2348" spans="1:2" x14ac:dyDescent="0.3">
      <c r="A2348" s="21" t="s">
        <v>2270</v>
      </c>
      <c r="B2348" s="22" t="str">
        <f t="shared" si="36"/>
        <v>F.bacterium</v>
      </c>
    </row>
    <row r="2349" spans="1:2" x14ac:dyDescent="0.3">
      <c r="A2349" s="21" t="s">
        <v>2271</v>
      </c>
      <c r="B2349" s="22" t="str">
        <f t="shared" si="36"/>
        <v>F.sp.</v>
      </c>
    </row>
    <row r="2350" spans="1:2" x14ac:dyDescent="0.3">
      <c r="A2350" s="21" t="s">
        <v>2272</v>
      </c>
      <c r="B2350" s="22" t="str">
        <f t="shared" si="36"/>
        <v>F.bacterium</v>
      </c>
    </row>
    <row r="2351" spans="1:2" ht="31.2" x14ac:dyDescent="0.3">
      <c r="A2351" s="21" t="s">
        <v>2273</v>
      </c>
      <c r="B2351" s="22" t="str">
        <f t="shared" si="36"/>
        <v>F.branchiophilum</v>
      </c>
    </row>
    <row r="2352" spans="1:2" ht="31.2" x14ac:dyDescent="0.3">
      <c r="A2352" s="21" t="s">
        <v>2274</v>
      </c>
      <c r="B2352" s="22" t="str">
        <f t="shared" si="36"/>
        <v>F.columnare</v>
      </c>
    </row>
    <row r="2353" spans="1:2" ht="31.2" x14ac:dyDescent="0.3">
      <c r="A2353" s="21" t="s">
        <v>2275</v>
      </c>
      <c r="B2353" s="22" t="str">
        <f t="shared" si="36"/>
        <v>F.columnare</v>
      </c>
    </row>
    <row r="2354" spans="1:2" x14ac:dyDescent="0.3">
      <c r="A2354" s="21" t="s">
        <v>2276</v>
      </c>
      <c r="B2354" s="22" t="str">
        <f t="shared" si="36"/>
        <v>F.columnare</v>
      </c>
    </row>
    <row r="2355" spans="1:2" x14ac:dyDescent="0.3">
      <c r="A2355" s="21" t="s">
        <v>2277</v>
      </c>
      <c r="B2355" s="22" t="str">
        <f t="shared" si="36"/>
        <v>F.indicum</v>
      </c>
    </row>
    <row r="2356" spans="1:2" ht="31.2" x14ac:dyDescent="0.3">
      <c r="A2356" s="21" t="s">
        <v>2278</v>
      </c>
      <c r="B2356" s="22" t="str">
        <f t="shared" si="36"/>
        <v>F.indicum</v>
      </c>
    </row>
    <row r="2357" spans="1:2" x14ac:dyDescent="0.3">
      <c r="A2357" s="21" t="s">
        <v>2279</v>
      </c>
      <c r="B2357" s="22" t="str">
        <f t="shared" si="36"/>
        <v>F.johnsoniae</v>
      </c>
    </row>
    <row r="2358" spans="1:2" ht="31.2" x14ac:dyDescent="0.3">
      <c r="A2358" s="21" t="s">
        <v>2280</v>
      </c>
      <c r="B2358" s="22" t="str">
        <f t="shared" si="36"/>
        <v>F.psychrophilum</v>
      </c>
    </row>
    <row r="2359" spans="1:2" ht="31.2" x14ac:dyDescent="0.3">
      <c r="A2359" s="21" t="s">
        <v>2281</v>
      </c>
      <c r="B2359" s="22" t="str">
        <f t="shared" ref="B2359:B2422" si="37">_xlfn.TEXTJOIN(".",TRUE, LEFT(A2359,1),MID(A2359,FIND(" ",A2359,1)+1,FIND(" ",_xlfn.TEXTJOIN("",TRUE,A2359," "),FIND(" ",A2359,1)+1)-FIND(" ",A2359,1)-1))</f>
        <v>F.psychrophilum</v>
      </c>
    </row>
    <row r="2360" spans="1:2" x14ac:dyDescent="0.3">
      <c r="A2360" s="21" t="s">
        <v>2282</v>
      </c>
      <c r="B2360" s="22" t="str">
        <f t="shared" si="37"/>
        <v>F.psychrophilum</v>
      </c>
    </row>
    <row r="2361" spans="1:2" ht="31.2" x14ac:dyDescent="0.3">
      <c r="A2361" s="21" t="s">
        <v>2283</v>
      </c>
      <c r="B2361" s="22" t="str">
        <f t="shared" si="37"/>
        <v>F.psychrophilum</v>
      </c>
    </row>
    <row r="2362" spans="1:2" ht="31.2" x14ac:dyDescent="0.3">
      <c r="A2362" s="21" t="s">
        <v>2284</v>
      </c>
      <c r="B2362" s="22" t="str">
        <f t="shared" si="37"/>
        <v>F.psychrophilum</v>
      </c>
    </row>
    <row r="2363" spans="1:2" ht="31.2" x14ac:dyDescent="0.3">
      <c r="A2363" s="21" t="s">
        <v>2285</v>
      </c>
      <c r="B2363" s="22" t="str">
        <f t="shared" si="37"/>
        <v>F.psychrophilum</v>
      </c>
    </row>
    <row r="2364" spans="1:2" ht="31.2" x14ac:dyDescent="0.3">
      <c r="A2364" s="21" t="s">
        <v>2286</v>
      </c>
      <c r="B2364" s="22" t="str">
        <f t="shared" si="37"/>
        <v>F.psychrophilum</v>
      </c>
    </row>
    <row r="2365" spans="1:2" ht="31.2" x14ac:dyDescent="0.3">
      <c r="A2365" s="21" t="s">
        <v>2287</v>
      </c>
      <c r="B2365" s="22" t="str">
        <f t="shared" si="37"/>
        <v>F.psychrophilum</v>
      </c>
    </row>
    <row r="2366" spans="1:2" ht="31.2" x14ac:dyDescent="0.3">
      <c r="A2366" s="21" t="s">
        <v>2288</v>
      </c>
      <c r="B2366" s="22" t="str">
        <f t="shared" si="37"/>
        <v>F.psychrophilum</v>
      </c>
    </row>
    <row r="2367" spans="1:2" ht="31.2" x14ac:dyDescent="0.3">
      <c r="A2367" s="21" t="s">
        <v>2289</v>
      </c>
      <c r="B2367" s="22" t="str">
        <f t="shared" si="37"/>
        <v>F.psychrophilum</v>
      </c>
    </row>
    <row r="2368" spans="1:2" ht="31.2" x14ac:dyDescent="0.3">
      <c r="A2368" s="21" t="s">
        <v>2290</v>
      </c>
      <c r="B2368" s="22" t="str">
        <f t="shared" si="37"/>
        <v>F.psychrophilum</v>
      </c>
    </row>
    <row r="2369" spans="1:2" ht="31.2" x14ac:dyDescent="0.3">
      <c r="A2369" s="21" t="s">
        <v>2291</v>
      </c>
      <c r="B2369" s="22" t="str">
        <f t="shared" si="37"/>
        <v>F.psychrophilum</v>
      </c>
    </row>
    <row r="2370" spans="1:2" x14ac:dyDescent="0.3">
      <c r="A2370" s="21" t="s">
        <v>2292</v>
      </c>
      <c r="B2370" s="22" t="str">
        <f t="shared" si="37"/>
        <v>F.psychrophilum</v>
      </c>
    </row>
    <row r="2371" spans="1:2" x14ac:dyDescent="0.3">
      <c r="A2371" s="21" t="s">
        <v>2293</v>
      </c>
      <c r="B2371" s="22" t="str">
        <f t="shared" si="37"/>
        <v>F.psychrophilum</v>
      </c>
    </row>
    <row r="2372" spans="1:2" x14ac:dyDescent="0.3">
      <c r="A2372" s="21" t="s">
        <v>2294</v>
      </c>
      <c r="B2372" s="22" t="str">
        <f t="shared" si="37"/>
        <v>F.psychrophilum</v>
      </c>
    </row>
    <row r="2373" spans="1:2" x14ac:dyDescent="0.3">
      <c r="A2373" s="21" t="s">
        <v>2295</v>
      </c>
      <c r="B2373" s="22" t="str">
        <f t="shared" si="37"/>
        <v>F.litoralis</v>
      </c>
    </row>
    <row r="2374" spans="1:2" x14ac:dyDescent="0.3">
      <c r="A2374" s="21" t="s">
        <v>2296</v>
      </c>
      <c r="B2374" s="22" t="str">
        <f t="shared" si="37"/>
        <v>F.sinusarabici</v>
      </c>
    </row>
    <row r="2375" spans="1:2" x14ac:dyDescent="0.3">
      <c r="A2375" s="21" t="s">
        <v>2297</v>
      </c>
      <c r="B2375" s="22" t="str">
        <f t="shared" si="37"/>
        <v>F.taffensis</v>
      </c>
    </row>
    <row r="2376" spans="1:2" x14ac:dyDescent="0.3">
      <c r="A2376" s="21" t="s">
        <v>2298</v>
      </c>
      <c r="B2376" s="22" t="str">
        <f t="shared" si="37"/>
        <v>F.agariphila</v>
      </c>
    </row>
    <row r="2377" spans="1:2" x14ac:dyDescent="0.3">
      <c r="A2377" s="21" t="s">
        <v>2299</v>
      </c>
      <c r="B2377" s="22" t="str">
        <f t="shared" si="37"/>
        <v>F.cf.</v>
      </c>
    </row>
    <row r="2378" spans="1:2" x14ac:dyDescent="0.3">
      <c r="A2378" s="21" t="s">
        <v>2300</v>
      </c>
      <c r="B2378" s="22" t="str">
        <f t="shared" si="37"/>
        <v>F.cf.</v>
      </c>
    </row>
    <row r="2379" spans="1:2" x14ac:dyDescent="0.3">
      <c r="A2379" s="21" t="s">
        <v>2301</v>
      </c>
      <c r="B2379" s="22" t="str">
        <f t="shared" si="37"/>
        <v>F.guangzhouensis</v>
      </c>
    </row>
    <row r="2380" spans="1:2" ht="31.2" x14ac:dyDescent="0.3">
      <c r="A2380" s="21" t="s">
        <v>2302</v>
      </c>
      <c r="B2380" s="22" t="str">
        <f t="shared" si="37"/>
        <v>F.noatunensis</v>
      </c>
    </row>
    <row r="2381" spans="1:2" ht="31.2" x14ac:dyDescent="0.3">
      <c r="A2381" s="21" t="s">
        <v>2303</v>
      </c>
      <c r="B2381" s="22" t="str">
        <f t="shared" si="37"/>
        <v>F.noatunensis</v>
      </c>
    </row>
    <row r="2382" spans="1:2" ht="31.2" x14ac:dyDescent="0.3">
      <c r="A2382" s="21" t="s">
        <v>2304</v>
      </c>
      <c r="B2382" s="22" t="str">
        <f t="shared" si="37"/>
        <v>F.noatunensis</v>
      </c>
    </row>
    <row r="2383" spans="1:2" ht="31.2" x14ac:dyDescent="0.3">
      <c r="A2383" s="21" t="s">
        <v>2305</v>
      </c>
      <c r="B2383" s="22" t="str">
        <f t="shared" si="37"/>
        <v>F.noatunensis</v>
      </c>
    </row>
    <row r="2384" spans="1:2" ht="31.2" x14ac:dyDescent="0.3">
      <c r="A2384" s="21" t="s">
        <v>2306</v>
      </c>
      <c r="B2384" s="22" t="str">
        <f t="shared" si="37"/>
        <v>F.noatunensis</v>
      </c>
    </row>
    <row r="2385" spans="1:2" ht="31.2" x14ac:dyDescent="0.3">
      <c r="A2385" s="21" t="s">
        <v>2307</v>
      </c>
      <c r="B2385" s="22" t="str">
        <f t="shared" si="37"/>
        <v>F.noatunensis</v>
      </c>
    </row>
    <row r="2386" spans="1:2" x14ac:dyDescent="0.3">
      <c r="A2386" s="21" t="s">
        <v>2308</v>
      </c>
      <c r="B2386" s="22" t="str">
        <f t="shared" si="37"/>
        <v>F.novicida</v>
      </c>
    </row>
    <row r="2387" spans="1:2" x14ac:dyDescent="0.3">
      <c r="A2387" s="21" t="s">
        <v>2309</v>
      </c>
      <c r="B2387" s="22" t="str">
        <f t="shared" si="37"/>
        <v>F.persica</v>
      </c>
    </row>
    <row r="2388" spans="1:2" x14ac:dyDescent="0.3">
      <c r="A2388" s="21" t="s">
        <v>2309</v>
      </c>
      <c r="B2388" s="22" t="str">
        <f t="shared" si="37"/>
        <v>F.persica</v>
      </c>
    </row>
    <row r="2389" spans="1:2" x14ac:dyDescent="0.3">
      <c r="A2389" s="21" t="s">
        <v>2310</v>
      </c>
      <c r="B2389" s="22" t="str">
        <f t="shared" si="37"/>
        <v>F.philomiragia</v>
      </c>
    </row>
    <row r="2390" spans="1:2" x14ac:dyDescent="0.3">
      <c r="A2390" s="21" t="s">
        <v>2311</v>
      </c>
      <c r="B2390" s="22" t="str">
        <f t="shared" si="37"/>
        <v>F.philomiragia</v>
      </c>
    </row>
    <row r="2391" spans="1:2" x14ac:dyDescent="0.3">
      <c r="A2391" s="21" t="s">
        <v>2312</v>
      </c>
      <c r="B2391" s="22" t="str">
        <f t="shared" si="37"/>
        <v>F.philomiragia</v>
      </c>
    </row>
    <row r="2392" spans="1:2" x14ac:dyDescent="0.3">
      <c r="A2392" s="21" t="s">
        <v>2313</v>
      </c>
      <c r="B2392" s="22" t="str">
        <f t="shared" si="37"/>
        <v>F.philomiragia</v>
      </c>
    </row>
    <row r="2393" spans="1:2" ht="46.8" x14ac:dyDescent="0.3">
      <c r="A2393" s="21" t="s">
        <v>2314</v>
      </c>
      <c r="B2393" s="22" t="str">
        <f t="shared" si="37"/>
        <v>F.philomiragia</v>
      </c>
    </row>
    <row r="2394" spans="1:2" ht="31.2" x14ac:dyDescent="0.3">
      <c r="A2394" s="21" t="s">
        <v>2315</v>
      </c>
      <c r="B2394" s="22" t="str">
        <f t="shared" si="37"/>
        <v>F.philomiragia</v>
      </c>
    </row>
    <row r="2395" spans="1:2" x14ac:dyDescent="0.3">
      <c r="A2395" s="21" t="s">
        <v>2316</v>
      </c>
      <c r="B2395" s="22" t="str">
        <f t="shared" si="37"/>
        <v>F.sp.</v>
      </c>
    </row>
    <row r="2396" spans="1:2" x14ac:dyDescent="0.3">
      <c r="A2396" s="21" t="s">
        <v>2317</v>
      </c>
      <c r="B2396" s="22" t="str">
        <f t="shared" si="37"/>
        <v>F.sp.</v>
      </c>
    </row>
    <row r="2397" spans="1:2" x14ac:dyDescent="0.3">
      <c r="A2397" s="21" t="s">
        <v>2318</v>
      </c>
      <c r="B2397" s="22" t="str">
        <f t="shared" si="37"/>
        <v>F.tularensis</v>
      </c>
    </row>
    <row r="2398" spans="1:2" x14ac:dyDescent="0.3">
      <c r="A2398" s="21" t="s">
        <v>2319</v>
      </c>
      <c r="B2398" s="22" t="str">
        <f t="shared" si="37"/>
        <v>F.tularensis</v>
      </c>
    </row>
    <row r="2399" spans="1:2" x14ac:dyDescent="0.3">
      <c r="A2399" s="21" t="s">
        <v>2320</v>
      </c>
      <c r="B2399" s="22" t="str">
        <f t="shared" si="37"/>
        <v>F.tularensis</v>
      </c>
    </row>
    <row r="2400" spans="1:2" x14ac:dyDescent="0.3">
      <c r="A2400" s="21" t="s">
        <v>2321</v>
      </c>
      <c r="B2400" s="22" t="str">
        <f t="shared" si="37"/>
        <v>F.tularensis</v>
      </c>
    </row>
    <row r="2401" spans="1:2" x14ac:dyDescent="0.3">
      <c r="A2401" s="21" t="s">
        <v>2322</v>
      </c>
      <c r="B2401" s="22" t="str">
        <f t="shared" si="37"/>
        <v>F.tularensis</v>
      </c>
    </row>
    <row r="2402" spans="1:2" x14ac:dyDescent="0.3">
      <c r="A2402" s="21" t="s">
        <v>2323</v>
      </c>
      <c r="B2402" s="22" t="str">
        <f t="shared" si="37"/>
        <v>F.tularensis</v>
      </c>
    </row>
    <row r="2403" spans="1:2" x14ac:dyDescent="0.3">
      <c r="A2403" s="21" t="s">
        <v>2324</v>
      </c>
      <c r="B2403" s="22" t="str">
        <f t="shared" si="37"/>
        <v>F.tularensis</v>
      </c>
    </row>
    <row r="2404" spans="1:2" ht="31.2" x14ac:dyDescent="0.3">
      <c r="A2404" s="21" t="s">
        <v>2325</v>
      </c>
      <c r="B2404" s="22" t="str">
        <f t="shared" si="37"/>
        <v>F.tularensis</v>
      </c>
    </row>
    <row r="2405" spans="1:2" ht="31.2" x14ac:dyDescent="0.3">
      <c r="A2405" s="21" t="s">
        <v>2326</v>
      </c>
      <c r="B2405" s="22" t="str">
        <f t="shared" si="37"/>
        <v>F.tularensis</v>
      </c>
    </row>
    <row r="2406" spans="1:2" ht="31.2" x14ac:dyDescent="0.3">
      <c r="A2406" s="21" t="s">
        <v>2327</v>
      </c>
      <c r="B2406" s="22" t="str">
        <f t="shared" si="37"/>
        <v>F.tularensis</v>
      </c>
    </row>
    <row r="2407" spans="1:2" ht="31.2" x14ac:dyDescent="0.3">
      <c r="A2407" s="21" t="s">
        <v>2328</v>
      </c>
      <c r="B2407" s="22" t="str">
        <f t="shared" si="37"/>
        <v>F.tularensis</v>
      </c>
    </row>
    <row r="2408" spans="1:2" ht="31.2" x14ac:dyDescent="0.3">
      <c r="A2408" s="21" t="s">
        <v>2329</v>
      </c>
      <c r="B2408" s="22" t="str">
        <f t="shared" si="37"/>
        <v>F.tularensis</v>
      </c>
    </row>
    <row r="2409" spans="1:2" ht="31.2" x14ac:dyDescent="0.3">
      <c r="A2409" s="21" t="s">
        <v>2330</v>
      </c>
      <c r="B2409" s="22" t="str">
        <f t="shared" si="37"/>
        <v>F.tularensis</v>
      </c>
    </row>
    <row r="2410" spans="1:2" ht="31.2" x14ac:dyDescent="0.3">
      <c r="A2410" s="21" t="s">
        <v>2331</v>
      </c>
      <c r="B2410" s="22" t="str">
        <f t="shared" si="37"/>
        <v>F.tularensis</v>
      </c>
    </row>
    <row r="2411" spans="1:2" ht="31.2" x14ac:dyDescent="0.3">
      <c r="A2411" s="21" t="s">
        <v>2332</v>
      </c>
      <c r="B2411" s="22" t="str">
        <f t="shared" si="37"/>
        <v>F.tularensis</v>
      </c>
    </row>
    <row r="2412" spans="1:2" ht="31.2" x14ac:dyDescent="0.3">
      <c r="A2412" s="21" t="s">
        <v>2333</v>
      </c>
      <c r="B2412" s="22" t="str">
        <f t="shared" si="37"/>
        <v>F.tularensis</v>
      </c>
    </row>
    <row r="2413" spans="1:2" ht="31.2" x14ac:dyDescent="0.3">
      <c r="A2413" s="21" t="s">
        <v>2334</v>
      </c>
      <c r="B2413" s="22" t="str">
        <f t="shared" si="37"/>
        <v>F.tularensis</v>
      </c>
    </row>
    <row r="2414" spans="1:2" ht="31.2" x14ac:dyDescent="0.3">
      <c r="A2414" s="21" t="s">
        <v>2335</v>
      </c>
      <c r="B2414" s="22" t="str">
        <f t="shared" si="37"/>
        <v>F.tularensis</v>
      </c>
    </row>
    <row r="2415" spans="1:2" ht="31.2" x14ac:dyDescent="0.3">
      <c r="A2415" s="21" t="s">
        <v>2336</v>
      </c>
      <c r="B2415" s="22" t="str">
        <f t="shared" si="37"/>
        <v>F.tularensis</v>
      </c>
    </row>
    <row r="2416" spans="1:2" ht="31.2" x14ac:dyDescent="0.3">
      <c r="A2416" s="21" t="s">
        <v>2337</v>
      </c>
      <c r="B2416" s="22" t="str">
        <f t="shared" si="37"/>
        <v>F.tularensis</v>
      </c>
    </row>
    <row r="2417" spans="1:2" ht="31.2" x14ac:dyDescent="0.3">
      <c r="A2417" s="21" t="s">
        <v>2338</v>
      </c>
      <c r="B2417" s="22" t="str">
        <f t="shared" si="37"/>
        <v>F.tularensis</v>
      </c>
    </row>
    <row r="2418" spans="1:2" ht="31.2" x14ac:dyDescent="0.3">
      <c r="A2418" s="21" t="s">
        <v>2339</v>
      </c>
      <c r="B2418" s="22" t="str">
        <f t="shared" si="37"/>
        <v>F.tularensis</v>
      </c>
    </row>
    <row r="2419" spans="1:2" ht="31.2" x14ac:dyDescent="0.3">
      <c r="A2419" s="21" t="s">
        <v>2340</v>
      </c>
      <c r="B2419" s="22" t="str">
        <f t="shared" si="37"/>
        <v>F.tularensis</v>
      </c>
    </row>
    <row r="2420" spans="1:2" ht="31.2" x14ac:dyDescent="0.3">
      <c r="A2420" s="21" t="s">
        <v>2341</v>
      </c>
      <c r="B2420" s="22" t="str">
        <f t="shared" si="37"/>
        <v>F.tularensis</v>
      </c>
    </row>
    <row r="2421" spans="1:2" ht="31.2" x14ac:dyDescent="0.3">
      <c r="A2421" s="21" t="s">
        <v>2342</v>
      </c>
      <c r="B2421" s="22" t="str">
        <f t="shared" si="37"/>
        <v>F.tularensis</v>
      </c>
    </row>
    <row r="2422" spans="1:2" ht="31.2" x14ac:dyDescent="0.3">
      <c r="A2422" s="21" t="s">
        <v>2343</v>
      </c>
      <c r="B2422" s="22" t="str">
        <f t="shared" si="37"/>
        <v>F.tularensis</v>
      </c>
    </row>
    <row r="2423" spans="1:2" ht="31.2" x14ac:dyDescent="0.3">
      <c r="A2423" s="21" t="s">
        <v>2344</v>
      </c>
      <c r="B2423" s="22" t="str">
        <f t="shared" ref="B2423:B2486" si="38">_xlfn.TEXTJOIN(".",TRUE, LEFT(A2423,1),MID(A2423,FIND(" ",A2423,1)+1,FIND(" ",_xlfn.TEXTJOIN("",TRUE,A2423," "),FIND(" ",A2423,1)+1)-FIND(" ",A2423,1)-1))</f>
        <v>F.tularensis</v>
      </c>
    </row>
    <row r="2424" spans="1:2" ht="31.2" x14ac:dyDescent="0.3">
      <c r="A2424" s="21" t="s">
        <v>2345</v>
      </c>
      <c r="B2424" s="22" t="str">
        <f t="shared" si="38"/>
        <v>F.tularensis</v>
      </c>
    </row>
    <row r="2425" spans="1:2" ht="31.2" x14ac:dyDescent="0.3">
      <c r="A2425" s="21" t="s">
        <v>2346</v>
      </c>
      <c r="B2425" s="22" t="str">
        <f t="shared" si="38"/>
        <v>F.tularensis</v>
      </c>
    </row>
    <row r="2426" spans="1:2" ht="31.2" x14ac:dyDescent="0.3">
      <c r="A2426" s="21" t="s">
        <v>2347</v>
      </c>
      <c r="B2426" s="22" t="str">
        <f t="shared" si="38"/>
        <v>F.tularensis</v>
      </c>
    </row>
    <row r="2427" spans="1:2" ht="31.2" x14ac:dyDescent="0.3">
      <c r="A2427" s="21" t="s">
        <v>2348</v>
      </c>
      <c r="B2427" s="22" t="str">
        <f t="shared" si="38"/>
        <v>F.tularensis</v>
      </c>
    </row>
    <row r="2428" spans="1:2" ht="31.2" x14ac:dyDescent="0.3">
      <c r="A2428" s="21" t="s">
        <v>2349</v>
      </c>
      <c r="B2428" s="22" t="str">
        <f t="shared" si="38"/>
        <v>F.tularensis</v>
      </c>
    </row>
    <row r="2429" spans="1:2" ht="31.2" x14ac:dyDescent="0.3">
      <c r="A2429" s="21" t="s">
        <v>2350</v>
      </c>
      <c r="B2429" s="22" t="str">
        <f t="shared" si="38"/>
        <v>F.tularensis</v>
      </c>
    </row>
    <row r="2430" spans="1:2" ht="31.2" x14ac:dyDescent="0.3">
      <c r="A2430" s="21" t="s">
        <v>2351</v>
      </c>
      <c r="B2430" s="22" t="str">
        <f t="shared" si="38"/>
        <v>F.tularensis</v>
      </c>
    </row>
    <row r="2431" spans="1:2" ht="31.2" x14ac:dyDescent="0.3">
      <c r="A2431" s="21" t="s">
        <v>2352</v>
      </c>
      <c r="B2431" s="22" t="str">
        <f t="shared" si="38"/>
        <v>F.tularensis</v>
      </c>
    </row>
    <row r="2432" spans="1:2" x14ac:dyDescent="0.3">
      <c r="A2432" s="21" t="s">
        <v>2353</v>
      </c>
      <c r="B2432" s="22" t="str">
        <f t="shared" si="38"/>
        <v>F.alni</v>
      </c>
    </row>
    <row r="2433" spans="1:2" x14ac:dyDescent="0.3">
      <c r="A2433" s="21" t="s">
        <v>2354</v>
      </c>
      <c r="B2433" s="22" t="str">
        <f t="shared" si="38"/>
        <v>F.sp.</v>
      </c>
    </row>
    <row r="2434" spans="1:2" x14ac:dyDescent="0.3">
      <c r="A2434" s="21" t="s">
        <v>2355</v>
      </c>
      <c r="B2434" s="22" t="str">
        <f t="shared" si="38"/>
        <v>F.sp.</v>
      </c>
    </row>
    <row r="2435" spans="1:2" x14ac:dyDescent="0.3">
      <c r="A2435" s="21" t="s">
        <v>2356</v>
      </c>
      <c r="B2435" s="22" t="str">
        <f t="shared" si="38"/>
        <v>F.sp.</v>
      </c>
    </row>
    <row r="2436" spans="1:2" x14ac:dyDescent="0.3">
      <c r="A2436" s="21" t="s">
        <v>2357</v>
      </c>
      <c r="B2436" s="22" t="str">
        <f t="shared" si="38"/>
        <v>F.sp.</v>
      </c>
    </row>
    <row r="2437" spans="1:2" x14ac:dyDescent="0.3">
      <c r="A2437" s="21" t="s">
        <v>2358</v>
      </c>
      <c r="B2437" s="22" t="str">
        <f t="shared" si="38"/>
        <v>F.sp.</v>
      </c>
    </row>
    <row r="2438" spans="1:2" x14ac:dyDescent="0.3">
      <c r="A2438" s="21" t="s">
        <v>2359</v>
      </c>
      <c r="B2438" s="22" t="str">
        <f t="shared" si="38"/>
        <v>F.aurantia</v>
      </c>
    </row>
    <row r="2439" spans="1:2" x14ac:dyDescent="0.3">
      <c r="A2439" s="21" t="s">
        <v>2360</v>
      </c>
      <c r="B2439" s="22" t="str">
        <f t="shared" si="38"/>
        <v>F.perrara</v>
      </c>
    </row>
    <row r="2440" spans="1:2" x14ac:dyDescent="0.3">
      <c r="A2440" s="21" t="s">
        <v>2361</v>
      </c>
      <c r="B2440" s="22" t="str">
        <f t="shared" si="38"/>
        <v>F.sp.</v>
      </c>
    </row>
    <row r="2441" spans="1:2" x14ac:dyDescent="0.3">
      <c r="A2441" s="21" t="s">
        <v>2362</v>
      </c>
      <c r="B2441" s="22" t="str">
        <f t="shared" si="38"/>
        <v>F.hwasookii</v>
      </c>
    </row>
    <row r="2442" spans="1:2" x14ac:dyDescent="0.3">
      <c r="A2442" s="21" t="s">
        <v>2363</v>
      </c>
      <c r="B2442" s="22" t="str">
        <f t="shared" si="38"/>
        <v>F.hwasookii</v>
      </c>
    </row>
    <row r="2443" spans="1:2" x14ac:dyDescent="0.3">
      <c r="A2443" s="21" t="s">
        <v>2364</v>
      </c>
      <c r="B2443" s="22" t="str">
        <f t="shared" si="38"/>
        <v>F.hwasookii</v>
      </c>
    </row>
    <row r="2444" spans="1:2" ht="31.2" x14ac:dyDescent="0.3">
      <c r="A2444" s="21" t="s">
        <v>2365</v>
      </c>
      <c r="B2444" s="22" t="str">
        <f t="shared" si="38"/>
        <v>F.nucleatum</v>
      </c>
    </row>
    <row r="2445" spans="1:2" ht="31.2" x14ac:dyDescent="0.3">
      <c r="A2445" s="21" t="s">
        <v>2366</v>
      </c>
      <c r="B2445" s="22" t="str">
        <f t="shared" si="38"/>
        <v>F.nucleatum</v>
      </c>
    </row>
    <row r="2446" spans="1:2" ht="31.2" x14ac:dyDescent="0.3">
      <c r="A2446" s="21" t="s">
        <v>2367</v>
      </c>
      <c r="B2446" s="22" t="str">
        <f t="shared" si="38"/>
        <v>F.nucleatum</v>
      </c>
    </row>
    <row r="2447" spans="1:2" ht="31.2" x14ac:dyDescent="0.3">
      <c r="A2447" s="21" t="s">
        <v>2368</v>
      </c>
      <c r="B2447" s="22" t="str">
        <f t="shared" si="38"/>
        <v>F.nucleatum</v>
      </c>
    </row>
    <row r="2448" spans="1:2" ht="46.8" x14ac:dyDescent="0.3">
      <c r="A2448" s="21" t="s">
        <v>2369</v>
      </c>
      <c r="B2448" s="22" t="str">
        <f t="shared" si="38"/>
        <v>F.nucleatum</v>
      </c>
    </row>
    <row r="2449" spans="1:2" ht="31.2" x14ac:dyDescent="0.3">
      <c r="A2449" s="21" t="s">
        <v>2370</v>
      </c>
      <c r="B2449" s="22" t="str">
        <f t="shared" si="38"/>
        <v>F.nucleatum</v>
      </c>
    </row>
    <row r="2450" spans="1:2" ht="31.2" x14ac:dyDescent="0.3">
      <c r="A2450" s="21" t="s">
        <v>2371</v>
      </c>
      <c r="B2450" s="22" t="str">
        <f t="shared" si="38"/>
        <v>F.nucleatum</v>
      </c>
    </row>
    <row r="2451" spans="1:2" ht="31.2" x14ac:dyDescent="0.3">
      <c r="A2451" s="21" t="s">
        <v>2371</v>
      </c>
      <c r="B2451" s="22" t="str">
        <f t="shared" si="38"/>
        <v>F.nucleatum</v>
      </c>
    </row>
    <row r="2452" spans="1:2" ht="31.2" x14ac:dyDescent="0.3">
      <c r="A2452" s="21" t="s">
        <v>2372</v>
      </c>
      <c r="B2452" s="22" t="str">
        <f t="shared" si="38"/>
        <v>F.nucleatum</v>
      </c>
    </row>
    <row r="2453" spans="1:2" ht="31.2" x14ac:dyDescent="0.3">
      <c r="A2453" s="21" t="s">
        <v>2373</v>
      </c>
      <c r="B2453" s="22" t="str">
        <f t="shared" si="38"/>
        <v>F.nucleatum</v>
      </c>
    </row>
    <row r="2454" spans="1:2" x14ac:dyDescent="0.3">
      <c r="A2454" s="21" t="s">
        <v>2374</v>
      </c>
      <c r="B2454" s="22" t="str">
        <f t="shared" si="38"/>
        <v>G.anatis</v>
      </c>
    </row>
    <row r="2455" spans="1:2" x14ac:dyDescent="0.3">
      <c r="A2455" s="21" t="s">
        <v>2375</v>
      </c>
      <c r="B2455" s="22" t="str">
        <f t="shared" si="38"/>
        <v>G.capsiferriformans</v>
      </c>
    </row>
    <row r="2456" spans="1:2" x14ac:dyDescent="0.3">
      <c r="A2456" s="21" t="s">
        <v>2376</v>
      </c>
      <c r="B2456" s="22" t="str">
        <f t="shared" si="38"/>
        <v>g.proteobacterium</v>
      </c>
    </row>
    <row r="2457" spans="1:2" ht="31.2" x14ac:dyDescent="0.3">
      <c r="A2457" s="21" t="s">
        <v>2377</v>
      </c>
      <c r="B2457" s="22" t="str">
        <f t="shared" si="38"/>
        <v>G.bacterium</v>
      </c>
    </row>
    <row r="2458" spans="1:2" x14ac:dyDescent="0.3">
      <c r="A2458" s="21" t="s">
        <v>2378</v>
      </c>
      <c r="B2458" s="22" t="str">
        <f t="shared" si="38"/>
        <v>G.vaginalis</v>
      </c>
    </row>
    <row r="2459" spans="1:2" ht="31.2" x14ac:dyDescent="0.3">
      <c r="A2459" s="21" t="s">
        <v>2379</v>
      </c>
      <c r="B2459" s="22" t="str">
        <f t="shared" si="38"/>
        <v>G.vaginalis</v>
      </c>
    </row>
    <row r="2460" spans="1:2" x14ac:dyDescent="0.3">
      <c r="A2460" s="21" t="s">
        <v>2380</v>
      </c>
      <c r="B2460" s="22" t="str">
        <f t="shared" si="38"/>
        <v>G.vaginalis</v>
      </c>
    </row>
    <row r="2461" spans="1:2" x14ac:dyDescent="0.3">
      <c r="A2461" s="21" t="s">
        <v>2381</v>
      </c>
      <c r="B2461" s="22" t="str">
        <f t="shared" si="38"/>
        <v>G.vaginalis</v>
      </c>
    </row>
    <row r="2462" spans="1:2" x14ac:dyDescent="0.3">
      <c r="A2462" s="21" t="s">
        <v>2382</v>
      </c>
      <c r="B2462" s="22" t="str">
        <f t="shared" si="38"/>
        <v>G.sp.</v>
      </c>
    </row>
    <row r="2463" spans="1:2" x14ac:dyDescent="0.3">
      <c r="A2463" s="21" t="s">
        <v>2383</v>
      </c>
      <c r="B2463" s="22" t="str">
        <f t="shared" si="38"/>
        <v>G.sp.</v>
      </c>
    </row>
    <row r="2464" spans="1:2" x14ac:dyDescent="0.3">
      <c r="A2464" s="21" t="s">
        <v>2384</v>
      </c>
      <c r="B2464" s="22" t="str">
        <f t="shared" si="38"/>
        <v>G.sp.</v>
      </c>
    </row>
    <row r="2465" spans="1:2" x14ac:dyDescent="0.3">
      <c r="A2465" s="21" t="s">
        <v>2385</v>
      </c>
      <c r="B2465" s="22" t="str">
        <f t="shared" si="38"/>
        <v>G.sp.</v>
      </c>
    </row>
    <row r="2466" spans="1:2" x14ac:dyDescent="0.3">
      <c r="A2466" s="21" t="s">
        <v>2386</v>
      </c>
      <c r="B2466" s="22" t="str">
        <f t="shared" si="38"/>
        <v>G.sp.</v>
      </c>
    </row>
    <row r="2467" spans="1:2" ht="31.2" x14ac:dyDescent="0.3">
      <c r="A2467" s="21" t="s">
        <v>2387</v>
      </c>
      <c r="B2467" s="22" t="str">
        <f t="shared" si="38"/>
        <v>G.bacterium</v>
      </c>
    </row>
    <row r="2468" spans="1:2" x14ac:dyDescent="0.3">
      <c r="A2468" s="21" t="s">
        <v>2388</v>
      </c>
      <c r="B2468" s="22" t="str">
        <f t="shared" si="38"/>
        <v>G.aurantiaca</v>
      </c>
    </row>
    <row r="2469" spans="1:2" x14ac:dyDescent="0.3">
      <c r="A2469" s="21" t="s">
        <v>2389</v>
      </c>
      <c r="B2469" s="22" t="str">
        <f t="shared" si="38"/>
        <v>G.subterraneus</v>
      </c>
    </row>
    <row r="2470" spans="1:2" x14ac:dyDescent="0.3">
      <c r="A2470" s="21" t="s">
        <v>2390</v>
      </c>
      <c r="B2470" s="22" t="str">
        <f t="shared" si="38"/>
        <v>G.kaustophilus</v>
      </c>
    </row>
    <row r="2471" spans="1:2" x14ac:dyDescent="0.3">
      <c r="A2471" s="21" t="s">
        <v>2391</v>
      </c>
      <c r="B2471" s="22" t="str">
        <f t="shared" si="38"/>
        <v>G.sp.</v>
      </c>
    </row>
    <row r="2472" spans="1:2" x14ac:dyDescent="0.3">
      <c r="A2472" s="21" t="s">
        <v>2392</v>
      </c>
      <c r="B2472" s="22" t="str">
        <f t="shared" si="38"/>
        <v>G.sp.</v>
      </c>
    </row>
    <row r="2473" spans="1:2" x14ac:dyDescent="0.3">
      <c r="A2473" s="21" t="s">
        <v>2393</v>
      </c>
      <c r="B2473" s="22" t="str">
        <f t="shared" si="38"/>
        <v>G.sp.</v>
      </c>
    </row>
    <row r="2474" spans="1:2" x14ac:dyDescent="0.3">
      <c r="A2474" s="21" t="s">
        <v>2394</v>
      </c>
      <c r="B2474" s="22" t="str">
        <f t="shared" si="38"/>
        <v>G.sp.</v>
      </c>
    </row>
    <row r="2475" spans="1:2" x14ac:dyDescent="0.3">
      <c r="A2475" s="21" t="s">
        <v>2395</v>
      </c>
      <c r="B2475" s="22" t="str">
        <f t="shared" si="38"/>
        <v>G.sp.</v>
      </c>
    </row>
    <row r="2476" spans="1:2" x14ac:dyDescent="0.3">
      <c r="A2476" s="21" t="s">
        <v>2396</v>
      </c>
      <c r="B2476" s="22" t="str">
        <f t="shared" si="38"/>
        <v>G.sp.</v>
      </c>
    </row>
    <row r="2477" spans="1:2" x14ac:dyDescent="0.3">
      <c r="A2477" s="21" t="s">
        <v>2397</v>
      </c>
      <c r="B2477" s="22" t="str">
        <f t="shared" si="38"/>
        <v>G.sp.</v>
      </c>
    </row>
    <row r="2478" spans="1:2" x14ac:dyDescent="0.3">
      <c r="A2478" s="21" t="s">
        <v>2398</v>
      </c>
      <c r="B2478" s="22" t="str">
        <f t="shared" si="38"/>
        <v>G.sp.</v>
      </c>
    </row>
    <row r="2479" spans="1:2" x14ac:dyDescent="0.3">
      <c r="A2479" s="21" t="s">
        <v>2399</v>
      </c>
      <c r="B2479" s="22" t="str">
        <f t="shared" si="38"/>
        <v>G.sp.</v>
      </c>
    </row>
    <row r="2480" spans="1:2" x14ac:dyDescent="0.3">
      <c r="A2480" s="21" t="s">
        <v>2400</v>
      </c>
      <c r="B2480" s="22" t="str">
        <f t="shared" si="38"/>
        <v>G.sp.</v>
      </c>
    </row>
    <row r="2481" spans="1:2" x14ac:dyDescent="0.3">
      <c r="A2481" s="21" t="s">
        <v>2401</v>
      </c>
      <c r="B2481" s="22" t="str">
        <f t="shared" si="38"/>
        <v>G.stearothermophilus</v>
      </c>
    </row>
    <row r="2482" spans="1:2" ht="31.2" x14ac:dyDescent="0.3">
      <c r="A2482" s="21" t="s">
        <v>2402</v>
      </c>
      <c r="B2482" s="22" t="str">
        <f t="shared" si="38"/>
        <v>G.stearothermophilus</v>
      </c>
    </row>
    <row r="2483" spans="1:2" ht="31.2" x14ac:dyDescent="0.3">
      <c r="A2483" s="21" t="s">
        <v>2403</v>
      </c>
      <c r="B2483" s="22" t="str">
        <f t="shared" si="38"/>
        <v>G.subterraneus</v>
      </c>
    </row>
    <row r="2484" spans="1:2" ht="31.2" x14ac:dyDescent="0.3">
      <c r="A2484" s="21" t="s">
        <v>2404</v>
      </c>
      <c r="B2484" s="22" t="str">
        <f t="shared" si="38"/>
        <v>G.thermodenitrificans</v>
      </c>
    </row>
    <row r="2485" spans="1:2" ht="31.2" x14ac:dyDescent="0.3">
      <c r="A2485" s="21" t="s">
        <v>2405</v>
      </c>
      <c r="B2485" s="22" t="str">
        <f t="shared" si="38"/>
        <v>G.thermoglucosidans</v>
      </c>
    </row>
    <row r="2486" spans="1:2" ht="31.2" x14ac:dyDescent="0.3">
      <c r="A2486" s="21" t="s">
        <v>2406</v>
      </c>
      <c r="B2486" s="22" t="str">
        <f t="shared" si="38"/>
        <v>G.thermoglucosidasius</v>
      </c>
    </row>
    <row r="2487" spans="1:2" ht="31.2" x14ac:dyDescent="0.3">
      <c r="A2487" s="21" t="s">
        <v>2407</v>
      </c>
      <c r="B2487" s="22" t="str">
        <f t="shared" ref="B2487:B2550" si="39">_xlfn.TEXTJOIN(".",TRUE, LEFT(A2487,1),MID(A2487,FIND(" ",A2487,1)+1,FIND(" ",_xlfn.TEXTJOIN("",TRUE,A2487," "),FIND(" ",A2487,1)+1)-FIND(" ",A2487,1)-1))</f>
        <v>G.thermoleovorans</v>
      </c>
    </row>
    <row r="2488" spans="1:2" ht="31.2" x14ac:dyDescent="0.3">
      <c r="A2488" s="21" t="s">
        <v>2408</v>
      </c>
      <c r="B2488" s="22" t="str">
        <f t="shared" si="39"/>
        <v>G.thermoleovorans</v>
      </c>
    </row>
    <row r="2489" spans="1:2" x14ac:dyDescent="0.3">
      <c r="A2489" s="21" t="s">
        <v>2409</v>
      </c>
      <c r="B2489" s="22" t="str">
        <f t="shared" si="39"/>
        <v>G.anodireducens</v>
      </c>
    </row>
    <row r="2490" spans="1:2" x14ac:dyDescent="0.3">
      <c r="A2490" s="21" t="s">
        <v>2410</v>
      </c>
      <c r="B2490" s="22" t="str">
        <f t="shared" si="39"/>
        <v>G.bemidjiensis</v>
      </c>
    </row>
    <row r="2491" spans="1:2" x14ac:dyDescent="0.3">
      <c r="A2491" s="21" t="s">
        <v>2411</v>
      </c>
      <c r="B2491" s="22" t="str">
        <f t="shared" si="39"/>
        <v>G.daltonii</v>
      </c>
    </row>
    <row r="2492" spans="1:2" x14ac:dyDescent="0.3">
      <c r="A2492" s="21" t="s">
        <v>2412</v>
      </c>
      <c r="B2492" s="22" t="str">
        <f t="shared" si="39"/>
        <v>G.lovleyi</v>
      </c>
    </row>
    <row r="2493" spans="1:2" x14ac:dyDescent="0.3">
      <c r="A2493" s="21" t="s">
        <v>2413</v>
      </c>
      <c r="B2493" s="22" t="str">
        <f t="shared" si="39"/>
        <v>G.metallireducens</v>
      </c>
    </row>
    <row r="2494" spans="1:2" x14ac:dyDescent="0.3">
      <c r="A2494" s="21" t="s">
        <v>2414</v>
      </c>
      <c r="B2494" s="22" t="str">
        <f t="shared" si="39"/>
        <v>G.pickeringii</v>
      </c>
    </row>
    <row r="2495" spans="1:2" x14ac:dyDescent="0.3">
      <c r="A2495" s="21" t="s">
        <v>2415</v>
      </c>
      <c r="B2495" s="22" t="str">
        <f t="shared" si="39"/>
        <v>G.sp.</v>
      </c>
    </row>
    <row r="2496" spans="1:2" x14ac:dyDescent="0.3">
      <c r="A2496" s="21" t="s">
        <v>2416</v>
      </c>
      <c r="B2496" s="22" t="str">
        <f t="shared" si="39"/>
        <v>G.sp.</v>
      </c>
    </row>
    <row r="2497" spans="1:2" x14ac:dyDescent="0.3">
      <c r="A2497" s="21" t="s">
        <v>2417</v>
      </c>
      <c r="B2497" s="22" t="str">
        <f t="shared" si="39"/>
        <v>G.sulfurreducens</v>
      </c>
    </row>
    <row r="2498" spans="1:2" x14ac:dyDescent="0.3">
      <c r="A2498" s="21" t="s">
        <v>2418</v>
      </c>
      <c r="B2498" s="22" t="str">
        <f t="shared" si="39"/>
        <v>G.sulfurreducens</v>
      </c>
    </row>
    <row r="2499" spans="1:2" x14ac:dyDescent="0.3">
      <c r="A2499" s="21" t="s">
        <v>2419</v>
      </c>
      <c r="B2499" s="22" t="str">
        <f t="shared" si="39"/>
        <v>G.sulfurreducens</v>
      </c>
    </row>
    <row r="2500" spans="1:2" x14ac:dyDescent="0.3">
      <c r="A2500" s="21" t="s">
        <v>2420</v>
      </c>
      <c r="B2500" s="22" t="str">
        <f t="shared" si="39"/>
        <v>G.uraniireducens</v>
      </c>
    </row>
    <row r="2501" spans="1:2" ht="31.2" x14ac:dyDescent="0.3">
      <c r="A2501" s="21" t="s">
        <v>2421</v>
      </c>
      <c r="B2501" s="22" t="str">
        <f t="shared" si="39"/>
        <v>G.obscurus</v>
      </c>
    </row>
    <row r="2502" spans="1:2" x14ac:dyDescent="0.3">
      <c r="A2502" s="21" t="s">
        <v>2422</v>
      </c>
      <c r="B2502" s="22" t="str">
        <f t="shared" si="39"/>
        <v>G.acetivorans</v>
      </c>
    </row>
    <row r="2503" spans="1:2" x14ac:dyDescent="0.3">
      <c r="A2503" s="21" t="s">
        <v>2423</v>
      </c>
      <c r="B2503" s="22" t="str">
        <f t="shared" si="39"/>
        <v>G.ahangari</v>
      </c>
    </row>
    <row r="2504" spans="1:2" x14ac:dyDescent="0.3">
      <c r="A2504" s="21" t="s">
        <v>2424</v>
      </c>
      <c r="B2504" s="22" t="str">
        <f t="shared" si="39"/>
        <v>G.apicola</v>
      </c>
    </row>
    <row r="2505" spans="1:2" x14ac:dyDescent="0.3">
      <c r="A2505" s="21" t="s">
        <v>2425</v>
      </c>
      <c r="B2505" s="22" t="str">
        <f t="shared" si="39"/>
        <v>G.nitratireducens</v>
      </c>
    </row>
    <row r="2506" spans="1:2" x14ac:dyDescent="0.3">
      <c r="A2506" s="21" t="s">
        <v>2426</v>
      </c>
      <c r="B2506" s="22" t="str">
        <f t="shared" si="39"/>
        <v>G.sp.</v>
      </c>
    </row>
    <row r="2507" spans="1:2" x14ac:dyDescent="0.3">
      <c r="A2507" s="21" t="s">
        <v>2427</v>
      </c>
      <c r="B2507" s="22" t="str">
        <f t="shared" si="39"/>
        <v>G.kilaueensis</v>
      </c>
    </row>
    <row r="2508" spans="1:2" x14ac:dyDescent="0.3">
      <c r="A2508" s="21" t="s">
        <v>2428</v>
      </c>
      <c r="B2508" s="22" t="str">
        <f t="shared" si="39"/>
        <v>G.violaceus</v>
      </c>
    </row>
    <row r="2509" spans="1:2" x14ac:dyDescent="0.3">
      <c r="A2509" s="21" t="s">
        <v>2429</v>
      </c>
      <c r="B2509" s="22" t="str">
        <f t="shared" si="39"/>
        <v>G.sp.</v>
      </c>
    </row>
    <row r="2510" spans="1:2" ht="31.2" x14ac:dyDescent="0.3">
      <c r="A2510" s="21" t="s">
        <v>2430</v>
      </c>
      <c r="B2510" s="22" t="str">
        <f t="shared" si="39"/>
        <v>G.diazotrophicus</v>
      </c>
    </row>
    <row r="2511" spans="1:2" ht="31.2" x14ac:dyDescent="0.3">
      <c r="A2511" s="21" t="s">
        <v>2431</v>
      </c>
      <c r="B2511" s="22" t="str">
        <f t="shared" si="39"/>
        <v>G.diazotrophicus</v>
      </c>
    </row>
    <row r="2512" spans="1:2" x14ac:dyDescent="0.3">
      <c r="A2512" s="21" t="s">
        <v>2432</v>
      </c>
      <c r="B2512" s="22" t="str">
        <f t="shared" si="39"/>
        <v>G.xylinus</v>
      </c>
    </row>
    <row r="2513" spans="1:2" x14ac:dyDescent="0.3">
      <c r="A2513" s="21" t="s">
        <v>2433</v>
      </c>
      <c r="B2513" s="22" t="str">
        <f t="shared" si="39"/>
        <v>G.xylinus</v>
      </c>
    </row>
    <row r="2514" spans="1:2" x14ac:dyDescent="0.3">
      <c r="A2514" s="21" t="s">
        <v>2434</v>
      </c>
      <c r="B2514" s="22" t="str">
        <f t="shared" si="39"/>
        <v>G.oxydans</v>
      </c>
    </row>
    <row r="2515" spans="1:2" x14ac:dyDescent="0.3">
      <c r="A2515" s="21" t="s">
        <v>2435</v>
      </c>
      <c r="B2515" s="22" t="str">
        <f t="shared" si="39"/>
        <v>G.oxydans</v>
      </c>
    </row>
    <row r="2516" spans="1:2" x14ac:dyDescent="0.3">
      <c r="A2516" s="21" t="s">
        <v>2436</v>
      </c>
      <c r="B2516" s="22" t="str">
        <f t="shared" si="39"/>
        <v>G.oxydans</v>
      </c>
    </row>
    <row r="2517" spans="1:2" x14ac:dyDescent="0.3">
      <c r="A2517" s="21" t="s">
        <v>2437</v>
      </c>
      <c r="B2517" s="22" t="str">
        <f t="shared" si="39"/>
        <v>G.bronchialis</v>
      </c>
    </row>
    <row r="2518" spans="1:2" x14ac:dyDescent="0.3">
      <c r="A2518" s="21" t="s">
        <v>2438</v>
      </c>
      <c r="B2518" s="22" t="str">
        <f t="shared" si="39"/>
        <v>G.polyisoprenivorans</v>
      </c>
    </row>
    <row r="2519" spans="1:2" x14ac:dyDescent="0.3">
      <c r="A2519" s="21" t="s">
        <v>2439</v>
      </c>
      <c r="B2519" s="22" t="str">
        <f t="shared" si="39"/>
        <v>G.sp.</v>
      </c>
    </row>
    <row r="2520" spans="1:2" x14ac:dyDescent="0.3">
      <c r="A2520" s="21" t="s">
        <v>2440</v>
      </c>
      <c r="B2520" s="22" t="str">
        <f t="shared" si="39"/>
        <v>G.sp.</v>
      </c>
    </row>
    <row r="2521" spans="1:2" x14ac:dyDescent="0.3">
      <c r="A2521" s="21" t="s">
        <v>2441</v>
      </c>
      <c r="B2521" s="22" t="str">
        <f t="shared" si="39"/>
        <v>G.pamelaeae</v>
      </c>
    </row>
    <row r="2522" spans="1:2" x14ac:dyDescent="0.3">
      <c r="A2522" s="21" t="s">
        <v>2442</v>
      </c>
      <c r="B2522" s="22" t="str">
        <f t="shared" si="39"/>
        <v>G.forsetii</v>
      </c>
    </row>
    <row r="2523" spans="1:2" x14ac:dyDescent="0.3">
      <c r="A2523" s="21" t="s">
        <v>2443</v>
      </c>
      <c r="B2523" s="22" t="str">
        <f t="shared" si="39"/>
        <v>G.bethesdensis</v>
      </c>
    </row>
    <row r="2524" spans="1:2" x14ac:dyDescent="0.3">
      <c r="A2524" s="21" t="s">
        <v>2444</v>
      </c>
      <c r="B2524" s="22" t="str">
        <f t="shared" si="39"/>
        <v>G.bethesdensis</v>
      </c>
    </row>
    <row r="2525" spans="1:2" x14ac:dyDescent="0.3">
      <c r="A2525" s="21" t="s">
        <v>2445</v>
      </c>
      <c r="B2525" s="22" t="str">
        <f t="shared" si="39"/>
        <v>G.bethesdensis</v>
      </c>
    </row>
    <row r="2526" spans="1:2" x14ac:dyDescent="0.3">
      <c r="A2526" s="21" t="s">
        <v>2446</v>
      </c>
      <c r="B2526" s="22" t="str">
        <f t="shared" si="39"/>
        <v>G.bethesdensis</v>
      </c>
    </row>
    <row r="2527" spans="1:2" x14ac:dyDescent="0.3">
      <c r="A2527" s="21" t="s">
        <v>2447</v>
      </c>
      <c r="B2527" s="22" t="str">
        <f t="shared" si="39"/>
        <v>G.hollisae</v>
      </c>
    </row>
    <row r="2528" spans="1:2" x14ac:dyDescent="0.3">
      <c r="A2528" s="21" t="s">
        <v>2448</v>
      </c>
      <c r="B2528" s="22" t="str">
        <f t="shared" si="39"/>
        <v>G.sunshinyii</v>
      </c>
    </row>
    <row r="2529" spans="1:2" ht="31.2" x14ac:dyDescent="0.3">
      <c r="A2529" s="21" t="s">
        <v>2449</v>
      </c>
      <c r="B2529" s="22" t="str">
        <f t="shared" si="39"/>
        <v>H.jordaniae</v>
      </c>
    </row>
    <row r="2530" spans="1:2" x14ac:dyDescent="0.3">
      <c r="A2530" s="21" t="s">
        <v>2450</v>
      </c>
      <c r="B2530" s="22" t="str">
        <f t="shared" si="39"/>
        <v>H.ducreyi</v>
      </c>
    </row>
    <row r="2531" spans="1:2" x14ac:dyDescent="0.3">
      <c r="A2531" s="21" t="s">
        <v>2451</v>
      </c>
      <c r="B2531" s="22" t="str">
        <f t="shared" si="39"/>
        <v>H.influenzae</v>
      </c>
    </row>
    <row r="2532" spans="1:2" x14ac:dyDescent="0.3">
      <c r="A2532" s="21" t="s">
        <v>2452</v>
      </c>
      <c r="B2532" s="22" t="str">
        <f t="shared" si="39"/>
        <v>H.influenzae</v>
      </c>
    </row>
    <row r="2533" spans="1:2" x14ac:dyDescent="0.3">
      <c r="A2533" s="21" t="s">
        <v>2453</v>
      </c>
      <c r="B2533" s="22" t="str">
        <f t="shared" si="39"/>
        <v>H.influenzae</v>
      </c>
    </row>
    <row r="2534" spans="1:2" ht="31.2" x14ac:dyDescent="0.3">
      <c r="A2534" s="21" t="s">
        <v>2454</v>
      </c>
      <c r="B2534" s="22" t="str">
        <f t="shared" si="39"/>
        <v>H.influenzae</v>
      </c>
    </row>
    <row r="2535" spans="1:2" x14ac:dyDescent="0.3">
      <c r="A2535" s="21" t="s">
        <v>2455</v>
      </c>
      <c r="B2535" s="22" t="str">
        <f t="shared" si="39"/>
        <v>H.influenzae</v>
      </c>
    </row>
    <row r="2536" spans="1:2" x14ac:dyDescent="0.3">
      <c r="A2536" s="21" t="s">
        <v>2456</v>
      </c>
      <c r="B2536" s="22" t="str">
        <f t="shared" si="39"/>
        <v>H.influenzae</v>
      </c>
    </row>
    <row r="2537" spans="1:2" x14ac:dyDescent="0.3">
      <c r="A2537" s="21" t="s">
        <v>2457</v>
      </c>
      <c r="B2537" s="22" t="str">
        <f t="shared" si="39"/>
        <v>H.influenzae</v>
      </c>
    </row>
    <row r="2538" spans="1:2" x14ac:dyDescent="0.3">
      <c r="A2538" s="21" t="s">
        <v>2458</v>
      </c>
      <c r="B2538" s="22" t="str">
        <f t="shared" si="39"/>
        <v>H.influenzae</v>
      </c>
    </row>
    <row r="2539" spans="1:2" x14ac:dyDescent="0.3">
      <c r="A2539" s="21" t="s">
        <v>2459</v>
      </c>
      <c r="B2539" s="22" t="str">
        <f t="shared" si="39"/>
        <v>H.influenzae</v>
      </c>
    </row>
    <row r="2540" spans="1:2" x14ac:dyDescent="0.3">
      <c r="A2540" s="21" t="s">
        <v>2460</v>
      </c>
      <c r="B2540" s="22" t="str">
        <f t="shared" si="39"/>
        <v>H.influenzae</v>
      </c>
    </row>
    <row r="2541" spans="1:2" x14ac:dyDescent="0.3">
      <c r="A2541" s="21" t="s">
        <v>2461</v>
      </c>
      <c r="B2541" s="22" t="str">
        <f t="shared" si="39"/>
        <v>H.influenzae</v>
      </c>
    </row>
    <row r="2542" spans="1:2" x14ac:dyDescent="0.3">
      <c r="A2542" s="21" t="s">
        <v>2462</v>
      </c>
      <c r="B2542" s="22" t="str">
        <f t="shared" si="39"/>
        <v>H.influenzae</v>
      </c>
    </row>
    <row r="2543" spans="1:2" x14ac:dyDescent="0.3">
      <c r="A2543" s="21" t="s">
        <v>2463</v>
      </c>
      <c r="B2543" s="22" t="str">
        <f t="shared" si="39"/>
        <v>H.influenzae</v>
      </c>
    </row>
    <row r="2544" spans="1:2" x14ac:dyDescent="0.3">
      <c r="A2544" s="21" t="s">
        <v>2464</v>
      </c>
      <c r="B2544" s="22" t="str">
        <f t="shared" si="39"/>
        <v>H.influenzae</v>
      </c>
    </row>
    <row r="2545" spans="1:2" x14ac:dyDescent="0.3">
      <c r="A2545" s="21" t="s">
        <v>2465</v>
      </c>
      <c r="B2545" s="22" t="str">
        <f t="shared" si="39"/>
        <v>H.influenzae</v>
      </c>
    </row>
    <row r="2546" spans="1:2" x14ac:dyDescent="0.3">
      <c r="A2546" s="21" t="s">
        <v>2466</v>
      </c>
      <c r="B2546" s="22" t="str">
        <f t="shared" si="39"/>
        <v>H.influenzae</v>
      </c>
    </row>
    <row r="2547" spans="1:2" ht="31.2" x14ac:dyDescent="0.3">
      <c r="A2547" s="21" t="s">
        <v>2467</v>
      </c>
      <c r="B2547" s="22" t="str">
        <f t="shared" si="39"/>
        <v>H.influenzae</v>
      </c>
    </row>
    <row r="2548" spans="1:2" x14ac:dyDescent="0.3">
      <c r="A2548" s="21" t="s">
        <v>2468</v>
      </c>
      <c r="B2548" s="22" t="str">
        <f t="shared" si="39"/>
        <v>H.parainfluenzae</v>
      </c>
    </row>
    <row r="2549" spans="1:2" x14ac:dyDescent="0.3">
      <c r="A2549" s="21" t="s">
        <v>2469</v>
      </c>
      <c r="B2549" s="22" t="str">
        <f t="shared" si="39"/>
        <v>H.parasuis</v>
      </c>
    </row>
    <row r="2550" spans="1:2" x14ac:dyDescent="0.3">
      <c r="A2550" s="21" t="s">
        <v>2470</v>
      </c>
      <c r="B2550" s="22" t="str">
        <f t="shared" si="39"/>
        <v>H.parasuis</v>
      </c>
    </row>
    <row r="2551" spans="1:2" x14ac:dyDescent="0.3">
      <c r="A2551" s="21" t="s">
        <v>2471</v>
      </c>
      <c r="B2551" s="22" t="str">
        <f t="shared" ref="B2551:B2614" si="40">_xlfn.TEXTJOIN(".",TRUE, LEFT(A2551,1),MID(A2551,FIND(" ",A2551,1)+1,FIND(" ",_xlfn.TEXTJOIN("",TRUE,A2551," "),FIND(" ",A2551,1)+1)-FIND(" ",A2551,1)-1))</f>
        <v>H.somnus</v>
      </c>
    </row>
    <row r="2552" spans="1:2" x14ac:dyDescent="0.3">
      <c r="A2552" s="21" t="s">
        <v>2472</v>
      </c>
      <c r="B2552" s="22" t="str">
        <f t="shared" si="40"/>
        <v>H.somnus</v>
      </c>
    </row>
    <row r="2553" spans="1:2" x14ac:dyDescent="0.3">
      <c r="A2553" s="21" t="s">
        <v>2473</v>
      </c>
      <c r="B2553" s="22" t="str">
        <f t="shared" si="40"/>
        <v>H.alvei</v>
      </c>
    </row>
    <row r="2554" spans="1:2" x14ac:dyDescent="0.3">
      <c r="A2554" s="21" t="s">
        <v>2474</v>
      </c>
      <c r="B2554" s="22" t="str">
        <f t="shared" si="40"/>
        <v>H.alvei</v>
      </c>
    </row>
    <row r="2555" spans="1:2" x14ac:dyDescent="0.3">
      <c r="A2555" s="21" t="s">
        <v>2475</v>
      </c>
      <c r="B2555" s="22" t="str">
        <f t="shared" si="40"/>
        <v>H.alvei</v>
      </c>
    </row>
    <row r="2556" spans="1:2" x14ac:dyDescent="0.3">
      <c r="A2556" s="21" t="s">
        <v>2476</v>
      </c>
      <c r="B2556" s="22" t="str">
        <f t="shared" si="40"/>
        <v>H.chejuensis</v>
      </c>
    </row>
    <row r="2557" spans="1:2" x14ac:dyDescent="0.3">
      <c r="A2557" s="21" t="s">
        <v>2477</v>
      </c>
      <c r="B2557" s="22" t="str">
        <f t="shared" si="40"/>
        <v>H.jeotgali</v>
      </c>
    </row>
    <row r="2558" spans="1:2" ht="31.2" x14ac:dyDescent="0.3">
      <c r="A2558" s="21" t="s">
        <v>2478</v>
      </c>
      <c r="B2558" s="22" t="str">
        <f t="shared" si="40"/>
        <v>H.sulfurireducens</v>
      </c>
    </row>
    <row r="2559" spans="1:2" ht="31.2" x14ac:dyDescent="0.3">
      <c r="A2559" s="21" t="s">
        <v>2479</v>
      </c>
      <c r="B2559" s="22" t="str">
        <f t="shared" si="40"/>
        <v>H.sulfurireducens</v>
      </c>
    </row>
    <row r="2560" spans="1:2" ht="31.2" x14ac:dyDescent="0.3">
      <c r="A2560" s="21" t="s">
        <v>2480</v>
      </c>
      <c r="B2560" s="22" t="str">
        <f t="shared" si="40"/>
        <v>H.hydrogeniformans</v>
      </c>
    </row>
    <row r="2561" spans="1:2" x14ac:dyDescent="0.3">
      <c r="A2561" s="21" t="s">
        <v>2481</v>
      </c>
      <c r="B2561" s="22" t="str">
        <f t="shared" si="40"/>
        <v>H.praevalens</v>
      </c>
    </row>
    <row r="2562" spans="1:2" x14ac:dyDescent="0.3">
      <c r="A2562" s="21" t="s">
        <v>2482</v>
      </c>
      <c r="B2562" s="22" t="str">
        <f t="shared" si="40"/>
        <v>H.ochraceum</v>
      </c>
    </row>
    <row r="2563" spans="1:2" ht="31.2" x14ac:dyDescent="0.3">
      <c r="A2563" s="21" t="s">
        <v>2483</v>
      </c>
      <c r="B2563" s="22" t="str">
        <f t="shared" si="40"/>
        <v>H.hydrossis</v>
      </c>
    </row>
    <row r="2564" spans="1:2" x14ac:dyDescent="0.3">
      <c r="A2564" s="21" t="s">
        <v>2484</v>
      </c>
      <c r="B2564" s="22" t="str">
        <f t="shared" si="40"/>
        <v>H.hispanica</v>
      </c>
    </row>
    <row r="2565" spans="1:2" x14ac:dyDescent="0.3">
      <c r="A2565" s="21" t="s">
        <v>2485</v>
      </c>
      <c r="B2565" s="22" t="str">
        <f t="shared" si="40"/>
        <v>H.hispanica</v>
      </c>
    </row>
    <row r="2566" spans="1:2" x14ac:dyDescent="0.3">
      <c r="A2566" s="21" t="s">
        <v>2486</v>
      </c>
      <c r="B2566" s="22" t="str">
        <f t="shared" si="40"/>
        <v>H.marismortui</v>
      </c>
    </row>
    <row r="2567" spans="1:2" x14ac:dyDescent="0.3">
      <c r="A2567" s="21" t="s">
        <v>2487</v>
      </c>
      <c r="B2567" s="22" t="str">
        <f t="shared" si="40"/>
        <v>H.sp.</v>
      </c>
    </row>
    <row r="2568" spans="1:2" x14ac:dyDescent="0.3">
      <c r="A2568" s="21" t="s">
        <v>2488</v>
      </c>
      <c r="B2568" s="22" t="str">
        <f t="shared" si="40"/>
        <v>H.halophilus</v>
      </c>
    </row>
    <row r="2569" spans="1:2" x14ac:dyDescent="0.3">
      <c r="A2569" s="21" t="s">
        <v>2489</v>
      </c>
      <c r="B2569" s="22" t="str">
        <f t="shared" si="40"/>
        <v>H.salinarum</v>
      </c>
    </row>
    <row r="2570" spans="1:2" x14ac:dyDescent="0.3">
      <c r="A2570" s="21" t="s">
        <v>2490</v>
      </c>
      <c r="B2570" s="22" t="str">
        <f t="shared" si="40"/>
        <v>H.sp.</v>
      </c>
    </row>
    <row r="2571" spans="1:2" x14ac:dyDescent="0.3">
      <c r="A2571" s="21" t="s">
        <v>2491</v>
      </c>
      <c r="B2571" s="22" t="str">
        <f t="shared" si="40"/>
        <v>H.sp.</v>
      </c>
    </row>
    <row r="2572" spans="1:2" x14ac:dyDescent="0.3">
      <c r="A2572" s="21" t="s">
        <v>2492</v>
      </c>
      <c r="B2572" s="22" t="str">
        <f t="shared" si="40"/>
        <v>H.halobius</v>
      </c>
    </row>
    <row r="2573" spans="1:2" x14ac:dyDescent="0.3">
      <c r="A2573" s="21" t="s">
        <v>2493</v>
      </c>
      <c r="B2573" s="22" t="str">
        <f t="shared" si="40"/>
        <v>H.gibbonsii</v>
      </c>
    </row>
    <row r="2574" spans="1:2" x14ac:dyDescent="0.3">
      <c r="A2574" s="21" t="s">
        <v>2494</v>
      </c>
      <c r="B2574" s="22" t="str">
        <f t="shared" si="40"/>
        <v>H.mediterranei</v>
      </c>
    </row>
    <row r="2575" spans="1:2" x14ac:dyDescent="0.3">
      <c r="A2575" s="21" t="s">
        <v>2494</v>
      </c>
      <c r="B2575" s="22" t="str">
        <f t="shared" si="40"/>
        <v>H.mediterranei</v>
      </c>
    </row>
    <row r="2576" spans="1:2" x14ac:dyDescent="0.3">
      <c r="A2576" s="21" t="s">
        <v>2495</v>
      </c>
      <c r="B2576" s="22" t="str">
        <f t="shared" si="40"/>
        <v>H.volcanii</v>
      </c>
    </row>
    <row r="2577" spans="1:2" ht="31.2" x14ac:dyDescent="0.3">
      <c r="A2577" s="21" t="s">
        <v>2496</v>
      </c>
      <c r="B2577" s="22" t="str">
        <f t="shared" si="40"/>
        <v>H.borinquense</v>
      </c>
    </row>
    <row r="2578" spans="1:2" x14ac:dyDescent="0.3">
      <c r="A2578" s="21" t="s">
        <v>2497</v>
      </c>
      <c r="B2578" s="22" t="str">
        <f t="shared" si="40"/>
        <v>H.sediminis</v>
      </c>
    </row>
    <row r="2579" spans="1:2" ht="31.2" x14ac:dyDescent="0.3">
      <c r="A2579" s="21" t="s">
        <v>2498</v>
      </c>
      <c r="B2579" s="22" t="str">
        <f t="shared" si="40"/>
        <v>H.mukohataei</v>
      </c>
    </row>
    <row r="2580" spans="1:2" x14ac:dyDescent="0.3">
      <c r="A2580" s="21" t="s">
        <v>2499</v>
      </c>
      <c r="B2580" s="22" t="str">
        <f t="shared" si="40"/>
        <v>H.campaniensis</v>
      </c>
    </row>
    <row r="2581" spans="1:2" ht="31.2" x14ac:dyDescent="0.3">
      <c r="A2581" s="21" t="s">
        <v>2500</v>
      </c>
      <c r="B2581" s="22" t="str">
        <f t="shared" si="40"/>
        <v>H.chromatireducens</v>
      </c>
    </row>
    <row r="2582" spans="1:2" x14ac:dyDescent="0.3">
      <c r="A2582" s="21" t="s">
        <v>2501</v>
      </c>
      <c r="B2582" s="22" t="str">
        <f t="shared" si="40"/>
        <v>H.elongata</v>
      </c>
    </row>
    <row r="2583" spans="1:2" ht="31.2" x14ac:dyDescent="0.3">
      <c r="A2583" s="21" t="s">
        <v>2502</v>
      </c>
      <c r="B2583" s="22" t="str">
        <f t="shared" si="40"/>
        <v>H.huangheensis</v>
      </c>
    </row>
    <row r="2584" spans="1:2" x14ac:dyDescent="0.3">
      <c r="A2584" s="21" t="s">
        <v>2503</v>
      </c>
      <c r="B2584" s="22" t="str">
        <f t="shared" si="40"/>
        <v>H.sp.</v>
      </c>
    </row>
    <row r="2585" spans="1:2" x14ac:dyDescent="0.3">
      <c r="A2585" s="21" t="s">
        <v>2504</v>
      </c>
      <c r="B2585" s="22" t="str">
        <f t="shared" si="40"/>
        <v>H.sp.</v>
      </c>
    </row>
    <row r="2586" spans="1:2" x14ac:dyDescent="0.3">
      <c r="A2586" s="21" t="s">
        <v>2505</v>
      </c>
      <c r="B2586" s="22" t="str">
        <f t="shared" si="40"/>
        <v>H.sp.</v>
      </c>
    </row>
    <row r="2587" spans="1:2" x14ac:dyDescent="0.3">
      <c r="A2587" s="21" t="s">
        <v>2506</v>
      </c>
      <c r="B2587" s="22" t="str">
        <f t="shared" si="40"/>
        <v>h.archaeon</v>
      </c>
    </row>
    <row r="2588" spans="1:2" x14ac:dyDescent="0.3">
      <c r="A2588" s="21" t="s">
        <v>2507</v>
      </c>
      <c r="B2588" s="22" t="str">
        <f t="shared" si="40"/>
        <v>H.xanaduensis</v>
      </c>
    </row>
    <row r="2589" spans="1:2" x14ac:dyDescent="0.3">
      <c r="A2589" s="21" t="s">
        <v>2508</v>
      </c>
      <c r="B2589" s="22" t="str">
        <f t="shared" si="40"/>
        <v>H.walsbyi</v>
      </c>
    </row>
    <row r="2590" spans="1:2" x14ac:dyDescent="0.3">
      <c r="A2590" s="21" t="s">
        <v>2509</v>
      </c>
      <c r="B2590" s="22" t="str">
        <f t="shared" si="40"/>
        <v>H.walsbyi</v>
      </c>
    </row>
    <row r="2591" spans="1:2" x14ac:dyDescent="0.3">
      <c r="A2591" s="21" t="s">
        <v>2510</v>
      </c>
      <c r="B2591" s="22" t="str">
        <f t="shared" si="40"/>
        <v>H.tiamatea</v>
      </c>
    </row>
    <row r="2592" spans="1:2" x14ac:dyDescent="0.3">
      <c r="A2592" s="21" t="s">
        <v>2511</v>
      </c>
      <c r="B2592" s="22" t="str">
        <f t="shared" si="40"/>
        <v>H.utahensis</v>
      </c>
    </row>
    <row r="2593" spans="1:2" x14ac:dyDescent="0.3">
      <c r="A2593" s="21" t="s">
        <v>2512</v>
      </c>
      <c r="B2593" s="22" t="str">
        <f t="shared" si="40"/>
        <v>H.halochloris</v>
      </c>
    </row>
    <row r="2594" spans="1:2" x14ac:dyDescent="0.3">
      <c r="A2594" s="21" t="s">
        <v>2513</v>
      </c>
      <c r="B2594" s="22" t="str">
        <f t="shared" si="40"/>
        <v>H.halophila</v>
      </c>
    </row>
    <row r="2595" spans="1:2" ht="31.2" x14ac:dyDescent="0.3">
      <c r="A2595" s="21" t="s">
        <v>2514</v>
      </c>
      <c r="B2595" s="22" t="str">
        <f t="shared" si="40"/>
        <v>H.lacusprofundi</v>
      </c>
    </row>
    <row r="2596" spans="1:2" x14ac:dyDescent="0.3">
      <c r="A2596" s="21" t="s">
        <v>2515</v>
      </c>
      <c r="B2596" s="22" t="str">
        <f t="shared" si="40"/>
        <v>H.larsenii</v>
      </c>
    </row>
    <row r="2597" spans="1:2" ht="31.2" x14ac:dyDescent="0.3">
      <c r="A2597" s="21" t="s">
        <v>2516</v>
      </c>
      <c r="B2597" s="22" t="str">
        <f t="shared" si="40"/>
        <v>H.alkalilenta</v>
      </c>
    </row>
    <row r="2598" spans="1:2" x14ac:dyDescent="0.3">
      <c r="A2598" s="21" t="s">
        <v>2517</v>
      </c>
      <c r="B2598" s="22" t="str">
        <f t="shared" si="40"/>
        <v>H.turkmenica</v>
      </c>
    </row>
    <row r="2599" spans="1:2" x14ac:dyDescent="0.3">
      <c r="A2599" s="21" t="s">
        <v>2518</v>
      </c>
      <c r="B2599" s="22" t="str">
        <f t="shared" si="40"/>
        <v>H.sp.</v>
      </c>
    </row>
    <row r="2600" spans="1:2" x14ac:dyDescent="0.3">
      <c r="A2600" s="21" t="s">
        <v>2519</v>
      </c>
      <c r="B2600" s="22" t="str">
        <f t="shared" si="40"/>
        <v>H.orenii</v>
      </c>
    </row>
    <row r="2601" spans="1:2" x14ac:dyDescent="0.3">
      <c r="A2601" s="21" t="s">
        <v>2520</v>
      </c>
      <c r="B2601" s="22" t="str">
        <f t="shared" si="40"/>
        <v>H.neapolitanus</v>
      </c>
    </row>
    <row r="2602" spans="1:2" x14ac:dyDescent="0.3">
      <c r="A2602" s="21" t="s">
        <v>2521</v>
      </c>
      <c r="B2602" s="22" t="str">
        <f t="shared" si="40"/>
        <v>H.ruber</v>
      </c>
    </row>
    <row r="2603" spans="1:2" x14ac:dyDescent="0.3">
      <c r="A2603" s="21" t="s">
        <v>2522</v>
      </c>
      <c r="B2603" s="22" t="str">
        <f t="shared" si="40"/>
        <v>H.halys</v>
      </c>
    </row>
    <row r="2604" spans="1:2" x14ac:dyDescent="0.3">
      <c r="A2604" s="21" t="s">
        <v>2523</v>
      </c>
      <c r="B2604" s="22" t="str">
        <f t="shared" si="40"/>
        <v>H.acinonychis</v>
      </c>
    </row>
    <row r="2605" spans="1:2" x14ac:dyDescent="0.3">
      <c r="A2605" s="21" t="s">
        <v>2524</v>
      </c>
      <c r="B2605" s="22" t="str">
        <f t="shared" si="40"/>
        <v>H.bizzozeronii</v>
      </c>
    </row>
    <row r="2606" spans="1:2" x14ac:dyDescent="0.3">
      <c r="A2606" s="21" t="s">
        <v>2525</v>
      </c>
      <c r="B2606" s="22" t="str">
        <f t="shared" si="40"/>
        <v>H.cetorum</v>
      </c>
    </row>
    <row r="2607" spans="1:2" x14ac:dyDescent="0.3">
      <c r="A2607" s="21" t="s">
        <v>2526</v>
      </c>
      <c r="B2607" s="22" t="str">
        <f t="shared" si="40"/>
        <v>H.cetorum</v>
      </c>
    </row>
    <row r="2608" spans="1:2" x14ac:dyDescent="0.3">
      <c r="A2608" s="21" t="s">
        <v>2527</v>
      </c>
      <c r="B2608" s="22" t="str">
        <f t="shared" si="40"/>
        <v>H.cinaedi</v>
      </c>
    </row>
    <row r="2609" spans="1:2" x14ac:dyDescent="0.3">
      <c r="A2609" s="21" t="s">
        <v>2528</v>
      </c>
      <c r="B2609" s="22" t="str">
        <f t="shared" si="40"/>
        <v>H.felis</v>
      </c>
    </row>
    <row r="2610" spans="1:2" x14ac:dyDescent="0.3">
      <c r="A2610" s="21" t="s">
        <v>2529</v>
      </c>
      <c r="B2610" s="22" t="str">
        <f t="shared" si="40"/>
        <v>H.heilmannii</v>
      </c>
    </row>
    <row r="2611" spans="1:2" x14ac:dyDescent="0.3">
      <c r="A2611" s="21" t="s">
        <v>2530</v>
      </c>
      <c r="B2611" s="22" t="str">
        <f t="shared" si="40"/>
        <v>H.hepaticus</v>
      </c>
    </row>
    <row r="2612" spans="1:2" x14ac:dyDescent="0.3">
      <c r="A2612" s="21" t="s">
        <v>2531</v>
      </c>
      <c r="B2612" s="22" t="str">
        <f t="shared" si="40"/>
        <v>H.himalayensis</v>
      </c>
    </row>
    <row r="2613" spans="1:2" x14ac:dyDescent="0.3">
      <c r="A2613" s="21" t="s">
        <v>2532</v>
      </c>
      <c r="B2613" s="22" t="str">
        <f t="shared" si="40"/>
        <v>H.mustelae</v>
      </c>
    </row>
    <row r="2614" spans="1:2" x14ac:dyDescent="0.3">
      <c r="A2614" s="21" t="s">
        <v>2533</v>
      </c>
      <c r="B2614" s="22" t="str">
        <f t="shared" si="40"/>
        <v>H.pylori</v>
      </c>
    </row>
    <row r="2615" spans="1:2" x14ac:dyDescent="0.3">
      <c r="A2615" s="21" t="s">
        <v>2534</v>
      </c>
      <c r="B2615" s="22" t="str">
        <f t="shared" ref="B2615:B2678" si="41">_xlfn.TEXTJOIN(".",TRUE, LEFT(A2615,1),MID(A2615,FIND(" ",A2615,1)+1,FIND(" ",_xlfn.TEXTJOIN("",TRUE,A2615," "),FIND(" ",A2615,1)+1)-FIND(" ",A2615,1)-1))</f>
        <v>H.pylori</v>
      </c>
    </row>
    <row r="2616" spans="1:2" x14ac:dyDescent="0.3">
      <c r="A2616" s="21" t="s">
        <v>2535</v>
      </c>
      <c r="B2616" s="22" t="str">
        <f t="shared" si="41"/>
        <v>H.pylori</v>
      </c>
    </row>
    <row r="2617" spans="1:2" x14ac:dyDescent="0.3">
      <c r="A2617" s="21" t="s">
        <v>2535</v>
      </c>
      <c r="B2617" s="22" t="str">
        <f t="shared" si="41"/>
        <v>H.pylori</v>
      </c>
    </row>
    <row r="2618" spans="1:2" x14ac:dyDescent="0.3">
      <c r="A2618" s="21" t="s">
        <v>2536</v>
      </c>
      <c r="B2618" s="22" t="str">
        <f t="shared" si="41"/>
        <v>H.pylori</v>
      </c>
    </row>
    <row r="2619" spans="1:2" x14ac:dyDescent="0.3">
      <c r="A2619" s="21" t="s">
        <v>2536</v>
      </c>
      <c r="B2619" s="22" t="str">
        <f t="shared" si="41"/>
        <v>H.pylori</v>
      </c>
    </row>
    <row r="2620" spans="1:2" x14ac:dyDescent="0.3">
      <c r="A2620" s="21" t="s">
        <v>2537</v>
      </c>
      <c r="B2620" s="22" t="str">
        <f t="shared" si="41"/>
        <v>H.pylori</v>
      </c>
    </row>
    <row r="2621" spans="1:2" x14ac:dyDescent="0.3">
      <c r="A2621" s="21" t="s">
        <v>2538</v>
      </c>
      <c r="B2621" s="22" t="str">
        <f t="shared" si="41"/>
        <v>H.pylori</v>
      </c>
    </row>
    <row r="2622" spans="1:2" x14ac:dyDescent="0.3">
      <c r="A2622" s="21" t="s">
        <v>2539</v>
      </c>
      <c r="B2622" s="22" t="str">
        <f t="shared" si="41"/>
        <v>H.pylori</v>
      </c>
    </row>
    <row r="2623" spans="1:2" x14ac:dyDescent="0.3">
      <c r="A2623" s="21" t="s">
        <v>2540</v>
      </c>
      <c r="B2623" s="22" t="str">
        <f t="shared" si="41"/>
        <v>H.pylori</v>
      </c>
    </row>
    <row r="2624" spans="1:2" x14ac:dyDescent="0.3">
      <c r="A2624" s="21" t="s">
        <v>2541</v>
      </c>
      <c r="B2624" s="22" t="str">
        <f t="shared" si="41"/>
        <v>H.pylori</v>
      </c>
    </row>
    <row r="2625" spans="1:2" x14ac:dyDescent="0.3">
      <c r="A2625" s="21" t="s">
        <v>2542</v>
      </c>
      <c r="B2625" s="22" t="str">
        <f t="shared" si="41"/>
        <v>H.pylori</v>
      </c>
    </row>
    <row r="2626" spans="1:2" x14ac:dyDescent="0.3">
      <c r="A2626" s="21" t="s">
        <v>2543</v>
      </c>
      <c r="B2626" s="22" t="str">
        <f t="shared" si="41"/>
        <v>H.pylori</v>
      </c>
    </row>
    <row r="2627" spans="1:2" x14ac:dyDescent="0.3">
      <c r="A2627" s="21" t="s">
        <v>2544</v>
      </c>
      <c r="B2627" s="22" t="str">
        <f t="shared" si="41"/>
        <v>H.pylori</v>
      </c>
    </row>
    <row r="2628" spans="1:2" x14ac:dyDescent="0.3">
      <c r="A2628" s="21" t="s">
        <v>2545</v>
      </c>
      <c r="B2628" s="22" t="str">
        <f t="shared" si="41"/>
        <v>H.pylori</v>
      </c>
    </row>
    <row r="2629" spans="1:2" x14ac:dyDescent="0.3">
      <c r="A2629" s="21" t="s">
        <v>2546</v>
      </c>
      <c r="B2629" s="22" t="str">
        <f t="shared" si="41"/>
        <v>H.pylori</v>
      </c>
    </row>
    <row r="2630" spans="1:2" x14ac:dyDescent="0.3">
      <c r="A2630" s="21" t="s">
        <v>2547</v>
      </c>
      <c r="B2630" s="22" t="str">
        <f t="shared" si="41"/>
        <v>H.pylori</v>
      </c>
    </row>
    <row r="2631" spans="1:2" x14ac:dyDescent="0.3">
      <c r="A2631" s="21" t="s">
        <v>2548</v>
      </c>
      <c r="B2631" s="22" t="str">
        <f t="shared" si="41"/>
        <v>H.pylori</v>
      </c>
    </row>
    <row r="2632" spans="1:2" x14ac:dyDescent="0.3">
      <c r="A2632" s="21" t="s">
        <v>2549</v>
      </c>
      <c r="B2632" s="22" t="str">
        <f t="shared" si="41"/>
        <v>H.pylori</v>
      </c>
    </row>
    <row r="2633" spans="1:2" x14ac:dyDescent="0.3">
      <c r="A2633" s="21" t="s">
        <v>2550</v>
      </c>
      <c r="B2633" s="22" t="str">
        <f t="shared" si="41"/>
        <v>H.pylori</v>
      </c>
    </row>
    <row r="2634" spans="1:2" x14ac:dyDescent="0.3">
      <c r="A2634" s="21" t="s">
        <v>2551</v>
      </c>
      <c r="B2634" s="22" t="str">
        <f t="shared" si="41"/>
        <v>H.pylori</v>
      </c>
    </row>
    <row r="2635" spans="1:2" x14ac:dyDescent="0.3">
      <c r="A2635" s="21" t="s">
        <v>2552</v>
      </c>
      <c r="B2635" s="22" t="str">
        <f t="shared" si="41"/>
        <v>H.pylori</v>
      </c>
    </row>
    <row r="2636" spans="1:2" x14ac:dyDescent="0.3">
      <c r="A2636" s="21" t="s">
        <v>2553</v>
      </c>
      <c r="B2636" s="22" t="str">
        <f t="shared" si="41"/>
        <v>H.pylori</v>
      </c>
    </row>
    <row r="2637" spans="1:2" x14ac:dyDescent="0.3">
      <c r="A2637" s="21" t="s">
        <v>2554</v>
      </c>
      <c r="B2637" s="22" t="str">
        <f t="shared" si="41"/>
        <v>H.pylori</v>
      </c>
    </row>
    <row r="2638" spans="1:2" x14ac:dyDescent="0.3">
      <c r="A2638" s="21" t="s">
        <v>2555</v>
      </c>
      <c r="B2638" s="22" t="str">
        <f t="shared" si="41"/>
        <v>H.pylori</v>
      </c>
    </row>
    <row r="2639" spans="1:2" x14ac:dyDescent="0.3">
      <c r="A2639" s="21" t="s">
        <v>2556</v>
      </c>
      <c r="B2639" s="22" t="str">
        <f t="shared" si="41"/>
        <v>H.pylori</v>
      </c>
    </row>
    <row r="2640" spans="1:2" x14ac:dyDescent="0.3">
      <c r="A2640" s="21" t="s">
        <v>2557</v>
      </c>
      <c r="B2640" s="22" t="str">
        <f t="shared" si="41"/>
        <v>H.pylori</v>
      </c>
    </row>
    <row r="2641" spans="1:2" x14ac:dyDescent="0.3">
      <c r="A2641" s="21" t="s">
        <v>2558</v>
      </c>
      <c r="B2641" s="22" t="str">
        <f t="shared" si="41"/>
        <v>H.pylori</v>
      </c>
    </row>
    <row r="2642" spans="1:2" x14ac:dyDescent="0.3">
      <c r="A2642" s="21" t="s">
        <v>2559</v>
      </c>
      <c r="B2642" s="22" t="str">
        <f t="shared" si="41"/>
        <v>H.pylori</v>
      </c>
    </row>
    <row r="2643" spans="1:2" x14ac:dyDescent="0.3">
      <c r="A2643" s="21" t="s">
        <v>2560</v>
      </c>
      <c r="B2643" s="22" t="str">
        <f t="shared" si="41"/>
        <v>H.pylori</v>
      </c>
    </row>
    <row r="2644" spans="1:2" x14ac:dyDescent="0.3">
      <c r="A2644" s="21" t="s">
        <v>2561</v>
      </c>
      <c r="B2644" s="22" t="str">
        <f t="shared" si="41"/>
        <v>H.pylori</v>
      </c>
    </row>
    <row r="2645" spans="1:2" x14ac:dyDescent="0.3">
      <c r="A2645" s="21" t="s">
        <v>2562</v>
      </c>
      <c r="B2645" s="22" t="str">
        <f t="shared" si="41"/>
        <v>H.pylori</v>
      </c>
    </row>
    <row r="2646" spans="1:2" x14ac:dyDescent="0.3">
      <c r="A2646" s="21" t="s">
        <v>2563</v>
      </c>
      <c r="B2646" s="22" t="str">
        <f t="shared" si="41"/>
        <v>H.pylori</v>
      </c>
    </row>
    <row r="2647" spans="1:2" x14ac:dyDescent="0.3">
      <c r="A2647" s="21" t="s">
        <v>2564</v>
      </c>
      <c r="B2647" s="22" t="str">
        <f t="shared" si="41"/>
        <v>H.pylori</v>
      </c>
    </row>
    <row r="2648" spans="1:2" x14ac:dyDescent="0.3">
      <c r="A2648" s="21" t="s">
        <v>2564</v>
      </c>
      <c r="B2648" s="22" t="str">
        <f t="shared" si="41"/>
        <v>H.pylori</v>
      </c>
    </row>
    <row r="2649" spans="1:2" x14ac:dyDescent="0.3">
      <c r="A2649" s="21" t="s">
        <v>2565</v>
      </c>
      <c r="B2649" s="22" t="str">
        <f t="shared" si="41"/>
        <v>H.pylori</v>
      </c>
    </row>
    <row r="2650" spans="1:2" x14ac:dyDescent="0.3">
      <c r="A2650" s="21" t="s">
        <v>2566</v>
      </c>
      <c r="B2650" s="22" t="str">
        <f t="shared" si="41"/>
        <v>H.pylori</v>
      </c>
    </row>
    <row r="2651" spans="1:2" x14ac:dyDescent="0.3">
      <c r="A2651" s="21" t="s">
        <v>2567</v>
      </c>
      <c r="B2651" s="22" t="str">
        <f t="shared" si="41"/>
        <v>H.pylori</v>
      </c>
    </row>
    <row r="2652" spans="1:2" x14ac:dyDescent="0.3">
      <c r="A2652" s="21" t="s">
        <v>2568</v>
      </c>
      <c r="B2652" s="22" t="str">
        <f t="shared" si="41"/>
        <v>H.pylori</v>
      </c>
    </row>
    <row r="2653" spans="1:2" x14ac:dyDescent="0.3">
      <c r="A2653" s="21" t="s">
        <v>2569</v>
      </c>
      <c r="B2653" s="22" t="str">
        <f t="shared" si="41"/>
        <v>H.pylori</v>
      </c>
    </row>
    <row r="2654" spans="1:2" x14ac:dyDescent="0.3">
      <c r="A2654" s="21" t="s">
        <v>2570</v>
      </c>
      <c r="B2654" s="22" t="str">
        <f t="shared" si="41"/>
        <v>H.pylori</v>
      </c>
    </row>
    <row r="2655" spans="1:2" x14ac:dyDescent="0.3">
      <c r="A2655" s="21" t="s">
        <v>2571</v>
      </c>
      <c r="B2655" s="22" t="str">
        <f t="shared" si="41"/>
        <v>H.pylori</v>
      </c>
    </row>
    <row r="2656" spans="1:2" x14ac:dyDescent="0.3">
      <c r="A2656" s="21" t="s">
        <v>2572</v>
      </c>
      <c r="B2656" s="22" t="str">
        <f t="shared" si="41"/>
        <v>H.pylori</v>
      </c>
    </row>
    <row r="2657" spans="1:2" x14ac:dyDescent="0.3">
      <c r="A2657" s="21" t="s">
        <v>2573</v>
      </c>
      <c r="B2657" s="22" t="str">
        <f t="shared" si="41"/>
        <v>H.pylori</v>
      </c>
    </row>
    <row r="2658" spans="1:2" x14ac:dyDescent="0.3">
      <c r="A2658" s="21" t="s">
        <v>2574</v>
      </c>
      <c r="B2658" s="22" t="str">
        <f t="shared" si="41"/>
        <v>H.pylori</v>
      </c>
    </row>
    <row r="2659" spans="1:2" x14ac:dyDescent="0.3">
      <c r="A2659" s="21" t="s">
        <v>2575</v>
      </c>
      <c r="B2659" s="22" t="str">
        <f t="shared" si="41"/>
        <v>H.pylori</v>
      </c>
    </row>
    <row r="2660" spans="1:2" x14ac:dyDescent="0.3">
      <c r="A2660" s="21" t="s">
        <v>2576</v>
      </c>
      <c r="B2660" s="22" t="str">
        <f t="shared" si="41"/>
        <v>H.pylori</v>
      </c>
    </row>
    <row r="2661" spans="1:2" x14ac:dyDescent="0.3">
      <c r="A2661" s="21" t="s">
        <v>2577</v>
      </c>
      <c r="B2661" s="22" t="str">
        <f t="shared" si="41"/>
        <v>H.pylori</v>
      </c>
    </row>
    <row r="2662" spans="1:2" x14ac:dyDescent="0.3">
      <c r="A2662" s="21" t="s">
        <v>2578</v>
      </c>
      <c r="B2662" s="22" t="str">
        <f t="shared" si="41"/>
        <v>H.pylori</v>
      </c>
    </row>
    <row r="2663" spans="1:2" x14ac:dyDescent="0.3">
      <c r="A2663" s="21" t="s">
        <v>2579</v>
      </c>
      <c r="B2663" s="22" t="str">
        <f t="shared" si="41"/>
        <v>H.pylori</v>
      </c>
    </row>
    <row r="2664" spans="1:2" x14ac:dyDescent="0.3">
      <c r="A2664" s="21" t="s">
        <v>2580</v>
      </c>
      <c r="B2664" s="22" t="str">
        <f t="shared" si="41"/>
        <v>H.pylori</v>
      </c>
    </row>
    <row r="2665" spans="1:2" x14ac:dyDescent="0.3">
      <c r="A2665" s="21" t="s">
        <v>2581</v>
      </c>
      <c r="B2665" s="22" t="str">
        <f t="shared" si="41"/>
        <v>H.pylori</v>
      </c>
    </row>
    <row r="2666" spans="1:2" x14ac:dyDescent="0.3">
      <c r="A2666" s="21" t="s">
        <v>2582</v>
      </c>
      <c r="B2666" s="22" t="str">
        <f t="shared" si="41"/>
        <v>H.pylori</v>
      </c>
    </row>
    <row r="2667" spans="1:2" x14ac:dyDescent="0.3">
      <c r="A2667" s="21" t="s">
        <v>2583</v>
      </c>
      <c r="B2667" s="22" t="str">
        <f t="shared" si="41"/>
        <v>H.pylori</v>
      </c>
    </row>
    <row r="2668" spans="1:2" x14ac:dyDescent="0.3">
      <c r="A2668" s="21" t="s">
        <v>2584</v>
      </c>
      <c r="B2668" s="22" t="str">
        <f t="shared" si="41"/>
        <v>H.pylori</v>
      </c>
    </row>
    <row r="2669" spans="1:2" x14ac:dyDescent="0.3">
      <c r="A2669" s="21" t="s">
        <v>2585</v>
      </c>
      <c r="B2669" s="22" t="str">
        <f t="shared" si="41"/>
        <v>H.pylori</v>
      </c>
    </row>
    <row r="2670" spans="1:2" x14ac:dyDescent="0.3">
      <c r="A2670" s="21" t="s">
        <v>2586</v>
      </c>
      <c r="B2670" s="22" t="str">
        <f t="shared" si="41"/>
        <v>H.pylori</v>
      </c>
    </row>
    <row r="2671" spans="1:2" x14ac:dyDescent="0.3">
      <c r="A2671" s="21" t="s">
        <v>2587</v>
      </c>
      <c r="B2671" s="22" t="str">
        <f t="shared" si="41"/>
        <v>H.pylori</v>
      </c>
    </row>
    <row r="2672" spans="1:2" x14ac:dyDescent="0.3">
      <c r="A2672" s="21" t="s">
        <v>2588</v>
      </c>
      <c r="B2672" s="22" t="str">
        <f t="shared" si="41"/>
        <v>H.pylori</v>
      </c>
    </row>
    <row r="2673" spans="1:2" x14ac:dyDescent="0.3">
      <c r="A2673" s="21" t="s">
        <v>2589</v>
      </c>
      <c r="B2673" s="22" t="str">
        <f t="shared" si="41"/>
        <v>H.pylori</v>
      </c>
    </row>
    <row r="2674" spans="1:2" x14ac:dyDescent="0.3">
      <c r="A2674" s="21" t="s">
        <v>2590</v>
      </c>
      <c r="B2674" s="22" t="str">
        <f t="shared" si="41"/>
        <v>H.pylori</v>
      </c>
    </row>
    <row r="2675" spans="1:2" x14ac:dyDescent="0.3">
      <c r="A2675" s="21" t="s">
        <v>2591</v>
      </c>
      <c r="B2675" s="22" t="str">
        <f t="shared" si="41"/>
        <v>H.pylori</v>
      </c>
    </row>
    <row r="2676" spans="1:2" x14ac:dyDescent="0.3">
      <c r="A2676" s="21" t="s">
        <v>2592</v>
      </c>
      <c r="B2676" s="22" t="str">
        <f t="shared" si="41"/>
        <v>H.pylori</v>
      </c>
    </row>
    <row r="2677" spans="1:2" x14ac:dyDescent="0.3">
      <c r="A2677" s="21" t="s">
        <v>2593</v>
      </c>
      <c r="B2677" s="22" t="str">
        <f t="shared" si="41"/>
        <v>H.pylori</v>
      </c>
    </row>
    <row r="2678" spans="1:2" x14ac:dyDescent="0.3">
      <c r="A2678" s="21" t="s">
        <v>2594</v>
      </c>
      <c r="B2678" s="22" t="str">
        <f t="shared" si="41"/>
        <v>H.pylori</v>
      </c>
    </row>
    <row r="2679" spans="1:2" x14ac:dyDescent="0.3">
      <c r="A2679" s="21" t="s">
        <v>2595</v>
      </c>
      <c r="B2679" s="22" t="str">
        <f t="shared" ref="B2679:B2742" si="42">_xlfn.TEXTJOIN(".",TRUE, LEFT(A2679,1),MID(A2679,FIND(" ",A2679,1)+1,FIND(" ",_xlfn.TEXTJOIN("",TRUE,A2679," "),FIND(" ",A2679,1)+1)-FIND(" ",A2679,1)-1))</f>
        <v>H.pylori</v>
      </c>
    </row>
    <row r="2680" spans="1:2" x14ac:dyDescent="0.3">
      <c r="A2680" s="21" t="s">
        <v>2596</v>
      </c>
      <c r="B2680" s="22" t="str">
        <f t="shared" si="42"/>
        <v>H.pylori</v>
      </c>
    </row>
    <row r="2681" spans="1:2" x14ac:dyDescent="0.3">
      <c r="A2681" s="21" t="s">
        <v>2597</v>
      </c>
      <c r="B2681" s="22" t="str">
        <f t="shared" si="42"/>
        <v>H.pylori</v>
      </c>
    </row>
    <row r="2682" spans="1:2" x14ac:dyDescent="0.3">
      <c r="A2682" s="21" t="s">
        <v>2598</v>
      </c>
      <c r="B2682" s="22" t="str">
        <f t="shared" si="42"/>
        <v>H.pylori</v>
      </c>
    </row>
    <row r="2683" spans="1:2" x14ac:dyDescent="0.3">
      <c r="A2683" s="21" t="s">
        <v>2599</v>
      </c>
      <c r="B2683" s="22" t="str">
        <f t="shared" si="42"/>
        <v>H.pylori</v>
      </c>
    </row>
    <row r="2684" spans="1:2" x14ac:dyDescent="0.3">
      <c r="A2684" s="21" t="s">
        <v>2600</v>
      </c>
      <c r="B2684" s="22" t="str">
        <f t="shared" si="42"/>
        <v>H.pylori</v>
      </c>
    </row>
    <row r="2685" spans="1:2" x14ac:dyDescent="0.3">
      <c r="A2685" s="21" t="s">
        <v>2601</v>
      </c>
      <c r="B2685" s="22" t="str">
        <f t="shared" si="42"/>
        <v>H.pylori</v>
      </c>
    </row>
    <row r="2686" spans="1:2" x14ac:dyDescent="0.3">
      <c r="A2686" s="21" t="s">
        <v>2602</v>
      </c>
      <c r="B2686" s="22" t="str">
        <f t="shared" si="42"/>
        <v>H.pylori</v>
      </c>
    </row>
    <row r="2687" spans="1:2" x14ac:dyDescent="0.3">
      <c r="A2687" s="21" t="s">
        <v>2603</v>
      </c>
      <c r="B2687" s="22" t="str">
        <f t="shared" si="42"/>
        <v>H.pylori</v>
      </c>
    </row>
    <row r="2688" spans="1:2" x14ac:dyDescent="0.3">
      <c r="A2688" s="21" t="s">
        <v>2604</v>
      </c>
      <c r="B2688" s="22" t="str">
        <f t="shared" si="42"/>
        <v>H.pylori</v>
      </c>
    </row>
    <row r="2689" spans="1:2" x14ac:dyDescent="0.3">
      <c r="A2689" s="21" t="s">
        <v>2605</v>
      </c>
      <c r="B2689" s="22" t="str">
        <f t="shared" si="42"/>
        <v>H.pylori</v>
      </c>
    </row>
    <row r="2690" spans="1:2" x14ac:dyDescent="0.3">
      <c r="A2690" s="21" t="s">
        <v>2606</v>
      </c>
      <c r="B2690" s="22" t="str">
        <f t="shared" si="42"/>
        <v>H.pylori</v>
      </c>
    </row>
    <row r="2691" spans="1:2" x14ac:dyDescent="0.3">
      <c r="A2691" s="21" t="s">
        <v>2607</v>
      </c>
      <c r="B2691" s="22" t="str">
        <f t="shared" si="42"/>
        <v>H.pylori</v>
      </c>
    </row>
    <row r="2692" spans="1:2" x14ac:dyDescent="0.3">
      <c r="A2692" s="21" t="s">
        <v>2608</v>
      </c>
      <c r="B2692" s="22" t="str">
        <f t="shared" si="42"/>
        <v>H.pylori</v>
      </c>
    </row>
    <row r="2693" spans="1:2" x14ac:dyDescent="0.3">
      <c r="A2693" s="21" t="s">
        <v>2609</v>
      </c>
      <c r="B2693" s="22" t="str">
        <f t="shared" si="42"/>
        <v>H.pylori</v>
      </c>
    </row>
    <row r="2694" spans="1:2" x14ac:dyDescent="0.3">
      <c r="A2694" s="21" t="s">
        <v>2610</v>
      </c>
      <c r="B2694" s="22" t="str">
        <f t="shared" si="42"/>
        <v>H.pylori</v>
      </c>
    </row>
    <row r="2695" spans="1:2" x14ac:dyDescent="0.3">
      <c r="A2695" s="21" t="s">
        <v>2611</v>
      </c>
      <c r="B2695" s="22" t="str">
        <f t="shared" si="42"/>
        <v>H.pylori</v>
      </c>
    </row>
    <row r="2696" spans="1:2" x14ac:dyDescent="0.3">
      <c r="A2696" s="21" t="s">
        <v>2612</v>
      </c>
      <c r="B2696" s="22" t="str">
        <f t="shared" si="42"/>
        <v>H.pylori</v>
      </c>
    </row>
    <row r="2697" spans="1:2" x14ac:dyDescent="0.3">
      <c r="A2697" s="21" t="s">
        <v>2613</v>
      </c>
      <c r="B2697" s="22" t="str">
        <f t="shared" si="42"/>
        <v>H.pylori</v>
      </c>
    </row>
    <row r="2698" spans="1:2" x14ac:dyDescent="0.3">
      <c r="A2698" s="21" t="s">
        <v>2614</v>
      </c>
      <c r="B2698" s="22" t="str">
        <f t="shared" si="42"/>
        <v>H.typhlonius</v>
      </c>
    </row>
    <row r="2699" spans="1:2" x14ac:dyDescent="0.3">
      <c r="A2699" s="21" t="s">
        <v>2615</v>
      </c>
      <c r="B2699" s="22" t="str">
        <f t="shared" si="42"/>
        <v>H.modesticaldum</v>
      </c>
    </row>
    <row r="2700" spans="1:2" x14ac:dyDescent="0.3">
      <c r="A2700" s="21" t="s">
        <v>2616</v>
      </c>
      <c r="B2700" s="22" t="str">
        <f t="shared" si="42"/>
        <v>H.hiltneri</v>
      </c>
    </row>
    <row r="2701" spans="1:2" x14ac:dyDescent="0.3">
      <c r="A2701" s="21" t="s">
        <v>2617</v>
      </c>
      <c r="B2701" s="22" t="str">
        <f t="shared" si="42"/>
        <v>H.rubrisubalbicans</v>
      </c>
    </row>
    <row r="2702" spans="1:2" x14ac:dyDescent="0.3">
      <c r="A2702" s="21" t="s">
        <v>2618</v>
      </c>
      <c r="B2702" s="22" t="str">
        <f t="shared" si="42"/>
        <v>H.seropedicae</v>
      </c>
    </row>
    <row r="2703" spans="1:2" x14ac:dyDescent="0.3">
      <c r="A2703" s="21" t="s">
        <v>2619</v>
      </c>
      <c r="B2703" s="22" t="str">
        <f t="shared" si="42"/>
        <v>H.seropedicae</v>
      </c>
    </row>
    <row r="2704" spans="1:2" x14ac:dyDescent="0.3">
      <c r="A2704" s="21" t="s">
        <v>2620</v>
      </c>
      <c r="B2704" s="22" t="str">
        <f t="shared" si="42"/>
        <v>H.arsenicoxydans</v>
      </c>
    </row>
    <row r="2705" spans="1:2" x14ac:dyDescent="0.3">
      <c r="A2705" s="21" t="s">
        <v>2621</v>
      </c>
      <c r="B2705" s="22" t="str">
        <f t="shared" si="42"/>
        <v>H.aurantiacus</v>
      </c>
    </row>
    <row r="2706" spans="1:2" x14ac:dyDescent="0.3">
      <c r="A2706" s="21" t="s">
        <v>2622</v>
      </c>
      <c r="B2706" s="22" t="str">
        <f t="shared" si="42"/>
        <v>H.maritima</v>
      </c>
    </row>
    <row r="2707" spans="1:2" x14ac:dyDescent="0.3">
      <c r="A2707" s="21" t="s">
        <v>2623</v>
      </c>
      <c r="B2707" s="22" t="str">
        <f t="shared" si="42"/>
        <v>H.baltica</v>
      </c>
    </row>
    <row r="2708" spans="1:2" x14ac:dyDescent="0.3">
      <c r="A2708" s="21" t="s">
        <v>2624</v>
      </c>
      <c r="B2708" s="22" t="str">
        <f t="shared" si="42"/>
        <v>H.sp.</v>
      </c>
    </row>
    <row r="2709" spans="1:2" x14ac:dyDescent="0.3">
      <c r="A2709" s="21" t="s">
        <v>2625</v>
      </c>
      <c r="B2709" s="22" t="str">
        <f t="shared" si="42"/>
        <v>H.thermophilus</v>
      </c>
    </row>
    <row r="2710" spans="1:2" ht="31.2" x14ac:dyDescent="0.3">
      <c r="A2710" s="21" t="s">
        <v>2626</v>
      </c>
      <c r="B2710" s="22" t="str">
        <f t="shared" si="42"/>
        <v>H.thermophilus</v>
      </c>
    </row>
    <row r="2711" spans="1:2" x14ac:dyDescent="0.3">
      <c r="A2711" s="21" t="s">
        <v>2627</v>
      </c>
      <c r="B2711" s="22" t="str">
        <f t="shared" si="42"/>
        <v>H.sp.</v>
      </c>
    </row>
    <row r="2712" spans="1:2" x14ac:dyDescent="0.3">
      <c r="A2712" s="21" t="s">
        <v>2628</v>
      </c>
      <c r="B2712" s="22" t="str">
        <f t="shared" si="42"/>
        <v>H.sp.</v>
      </c>
    </row>
    <row r="2713" spans="1:2" x14ac:dyDescent="0.3">
      <c r="A2713" s="21" t="s">
        <v>2629</v>
      </c>
      <c r="B2713" s="22" t="str">
        <f t="shared" si="42"/>
        <v>H.sp.</v>
      </c>
    </row>
    <row r="2714" spans="1:2" x14ac:dyDescent="0.3">
      <c r="A2714" s="21" t="s">
        <v>2630</v>
      </c>
      <c r="B2714" s="22" t="str">
        <f t="shared" si="42"/>
        <v>H.sp.</v>
      </c>
    </row>
    <row r="2715" spans="1:2" x14ac:dyDescent="0.3">
      <c r="A2715" s="21" t="s">
        <v>2631</v>
      </c>
      <c r="B2715" s="22" t="str">
        <f t="shared" si="42"/>
        <v>H.sp.</v>
      </c>
    </row>
    <row r="2716" spans="1:2" x14ac:dyDescent="0.3">
      <c r="A2716" s="21" t="s">
        <v>2632</v>
      </c>
      <c r="B2716" s="22" t="str">
        <f t="shared" si="42"/>
        <v>H.sp.</v>
      </c>
    </row>
    <row r="2717" spans="1:2" x14ac:dyDescent="0.3">
      <c r="A2717" s="21" t="s">
        <v>2633</v>
      </c>
      <c r="B2717" s="22" t="str">
        <f t="shared" si="42"/>
        <v>H.sp.</v>
      </c>
    </row>
    <row r="2718" spans="1:2" x14ac:dyDescent="0.3">
      <c r="A2718" s="21" t="s">
        <v>2634</v>
      </c>
      <c r="B2718" s="22" t="str">
        <f t="shared" si="42"/>
        <v>H.sp.</v>
      </c>
    </row>
    <row r="2719" spans="1:2" x14ac:dyDescent="0.3">
      <c r="A2719" s="21" t="s">
        <v>2635</v>
      </c>
      <c r="B2719" s="22" t="str">
        <f t="shared" si="42"/>
        <v>H.sp.</v>
      </c>
    </row>
    <row r="2720" spans="1:2" x14ac:dyDescent="0.3">
      <c r="A2720" s="21" t="s">
        <v>2636</v>
      </c>
      <c r="B2720" s="22" t="str">
        <f t="shared" si="42"/>
        <v>H.sp.</v>
      </c>
    </row>
    <row r="2721" spans="1:2" x14ac:dyDescent="0.3">
      <c r="A2721" s="21" t="s">
        <v>2637</v>
      </c>
      <c r="B2721" s="22" t="str">
        <f t="shared" si="42"/>
        <v>H.sp.</v>
      </c>
    </row>
    <row r="2722" spans="1:2" x14ac:dyDescent="0.3">
      <c r="A2722" s="21" t="s">
        <v>2638</v>
      </c>
      <c r="B2722" s="22" t="str">
        <f t="shared" si="42"/>
        <v>H.butylicus</v>
      </c>
    </row>
    <row r="2723" spans="1:2" ht="31.2" x14ac:dyDescent="0.3">
      <c r="A2723" s="21" t="s">
        <v>2639</v>
      </c>
      <c r="B2723" s="22" t="str">
        <f t="shared" si="42"/>
        <v>H.denitrificans</v>
      </c>
    </row>
    <row r="2724" spans="1:2" x14ac:dyDescent="0.3">
      <c r="A2724" s="21" t="s">
        <v>2640</v>
      </c>
      <c r="B2724" s="22" t="str">
        <f t="shared" si="42"/>
        <v>H.nitrativorans</v>
      </c>
    </row>
    <row r="2725" spans="1:2" x14ac:dyDescent="0.3">
      <c r="A2725" s="21" t="s">
        <v>2641</v>
      </c>
      <c r="B2725" s="22" t="str">
        <f t="shared" si="42"/>
        <v>H.sp.</v>
      </c>
    </row>
    <row r="2726" spans="1:2" x14ac:dyDescent="0.3">
      <c r="A2726" s="21" t="s">
        <v>2642</v>
      </c>
      <c r="B2726" s="22" t="str">
        <f t="shared" si="42"/>
        <v>H.bacterium</v>
      </c>
    </row>
    <row r="2727" spans="1:2" x14ac:dyDescent="0.3">
      <c r="A2727" s="21" t="s">
        <v>2643</v>
      </c>
      <c r="B2727" s="22" t="str">
        <f t="shared" si="42"/>
        <v>H.neptunium</v>
      </c>
    </row>
    <row r="2728" spans="1:2" x14ac:dyDescent="0.3">
      <c r="A2728" s="21" t="s">
        <v>2644</v>
      </c>
      <c r="B2728" s="22" t="str">
        <f t="shared" si="42"/>
        <v>I.loihiensis</v>
      </c>
    </row>
    <row r="2729" spans="1:2" x14ac:dyDescent="0.3">
      <c r="A2729" s="21" t="s">
        <v>2645</v>
      </c>
      <c r="B2729" s="22" t="str">
        <f t="shared" si="42"/>
        <v>I.loihiensis</v>
      </c>
    </row>
    <row r="2730" spans="1:2" x14ac:dyDescent="0.3">
      <c r="A2730" s="21" t="s">
        <v>2646</v>
      </c>
      <c r="B2730" s="22" t="str">
        <f t="shared" si="42"/>
        <v>I.bacterium</v>
      </c>
    </row>
    <row r="2731" spans="1:2" x14ac:dyDescent="0.3">
      <c r="A2731" s="21" t="s">
        <v>2647</v>
      </c>
      <c r="B2731" s="22" t="str">
        <f t="shared" si="42"/>
        <v>I.album</v>
      </c>
    </row>
    <row r="2732" spans="1:2" x14ac:dyDescent="0.3">
      <c r="A2732" s="21" t="s">
        <v>2648</v>
      </c>
      <c r="B2732" s="22" t="str">
        <f t="shared" si="42"/>
        <v>I.hospitalis</v>
      </c>
    </row>
    <row r="2733" spans="1:2" x14ac:dyDescent="0.3">
      <c r="A2733" s="21" t="s">
        <v>2649</v>
      </c>
      <c r="B2733" s="22" t="str">
        <f t="shared" si="42"/>
        <v>I.islandicus</v>
      </c>
    </row>
    <row r="2734" spans="1:2" x14ac:dyDescent="0.3">
      <c r="A2734" s="21" t="s">
        <v>2650</v>
      </c>
      <c r="B2734" s="22" t="str">
        <f t="shared" si="42"/>
        <v>I.aggregans</v>
      </c>
    </row>
    <row r="2735" spans="1:2" x14ac:dyDescent="0.3">
      <c r="A2735" s="21" t="s">
        <v>2651</v>
      </c>
      <c r="B2735" s="22" t="str">
        <f t="shared" si="42"/>
        <v>I.coccineum</v>
      </c>
    </row>
    <row r="2736" spans="1:2" x14ac:dyDescent="0.3">
      <c r="A2736" s="21" t="s">
        <v>2652</v>
      </c>
      <c r="B2736" s="22" t="str">
        <f t="shared" si="42"/>
        <v>I.polytropus</v>
      </c>
    </row>
    <row r="2737" spans="1:2" ht="31.2" x14ac:dyDescent="0.3">
      <c r="A2737" s="21" t="s">
        <v>2653</v>
      </c>
      <c r="B2737" s="22" t="str">
        <f t="shared" si="42"/>
        <v>I.butyriciproducens</v>
      </c>
    </row>
    <row r="2738" spans="1:2" x14ac:dyDescent="0.3">
      <c r="A2738" s="21" t="s">
        <v>2654</v>
      </c>
      <c r="B2738" s="22" t="str">
        <f t="shared" si="42"/>
        <v>I.calvum</v>
      </c>
    </row>
    <row r="2739" spans="1:2" x14ac:dyDescent="0.3">
      <c r="A2739" s="21" t="s">
        <v>2655</v>
      </c>
      <c r="B2739" s="22" t="str">
        <f t="shared" si="42"/>
        <v>I.dokdonensis</v>
      </c>
    </row>
    <row r="2740" spans="1:2" x14ac:dyDescent="0.3">
      <c r="A2740" s="21" t="s">
        <v>2656</v>
      </c>
      <c r="B2740" s="22" t="str">
        <f t="shared" si="42"/>
        <v>I.variabilis</v>
      </c>
    </row>
    <row r="2741" spans="1:2" x14ac:dyDescent="0.3">
      <c r="A2741" s="21" t="s">
        <v>2657</v>
      </c>
      <c r="B2741" s="22" t="str">
        <f t="shared" si="42"/>
        <v>I.pallida</v>
      </c>
    </row>
    <row r="2742" spans="1:2" x14ac:dyDescent="0.3">
      <c r="A2742" s="21" t="s">
        <v>2658</v>
      </c>
      <c r="B2742" s="22" t="str">
        <f t="shared" si="42"/>
        <v>J.sp.</v>
      </c>
    </row>
    <row r="2743" spans="1:2" ht="31.2" x14ac:dyDescent="0.3">
      <c r="A2743" s="21" t="s">
        <v>2659</v>
      </c>
      <c r="B2743" s="22" t="str">
        <f t="shared" ref="B2743:B2806" si="43">_xlfn.TEXTJOIN(".",TRUE, LEFT(A2743,1),MID(A2743,FIND(" ",A2743,1)+1,FIND(" ",_xlfn.TEXTJOIN("",TRUE,A2743," "),FIND(" ",A2743,1)+1)-FIND(" ",A2743,1)-1))</f>
        <v>J.agaricidamnosum</v>
      </c>
    </row>
    <row r="2744" spans="1:2" x14ac:dyDescent="0.3">
      <c r="A2744" s="21" t="s">
        <v>2660</v>
      </c>
      <c r="B2744" s="22" t="str">
        <f t="shared" si="43"/>
        <v>J.sp.</v>
      </c>
    </row>
    <row r="2745" spans="1:2" x14ac:dyDescent="0.3">
      <c r="A2745" s="21" t="s">
        <v>2661</v>
      </c>
      <c r="B2745" s="22" t="str">
        <f t="shared" si="43"/>
        <v>J.sp.</v>
      </c>
    </row>
    <row r="2746" spans="1:2" x14ac:dyDescent="0.3">
      <c r="A2746" s="21" t="s">
        <v>2662</v>
      </c>
      <c r="B2746" s="22" t="str">
        <f t="shared" si="43"/>
        <v>J.sp.</v>
      </c>
    </row>
    <row r="2747" spans="1:2" x14ac:dyDescent="0.3">
      <c r="A2747" s="21" t="s">
        <v>2663</v>
      </c>
      <c r="B2747" s="22" t="str">
        <f t="shared" si="43"/>
        <v>J.denitrificans</v>
      </c>
    </row>
    <row r="2748" spans="1:2" x14ac:dyDescent="0.3">
      <c r="A2748" s="21" t="s">
        <v>2664</v>
      </c>
      <c r="B2748" s="22" t="str">
        <f t="shared" si="43"/>
        <v>K.geojedonensis</v>
      </c>
    </row>
    <row r="2749" spans="1:2" x14ac:dyDescent="0.3">
      <c r="A2749" s="21" t="s">
        <v>2665</v>
      </c>
      <c r="B2749" s="22" t="str">
        <f t="shared" si="43"/>
        <v>K.koreensis</v>
      </c>
    </row>
    <row r="2750" spans="1:2" ht="31.2" x14ac:dyDescent="0.3">
      <c r="A2750" s="21" t="s">
        <v>2666</v>
      </c>
      <c r="B2750" s="22" t="str">
        <f t="shared" si="43"/>
        <v>K.vulgare</v>
      </c>
    </row>
    <row r="2751" spans="1:2" x14ac:dyDescent="0.3">
      <c r="A2751" s="21" t="s">
        <v>2667</v>
      </c>
      <c r="B2751" s="22" t="str">
        <f t="shared" si="43"/>
        <v>K.vulgare</v>
      </c>
    </row>
    <row r="2752" spans="1:2" x14ac:dyDescent="0.3">
      <c r="A2752" s="21" t="s">
        <v>2668</v>
      </c>
      <c r="B2752" s="22" t="str">
        <f t="shared" si="43"/>
        <v>K.vulgare</v>
      </c>
    </row>
    <row r="2753" spans="1:2" ht="31.2" x14ac:dyDescent="0.3">
      <c r="A2753" s="21" t="s">
        <v>2669</v>
      </c>
      <c r="B2753" s="22" t="str">
        <f t="shared" si="43"/>
        <v>K.phytohabitans</v>
      </c>
    </row>
    <row r="2754" spans="1:2" x14ac:dyDescent="0.3">
      <c r="A2754" s="21" t="s">
        <v>2670</v>
      </c>
      <c r="B2754" s="22" t="str">
        <f t="shared" si="43"/>
        <v>K.radiotolerans</v>
      </c>
    </row>
    <row r="2755" spans="1:2" x14ac:dyDescent="0.3">
      <c r="A2755" s="21" t="s">
        <v>2671</v>
      </c>
      <c r="B2755" s="22" t="str">
        <f t="shared" si="43"/>
        <v>K.kingae</v>
      </c>
    </row>
    <row r="2756" spans="1:2" x14ac:dyDescent="0.3">
      <c r="A2756" s="21" t="s">
        <v>2672</v>
      </c>
      <c r="B2756" s="22" t="str">
        <f t="shared" si="43"/>
        <v>K.kingae</v>
      </c>
    </row>
    <row r="2757" spans="1:2" x14ac:dyDescent="0.3">
      <c r="A2757" s="21" t="s">
        <v>2673</v>
      </c>
      <c r="B2757" s="22" t="str">
        <f t="shared" si="43"/>
        <v>K.kingae</v>
      </c>
    </row>
    <row r="2758" spans="1:2" x14ac:dyDescent="0.3">
      <c r="A2758" s="21" t="s">
        <v>2674</v>
      </c>
      <c r="B2758" s="22" t="str">
        <f t="shared" si="43"/>
        <v>K.setae</v>
      </c>
    </row>
    <row r="2759" spans="1:2" x14ac:dyDescent="0.3">
      <c r="A2759" s="21" t="s">
        <v>2675</v>
      </c>
      <c r="B2759" s="22" t="str">
        <f t="shared" si="43"/>
        <v>K.michiganensis</v>
      </c>
    </row>
    <row r="2760" spans="1:2" x14ac:dyDescent="0.3">
      <c r="A2760" s="21" t="s">
        <v>2676</v>
      </c>
      <c r="B2760" s="22" t="str">
        <f t="shared" si="43"/>
        <v>K.oxytoca</v>
      </c>
    </row>
    <row r="2761" spans="1:2" x14ac:dyDescent="0.3">
      <c r="A2761" s="21" t="s">
        <v>2677</v>
      </c>
      <c r="B2761" s="22" t="str">
        <f t="shared" si="43"/>
        <v>K.oxytoca</v>
      </c>
    </row>
    <row r="2762" spans="1:2" x14ac:dyDescent="0.3">
      <c r="A2762" s="21" t="s">
        <v>2678</v>
      </c>
      <c r="B2762" s="22" t="str">
        <f t="shared" si="43"/>
        <v>K.oxytoca</v>
      </c>
    </row>
    <row r="2763" spans="1:2" x14ac:dyDescent="0.3">
      <c r="A2763" s="21" t="s">
        <v>2679</v>
      </c>
      <c r="B2763" s="22" t="str">
        <f t="shared" si="43"/>
        <v>K.oxytoca</v>
      </c>
    </row>
    <row r="2764" spans="1:2" x14ac:dyDescent="0.3">
      <c r="A2764" s="21" t="s">
        <v>2680</v>
      </c>
      <c r="B2764" s="22" t="str">
        <f t="shared" si="43"/>
        <v>K.oxytoca</v>
      </c>
    </row>
    <row r="2765" spans="1:2" x14ac:dyDescent="0.3">
      <c r="A2765" s="21" t="s">
        <v>2681</v>
      </c>
      <c r="B2765" s="22" t="str">
        <f t="shared" si="43"/>
        <v>K.oxytoca</v>
      </c>
    </row>
    <row r="2766" spans="1:2" x14ac:dyDescent="0.3">
      <c r="A2766" s="21" t="s">
        <v>2682</v>
      </c>
      <c r="B2766" s="22" t="str">
        <f t="shared" si="43"/>
        <v>K.oxytoca</v>
      </c>
    </row>
    <row r="2767" spans="1:2" x14ac:dyDescent="0.3">
      <c r="A2767" s="21" t="s">
        <v>2683</v>
      </c>
      <c r="B2767" s="22" t="str">
        <f t="shared" si="43"/>
        <v>K.oxytoca</v>
      </c>
    </row>
    <row r="2768" spans="1:2" x14ac:dyDescent="0.3">
      <c r="A2768" s="21" t="s">
        <v>2684</v>
      </c>
      <c r="B2768" s="22" t="str">
        <f t="shared" si="43"/>
        <v>K.oxytoca</v>
      </c>
    </row>
    <row r="2769" spans="1:2" ht="31.2" x14ac:dyDescent="0.3">
      <c r="A2769" s="21" t="s">
        <v>2685</v>
      </c>
      <c r="B2769" s="22" t="str">
        <f t="shared" si="43"/>
        <v>K.pneumoniae</v>
      </c>
    </row>
    <row r="2770" spans="1:2" ht="31.2" x14ac:dyDescent="0.3">
      <c r="A2770" s="21" t="s">
        <v>2686</v>
      </c>
      <c r="B2770" s="22" t="str">
        <f t="shared" si="43"/>
        <v>K.pneumoniae</v>
      </c>
    </row>
    <row r="2771" spans="1:2" x14ac:dyDescent="0.3">
      <c r="A2771" s="21" t="s">
        <v>2687</v>
      </c>
      <c r="B2771" s="22" t="str">
        <f t="shared" si="43"/>
        <v>K.pneumoniae</v>
      </c>
    </row>
    <row r="2772" spans="1:2" x14ac:dyDescent="0.3">
      <c r="A2772" s="21" t="s">
        <v>2688</v>
      </c>
      <c r="B2772" s="22" t="str">
        <f t="shared" si="43"/>
        <v>K.pneumoniae</v>
      </c>
    </row>
    <row r="2773" spans="1:2" ht="31.2" x14ac:dyDescent="0.3">
      <c r="A2773" s="21" t="s">
        <v>2689</v>
      </c>
      <c r="B2773" s="22" t="str">
        <f t="shared" si="43"/>
        <v>K.pneumoniae</v>
      </c>
    </row>
    <row r="2774" spans="1:2" x14ac:dyDescent="0.3">
      <c r="A2774" s="21" t="s">
        <v>2690</v>
      </c>
      <c r="B2774" s="22" t="str">
        <f t="shared" si="43"/>
        <v>K.pneumoniae</v>
      </c>
    </row>
    <row r="2775" spans="1:2" x14ac:dyDescent="0.3">
      <c r="A2775" s="21" t="s">
        <v>2691</v>
      </c>
      <c r="B2775" s="22" t="str">
        <f t="shared" si="43"/>
        <v>K.pneumoniae</v>
      </c>
    </row>
    <row r="2776" spans="1:2" x14ac:dyDescent="0.3">
      <c r="A2776" s="21" t="s">
        <v>2692</v>
      </c>
      <c r="B2776" s="22" t="str">
        <f t="shared" si="43"/>
        <v>K.pneumoniae</v>
      </c>
    </row>
    <row r="2777" spans="1:2" x14ac:dyDescent="0.3">
      <c r="A2777" s="21" t="s">
        <v>2693</v>
      </c>
      <c r="B2777" s="22" t="str">
        <f t="shared" si="43"/>
        <v>K.pneumoniae</v>
      </c>
    </row>
    <row r="2778" spans="1:2" x14ac:dyDescent="0.3">
      <c r="A2778" s="21" t="s">
        <v>2694</v>
      </c>
      <c r="B2778" s="22" t="str">
        <f t="shared" si="43"/>
        <v>K.pneumoniae</v>
      </c>
    </row>
    <row r="2779" spans="1:2" x14ac:dyDescent="0.3">
      <c r="A2779" s="21" t="s">
        <v>2695</v>
      </c>
      <c r="B2779" s="22" t="str">
        <f t="shared" si="43"/>
        <v>K.pneumoniae</v>
      </c>
    </row>
    <row r="2780" spans="1:2" x14ac:dyDescent="0.3">
      <c r="A2780" s="21" t="s">
        <v>2696</v>
      </c>
      <c r="B2780" s="22" t="str">
        <f t="shared" si="43"/>
        <v>K.pneumoniae</v>
      </c>
    </row>
    <row r="2781" spans="1:2" ht="31.2" x14ac:dyDescent="0.3">
      <c r="A2781" s="21" t="s">
        <v>2697</v>
      </c>
      <c r="B2781" s="22" t="str">
        <f t="shared" si="43"/>
        <v>K.pneumoniae</v>
      </c>
    </row>
    <row r="2782" spans="1:2" x14ac:dyDescent="0.3">
      <c r="A2782" s="21" t="s">
        <v>2698</v>
      </c>
      <c r="B2782" s="22" t="str">
        <f t="shared" si="43"/>
        <v>K.pneumoniae</v>
      </c>
    </row>
    <row r="2783" spans="1:2" x14ac:dyDescent="0.3">
      <c r="A2783" s="21" t="s">
        <v>2699</v>
      </c>
      <c r="B2783" s="22" t="str">
        <f t="shared" si="43"/>
        <v>K.pneumoniae</v>
      </c>
    </row>
    <row r="2784" spans="1:2" x14ac:dyDescent="0.3">
      <c r="A2784" s="21" t="s">
        <v>2700</v>
      </c>
      <c r="B2784" s="22" t="str">
        <f t="shared" si="43"/>
        <v>K.pneumoniae</v>
      </c>
    </row>
    <row r="2785" spans="1:2" x14ac:dyDescent="0.3">
      <c r="A2785" s="21" t="s">
        <v>2701</v>
      </c>
      <c r="B2785" s="22" t="str">
        <f t="shared" si="43"/>
        <v>K.pneumoniae</v>
      </c>
    </row>
    <row r="2786" spans="1:2" x14ac:dyDescent="0.3">
      <c r="A2786" s="21" t="s">
        <v>2702</v>
      </c>
      <c r="B2786" s="22" t="str">
        <f t="shared" si="43"/>
        <v>K.pneumoniae</v>
      </c>
    </row>
    <row r="2787" spans="1:2" ht="31.2" x14ac:dyDescent="0.3">
      <c r="A2787" s="21" t="s">
        <v>2703</v>
      </c>
      <c r="B2787" s="22" t="str">
        <f t="shared" si="43"/>
        <v>K.pneumoniae</v>
      </c>
    </row>
    <row r="2788" spans="1:2" x14ac:dyDescent="0.3">
      <c r="A2788" s="21" t="s">
        <v>2704</v>
      </c>
      <c r="B2788" s="22" t="str">
        <f t="shared" si="43"/>
        <v>K.pneumoniae</v>
      </c>
    </row>
    <row r="2789" spans="1:2" x14ac:dyDescent="0.3">
      <c r="A2789" s="21" t="s">
        <v>2705</v>
      </c>
      <c r="B2789" s="22" t="str">
        <f t="shared" si="43"/>
        <v>K.pneumoniae</v>
      </c>
    </row>
    <row r="2790" spans="1:2" x14ac:dyDescent="0.3">
      <c r="A2790" s="21" t="s">
        <v>2706</v>
      </c>
      <c r="B2790" s="22" t="str">
        <f t="shared" si="43"/>
        <v>K.pneumoniae</v>
      </c>
    </row>
    <row r="2791" spans="1:2" x14ac:dyDescent="0.3">
      <c r="A2791" s="21" t="s">
        <v>2707</v>
      </c>
      <c r="B2791" s="22" t="str">
        <f t="shared" si="43"/>
        <v>K.pneumoniae</v>
      </c>
    </row>
    <row r="2792" spans="1:2" x14ac:dyDescent="0.3">
      <c r="A2792" s="21" t="s">
        <v>2708</v>
      </c>
      <c r="B2792" s="22" t="str">
        <f t="shared" si="43"/>
        <v>K.pneumoniae</v>
      </c>
    </row>
    <row r="2793" spans="1:2" x14ac:dyDescent="0.3">
      <c r="A2793" s="21" t="s">
        <v>2709</v>
      </c>
      <c r="B2793" s="22" t="str">
        <f t="shared" si="43"/>
        <v>K.pneumoniae</v>
      </c>
    </row>
    <row r="2794" spans="1:2" x14ac:dyDescent="0.3">
      <c r="A2794" s="21" t="s">
        <v>2710</v>
      </c>
      <c r="B2794" s="22" t="str">
        <f t="shared" si="43"/>
        <v>K.pneumoniae</v>
      </c>
    </row>
    <row r="2795" spans="1:2" x14ac:dyDescent="0.3">
      <c r="A2795" s="21" t="s">
        <v>2711</v>
      </c>
      <c r="B2795" s="22" t="str">
        <f t="shared" si="43"/>
        <v>K.pneumoniae</v>
      </c>
    </row>
    <row r="2796" spans="1:2" x14ac:dyDescent="0.3">
      <c r="A2796" s="21" t="s">
        <v>2712</v>
      </c>
      <c r="B2796" s="22" t="str">
        <f t="shared" si="43"/>
        <v>K.pneumoniae</v>
      </c>
    </row>
    <row r="2797" spans="1:2" x14ac:dyDescent="0.3">
      <c r="A2797" s="21" t="s">
        <v>2713</v>
      </c>
      <c r="B2797" s="22" t="str">
        <f t="shared" si="43"/>
        <v>K.pneumoniae</v>
      </c>
    </row>
    <row r="2798" spans="1:2" x14ac:dyDescent="0.3">
      <c r="A2798" s="21" t="s">
        <v>2714</v>
      </c>
      <c r="B2798" s="22" t="str">
        <f t="shared" si="43"/>
        <v>K.pneumoniae</v>
      </c>
    </row>
    <row r="2799" spans="1:2" x14ac:dyDescent="0.3">
      <c r="A2799" s="21" t="s">
        <v>2715</v>
      </c>
      <c r="B2799" s="22" t="str">
        <f t="shared" si="43"/>
        <v>K.pneumoniae</v>
      </c>
    </row>
    <row r="2800" spans="1:2" x14ac:dyDescent="0.3">
      <c r="A2800" s="21" t="s">
        <v>2716</v>
      </c>
      <c r="B2800" s="22" t="str">
        <f t="shared" si="43"/>
        <v>K.pneumoniae</v>
      </c>
    </row>
    <row r="2801" spans="1:2" x14ac:dyDescent="0.3">
      <c r="A2801" s="21" t="s">
        <v>2717</v>
      </c>
      <c r="B2801" s="22" t="str">
        <f t="shared" si="43"/>
        <v>K.pneumoniae</v>
      </c>
    </row>
    <row r="2802" spans="1:2" x14ac:dyDescent="0.3">
      <c r="A2802" s="21" t="s">
        <v>2718</v>
      </c>
      <c r="B2802" s="22" t="str">
        <f t="shared" si="43"/>
        <v>K.pneumoniae</v>
      </c>
    </row>
    <row r="2803" spans="1:2" x14ac:dyDescent="0.3">
      <c r="A2803" s="21" t="s">
        <v>2719</v>
      </c>
      <c r="B2803" s="22" t="str">
        <f t="shared" si="43"/>
        <v>K.pneumoniae</v>
      </c>
    </row>
    <row r="2804" spans="1:2" x14ac:dyDescent="0.3">
      <c r="A2804" s="21" t="s">
        <v>2720</v>
      </c>
      <c r="B2804" s="22" t="str">
        <f t="shared" si="43"/>
        <v>K.pneumoniae</v>
      </c>
    </row>
    <row r="2805" spans="1:2" x14ac:dyDescent="0.3">
      <c r="A2805" s="21" t="s">
        <v>2721</v>
      </c>
      <c r="B2805" s="22" t="str">
        <f t="shared" si="43"/>
        <v>K.pneumoniae</v>
      </c>
    </row>
    <row r="2806" spans="1:2" ht="31.2" x14ac:dyDescent="0.3">
      <c r="A2806" s="21" t="s">
        <v>2722</v>
      </c>
      <c r="B2806" s="22" t="str">
        <f t="shared" si="43"/>
        <v>K.pneumoniae</v>
      </c>
    </row>
    <row r="2807" spans="1:2" ht="31.2" x14ac:dyDescent="0.3">
      <c r="A2807" s="21" t="s">
        <v>2722</v>
      </c>
      <c r="B2807" s="22" t="str">
        <f t="shared" ref="B2807:B2870" si="44">_xlfn.TEXTJOIN(".",TRUE, LEFT(A2807,1),MID(A2807,FIND(" ",A2807,1)+1,FIND(" ",_xlfn.TEXTJOIN("",TRUE,A2807," "),FIND(" ",A2807,1)+1)-FIND(" ",A2807,1)-1))</f>
        <v>K.pneumoniae</v>
      </c>
    </row>
    <row r="2808" spans="1:2" ht="31.2" x14ac:dyDescent="0.3">
      <c r="A2808" s="21" t="s">
        <v>2722</v>
      </c>
      <c r="B2808" s="22" t="str">
        <f t="shared" si="44"/>
        <v>K.pneumoniae</v>
      </c>
    </row>
    <row r="2809" spans="1:2" ht="31.2" x14ac:dyDescent="0.3">
      <c r="A2809" s="21" t="s">
        <v>2722</v>
      </c>
      <c r="B2809" s="22" t="str">
        <f t="shared" si="44"/>
        <v>K.pneumoniae</v>
      </c>
    </row>
    <row r="2810" spans="1:2" ht="31.2" x14ac:dyDescent="0.3">
      <c r="A2810" s="21" t="s">
        <v>2722</v>
      </c>
      <c r="B2810" s="22" t="str">
        <f t="shared" si="44"/>
        <v>K.pneumoniae</v>
      </c>
    </row>
    <row r="2811" spans="1:2" ht="31.2" x14ac:dyDescent="0.3">
      <c r="A2811" s="21" t="s">
        <v>2723</v>
      </c>
      <c r="B2811" s="22" t="str">
        <f t="shared" si="44"/>
        <v>K.pneumoniae</v>
      </c>
    </row>
    <row r="2812" spans="1:2" ht="31.2" x14ac:dyDescent="0.3">
      <c r="A2812" s="21" t="s">
        <v>2724</v>
      </c>
      <c r="B2812" s="22" t="str">
        <f t="shared" si="44"/>
        <v>K.pneumoniae</v>
      </c>
    </row>
    <row r="2813" spans="1:2" ht="31.2" x14ac:dyDescent="0.3">
      <c r="A2813" s="21" t="s">
        <v>2725</v>
      </c>
      <c r="B2813" s="22" t="str">
        <f t="shared" si="44"/>
        <v>K.pneumoniae</v>
      </c>
    </row>
    <row r="2814" spans="1:2" ht="31.2" x14ac:dyDescent="0.3">
      <c r="A2814" s="21" t="s">
        <v>2726</v>
      </c>
      <c r="B2814" s="22" t="str">
        <f t="shared" si="44"/>
        <v>K.pneumoniae</v>
      </c>
    </row>
    <row r="2815" spans="1:2" ht="31.2" x14ac:dyDescent="0.3">
      <c r="A2815" s="21" t="s">
        <v>2727</v>
      </c>
      <c r="B2815" s="22" t="str">
        <f t="shared" si="44"/>
        <v>K.pneumoniae</v>
      </c>
    </row>
    <row r="2816" spans="1:2" ht="31.2" x14ac:dyDescent="0.3">
      <c r="A2816" s="21" t="s">
        <v>2728</v>
      </c>
      <c r="B2816" s="22" t="str">
        <f t="shared" si="44"/>
        <v>K.pneumoniae</v>
      </c>
    </row>
    <row r="2817" spans="1:2" ht="31.2" x14ac:dyDescent="0.3">
      <c r="A2817" s="21" t="s">
        <v>2729</v>
      </c>
      <c r="B2817" s="22" t="str">
        <f t="shared" si="44"/>
        <v>K.pneumoniae</v>
      </c>
    </row>
    <row r="2818" spans="1:2" ht="31.2" x14ac:dyDescent="0.3">
      <c r="A2818" s="21" t="s">
        <v>2730</v>
      </c>
      <c r="B2818" s="22" t="str">
        <f t="shared" si="44"/>
        <v>K.pneumoniae</v>
      </c>
    </row>
    <row r="2819" spans="1:2" ht="31.2" x14ac:dyDescent="0.3">
      <c r="A2819" s="21" t="s">
        <v>2731</v>
      </c>
      <c r="B2819" s="22" t="str">
        <f t="shared" si="44"/>
        <v>K.pneumoniae</v>
      </c>
    </row>
    <row r="2820" spans="1:2" ht="31.2" x14ac:dyDescent="0.3">
      <c r="A2820" s="21" t="s">
        <v>2732</v>
      </c>
      <c r="B2820" s="22" t="str">
        <f t="shared" si="44"/>
        <v>K.pneumoniae</v>
      </c>
    </row>
    <row r="2821" spans="1:2" ht="31.2" x14ac:dyDescent="0.3">
      <c r="A2821" s="21" t="s">
        <v>2733</v>
      </c>
      <c r="B2821" s="22" t="str">
        <f t="shared" si="44"/>
        <v>K.pneumoniae</v>
      </c>
    </row>
    <row r="2822" spans="1:2" ht="31.2" x14ac:dyDescent="0.3">
      <c r="A2822" s="21" t="s">
        <v>2734</v>
      </c>
      <c r="B2822" s="22" t="str">
        <f t="shared" si="44"/>
        <v>K.pneumoniae</v>
      </c>
    </row>
    <row r="2823" spans="1:2" ht="31.2" x14ac:dyDescent="0.3">
      <c r="A2823" s="21" t="s">
        <v>2735</v>
      </c>
      <c r="B2823" s="22" t="str">
        <f t="shared" si="44"/>
        <v>K.pneumoniae</v>
      </c>
    </row>
    <row r="2824" spans="1:2" ht="31.2" x14ac:dyDescent="0.3">
      <c r="A2824" s="21" t="s">
        <v>2736</v>
      </c>
      <c r="B2824" s="22" t="str">
        <f t="shared" si="44"/>
        <v>K.pneumoniae</v>
      </c>
    </row>
    <row r="2825" spans="1:2" ht="31.2" x14ac:dyDescent="0.3">
      <c r="A2825" s="21" t="s">
        <v>2737</v>
      </c>
      <c r="B2825" s="22" t="str">
        <f t="shared" si="44"/>
        <v>K.pneumoniae</v>
      </c>
    </row>
    <row r="2826" spans="1:2" ht="31.2" x14ac:dyDescent="0.3">
      <c r="A2826" s="21" t="s">
        <v>2738</v>
      </c>
      <c r="B2826" s="22" t="str">
        <f t="shared" si="44"/>
        <v>K.pneumoniae</v>
      </c>
    </row>
    <row r="2827" spans="1:2" ht="31.2" x14ac:dyDescent="0.3">
      <c r="A2827" s="21" t="s">
        <v>2739</v>
      </c>
      <c r="B2827" s="22" t="str">
        <f t="shared" si="44"/>
        <v>K.pneumoniae</v>
      </c>
    </row>
    <row r="2828" spans="1:2" ht="31.2" x14ac:dyDescent="0.3">
      <c r="A2828" s="21" t="s">
        <v>2740</v>
      </c>
      <c r="B2828" s="22" t="str">
        <f t="shared" si="44"/>
        <v>K.pneumoniae</v>
      </c>
    </row>
    <row r="2829" spans="1:2" ht="31.2" x14ac:dyDescent="0.3">
      <c r="A2829" s="21" t="s">
        <v>2741</v>
      </c>
      <c r="B2829" s="22" t="str">
        <f t="shared" si="44"/>
        <v>K.pneumoniae</v>
      </c>
    </row>
    <row r="2830" spans="1:2" ht="31.2" x14ac:dyDescent="0.3">
      <c r="A2830" s="21" t="s">
        <v>2742</v>
      </c>
      <c r="B2830" s="22" t="str">
        <f t="shared" si="44"/>
        <v>K.quasipneumoniae</v>
      </c>
    </row>
    <row r="2831" spans="1:2" x14ac:dyDescent="0.3">
      <c r="A2831" s="21" t="s">
        <v>2743</v>
      </c>
      <c r="B2831" s="22" t="str">
        <f t="shared" si="44"/>
        <v>K.sp.</v>
      </c>
    </row>
    <row r="2832" spans="1:2" x14ac:dyDescent="0.3">
      <c r="A2832" s="21" t="s">
        <v>2744</v>
      </c>
      <c r="B2832" s="22" t="str">
        <f t="shared" si="44"/>
        <v>K.variicola</v>
      </c>
    </row>
    <row r="2833" spans="1:2" x14ac:dyDescent="0.3">
      <c r="A2833" s="21" t="s">
        <v>2745</v>
      </c>
      <c r="B2833" s="22" t="str">
        <f t="shared" si="44"/>
        <v>K.variicola</v>
      </c>
    </row>
    <row r="2834" spans="1:2" x14ac:dyDescent="0.3">
      <c r="A2834" s="21" t="s">
        <v>2746</v>
      </c>
      <c r="B2834" s="22" t="str">
        <f t="shared" si="44"/>
        <v>K.variicola</v>
      </c>
    </row>
    <row r="2835" spans="1:2" x14ac:dyDescent="0.3">
      <c r="A2835" s="21" t="s">
        <v>2747</v>
      </c>
      <c r="B2835" s="22" t="str">
        <f t="shared" si="44"/>
        <v>K.variicola</v>
      </c>
    </row>
    <row r="2836" spans="1:2" x14ac:dyDescent="0.3">
      <c r="A2836" s="21" t="s">
        <v>2748</v>
      </c>
      <c r="B2836" s="22" t="str">
        <f t="shared" si="44"/>
        <v>K.intermedia</v>
      </c>
    </row>
    <row r="2837" spans="1:2" x14ac:dyDescent="0.3">
      <c r="A2837" s="21" t="s">
        <v>2749</v>
      </c>
      <c r="B2837" s="22" t="str">
        <f t="shared" si="44"/>
        <v>K.flava</v>
      </c>
    </row>
    <row r="2838" spans="1:2" x14ac:dyDescent="0.3">
      <c r="A2838" s="21" t="s">
        <v>2750</v>
      </c>
      <c r="B2838" s="22" t="str">
        <f t="shared" si="44"/>
        <v>K.palustris</v>
      </c>
    </row>
    <row r="2839" spans="1:2" x14ac:dyDescent="0.3">
      <c r="A2839" s="21" t="s">
        <v>2751</v>
      </c>
      <c r="B2839" s="22" t="str">
        <f t="shared" si="44"/>
        <v>K.rhizophila</v>
      </c>
    </row>
    <row r="2840" spans="1:2" x14ac:dyDescent="0.3">
      <c r="A2840" s="21" t="s">
        <v>2752</v>
      </c>
      <c r="B2840" s="22" t="str">
        <f t="shared" si="44"/>
        <v>K.turfanensis</v>
      </c>
    </row>
    <row r="2841" spans="1:2" x14ac:dyDescent="0.3">
      <c r="A2841" s="21" t="s">
        <v>2753</v>
      </c>
      <c r="B2841" s="22" t="str">
        <f t="shared" si="44"/>
        <v>K.oryzae</v>
      </c>
    </row>
    <row r="2842" spans="1:2" x14ac:dyDescent="0.3">
      <c r="A2842" s="21" t="s">
        <v>2754</v>
      </c>
      <c r="B2842" s="22" t="str">
        <f t="shared" si="44"/>
        <v>K.sacchari</v>
      </c>
    </row>
    <row r="2843" spans="1:2" x14ac:dyDescent="0.3">
      <c r="A2843" s="21" t="s">
        <v>2755</v>
      </c>
      <c r="B2843" s="22" t="str">
        <f t="shared" si="44"/>
        <v>K.olearia</v>
      </c>
    </row>
    <row r="2844" spans="1:2" x14ac:dyDescent="0.3">
      <c r="A2844" s="21" t="s">
        <v>2756</v>
      </c>
      <c r="B2844" s="22" t="str">
        <f t="shared" si="44"/>
        <v>K.pacifica</v>
      </c>
    </row>
    <row r="2845" spans="1:2" x14ac:dyDescent="0.3">
      <c r="A2845" s="21" t="s">
        <v>2757</v>
      </c>
      <c r="B2845" s="22" t="str">
        <f t="shared" si="44"/>
        <v>K.flavida</v>
      </c>
    </row>
    <row r="2846" spans="1:2" x14ac:dyDescent="0.3">
      <c r="A2846" s="21" t="s">
        <v>2758</v>
      </c>
      <c r="B2846" s="22" t="str">
        <f t="shared" si="44"/>
        <v>K.sp.</v>
      </c>
    </row>
    <row r="2847" spans="1:2" x14ac:dyDescent="0.3">
      <c r="A2847" s="21" t="s">
        <v>2759</v>
      </c>
      <c r="B2847" s="22" t="str">
        <f t="shared" si="44"/>
        <v>K.sp.</v>
      </c>
    </row>
    <row r="2848" spans="1:2" x14ac:dyDescent="0.3">
      <c r="A2848" s="21" t="s">
        <v>2760</v>
      </c>
      <c r="B2848" s="22" t="str">
        <f t="shared" si="44"/>
        <v>K.albida</v>
      </c>
    </row>
    <row r="2849" spans="1:2" x14ac:dyDescent="0.3">
      <c r="A2849" s="21" t="s">
        <v>2761</v>
      </c>
      <c r="B2849" s="22" t="str">
        <f t="shared" si="44"/>
        <v>K.tusciae</v>
      </c>
    </row>
    <row r="2850" spans="1:2" x14ac:dyDescent="0.3">
      <c r="A2850" s="21" t="s">
        <v>2762</v>
      </c>
      <c r="B2850" s="22" t="str">
        <f t="shared" si="44"/>
        <v>K.sedentarius</v>
      </c>
    </row>
    <row r="2851" spans="1:2" x14ac:dyDescent="0.3">
      <c r="A2851" s="21" t="s">
        <v>2763</v>
      </c>
      <c r="B2851" s="22" t="str">
        <f t="shared" si="44"/>
        <v>L.luteola</v>
      </c>
    </row>
    <row r="2852" spans="1:2" x14ac:dyDescent="0.3">
      <c r="A2852" s="21" t="s">
        <v>2764</v>
      </c>
      <c r="B2852" s="22" t="str">
        <f t="shared" si="44"/>
        <v>L.sp.</v>
      </c>
    </row>
    <row r="2853" spans="1:2" ht="31.2" x14ac:dyDescent="0.3">
      <c r="A2853" s="21" t="s">
        <v>2765</v>
      </c>
      <c r="B2853" s="22" t="str">
        <f t="shared" si="44"/>
        <v>L.alkaliphilum</v>
      </c>
    </row>
    <row r="2854" spans="1:2" x14ac:dyDescent="0.3">
      <c r="A2854" s="21" t="s">
        <v>2766</v>
      </c>
      <c r="B2854" s="22" t="str">
        <f t="shared" si="44"/>
        <v>L.sp.</v>
      </c>
    </row>
    <row r="2855" spans="1:2" ht="31.2" x14ac:dyDescent="0.3">
      <c r="A2855" s="21" t="s">
        <v>2767</v>
      </c>
      <c r="B2855" s="22" t="str">
        <f t="shared" si="44"/>
        <v>L.acetotolerans</v>
      </c>
    </row>
    <row r="2856" spans="1:2" x14ac:dyDescent="0.3">
      <c r="A2856" s="21" t="s">
        <v>2768</v>
      </c>
      <c r="B2856" s="22" t="str">
        <f t="shared" si="44"/>
        <v>L.acidophilus</v>
      </c>
    </row>
    <row r="2857" spans="1:2" x14ac:dyDescent="0.3">
      <c r="A2857" s="21" t="s">
        <v>2769</v>
      </c>
      <c r="B2857" s="22" t="str">
        <f t="shared" si="44"/>
        <v>L.acidophilus</v>
      </c>
    </row>
    <row r="2858" spans="1:2" x14ac:dyDescent="0.3">
      <c r="A2858" s="21" t="s">
        <v>2770</v>
      </c>
      <c r="B2858" s="22" t="str">
        <f t="shared" si="44"/>
        <v>L.acidophilus</v>
      </c>
    </row>
    <row r="2859" spans="1:2" x14ac:dyDescent="0.3">
      <c r="A2859" s="21" t="s">
        <v>2771</v>
      </c>
      <c r="B2859" s="22" t="str">
        <f t="shared" si="44"/>
        <v>L.acidophilus</v>
      </c>
    </row>
    <row r="2860" spans="1:2" ht="31.2" x14ac:dyDescent="0.3">
      <c r="A2860" s="21" t="s">
        <v>2772</v>
      </c>
      <c r="B2860" s="22" t="str">
        <f t="shared" si="44"/>
        <v>L.acidophilus</v>
      </c>
    </row>
    <row r="2861" spans="1:2" x14ac:dyDescent="0.3">
      <c r="A2861" s="21" t="s">
        <v>2773</v>
      </c>
      <c r="B2861" s="22" t="str">
        <f t="shared" si="44"/>
        <v>L.amylovorus</v>
      </c>
    </row>
    <row r="2862" spans="1:2" x14ac:dyDescent="0.3">
      <c r="A2862" s="21" t="s">
        <v>2774</v>
      </c>
      <c r="B2862" s="22" t="str">
        <f t="shared" si="44"/>
        <v>L.amylovorus</v>
      </c>
    </row>
    <row r="2863" spans="1:2" x14ac:dyDescent="0.3">
      <c r="A2863" s="21" t="s">
        <v>2775</v>
      </c>
      <c r="B2863" s="22" t="str">
        <f t="shared" si="44"/>
        <v>L.backii</v>
      </c>
    </row>
    <row r="2864" spans="1:2" x14ac:dyDescent="0.3">
      <c r="A2864" s="21" t="s">
        <v>2776</v>
      </c>
      <c r="B2864" s="22" t="str">
        <f t="shared" si="44"/>
        <v>L.backii</v>
      </c>
    </row>
    <row r="2865" spans="1:2" x14ac:dyDescent="0.3">
      <c r="A2865" s="21" t="s">
        <v>2777</v>
      </c>
      <c r="B2865" s="22" t="str">
        <f t="shared" si="44"/>
        <v>L.backii</v>
      </c>
    </row>
    <row r="2866" spans="1:2" x14ac:dyDescent="0.3">
      <c r="A2866" s="21" t="s">
        <v>2778</v>
      </c>
      <c r="B2866" s="22" t="str">
        <f t="shared" si="44"/>
        <v>L.backii</v>
      </c>
    </row>
    <row r="2867" spans="1:2" x14ac:dyDescent="0.3">
      <c r="A2867" s="21" t="s">
        <v>2779</v>
      </c>
      <c r="B2867" s="22" t="str">
        <f t="shared" si="44"/>
        <v>L.backii</v>
      </c>
    </row>
    <row r="2868" spans="1:2" x14ac:dyDescent="0.3">
      <c r="A2868" s="21" t="s">
        <v>2780</v>
      </c>
      <c r="B2868" s="22" t="str">
        <f t="shared" si="44"/>
        <v>L.brevis</v>
      </c>
    </row>
    <row r="2869" spans="1:2" x14ac:dyDescent="0.3">
      <c r="A2869" s="21" t="s">
        <v>2781</v>
      </c>
      <c r="B2869" s="22" t="str">
        <f t="shared" si="44"/>
        <v>L.brevis</v>
      </c>
    </row>
    <row r="2870" spans="1:2" x14ac:dyDescent="0.3">
      <c r="A2870" s="21" t="s">
        <v>2782</v>
      </c>
      <c r="B2870" s="22" t="str">
        <f t="shared" si="44"/>
        <v>L.brevis</v>
      </c>
    </row>
    <row r="2871" spans="1:2" ht="31.2" x14ac:dyDescent="0.3">
      <c r="A2871" s="21" t="s">
        <v>2783</v>
      </c>
      <c r="B2871" s="22" t="str">
        <f t="shared" ref="B2871:B2934" si="45">_xlfn.TEXTJOIN(".",TRUE, LEFT(A2871,1),MID(A2871,FIND(" ",A2871,1)+1,FIND(" ",_xlfn.TEXTJOIN("",TRUE,A2871," "),FIND(" ",A2871,1)+1)-FIND(" ",A2871,1)-1))</f>
        <v>L.brevis</v>
      </c>
    </row>
    <row r="2872" spans="1:2" x14ac:dyDescent="0.3">
      <c r="A2872" s="21" t="s">
        <v>2784</v>
      </c>
      <c r="B2872" s="22" t="str">
        <f t="shared" si="45"/>
        <v>L.buchneri</v>
      </c>
    </row>
    <row r="2873" spans="1:2" x14ac:dyDescent="0.3">
      <c r="A2873" s="21" t="s">
        <v>2785</v>
      </c>
      <c r="B2873" s="22" t="str">
        <f t="shared" si="45"/>
        <v>L.buchneri</v>
      </c>
    </row>
    <row r="2874" spans="1:2" x14ac:dyDescent="0.3">
      <c r="A2874" s="21" t="s">
        <v>2786</v>
      </c>
      <c r="B2874" s="22" t="str">
        <f t="shared" si="45"/>
        <v>L.casei</v>
      </c>
    </row>
    <row r="2875" spans="1:2" x14ac:dyDescent="0.3">
      <c r="A2875" s="21" t="s">
        <v>2787</v>
      </c>
      <c r="B2875" s="22" t="str">
        <f t="shared" si="45"/>
        <v>L.casei</v>
      </c>
    </row>
    <row r="2876" spans="1:2" x14ac:dyDescent="0.3">
      <c r="A2876" s="21" t="s">
        <v>2788</v>
      </c>
      <c r="B2876" s="22" t="str">
        <f t="shared" si="45"/>
        <v>L.casei</v>
      </c>
    </row>
    <row r="2877" spans="1:2" x14ac:dyDescent="0.3">
      <c r="A2877" s="21" t="s">
        <v>2789</v>
      </c>
      <c r="B2877" s="22" t="str">
        <f t="shared" si="45"/>
        <v>L.casei</v>
      </c>
    </row>
    <row r="2878" spans="1:2" x14ac:dyDescent="0.3">
      <c r="A2878" s="21" t="s">
        <v>2790</v>
      </c>
      <c r="B2878" s="22" t="str">
        <f t="shared" si="45"/>
        <v>L.casei</v>
      </c>
    </row>
    <row r="2879" spans="1:2" x14ac:dyDescent="0.3">
      <c r="A2879" s="21" t="s">
        <v>2791</v>
      </c>
      <c r="B2879" s="22" t="str">
        <f t="shared" si="45"/>
        <v>L.casei</v>
      </c>
    </row>
    <row r="2880" spans="1:2" ht="31.2" x14ac:dyDescent="0.3">
      <c r="A2880" s="21" t="s">
        <v>2792</v>
      </c>
      <c r="B2880" s="22" t="str">
        <f t="shared" si="45"/>
        <v>L.casei</v>
      </c>
    </row>
    <row r="2881" spans="1:2" x14ac:dyDescent="0.3">
      <c r="A2881" s="21" t="s">
        <v>2793</v>
      </c>
      <c r="B2881" s="22" t="str">
        <f t="shared" si="45"/>
        <v>L.casei</v>
      </c>
    </row>
    <row r="2882" spans="1:2" x14ac:dyDescent="0.3">
      <c r="A2882" s="21" t="s">
        <v>2794</v>
      </c>
      <c r="B2882" s="22" t="str">
        <f t="shared" si="45"/>
        <v>L.crispatus</v>
      </c>
    </row>
    <row r="2883" spans="1:2" x14ac:dyDescent="0.3">
      <c r="A2883" s="21" t="s">
        <v>2795</v>
      </c>
      <c r="B2883" s="22" t="str">
        <f t="shared" si="45"/>
        <v>L.curvatus</v>
      </c>
    </row>
    <row r="2884" spans="1:2" ht="31.2" x14ac:dyDescent="0.3">
      <c r="A2884" s="21" t="s">
        <v>2796</v>
      </c>
      <c r="B2884" s="22" t="str">
        <f t="shared" si="45"/>
        <v>L.delbrueckii</v>
      </c>
    </row>
    <row r="2885" spans="1:2" ht="31.2" x14ac:dyDescent="0.3">
      <c r="A2885" s="21" t="s">
        <v>2797</v>
      </c>
      <c r="B2885" s="22" t="str">
        <f t="shared" si="45"/>
        <v>L.delbrueckii</v>
      </c>
    </row>
    <row r="2886" spans="1:2" ht="31.2" x14ac:dyDescent="0.3">
      <c r="A2886" s="21" t="s">
        <v>2798</v>
      </c>
      <c r="B2886" s="22" t="str">
        <f t="shared" si="45"/>
        <v>L.delbrueckii</v>
      </c>
    </row>
    <row r="2887" spans="1:2" ht="31.2" x14ac:dyDescent="0.3">
      <c r="A2887" s="21" t="s">
        <v>2799</v>
      </c>
      <c r="B2887" s="22" t="str">
        <f t="shared" si="45"/>
        <v>L.delbrueckii</v>
      </c>
    </row>
    <row r="2888" spans="1:2" ht="31.2" x14ac:dyDescent="0.3">
      <c r="A2888" s="21" t="s">
        <v>2800</v>
      </c>
      <c r="B2888" s="22" t="str">
        <f t="shared" si="45"/>
        <v>L.delbrueckii</v>
      </c>
    </row>
    <row r="2889" spans="1:2" ht="31.2" x14ac:dyDescent="0.3">
      <c r="A2889" s="21" t="s">
        <v>2801</v>
      </c>
      <c r="B2889" s="22" t="str">
        <f t="shared" si="45"/>
        <v>L.farciminis</v>
      </c>
    </row>
    <row r="2890" spans="1:2" ht="31.2" x14ac:dyDescent="0.3">
      <c r="A2890" s="21" t="s">
        <v>2802</v>
      </c>
      <c r="B2890" s="22" t="str">
        <f t="shared" si="45"/>
        <v>L.farciminis</v>
      </c>
    </row>
    <row r="2891" spans="1:2" x14ac:dyDescent="0.3">
      <c r="A2891" s="21" t="s">
        <v>2803</v>
      </c>
      <c r="B2891" s="22" t="str">
        <f t="shared" si="45"/>
        <v>L.fermentum</v>
      </c>
    </row>
    <row r="2892" spans="1:2" x14ac:dyDescent="0.3">
      <c r="A2892" s="21" t="s">
        <v>2804</v>
      </c>
      <c r="B2892" s="22" t="str">
        <f t="shared" si="45"/>
        <v>L.fermentum</v>
      </c>
    </row>
    <row r="2893" spans="1:2" x14ac:dyDescent="0.3">
      <c r="A2893" s="21" t="s">
        <v>2805</v>
      </c>
      <c r="B2893" s="22" t="str">
        <f t="shared" si="45"/>
        <v>L.fermentum</v>
      </c>
    </row>
    <row r="2894" spans="1:2" x14ac:dyDescent="0.3">
      <c r="A2894" s="21" t="s">
        <v>2806</v>
      </c>
      <c r="B2894" s="22" t="str">
        <f t="shared" si="45"/>
        <v>L.gallinarum</v>
      </c>
    </row>
    <row r="2895" spans="1:2" x14ac:dyDescent="0.3">
      <c r="A2895" s="21" t="s">
        <v>2807</v>
      </c>
      <c r="B2895" s="22" t="str">
        <f t="shared" si="45"/>
        <v>L.gasseri</v>
      </c>
    </row>
    <row r="2896" spans="1:2" x14ac:dyDescent="0.3">
      <c r="A2896" s="21" t="s">
        <v>2808</v>
      </c>
      <c r="B2896" s="22" t="str">
        <f t="shared" si="45"/>
        <v>L.gasseri</v>
      </c>
    </row>
    <row r="2897" spans="1:2" ht="31.2" x14ac:dyDescent="0.3">
      <c r="A2897" s="21" t="s">
        <v>2809</v>
      </c>
      <c r="B2897" s="22" t="str">
        <f t="shared" si="45"/>
        <v>L.ginsenosidimutans</v>
      </c>
    </row>
    <row r="2898" spans="1:2" x14ac:dyDescent="0.3">
      <c r="A2898" s="21" t="s">
        <v>2810</v>
      </c>
      <c r="B2898" s="22" t="str">
        <f t="shared" si="45"/>
        <v>L.helveticus</v>
      </c>
    </row>
    <row r="2899" spans="1:2" x14ac:dyDescent="0.3">
      <c r="A2899" s="21" t="s">
        <v>2811</v>
      </c>
      <c r="B2899" s="22" t="str">
        <f t="shared" si="45"/>
        <v>L.helveticus</v>
      </c>
    </row>
    <row r="2900" spans="1:2" x14ac:dyDescent="0.3">
      <c r="A2900" s="21" t="s">
        <v>2812</v>
      </c>
      <c r="B2900" s="22" t="str">
        <f t="shared" si="45"/>
        <v>L.helveticus</v>
      </c>
    </row>
    <row r="2901" spans="1:2" x14ac:dyDescent="0.3">
      <c r="A2901" s="21" t="s">
        <v>2813</v>
      </c>
      <c r="B2901" s="22" t="str">
        <f t="shared" si="45"/>
        <v>L.helveticus</v>
      </c>
    </row>
    <row r="2902" spans="1:2" x14ac:dyDescent="0.3">
      <c r="A2902" s="21" t="s">
        <v>2814</v>
      </c>
      <c r="B2902" s="22" t="str">
        <f t="shared" si="45"/>
        <v>L.helveticus</v>
      </c>
    </row>
    <row r="2903" spans="1:2" ht="31.2" x14ac:dyDescent="0.3">
      <c r="A2903" s="21" t="s">
        <v>2815</v>
      </c>
      <c r="B2903" s="22" t="str">
        <f t="shared" si="45"/>
        <v>L.helveticus</v>
      </c>
    </row>
    <row r="2904" spans="1:2" x14ac:dyDescent="0.3">
      <c r="A2904" s="21" t="s">
        <v>2816</v>
      </c>
      <c r="B2904" s="22" t="str">
        <f t="shared" si="45"/>
        <v>L.helveticus</v>
      </c>
    </row>
    <row r="2905" spans="1:2" x14ac:dyDescent="0.3">
      <c r="A2905" s="21" t="s">
        <v>2817</v>
      </c>
      <c r="B2905" s="22" t="str">
        <f t="shared" si="45"/>
        <v>L.hokkaidonensis</v>
      </c>
    </row>
    <row r="2906" spans="1:2" x14ac:dyDescent="0.3">
      <c r="A2906" s="21" t="s">
        <v>2818</v>
      </c>
      <c r="B2906" s="22" t="str">
        <f t="shared" si="45"/>
        <v>L.johnsonii</v>
      </c>
    </row>
    <row r="2907" spans="1:2" x14ac:dyDescent="0.3">
      <c r="A2907" s="21" t="s">
        <v>2819</v>
      </c>
      <c r="B2907" s="22" t="str">
        <f t="shared" si="45"/>
        <v>L.johnsonii</v>
      </c>
    </row>
    <row r="2908" spans="1:2" x14ac:dyDescent="0.3">
      <c r="A2908" s="21" t="s">
        <v>2820</v>
      </c>
      <c r="B2908" s="22" t="str">
        <f t="shared" si="45"/>
        <v>L.johnsonii</v>
      </c>
    </row>
    <row r="2909" spans="1:2" x14ac:dyDescent="0.3">
      <c r="A2909" s="21" t="s">
        <v>2821</v>
      </c>
      <c r="B2909" s="22" t="str">
        <f t="shared" si="45"/>
        <v>L.johnsonii</v>
      </c>
    </row>
    <row r="2910" spans="1:2" x14ac:dyDescent="0.3">
      <c r="A2910" s="21" t="s">
        <v>2822</v>
      </c>
      <c r="B2910" s="22" t="str">
        <f t="shared" si="45"/>
        <v>L.kefiranofaciens</v>
      </c>
    </row>
    <row r="2911" spans="1:2" x14ac:dyDescent="0.3">
      <c r="A2911" s="21" t="s">
        <v>2823</v>
      </c>
      <c r="B2911" s="22" t="str">
        <f t="shared" si="45"/>
        <v>L.koreensis</v>
      </c>
    </row>
    <row r="2912" spans="1:2" x14ac:dyDescent="0.3">
      <c r="A2912" s="21" t="s">
        <v>2824</v>
      </c>
      <c r="B2912" s="22" t="str">
        <f t="shared" si="45"/>
        <v>L.kunkeei</v>
      </c>
    </row>
    <row r="2913" spans="1:2" x14ac:dyDescent="0.3">
      <c r="A2913" s="21" t="s">
        <v>2825</v>
      </c>
      <c r="B2913" s="22" t="str">
        <f t="shared" si="45"/>
        <v>L.oris</v>
      </c>
    </row>
    <row r="2914" spans="1:2" x14ac:dyDescent="0.3">
      <c r="A2914" s="21" t="s">
        <v>2826</v>
      </c>
      <c r="B2914" s="22" t="str">
        <f t="shared" si="45"/>
        <v>L.paracasei</v>
      </c>
    </row>
    <row r="2915" spans="1:2" x14ac:dyDescent="0.3">
      <c r="A2915" s="21" t="s">
        <v>2827</v>
      </c>
      <c r="B2915" s="22" t="str">
        <f t="shared" si="45"/>
        <v>L.paracasei</v>
      </c>
    </row>
    <row r="2916" spans="1:2" x14ac:dyDescent="0.3">
      <c r="A2916" s="21" t="s">
        <v>2828</v>
      </c>
      <c r="B2916" s="22" t="str">
        <f t="shared" si="45"/>
        <v>L.paracasei</v>
      </c>
    </row>
    <row r="2917" spans="1:2" x14ac:dyDescent="0.3">
      <c r="A2917" s="21" t="s">
        <v>2829</v>
      </c>
      <c r="B2917" s="22" t="str">
        <f t="shared" si="45"/>
        <v>L.paracasei</v>
      </c>
    </row>
    <row r="2918" spans="1:2" ht="31.2" x14ac:dyDescent="0.3">
      <c r="A2918" s="21" t="s">
        <v>2830</v>
      </c>
      <c r="B2918" s="22" t="str">
        <f t="shared" si="45"/>
        <v>L.paracasei</v>
      </c>
    </row>
    <row r="2919" spans="1:2" x14ac:dyDescent="0.3">
      <c r="A2919" s="21" t="s">
        <v>2831</v>
      </c>
      <c r="B2919" s="22" t="str">
        <f t="shared" si="45"/>
        <v>L.pentosus</v>
      </c>
    </row>
    <row r="2920" spans="1:2" x14ac:dyDescent="0.3">
      <c r="A2920" s="21" t="s">
        <v>2832</v>
      </c>
      <c r="B2920" s="22" t="str">
        <f t="shared" si="45"/>
        <v>L.plantarum</v>
      </c>
    </row>
    <row r="2921" spans="1:2" x14ac:dyDescent="0.3">
      <c r="A2921" s="21" t="s">
        <v>2833</v>
      </c>
      <c r="B2921" s="22" t="str">
        <f t="shared" si="45"/>
        <v>L.plantarum</v>
      </c>
    </row>
    <row r="2922" spans="1:2" x14ac:dyDescent="0.3">
      <c r="A2922" s="21" t="s">
        <v>2834</v>
      </c>
      <c r="B2922" s="22" t="str">
        <f t="shared" si="45"/>
        <v>L.plantarum</v>
      </c>
    </row>
    <row r="2923" spans="1:2" x14ac:dyDescent="0.3">
      <c r="A2923" s="21" t="s">
        <v>2835</v>
      </c>
      <c r="B2923" s="22" t="str">
        <f t="shared" si="45"/>
        <v>L.plantarum</v>
      </c>
    </row>
    <row r="2924" spans="1:2" x14ac:dyDescent="0.3">
      <c r="A2924" s="21" t="s">
        <v>2836</v>
      </c>
      <c r="B2924" s="22" t="str">
        <f t="shared" si="45"/>
        <v>L.plantarum</v>
      </c>
    </row>
    <row r="2925" spans="1:2" x14ac:dyDescent="0.3">
      <c r="A2925" s="21" t="s">
        <v>2837</v>
      </c>
      <c r="B2925" s="22" t="str">
        <f t="shared" si="45"/>
        <v>L.plantarum</v>
      </c>
    </row>
    <row r="2926" spans="1:2" x14ac:dyDescent="0.3">
      <c r="A2926" s="21" t="s">
        <v>2838</v>
      </c>
      <c r="B2926" s="22" t="str">
        <f t="shared" si="45"/>
        <v>L.plantarum</v>
      </c>
    </row>
    <row r="2927" spans="1:2" x14ac:dyDescent="0.3">
      <c r="A2927" s="21" t="s">
        <v>2839</v>
      </c>
      <c r="B2927" s="22" t="str">
        <f t="shared" si="45"/>
        <v>L.plantarum</v>
      </c>
    </row>
    <row r="2928" spans="1:2" x14ac:dyDescent="0.3">
      <c r="A2928" s="21" t="s">
        <v>2840</v>
      </c>
      <c r="B2928" s="22" t="str">
        <f t="shared" si="45"/>
        <v>L.plantarum</v>
      </c>
    </row>
    <row r="2929" spans="1:2" x14ac:dyDescent="0.3">
      <c r="A2929" s="21" t="s">
        <v>2841</v>
      </c>
      <c r="B2929" s="22" t="str">
        <f t="shared" si="45"/>
        <v>L.plantarum</v>
      </c>
    </row>
    <row r="2930" spans="1:2" x14ac:dyDescent="0.3">
      <c r="A2930" s="21" t="s">
        <v>2842</v>
      </c>
      <c r="B2930" s="22" t="str">
        <f t="shared" si="45"/>
        <v>L.plantarum</v>
      </c>
    </row>
    <row r="2931" spans="1:2" ht="31.2" x14ac:dyDescent="0.3">
      <c r="A2931" s="21" t="s">
        <v>2843</v>
      </c>
      <c r="B2931" s="22" t="str">
        <f t="shared" si="45"/>
        <v>L.plantarum</v>
      </c>
    </row>
    <row r="2932" spans="1:2" ht="31.2" x14ac:dyDescent="0.3">
      <c r="A2932" s="21" t="s">
        <v>2844</v>
      </c>
      <c r="B2932" s="22" t="str">
        <f t="shared" si="45"/>
        <v>L.plantarum</v>
      </c>
    </row>
    <row r="2933" spans="1:2" x14ac:dyDescent="0.3">
      <c r="A2933" s="21" t="s">
        <v>2845</v>
      </c>
      <c r="B2933" s="22" t="str">
        <f t="shared" si="45"/>
        <v>L.plantarum</v>
      </c>
    </row>
    <row r="2934" spans="1:2" x14ac:dyDescent="0.3">
      <c r="A2934" s="21" t="s">
        <v>2846</v>
      </c>
      <c r="B2934" s="22" t="str">
        <f t="shared" si="45"/>
        <v>L.plantarum</v>
      </c>
    </row>
    <row r="2935" spans="1:2" ht="31.2" x14ac:dyDescent="0.3">
      <c r="A2935" s="21" t="s">
        <v>2847</v>
      </c>
      <c r="B2935" s="22" t="str">
        <f t="shared" ref="B2935:B2998" si="46">_xlfn.TEXTJOIN(".",TRUE, LEFT(A2935,1),MID(A2935,FIND(" ",A2935,1)+1,FIND(" ",_xlfn.TEXTJOIN("",TRUE,A2935," "),FIND(" ",A2935,1)+1)-FIND(" ",A2935,1)-1))</f>
        <v>L.plantarum</v>
      </c>
    </row>
    <row r="2936" spans="1:2" ht="31.2" x14ac:dyDescent="0.3">
      <c r="A2936" s="21" t="s">
        <v>2848</v>
      </c>
      <c r="B2936" s="22" t="str">
        <f t="shared" si="46"/>
        <v>L.plantarum</v>
      </c>
    </row>
    <row r="2937" spans="1:2" ht="31.2" x14ac:dyDescent="0.3">
      <c r="A2937" s="21" t="s">
        <v>2849</v>
      </c>
      <c r="B2937" s="22" t="str">
        <f t="shared" si="46"/>
        <v>L.plantarum</v>
      </c>
    </row>
    <row r="2938" spans="1:2" x14ac:dyDescent="0.3">
      <c r="A2938" s="21" t="s">
        <v>2850</v>
      </c>
      <c r="B2938" s="22" t="str">
        <f t="shared" si="46"/>
        <v>L.plantarum</v>
      </c>
    </row>
    <row r="2939" spans="1:2" x14ac:dyDescent="0.3">
      <c r="A2939" s="21" t="s">
        <v>2851</v>
      </c>
      <c r="B2939" s="22" t="str">
        <f t="shared" si="46"/>
        <v>L.plantarum</v>
      </c>
    </row>
    <row r="2940" spans="1:2" x14ac:dyDescent="0.3">
      <c r="A2940" s="21" t="s">
        <v>2852</v>
      </c>
      <c r="B2940" s="22" t="str">
        <f t="shared" si="46"/>
        <v>L.reuteri</v>
      </c>
    </row>
    <row r="2941" spans="1:2" x14ac:dyDescent="0.3">
      <c r="A2941" s="21" t="s">
        <v>2853</v>
      </c>
      <c r="B2941" s="22" t="str">
        <f t="shared" si="46"/>
        <v>L.reuteri</v>
      </c>
    </row>
    <row r="2942" spans="1:2" x14ac:dyDescent="0.3">
      <c r="A2942" s="21" t="s">
        <v>2854</v>
      </c>
      <c r="B2942" s="22" t="str">
        <f t="shared" si="46"/>
        <v>L.reuteri</v>
      </c>
    </row>
    <row r="2943" spans="1:2" x14ac:dyDescent="0.3">
      <c r="A2943" s="21" t="s">
        <v>2855</v>
      </c>
      <c r="B2943" s="22" t="str">
        <f t="shared" si="46"/>
        <v>L.reuteri</v>
      </c>
    </row>
    <row r="2944" spans="1:2" x14ac:dyDescent="0.3">
      <c r="A2944" s="21" t="s">
        <v>2856</v>
      </c>
      <c r="B2944" s="22" t="str">
        <f t="shared" si="46"/>
        <v>L.reuteri</v>
      </c>
    </row>
    <row r="2945" spans="1:2" x14ac:dyDescent="0.3">
      <c r="A2945" s="21" t="s">
        <v>2857</v>
      </c>
      <c r="B2945" s="22" t="str">
        <f t="shared" si="46"/>
        <v>L.reuteri</v>
      </c>
    </row>
    <row r="2946" spans="1:2" x14ac:dyDescent="0.3">
      <c r="A2946" s="21" t="s">
        <v>2858</v>
      </c>
      <c r="B2946" s="22" t="str">
        <f t="shared" si="46"/>
        <v>L.rhamnosus</v>
      </c>
    </row>
    <row r="2947" spans="1:2" x14ac:dyDescent="0.3">
      <c r="A2947" s="21" t="s">
        <v>2859</v>
      </c>
      <c r="B2947" s="22" t="str">
        <f t="shared" si="46"/>
        <v>L.rhamnosus</v>
      </c>
    </row>
    <row r="2948" spans="1:2" ht="31.2" x14ac:dyDescent="0.3">
      <c r="A2948" s="21" t="s">
        <v>2860</v>
      </c>
      <c r="B2948" s="22" t="str">
        <f t="shared" si="46"/>
        <v>L.rhamnosus</v>
      </c>
    </row>
    <row r="2949" spans="1:2" x14ac:dyDescent="0.3">
      <c r="A2949" s="21" t="s">
        <v>2861</v>
      </c>
      <c r="B2949" s="22" t="str">
        <f t="shared" si="46"/>
        <v>L.rhamnosus</v>
      </c>
    </row>
    <row r="2950" spans="1:2" x14ac:dyDescent="0.3">
      <c r="A2950" s="21" t="s">
        <v>2862</v>
      </c>
      <c r="B2950" s="22" t="str">
        <f t="shared" si="46"/>
        <v>L.rhamnosus</v>
      </c>
    </row>
    <row r="2951" spans="1:2" x14ac:dyDescent="0.3">
      <c r="A2951" s="21" t="s">
        <v>2863</v>
      </c>
      <c r="B2951" s="22" t="str">
        <f t="shared" si="46"/>
        <v>L.rhamnosus</v>
      </c>
    </row>
    <row r="2952" spans="1:2" ht="31.2" x14ac:dyDescent="0.3">
      <c r="A2952" s="21" t="s">
        <v>2864</v>
      </c>
      <c r="B2952" s="22" t="str">
        <f t="shared" si="46"/>
        <v>L.rhamnosus</v>
      </c>
    </row>
    <row r="2953" spans="1:2" x14ac:dyDescent="0.3">
      <c r="A2953" s="21" t="s">
        <v>2865</v>
      </c>
      <c r="B2953" s="22" t="str">
        <f t="shared" si="46"/>
        <v>L.rhamnosus</v>
      </c>
    </row>
    <row r="2954" spans="1:2" x14ac:dyDescent="0.3">
      <c r="A2954" s="21" t="s">
        <v>2866</v>
      </c>
      <c r="B2954" s="22" t="str">
        <f t="shared" si="46"/>
        <v>L.ruminis</v>
      </c>
    </row>
    <row r="2955" spans="1:2" x14ac:dyDescent="0.3">
      <c r="A2955" s="21" t="s">
        <v>2867</v>
      </c>
      <c r="B2955" s="22" t="str">
        <f t="shared" si="46"/>
        <v>L.sakei</v>
      </c>
    </row>
    <row r="2956" spans="1:2" x14ac:dyDescent="0.3">
      <c r="A2956" s="21" t="s">
        <v>2868</v>
      </c>
      <c r="B2956" s="22" t="str">
        <f t="shared" si="46"/>
        <v>L.salivarius</v>
      </c>
    </row>
    <row r="2957" spans="1:2" x14ac:dyDescent="0.3">
      <c r="A2957" s="21" t="s">
        <v>2869</v>
      </c>
      <c r="B2957" s="22" t="str">
        <f t="shared" si="46"/>
        <v>L.salivarius</v>
      </c>
    </row>
    <row r="2958" spans="1:2" x14ac:dyDescent="0.3">
      <c r="A2958" s="21" t="s">
        <v>2870</v>
      </c>
      <c r="B2958" s="22" t="str">
        <f t="shared" si="46"/>
        <v>L.salivarius</v>
      </c>
    </row>
    <row r="2959" spans="1:2" x14ac:dyDescent="0.3">
      <c r="A2959" s="21" t="s">
        <v>2871</v>
      </c>
      <c r="B2959" s="22" t="str">
        <f t="shared" si="46"/>
        <v>L.salivarius</v>
      </c>
    </row>
    <row r="2960" spans="1:2" ht="31.2" x14ac:dyDescent="0.3">
      <c r="A2960" s="21" t="s">
        <v>2872</v>
      </c>
      <c r="B2960" s="22" t="str">
        <f t="shared" si="46"/>
        <v>L.sanfranciscensis</v>
      </c>
    </row>
    <row r="2961" spans="1:2" x14ac:dyDescent="0.3">
      <c r="A2961" s="21" t="s">
        <v>2873</v>
      </c>
      <c r="B2961" s="22" t="str">
        <f t="shared" si="46"/>
        <v>L.sp.</v>
      </c>
    </row>
    <row r="2962" spans="1:2" x14ac:dyDescent="0.3">
      <c r="A2962" s="21" t="s">
        <v>2874</v>
      </c>
      <c r="B2962" s="22" t="str">
        <f t="shared" si="46"/>
        <v>L.garvieae</v>
      </c>
    </row>
    <row r="2963" spans="1:2" x14ac:dyDescent="0.3">
      <c r="A2963" s="21" t="s">
        <v>2875</v>
      </c>
      <c r="B2963" s="22" t="str">
        <f t="shared" si="46"/>
        <v>L.garvieae</v>
      </c>
    </row>
    <row r="2964" spans="1:2" x14ac:dyDescent="0.3">
      <c r="A2964" s="21" t="s">
        <v>2876</v>
      </c>
      <c r="B2964" s="22" t="str">
        <f t="shared" si="46"/>
        <v>L.lactis</v>
      </c>
    </row>
    <row r="2965" spans="1:2" x14ac:dyDescent="0.3">
      <c r="A2965" s="21" t="s">
        <v>2877</v>
      </c>
      <c r="B2965" s="22" t="str">
        <f t="shared" si="46"/>
        <v>L.lactis</v>
      </c>
    </row>
    <row r="2966" spans="1:2" ht="31.2" x14ac:dyDescent="0.3">
      <c r="A2966" s="21" t="s">
        <v>2878</v>
      </c>
      <c r="B2966" s="22" t="str">
        <f t="shared" si="46"/>
        <v>L.lactis</v>
      </c>
    </row>
    <row r="2967" spans="1:2" ht="31.2" x14ac:dyDescent="0.3">
      <c r="A2967" s="21" t="s">
        <v>2879</v>
      </c>
      <c r="B2967" s="22" t="str">
        <f t="shared" si="46"/>
        <v>L.lactis</v>
      </c>
    </row>
    <row r="2968" spans="1:2" ht="31.2" x14ac:dyDescent="0.3">
      <c r="A2968" s="21" t="s">
        <v>2880</v>
      </c>
      <c r="B2968" s="22" t="str">
        <f t="shared" si="46"/>
        <v>L.lactis</v>
      </c>
    </row>
    <row r="2969" spans="1:2" ht="31.2" x14ac:dyDescent="0.3">
      <c r="A2969" s="21" t="s">
        <v>2881</v>
      </c>
      <c r="B2969" s="22" t="str">
        <f t="shared" si="46"/>
        <v>L.lactis</v>
      </c>
    </row>
    <row r="2970" spans="1:2" ht="31.2" x14ac:dyDescent="0.3">
      <c r="A2970" s="21" t="s">
        <v>2882</v>
      </c>
      <c r="B2970" s="22" t="str">
        <f t="shared" si="46"/>
        <v>L.lactis</v>
      </c>
    </row>
    <row r="2971" spans="1:2" x14ac:dyDescent="0.3">
      <c r="A2971" s="21" t="s">
        <v>2883</v>
      </c>
      <c r="B2971" s="22" t="str">
        <f t="shared" si="46"/>
        <v>L.lactis</v>
      </c>
    </row>
    <row r="2972" spans="1:2" x14ac:dyDescent="0.3">
      <c r="A2972" s="21" t="s">
        <v>2884</v>
      </c>
      <c r="B2972" s="22" t="str">
        <f t="shared" si="46"/>
        <v>L.lactis</v>
      </c>
    </row>
    <row r="2973" spans="1:2" x14ac:dyDescent="0.3">
      <c r="A2973" s="21" t="s">
        <v>2885</v>
      </c>
      <c r="B2973" s="22" t="str">
        <f t="shared" si="46"/>
        <v>L.lactis</v>
      </c>
    </row>
    <row r="2974" spans="1:2" x14ac:dyDescent="0.3">
      <c r="A2974" s="21" t="s">
        <v>2886</v>
      </c>
      <c r="B2974" s="22" t="str">
        <f t="shared" si="46"/>
        <v>L.lactis</v>
      </c>
    </row>
    <row r="2975" spans="1:2" ht="31.2" x14ac:dyDescent="0.3">
      <c r="A2975" s="21" t="s">
        <v>2887</v>
      </c>
      <c r="B2975" s="22" t="str">
        <f t="shared" si="46"/>
        <v>L.lactis</v>
      </c>
    </row>
    <row r="2976" spans="1:2" x14ac:dyDescent="0.3">
      <c r="A2976" s="21" t="s">
        <v>2888</v>
      </c>
      <c r="B2976" s="22" t="str">
        <f t="shared" si="46"/>
        <v>L.lactis</v>
      </c>
    </row>
    <row r="2977" spans="1:2" ht="31.2" x14ac:dyDescent="0.3">
      <c r="A2977" s="21" t="s">
        <v>2889</v>
      </c>
      <c r="B2977" s="22" t="str">
        <f t="shared" si="46"/>
        <v>L.lactis</v>
      </c>
    </row>
    <row r="2978" spans="1:2" x14ac:dyDescent="0.3">
      <c r="A2978" s="21" t="s">
        <v>2890</v>
      </c>
      <c r="B2978" s="22" t="str">
        <f t="shared" si="46"/>
        <v>L.piscium</v>
      </c>
    </row>
    <row r="2979" spans="1:2" x14ac:dyDescent="0.3">
      <c r="A2979" s="21" t="s">
        <v>2891</v>
      </c>
      <c r="B2979" s="22" t="str">
        <f t="shared" si="46"/>
        <v>L.hongkongensis</v>
      </c>
    </row>
    <row r="2980" spans="1:2" x14ac:dyDescent="0.3">
      <c r="A2980" s="21" t="s">
        <v>2892</v>
      </c>
      <c r="B2980" s="22" t="str">
        <f t="shared" si="46"/>
        <v>L.intracellularis</v>
      </c>
    </row>
    <row r="2981" spans="1:2" x14ac:dyDescent="0.3">
      <c r="A2981" s="21" t="s">
        <v>2893</v>
      </c>
      <c r="B2981" s="22" t="str">
        <f t="shared" si="46"/>
        <v>L.intracellularis</v>
      </c>
    </row>
    <row r="2982" spans="1:2" x14ac:dyDescent="0.3">
      <c r="A2982" s="21" t="s">
        <v>2894</v>
      </c>
      <c r="B2982" s="22" t="str">
        <f t="shared" si="46"/>
        <v>L.byssophila</v>
      </c>
    </row>
    <row r="2983" spans="1:2" ht="31.2" x14ac:dyDescent="0.3">
      <c r="A2983" s="21" t="s">
        <v>2895</v>
      </c>
      <c r="B2983" s="22" t="str">
        <f t="shared" si="46"/>
        <v>L.adecarboxylata</v>
      </c>
    </row>
    <row r="2984" spans="1:2" x14ac:dyDescent="0.3">
      <c r="A2984" s="21" t="s">
        <v>2896</v>
      </c>
      <c r="B2984" s="22" t="str">
        <f t="shared" si="46"/>
        <v>L.fallonii</v>
      </c>
    </row>
    <row r="2985" spans="1:2" x14ac:dyDescent="0.3">
      <c r="A2985" s="21" t="s">
        <v>2897</v>
      </c>
      <c r="B2985" s="22" t="str">
        <f t="shared" si="46"/>
        <v>L.hackeliae</v>
      </c>
    </row>
    <row r="2986" spans="1:2" x14ac:dyDescent="0.3">
      <c r="A2986" s="21" t="s">
        <v>2898</v>
      </c>
      <c r="B2986" s="22" t="str">
        <f t="shared" si="46"/>
        <v>L.longbeachae</v>
      </c>
    </row>
    <row r="2987" spans="1:2" ht="31.2" x14ac:dyDescent="0.3">
      <c r="A2987" s="21" t="s">
        <v>2899</v>
      </c>
      <c r="B2987" s="22" t="str">
        <f t="shared" si="46"/>
        <v>L.oakridgensis</v>
      </c>
    </row>
    <row r="2988" spans="1:2" x14ac:dyDescent="0.3">
      <c r="A2988" s="21" t="s">
        <v>2900</v>
      </c>
      <c r="B2988" s="22" t="str">
        <f t="shared" si="46"/>
        <v>L.pneumophila</v>
      </c>
    </row>
    <row r="2989" spans="1:2" x14ac:dyDescent="0.3">
      <c r="A2989" s="21" t="s">
        <v>2901</v>
      </c>
      <c r="B2989" s="22" t="str">
        <f t="shared" si="46"/>
        <v>L.pneumophila</v>
      </c>
    </row>
    <row r="2990" spans="1:2" x14ac:dyDescent="0.3">
      <c r="A2990" s="21" t="s">
        <v>2902</v>
      </c>
      <c r="B2990" s="22" t="str">
        <f t="shared" si="46"/>
        <v>L.pneumophila</v>
      </c>
    </row>
    <row r="2991" spans="1:2" x14ac:dyDescent="0.3">
      <c r="A2991" s="21" t="s">
        <v>2903</v>
      </c>
      <c r="B2991" s="22" t="str">
        <f t="shared" si="46"/>
        <v>L.pneumophila</v>
      </c>
    </row>
    <row r="2992" spans="1:2" x14ac:dyDescent="0.3">
      <c r="A2992" s="21" t="s">
        <v>2904</v>
      </c>
      <c r="B2992" s="22" t="str">
        <f t="shared" si="46"/>
        <v>L.pneumophila</v>
      </c>
    </row>
    <row r="2993" spans="1:2" x14ac:dyDescent="0.3">
      <c r="A2993" s="21" t="s">
        <v>2905</v>
      </c>
      <c r="B2993" s="22" t="str">
        <f t="shared" si="46"/>
        <v>L.pneumophila</v>
      </c>
    </row>
    <row r="2994" spans="1:2" x14ac:dyDescent="0.3">
      <c r="A2994" s="21" t="s">
        <v>2906</v>
      </c>
      <c r="B2994" s="22" t="str">
        <f t="shared" si="46"/>
        <v>L.pneumophila</v>
      </c>
    </row>
    <row r="2995" spans="1:2" x14ac:dyDescent="0.3">
      <c r="A2995" s="21" t="s">
        <v>2907</v>
      </c>
      <c r="B2995" s="22" t="str">
        <f t="shared" si="46"/>
        <v>L.pneumophila</v>
      </c>
    </row>
    <row r="2996" spans="1:2" x14ac:dyDescent="0.3">
      <c r="A2996" s="21" t="s">
        <v>2908</v>
      </c>
      <c r="B2996" s="22" t="str">
        <f t="shared" si="46"/>
        <v>L.pneumophila</v>
      </c>
    </row>
    <row r="2997" spans="1:2" ht="31.2" x14ac:dyDescent="0.3">
      <c r="A2997" s="21" t="s">
        <v>2909</v>
      </c>
      <c r="B2997" s="22" t="str">
        <f t="shared" si="46"/>
        <v>L.pneumophila</v>
      </c>
    </row>
    <row r="2998" spans="1:2" ht="31.2" x14ac:dyDescent="0.3">
      <c r="A2998" s="21" t="s">
        <v>2909</v>
      </c>
      <c r="B2998" s="22" t="str">
        <f t="shared" si="46"/>
        <v>L.pneumophila</v>
      </c>
    </row>
    <row r="2999" spans="1:2" ht="31.2" x14ac:dyDescent="0.3">
      <c r="A2999" s="21" t="s">
        <v>2909</v>
      </c>
      <c r="B2999" s="22" t="str">
        <f t="shared" ref="B2999:B3062" si="47">_xlfn.TEXTJOIN(".",TRUE, LEFT(A2999,1),MID(A2999,FIND(" ",A2999,1)+1,FIND(" ",_xlfn.TEXTJOIN("",TRUE,A2999," "),FIND(" ",A2999,1)+1)-FIND(" ",A2999,1)-1))</f>
        <v>L.pneumophila</v>
      </c>
    </row>
    <row r="3000" spans="1:2" ht="31.2" x14ac:dyDescent="0.3">
      <c r="A3000" s="21" t="s">
        <v>2910</v>
      </c>
      <c r="B3000" s="22" t="str">
        <f t="shared" si="47"/>
        <v>L.pneumophila</v>
      </c>
    </row>
    <row r="3001" spans="1:2" ht="31.2" x14ac:dyDescent="0.3">
      <c r="A3001" s="21" t="s">
        <v>2910</v>
      </c>
      <c r="B3001" s="22" t="str">
        <f t="shared" si="47"/>
        <v>L.pneumophila</v>
      </c>
    </row>
    <row r="3002" spans="1:2" ht="31.2" x14ac:dyDescent="0.3">
      <c r="A3002" s="21" t="s">
        <v>2911</v>
      </c>
      <c r="B3002" s="22" t="str">
        <f t="shared" si="47"/>
        <v>L.pneumophila</v>
      </c>
    </row>
    <row r="3003" spans="1:2" ht="31.2" x14ac:dyDescent="0.3">
      <c r="A3003" s="21" t="s">
        <v>2912</v>
      </c>
      <c r="B3003" s="22" t="str">
        <f t="shared" si="47"/>
        <v>L.pneumophila</v>
      </c>
    </row>
    <row r="3004" spans="1:2" ht="31.2" x14ac:dyDescent="0.3">
      <c r="A3004" s="21" t="s">
        <v>2913</v>
      </c>
      <c r="B3004" s="22" t="str">
        <f t="shared" si="47"/>
        <v>L.pneumophila</v>
      </c>
    </row>
    <row r="3005" spans="1:2" ht="31.2" x14ac:dyDescent="0.3">
      <c r="A3005" s="21" t="s">
        <v>2914</v>
      </c>
      <c r="B3005" s="22" t="str">
        <f t="shared" si="47"/>
        <v>L.pneumophila</v>
      </c>
    </row>
    <row r="3006" spans="1:2" ht="31.2" x14ac:dyDescent="0.3">
      <c r="A3006" s="21" t="s">
        <v>2915</v>
      </c>
      <c r="B3006" s="22" t="str">
        <f t="shared" si="47"/>
        <v>L.pneumophila</v>
      </c>
    </row>
    <row r="3007" spans="1:2" ht="31.2" x14ac:dyDescent="0.3">
      <c r="A3007" s="21" t="s">
        <v>2916</v>
      </c>
      <c r="B3007" s="22" t="str">
        <f t="shared" si="47"/>
        <v>L.pneumophila</v>
      </c>
    </row>
    <row r="3008" spans="1:2" ht="31.2" x14ac:dyDescent="0.3">
      <c r="A3008" s="21" t="s">
        <v>2917</v>
      </c>
      <c r="B3008" s="22" t="str">
        <f t="shared" si="47"/>
        <v>L.pneumophila</v>
      </c>
    </row>
    <row r="3009" spans="1:2" x14ac:dyDescent="0.3">
      <c r="A3009" s="21" t="s">
        <v>2918</v>
      </c>
      <c r="B3009" s="22" t="str">
        <f t="shared" si="47"/>
        <v>L.xyli</v>
      </c>
    </row>
    <row r="3010" spans="1:2" ht="31.2" x14ac:dyDescent="0.3">
      <c r="A3010" s="21" t="s">
        <v>2919</v>
      </c>
      <c r="B3010" s="22" t="str">
        <f t="shared" si="47"/>
        <v>L.xyli</v>
      </c>
    </row>
    <row r="3011" spans="1:2" x14ac:dyDescent="0.3">
      <c r="A3011" s="21" t="s">
        <v>2920</v>
      </c>
      <c r="B3011" s="22" t="str">
        <f t="shared" si="47"/>
        <v>L.xyli</v>
      </c>
    </row>
    <row r="3012" spans="1:2" ht="31.2" x14ac:dyDescent="0.3">
      <c r="A3012" s="21" t="s">
        <v>2921</v>
      </c>
      <c r="B3012" s="22" t="str">
        <f t="shared" si="47"/>
        <v>L.methylohalidivorans</v>
      </c>
    </row>
    <row r="3013" spans="1:2" x14ac:dyDescent="0.3">
      <c r="A3013" s="21" t="s">
        <v>2922</v>
      </c>
      <c r="B3013" s="22" t="str">
        <f t="shared" si="47"/>
        <v>L.amnigena</v>
      </c>
    </row>
    <row r="3014" spans="1:2" x14ac:dyDescent="0.3">
      <c r="A3014" s="21" t="s">
        <v>2923</v>
      </c>
      <c r="B3014" s="22" t="str">
        <f t="shared" si="47"/>
        <v>L.sp.</v>
      </c>
    </row>
    <row r="3015" spans="1:2" x14ac:dyDescent="0.3">
      <c r="A3015" s="21" t="s">
        <v>2924</v>
      </c>
      <c r="B3015" s="22" t="str">
        <f t="shared" si="47"/>
        <v>L.sp.</v>
      </c>
    </row>
    <row r="3016" spans="1:2" x14ac:dyDescent="0.3">
      <c r="A3016" s="21" t="s">
        <v>2925</v>
      </c>
      <c r="B3016" s="22" t="str">
        <f t="shared" si="47"/>
        <v>L.sp.</v>
      </c>
    </row>
    <row r="3017" spans="1:2" ht="31.2" x14ac:dyDescent="0.3">
      <c r="A3017" s="21" t="s">
        <v>2926</v>
      </c>
      <c r="B3017" s="22" t="str">
        <f t="shared" si="47"/>
        <v>L.biflexa</v>
      </c>
    </row>
    <row r="3018" spans="1:2" ht="31.2" x14ac:dyDescent="0.3">
      <c r="A3018" s="21" t="s">
        <v>2927</v>
      </c>
      <c r="B3018" s="22" t="str">
        <f t="shared" si="47"/>
        <v>L.biflexa</v>
      </c>
    </row>
    <row r="3019" spans="1:2" ht="31.2" x14ac:dyDescent="0.3">
      <c r="A3019" s="21" t="s">
        <v>2928</v>
      </c>
      <c r="B3019" s="22" t="str">
        <f t="shared" si="47"/>
        <v>L.borgpetersenii</v>
      </c>
    </row>
    <row r="3020" spans="1:2" ht="31.2" x14ac:dyDescent="0.3">
      <c r="A3020" s="21" t="s">
        <v>2929</v>
      </c>
      <c r="B3020" s="22" t="str">
        <f t="shared" si="47"/>
        <v>L.borgpetersenii</v>
      </c>
    </row>
    <row r="3021" spans="1:2" ht="31.2" x14ac:dyDescent="0.3">
      <c r="A3021" s="21" t="s">
        <v>2929</v>
      </c>
      <c r="B3021" s="22" t="str">
        <f t="shared" si="47"/>
        <v>L.borgpetersenii</v>
      </c>
    </row>
    <row r="3022" spans="1:2" ht="31.2" x14ac:dyDescent="0.3">
      <c r="A3022" s="21" t="s">
        <v>2929</v>
      </c>
      <c r="B3022" s="22" t="str">
        <f t="shared" si="47"/>
        <v>L.borgpetersenii</v>
      </c>
    </row>
    <row r="3023" spans="1:2" ht="31.2" x14ac:dyDescent="0.3">
      <c r="A3023" s="21" t="s">
        <v>2929</v>
      </c>
      <c r="B3023" s="22" t="str">
        <f t="shared" si="47"/>
        <v>L.borgpetersenii</v>
      </c>
    </row>
    <row r="3024" spans="1:2" ht="31.2" x14ac:dyDescent="0.3">
      <c r="A3024" s="21" t="s">
        <v>2929</v>
      </c>
      <c r="B3024" s="22" t="str">
        <f t="shared" si="47"/>
        <v>L.borgpetersenii</v>
      </c>
    </row>
    <row r="3025" spans="1:2" ht="31.2" x14ac:dyDescent="0.3">
      <c r="A3025" s="21" t="s">
        <v>2930</v>
      </c>
      <c r="B3025" s="22" t="str">
        <f t="shared" si="47"/>
        <v>L.borgpetersenii</v>
      </c>
    </row>
    <row r="3026" spans="1:2" ht="31.2" x14ac:dyDescent="0.3">
      <c r="A3026" s="21" t="s">
        <v>2931</v>
      </c>
      <c r="B3026" s="22" t="str">
        <f t="shared" si="47"/>
        <v>L.borgpetersenii</v>
      </c>
    </row>
    <row r="3027" spans="1:2" x14ac:dyDescent="0.3">
      <c r="A3027" s="21" t="s">
        <v>2932</v>
      </c>
      <c r="B3027" s="22" t="str">
        <f t="shared" si="47"/>
        <v>L.borgpetersenii</v>
      </c>
    </row>
    <row r="3028" spans="1:2" ht="31.2" x14ac:dyDescent="0.3">
      <c r="A3028" s="21" t="s">
        <v>2933</v>
      </c>
      <c r="B3028" s="22" t="str">
        <f t="shared" si="47"/>
        <v>L.interrogans</v>
      </c>
    </row>
    <row r="3029" spans="1:2" ht="31.2" x14ac:dyDescent="0.3">
      <c r="A3029" s="21" t="s">
        <v>2934</v>
      </c>
      <c r="B3029" s="22" t="str">
        <f t="shared" si="47"/>
        <v>L.interrogans</v>
      </c>
    </row>
    <row r="3030" spans="1:2" ht="31.2" x14ac:dyDescent="0.3">
      <c r="A3030" s="21" t="s">
        <v>2935</v>
      </c>
      <c r="B3030" s="22" t="str">
        <f t="shared" si="47"/>
        <v>L.interrogans</v>
      </c>
    </row>
    <row r="3031" spans="1:2" ht="31.2" x14ac:dyDescent="0.3">
      <c r="A3031" s="21" t="s">
        <v>2936</v>
      </c>
      <c r="B3031" s="22" t="str">
        <f t="shared" si="47"/>
        <v>L.interrogans</v>
      </c>
    </row>
    <row r="3032" spans="1:2" ht="31.2" x14ac:dyDescent="0.3">
      <c r="A3032" s="21" t="s">
        <v>2937</v>
      </c>
      <c r="B3032" s="22" t="str">
        <f t="shared" si="47"/>
        <v>L.interrogans</v>
      </c>
    </row>
    <row r="3033" spans="1:2" ht="31.2" x14ac:dyDescent="0.3">
      <c r="A3033" s="21" t="s">
        <v>2938</v>
      </c>
      <c r="B3033" s="22" t="str">
        <f t="shared" si="47"/>
        <v>L.interrogans</v>
      </c>
    </row>
    <row r="3034" spans="1:2" ht="31.2" x14ac:dyDescent="0.3">
      <c r="A3034" s="21" t="s">
        <v>2939</v>
      </c>
      <c r="B3034" s="22" t="str">
        <f t="shared" si="47"/>
        <v>L.interrogans</v>
      </c>
    </row>
    <row r="3035" spans="1:2" ht="31.2" x14ac:dyDescent="0.3">
      <c r="A3035" s="21" t="s">
        <v>2940</v>
      </c>
      <c r="B3035" s="22" t="str">
        <f t="shared" si="47"/>
        <v>L.interrogans</v>
      </c>
    </row>
    <row r="3036" spans="1:2" ht="31.2" x14ac:dyDescent="0.3">
      <c r="A3036" s="21" t="s">
        <v>2941</v>
      </c>
      <c r="B3036" s="22" t="str">
        <f t="shared" si="47"/>
        <v>L.interrogans</v>
      </c>
    </row>
    <row r="3037" spans="1:2" x14ac:dyDescent="0.3">
      <c r="A3037" s="21" t="s">
        <v>2942</v>
      </c>
      <c r="B3037" s="22" t="str">
        <f t="shared" si="47"/>
        <v>L.ferriphilum</v>
      </c>
    </row>
    <row r="3038" spans="1:2" x14ac:dyDescent="0.3">
      <c r="A3038" s="21" t="s">
        <v>2943</v>
      </c>
      <c r="B3038" s="22" t="str">
        <f t="shared" si="47"/>
        <v>L.ferriphilum</v>
      </c>
    </row>
    <row r="3039" spans="1:2" x14ac:dyDescent="0.3">
      <c r="A3039" s="21" t="s">
        <v>2944</v>
      </c>
      <c r="B3039" s="22" t="str">
        <f t="shared" si="47"/>
        <v>L.ferrooxidans</v>
      </c>
    </row>
    <row r="3040" spans="1:2" x14ac:dyDescent="0.3">
      <c r="A3040" s="21" t="s">
        <v>2945</v>
      </c>
      <c r="B3040" s="22" t="str">
        <f t="shared" si="47"/>
        <v>L.sp.</v>
      </c>
    </row>
    <row r="3041" spans="1:2" x14ac:dyDescent="0.3">
      <c r="A3041" s="21" t="s">
        <v>2946</v>
      </c>
      <c r="B3041" s="22" t="str">
        <f t="shared" si="47"/>
        <v>L.cholodnii</v>
      </c>
    </row>
    <row r="3042" spans="1:2" x14ac:dyDescent="0.3">
      <c r="A3042" s="21" t="s">
        <v>2947</v>
      </c>
      <c r="B3042" s="22" t="str">
        <f t="shared" si="47"/>
        <v>L.buccalis</v>
      </c>
    </row>
    <row r="3043" spans="1:2" ht="31.2" x14ac:dyDescent="0.3">
      <c r="A3043" s="21" t="s">
        <v>2948</v>
      </c>
      <c r="B3043" s="22" t="str">
        <f t="shared" si="47"/>
        <v>L.sp.</v>
      </c>
    </row>
    <row r="3044" spans="1:2" x14ac:dyDescent="0.3">
      <c r="A3044" s="21" t="s">
        <v>2949</v>
      </c>
      <c r="B3044" s="22" t="str">
        <f t="shared" si="47"/>
        <v>L.sp.</v>
      </c>
    </row>
    <row r="3045" spans="1:2" x14ac:dyDescent="0.3">
      <c r="A3045" s="21" t="s">
        <v>2950</v>
      </c>
      <c r="B3045" s="22" t="str">
        <f t="shared" si="47"/>
        <v>L.carnosum</v>
      </c>
    </row>
    <row r="3046" spans="1:2" x14ac:dyDescent="0.3">
      <c r="A3046" s="21" t="s">
        <v>2951</v>
      </c>
      <c r="B3046" s="22" t="str">
        <f t="shared" si="47"/>
        <v>L.citreum</v>
      </c>
    </row>
    <row r="3047" spans="1:2" ht="31.2" x14ac:dyDescent="0.3">
      <c r="A3047" s="21" t="s">
        <v>2952</v>
      </c>
      <c r="B3047" s="22" t="str">
        <f t="shared" si="47"/>
        <v>L.gasicomitatum</v>
      </c>
    </row>
    <row r="3048" spans="1:2" x14ac:dyDescent="0.3">
      <c r="A3048" s="21" t="s">
        <v>2953</v>
      </c>
      <c r="B3048" s="22" t="str">
        <f t="shared" si="47"/>
        <v>L.gelidum</v>
      </c>
    </row>
    <row r="3049" spans="1:2" ht="31.2" x14ac:dyDescent="0.3">
      <c r="A3049" s="21" t="s">
        <v>2954</v>
      </c>
      <c r="B3049" s="22" t="str">
        <f t="shared" si="47"/>
        <v>L.gelidum</v>
      </c>
    </row>
    <row r="3050" spans="1:2" x14ac:dyDescent="0.3">
      <c r="A3050" s="21" t="s">
        <v>2955</v>
      </c>
      <c r="B3050" s="22" t="str">
        <f t="shared" si="47"/>
        <v>L.kimchii</v>
      </c>
    </row>
    <row r="3051" spans="1:2" x14ac:dyDescent="0.3">
      <c r="A3051" s="21" t="s">
        <v>2956</v>
      </c>
      <c r="B3051" s="22" t="str">
        <f t="shared" si="47"/>
        <v>L.mesenteroides</v>
      </c>
    </row>
    <row r="3052" spans="1:2" ht="31.2" x14ac:dyDescent="0.3">
      <c r="A3052" s="21" t="s">
        <v>2957</v>
      </c>
      <c r="B3052" s="22" t="str">
        <f t="shared" si="47"/>
        <v>L.mesenteroides</v>
      </c>
    </row>
    <row r="3053" spans="1:2" ht="31.2" x14ac:dyDescent="0.3">
      <c r="A3053" s="21" t="s">
        <v>2958</v>
      </c>
      <c r="B3053" s="22" t="str">
        <f t="shared" si="47"/>
        <v>L.mesenteroides</v>
      </c>
    </row>
    <row r="3054" spans="1:2" ht="31.2" x14ac:dyDescent="0.3">
      <c r="A3054" s="21" t="s">
        <v>2959</v>
      </c>
      <c r="B3054" s="22" t="str">
        <f t="shared" si="47"/>
        <v>L.mesenteroides</v>
      </c>
    </row>
    <row r="3055" spans="1:2" ht="31.2" x14ac:dyDescent="0.3">
      <c r="A3055" s="21" t="s">
        <v>2960</v>
      </c>
      <c r="B3055" s="22" t="str">
        <f t="shared" si="47"/>
        <v>L.mesenteroides</v>
      </c>
    </row>
    <row r="3056" spans="1:2" x14ac:dyDescent="0.3">
      <c r="A3056" s="21" t="s">
        <v>2961</v>
      </c>
      <c r="B3056" s="22" t="str">
        <f t="shared" si="47"/>
        <v>L.sp.</v>
      </c>
    </row>
    <row r="3057" spans="1:2" x14ac:dyDescent="0.3">
      <c r="A3057" s="21" t="s">
        <v>2962</v>
      </c>
      <c r="B3057" s="22" t="str">
        <f t="shared" si="47"/>
        <v>L.crescens</v>
      </c>
    </row>
    <row r="3058" spans="1:2" x14ac:dyDescent="0.3">
      <c r="A3058" s="21" t="s">
        <v>2963</v>
      </c>
      <c r="B3058" s="22" t="str">
        <f t="shared" si="47"/>
        <v>L.crescens</v>
      </c>
    </row>
    <row r="3059" spans="1:2" x14ac:dyDescent="0.3">
      <c r="A3059" s="21" t="s">
        <v>2964</v>
      </c>
      <c r="B3059" s="22" t="str">
        <f t="shared" si="47"/>
        <v>L.pilosa</v>
      </c>
    </row>
    <row r="3060" spans="1:2" x14ac:dyDescent="0.3">
      <c r="A3060" s="21" t="s">
        <v>2965</v>
      </c>
      <c r="B3060" s="22" t="str">
        <f t="shared" si="47"/>
        <v>L.sp.</v>
      </c>
    </row>
    <row r="3061" spans="1:2" x14ac:dyDescent="0.3">
      <c r="A3061" s="21" t="s">
        <v>2966</v>
      </c>
      <c r="B3061" s="22" t="str">
        <f t="shared" si="47"/>
        <v>L.sp.</v>
      </c>
    </row>
    <row r="3062" spans="1:2" x14ac:dyDescent="0.3">
      <c r="A3062" s="21" t="s">
        <v>2967</v>
      </c>
      <c r="B3062" s="22" t="str">
        <f t="shared" si="47"/>
        <v>L.innocua</v>
      </c>
    </row>
    <row r="3063" spans="1:2" ht="31.2" x14ac:dyDescent="0.3">
      <c r="A3063" s="21" t="s">
        <v>2968</v>
      </c>
      <c r="B3063" s="22" t="str">
        <f t="shared" ref="B3063:B3126" si="48">_xlfn.TEXTJOIN(".",TRUE, LEFT(A3063,1),MID(A3063,FIND(" ",A3063,1)+1,FIND(" ",_xlfn.TEXTJOIN("",TRUE,A3063," "),FIND(" ",A3063,1)+1)-FIND(" ",A3063,1)-1))</f>
        <v>L.ivanovii</v>
      </c>
    </row>
    <row r="3064" spans="1:2" ht="31.2" x14ac:dyDescent="0.3">
      <c r="A3064" s="21" t="s">
        <v>2969</v>
      </c>
      <c r="B3064" s="22" t="str">
        <f t="shared" si="48"/>
        <v>L.ivanovii</v>
      </c>
    </row>
    <row r="3065" spans="1:2" ht="31.2" x14ac:dyDescent="0.3">
      <c r="A3065" s="21" t="s">
        <v>2970</v>
      </c>
      <c r="B3065" s="22" t="str">
        <f t="shared" si="48"/>
        <v>L.ivanovii</v>
      </c>
    </row>
    <row r="3066" spans="1:2" ht="31.2" x14ac:dyDescent="0.3">
      <c r="A3066" s="21" t="s">
        <v>2971</v>
      </c>
      <c r="B3066" s="22" t="str">
        <f t="shared" si="48"/>
        <v>L.ivanovii</v>
      </c>
    </row>
    <row r="3067" spans="1:2" x14ac:dyDescent="0.3">
      <c r="A3067" s="21" t="s">
        <v>2972</v>
      </c>
      <c r="B3067" s="22" t="str">
        <f t="shared" si="48"/>
        <v>L.ivanovii</v>
      </c>
    </row>
    <row r="3068" spans="1:2" x14ac:dyDescent="0.3">
      <c r="A3068" s="21" t="s">
        <v>2973</v>
      </c>
      <c r="B3068" s="22" t="str">
        <f t="shared" si="48"/>
        <v>L.monocytogenes</v>
      </c>
    </row>
    <row r="3069" spans="1:2" x14ac:dyDescent="0.3">
      <c r="A3069" s="21" t="s">
        <v>2974</v>
      </c>
      <c r="B3069" s="22" t="str">
        <f t="shared" si="48"/>
        <v>L.monocytogenes</v>
      </c>
    </row>
    <row r="3070" spans="1:2" x14ac:dyDescent="0.3">
      <c r="A3070" s="21" t="s">
        <v>2975</v>
      </c>
      <c r="B3070" s="22" t="str">
        <f t="shared" si="48"/>
        <v>L.monocytogenes</v>
      </c>
    </row>
    <row r="3071" spans="1:2" x14ac:dyDescent="0.3">
      <c r="A3071" s="21" t="s">
        <v>2976</v>
      </c>
      <c r="B3071" s="22" t="str">
        <f t="shared" si="48"/>
        <v>L.monocytogenes</v>
      </c>
    </row>
    <row r="3072" spans="1:2" x14ac:dyDescent="0.3">
      <c r="A3072" s="21" t="s">
        <v>2977</v>
      </c>
      <c r="B3072" s="22" t="str">
        <f t="shared" si="48"/>
        <v>L.monocytogenes</v>
      </c>
    </row>
    <row r="3073" spans="1:2" x14ac:dyDescent="0.3">
      <c r="A3073" s="21" t="s">
        <v>2978</v>
      </c>
      <c r="B3073" s="22" t="str">
        <f t="shared" si="48"/>
        <v>L.monocytogenes</v>
      </c>
    </row>
    <row r="3074" spans="1:2" x14ac:dyDescent="0.3">
      <c r="A3074" s="21" t="s">
        <v>2978</v>
      </c>
      <c r="B3074" s="22" t="str">
        <f t="shared" si="48"/>
        <v>L.monocytogenes</v>
      </c>
    </row>
    <row r="3075" spans="1:2" x14ac:dyDescent="0.3">
      <c r="A3075" s="21" t="s">
        <v>2979</v>
      </c>
      <c r="B3075" s="22" t="str">
        <f t="shared" si="48"/>
        <v>L.monocytogenes</v>
      </c>
    </row>
    <row r="3076" spans="1:2" x14ac:dyDescent="0.3">
      <c r="A3076" s="21" t="s">
        <v>2980</v>
      </c>
      <c r="B3076" s="22" t="str">
        <f t="shared" si="48"/>
        <v>L.monocytogenes</v>
      </c>
    </row>
    <row r="3077" spans="1:2" x14ac:dyDescent="0.3">
      <c r="A3077" s="21" t="s">
        <v>2981</v>
      </c>
      <c r="B3077" s="22" t="str">
        <f t="shared" si="48"/>
        <v>L.monocytogenes</v>
      </c>
    </row>
    <row r="3078" spans="1:2" x14ac:dyDescent="0.3">
      <c r="A3078" s="21" t="s">
        <v>2982</v>
      </c>
      <c r="B3078" s="22" t="str">
        <f t="shared" si="48"/>
        <v>L.monocytogenes</v>
      </c>
    </row>
    <row r="3079" spans="1:2" ht="31.2" x14ac:dyDescent="0.3">
      <c r="A3079" s="21" t="s">
        <v>2983</v>
      </c>
      <c r="B3079" s="22" t="str">
        <f t="shared" si="48"/>
        <v>L.monocytogenes</v>
      </c>
    </row>
    <row r="3080" spans="1:2" x14ac:dyDescent="0.3">
      <c r="A3080" s="21" t="s">
        <v>2984</v>
      </c>
      <c r="B3080" s="22" t="str">
        <f t="shared" si="48"/>
        <v>L.monocytogenes</v>
      </c>
    </row>
    <row r="3081" spans="1:2" x14ac:dyDescent="0.3">
      <c r="A3081" s="21" t="s">
        <v>2985</v>
      </c>
      <c r="B3081" s="22" t="str">
        <f t="shared" si="48"/>
        <v>L.monocytogenes</v>
      </c>
    </row>
    <row r="3082" spans="1:2" x14ac:dyDescent="0.3">
      <c r="A3082" s="21" t="s">
        <v>2986</v>
      </c>
      <c r="B3082" s="22" t="str">
        <f t="shared" si="48"/>
        <v>L.monocytogenes</v>
      </c>
    </row>
    <row r="3083" spans="1:2" x14ac:dyDescent="0.3">
      <c r="A3083" s="21" t="s">
        <v>2987</v>
      </c>
      <c r="B3083" s="22" t="str">
        <f t="shared" si="48"/>
        <v>L.monocytogenes</v>
      </c>
    </row>
    <row r="3084" spans="1:2" x14ac:dyDescent="0.3">
      <c r="A3084" s="21" t="s">
        <v>2988</v>
      </c>
      <c r="B3084" s="22" t="str">
        <f t="shared" si="48"/>
        <v>L.monocytogenes</v>
      </c>
    </row>
    <row r="3085" spans="1:2" x14ac:dyDescent="0.3">
      <c r="A3085" s="21" t="s">
        <v>2989</v>
      </c>
      <c r="B3085" s="22" t="str">
        <f t="shared" si="48"/>
        <v>L.monocytogenes</v>
      </c>
    </row>
    <row r="3086" spans="1:2" x14ac:dyDescent="0.3">
      <c r="A3086" s="21" t="s">
        <v>2990</v>
      </c>
      <c r="B3086" s="22" t="str">
        <f t="shared" si="48"/>
        <v>L.monocytogenes</v>
      </c>
    </row>
    <row r="3087" spans="1:2" ht="31.2" x14ac:dyDescent="0.3">
      <c r="A3087" s="21" t="s">
        <v>2991</v>
      </c>
      <c r="B3087" s="22" t="str">
        <f t="shared" si="48"/>
        <v>L.monocytogenes</v>
      </c>
    </row>
    <row r="3088" spans="1:2" ht="31.2" x14ac:dyDescent="0.3">
      <c r="A3088" s="21" t="s">
        <v>2992</v>
      </c>
      <c r="B3088" s="22" t="str">
        <f t="shared" si="48"/>
        <v>L.monocytogenes</v>
      </c>
    </row>
    <row r="3089" spans="1:2" ht="31.2" x14ac:dyDescent="0.3">
      <c r="A3089" s="21" t="s">
        <v>2993</v>
      </c>
      <c r="B3089" s="22" t="str">
        <f t="shared" si="48"/>
        <v>L.monocytogenes</v>
      </c>
    </row>
    <row r="3090" spans="1:2" ht="31.2" x14ac:dyDescent="0.3">
      <c r="A3090" s="21" t="s">
        <v>2994</v>
      </c>
      <c r="B3090" s="22" t="str">
        <f t="shared" si="48"/>
        <v>L.monocytogenes</v>
      </c>
    </row>
    <row r="3091" spans="1:2" x14ac:dyDescent="0.3">
      <c r="A3091" s="21" t="s">
        <v>2995</v>
      </c>
      <c r="B3091" s="22" t="str">
        <f t="shared" si="48"/>
        <v>L.monocytogenes</v>
      </c>
    </row>
    <row r="3092" spans="1:2" x14ac:dyDescent="0.3">
      <c r="A3092" s="21" t="s">
        <v>2996</v>
      </c>
      <c r="B3092" s="22" t="str">
        <f t="shared" si="48"/>
        <v>L.monocytogenes</v>
      </c>
    </row>
    <row r="3093" spans="1:2" x14ac:dyDescent="0.3">
      <c r="A3093" s="21" t="s">
        <v>2997</v>
      </c>
      <c r="B3093" s="22" t="str">
        <f t="shared" si="48"/>
        <v>L.monocytogenes</v>
      </c>
    </row>
    <row r="3094" spans="1:2" x14ac:dyDescent="0.3">
      <c r="A3094" s="21" t="s">
        <v>2998</v>
      </c>
      <c r="B3094" s="22" t="str">
        <f t="shared" si="48"/>
        <v>L.monocytogenes</v>
      </c>
    </row>
    <row r="3095" spans="1:2" x14ac:dyDescent="0.3">
      <c r="A3095" s="21" t="s">
        <v>2999</v>
      </c>
      <c r="B3095" s="22" t="str">
        <f t="shared" si="48"/>
        <v>L.monocytogenes</v>
      </c>
    </row>
    <row r="3096" spans="1:2" x14ac:dyDescent="0.3">
      <c r="A3096" s="21" t="s">
        <v>3000</v>
      </c>
      <c r="B3096" s="22" t="str">
        <f t="shared" si="48"/>
        <v>L.monocytogenes</v>
      </c>
    </row>
    <row r="3097" spans="1:2" x14ac:dyDescent="0.3">
      <c r="A3097" s="21" t="s">
        <v>3001</v>
      </c>
      <c r="B3097" s="22" t="str">
        <f t="shared" si="48"/>
        <v>L.monocytogenes</v>
      </c>
    </row>
    <row r="3098" spans="1:2" x14ac:dyDescent="0.3">
      <c r="A3098" s="21" t="s">
        <v>3002</v>
      </c>
      <c r="B3098" s="22" t="str">
        <f t="shared" si="48"/>
        <v>L.monocytogenes</v>
      </c>
    </row>
    <row r="3099" spans="1:2" ht="31.2" x14ac:dyDescent="0.3">
      <c r="A3099" s="21" t="s">
        <v>3003</v>
      </c>
      <c r="B3099" s="22" t="str">
        <f t="shared" si="48"/>
        <v>L.monocytogenes</v>
      </c>
    </row>
    <row r="3100" spans="1:2" ht="31.2" x14ac:dyDescent="0.3">
      <c r="A3100" s="21" t="s">
        <v>3004</v>
      </c>
      <c r="B3100" s="22" t="str">
        <f t="shared" si="48"/>
        <v>L.monocytogenes</v>
      </c>
    </row>
    <row r="3101" spans="1:2" x14ac:dyDescent="0.3">
      <c r="A3101" s="21" t="s">
        <v>3005</v>
      </c>
      <c r="B3101" s="22" t="str">
        <f t="shared" si="48"/>
        <v>L.monocytogenes</v>
      </c>
    </row>
    <row r="3102" spans="1:2" ht="31.2" x14ac:dyDescent="0.3">
      <c r="A3102" s="21" t="s">
        <v>3006</v>
      </c>
      <c r="B3102" s="22" t="str">
        <f t="shared" si="48"/>
        <v>L.monocytogenes</v>
      </c>
    </row>
    <row r="3103" spans="1:2" ht="31.2" x14ac:dyDescent="0.3">
      <c r="A3103" s="21" t="s">
        <v>3006</v>
      </c>
      <c r="B3103" s="22" t="str">
        <f t="shared" si="48"/>
        <v>L.monocytogenes</v>
      </c>
    </row>
    <row r="3104" spans="1:2" ht="31.2" x14ac:dyDescent="0.3">
      <c r="A3104" s="21" t="s">
        <v>3007</v>
      </c>
      <c r="B3104" s="22" t="str">
        <f t="shared" si="48"/>
        <v>L.monocytogenes</v>
      </c>
    </row>
    <row r="3105" spans="1:2" ht="31.2" x14ac:dyDescent="0.3">
      <c r="A3105" s="21" t="s">
        <v>3008</v>
      </c>
      <c r="B3105" s="22" t="str">
        <f t="shared" si="48"/>
        <v>L.monocytogenes</v>
      </c>
    </row>
    <row r="3106" spans="1:2" ht="31.2" x14ac:dyDescent="0.3">
      <c r="A3106" s="21" t="s">
        <v>3009</v>
      </c>
      <c r="B3106" s="22" t="str">
        <f t="shared" si="48"/>
        <v>L.monocytogenes</v>
      </c>
    </row>
    <row r="3107" spans="1:2" ht="31.2" x14ac:dyDescent="0.3">
      <c r="A3107" s="21" t="s">
        <v>3010</v>
      </c>
      <c r="B3107" s="22" t="str">
        <f t="shared" si="48"/>
        <v>L.monocytogenes</v>
      </c>
    </row>
    <row r="3108" spans="1:2" ht="31.2" x14ac:dyDescent="0.3">
      <c r="A3108" s="21" t="s">
        <v>3011</v>
      </c>
      <c r="B3108" s="22" t="str">
        <f t="shared" si="48"/>
        <v>L.monocytogenes</v>
      </c>
    </row>
    <row r="3109" spans="1:2" ht="31.2" x14ac:dyDescent="0.3">
      <c r="A3109" s="21" t="s">
        <v>3012</v>
      </c>
      <c r="B3109" s="22" t="str">
        <f t="shared" si="48"/>
        <v>L.monocytogenes</v>
      </c>
    </row>
    <row r="3110" spans="1:2" ht="31.2" x14ac:dyDescent="0.3">
      <c r="A3110" s="21" t="s">
        <v>3013</v>
      </c>
      <c r="B3110" s="22" t="str">
        <f t="shared" si="48"/>
        <v>L.monocytogenes</v>
      </c>
    </row>
    <row r="3111" spans="1:2" ht="31.2" x14ac:dyDescent="0.3">
      <c r="A3111" s="21" t="s">
        <v>3014</v>
      </c>
      <c r="B3111" s="22" t="str">
        <f t="shared" si="48"/>
        <v>L.monocytogenes</v>
      </c>
    </row>
    <row r="3112" spans="1:2" x14ac:dyDescent="0.3">
      <c r="A3112" s="21" t="s">
        <v>3015</v>
      </c>
      <c r="B3112" s="22" t="str">
        <f t="shared" si="48"/>
        <v>L.monocytogenes</v>
      </c>
    </row>
    <row r="3113" spans="1:2" x14ac:dyDescent="0.3">
      <c r="A3113" s="21" t="s">
        <v>3016</v>
      </c>
      <c r="B3113" s="22" t="str">
        <f t="shared" si="48"/>
        <v>L.monocytogenes</v>
      </c>
    </row>
    <row r="3114" spans="1:2" x14ac:dyDescent="0.3">
      <c r="A3114" s="21" t="s">
        <v>3017</v>
      </c>
      <c r="B3114" s="22" t="str">
        <f t="shared" si="48"/>
        <v>L.monocytogenes</v>
      </c>
    </row>
    <row r="3115" spans="1:2" x14ac:dyDescent="0.3">
      <c r="A3115" s="21" t="s">
        <v>3018</v>
      </c>
      <c r="B3115" s="22" t="str">
        <f t="shared" si="48"/>
        <v>L.monocytogenes</v>
      </c>
    </row>
    <row r="3116" spans="1:2" x14ac:dyDescent="0.3">
      <c r="A3116" s="21" t="s">
        <v>3019</v>
      </c>
      <c r="B3116" s="22" t="str">
        <f t="shared" si="48"/>
        <v>L.monocytogenes</v>
      </c>
    </row>
    <row r="3117" spans="1:2" x14ac:dyDescent="0.3">
      <c r="A3117" s="21" t="s">
        <v>3020</v>
      </c>
      <c r="B3117" s="22" t="str">
        <f t="shared" si="48"/>
        <v>L.monocytogenes</v>
      </c>
    </row>
    <row r="3118" spans="1:2" x14ac:dyDescent="0.3">
      <c r="A3118" s="21" t="s">
        <v>3021</v>
      </c>
      <c r="B3118" s="22" t="str">
        <f t="shared" si="48"/>
        <v>L.monocytogenes</v>
      </c>
    </row>
    <row r="3119" spans="1:2" x14ac:dyDescent="0.3">
      <c r="A3119" s="21" t="s">
        <v>3022</v>
      </c>
      <c r="B3119" s="22" t="str">
        <f t="shared" si="48"/>
        <v>L.monocytogenes</v>
      </c>
    </row>
    <row r="3120" spans="1:2" x14ac:dyDescent="0.3">
      <c r="A3120" s="21" t="s">
        <v>3023</v>
      </c>
      <c r="B3120" s="22" t="str">
        <f t="shared" si="48"/>
        <v>L.monocytogenes</v>
      </c>
    </row>
    <row r="3121" spans="1:2" x14ac:dyDescent="0.3">
      <c r="A3121" s="21" t="s">
        <v>3024</v>
      </c>
      <c r="B3121" s="22" t="str">
        <f t="shared" si="48"/>
        <v>L.monocytogenes</v>
      </c>
    </row>
    <row r="3122" spans="1:2" x14ac:dyDescent="0.3">
      <c r="A3122" s="21" t="s">
        <v>3025</v>
      </c>
      <c r="B3122" s="22" t="str">
        <f t="shared" si="48"/>
        <v>L.monocytogenes</v>
      </c>
    </row>
    <row r="3123" spans="1:2" x14ac:dyDescent="0.3">
      <c r="A3123" s="21" t="s">
        <v>3026</v>
      </c>
      <c r="B3123" s="22" t="str">
        <f t="shared" si="48"/>
        <v>L.monocytogenes</v>
      </c>
    </row>
    <row r="3124" spans="1:2" x14ac:dyDescent="0.3">
      <c r="A3124" s="21" t="s">
        <v>3027</v>
      </c>
      <c r="B3124" s="22" t="str">
        <f t="shared" si="48"/>
        <v>L.monocytogenes</v>
      </c>
    </row>
    <row r="3125" spans="1:2" x14ac:dyDescent="0.3">
      <c r="A3125" s="21" t="s">
        <v>3028</v>
      </c>
      <c r="B3125" s="22" t="str">
        <f t="shared" si="48"/>
        <v>L.monocytogenes</v>
      </c>
    </row>
    <row r="3126" spans="1:2" x14ac:dyDescent="0.3">
      <c r="A3126" s="21" t="s">
        <v>3029</v>
      </c>
      <c r="B3126" s="22" t="str">
        <f t="shared" si="48"/>
        <v>L.monocytogenes</v>
      </c>
    </row>
    <row r="3127" spans="1:2" ht="31.2" x14ac:dyDescent="0.3">
      <c r="A3127" s="21" t="s">
        <v>3030</v>
      </c>
      <c r="B3127" s="22" t="str">
        <f t="shared" ref="B3127:B3190" si="49">_xlfn.TEXTJOIN(".",TRUE, LEFT(A3127,1),MID(A3127,FIND(" ",A3127,1)+1,FIND(" ",_xlfn.TEXTJOIN("",TRUE,A3127," "),FIND(" ",A3127,1)+1)-FIND(" ",A3127,1)-1))</f>
        <v>L.monocytogenes</v>
      </c>
    </row>
    <row r="3128" spans="1:2" x14ac:dyDescent="0.3">
      <c r="A3128" s="21" t="s">
        <v>3031</v>
      </c>
      <c r="B3128" s="22" t="str">
        <f t="shared" si="49"/>
        <v>L.monocytogenes</v>
      </c>
    </row>
    <row r="3129" spans="1:2" ht="31.2" x14ac:dyDescent="0.3">
      <c r="A3129" s="21" t="s">
        <v>3032</v>
      </c>
      <c r="B3129" s="22" t="str">
        <f t="shared" si="49"/>
        <v>L.monocytogenes</v>
      </c>
    </row>
    <row r="3130" spans="1:2" ht="31.2" x14ac:dyDescent="0.3">
      <c r="A3130" s="21" t="s">
        <v>3033</v>
      </c>
      <c r="B3130" s="22" t="str">
        <f t="shared" si="49"/>
        <v>L.monocytogenes</v>
      </c>
    </row>
    <row r="3131" spans="1:2" x14ac:dyDescent="0.3">
      <c r="A3131" s="21" t="s">
        <v>3034</v>
      </c>
      <c r="B3131" s="22" t="str">
        <f t="shared" si="49"/>
        <v>L.monocytogenes</v>
      </c>
    </row>
    <row r="3132" spans="1:2" ht="31.2" x14ac:dyDescent="0.3">
      <c r="A3132" s="21" t="s">
        <v>3035</v>
      </c>
      <c r="B3132" s="22" t="str">
        <f t="shared" si="49"/>
        <v>L.monocytogenes</v>
      </c>
    </row>
    <row r="3133" spans="1:2" ht="31.2" x14ac:dyDescent="0.3">
      <c r="A3133" s="21" t="s">
        <v>3036</v>
      </c>
      <c r="B3133" s="22" t="str">
        <f t="shared" si="49"/>
        <v>L.monocytogenes</v>
      </c>
    </row>
    <row r="3134" spans="1:2" ht="31.2" x14ac:dyDescent="0.3">
      <c r="A3134" s="21" t="s">
        <v>3037</v>
      </c>
      <c r="B3134" s="22" t="str">
        <f t="shared" si="49"/>
        <v>L.monocytogenes</v>
      </c>
    </row>
    <row r="3135" spans="1:2" ht="31.2" x14ac:dyDescent="0.3">
      <c r="A3135" s="21" t="s">
        <v>3038</v>
      </c>
      <c r="B3135" s="22" t="str">
        <f t="shared" si="49"/>
        <v>L.monocytogenes</v>
      </c>
    </row>
    <row r="3136" spans="1:2" x14ac:dyDescent="0.3">
      <c r="A3136" s="21" t="s">
        <v>3039</v>
      </c>
      <c r="B3136" s="22" t="str">
        <f t="shared" si="49"/>
        <v>L.monocytogenes</v>
      </c>
    </row>
    <row r="3137" spans="1:2" ht="31.2" x14ac:dyDescent="0.3">
      <c r="A3137" s="21" t="s">
        <v>3040</v>
      </c>
      <c r="B3137" s="22" t="str">
        <f t="shared" si="49"/>
        <v>L.monocytogenes</v>
      </c>
    </row>
    <row r="3138" spans="1:2" ht="31.2" x14ac:dyDescent="0.3">
      <c r="A3138" s="21" t="s">
        <v>3041</v>
      </c>
      <c r="B3138" s="22" t="str">
        <f t="shared" si="49"/>
        <v>L.monocytogenes</v>
      </c>
    </row>
    <row r="3139" spans="1:2" ht="31.2" x14ac:dyDescent="0.3">
      <c r="A3139" s="21" t="s">
        <v>3042</v>
      </c>
      <c r="B3139" s="22" t="str">
        <f t="shared" si="49"/>
        <v>L.monocytogenes</v>
      </c>
    </row>
    <row r="3140" spans="1:2" ht="31.2" x14ac:dyDescent="0.3">
      <c r="A3140" s="21" t="s">
        <v>3043</v>
      </c>
      <c r="B3140" s="22" t="str">
        <f t="shared" si="49"/>
        <v>L.monocytogenes</v>
      </c>
    </row>
    <row r="3141" spans="1:2" x14ac:dyDescent="0.3">
      <c r="A3141" s="21" t="s">
        <v>3044</v>
      </c>
      <c r="B3141" s="22" t="str">
        <f t="shared" si="49"/>
        <v>L.monocytogenes</v>
      </c>
    </row>
    <row r="3142" spans="1:2" x14ac:dyDescent="0.3">
      <c r="A3142" s="21" t="s">
        <v>3045</v>
      </c>
      <c r="B3142" s="22" t="str">
        <f t="shared" si="49"/>
        <v>L.monocytogenes</v>
      </c>
    </row>
    <row r="3143" spans="1:2" ht="31.2" x14ac:dyDescent="0.3">
      <c r="A3143" s="21" t="s">
        <v>3046</v>
      </c>
      <c r="B3143" s="22" t="str">
        <f t="shared" si="49"/>
        <v>L.seeligeri</v>
      </c>
    </row>
    <row r="3144" spans="1:2" ht="31.2" x14ac:dyDescent="0.3">
      <c r="A3144" s="21" t="s">
        <v>3047</v>
      </c>
      <c r="B3144" s="22" t="str">
        <f t="shared" si="49"/>
        <v>L.welshimeri</v>
      </c>
    </row>
    <row r="3145" spans="1:2" x14ac:dyDescent="0.3">
      <c r="A3145" s="21" t="s">
        <v>3048</v>
      </c>
      <c r="B3145" s="22" t="str">
        <f t="shared" si="49"/>
        <v>L.anguillarum</v>
      </c>
    </row>
    <row r="3146" spans="1:2" ht="31.2" x14ac:dyDescent="0.3">
      <c r="A3146" s="21" t="s">
        <v>3049</v>
      </c>
      <c r="B3146" s="22" t="str">
        <f t="shared" si="49"/>
        <v>L.mongoliensis</v>
      </c>
    </row>
    <row r="3147" spans="1:2" x14ac:dyDescent="0.3">
      <c r="A3147" s="21" t="s">
        <v>3050</v>
      </c>
      <c r="B3147" s="22" t="str">
        <f t="shared" si="49"/>
        <v>L.sp.</v>
      </c>
    </row>
    <row r="3148" spans="1:2" x14ac:dyDescent="0.3">
      <c r="A3148" s="21" t="s">
        <v>3051</v>
      </c>
      <c r="B3148" s="22" t="str">
        <f t="shared" si="49"/>
        <v>L.sp.</v>
      </c>
    </row>
    <row r="3149" spans="1:2" x14ac:dyDescent="0.3">
      <c r="A3149" s="21" t="s">
        <v>3052</v>
      </c>
      <c r="B3149" s="22" t="str">
        <f t="shared" si="49"/>
        <v>L.sphaericus</v>
      </c>
    </row>
    <row r="3150" spans="1:2" x14ac:dyDescent="0.3">
      <c r="A3150" s="21" t="s">
        <v>3053</v>
      </c>
      <c r="B3150" s="22" t="str">
        <f t="shared" si="49"/>
        <v>L.sphaericus</v>
      </c>
    </row>
    <row r="3151" spans="1:2" x14ac:dyDescent="0.3">
      <c r="A3151" s="21" t="s">
        <v>3054</v>
      </c>
      <c r="B3151" s="22" t="str">
        <f t="shared" si="49"/>
        <v>L.sphaericus</v>
      </c>
    </row>
    <row r="3152" spans="1:2" ht="31.2" x14ac:dyDescent="0.3">
      <c r="A3152" s="21" t="s">
        <v>3055</v>
      </c>
      <c r="B3152" s="22" t="str">
        <f t="shared" si="49"/>
        <v>L.sphaericus</v>
      </c>
    </row>
    <row r="3153" spans="1:2" x14ac:dyDescent="0.3">
      <c r="A3153" s="21" t="s">
        <v>3056</v>
      </c>
      <c r="B3153" s="22" t="str">
        <f t="shared" si="49"/>
        <v>L.antibioticus</v>
      </c>
    </row>
    <row r="3154" spans="1:2" ht="31.2" x14ac:dyDescent="0.3">
      <c r="A3154" s="21" t="s">
        <v>3057</v>
      </c>
      <c r="B3154" s="22" t="str">
        <f t="shared" si="49"/>
        <v>L.antibioticus</v>
      </c>
    </row>
    <row r="3155" spans="1:2" x14ac:dyDescent="0.3">
      <c r="A3155" s="21" t="s">
        <v>3058</v>
      </c>
      <c r="B3155" s="22" t="str">
        <f t="shared" si="49"/>
        <v>L.capsici</v>
      </c>
    </row>
    <row r="3156" spans="1:2" x14ac:dyDescent="0.3">
      <c r="A3156" s="21" t="s">
        <v>3059</v>
      </c>
      <c r="B3156" s="22" t="str">
        <f t="shared" si="49"/>
        <v>L.enzymogenes</v>
      </c>
    </row>
    <row r="3157" spans="1:2" x14ac:dyDescent="0.3">
      <c r="A3157" s="21" t="s">
        <v>3060</v>
      </c>
      <c r="B3157" s="22" t="str">
        <f t="shared" si="49"/>
        <v>L.gummosus</v>
      </c>
    </row>
    <row r="3158" spans="1:2" x14ac:dyDescent="0.3">
      <c r="A3158" s="21" t="s">
        <v>3061</v>
      </c>
      <c r="B3158" s="22" t="str">
        <f t="shared" si="49"/>
        <v>M.caseolyticus</v>
      </c>
    </row>
    <row r="3159" spans="1:2" x14ac:dyDescent="0.3">
      <c r="A3159" s="21" t="s">
        <v>3062</v>
      </c>
      <c r="B3159" s="22" t="str">
        <f t="shared" si="49"/>
        <v>M.marinus</v>
      </c>
    </row>
    <row r="3160" spans="1:2" x14ac:dyDescent="0.3">
      <c r="A3160" s="21" t="s">
        <v>3063</v>
      </c>
      <c r="B3160" s="22" t="str">
        <f t="shared" si="49"/>
        <v>M.sp.</v>
      </c>
    </row>
    <row r="3161" spans="1:2" ht="31.2" x14ac:dyDescent="0.3">
      <c r="A3161" s="21" t="s">
        <v>3064</v>
      </c>
      <c r="B3161" s="22" t="str">
        <f t="shared" si="49"/>
        <v>M.gryphiswaldense</v>
      </c>
    </row>
    <row r="3162" spans="1:2" x14ac:dyDescent="0.3">
      <c r="A3162" s="21" t="s">
        <v>3065</v>
      </c>
      <c r="B3162" s="22" t="str">
        <f t="shared" si="49"/>
        <v>M.magneticum</v>
      </c>
    </row>
    <row r="3163" spans="1:2" x14ac:dyDescent="0.3">
      <c r="A3163" s="21" t="s">
        <v>3066</v>
      </c>
      <c r="B3163" s="22" t="str">
        <f t="shared" si="49"/>
        <v>M.sp.</v>
      </c>
    </row>
    <row r="3164" spans="1:2" x14ac:dyDescent="0.3">
      <c r="A3164" s="21" t="s">
        <v>3067</v>
      </c>
      <c r="B3164" s="22" t="str">
        <f t="shared" si="49"/>
        <v>M.australiensis</v>
      </c>
    </row>
    <row r="3165" spans="1:2" x14ac:dyDescent="0.3">
      <c r="A3165" s="21" t="s">
        <v>3068</v>
      </c>
      <c r="B3165" s="22" t="str">
        <f t="shared" si="49"/>
        <v>M.haemolytica</v>
      </c>
    </row>
    <row r="3166" spans="1:2" x14ac:dyDescent="0.3">
      <c r="A3166" s="21" t="s">
        <v>3069</v>
      </c>
      <c r="B3166" s="22" t="str">
        <f t="shared" si="49"/>
        <v>M.haemolytica</v>
      </c>
    </row>
    <row r="3167" spans="1:2" x14ac:dyDescent="0.3">
      <c r="A3167" s="21" t="s">
        <v>3070</v>
      </c>
      <c r="B3167" s="22" t="str">
        <f t="shared" si="49"/>
        <v>M.haemolytica</v>
      </c>
    </row>
    <row r="3168" spans="1:2" x14ac:dyDescent="0.3">
      <c r="A3168" s="21" t="s">
        <v>3071</v>
      </c>
      <c r="B3168" s="22" t="str">
        <f t="shared" si="49"/>
        <v>M.haemolytica</v>
      </c>
    </row>
    <row r="3169" spans="1:2" ht="31.2" x14ac:dyDescent="0.3">
      <c r="A3169" s="21" t="s">
        <v>3072</v>
      </c>
      <c r="B3169" s="22" t="str">
        <f t="shared" si="49"/>
        <v>M.haemolytica</v>
      </c>
    </row>
    <row r="3170" spans="1:2" ht="31.2" x14ac:dyDescent="0.3">
      <c r="A3170" s="21" t="s">
        <v>3072</v>
      </c>
      <c r="B3170" s="22" t="str">
        <f t="shared" si="49"/>
        <v>M.haemolytica</v>
      </c>
    </row>
    <row r="3171" spans="1:2" ht="31.2" x14ac:dyDescent="0.3">
      <c r="A3171" s="21" t="s">
        <v>3073</v>
      </c>
      <c r="B3171" s="22" t="str">
        <f t="shared" si="49"/>
        <v>M.haemolytica</v>
      </c>
    </row>
    <row r="3172" spans="1:2" ht="31.2" x14ac:dyDescent="0.3">
      <c r="A3172" s="21" t="s">
        <v>3074</v>
      </c>
      <c r="B3172" s="22" t="str">
        <f t="shared" si="49"/>
        <v>M.haemolytica</v>
      </c>
    </row>
    <row r="3173" spans="1:2" ht="31.2" x14ac:dyDescent="0.3">
      <c r="A3173" s="21" t="s">
        <v>3075</v>
      </c>
      <c r="B3173" s="22" t="str">
        <f t="shared" si="49"/>
        <v>M.haemolytica</v>
      </c>
    </row>
    <row r="3174" spans="1:2" ht="31.2" x14ac:dyDescent="0.3">
      <c r="A3174" s="21" t="s">
        <v>3076</v>
      </c>
      <c r="B3174" s="22" t="str">
        <f t="shared" si="49"/>
        <v>M.haemolytica</v>
      </c>
    </row>
    <row r="3175" spans="1:2" ht="31.2" x14ac:dyDescent="0.3">
      <c r="A3175" s="21" t="s">
        <v>3077</v>
      </c>
      <c r="B3175" s="22" t="str">
        <f t="shared" si="49"/>
        <v>M.succiniciproducens</v>
      </c>
    </row>
    <row r="3176" spans="1:2" ht="31.2" x14ac:dyDescent="0.3">
      <c r="A3176" s="21" t="s">
        <v>3078</v>
      </c>
      <c r="B3176" s="22" t="str">
        <f t="shared" si="49"/>
        <v>M.varigena</v>
      </c>
    </row>
    <row r="3177" spans="1:2" ht="31.2" x14ac:dyDescent="0.3">
      <c r="A3177" s="21" t="s">
        <v>3079</v>
      </c>
      <c r="B3177" s="22" t="str">
        <f t="shared" si="49"/>
        <v>M.varigena</v>
      </c>
    </row>
    <row r="3178" spans="1:2" ht="31.2" x14ac:dyDescent="0.3">
      <c r="A3178" s="21" t="s">
        <v>3080</v>
      </c>
      <c r="B3178" s="22" t="str">
        <f t="shared" si="49"/>
        <v>M.varigena</v>
      </c>
    </row>
    <row r="3179" spans="1:2" ht="31.2" x14ac:dyDescent="0.3">
      <c r="A3179" s="21" t="s">
        <v>3081</v>
      </c>
      <c r="B3179" s="22" t="str">
        <f t="shared" si="49"/>
        <v>M.varigena</v>
      </c>
    </row>
    <row r="3180" spans="1:2" x14ac:dyDescent="0.3">
      <c r="A3180" s="21" t="s">
        <v>3082</v>
      </c>
      <c r="B3180" s="22" t="str">
        <f t="shared" si="49"/>
        <v>M.sp.</v>
      </c>
    </row>
    <row r="3181" spans="1:2" x14ac:dyDescent="0.3">
      <c r="A3181" s="21" t="s">
        <v>3083</v>
      </c>
      <c r="B3181" s="22" t="str">
        <f t="shared" si="49"/>
        <v>M.maris</v>
      </c>
    </row>
    <row r="3182" spans="1:2" ht="31.2" x14ac:dyDescent="0.3">
      <c r="A3182" s="21" t="s">
        <v>3084</v>
      </c>
      <c r="B3182" s="22" t="str">
        <f t="shared" si="49"/>
        <v>M.hydrothermalis</v>
      </c>
    </row>
    <row r="3183" spans="1:2" x14ac:dyDescent="0.3">
      <c r="A3183" s="21" t="s">
        <v>3085</v>
      </c>
      <c r="B3183" s="22" t="str">
        <f t="shared" si="49"/>
        <v>M.piezophila</v>
      </c>
    </row>
    <row r="3184" spans="1:2" x14ac:dyDescent="0.3">
      <c r="A3184" s="21" t="s">
        <v>3086</v>
      </c>
      <c r="B3184" s="22" t="str">
        <f t="shared" si="49"/>
        <v>M.adhaerens</v>
      </c>
    </row>
    <row r="3185" spans="1:2" x14ac:dyDescent="0.3">
      <c r="A3185" s="21" t="s">
        <v>3087</v>
      </c>
      <c r="B3185" s="22" t="str">
        <f t="shared" si="49"/>
        <v>M.aquaeolei</v>
      </c>
    </row>
    <row r="3186" spans="1:2" x14ac:dyDescent="0.3">
      <c r="A3186" s="21" t="s">
        <v>3088</v>
      </c>
      <c r="B3186" s="22" t="str">
        <f t="shared" si="49"/>
        <v>M.excellens</v>
      </c>
    </row>
    <row r="3187" spans="1:2" ht="31.2" x14ac:dyDescent="0.3">
      <c r="A3187" s="21" t="s">
        <v>3089</v>
      </c>
      <c r="B3187" s="22" t="str">
        <f t="shared" si="49"/>
        <v>M.hydrocarbonoclasticus</v>
      </c>
    </row>
    <row r="3188" spans="1:2" ht="31.2" x14ac:dyDescent="0.3">
      <c r="A3188" s="21" t="s">
        <v>3090</v>
      </c>
      <c r="B3188" s="22" t="str">
        <f t="shared" si="49"/>
        <v>M.psychrophilus</v>
      </c>
    </row>
    <row r="3189" spans="1:2" x14ac:dyDescent="0.3">
      <c r="A3189" s="21" t="s">
        <v>3091</v>
      </c>
      <c r="B3189" s="22" t="str">
        <f t="shared" si="49"/>
        <v>M.salarius</v>
      </c>
    </row>
    <row r="3190" spans="1:2" x14ac:dyDescent="0.3">
      <c r="A3190" s="21" t="s">
        <v>3092</v>
      </c>
      <c r="B3190" s="22" t="str">
        <f t="shared" si="49"/>
        <v>M.similis</v>
      </c>
    </row>
    <row r="3191" spans="1:2" x14ac:dyDescent="0.3">
      <c r="A3191" s="21" t="s">
        <v>3093</v>
      </c>
      <c r="B3191" s="22" t="str">
        <f t="shared" ref="B3191:B3254" si="50">_xlfn.TEXTJOIN(".",TRUE, LEFT(A3191,1),MID(A3191,FIND(" ",A3191,1)+1,FIND(" ",_xlfn.TEXTJOIN("",TRUE,A3191," "),FIND(" ",A3191,1)+1)-FIND(" ",A3191,1)-1))</f>
        <v>M.sp.</v>
      </c>
    </row>
    <row r="3192" spans="1:2" x14ac:dyDescent="0.3">
      <c r="A3192" s="21" t="s">
        <v>3094</v>
      </c>
      <c r="B3192" s="22" t="str">
        <f t="shared" si="50"/>
        <v>M.sp.</v>
      </c>
    </row>
    <row r="3193" spans="1:2" x14ac:dyDescent="0.3">
      <c r="A3193" s="21" t="s">
        <v>3095</v>
      </c>
      <c r="B3193" s="22" t="str">
        <f t="shared" si="50"/>
        <v>M.sp.</v>
      </c>
    </row>
    <row r="3194" spans="1:2" x14ac:dyDescent="0.3">
      <c r="A3194" s="21" t="s">
        <v>3096</v>
      </c>
      <c r="B3194" s="22" t="str">
        <f t="shared" si="50"/>
        <v>M.mediterranea</v>
      </c>
    </row>
    <row r="3195" spans="1:2" x14ac:dyDescent="0.3">
      <c r="A3195" s="21" t="s">
        <v>3097</v>
      </c>
      <c r="B3195" s="22" t="str">
        <f t="shared" si="50"/>
        <v>M.posidonica</v>
      </c>
    </row>
    <row r="3196" spans="1:2" x14ac:dyDescent="0.3">
      <c r="A3196" s="21" t="s">
        <v>3098</v>
      </c>
      <c r="B3196" s="22" t="str">
        <f t="shared" si="50"/>
        <v>M.sp.</v>
      </c>
    </row>
    <row r="3197" spans="1:2" x14ac:dyDescent="0.3">
      <c r="A3197" s="21" t="s">
        <v>3099</v>
      </c>
      <c r="B3197" s="22" t="str">
        <f t="shared" si="50"/>
        <v>M.algicola</v>
      </c>
    </row>
    <row r="3198" spans="1:2" x14ac:dyDescent="0.3">
      <c r="A3198" s="21" t="s">
        <v>3100</v>
      </c>
      <c r="B3198" s="22" t="str">
        <f t="shared" si="50"/>
        <v>M.tractuosa</v>
      </c>
    </row>
    <row r="3199" spans="1:2" x14ac:dyDescent="0.3">
      <c r="A3199" s="21" t="s">
        <v>3101</v>
      </c>
      <c r="B3199" s="22" t="str">
        <f t="shared" si="50"/>
        <v>M.endophytica</v>
      </c>
    </row>
    <row r="3200" spans="1:2" x14ac:dyDescent="0.3">
      <c r="A3200" s="21" t="s">
        <v>3102</v>
      </c>
      <c r="B3200" s="22" t="str">
        <f t="shared" si="50"/>
        <v>M.sp.</v>
      </c>
    </row>
    <row r="3201" spans="1:2" x14ac:dyDescent="0.3">
      <c r="A3201" s="21" t="s">
        <v>3103</v>
      </c>
      <c r="B3201" s="22" t="str">
        <f t="shared" si="50"/>
        <v>M.sp.</v>
      </c>
    </row>
    <row r="3202" spans="1:2" x14ac:dyDescent="0.3">
      <c r="A3202" s="21" t="s">
        <v>3104</v>
      </c>
      <c r="B3202" s="22" t="str">
        <f t="shared" si="50"/>
        <v>M.sp.</v>
      </c>
    </row>
    <row r="3203" spans="1:2" x14ac:dyDescent="0.3">
      <c r="A3203" s="21" t="s">
        <v>3105</v>
      </c>
      <c r="B3203" s="22" t="str">
        <f t="shared" si="50"/>
        <v>M.hypermegale</v>
      </c>
    </row>
    <row r="3204" spans="1:2" x14ac:dyDescent="0.3">
      <c r="A3204" s="21" t="s">
        <v>3106</v>
      </c>
      <c r="B3204" s="22" t="str">
        <f t="shared" si="50"/>
        <v>M.elsdenii</v>
      </c>
    </row>
    <row r="3205" spans="1:2" x14ac:dyDescent="0.3">
      <c r="A3205" s="21" t="s">
        <v>3107</v>
      </c>
      <c r="B3205" s="22" t="str">
        <f t="shared" si="50"/>
        <v>M.elsdenii</v>
      </c>
    </row>
    <row r="3206" spans="1:2" x14ac:dyDescent="0.3">
      <c r="A3206" s="21" t="s">
        <v>3108</v>
      </c>
      <c r="B3206" s="22" t="str">
        <f t="shared" si="50"/>
        <v>M.ruber</v>
      </c>
    </row>
    <row r="3207" spans="1:2" x14ac:dyDescent="0.3">
      <c r="A3207" s="21" t="s">
        <v>3108</v>
      </c>
      <c r="B3207" s="22" t="str">
        <f t="shared" si="50"/>
        <v>M.ruber</v>
      </c>
    </row>
    <row r="3208" spans="1:2" x14ac:dyDescent="0.3">
      <c r="A3208" s="21" t="s">
        <v>3109</v>
      </c>
      <c r="B3208" s="22" t="str">
        <f t="shared" si="50"/>
        <v>M.silvanus</v>
      </c>
    </row>
    <row r="3209" spans="1:2" x14ac:dyDescent="0.3">
      <c r="A3209" s="21" t="s">
        <v>3110</v>
      </c>
      <c r="B3209" s="22" t="str">
        <f t="shared" si="50"/>
        <v>M.roseus</v>
      </c>
    </row>
    <row r="3210" spans="1:2" x14ac:dyDescent="0.3">
      <c r="A3210" s="21" t="s">
        <v>3111</v>
      </c>
      <c r="B3210" s="22" t="str">
        <f t="shared" si="50"/>
        <v>M.plutonius</v>
      </c>
    </row>
    <row r="3211" spans="1:2" x14ac:dyDescent="0.3">
      <c r="A3211" s="21" t="s">
        <v>3112</v>
      </c>
      <c r="B3211" s="22" t="str">
        <f t="shared" si="50"/>
        <v>M.plutonius</v>
      </c>
    </row>
    <row r="3212" spans="1:2" x14ac:dyDescent="0.3">
      <c r="A3212" s="21" t="s">
        <v>3113</v>
      </c>
      <c r="B3212" s="22" t="str">
        <f t="shared" si="50"/>
        <v>M.plutonius</v>
      </c>
    </row>
    <row r="3213" spans="1:2" x14ac:dyDescent="0.3">
      <c r="A3213" s="21" t="s">
        <v>3114</v>
      </c>
      <c r="B3213" s="22" t="str">
        <f t="shared" si="50"/>
        <v>M.florum</v>
      </c>
    </row>
    <row r="3214" spans="1:2" x14ac:dyDescent="0.3">
      <c r="A3214" s="21" t="s">
        <v>3115</v>
      </c>
      <c r="B3214" s="22" t="str">
        <f t="shared" si="50"/>
        <v>M.florum</v>
      </c>
    </row>
    <row r="3215" spans="1:2" ht="31.2" x14ac:dyDescent="0.3">
      <c r="A3215" s="21" t="s">
        <v>3116</v>
      </c>
      <c r="B3215" s="22" t="str">
        <f t="shared" si="50"/>
        <v>M.ciceri</v>
      </c>
    </row>
    <row r="3216" spans="1:2" x14ac:dyDescent="0.3">
      <c r="A3216" s="21" t="s">
        <v>3117</v>
      </c>
      <c r="B3216" s="22" t="str">
        <f t="shared" si="50"/>
        <v>M.ciceri</v>
      </c>
    </row>
    <row r="3217" spans="1:2" x14ac:dyDescent="0.3">
      <c r="A3217" s="21" t="s">
        <v>3118</v>
      </c>
      <c r="B3217" s="22" t="str">
        <f t="shared" si="50"/>
        <v>M.huakuii</v>
      </c>
    </row>
    <row r="3218" spans="1:2" x14ac:dyDescent="0.3">
      <c r="A3218" s="21" t="s">
        <v>3119</v>
      </c>
      <c r="B3218" s="22" t="str">
        <f t="shared" si="50"/>
        <v>M.loti</v>
      </c>
    </row>
    <row r="3219" spans="1:2" x14ac:dyDescent="0.3">
      <c r="A3219" s="21" t="s">
        <v>3120</v>
      </c>
      <c r="B3219" s="22" t="str">
        <f t="shared" si="50"/>
        <v>M.loti</v>
      </c>
    </row>
    <row r="3220" spans="1:2" x14ac:dyDescent="0.3">
      <c r="A3220" s="21" t="s">
        <v>3121</v>
      </c>
      <c r="B3220" s="22" t="str">
        <f t="shared" si="50"/>
        <v>M.cuprina</v>
      </c>
    </row>
    <row r="3221" spans="1:2" x14ac:dyDescent="0.3">
      <c r="A3221" s="21" t="s">
        <v>3122</v>
      </c>
      <c r="B3221" s="22" t="str">
        <f t="shared" si="50"/>
        <v>M.sedula</v>
      </c>
    </row>
    <row r="3222" spans="1:2" ht="31.2" x14ac:dyDescent="0.3">
      <c r="A3222" s="21" t="s">
        <v>3123</v>
      </c>
      <c r="B3222" s="22" t="str">
        <f t="shared" si="50"/>
        <v>M.sedula</v>
      </c>
    </row>
    <row r="3223" spans="1:2" ht="31.2" x14ac:dyDescent="0.3">
      <c r="A3223" s="21" t="s">
        <v>3124</v>
      </c>
      <c r="B3223" s="22" t="str">
        <f t="shared" si="50"/>
        <v>M.sedula</v>
      </c>
    </row>
    <row r="3224" spans="1:2" x14ac:dyDescent="0.3">
      <c r="A3224" s="21" t="s">
        <v>3125</v>
      </c>
      <c r="B3224" s="22" t="str">
        <f t="shared" si="50"/>
        <v>M.sedula</v>
      </c>
    </row>
    <row r="3225" spans="1:2" x14ac:dyDescent="0.3">
      <c r="A3225" s="21" t="s">
        <v>3126</v>
      </c>
      <c r="B3225" s="22" t="str">
        <f t="shared" si="50"/>
        <v>M.sedula</v>
      </c>
    </row>
    <row r="3226" spans="1:2" x14ac:dyDescent="0.3">
      <c r="A3226" s="21" t="s">
        <v>3127</v>
      </c>
      <c r="B3226" s="22" t="str">
        <f t="shared" si="50"/>
        <v>M.sedula</v>
      </c>
    </row>
    <row r="3227" spans="1:2" ht="31.2" x14ac:dyDescent="0.3">
      <c r="A3227" s="21" t="s">
        <v>3128</v>
      </c>
      <c r="B3227" s="22" t="str">
        <f t="shared" si="50"/>
        <v>M.sedula</v>
      </c>
    </row>
    <row r="3228" spans="1:2" x14ac:dyDescent="0.3">
      <c r="A3228" s="21" t="s">
        <v>3129</v>
      </c>
      <c r="B3228" s="22" t="str">
        <f t="shared" si="50"/>
        <v>M.formicicum</v>
      </c>
    </row>
    <row r="3229" spans="1:2" ht="31.2" x14ac:dyDescent="0.3">
      <c r="A3229" s="21" t="s">
        <v>3130</v>
      </c>
      <c r="B3229" s="22" t="str">
        <f t="shared" si="50"/>
        <v>M.formicicum</v>
      </c>
    </row>
    <row r="3230" spans="1:2" ht="31.2" x14ac:dyDescent="0.3">
      <c r="A3230" s="21" t="s">
        <v>3131</v>
      </c>
      <c r="B3230" s="22" t="str">
        <f t="shared" si="50"/>
        <v>M.formicicum</v>
      </c>
    </row>
    <row r="3231" spans="1:2" x14ac:dyDescent="0.3">
      <c r="A3231" s="21" t="s">
        <v>3132</v>
      </c>
      <c r="B3231" s="22" t="str">
        <f t="shared" si="50"/>
        <v>M.lacus</v>
      </c>
    </row>
    <row r="3232" spans="1:2" ht="31.2" x14ac:dyDescent="0.3">
      <c r="A3232" s="21" t="s">
        <v>3133</v>
      </c>
      <c r="B3232" s="22" t="str">
        <f t="shared" si="50"/>
        <v>M.paludis</v>
      </c>
    </row>
    <row r="3233" spans="1:2" x14ac:dyDescent="0.3">
      <c r="A3233" s="21" t="s">
        <v>3134</v>
      </c>
      <c r="B3233" s="22" t="str">
        <f t="shared" si="50"/>
        <v>M.sp.</v>
      </c>
    </row>
    <row r="3234" spans="1:2" ht="31.2" x14ac:dyDescent="0.3">
      <c r="A3234" s="21" t="s">
        <v>3135</v>
      </c>
      <c r="B3234" s="22" t="str">
        <f t="shared" si="50"/>
        <v>M.millerae</v>
      </c>
    </row>
    <row r="3235" spans="1:2" ht="31.2" x14ac:dyDescent="0.3">
      <c r="A3235" s="21" t="s">
        <v>3136</v>
      </c>
      <c r="B3235" s="22" t="str">
        <f t="shared" si="50"/>
        <v>M.olleyae</v>
      </c>
    </row>
    <row r="3236" spans="1:2" x14ac:dyDescent="0.3">
      <c r="A3236" s="21" t="s">
        <v>3137</v>
      </c>
      <c r="B3236" s="22" t="str">
        <f t="shared" si="50"/>
        <v>M.ruminantium</v>
      </c>
    </row>
    <row r="3237" spans="1:2" ht="31.2" x14ac:dyDescent="0.3">
      <c r="A3237" s="21" t="s">
        <v>3138</v>
      </c>
      <c r="B3237" s="22" t="str">
        <f t="shared" si="50"/>
        <v>M.smithii</v>
      </c>
    </row>
    <row r="3238" spans="1:2" x14ac:dyDescent="0.3">
      <c r="A3238" s="21" t="s">
        <v>3139</v>
      </c>
      <c r="B3238" s="22" t="str">
        <f t="shared" si="50"/>
        <v>M.sp.</v>
      </c>
    </row>
    <row r="3239" spans="1:2" x14ac:dyDescent="0.3">
      <c r="A3239" s="21" t="s">
        <v>3140</v>
      </c>
      <c r="B3239" s="22" t="str">
        <f t="shared" si="50"/>
        <v>M.sp.</v>
      </c>
    </row>
    <row r="3240" spans="1:2" x14ac:dyDescent="0.3">
      <c r="A3240" s="21" t="s">
        <v>3141</v>
      </c>
      <c r="B3240" s="22" t="str">
        <f t="shared" si="50"/>
        <v>M.fervens</v>
      </c>
    </row>
    <row r="3241" spans="1:2" x14ac:dyDescent="0.3">
      <c r="A3241" s="21" t="s">
        <v>3142</v>
      </c>
      <c r="B3241" s="22" t="str">
        <f t="shared" si="50"/>
        <v>M.infernus</v>
      </c>
    </row>
    <row r="3242" spans="1:2" ht="31.2" x14ac:dyDescent="0.3">
      <c r="A3242" s="21" t="s">
        <v>3143</v>
      </c>
      <c r="B3242" s="22" t="str">
        <f t="shared" si="50"/>
        <v>M.jannaschii</v>
      </c>
    </row>
    <row r="3243" spans="1:2" x14ac:dyDescent="0.3">
      <c r="A3243" s="21" t="s">
        <v>3144</v>
      </c>
      <c r="B3243" s="22" t="str">
        <f t="shared" si="50"/>
        <v>M.sp.</v>
      </c>
    </row>
    <row r="3244" spans="1:2" x14ac:dyDescent="0.3">
      <c r="A3244" s="21" t="s">
        <v>3145</v>
      </c>
      <c r="B3244" s="22" t="str">
        <f t="shared" si="50"/>
        <v>M.sp.</v>
      </c>
    </row>
    <row r="3245" spans="1:2" x14ac:dyDescent="0.3">
      <c r="A3245" s="21" t="s">
        <v>3146</v>
      </c>
      <c r="B3245" s="22" t="str">
        <f t="shared" si="50"/>
        <v>M.vulcanius</v>
      </c>
    </row>
    <row r="3246" spans="1:2" x14ac:dyDescent="0.3">
      <c r="A3246" s="21" t="s">
        <v>3147</v>
      </c>
      <c r="B3246" s="22" t="str">
        <f t="shared" si="50"/>
        <v>M.arvoryzae</v>
      </c>
    </row>
    <row r="3247" spans="1:2" x14ac:dyDescent="0.3">
      <c r="A3247" s="21" t="s">
        <v>3148</v>
      </c>
      <c r="B3247" s="22" t="str">
        <f t="shared" si="50"/>
        <v>M.conradii</v>
      </c>
    </row>
    <row r="3248" spans="1:2" x14ac:dyDescent="0.3">
      <c r="A3248" s="21" t="s">
        <v>3149</v>
      </c>
      <c r="B3248" s="22" t="str">
        <f t="shared" si="50"/>
        <v>M.paludicola</v>
      </c>
    </row>
    <row r="3249" spans="1:2" x14ac:dyDescent="0.3">
      <c r="A3249" s="21" t="s">
        <v>3150</v>
      </c>
      <c r="B3249" s="22" t="str">
        <f t="shared" si="50"/>
        <v>M.burtonii</v>
      </c>
    </row>
    <row r="3250" spans="1:2" x14ac:dyDescent="0.3">
      <c r="A3250" s="21" t="s">
        <v>3151</v>
      </c>
      <c r="B3250" s="22" t="str">
        <f t="shared" si="50"/>
        <v>M.methylutens</v>
      </c>
    </row>
    <row r="3251" spans="1:2" x14ac:dyDescent="0.3">
      <c r="A3251" s="21" t="s">
        <v>3152</v>
      </c>
      <c r="B3251" s="22" t="str">
        <f t="shared" si="50"/>
        <v>M.aeolicus</v>
      </c>
    </row>
    <row r="3252" spans="1:2" x14ac:dyDescent="0.3">
      <c r="A3252" s="21" t="s">
        <v>3153</v>
      </c>
      <c r="B3252" s="22" t="str">
        <f t="shared" si="50"/>
        <v>M.maripaludis</v>
      </c>
    </row>
    <row r="3253" spans="1:2" x14ac:dyDescent="0.3">
      <c r="A3253" s="21" t="s">
        <v>3154</v>
      </c>
      <c r="B3253" s="22" t="str">
        <f t="shared" si="50"/>
        <v>M.maripaludis</v>
      </c>
    </row>
    <row r="3254" spans="1:2" x14ac:dyDescent="0.3">
      <c r="A3254" s="21" t="s">
        <v>3155</v>
      </c>
      <c r="B3254" s="22" t="str">
        <f t="shared" si="50"/>
        <v>M.maripaludis</v>
      </c>
    </row>
    <row r="3255" spans="1:2" ht="31.2" x14ac:dyDescent="0.3">
      <c r="A3255" s="21" t="s">
        <v>3156</v>
      </c>
      <c r="B3255" s="22" t="str">
        <f t="shared" ref="B3255:B3318" si="51">_xlfn.TEXTJOIN(".",TRUE, LEFT(A3255,1),MID(A3255,FIND(" ",A3255,1)+1,FIND(" ",_xlfn.TEXTJOIN("",TRUE,A3255," "),FIND(" ",A3255,1)+1)-FIND(" ",A3255,1)-1))</f>
        <v>M.maripaludis</v>
      </c>
    </row>
    <row r="3256" spans="1:2" ht="31.2" x14ac:dyDescent="0.3">
      <c r="A3256" s="21" t="s">
        <v>3157</v>
      </c>
      <c r="B3256" s="22" t="str">
        <f t="shared" si="51"/>
        <v>M.maripaludis</v>
      </c>
    </row>
    <row r="3257" spans="1:2" x14ac:dyDescent="0.3">
      <c r="A3257" s="21" t="s">
        <v>3158</v>
      </c>
      <c r="B3257" s="22" t="str">
        <f t="shared" si="51"/>
        <v>M.maripaludis</v>
      </c>
    </row>
    <row r="3258" spans="1:2" x14ac:dyDescent="0.3">
      <c r="A3258" s="21" t="s">
        <v>3159</v>
      </c>
      <c r="B3258" s="22" t="str">
        <f t="shared" si="51"/>
        <v>M.maripaludis</v>
      </c>
    </row>
    <row r="3259" spans="1:2" x14ac:dyDescent="0.3">
      <c r="A3259" s="21" t="s">
        <v>3160</v>
      </c>
      <c r="B3259" s="22" t="str">
        <f t="shared" si="51"/>
        <v>M.vannielii</v>
      </c>
    </row>
    <row r="3260" spans="1:2" x14ac:dyDescent="0.3">
      <c r="A3260" s="21" t="s">
        <v>3161</v>
      </c>
      <c r="B3260" s="22" t="str">
        <f t="shared" si="51"/>
        <v>M.voltae</v>
      </c>
    </row>
    <row r="3261" spans="1:2" x14ac:dyDescent="0.3">
      <c r="A3261" s="21" t="s">
        <v>3162</v>
      </c>
      <c r="B3261" s="22" t="str">
        <f t="shared" si="51"/>
        <v>M.labreanum</v>
      </c>
    </row>
    <row r="3262" spans="1:2" x14ac:dyDescent="0.3">
      <c r="A3262" s="21" t="s">
        <v>3163</v>
      </c>
      <c r="B3262" s="22" t="str">
        <f t="shared" si="51"/>
        <v>M.bourgensis</v>
      </c>
    </row>
    <row r="3263" spans="1:2" x14ac:dyDescent="0.3">
      <c r="A3263" s="21" t="s">
        <v>3164</v>
      </c>
      <c r="B3263" s="22" t="str">
        <f t="shared" si="51"/>
        <v>M.bourgensis</v>
      </c>
    </row>
    <row r="3264" spans="1:2" x14ac:dyDescent="0.3">
      <c r="A3264" s="21" t="s">
        <v>3165</v>
      </c>
      <c r="B3264" s="22" t="str">
        <f t="shared" si="51"/>
        <v>M.marisnigri</v>
      </c>
    </row>
    <row r="3265" spans="1:2" x14ac:dyDescent="0.3">
      <c r="A3265" s="21" t="s">
        <v>3166</v>
      </c>
      <c r="B3265" s="22" t="str">
        <f t="shared" si="51"/>
        <v>M.sp.</v>
      </c>
    </row>
    <row r="3266" spans="1:2" x14ac:dyDescent="0.3">
      <c r="A3266" s="21" t="s">
        <v>3167</v>
      </c>
      <c r="B3266" s="22" t="str">
        <f t="shared" si="51"/>
        <v>M.liminatans</v>
      </c>
    </row>
    <row r="3267" spans="1:2" x14ac:dyDescent="0.3">
      <c r="A3267" s="21" t="s">
        <v>3168</v>
      </c>
      <c r="B3267" s="22" t="str">
        <f t="shared" si="51"/>
        <v>m.archaeon</v>
      </c>
    </row>
    <row r="3268" spans="1:2" ht="31.2" x14ac:dyDescent="0.3">
      <c r="A3268" s="21" t="s">
        <v>3169</v>
      </c>
      <c r="B3268" s="22" t="str">
        <f t="shared" si="51"/>
        <v>m.archaeon</v>
      </c>
    </row>
    <row r="3269" spans="1:2" x14ac:dyDescent="0.3">
      <c r="A3269" s="21" t="s">
        <v>3170</v>
      </c>
      <c r="B3269" s="22" t="str">
        <f t="shared" si="51"/>
        <v>M.evestigatum</v>
      </c>
    </row>
    <row r="3270" spans="1:2" x14ac:dyDescent="0.3">
      <c r="A3270" s="21" t="s">
        <v>3171</v>
      </c>
      <c r="B3270" s="22" t="str">
        <f t="shared" si="51"/>
        <v>M.mahii</v>
      </c>
    </row>
    <row r="3271" spans="1:2" x14ac:dyDescent="0.3">
      <c r="A3271" s="21" t="s">
        <v>3172</v>
      </c>
      <c r="B3271" s="22" t="str">
        <f t="shared" si="51"/>
        <v>M.psychrophilus</v>
      </c>
    </row>
    <row r="3272" spans="1:2" ht="31.2" x14ac:dyDescent="0.3">
      <c r="A3272" s="21" t="s">
        <v>3173</v>
      </c>
      <c r="B3272" s="22" t="str">
        <f t="shared" si="51"/>
        <v>M.hollandica</v>
      </c>
    </row>
    <row r="3273" spans="1:2" x14ac:dyDescent="0.3">
      <c r="A3273" s="21" t="s">
        <v>3174</v>
      </c>
      <c r="B3273" s="22" t="str">
        <f t="shared" si="51"/>
        <v>M.limicola</v>
      </c>
    </row>
    <row r="3274" spans="1:2" ht="31.2" x14ac:dyDescent="0.3">
      <c r="A3274" s="21" t="s">
        <v>3175</v>
      </c>
      <c r="B3274" s="22" t="str">
        <f t="shared" si="51"/>
        <v>M.petrolearius</v>
      </c>
    </row>
    <row r="3275" spans="1:2" x14ac:dyDescent="0.3">
      <c r="A3275" s="21" t="s">
        <v>3176</v>
      </c>
      <c r="B3275" s="22" t="str">
        <f t="shared" si="51"/>
        <v>M.kandleri</v>
      </c>
    </row>
    <row r="3276" spans="1:2" x14ac:dyDescent="0.3">
      <c r="A3276" s="21" t="s">
        <v>3177</v>
      </c>
      <c r="B3276" s="22" t="str">
        <f t="shared" si="51"/>
        <v>M.boonei</v>
      </c>
    </row>
    <row r="3277" spans="1:2" x14ac:dyDescent="0.3">
      <c r="A3277" s="21" t="s">
        <v>3178</v>
      </c>
      <c r="B3277" s="22" t="str">
        <f t="shared" si="51"/>
        <v>M.formicica</v>
      </c>
    </row>
    <row r="3278" spans="1:2" x14ac:dyDescent="0.3">
      <c r="A3278" s="21" t="s">
        <v>3179</v>
      </c>
      <c r="B3278" s="22" t="str">
        <f t="shared" si="51"/>
        <v>M.concilii</v>
      </c>
    </row>
    <row r="3279" spans="1:2" x14ac:dyDescent="0.3">
      <c r="A3279" s="21" t="s">
        <v>3180</v>
      </c>
      <c r="B3279" s="22" t="str">
        <f t="shared" si="51"/>
        <v>M.harundinacea</v>
      </c>
    </row>
    <row r="3280" spans="1:2" x14ac:dyDescent="0.3">
      <c r="A3280" s="21" t="s">
        <v>3181</v>
      </c>
      <c r="B3280" s="22" t="str">
        <f t="shared" si="51"/>
        <v>M.thermophila</v>
      </c>
    </row>
    <row r="3281" spans="1:2" x14ac:dyDescent="0.3">
      <c r="A3281" s="21" t="s">
        <v>3182</v>
      </c>
      <c r="B3281" s="22" t="str">
        <f t="shared" si="51"/>
        <v>M.zhilinae</v>
      </c>
    </row>
    <row r="3282" spans="1:2" x14ac:dyDescent="0.3">
      <c r="A3282" s="21" t="s">
        <v>3183</v>
      </c>
      <c r="B3282" s="22" t="str">
        <f t="shared" si="51"/>
        <v>M.acetivorans</v>
      </c>
    </row>
    <row r="3283" spans="1:2" x14ac:dyDescent="0.3">
      <c r="A3283" s="21" t="s">
        <v>3184</v>
      </c>
      <c r="B3283" s="22" t="str">
        <f t="shared" si="51"/>
        <v>M.barkeri</v>
      </c>
    </row>
    <row r="3284" spans="1:2" x14ac:dyDescent="0.3">
      <c r="A3284" s="21" t="s">
        <v>3185</v>
      </c>
      <c r="B3284" s="22" t="str">
        <f t="shared" si="51"/>
        <v>M.barkeri</v>
      </c>
    </row>
    <row r="3285" spans="1:2" x14ac:dyDescent="0.3">
      <c r="A3285" s="21" t="s">
        <v>3186</v>
      </c>
      <c r="B3285" s="22" t="str">
        <f t="shared" si="51"/>
        <v>M.barkeri</v>
      </c>
    </row>
    <row r="3286" spans="1:2" x14ac:dyDescent="0.3">
      <c r="A3286" s="21" t="s">
        <v>3187</v>
      </c>
      <c r="B3286" s="22" t="str">
        <f t="shared" si="51"/>
        <v>M.barkeri</v>
      </c>
    </row>
    <row r="3287" spans="1:2" x14ac:dyDescent="0.3">
      <c r="A3287" s="21" t="s">
        <v>3188</v>
      </c>
      <c r="B3287" s="22" t="str">
        <f t="shared" si="51"/>
        <v>M.barkeri</v>
      </c>
    </row>
    <row r="3288" spans="1:2" x14ac:dyDescent="0.3">
      <c r="A3288" s="21" t="s">
        <v>3189</v>
      </c>
      <c r="B3288" s="22" t="str">
        <f t="shared" si="51"/>
        <v>M.barkeri</v>
      </c>
    </row>
    <row r="3289" spans="1:2" ht="31.2" x14ac:dyDescent="0.3">
      <c r="A3289" s="21" t="s">
        <v>3190</v>
      </c>
      <c r="B3289" s="22" t="str">
        <f t="shared" si="51"/>
        <v>M.horonobensis</v>
      </c>
    </row>
    <row r="3290" spans="1:2" x14ac:dyDescent="0.3">
      <c r="A3290" s="21" t="s">
        <v>3191</v>
      </c>
      <c r="B3290" s="22" t="str">
        <f t="shared" si="51"/>
        <v>M.lacustris</v>
      </c>
    </row>
    <row r="3291" spans="1:2" x14ac:dyDescent="0.3">
      <c r="A3291" s="21" t="s">
        <v>3192</v>
      </c>
      <c r="B3291" s="22" t="str">
        <f t="shared" si="51"/>
        <v>M.mazei</v>
      </c>
    </row>
    <row r="3292" spans="1:2" x14ac:dyDescent="0.3">
      <c r="A3292" s="21" t="s">
        <v>3193</v>
      </c>
      <c r="B3292" s="22" t="str">
        <f t="shared" si="51"/>
        <v>M.mazei</v>
      </c>
    </row>
    <row r="3293" spans="1:2" x14ac:dyDescent="0.3">
      <c r="A3293" s="21" t="s">
        <v>3194</v>
      </c>
      <c r="B3293" s="22" t="str">
        <f t="shared" si="51"/>
        <v>M.mazei</v>
      </c>
    </row>
    <row r="3294" spans="1:2" x14ac:dyDescent="0.3">
      <c r="A3294" s="21" t="s">
        <v>3195</v>
      </c>
      <c r="B3294" s="22" t="str">
        <f t="shared" si="51"/>
        <v>M.mazei</v>
      </c>
    </row>
    <row r="3295" spans="1:2" x14ac:dyDescent="0.3">
      <c r="A3295" s="21" t="s">
        <v>3196</v>
      </c>
      <c r="B3295" s="22" t="str">
        <f t="shared" si="51"/>
        <v>M.mazei</v>
      </c>
    </row>
    <row r="3296" spans="1:2" x14ac:dyDescent="0.3">
      <c r="A3296" s="21" t="s">
        <v>3197</v>
      </c>
      <c r="B3296" s="22" t="str">
        <f t="shared" si="51"/>
        <v>M.mazei</v>
      </c>
    </row>
    <row r="3297" spans="1:2" x14ac:dyDescent="0.3">
      <c r="A3297" s="21" t="s">
        <v>3198</v>
      </c>
      <c r="B3297" s="22" t="str">
        <f t="shared" si="51"/>
        <v>M.mazei</v>
      </c>
    </row>
    <row r="3298" spans="1:2" x14ac:dyDescent="0.3">
      <c r="A3298" s="21" t="s">
        <v>3199</v>
      </c>
      <c r="B3298" s="22" t="str">
        <f t="shared" si="51"/>
        <v>M.siciliae</v>
      </c>
    </row>
    <row r="3299" spans="1:2" x14ac:dyDescent="0.3">
      <c r="A3299" s="21" t="s">
        <v>3200</v>
      </c>
      <c r="B3299" s="22" t="str">
        <f t="shared" si="51"/>
        <v>M.siciliae</v>
      </c>
    </row>
    <row r="3300" spans="1:2" x14ac:dyDescent="0.3">
      <c r="A3300" s="21" t="s">
        <v>3201</v>
      </c>
      <c r="B3300" s="22" t="str">
        <f t="shared" si="51"/>
        <v>M.siciliae</v>
      </c>
    </row>
    <row r="3301" spans="1:2" x14ac:dyDescent="0.3">
      <c r="A3301" s="21" t="s">
        <v>3202</v>
      </c>
      <c r="B3301" s="22" t="str">
        <f t="shared" si="51"/>
        <v>M.sp.</v>
      </c>
    </row>
    <row r="3302" spans="1:2" x14ac:dyDescent="0.3">
      <c r="A3302" s="21" t="s">
        <v>3203</v>
      </c>
      <c r="B3302" s="22" t="str">
        <f t="shared" si="51"/>
        <v>M.sp.</v>
      </c>
    </row>
    <row r="3303" spans="1:2" x14ac:dyDescent="0.3">
      <c r="A3303" s="21" t="s">
        <v>3204</v>
      </c>
      <c r="B3303" s="22" t="str">
        <f t="shared" si="51"/>
        <v>M.sp.</v>
      </c>
    </row>
    <row r="3304" spans="1:2" x14ac:dyDescent="0.3">
      <c r="A3304" s="21" t="s">
        <v>3205</v>
      </c>
      <c r="B3304" s="22" t="str">
        <f t="shared" si="51"/>
        <v>M.sp.</v>
      </c>
    </row>
    <row r="3305" spans="1:2" x14ac:dyDescent="0.3">
      <c r="A3305" s="21" t="s">
        <v>3206</v>
      </c>
      <c r="B3305" s="22" t="str">
        <f t="shared" si="51"/>
        <v>M.sp.</v>
      </c>
    </row>
    <row r="3306" spans="1:2" x14ac:dyDescent="0.3">
      <c r="A3306" s="21" t="s">
        <v>3207</v>
      </c>
      <c r="B3306" s="22" t="str">
        <f t="shared" si="51"/>
        <v>M.thermophila</v>
      </c>
    </row>
    <row r="3307" spans="1:2" x14ac:dyDescent="0.3">
      <c r="A3307" s="21" t="s">
        <v>3208</v>
      </c>
      <c r="B3307" s="22" t="str">
        <f t="shared" si="51"/>
        <v>M.thermophila</v>
      </c>
    </row>
    <row r="3308" spans="1:2" x14ac:dyDescent="0.3">
      <c r="A3308" s="21" t="s">
        <v>3209</v>
      </c>
      <c r="B3308" s="22" t="str">
        <f t="shared" si="51"/>
        <v>M.vacuolata</v>
      </c>
    </row>
    <row r="3309" spans="1:2" ht="31.2" x14ac:dyDescent="0.3">
      <c r="A3309" s="21" t="s">
        <v>3210</v>
      </c>
      <c r="B3309" s="22" t="str">
        <f t="shared" si="51"/>
        <v>M.stadtmanae</v>
      </c>
    </row>
    <row r="3310" spans="1:2" x14ac:dyDescent="0.3">
      <c r="A3310" s="21" t="s">
        <v>3211</v>
      </c>
      <c r="B3310" s="22" t="str">
        <f t="shared" si="51"/>
        <v>M.palustris</v>
      </c>
    </row>
    <row r="3311" spans="1:2" x14ac:dyDescent="0.3">
      <c r="A3311" s="21" t="s">
        <v>3212</v>
      </c>
      <c r="B3311" s="22" t="str">
        <f t="shared" si="51"/>
        <v>M.hungatei</v>
      </c>
    </row>
    <row r="3312" spans="1:2" ht="31.2" x14ac:dyDescent="0.3">
      <c r="A3312" s="21" t="s">
        <v>3213</v>
      </c>
      <c r="B3312" s="22" t="str">
        <f t="shared" si="51"/>
        <v>M.marburgensis</v>
      </c>
    </row>
    <row r="3313" spans="1:2" ht="31.2" x14ac:dyDescent="0.3">
      <c r="A3313" s="21" t="s">
        <v>3214</v>
      </c>
      <c r="B3313" s="22" t="str">
        <f t="shared" si="51"/>
        <v>M.thermautotrophicus</v>
      </c>
    </row>
    <row r="3314" spans="1:2" ht="31.2" x14ac:dyDescent="0.3">
      <c r="A3314" s="21" t="s">
        <v>3215</v>
      </c>
      <c r="B3314" s="22" t="str">
        <f t="shared" si="51"/>
        <v>M.okinawensis</v>
      </c>
    </row>
    <row r="3315" spans="1:2" x14ac:dyDescent="0.3">
      <c r="A3315" s="21" t="s">
        <v>3216</v>
      </c>
      <c r="B3315" s="22" t="str">
        <f t="shared" si="51"/>
        <v>M.fervidus</v>
      </c>
    </row>
    <row r="3316" spans="1:2" x14ac:dyDescent="0.3">
      <c r="A3316" s="21" t="s">
        <v>3217</v>
      </c>
      <c r="B3316" s="22" t="str">
        <f t="shared" si="51"/>
        <v>M.igneus</v>
      </c>
    </row>
    <row r="3317" spans="1:2" x14ac:dyDescent="0.3">
      <c r="A3317" s="21" t="s">
        <v>3218</v>
      </c>
      <c r="B3317" s="22" t="str">
        <f t="shared" si="51"/>
        <v>M.fumariolicum</v>
      </c>
    </row>
    <row r="3318" spans="1:2" x14ac:dyDescent="0.3">
      <c r="A3318" s="21" t="s">
        <v>3219</v>
      </c>
      <c r="B3318" s="22" t="str">
        <f t="shared" si="51"/>
        <v>M.infernorum</v>
      </c>
    </row>
    <row r="3319" spans="1:2" x14ac:dyDescent="0.3">
      <c r="A3319" s="21" t="s">
        <v>3220</v>
      </c>
      <c r="B3319" s="22" t="str">
        <f t="shared" ref="B3319:B3382" si="52">_xlfn.TEXTJOIN(".",TRUE, LEFT(A3319,1),MID(A3319,FIND(" ",A3319,1)+1,FIND(" ",_xlfn.TEXTJOIN("",TRUE,A3319," "),FIND(" ",A3319,1)+1)-FIND(" ",A3319,1)-1))</f>
        <v>M.petroleiphilum</v>
      </c>
    </row>
    <row r="3320" spans="1:2" x14ac:dyDescent="0.3">
      <c r="A3320" s="21" t="s">
        <v>3221</v>
      </c>
      <c r="B3320" s="22" t="str">
        <f t="shared" si="52"/>
        <v>M.flagellatus</v>
      </c>
    </row>
    <row r="3321" spans="1:2" ht="31.2" x14ac:dyDescent="0.3">
      <c r="A3321" s="21" t="s">
        <v>3222</v>
      </c>
      <c r="B3321" s="22" t="str">
        <f t="shared" si="52"/>
        <v>M.aquaticum</v>
      </c>
    </row>
    <row r="3322" spans="1:2" x14ac:dyDescent="0.3">
      <c r="A3322" s="21" t="s">
        <v>3223</v>
      </c>
      <c r="B3322" s="22" t="str">
        <f t="shared" si="52"/>
        <v>M.extorquens</v>
      </c>
    </row>
    <row r="3323" spans="1:2" x14ac:dyDescent="0.3">
      <c r="A3323" s="21" t="s">
        <v>3224</v>
      </c>
      <c r="B3323" s="22" t="str">
        <f t="shared" si="52"/>
        <v>M.extorquens</v>
      </c>
    </row>
    <row r="3324" spans="1:2" x14ac:dyDescent="0.3">
      <c r="A3324" s="21" t="s">
        <v>3225</v>
      </c>
      <c r="B3324" s="22" t="str">
        <f t="shared" si="52"/>
        <v>M.extorquens</v>
      </c>
    </row>
    <row r="3325" spans="1:2" x14ac:dyDescent="0.3">
      <c r="A3325" s="21" t="s">
        <v>3226</v>
      </c>
      <c r="B3325" s="22" t="str">
        <f t="shared" si="52"/>
        <v>M.extorquens</v>
      </c>
    </row>
    <row r="3326" spans="1:2" x14ac:dyDescent="0.3">
      <c r="A3326" s="21" t="s">
        <v>3227</v>
      </c>
      <c r="B3326" s="22" t="str">
        <f t="shared" si="52"/>
        <v>M.nodulans</v>
      </c>
    </row>
    <row r="3327" spans="1:2" x14ac:dyDescent="0.3">
      <c r="A3327" s="21" t="s">
        <v>3228</v>
      </c>
      <c r="B3327" s="22" t="str">
        <f t="shared" si="52"/>
        <v>M.oryzae</v>
      </c>
    </row>
    <row r="3328" spans="1:2" x14ac:dyDescent="0.3">
      <c r="A3328" s="21" t="s">
        <v>3229</v>
      </c>
      <c r="B3328" s="22" t="str">
        <f t="shared" si="52"/>
        <v>M.populi</v>
      </c>
    </row>
    <row r="3329" spans="1:2" ht="31.2" x14ac:dyDescent="0.3">
      <c r="A3329" s="21" t="s">
        <v>3230</v>
      </c>
      <c r="B3329" s="22" t="str">
        <f t="shared" si="52"/>
        <v>M.radiotolerans</v>
      </c>
    </row>
    <row r="3330" spans="1:2" x14ac:dyDescent="0.3">
      <c r="A3330" s="21" t="s">
        <v>3231</v>
      </c>
      <c r="B3330" s="22" t="str">
        <f t="shared" si="52"/>
        <v>M.sp.</v>
      </c>
    </row>
    <row r="3331" spans="1:2" x14ac:dyDescent="0.3">
      <c r="A3331" s="21" t="s">
        <v>3232</v>
      </c>
      <c r="B3331" s="22" t="str">
        <f t="shared" si="52"/>
        <v>M.sp.</v>
      </c>
    </row>
    <row r="3332" spans="1:2" x14ac:dyDescent="0.3">
      <c r="A3332" s="21" t="s">
        <v>3233</v>
      </c>
      <c r="B3332" s="22" t="str">
        <f t="shared" si="52"/>
        <v>M.caenitepidi</v>
      </c>
    </row>
    <row r="3333" spans="1:2" x14ac:dyDescent="0.3">
      <c r="A3333" s="21" t="s">
        <v>3234</v>
      </c>
      <c r="B3333" s="22" t="str">
        <f t="shared" si="52"/>
        <v>M.silvestris</v>
      </c>
    </row>
    <row r="3334" spans="1:2" x14ac:dyDescent="0.3">
      <c r="A3334" s="21" t="s">
        <v>3235</v>
      </c>
      <c r="B3334" s="22" t="str">
        <f t="shared" si="52"/>
        <v>M.capsulatus</v>
      </c>
    </row>
    <row r="3335" spans="1:2" x14ac:dyDescent="0.3">
      <c r="A3335" s="21" t="s">
        <v>3236</v>
      </c>
      <c r="B3335" s="22" t="str">
        <f t="shared" si="52"/>
        <v>M.sp.</v>
      </c>
    </row>
    <row r="3336" spans="1:2" ht="31.2" x14ac:dyDescent="0.3">
      <c r="A3336" s="21" t="s">
        <v>3237</v>
      </c>
      <c r="B3336" s="22" t="str">
        <f t="shared" si="52"/>
        <v>M.alcaliphilum</v>
      </c>
    </row>
    <row r="3337" spans="1:2" x14ac:dyDescent="0.3">
      <c r="A3337" s="21" t="s">
        <v>3238</v>
      </c>
      <c r="B3337" s="22" t="str">
        <f t="shared" si="52"/>
        <v>M.methanica</v>
      </c>
    </row>
    <row r="3338" spans="1:2" x14ac:dyDescent="0.3">
      <c r="A3338" s="21" t="s">
        <v>3239</v>
      </c>
      <c r="B3338" s="22" t="str">
        <f t="shared" si="52"/>
        <v>M.sp.</v>
      </c>
    </row>
    <row r="3339" spans="1:2" x14ac:dyDescent="0.3">
      <c r="A3339" s="21" t="s">
        <v>3240</v>
      </c>
      <c r="B3339" s="22" t="str">
        <f t="shared" si="52"/>
        <v>M.sp.</v>
      </c>
    </row>
    <row r="3340" spans="1:2" x14ac:dyDescent="0.3">
      <c r="A3340" s="21" t="s">
        <v>3241</v>
      </c>
      <c r="B3340" s="22" t="str">
        <f t="shared" si="52"/>
        <v>M.sp.</v>
      </c>
    </row>
    <row r="3341" spans="1:2" x14ac:dyDescent="0.3">
      <c r="A3341" s="21" t="s">
        <v>3242</v>
      </c>
      <c r="B3341" s="22" t="str">
        <f t="shared" si="52"/>
        <v>M.bacterium</v>
      </c>
    </row>
    <row r="3342" spans="1:2" x14ac:dyDescent="0.3">
      <c r="A3342" s="21" t="s">
        <v>3243</v>
      </c>
      <c r="B3342" s="22" t="str">
        <f t="shared" si="52"/>
        <v>M.bacterium</v>
      </c>
    </row>
    <row r="3343" spans="1:2" x14ac:dyDescent="0.3">
      <c r="A3343" s="21" t="s">
        <v>3244</v>
      </c>
      <c r="B3343" s="22" t="str">
        <f t="shared" si="52"/>
        <v>M.bacterium</v>
      </c>
    </row>
    <row r="3344" spans="1:2" x14ac:dyDescent="0.3">
      <c r="A3344" s="21" t="s">
        <v>3245</v>
      </c>
      <c r="B3344" s="22" t="str">
        <f t="shared" si="52"/>
        <v>M.sp.</v>
      </c>
    </row>
    <row r="3345" spans="1:2" x14ac:dyDescent="0.3">
      <c r="A3345" s="21" t="s">
        <v>3246</v>
      </c>
      <c r="B3345" s="22" t="str">
        <f t="shared" si="52"/>
        <v>M.mobilis</v>
      </c>
    </row>
    <row r="3346" spans="1:2" x14ac:dyDescent="0.3">
      <c r="A3346" s="21" t="s">
        <v>3247</v>
      </c>
      <c r="B3346" s="22" t="str">
        <f t="shared" si="52"/>
        <v>M.versatilis</v>
      </c>
    </row>
    <row r="3347" spans="1:2" x14ac:dyDescent="0.3">
      <c r="A3347" s="21" t="s">
        <v>3248</v>
      </c>
      <c r="B3347" s="22" t="str">
        <f t="shared" si="52"/>
        <v>M.glucosetrophus</v>
      </c>
    </row>
    <row r="3348" spans="1:2" x14ac:dyDescent="0.3">
      <c r="A3348" s="21" t="s">
        <v>3249</v>
      </c>
      <c r="B3348" s="22" t="str">
        <f t="shared" si="52"/>
        <v>M.sp.</v>
      </c>
    </row>
    <row r="3349" spans="1:2" x14ac:dyDescent="0.3">
      <c r="A3349" s="21" t="s">
        <v>3250</v>
      </c>
      <c r="B3349" s="22" t="str">
        <f t="shared" si="52"/>
        <v>M.aeruginosavorus</v>
      </c>
    </row>
    <row r="3350" spans="1:2" x14ac:dyDescent="0.3">
      <c r="A3350" s="21" t="s">
        <v>3251</v>
      </c>
      <c r="B3350" s="22" t="str">
        <f t="shared" si="52"/>
        <v>M.aeruginosavorus</v>
      </c>
    </row>
    <row r="3351" spans="1:2" ht="31.2" x14ac:dyDescent="0.3">
      <c r="A3351" s="21" t="s">
        <v>3252</v>
      </c>
      <c r="B3351" s="22" t="str">
        <f t="shared" si="52"/>
        <v>M.chocolatum</v>
      </c>
    </row>
    <row r="3352" spans="1:2" x14ac:dyDescent="0.3">
      <c r="A3352" s="21" t="s">
        <v>3253</v>
      </c>
      <c r="B3352" s="22" t="str">
        <f t="shared" si="52"/>
        <v>M.sp.</v>
      </c>
    </row>
    <row r="3353" spans="1:2" x14ac:dyDescent="0.3">
      <c r="A3353" s="21" t="s">
        <v>3254</v>
      </c>
      <c r="B3353" s="22" t="str">
        <f t="shared" si="52"/>
        <v>M.sp.</v>
      </c>
    </row>
    <row r="3354" spans="1:2" x14ac:dyDescent="0.3">
      <c r="A3354" s="21" t="s">
        <v>3255</v>
      </c>
      <c r="B3354" s="22" t="str">
        <f t="shared" si="52"/>
        <v>M.sp.</v>
      </c>
    </row>
    <row r="3355" spans="1:2" x14ac:dyDescent="0.3">
      <c r="A3355" s="21" t="s">
        <v>3256</v>
      </c>
      <c r="B3355" s="22" t="str">
        <f t="shared" si="52"/>
        <v>M.sp.</v>
      </c>
    </row>
    <row r="3356" spans="1:2" x14ac:dyDescent="0.3">
      <c r="A3356" s="21" t="s">
        <v>3257</v>
      </c>
      <c r="B3356" s="22" t="str">
        <f t="shared" si="52"/>
        <v>M.testaceum</v>
      </c>
    </row>
    <row r="3357" spans="1:2" ht="31.2" x14ac:dyDescent="0.3">
      <c r="A3357" s="21" t="s">
        <v>3258</v>
      </c>
      <c r="B3357" s="22" t="str">
        <f t="shared" si="52"/>
        <v>M.thermotolerans</v>
      </c>
    </row>
    <row r="3358" spans="1:2" x14ac:dyDescent="0.3">
      <c r="A3358" s="21" t="s">
        <v>3259</v>
      </c>
      <c r="B3358" s="22" t="str">
        <f t="shared" si="52"/>
        <v>M.luteus</v>
      </c>
    </row>
    <row r="3359" spans="1:2" x14ac:dyDescent="0.3">
      <c r="A3359" s="21" t="s">
        <v>3260</v>
      </c>
      <c r="B3359" s="22" t="str">
        <f t="shared" si="52"/>
        <v>M.luteus</v>
      </c>
    </row>
    <row r="3360" spans="1:2" x14ac:dyDescent="0.3">
      <c r="A3360" s="21" t="s">
        <v>3261</v>
      </c>
      <c r="B3360" s="22" t="str">
        <f t="shared" si="52"/>
        <v>M.sp.</v>
      </c>
    </row>
    <row r="3361" spans="1:2" x14ac:dyDescent="0.3">
      <c r="A3361" s="21" t="s">
        <v>3262</v>
      </c>
      <c r="B3361" s="22" t="str">
        <f t="shared" si="52"/>
        <v>M.aeruginosa</v>
      </c>
    </row>
    <row r="3362" spans="1:2" x14ac:dyDescent="0.3">
      <c r="A3362" s="21" t="s">
        <v>3263</v>
      </c>
      <c r="B3362" s="22" t="str">
        <f t="shared" si="52"/>
        <v>M.aeruginosa</v>
      </c>
    </row>
    <row r="3363" spans="1:2" x14ac:dyDescent="0.3">
      <c r="A3363" s="21" t="s">
        <v>3264</v>
      </c>
      <c r="B3363" s="22" t="str">
        <f t="shared" si="52"/>
        <v>M.panniformis</v>
      </c>
    </row>
    <row r="3364" spans="1:2" x14ac:dyDescent="0.3">
      <c r="A3364" s="21" t="s">
        <v>3265</v>
      </c>
      <c r="B3364" s="22" t="str">
        <f t="shared" si="52"/>
        <v>M.phosphovorus</v>
      </c>
    </row>
    <row r="3365" spans="1:2" ht="31.2" x14ac:dyDescent="0.3">
      <c r="A3365" s="21" t="s">
        <v>3266</v>
      </c>
      <c r="B3365" s="22" t="str">
        <f t="shared" si="52"/>
        <v>M.aurantiaca</v>
      </c>
    </row>
    <row r="3366" spans="1:2" ht="31.2" x14ac:dyDescent="0.3">
      <c r="A3366" s="21" t="s">
        <v>3267</v>
      </c>
      <c r="B3366" s="22" t="str">
        <f t="shared" si="52"/>
        <v>M.auratinigra</v>
      </c>
    </row>
    <row r="3367" spans="1:2" ht="31.2" x14ac:dyDescent="0.3">
      <c r="A3367" s="21" t="s">
        <v>3268</v>
      </c>
      <c r="B3367" s="22" t="str">
        <f t="shared" si="52"/>
        <v>M.narathiwatensis</v>
      </c>
    </row>
    <row r="3368" spans="1:2" x14ac:dyDescent="0.3">
      <c r="A3368" s="21" t="s">
        <v>3269</v>
      </c>
      <c r="B3368" s="22" t="str">
        <f t="shared" si="52"/>
        <v>M.sp.</v>
      </c>
    </row>
    <row r="3369" spans="1:2" x14ac:dyDescent="0.3">
      <c r="A3369" s="21" t="s">
        <v>3270</v>
      </c>
      <c r="B3369" s="22" t="str">
        <f t="shared" si="52"/>
        <v>M.viridarii</v>
      </c>
    </row>
    <row r="3370" spans="1:2" x14ac:dyDescent="0.3">
      <c r="A3370" s="21" t="s">
        <v>3271</v>
      </c>
      <c r="B3370" s="22" t="str">
        <f t="shared" si="52"/>
        <v>M.sp.</v>
      </c>
    </row>
    <row r="3371" spans="1:2" x14ac:dyDescent="0.3">
      <c r="A3371" s="21" t="s">
        <v>3272</v>
      </c>
      <c r="B3371" s="22" t="str">
        <f t="shared" si="52"/>
        <v>M.curtisii</v>
      </c>
    </row>
    <row r="3372" spans="1:2" x14ac:dyDescent="0.3">
      <c r="A3372" s="21" t="s">
        <v>3273</v>
      </c>
      <c r="B3372" s="22" t="str">
        <f t="shared" si="52"/>
        <v>M.marinus</v>
      </c>
    </row>
    <row r="3373" spans="1:2" x14ac:dyDescent="0.3">
      <c r="A3373" s="21" t="s">
        <v>3274</v>
      </c>
      <c r="B3373" s="22" t="str">
        <f t="shared" si="52"/>
        <v>M.bacterium</v>
      </c>
    </row>
    <row r="3374" spans="1:2" x14ac:dyDescent="0.3">
      <c r="A3374" s="21" t="s">
        <v>3275</v>
      </c>
      <c r="B3374" s="22" t="str">
        <f t="shared" si="52"/>
        <v>M.thermoacetica</v>
      </c>
    </row>
    <row r="3375" spans="1:2" ht="31.2" x14ac:dyDescent="0.3">
      <c r="A3375" s="21" t="s">
        <v>3276</v>
      </c>
      <c r="B3375" s="22" t="str">
        <f t="shared" si="52"/>
        <v>M.thermoacetica</v>
      </c>
    </row>
    <row r="3376" spans="1:2" ht="31.2" x14ac:dyDescent="0.3">
      <c r="A3376" s="21" t="s">
        <v>3277</v>
      </c>
      <c r="B3376" s="22" t="str">
        <f t="shared" si="52"/>
        <v>M.thermoacetica</v>
      </c>
    </row>
    <row r="3377" spans="1:2" x14ac:dyDescent="0.3">
      <c r="A3377" s="21" t="s">
        <v>3278</v>
      </c>
      <c r="B3377" s="22" t="str">
        <f t="shared" si="52"/>
        <v>M.bovoculi</v>
      </c>
    </row>
    <row r="3378" spans="1:2" x14ac:dyDescent="0.3">
      <c r="A3378" s="21" t="s">
        <v>3279</v>
      </c>
      <c r="B3378" s="22" t="str">
        <f t="shared" si="52"/>
        <v>M.bovoculi</v>
      </c>
    </row>
    <row r="3379" spans="1:2" x14ac:dyDescent="0.3">
      <c r="A3379" s="21" t="s">
        <v>3280</v>
      </c>
      <c r="B3379" s="22" t="str">
        <f t="shared" si="52"/>
        <v>M.bovoculi</v>
      </c>
    </row>
    <row r="3380" spans="1:2" x14ac:dyDescent="0.3">
      <c r="A3380" s="21" t="s">
        <v>3281</v>
      </c>
      <c r="B3380" s="22" t="str">
        <f t="shared" si="52"/>
        <v>M.bovoculi</v>
      </c>
    </row>
    <row r="3381" spans="1:2" x14ac:dyDescent="0.3">
      <c r="A3381" s="21" t="s">
        <v>3282</v>
      </c>
      <c r="B3381" s="22" t="str">
        <f t="shared" si="52"/>
        <v>M.bovoculi</v>
      </c>
    </row>
    <row r="3382" spans="1:2" x14ac:dyDescent="0.3">
      <c r="A3382" s="21" t="s">
        <v>3283</v>
      </c>
      <c r="B3382" s="22" t="str">
        <f t="shared" si="52"/>
        <v>M.bovoculi</v>
      </c>
    </row>
    <row r="3383" spans="1:2" x14ac:dyDescent="0.3">
      <c r="A3383" s="21" t="s">
        <v>3284</v>
      </c>
      <c r="B3383" s="22" t="str">
        <f t="shared" ref="B3383:B3446" si="53">_xlfn.TEXTJOIN(".",TRUE, LEFT(A3383,1),MID(A3383,FIND(" ",A3383,1)+1,FIND(" ",_xlfn.TEXTJOIN("",TRUE,A3383," "),FIND(" ",A3383,1)+1)-FIND(" ",A3383,1)-1))</f>
        <v>M.catarrhalis</v>
      </c>
    </row>
    <row r="3384" spans="1:2" x14ac:dyDescent="0.3">
      <c r="A3384" s="21" t="s">
        <v>3285</v>
      </c>
      <c r="B3384" s="22" t="str">
        <f t="shared" si="53"/>
        <v>M.catarrhalis</v>
      </c>
    </row>
    <row r="3385" spans="1:2" x14ac:dyDescent="0.3">
      <c r="A3385" s="21" t="s">
        <v>3286</v>
      </c>
      <c r="B3385" s="22" t="str">
        <f t="shared" si="53"/>
        <v>M.catarrhalis</v>
      </c>
    </row>
    <row r="3386" spans="1:2" x14ac:dyDescent="0.3">
      <c r="A3386" s="21" t="s">
        <v>3287</v>
      </c>
      <c r="B3386" s="22" t="str">
        <f t="shared" si="53"/>
        <v>M.catarrhalis</v>
      </c>
    </row>
    <row r="3387" spans="1:2" x14ac:dyDescent="0.3">
      <c r="A3387" s="21" t="s">
        <v>3288</v>
      </c>
      <c r="B3387" s="22" t="str">
        <f t="shared" si="53"/>
        <v>M.osloensis</v>
      </c>
    </row>
    <row r="3388" spans="1:2" x14ac:dyDescent="0.3">
      <c r="A3388" s="21" t="s">
        <v>3289</v>
      </c>
      <c r="B3388" s="22" t="str">
        <f t="shared" si="53"/>
        <v>M.ovis</v>
      </c>
    </row>
    <row r="3389" spans="1:2" ht="31.2" x14ac:dyDescent="0.3">
      <c r="A3389" s="21" t="s">
        <v>3290</v>
      </c>
      <c r="B3389" s="22" t="str">
        <f t="shared" si="53"/>
        <v>M.morganii</v>
      </c>
    </row>
    <row r="3390" spans="1:2" ht="31.2" x14ac:dyDescent="0.3">
      <c r="A3390" s="21" t="s">
        <v>3291</v>
      </c>
      <c r="B3390" s="22" t="str">
        <f t="shared" si="53"/>
        <v>M.morganii</v>
      </c>
    </row>
    <row r="3391" spans="1:2" x14ac:dyDescent="0.3">
      <c r="A3391" s="21" t="s">
        <v>3292</v>
      </c>
      <c r="B3391" s="22" t="str">
        <f t="shared" si="53"/>
        <v>M.viscosa</v>
      </c>
    </row>
    <row r="3392" spans="1:2" ht="31.2" x14ac:dyDescent="0.3">
      <c r="A3392" s="21" t="s">
        <v>3293</v>
      </c>
      <c r="B3392" s="22" t="str">
        <f t="shared" si="53"/>
        <v>M.lutaonensis</v>
      </c>
    </row>
    <row r="3393" spans="1:2" x14ac:dyDescent="0.3">
      <c r="A3393" s="21" t="s">
        <v>3294</v>
      </c>
      <c r="B3393" s="22" t="str">
        <f t="shared" si="53"/>
        <v>M.ruestringensis</v>
      </c>
    </row>
    <row r="3394" spans="1:2" x14ac:dyDescent="0.3">
      <c r="A3394" s="21" t="s">
        <v>3295</v>
      </c>
      <c r="B3394" s="22" t="str">
        <f t="shared" si="53"/>
        <v>M.abscessus</v>
      </c>
    </row>
    <row r="3395" spans="1:2" ht="31.2" x14ac:dyDescent="0.3">
      <c r="A3395" s="21" t="s">
        <v>3296</v>
      </c>
      <c r="B3395" s="22" t="str">
        <f t="shared" si="53"/>
        <v>M.abscessus</v>
      </c>
    </row>
    <row r="3396" spans="1:2" ht="31.2" x14ac:dyDescent="0.3">
      <c r="A3396" s="21" t="s">
        <v>3297</v>
      </c>
      <c r="B3396" s="22" t="str">
        <f t="shared" si="53"/>
        <v>M.abscessus</v>
      </c>
    </row>
    <row r="3397" spans="1:2" ht="31.2" x14ac:dyDescent="0.3">
      <c r="A3397" s="21" t="s">
        <v>3298</v>
      </c>
      <c r="B3397" s="22" t="str">
        <f t="shared" si="53"/>
        <v>M.abscessus</v>
      </c>
    </row>
    <row r="3398" spans="1:2" ht="31.2" x14ac:dyDescent="0.3">
      <c r="A3398" s="21" t="s">
        <v>3299</v>
      </c>
      <c r="B3398" s="22" t="str">
        <f t="shared" si="53"/>
        <v>M.abscessus</v>
      </c>
    </row>
    <row r="3399" spans="1:2" ht="31.2" x14ac:dyDescent="0.3">
      <c r="A3399" s="21" t="s">
        <v>3300</v>
      </c>
      <c r="B3399" s="22" t="str">
        <f t="shared" si="53"/>
        <v>M.abscessus</v>
      </c>
    </row>
    <row r="3400" spans="1:2" ht="31.2" x14ac:dyDescent="0.3">
      <c r="A3400" s="21" t="s">
        <v>3301</v>
      </c>
      <c r="B3400" s="22" t="str">
        <f t="shared" si="53"/>
        <v>M.abscessus</v>
      </c>
    </row>
    <row r="3401" spans="1:2" ht="31.2" x14ac:dyDescent="0.3">
      <c r="A3401" s="21" t="s">
        <v>3302</v>
      </c>
      <c r="B3401" s="22" t="str">
        <f t="shared" si="53"/>
        <v>M.abscessus</v>
      </c>
    </row>
    <row r="3402" spans="1:2" ht="31.2" x14ac:dyDescent="0.3">
      <c r="A3402" s="21" t="s">
        <v>3303</v>
      </c>
      <c r="B3402" s="22" t="str">
        <f t="shared" si="53"/>
        <v>M.abscessus</v>
      </c>
    </row>
    <row r="3403" spans="1:2" ht="31.2" x14ac:dyDescent="0.3">
      <c r="A3403" s="21" t="s">
        <v>3304</v>
      </c>
      <c r="B3403" s="22" t="str">
        <f t="shared" si="53"/>
        <v>M.abscessus</v>
      </c>
    </row>
    <row r="3404" spans="1:2" ht="31.2" x14ac:dyDescent="0.3">
      <c r="A3404" s="21" t="s">
        <v>3305</v>
      </c>
      <c r="B3404" s="22" t="str">
        <f t="shared" si="53"/>
        <v>M.abscessus</v>
      </c>
    </row>
    <row r="3405" spans="1:2" ht="31.2" x14ac:dyDescent="0.3">
      <c r="A3405" s="21" t="s">
        <v>3306</v>
      </c>
      <c r="B3405" s="22" t="str">
        <f t="shared" si="53"/>
        <v>M.abscessus</v>
      </c>
    </row>
    <row r="3406" spans="1:2" ht="31.2" x14ac:dyDescent="0.3">
      <c r="A3406" s="21" t="s">
        <v>3307</v>
      </c>
      <c r="B3406" s="22" t="str">
        <f t="shared" si="53"/>
        <v>M.abscessus</v>
      </c>
    </row>
    <row r="3407" spans="1:2" ht="31.2" x14ac:dyDescent="0.3">
      <c r="A3407" s="21" t="s">
        <v>3308</v>
      </c>
      <c r="B3407" s="22" t="str">
        <f t="shared" si="53"/>
        <v>M.abscessus</v>
      </c>
    </row>
    <row r="3408" spans="1:2" ht="31.2" x14ac:dyDescent="0.3">
      <c r="A3408" s="21" t="s">
        <v>3309</v>
      </c>
      <c r="B3408" s="22" t="str">
        <f t="shared" si="53"/>
        <v>M.abscessus</v>
      </c>
    </row>
    <row r="3409" spans="1:2" ht="31.2" x14ac:dyDescent="0.3">
      <c r="A3409" s="21" t="s">
        <v>3310</v>
      </c>
      <c r="B3409" s="22" t="str">
        <f t="shared" si="53"/>
        <v>M.abscessus</v>
      </c>
    </row>
    <row r="3410" spans="1:2" ht="31.2" x14ac:dyDescent="0.3">
      <c r="A3410" s="21" t="s">
        <v>3311</v>
      </c>
      <c r="B3410" s="22" t="str">
        <f t="shared" si="53"/>
        <v>M.abscessus</v>
      </c>
    </row>
    <row r="3411" spans="1:2" ht="31.2" x14ac:dyDescent="0.3">
      <c r="A3411" s="21" t="s">
        <v>3312</v>
      </c>
      <c r="B3411" s="22" t="str">
        <f t="shared" si="53"/>
        <v>M.abscessus</v>
      </c>
    </row>
    <row r="3412" spans="1:2" ht="31.2" x14ac:dyDescent="0.3">
      <c r="A3412" s="21" t="s">
        <v>3313</v>
      </c>
      <c r="B3412" s="22" t="str">
        <f t="shared" si="53"/>
        <v>M.abscessus</v>
      </c>
    </row>
    <row r="3413" spans="1:2" ht="31.2" x14ac:dyDescent="0.3">
      <c r="A3413" s="21" t="s">
        <v>3314</v>
      </c>
      <c r="B3413" s="22" t="str">
        <f t="shared" si="53"/>
        <v>M.abscessus</v>
      </c>
    </row>
    <row r="3414" spans="1:2" ht="31.2" x14ac:dyDescent="0.3">
      <c r="A3414" s="21" t="s">
        <v>3315</v>
      </c>
      <c r="B3414" s="22" t="str">
        <f t="shared" si="53"/>
        <v>M.abscessus</v>
      </c>
    </row>
    <row r="3415" spans="1:2" ht="31.2" x14ac:dyDescent="0.3">
      <c r="A3415" s="21" t="s">
        <v>3316</v>
      </c>
      <c r="B3415" s="22" t="str">
        <f t="shared" si="53"/>
        <v>M.abscessus</v>
      </c>
    </row>
    <row r="3416" spans="1:2" x14ac:dyDescent="0.3">
      <c r="A3416" s="21" t="s">
        <v>3317</v>
      </c>
      <c r="B3416" s="22" t="str">
        <f t="shared" si="53"/>
        <v>M.abscessus</v>
      </c>
    </row>
    <row r="3417" spans="1:2" x14ac:dyDescent="0.3">
      <c r="A3417" s="21" t="s">
        <v>3318</v>
      </c>
      <c r="B3417" s="22" t="str">
        <f t="shared" si="53"/>
        <v>M.africanum</v>
      </c>
    </row>
    <row r="3418" spans="1:2" x14ac:dyDescent="0.3">
      <c r="A3418" s="21" t="s">
        <v>3319</v>
      </c>
      <c r="B3418" s="22" t="str">
        <f t="shared" si="53"/>
        <v>M.africanum</v>
      </c>
    </row>
    <row r="3419" spans="1:2" ht="31.2" x14ac:dyDescent="0.3">
      <c r="A3419" s="21" t="s">
        <v>3320</v>
      </c>
      <c r="B3419" s="22" t="str">
        <f t="shared" si="53"/>
        <v>M.africanum</v>
      </c>
    </row>
    <row r="3420" spans="1:2" x14ac:dyDescent="0.3">
      <c r="A3420" s="21" t="s">
        <v>3321</v>
      </c>
      <c r="B3420" s="22" t="str">
        <f t="shared" si="53"/>
        <v>M.avium</v>
      </c>
    </row>
    <row r="3421" spans="1:2" ht="31.2" x14ac:dyDescent="0.3">
      <c r="A3421" s="21" t="s">
        <v>3322</v>
      </c>
      <c r="B3421" s="22" t="str">
        <f t="shared" si="53"/>
        <v>M.avium</v>
      </c>
    </row>
    <row r="3422" spans="1:2" ht="31.2" x14ac:dyDescent="0.3">
      <c r="A3422" s="21" t="s">
        <v>3323</v>
      </c>
      <c r="B3422" s="22" t="str">
        <f t="shared" si="53"/>
        <v>M.avium</v>
      </c>
    </row>
    <row r="3423" spans="1:2" ht="31.2" x14ac:dyDescent="0.3">
      <c r="A3423" s="21" t="s">
        <v>3324</v>
      </c>
      <c r="B3423" s="22" t="str">
        <f t="shared" si="53"/>
        <v>M.avium</v>
      </c>
    </row>
    <row r="3424" spans="1:2" ht="31.2" x14ac:dyDescent="0.3">
      <c r="A3424" s="21" t="s">
        <v>3325</v>
      </c>
      <c r="B3424" s="22" t="str">
        <f t="shared" si="53"/>
        <v>M.avium</v>
      </c>
    </row>
    <row r="3425" spans="1:2" ht="31.2" x14ac:dyDescent="0.3">
      <c r="A3425" s="21" t="s">
        <v>3326</v>
      </c>
      <c r="B3425" s="22" t="str">
        <f t="shared" si="53"/>
        <v>M.avium</v>
      </c>
    </row>
    <row r="3426" spans="1:2" ht="31.2" x14ac:dyDescent="0.3">
      <c r="A3426" s="21" t="s">
        <v>3327</v>
      </c>
      <c r="B3426" s="22" t="str">
        <f t="shared" si="53"/>
        <v>M.avium</v>
      </c>
    </row>
    <row r="3427" spans="1:2" ht="31.2" x14ac:dyDescent="0.3">
      <c r="A3427" s="21" t="s">
        <v>3328</v>
      </c>
      <c r="B3427" s="22" t="str">
        <f t="shared" si="53"/>
        <v>M.avium</v>
      </c>
    </row>
    <row r="3428" spans="1:2" ht="31.2" x14ac:dyDescent="0.3">
      <c r="A3428" s="21" t="s">
        <v>3329</v>
      </c>
      <c r="B3428" s="22" t="str">
        <f t="shared" si="53"/>
        <v>M.avium</v>
      </c>
    </row>
    <row r="3429" spans="1:2" ht="31.2" x14ac:dyDescent="0.3">
      <c r="A3429" s="21" t="s">
        <v>3330</v>
      </c>
      <c r="B3429" s="22" t="str">
        <f t="shared" si="53"/>
        <v>M.avium</v>
      </c>
    </row>
    <row r="3430" spans="1:2" x14ac:dyDescent="0.3">
      <c r="A3430" s="21" t="s">
        <v>3331</v>
      </c>
      <c r="B3430" s="22" t="str">
        <f t="shared" si="53"/>
        <v>M.bovis</v>
      </c>
    </row>
    <row r="3431" spans="1:2" x14ac:dyDescent="0.3">
      <c r="A3431" s="21" t="s">
        <v>3332</v>
      </c>
      <c r="B3431" s="22" t="str">
        <f t="shared" si="53"/>
        <v>M.bovis</v>
      </c>
    </row>
    <row r="3432" spans="1:2" x14ac:dyDescent="0.3">
      <c r="A3432" s="21" t="s">
        <v>3333</v>
      </c>
      <c r="B3432" s="22" t="str">
        <f t="shared" si="53"/>
        <v>M.bovis</v>
      </c>
    </row>
    <row r="3433" spans="1:2" x14ac:dyDescent="0.3">
      <c r="A3433" s="21" t="s">
        <v>3333</v>
      </c>
      <c r="B3433" s="22" t="str">
        <f t="shared" si="53"/>
        <v>M.bovis</v>
      </c>
    </row>
    <row r="3434" spans="1:2" x14ac:dyDescent="0.3">
      <c r="A3434" s="21" t="s">
        <v>3333</v>
      </c>
      <c r="B3434" s="22" t="str">
        <f t="shared" si="53"/>
        <v>M.bovis</v>
      </c>
    </row>
    <row r="3435" spans="1:2" x14ac:dyDescent="0.3">
      <c r="A3435" s="21" t="s">
        <v>3333</v>
      </c>
      <c r="B3435" s="22" t="str">
        <f t="shared" si="53"/>
        <v>M.bovis</v>
      </c>
    </row>
    <row r="3436" spans="1:2" x14ac:dyDescent="0.3">
      <c r="A3436" s="21" t="s">
        <v>3333</v>
      </c>
      <c r="B3436" s="22" t="str">
        <f t="shared" si="53"/>
        <v>M.bovis</v>
      </c>
    </row>
    <row r="3437" spans="1:2" x14ac:dyDescent="0.3">
      <c r="A3437" s="21" t="s">
        <v>3333</v>
      </c>
      <c r="B3437" s="22" t="str">
        <f t="shared" si="53"/>
        <v>M.bovis</v>
      </c>
    </row>
    <row r="3438" spans="1:2" x14ac:dyDescent="0.3">
      <c r="A3438" s="21" t="s">
        <v>3333</v>
      </c>
      <c r="B3438" s="22" t="str">
        <f t="shared" si="53"/>
        <v>M.bovis</v>
      </c>
    </row>
    <row r="3439" spans="1:2" x14ac:dyDescent="0.3">
      <c r="A3439" s="21" t="s">
        <v>3333</v>
      </c>
      <c r="B3439" s="22" t="str">
        <f t="shared" si="53"/>
        <v>M.bovis</v>
      </c>
    </row>
    <row r="3440" spans="1:2" x14ac:dyDescent="0.3">
      <c r="A3440" s="21" t="s">
        <v>3333</v>
      </c>
      <c r="B3440" s="22" t="str">
        <f t="shared" si="53"/>
        <v>M.bovis</v>
      </c>
    </row>
    <row r="3441" spans="1:2" x14ac:dyDescent="0.3">
      <c r="A3441" s="21" t="s">
        <v>3333</v>
      </c>
      <c r="B3441" s="22" t="str">
        <f t="shared" si="53"/>
        <v>M.bovis</v>
      </c>
    </row>
    <row r="3442" spans="1:2" x14ac:dyDescent="0.3">
      <c r="A3442" s="21" t="s">
        <v>3333</v>
      </c>
      <c r="B3442" s="22" t="str">
        <f t="shared" si="53"/>
        <v>M.bovis</v>
      </c>
    </row>
    <row r="3443" spans="1:2" x14ac:dyDescent="0.3">
      <c r="A3443" s="21" t="s">
        <v>3333</v>
      </c>
      <c r="B3443" s="22" t="str">
        <f t="shared" si="53"/>
        <v>M.bovis</v>
      </c>
    </row>
    <row r="3444" spans="1:2" x14ac:dyDescent="0.3">
      <c r="A3444" s="21" t="s">
        <v>3333</v>
      </c>
      <c r="B3444" s="22" t="str">
        <f t="shared" si="53"/>
        <v>M.bovis</v>
      </c>
    </row>
    <row r="3445" spans="1:2" x14ac:dyDescent="0.3">
      <c r="A3445" s="21" t="s">
        <v>3333</v>
      </c>
      <c r="B3445" s="22" t="str">
        <f t="shared" si="53"/>
        <v>M.bovis</v>
      </c>
    </row>
    <row r="3446" spans="1:2" x14ac:dyDescent="0.3">
      <c r="A3446" s="21" t="s">
        <v>3333</v>
      </c>
      <c r="B3446" s="22" t="str">
        <f t="shared" si="53"/>
        <v>M.bovis</v>
      </c>
    </row>
    <row r="3447" spans="1:2" ht="31.2" x14ac:dyDescent="0.3">
      <c r="A3447" s="21" t="s">
        <v>3334</v>
      </c>
      <c r="B3447" s="22" t="str">
        <f t="shared" ref="B3447:B3510" si="54">_xlfn.TEXTJOIN(".",TRUE, LEFT(A3447,1),MID(A3447,FIND(" ",A3447,1)+1,FIND(" ",_xlfn.TEXTJOIN("",TRUE,A3447," "),FIND(" ",A3447,1)+1)-FIND(" ",A3447,1)-1))</f>
        <v>M.bovis</v>
      </c>
    </row>
    <row r="3448" spans="1:2" x14ac:dyDescent="0.3">
      <c r="A3448" s="21" t="s">
        <v>3335</v>
      </c>
      <c r="B3448" s="22" t="str">
        <f t="shared" si="54"/>
        <v>M.bovis</v>
      </c>
    </row>
    <row r="3449" spans="1:2" ht="31.2" x14ac:dyDescent="0.3">
      <c r="A3449" s="21" t="s">
        <v>3336</v>
      </c>
      <c r="B3449" s="22" t="str">
        <f t="shared" si="54"/>
        <v>M.bovis</v>
      </c>
    </row>
    <row r="3450" spans="1:2" ht="31.2" x14ac:dyDescent="0.3">
      <c r="A3450" s="21" t="s">
        <v>3337</v>
      </c>
      <c r="B3450" s="22" t="str">
        <f t="shared" si="54"/>
        <v>M.bovis</v>
      </c>
    </row>
    <row r="3451" spans="1:2" ht="31.2" x14ac:dyDescent="0.3">
      <c r="A3451" s="21" t="s">
        <v>3337</v>
      </c>
      <c r="B3451" s="22" t="str">
        <f t="shared" si="54"/>
        <v>M.bovis</v>
      </c>
    </row>
    <row r="3452" spans="1:2" x14ac:dyDescent="0.3">
      <c r="A3452" s="21" t="s">
        <v>3338</v>
      </c>
      <c r="B3452" s="22" t="str">
        <f t="shared" si="54"/>
        <v>M.bovis</v>
      </c>
    </row>
    <row r="3453" spans="1:2" ht="31.2" x14ac:dyDescent="0.3">
      <c r="A3453" s="21" t="s">
        <v>3339</v>
      </c>
      <c r="B3453" s="22" t="str">
        <f t="shared" si="54"/>
        <v>M.bovis</v>
      </c>
    </row>
    <row r="3454" spans="1:2" x14ac:dyDescent="0.3">
      <c r="A3454" s="21" t="s">
        <v>3340</v>
      </c>
      <c r="B3454" s="22" t="str">
        <f t="shared" si="54"/>
        <v>M.bovis</v>
      </c>
    </row>
    <row r="3455" spans="1:2" x14ac:dyDescent="0.3">
      <c r="A3455" s="21" t="s">
        <v>3341</v>
      </c>
      <c r="B3455" s="22" t="str">
        <f t="shared" si="54"/>
        <v>M.bovis</v>
      </c>
    </row>
    <row r="3456" spans="1:2" x14ac:dyDescent="0.3">
      <c r="A3456" s="21" t="s">
        <v>3342</v>
      </c>
      <c r="B3456" s="22" t="str">
        <f t="shared" si="54"/>
        <v>M.bovis</v>
      </c>
    </row>
    <row r="3457" spans="1:2" ht="31.2" x14ac:dyDescent="0.3">
      <c r="A3457" s="21" t="s">
        <v>3343</v>
      </c>
      <c r="B3457" s="22" t="str">
        <f t="shared" si="54"/>
        <v>M.bovis</v>
      </c>
    </row>
    <row r="3458" spans="1:2" ht="31.2" x14ac:dyDescent="0.3">
      <c r="A3458" s="21" t="s">
        <v>3344</v>
      </c>
      <c r="B3458" s="22" t="str">
        <f t="shared" si="54"/>
        <v>M.canettii</v>
      </c>
    </row>
    <row r="3459" spans="1:2" ht="31.2" x14ac:dyDescent="0.3">
      <c r="A3459" s="21" t="s">
        <v>3345</v>
      </c>
      <c r="B3459" s="22" t="str">
        <f t="shared" si="54"/>
        <v>M.canettii</v>
      </c>
    </row>
    <row r="3460" spans="1:2" ht="31.2" x14ac:dyDescent="0.3">
      <c r="A3460" s="21" t="s">
        <v>3346</v>
      </c>
      <c r="B3460" s="22" t="str">
        <f t="shared" si="54"/>
        <v>M.canettii</v>
      </c>
    </row>
    <row r="3461" spans="1:2" ht="31.2" x14ac:dyDescent="0.3">
      <c r="A3461" s="21" t="s">
        <v>3347</v>
      </c>
      <c r="B3461" s="22" t="str">
        <f t="shared" si="54"/>
        <v>M.canettii</v>
      </c>
    </row>
    <row r="3462" spans="1:2" ht="31.2" x14ac:dyDescent="0.3">
      <c r="A3462" s="21" t="s">
        <v>3348</v>
      </c>
      <c r="B3462" s="22" t="str">
        <f t="shared" si="54"/>
        <v>M.canettii</v>
      </c>
    </row>
    <row r="3463" spans="1:2" x14ac:dyDescent="0.3">
      <c r="A3463" s="21" t="s">
        <v>3349</v>
      </c>
      <c r="B3463" s="22" t="str">
        <f t="shared" si="54"/>
        <v>M.chelonae</v>
      </c>
    </row>
    <row r="3464" spans="1:2" ht="31.2" x14ac:dyDescent="0.3">
      <c r="A3464" s="21" t="s">
        <v>3350</v>
      </c>
      <c r="B3464" s="22" t="str">
        <f t="shared" si="54"/>
        <v>M.chelonae</v>
      </c>
    </row>
    <row r="3465" spans="1:2" x14ac:dyDescent="0.3">
      <c r="A3465" s="21" t="s">
        <v>3351</v>
      </c>
      <c r="B3465" s="22" t="str">
        <f t="shared" si="54"/>
        <v>M.chubuense</v>
      </c>
    </row>
    <row r="3466" spans="1:2" x14ac:dyDescent="0.3">
      <c r="A3466" s="21" t="s">
        <v>3352</v>
      </c>
      <c r="B3466" s="22" t="str">
        <f t="shared" si="54"/>
        <v>M.fortuitum</v>
      </c>
    </row>
    <row r="3467" spans="1:2" x14ac:dyDescent="0.3">
      <c r="A3467" s="21" t="s">
        <v>3353</v>
      </c>
      <c r="B3467" s="22" t="str">
        <f t="shared" si="54"/>
        <v>M.gilvum</v>
      </c>
    </row>
    <row r="3468" spans="1:2" x14ac:dyDescent="0.3">
      <c r="A3468" s="21" t="s">
        <v>3354</v>
      </c>
      <c r="B3468" s="22" t="str">
        <f t="shared" si="54"/>
        <v>M.gilvum</v>
      </c>
    </row>
    <row r="3469" spans="1:2" x14ac:dyDescent="0.3">
      <c r="A3469" s="21" t="s">
        <v>3355</v>
      </c>
      <c r="B3469" s="22" t="str">
        <f t="shared" si="54"/>
        <v>M.goodii</v>
      </c>
    </row>
    <row r="3470" spans="1:2" ht="31.2" x14ac:dyDescent="0.3">
      <c r="A3470" s="21" t="s">
        <v>3356</v>
      </c>
      <c r="B3470" s="22" t="str">
        <f t="shared" si="54"/>
        <v>M.haemophilum</v>
      </c>
    </row>
    <row r="3471" spans="1:2" ht="31.2" x14ac:dyDescent="0.3">
      <c r="A3471" s="21" t="s">
        <v>3357</v>
      </c>
      <c r="B3471" s="22" t="str">
        <f t="shared" si="54"/>
        <v>M.immunogenum</v>
      </c>
    </row>
    <row r="3472" spans="1:2" ht="31.2" x14ac:dyDescent="0.3">
      <c r="A3472" s="21" t="s">
        <v>3358</v>
      </c>
      <c r="B3472" s="22" t="str">
        <f t="shared" si="54"/>
        <v>M.indicus</v>
      </c>
    </row>
    <row r="3473" spans="1:2" x14ac:dyDescent="0.3">
      <c r="A3473" s="21" t="s">
        <v>3359</v>
      </c>
      <c r="B3473" s="22" t="str">
        <f t="shared" si="54"/>
        <v>M.intracellulare</v>
      </c>
    </row>
    <row r="3474" spans="1:2" ht="31.2" x14ac:dyDescent="0.3">
      <c r="A3474" s="21" t="s">
        <v>3360</v>
      </c>
      <c r="B3474" s="22" t="str">
        <f t="shared" si="54"/>
        <v>M.intracellulare</v>
      </c>
    </row>
    <row r="3475" spans="1:2" ht="31.2" x14ac:dyDescent="0.3">
      <c r="A3475" s="21" t="s">
        <v>3361</v>
      </c>
      <c r="B3475" s="22" t="str">
        <f t="shared" si="54"/>
        <v>M.intracellulare</v>
      </c>
    </row>
    <row r="3476" spans="1:2" ht="31.2" x14ac:dyDescent="0.3">
      <c r="A3476" s="21" t="s">
        <v>3362</v>
      </c>
      <c r="B3476" s="22" t="str">
        <f t="shared" si="54"/>
        <v>M.intracellulare</v>
      </c>
    </row>
    <row r="3477" spans="1:2" x14ac:dyDescent="0.3">
      <c r="A3477" s="21" t="s">
        <v>3363</v>
      </c>
      <c r="B3477" s="22" t="str">
        <f t="shared" si="54"/>
        <v>M.kansasii</v>
      </c>
    </row>
    <row r="3478" spans="1:2" x14ac:dyDescent="0.3">
      <c r="A3478" s="21" t="s">
        <v>3364</v>
      </c>
      <c r="B3478" s="22" t="str">
        <f t="shared" si="54"/>
        <v>M.kansasii</v>
      </c>
    </row>
    <row r="3479" spans="1:2" x14ac:dyDescent="0.3">
      <c r="A3479" s="21" t="s">
        <v>3365</v>
      </c>
      <c r="B3479" s="22" t="str">
        <f t="shared" si="54"/>
        <v>M.leprae</v>
      </c>
    </row>
    <row r="3480" spans="1:2" x14ac:dyDescent="0.3">
      <c r="A3480" s="21" t="s">
        <v>3366</v>
      </c>
      <c r="B3480" s="22" t="str">
        <f t="shared" si="54"/>
        <v>M.leprae</v>
      </c>
    </row>
    <row r="3481" spans="1:2" x14ac:dyDescent="0.3">
      <c r="A3481" s="21" t="s">
        <v>3367</v>
      </c>
      <c r="B3481" s="22" t="str">
        <f t="shared" si="54"/>
        <v>M.liflandii</v>
      </c>
    </row>
    <row r="3482" spans="1:2" x14ac:dyDescent="0.3">
      <c r="A3482" s="21" t="s">
        <v>3368</v>
      </c>
      <c r="B3482" s="22" t="str">
        <f t="shared" si="54"/>
        <v>M.marinum</v>
      </c>
    </row>
    <row r="3483" spans="1:2" x14ac:dyDescent="0.3">
      <c r="A3483" s="21" t="s">
        <v>3369</v>
      </c>
      <c r="B3483" s="22" t="str">
        <f t="shared" si="54"/>
        <v>M.marinum</v>
      </c>
    </row>
    <row r="3484" spans="1:2" x14ac:dyDescent="0.3">
      <c r="A3484" s="21" t="s">
        <v>3370</v>
      </c>
      <c r="B3484" s="22" t="str">
        <f t="shared" si="54"/>
        <v>M.massiliense</v>
      </c>
    </row>
    <row r="3485" spans="1:2" x14ac:dyDescent="0.3">
      <c r="A3485" s="21" t="s">
        <v>3371</v>
      </c>
      <c r="B3485" s="22" t="str">
        <f t="shared" si="54"/>
        <v>M.microti</v>
      </c>
    </row>
    <row r="3486" spans="1:2" ht="31.2" x14ac:dyDescent="0.3">
      <c r="A3486" s="21" t="s">
        <v>3372</v>
      </c>
      <c r="B3486" s="22" t="str">
        <f t="shared" si="54"/>
        <v>M.phlei</v>
      </c>
    </row>
    <row r="3487" spans="1:2" x14ac:dyDescent="0.3">
      <c r="A3487" s="21" t="s">
        <v>3373</v>
      </c>
      <c r="B3487" s="22" t="str">
        <f t="shared" si="54"/>
        <v>M.rhodesiae</v>
      </c>
    </row>
    <row r="3488" spans="1:2" x14ac:dyDescent="0.3">
      <c r="A3488" s="21" t="s">
        <v>3374</v>
      </c>
      <c r="B3488" s="22" t="str">
        <f t="shared" si="54"/>
        <v>M.simiae</v>
      </c>
    </row>
    <row r="3489" spans="1:2" x14ac:dyDescent="0.3">
      <c r="A3489" s="21" t="s">
        <v>3375</v>
      </c>
      <c r="B3489" s="22" t="str">
        <f t="shared" si="54"/>
        <v>M.smegmatis</v>
      </c>
    </row>
    <row r="3490" spans="1:2" x14ac:dyDescent="0.3">
      <c r="A3490" s="21" t="s">
        <v>3376</v>
      </c>
      <c r="B3490" s="22" t="str">
        <f t="shared" si="54"/>
        <v>M.smegmatis</v>
      </c>
    </row>
    <row r="3491" spans="1:2" x14ac:dyDescent="0.3">
      <c r="A3491" s="21" t="s">
        <v>3377</v>
      </c>
      <c r="B3491" s="22" t="str">
        <f t="shared" si="54"/>
        <v>M.smegmatis</v>
      </c>
    </row>
    <row r="3492" spans="1:2" ht="31.2" x14ac:dyDescent="0.3">
      <c r="A3492" s="21" t="s">
        <v>3378</v>
      </c>
      <c r="B3492" s="22" t="str">
        <f t="shared" si="54"/>
        <v>M.smegmatis</v>
      </c>
    </row>
    <row r="3493" spans="1:2" ht="31.2" x14ac:dyDescent="0.3">
      <c r="A3493" s="21" t="s">
        <v>3378</v>
      </c>
      <c r="B3493" s="22" t="str">
        <f t="shared" si="54"/>
        <v>M.smegmatis</v>
      </c>
    </row>
    <row r="3494" spans="1:2" ht="31.2" x14ac:dyDescent="0.3">
      <c r="A3494" s="21" t="s">
        <v>3378</v>
      </c>
      <c r="B3494" s="22" t="str">
        <f t="shared" si="54"/>
        <v>M.smegmatis</v>
      </c>
    </row>
    <row r="3495" spans="1:2" ht="31.2" x14ac:dyDescent="0.3">
      <c r="A3495" s="21" t="s">
        <v>3379</v>
      </c>
      <c r="B3495" s="22" t="str">
        <f t="shared" si="54"/>
        <v>M.smegmatis</v>
      </c>
    </row>
    <row r="3496" spans="1:2" x14ac:dyDescent="0.3">
      <c r="A3496" s="21" t="s">
        <v>3380</v>
      </c>
      <c r="B3496" s="22" t="str">
        <f t="shared" si="54"/>
        <v>M.sp.</v>
      </c>
    </row>
    <row r="3497" spans="1:2" x14ac:dyDescent="0.3">
      <c r="A3497" s="21" t="s">
        <v>3381</v>
      </c>
      <c r="B3497" s="22" t="str">
        <f t="shared" si="54"/>
        <v>M.sp.</v>
      </c>
    </row>
    <row r="3498" spans="1:2" x14ac:dyDescent="0.3">
      <c r="A3498" s="21" t="s">
        <v>3382</v>
      </c>
      <c r="B3498" s="22" t="str">
        <f t="shared" si="54"/>
        <v>M.sp.</v>
      </c>
    </row>
    <row r="3499" spans="1:2" x14ac:dyDescent="0.3">
      <c r="A3499" s="21" t="s">
        <v>3383</v>
      </c>
      <c r="B3499" s="22" t="str">
        <f t="shared" si="54"/>
        <v>M.sp.</v>
      </c>
    </row>
    <row r="3500" spans="1:2" x14ac:dyDescent="0.3">
      <c r="A3500" s="21" t="s">
        <v>3384</v>
      </c>
      <c r="B3500" s="22" t="str">
        <f t="shared" si="54"/>
        <v>M.sp.</v>
      </c>
    </row>
    <row r="3501" spans="1:2" x14ac:dyDescent="0.3">
      <c r="A3501" s="21" t="s">
        <v>3385</v>
      </c>
      <c r="B3501" s="22" t="str">
        <f t="shared" si="54"/>
        <v>M.sp.</v>
      </c>
    </row>
    <row r="3502" spans="1:2" x14ac:dyDescent="0.3">
      <c r="A3502" s="21" t="s">
        <v>3386</v>
      </c>
      <c r="B3502" s="22" t="str">
        <f t="shared" si="54"/>
        <v>M.sp.</v>
      </c>
    </row>
    <row r="3503" spans="1:2" x14ac:dyDescent="0.3">
      <c r="A3503" s="21" t="s">
        <v>3387</v>
      </c>
      <c r="B3503" s="22" t="str">
        <f t="shared" si="54"/>
        <v>M.sp.</v>
      </c>
    </row>
    <row r="3504" spans="1:2" x14ac:dyDescent="0.3">
      <c r="A3504" s="21" t="s">
        <v>3388</v>
      </c>
      <c r="B3504" s="22" t="str">
        <f t="shared" si="54"/>
        <v>M.sp.</v>
      </c>
    </row>
    <row r="3505" spans="1:2" x14ac:dyDescent="0.3">
      <c r="A3505" s="21" t="s">
        <v>3389</v>
      </c>
      <c r="B3505" s="22" t="str">
        <f t="shared" si="54"/>
        <v>M.tuberculosis</v>
      </c>
    </row>
    <row r="3506" spans="1:2" x14ac:dyDescent="0.3">
      <c r="A3506" s="21" t="s">
        <v>3390</v>
      </c>
      <c r="B3506" s="22" t="str">
        <f t="shared" si="54"/>
        <v>M.tuberculosis</v>
      </c>
    </row>
    <row r="3507" spans="1:2" x14ac:dyDescent="0.3">
      <c r="A3507" s="21" t="s">
        <v>3390</v>
      </c>
      <c r="B3507" s="22" t="str">
        <f t="shared" si="54"/>
        <v>M.tuberculosis</v>
      </c>
    </row>
    <row r="3508" spans="1:2" x14ac:dyDescent="0.3">
      <c r="A3508" s="21" t="s">
        <v>3391</v>
      </c>
      <c r="B3508" s="22" t="str">
        <f t="shared" si="54"/>
        <v>M.tuberculosis</v>
      </c>
    </row>
    <row r="3509" spans="1:2" x14ac:dyDescent="0.3">
      <c r="A3509" s="21" t="s">
        <v>3392</v>
      </c>
      <c r="B3509" s="22" t="str">
        <f t="shared" si="54"/>
        <v>M.tuberculosis</v>
      </c>
    </row>
    <row r="3510" spans="1:2" x14ac:dyDescent="0.3">
      <c r="A3510" s="21" t="s">
        <v>3393</v>
      </c>
      <c r="B3510" s="22" t="str">
        <f t="shared" si="54"/>
        <v>M.tuberculosis</v>
      </c>
    </row>
    <row r="3511" spans="1:2" ht="31.2" x14ac:dyDescent="0.3">
      <c r="A3511" s="21" t="s">
        <v>3394</v>
      </c>
      <c r="B3511" s="22" t="str">
        <f t="shared" ref="B3511:B3574" si="55">_xlfn.TEXTJOIN(".",TRUE, LEFT(A3511,1),MID(A3511,FIND(" ",A3511,1)+1,FIND(" ",_xlfn.TEXTJOIN("",TRUE,A3511," "),FIND(" ",A3511,1)+1)-FIND(" ",A3511,1)-1))</f>
        <v>M.tuberculosis</v>
      </c>
    </row>
    <row r="3512" spans="1:2" ht="31.2" x14ac:dyDescent="0.3">
      <c r="A3512" s="21" t="s">
        <v>3395</v>
      </c>
      <c r="B3512" s="22" t="str">
        <f t="shared" si="55"/>
        <v>M.tuberculosis</v>
      </c>
    </row>
    <row r="3513" spans="1:2" ht="31.2" x14ac:dyDescent="0.3">
      <c r="A3513" s="21" t="s">
        <v>3395</v>
      </c>
      <c r="B3513" s="22" t="str">
        <f t="shared" si="55"/>
        <v>M.tuberculosis</v>
      </c>
    </row>
    <row r="3514" spans="1:2" ht="31.2" x14ac:dyDescent="0.3">
      <c r="A3514" s="21" t="s">
        <v>3396</v>
      </c>
      <c r="B3514" s="22" t="str">
        <f t="shared" si="55"/>
        <v>M.tuberculosis</v>
      </c>
    </row>
    <row r="3515" spans="1:2" ht="31.2" x14ac:dyDescent="0.3">
      <c r="A3515" s="21" t="s">
        <v>3396</v>
      </c>
      <c r="B3515" s="22" t="str">
        <f t="shared" si="55"/>
        <v>M.tuberculosis</v>
      </c>
    </row>
    <row r="3516" spans="1:2" x14ac:dyDescent="0.3">
      <c r="A3516" s="21" t="s">
        <v>3397</v>
      </c>
      <c r="B3516" s="22" t="str">
        <f t="shared" si="55"/>
        <v>M.tuberculosis</v>
      </c>
    </row>
    <row r="3517" spans="1:2" x14ac:dyDescent="0.3">
      <c r="A3517" s="21" t="s">
        <v>3398</v>
      </c>
      <c r="B3517" s="22" t="str">
        <f t="shared" si="55"/>
        <v>M.tuberculosis</v>
      </c>
    </row>
    <row r="3518" spans="1:2" x14ac:dyDescent="0.3">
      <c r="A3518" s="21" t="s">
        <v>3399</v>
      </c>
      <c r="B3518" s="22" t="str">
        <f t="shared" si="55"/>
        <v>M.tuberculosis</v>
      </c>
    </row>
    <row r="3519" spans="1:2" ht="31.2" x14ac:dyDescent="0.3">
      <c r="A3519" s="21" t="s">
        <v>3400</v>
      </c>
      <c r="B3519" s="22" t="str">
        <f t="shared" si="55"/>
        <v>M.tuberculosis</v>
      </c>
    </row>
    <row r="3520" spans="1:2" x14ac:dyDescent="0.3">
      <c r="A3520" s="21" t="s">
        <v>3401</v>
      </c>
      <c r="B3520" s="22" t="str">
        <f t="shared" si="55"/>
        <v>M.tuberculosis</v>
      </c>
    </row>
    <row r="3521" spans="1:2" x14ac:dyDescent="0.3">
      <c r="A3521" s="21" t="s">
        <v>3402</v>
      </c>
      <c r="B3521" s="22" t="str">
        <f t="shared" si="55"/>
        <v>M.tuberculosis</v>
      </c>
    </row>
    <row r="3522" spans="1:2" x14ac:dyDescent="0.3">
      <c r="A3522" s="21" t="s">
        <v>3403</v>
      </c>
      <c r="B3522" s="22" t="str">
        <f t="shared" si="55"/>
        <v>M.tuberculosis</v>
      </c>
    </row>
    <row r="3523" spans="1:2" x14ac:dyDescent="0.3">
      <c r="A3523" s="21" t="s">
        <v>3403</v>
      </c>
      <c r="B3523" s="22" t="str">
        <f t="shared" si="55"/>
        <v>M.tuberculosis</v>
      </c>
    </row>
    <row r="3524" spans="1:2" ht="31.2" x14ac:dyDescent="0.3">
      <c r="A3524" s="21" t="s">
        <v>3404</v>
      </c>
      <c r="B3524" s="22" t="str">
        <f t="shared" si="55"/>
        <v>M.tuberculosis</v>
      </c>
    </row>
    <row r="3525" spans="1:2" x14ac:dyDescent="0.3">
      <c r="A3525" s="21" t="s">
        <v>3405</v>
      </c>
      <c r="B3525" s="22" t="str">
        <f t="shared" si="55"/>
        <v>M.tuberculosis</v>
      </c>
    </row>
    <row r="3526" spans="1:2" x14ac:dyDescent="0.3">
      <c r="A3526" s="21" t="s">
        <v>3406</v>
      </c>
      <c r="B3526" s="22" t="str">
        <f t="shared" si="55"/>
        <v>M.tuberculosis</v>
      </c>
    </row>
    <row r="3527" spans="1:2" x14ac:dyDescent="0.3">
      <c r="A3527" s="21" t="s">
        <v>3407</v>
      </c>
      <c r="B3527" s="22" t="str">
        <f t="shared" si="55"/>
        <v>M.tuberculosis</v>
      </c>
    </row>
    <row r="3528" spans="1:2" x14ac:dyDescent="0.3">
      <c r="A3528" s="21" t="s">
        <v>3408</v>
      </c>
      <c r="B3528" s="22" t="str">
        <f t="shared" si="55"/>
        <v>M.tuberculosis</v>
      </c>
    </row>
    <row r="3529" spans="1:2" x14ac:dyDescent="0.3">
      <c r="A3529" s="21" t="s">
        <v>3409</v>
      </c>
      <c r="B3529" s="22" t="str">
        <f t="shared" si="55"/>
        <v>M.tuberculosis</v>
      </c>
    </row>
    <row r="3530" spans="1:2" x14ac:dyDescent="0.3">
      <c r="A3530" s="21" t="s">
        <v>3410</v>
      </c>
      <c r="B3530" s="22" t="str">
        <f t="shared" si="55"/>
        <v>M.tuberculosis</v>
      </c>
    </row>
    <row r="3531" spans="1:2" ht="31.2" x14ac:dyDescent="0.3">
      <c r="A3531" s="21" t="s">
        <v>3411</v>
      </c>
      <c r="B3531" s="22" t="str">
        <f t="shared" si="55"/>
        <v>M.tuberculosis</v>
      </c>
    </row>
    <row r="3532" spans="1:2" x14ac:dyDescent="0.3">
      <c r="A3532" s="21" t="s">
        <v>3412</v>
      </c>
      <c r="B3532" s="22" t="str">
        <f t="shared" si="55"/>
        <v>M.tuberculosis</v>
      </c>
    </row>
    <row r="3533" spans="1:2" x14ac:dyDescent="0.3">
      <c r="A3533" s="21" t="s">
        <v>3413</v>
      </c>
      <c r="B3533" s="22" t="str">
        <f t="shared" si="55"/>
        <v>M.tuberculosis</v>
      </c>
    </row>
    <row r="3534" spans="1:2" x14ac:dyDescent="0.3">
      <c r="A3534" s="21" t="s">
        <v>3414</v>
      </c>
      <c r="B3534" s="22" t="str">
        <f t="shared" si="55"/>
        <v>M.tuberculosis</v>
      </c>
    </row>
    <row r="3535" spans="1:2" ht="31.2" x14ac:dyDescent="0.3">
      <c r="A3535" s="21" t="s">
        <v>3415</v>
      </c>
      <c r="B3535" s="22" t="str">
        <f t="shared" si="55"/>
        <v>M.tuberculosis</v>
      </c>
    </row>
    <row r="3536" spans="1:2" x14ac:dyDescent="0.3">
      <c r="A3536" s="21" t="s">
        <v>3416</v>
      </c>
      <c r="B3536" s="22" t="str">
        <f t="shared" si="55"/>
        <v>M.tuberculosis</v>
      </c>
    </row>
    <row r="3537" spans="1:2" x14ac:dyDescent="0.3">
      <c r="A3537" s="21" t="s">
        <v>3417</v>
      </c>
      <c r="B3537" s="22" t="str">
        <f t="shared" si="55"/>
        <v>M.tuberculosis</v>
      </c>
    </row>
    <row r="3538" spans="1:2" x14ac:dyDescent="0.3">
      <c r="A3538" s="21" t="s">
        <v>3418</v>
      </c>
      <c r="B3538" s="22" t="str">
        <f t="shared" si="55"/>
        <v>M.tuberculosis</v>
      </c>
    </row>
    <row r="3539" spans="1:2" x14ac:dyDescent="0.3">
      <c r="A3539" s="21" t="s">
        <v>3419</v>
      </c>
      <c r="B3539" s="22" t="str">
        <f t="shared" si="55"/>
        <v>M.tuberculosis</v>
      </c>
    </row>
    <row r="3540" spans="1:2" x14ac:dyDescent="0.3">
      <c r="A3540" s="21" t="s">
        <v>3420</v>
      </c>
      <c r="B3540" s="22" t="str">
        <f t="shared" si="55"/>
        <v>M.tuberculosis</v>
      </c>
    </row>
    <row r="3541" spans="1:2" x14ac:dyDescent="0.3">
      <c r="A3541" s="21" t="s">
        <v>3421</v>
      </c>
      <c r="B3541" s="22" t="str">
        <f t="shared" si="55"/>
        <v>M.tuberculosis</v>
      </c>
    </row>
    <row r="3542" spans="1:2" x14ac:dyDescent="0.3">
      <c r="A3542" s="21" t="s">
        <v>3422</v>
      </c>
      <c r="B3542" s="22" t="str">
        <f t="shared" si="55"/>
        <v>M.tuberculosis</v>
      </c>
    </row>
    <row r="3543" spans="1:2" x14ac:dyDescent="0.3">
      <c r="A3543" s="21" t="s">
        <v>3423</v>
      </c>
      <c r="B3543" s="22" t="str">
        <f t="shared" si="55"/>
        <v>M.tuberculosis</v>
      </c>
    </row>
    <row r="3544" spans="1:2" x14ac:dyDescent="0.3">
      <c r="A3544" s="21" t="s">
        <v>3424</v>
      </c>
      <c r="B3544" s="22" t="str">
        <f t="shared" si="55"/>
        <v>M.tuberculosis</v>
      </c>
    </row>
    <row r="3545" spans="1:2" x14ac:dyDescent="0.3">
      <c r="A3545" s="21" t="s">
        <v>3425</v>
      </c>
      <c r="B3545" s="22" t="str">
        <f t="shared" si="55"/>
        <v>M.tuberculosis</v>
      </c>
    </row>
    <row r="3546" spans="1:2" x14ac:dyDescent="0.3">
      <c r="A3546" s="21" t="s">
        <v>3426</v>
      </c>
      <c r="B3546" s="22" t="str">
        <f t="shared" si="55"/>
        <v>M.tuberculosis</v>
      </c>
    </row>
    <row r="3547" spans="1:2" x14ac:dyDescent="0.3">
      <c r="A3547" s="21" t="s">
        <v>3427</v>
      </c>
      <c r="B3547" s="22" t="str">
        <f t="shared" si="55"/>
        <v>M.tuberculosis</v>
      </c>
    </row>
    <row r="3548" spans="1:2" x14ac:dyDescent="0.3">
      <c r="A3548" s="21" t="s">
        <v>3428</v>
      </c>
      <c r="B3548" s="22" t="str">
        <f t="shared" si="55"/>
        <v>M.tuberculosis</v>
      </c>
    </row>
    <row r="3549" spans="1:2" x14ac:dyDescent="0.3">
      <c r="A3549" s="21" t="s">
        <v>3429</v>
      </c>
      <c r="B3549" s="22" t="str">
        <f t="shared" si="55"/>
        <v>M.tuberculosis</v>
      </c>
    </row>
    <row r="3550" spans="1:2" x14ac:dyDescent="0.3">
      <c r="A3550" s="21" t="s">
        <v>3430</v>
      </c>
      <c r="B3550" s="22" t="str">
        <f t="shared" si="55"/>
        <v>M.tuberculosis</v>
      </c>
    </row>
    <row r="3551" spans="1:2" x14ac:dyDescent="0.3">
      <c r="A3551" s="21" t="s">
        <v>3431</v>
      </c>
      <c r="B3551" s="22" t="str">
        <f t="shared" si="55"/>
        <v>M.tuberculosis</v>
      </c>
    </row>
    <row r="3552" spans="1:2" x14ac:dyDescent="0.3">
      <c r="A3552" s="21" t="s">
        <v>3432</v>
      </c>
      <c r="B3552" s="22" t="str">
        <f t="shared" si="55"/>
        <v>M.tuberculosis</v>
      </c>
    </row>
    <row r="3553" spans="1:2" x14ac:dyDescent="0.3">
      <c r="A3553" s="21" t="s">
        <v>3433</v>
      </c>
      <c r="B3553" s="22" t="str">
        <f t="shared" si="55"/>
        <v>M.tuberculosis</v>
      </c>
    </row>
    <row r="3554" spans="1:2" x14ac:dyDescent="0.3">
      <c r="A3554" s="21" t="s">
        <v>3434</v>
      </c>
      <c r="B3554" s="22" t="str">
        <f t="shared" si="55"/>
        <v>M.tuberculosis</v>
      </c>
    </row>
    <row r="3555" spans="1:2" x14ac:dyDescent="0.3">
      <c r="A3555" s="21" t="s">
        <v>3435</v>
      </c>
      <c r="B3555" s="22" t="str">
        <f t="shared" si="55"/>
        <v>M.tuberculosis</v>
      </c>
    </row>
    <row r="3556" spans="1:2" x14ac:dyDescent="0.3">
      <c r="A3556" s="21" t="s">
        <v>3436</v>
      </c>
      <c r="B3556" s="22" t="str">
        <f t="shared" si="55"/>
        <v>M.tuberculosis</v>
      </c>
    </row>
    <row r="3557" spans="1:2" x14ac:dyDescent="0.3">
      <c r="A3557" s="21" t="s">
        <v>3437</v>
      </c>
      <c r="B3557" s="22" t="str">
        <f t="shared" si="55"/>
        <v>M.tuberculosis</v>
      </c>
    </row>
    <row r="3558" spans="1:2" x14ac:dyDescent="0.3">
      <c r="A3558" s="21" t="s">
        <v>3438</v>
      </c>
      <c r="B3558" s="22" t="str">
        <f t="shared" si="55"/>
        <v>M.tuberculosis</v>
      </c>
    </row>
    <row r="3559" spans="1:2" x14ac:dyDescent="0.3">
      <c r="A3559" s="21" t="s">
        <v>3439</v>
      </c>
      <c r="B3559" s="22" t="str">
        <f t="shared" si="55"/>
        <v>M.tuberculosis</v>
      </c>
    </row>
    <row r="3560" spans="1:2" x14ac:dyDescent="0.3">
      <c r="A3560" s="21" t="s">
        <v>3440</v>
      </c>
      <c r="B3560" s="22" t="str">
        <f t="shared" si="55"/>
        <v>M.tuberculosis</v>
      </c>
    </row>
    <row r="3561" spans="1:2" x14ac:dyDescent="0.3">
      <c r="A3561" s="21" t="s">
        <v>3441</v>
      </c>
      <c r="B3561" s="22" t="str">
        <f t="shared" si="55"/>
        <v>M.tuberculosis</v>
      </c>
    </row>
    <row r="3562" spans="1:2" x14ac:dyDescent="0.3">
      <c r="A3562" s="21" t="s">
        <v>3442</v>
      </c>
      <c r="B3562" s="22" t="str">
        <f t="shared" si="55"/>
        <v>M.tuberculosis</v>
      </c>
    </row>
    <row r="3563" spans="1:2" x14ac:dyDescent="0.3">
      <c r="A3563" s="21" t="s">
        <v>3443</v>
      </c>
      <c r="B3563" s="22" t="str">
        <f t="shared" si="55"/>
        <v>M.tuberculosis</v>
      </c>
    </row>
    <row r="3564" spans="1:2" x14ac:dyDescent="0.3">
      <c r="A3564" s="21" t="s">
        <v>3444</v>
      </c>
      <c r="B3564" s="22" t="str">
        <f t="shared" si="55"/>
        <v>M.tuberculosis</v>
      </c>
    </row>
    <row r="3565" spans="1:2" x14ac:dyDescent="0.3">
      <c r="A3565" s="21" t="s">
        <v>3445</v>
      </c>
      <c r="B3565" s="22" t="str">
        <f t="shared" si="55"/>
        <v>M.tuberculosis</v>
      </c>
    </row>
    <row r="3566" spans="1:2" x14ac:dyDescent="0.3">
      <c r="A3566" s="21" t="s">
        <v>3446</v>
      </c>
      <c r="B3566" s="22" t="str">
        <f t="shared" si="55"/>
        <v>M.tuberculosis</v>
      </c>
    </row>
    <row r="3567" spans="1:2" x14ac:dyDescent="0.3">
      <c r="A3567" s="21" t="s">
        <v>3447</v>
      </c>
      <c r="B3567" s="22" t="str">
        <f t="shared" si="55"/>
        <v>M.tuberculosis</v>
      </c>
    </row>
    <row r="3568" spans="1:2" x14ac:dyDescent="0.3">
      <c r="A3568" s="21" t="s">
        <v>3448</v>
      </c>
      <c r="B3568" s="22" t="str">
        <f t="shared" si="55"/>
        <v>M.tuberculosis</v>
      </c>
    </row>
    <row r="3569" spans="1:2" x14ac:dyDescent="0.3">
      <c r="A3569" s="21" t="s">
        <v>3449</v>
      </c>
      <c r="B3569" s="22" t="str">
        <f t="shared" si="55"/>
        <v>M.tuberculosis</v>
      </c>
    </row>
    <row r="3570" spans="1:2" x14ac:dyDescent="0.3">
      <c r="A3570" s="21" t="s">
        <v>3450</v>
      </c>
      <c r="B3570" s="22" t="str">
        <f t="shared" si="55"/>
        <v>M.tuberculosis</v>
      </c>
    </row>
    <row r="3571" spans="1:2" x14ac:dyDescent="0.3">
      <c r="A3571" s="21" t="s">
        <v>3451</v>
      </c>
      <c r="B3571" s="22" t="str">
        <f t="shared" si="55"/>
        <v>M.tuberculosis</v>
      </c>
    </row>
    <row r="3572" spans="1:2" x14ac:dyDescent="0.3">
      <c r="A3572" s="21" t="s">
        <v>3452</v>
      </c>
      <c r="B3572" s="22" t="str">
        <f t="shared" si="55"/>
        <v>M.tuberculosis</v>
      </c>
    </row>
    <row r="3573" spans="1:2" x14ac:dyDescent="0.3">
      <c r="A3573" s="21" t="s">
        <v>3453</v>
      </c>
      <c r="B3573" s="22" t="str">
        <f t="shared" si="55"/>
        <v>M.tuberculosis</v>
      </c>
    </row>
    <row r="3574" spans="1:2" x14ac:dyDescent="0.3">
      <c r="A3574" s="21" t="s">
        <v>3454</v>
      </c>
      <c r="B3574" s="22" t="str">
        <f t="shared" si="55"/>
        <v>M.tuberculosis</v>
      </c>
    </row>
    <row r="3575" spans="1:2" x14ac:dyDescent="0.3">
      <c r="A3575" s="21" t="s">
        <v>3455</v>
      </c>
      <c r="B3575" s="22" t="str">
        <f t="shared" ref="B3575:B3638" si="56">_xlfn.TEXTJOIN(".",TRUE, LEFT(A3575,1),MID(A3575,FIND(" ",A3575,1)+1,FIND(" ",_xlfn.TEXTJOIN("",TRUE,A3575," "),FIND(" ",A3575,1)+1)-FIND(" ",A3575,1)-1))</f>
        <v>M.tuberculosis</v>
      </c>
    </row>
    <row r="3576" spans="1:2" x14ac:dyDescent="0.3">
      <c r="A3576" s="21" t="s">
        <v>3456</v>
      </c>
      <c r="B3576" s="22" t="str">
        <f t="shared" si="56"/>
        <v>M.tuberculosis</v>
      </c>
    </row>
    <row r="3577" spans="1:2" x14ac:dyDescent="0.3">
      <c r="A3577" s="21" t="s">
        <v>3457</v>
      </c>
      <c r="B3577" s="22" t="str">
        <f t="shared" si="56"/>
        <v>M.tuberculosis</v>
      </c>
    </row>
    <row r="3578" spans="1:2" x14ac:dyDescent="0.3">
      <c r="A3578" s="21" t="s">
        <v>3458</v>
      </c>
      <c r="B3578" s="22" t="str">
        <f t="shared" si="56"/>
        <v>M.tuberculosis</v>
      </c>
    </row>
    <row r="3579" spans="1:2" x14ac:dyDescent="0.3">
      <c r="A3579" s="21" t="s">
        <v>3459</v>
      </c>
      <c r="B3579" s="22" t="str">
        <f t="shared" si="56"/>
        <v>M.tuberculosis</v>
      </c>
    </row>
    <row r="3580" spans="1:2" x14ac:dyDescent="0.3">
      <c r="A3580" s="21" t="s">
        <v>3460</v>
      </c>
      <c r="B3580" s="22" t="str">
        <f t="shared" si="56"/>
        <v>M.tuberculosis</v>
      </c>
    </row>
    <row r="3581" spans="1:2" x14ac:dyDescent="0.3">
      <c r="A3581" s="21" t="s">
        <v>3461</v>
      </c>
      <c r="B3581" s="22" t="str">
        <f t="shared" si="56"/>
        <v>M.tuberculosis</v>
      </c>
    </row>
    <row r="3582" spans="1:2" x14ac:dyDescent="0.3">
      <c r="A3582" s="21" t="s">
        <v>3462</v>
      </c>
      <c r="B3582" s="22" t="str">
        <f t="shared" si="56"/>
        <v>M.tuberculosis</v>
      </c>
    </row>
    <row r="3583" spans="1:2" x14ac:dyDescent="0.3">
      <c r="A3583" s="21" t="s">
        <v>3463</v>
      </c>
      <c r="B3583" s="22" t="str">
        <f t="shared" si="56"/>
        <v>M.tuberculosis</v>
      </c>
    </row>
    <row r="3584" spans="1:2" x14ac:dyDescent="0.3">
      <c r="A3584" s="21" t="s">
        <v>3464</v>
      </c>
      <c r="B3584" s="22" t="str">
        <f t="shared" si="56"/>
        <v>M.tuberculosis</v>
      </c>
    </row>
    <row r="3585" spans="1:2" x14ac:dyDescent="0.3">
      <c r="A3585" s="21" t="s">
        <v>3465</v>
      </c>
      <c r="B3585" s="22" t="str">
        <f t="shared" si="56"/>
        <v>M.tuberculosis</v>
      </c>
    </row>
    <row r="3586" spans="1:2" x14ac:dyDescent="0.3">
      <c r="A3586" s="21" t="s">
        <v>3466</v>
      </c>
      <c r="B3586" s="22" t="str">
        <f t="shared" si="56"/>
        <v>M.tuberculosis</v>
      </c>
    </row>
    <row r="3587" spans="1:2" x14ac:dyDescent="0.3">
      <c r="A3587" s="21" t="s">
        <v>3467</v>
      </c>
      <c r="B3587" s="22" t="str">
        <f t="shared" si="56"/>
        <v>M.tuberculosis</v>
      </c>
    </row>
    <row r="3588" spans="1:2" x14ac:dyDescent="0.3">
      <c r="A3588" s="21" t="s">
        <v>3468</v>
      </c>
      <c r="B3588" s="22" t="str">
        <f t="shared" si="56"/>
        <v>M.tuberculosis</v>
      </c>
    </row>
    <row r="3589" spans="1:2" x14ac:dyDescent="0.3">
      <c r="A3589" s="21" t="s">
        <v>3469</v>
      </c>
      <c r="B3589" s="22" t="str">
        <f t="shared" si="56"/>
        <v>M.tuberculosis</v>
      </c>
    </row>
    <row r="3590" spans="1:2" x14ac:dyDescent="0.3">
      <c r="A3590" s="21" t="s">
        <v>3470</v>
      </c>
      <c r="B3590" s="22" t="str">
        <f t="shared" si="56"/>
        <v>M.tuberculosis</v>
      </c>
    </row>
    <row r="3591" spans="1:2" x14ac:dyDescent="0.3">
      <c r="A3591" s="21" t="s">
        <v>3471</v>
      </c>
      <c r="B3591" s="22" t="str">
        <f t="shared" si="56"/>
        <v>M.tuberculosis</v>
      </c>
    </row>
    <row r="3592" spans="1:2" x14ac:dyDescent="0.3">
      <c r="A3592" s="21" t="s">
        <v>3472</v>
      </c>
      <c r="B3592" s="22" t="str">
        <f t="shared" si="56"/>
        <v>M.tuberculosis</v>
      </c>
    </row>
    <row r="3593" spans="1:2" x14ac:dyDescent="0.3">
      <c r="A3593" s="21" t="s">
        <v>3473</v>
      </c>
      <c r="B3593" s="22" t="str">
        <f t="shared" si="56"/>
        <v>M.tuberculosis</v>
      </c>
    </row>
    <row r="3594" spans="1:2" x14ac:dyDescent="0.3">
      <c r="A3594" s="21" t="s">
        <v>3474</v>
      </c>
      <c r="B3594" s="22" t="str">
        <f t="shared" si="56"/>
        <v>M.tuberculosis</v>
      </c>
    </row>
    <row r="3595" spans="1:2" x14ac:dyDescent="0.3">
      <c r="A3595" s="21" t="s">
        <v>3475</v>
      </c>
      <c r="B3595" s="22" t="str">
        <f t="shared" si="56"/>
        <v>M.tuberculosis</v>
      </c>
    </row>
    <row r="3596" spans="1:2" x14ac:dyDescent="0.3">
      <c r="A3596" s="21" t="s">
        <v>3476</v>
      </c>
      <c r="B3596" s="22" t="str">
        <f t="shared" si="56"/>
        <v>M.tuberculosis</v>
      </c>
    </row>
    <row r="3597" spans="1:2" x14ac:dyDescent="0.3">
      <c r="A3597" s="21" t="s">
        <v>3477</v>
      </c>
      <c r="B3597" s="22" t="str">
        <f t="shared" si="56"/>
        <v>M.tuberculosis</v>
      </c>
    </row>
    <row r="3598" spans="1:2" x14ac:dyDescent="0.3">
      <c r="A3598" s="21" t="s">
        <v>3478</v>
      </c>
      <c r="B3598" s="22" t="str">
        <f t="shared" si="56"/>
        <v>M.tuberculosis</v>
      </c>
    </row>
    <row r="3599" spans="1:2" x14ac:dyDescent="0.3">
      <c r="A3599" s="21" t="s">
        <v>3479</v>
      </c>
      <c r="B3599" s="22" t="str">
        <f t="shared" si="56"/>
        <v>M.tuberculosis</v>
      </c>
    </row>
    <row r="3600" spans="1:2" x14ac:dyDescent="0.3">
      <c r="A3600" s="21" t="s">
        <v>3480</v>
      </c>
      <c r="B3600" s="22" t="str">
        <f t="shared" si="56"/>
        <v>M.tuberculosis</v>
      </c>
    </row>
    <row r="3601" spans="1:2" x14ac:dyDescent="0.3">
      <c r="A3601" s="21" t="s">
        <v>3481</v>
      </c>
      <c r="B3601" s="22" t="str">
        <f t="shared" si="56"/>
        <v>M.tuberculosis</v>
      </c>
    </row>
    <row r="3602" spans="1:2" x14ac:dyDescent="0.3">
      <c r="A3602" s="21" t="s">
        <v>3482</v>
      </c>
      <c r="B3602" s="22" t="str">
        <f t="shared" si="56"/>
        <v>M.tuberculosis</v>
      </c>
    </row>
    <row r="3603" spans="1:2" ht="31.2" x14ac:dyDescent="0.3">
      <c r="A3603" s="21" t="s">
        <v>3483</v>
      </c>
      <c r="B3603" s="22" t="str">
        <f t="shared" si="56"/>
        <v>M.tuberculosis</v>
      </c>
    </row>
    <row r="3604" spans="1:2" ht="31.2" x14ac:dyDescent="0.3">
      <c r="A3604" s="21" t="s">
        <v>3484</v>
      </c>
      <c r="B3604" s="22" t="str">
        <f t="shared" si="56"/>
        <v>M.tuberculosis</v>
      </c>
    </row>
    <row r="3605" spans="1:2" ht="31.2" x14ac:dyDescent="0.3">
      <c r="A3605" s="21" t="s">
        <v>3485</v>
      </c>
      <c r="B3605" s="22" t="str">
        <f t="shared" si="56"/>
        <v>M.tuberculosis</v>
      </c>
    </row>
    <row r="3606" spans="1:2" ht="31.2" x14ac:dyDescent="0.3">
      <c r="A3606" s="21" t="s">
        <v>3486</v>
      </c>
      <c r="B3606" s="22" t="str">
        <f t="shared" si="56"/>
        <v>M.tuberculosis</v>
      </c>
    </row>
    <row r="3607" spans="1:2" ht="31.2" x14ac:dyDescent="0.3">
      <c r="A3607" s="21" t="s">
        <v>3487</v>
      </c>
      <c r="B3607" s="22" t="str">
        <f t="shared" si="56"/>
        <v>M.tuberculosis</v>
      </c>
    </row>
    <row r="3608" spans="1:2" ht="31.2" x14ac:dyDescent="0.3">
      <c r="A3608" s="21" t="s">
        <v>3488</v>
      </c>
      <c r="B3608" s="22" t="str">
        <f t="shared" si="56"/>
        <v>M.tuberculosis</v>
      </c>
    </row>
    <row r="3609" spans="1:2" ht="31.2" x14ac:dyDescent="0.3">
      <c r="A3609" s="21" t="s">
        <v>3489</v>
      </c>
      <c r="B3609" s="22" t="str">
        <f t="shared" si="56"/>
        <v>M.tuberculosis</v>
      </c>
    </row>
    <row r="3610" spans="1:2" ht="31.2" x14ac:dyDescent="0.3">
      <c r="A3610" s="21" t="s">
        <v>3490</v>
      </c>
      <c r="B3610" s="22" t="str">
        <f t="shared" si="56"/>
        <v>M.tuberculosis</v>
      </c>
    </row>
    <row r="3611" spans="1:2" ht="31.2" x14ac:dyDescent="0.3">
      <c r="A3611" s="21" t="s">
        <v>3491</v>
      </c>
      <c r="B3611" s="22" t="str">
        <f t="shared" si="56"/>
        <v>M.tuberculosis</v>
      </c>
    </row>
    <row r="3612" spans="1:2" ht="31.2" x14ac:dyDescent="0.3">
      <c r="A3612" s="21" t="s">
        <v>3492</v>
      </c>
      <c r="B3612" s="22" t="str">
        <f t="shared" si="56"/>
        <v>M.tuberculosis</v>
      </c>
    </row>
    <row r="3613" spans="1:2" ht="31.2" x14ac:dyDescent="0.3">
      <c r="A3613" s="21" t="s">
        <v>3493</v>
      </c>
      <c r="B3613" s="22" t="str">
        <f t="shared" si="56"/>
        <v>M.tuberculosis</v>
      </c>
    </row>
    <row r="3614" spans="1:2" ht="31.2" x14ac:dyDescent="0.3">
      <c r="A3614" s="21" t="s">
        <v>3494</v>
      </c>
      <c r="B3614" s="22" t="str">
        <f t="shared" si="56"/>
        <v>M.tuberculosis</v>
      </c>
    </row>
    <row r="3615" spans="1:2" ht="31.2" x14ac:dyDescent="0.3">
      <c r="A3615" s="21" t="s">
        <v>3495</v>
      </c>
      <c r="B3615" s="22" t="str">
        <f t="shared" si="56"/>
        <v>M.tuberculosis</v>
      </c>
    </row>
    <row r="3616" spans="1:2" ht="31.2" x14ac:dyDescent="0.3">
      <c r="A3616" s="21" t="s">
        <v>3496</v>
      </c>
      <c r="B3616" s="22" t="str">
        <f t="shared" si="56"/>
        <v>M.tuberculosis</v>
      </c>
    </row>
    <row r="3617" spans="1:2" ht="31.2" x14ac:dyDescent="0.3">
      <c r="A3617" s="21" t="s">
        <v>3497</v>
      </c>
      <c r="B3617" s="22" t="str">
        <f t="shared" si="56"/>
        <v>M.tuberculosis</v>
      </c>
    </row>
    <row r="3618" spans="1:2" ht="31.2" x14ac:dyDescent="0.3">
      <c r="A3618" s="21" t="s">
        <v>3498</v>
      </c>
      <c r="B3618" s="22" t="str">
        <f t="shared" si="56"/>
        <v>M.tuberculosis</v>
      </c>
    </row>
    <row r="3619" spans="1:2" ht="31.2" x14ac:dyDescent="0.3">
      <c r="A3619" s="21" t="s">
        <v>3499</v>
      </c>
      <c r="B3619" s="22" t="str">
        <f t="shared" si="56"/>
        <v>M.tuberculosis</v>
      </c>
    </row>
    <row r="3620" spans="1:2" ht="31.2" x14ac:dyDescent="0.3">
      <c r="A3620" s="21" t="s">
        <v>3500</v>
      </c>
      <c r="B3620" s="22" t="str">
        <f t="shared" si="56"/>
        <v>M.tuberculosis</v>
      </c>
    </row>
    <row r="3621" spans="1:2" ht="31.2" x14ac:dyDescent="0.3">
      <c r="A3621" s="21" t="s">
        <v>3501</v>
      </c>
      <c r="B3621" s="22" t="str">
        <f t="shared" si="56"/>
        <v>M.tuberculosis</v>
      </c>
    </row>
    <row r="3622" spans="1:2" ht="31.2" x14ac:dyDescent="0.3">
      <c r="A3622" s="21" t="s">
        <v>3502</v>
      </c>
      <c r="B3622" s="22" t="str">
        <f t="shared" si="56"/>
        <v>M.tuberculosis</v>
      </c>
    </row>
    <row r="3623" spans="1:2" ht="31.2" x14ac:dyDescent="0.3">
      <c r="A3623" s="21" t="s">
        <v>3503</v>
      </c>
      <c r="B3623" s="22" t="str">
        <f t="shared" si="56"/>
        <v>M.tuberculosis</v>
      </c>
    </row>
    <row r="3624" spans="1:2" ht="31.2" x14ac:dyDescent="0.3">
      <c r="A3624" s="21" t="s">
        <v>3504</v>
      </c>
      <c r="B3624" s="22" t="str">
        <f t="shared" si="56"/>
        <v>M.tuberculosis</v>
      </c>
    </row>
    <row r="3625" spans="1:2" ht="31.2" x14ac:dyDescent="0.3">
      <c r="A3625" s="21" t="s">
        <v>3505</v>
      </c>
      <c r="B3625" s="22" t="str">
        <f t="shared" si="56"/>
        <v>M.tuberculosis</v>
      </c>
    </row>
    <row r="3626" spans="1:2" ht="31.2" x14ac:dyDescent="0.3">
      <c r="A3626" s="21" t="s">
        <v>3506</v>
      </c>
      <c r="B3626" s="22" t="str">
        <f t="shared" si="56"/>
        <v>M.tuberculosis</v>
      </c>
    </row>
    <row r="3627" spans="1:2" ht="31.2" x14ac:dyDescent="0.3">
      <c r="A3627" s="21" t="s">
        <v>3507</v>
      </c>
      <c r="B3627" s="22" t="str">
        <f t="shared" si="56"/>
        <v>M.tuberculosis</v>
      </c>
    </row>
    <row r="3628" spans="1:2" ht="31.2" x14ac:dyDescent="0.3">
      <c r="A3628" s="21" t="s">
        <v>3508</v>
      </c>
      <c r="B3628" s="22" t="str">
        <f t="shared" si="56"/>
        <v>M.tuberculosis</v>
      </c>
    </row>
    <row r="3629" spans="1:2" ht="31.2" x14ac:dyDescent="0.3">
      <c r="A3629" s="21" t="s">
        <v>3509</v>
      </c>
      <c r="B3629" s="22" t="str">
        <f t="shared" si="56"/>
        <v>M.tuberculosis</v>
      </c>
    </row>
    <row r="3630" spans="1:2" ht="31.2" x14ac:dyDescent="0.3">
      <c r="A3630" s="21" t="s">
        <v>3510</v>
      </c>
      <c r="B3630" s="22" t="str">
        <f t="shared" si="56"/>
        <v>M.tuberculosis</v>
      </c>
    </row>
    <row r="3631" spans="1:2" ht="31.2" x14ac:dyDescent="0.3">
      <c r="A3631" s="21" t="s">
        <v>3511</v>
      </c>
      <c r="B3631" s="22" t="str">
        <f t="shared" si="56"/>
        <v>M.tuberculosis</v>
      </c>
    </row>
    <row r="3632" spans="1:2" ht="31.2" x14ac:dyDescent="0.3">
      <c r="A3632" s="21" t="s">
        <v>3512</v>
      </c>
      <c r="B3632" s="22" t="str">
        <f t="shared" si="56"/>
        <v>M.tuberculosis</v>
      </c>
    </row>
    <row r="3633" spans="1:2" ht="31.2" x14ac:dyDescent="0.3">
      <c r="A3633" s="21" t="s">
        <v>3513</v>
      </c>
      <c r="B3633" s="22" t="str">
        <f t="shared" si="56"/>
        <v>M.tuberculosis</v>
      </c>
    </row>
    <row r="3634" spans="1:2" ht="31.2" x14ac:dyDescent="0.3">
      <c r="A3634" s="21" t="s">
        <v>3514</v>
      </c>
      <c r="B3634" s="22" t="str">
        <f t="shared" si="56"/>
        <v>M.tuberculosis</v>
      </c>
    </row>
    <row r="3635" spans="1:2" ht="31.2" x14ac:dyDescent="0.3">
      <c r="A3635" s="21" t="s">
        <v>3515</v>
      </c>
      <c r="B3635" s="22" t="str">
        <f t="shared" si="56"/>
        <v>M.tuberculosis</v>
      </c>
    </row>
    <row r="3636" spans="1:2" ht="31.2" x14ac:dyDescent="0.3">
      <c r="A3636" s="21" t="s">
        <v>3516</v>
      </c>
      <c r="B3636" s="22" t="str">
        <f t="shared" si="56"/>
        <v>M.tuberculosis</v>
      </c>
    </row>
    <row r="3637" spans="1:2" ht="31.2" x14ac:dyDescent="0.3">
      <c r="A3637" s="21" t="s">
        <v>3517</v>
      </c>
      <c r="B3637" s="22" t="str">
        <f t="shared" si="56"/>
        <v>M.tuberculosis</v>
      </c>
    </row>
    <row r="3638" spans="1:2" ht="31.2" x14ac:dyDescent="0.3">
      <c r="A3638" s="21" t="s">
        <v>3518</v>
      </c>
      <c r="B3638" s="22" t="str">
        <f t="shared" si="56"/>
        <v>M.tuberculosis</v>
      </c>
    </row>
    <row r="3639" spans="1:2" ht="31.2" x14ac:dyDescent="0.3">
      <c r="A3639" s="21" t="s">
        <v>3519</v>
      </c>
      <c r="B3639" s="22" t="str">
        <f t="shared" ref="B3639:B3702" si="57">_xlfn.TEXTJOIN(".",TRUE, LEFT(A3639,1),MID(A3639,FIND(" ",A3639,1)+1,FIND(" ",_xlfn.TEXTJOIN("",TRUE,A3639," "),FIND(" ",A3639,1)+1)-FIND(" ",A3639,1)-1))</f>
        <v>M.tuberculosis</v>
      </c>
    </row>
    <row r="3640" spans="1:2" ht="31.2" x14ac:dyDescent="0.3">
      <c r="A3640" s="21" t="s">
        <v>3520</v>
      </c>
      <c r="B3640" s="22" t="str">
        <f t="shared" si="57"/>
        <v>M.tuberculosis</v>
      </c>
    </row>
    <row r="3641" spans="1:2" x14ac:dyDescent="0.3">
      <c r="A3641" s="21" t="s">
        <v>3521</v>
      </c>
      <c r="B3641" s="22" t="str">
        <f t="shared" si="57"/>
        <v>M.tuberculosis</v>
      </c>
    </row>
    <row r="3642" spans="1:2" x14ac:dyDescent="0.3">
      <c r="A3642" s="21" t="s">
        <v>3522</v>
      </c>
      <c r="B3642" s="22" t="str">
        <f t="shared" si="57"/>
        <v>M.tuberculosis</v>
      </c>
    </row>
    <row r="3643" spans="1:2" ht="31.2" x14ac:dyDescent="0.3">
      <c r="A3643" s="21" t="s">
        <v>3523</v>
      </c>
      <c r="B3643" s="22" t="str">
        <f t="shared" si="57"/>
        <v>M.tuberculosis</v>
      </c>
    </row>
    <row r="3644" spans="1:2" ht="31.2" x14ac:dyDescent="0.3">
      <c r="A3644" s="21" t="s">
        <v>3524</v>
      </c>
      <c r="B3644" s="22" t="str">
        <f t="shared" si="57"/>
        <v>M.tuberculosis</v>
      </c>
    </row>
    <row r="3645" spans="1:2" ht="31.2" x14ac:dyDescent="0.3">
      <c r="A3645" s="21" t="s">
        <v>3525</v>
      </c>
      <c r="B3645" s="22" t="str">
        <f t="shared" si="57"/>
        <v>M.tuberculosis</v>
      </c>
    </row>
    <row r="3646" spans="1:2" ht="31.2" x14ac:dyDescent="0.3">
      <c r="A3646" s="21" t="s">
        <v>3526</v>
      </c>
      <c r="B3646" s="22" t="str">
        <f t="shared" si="57"/>
        <v>M.tuberculosis</v>
      </c>
    </row>
    <row r="3647" spans="1:2" ht="31.2" x14ac:dyDescent="0.3">
      <c r="A3647" s="21" t="s">
        <v>3527</v>
      </c>
      <c r="B3647" s="22" t="str">
        <f t="shared" si="57"/>
        <v>M.tuberculosis</v>
      </c>
    </row>
    <row r="3648" spans="1:2" ht="31.2" x14ac:dyDescent="0.3">
      <c r="A3648" s="21" t="s">
        <v>3528</v>
      </c>
      <c r="B3648" s="22" t="str">
        <f t="shared" si="57"/>
        <v>M.tuberculosis</v>
      </c>
    </row>
    <row r="3649" spans="1:2" ht="31.2" x14ac:dyDescent="0.3">
      <c r="A3649" s="21" t="s">
        <v>3529</v>
      </c>
      <c r="B3649" s="22" t="str">
        <f t="shared" si="57"/>
        <v>M.tuberculosis</v>
      </c>
    </row>
    <row r="3650" spans="1:2" x14ac:dyDescent="0.3">
      <c r="A3650" s="21" t="s">
        <v>3530</v>
      </c>
      <c r="B3650" s="22" t="str">
        <f t="shared" si="57"/>
        <v>M.tuberculosis</v>
      </c>
    </row>
    <row r="3651" spans="1:2" x14ac:dyDescent="0.3">
      <c r="A3651" s="21" t="s">
        <v>3531</v>
      </c>
      <c r="B3651" s="22" t="str">
        <f t="shared" si="57"/>
        <v>M.ulcerans</v>
      </c>
    </row>
    <row r="3652" spans="1:2" x14ac:dyDescent="0.3">
      <c r="A3652" s="21" t="s">
        <v>3532</v>
      </c>
      <c r="B3652" s="22" t="str">
        <f t="shared" si="57"/>
        <v>M.vaccae</v>
      </c>
    </row>
    <row r="3653" spans="1:2" x14ac:dyDescent="0.3">
      <c r="A3653" s="21" t="s">
        <v>3533</v>
      </c>
      <c r="B3653" s="22" t="str">
        <f t="shared" si="57"/>
        <v>M.vanbaalenii</v>
      </c>
    </row>
    <row r="3654" spans="1:2" x14ac:dyDescent="0.3">
      <c r="A3654" s="21" t="s">
        <v>3534</v>
      </c>
      <c r="B3654" s="22" t="str">
        <f t="shared" si="57"/>
        <v>M.yongonense</v>
      </c>
    </row>
    <row r="3655" spans="1:2" x14ac:dyDescent="0.3">
      <c r="A3655" s="21" t="s">
        <v>3535</v>
      </c>
      <c r="B3655" s="22" t="str">
        <f t="shared" si="57"/>
        <v>M.agalactiae</v>
      </c>
    </row>
    <row r="3656" spans="1:2" x14ac:dyDescent="0.3">
      <c r="A3656" s="21" t="s">
        <v>3536</v>
      </c>
      <c r="B3656" s="22" t="str">
        <f t="shared" si="57"/>
        <v>M.agalactiae</v>
      </c>
    </row>
    <row r="3657" spans="1:2" x14ac:dyDescent="0.3">
      <c r="A3657" s="21" t="s">
        <v>3537</v>
      </c>
      <c r="B3657" s="22" t="str">
        <f t="shared" si="57"/>
        <v>M.arginini</v>
      </c>
    </row>
    <row r="3658" spans="1:2" x14ac:dyDescent="0.3">
      <c r="A3658" s="21" t="s">
        <v>3538</v>
      </c>
      <c r="B3658" s="22" t="str">
        <f t="shared" si="57"/>
        <v>M.arthritidis</v>
      </c>
    </row>
    <row r="3659" spans="1:2" x14ac:dyDescent="0.3">
      <c r="A3659" s="21" t="s">
        <v>3539</v>
      </c>
      <c r="B3659" s="22" t="str">
        <f t="shared" si="57"/>
        <v>M.bovis</v>
      </c>
    </row>
    <row r="3660" spans="1:2" x14ac:dyDescent="0.3">
      <c r="A3660" s="21" t="s">
        <v>3540</v>
      </c>
      <c r="B3660" s="22" t="str">
        <f t="shared" si="57"/>
        <v>M.bovis</v>
      </c>
    </row>
    <row r="3661" spans="1:2" x14ac:dyDescent="0.3">
      <c r="A3661" s="21" t="s">
        <v>3541</v>
      </c>
      <c r="B3661" s="22" t="str">
        <f t="shared" si="57"/>
        <v>M.bovis</v>
      </c>
    </row>
    <row r="3662" spans="1:2" x14ac:dyDescent="0.3">
      <c r="A3662" s="21" t="s">
        <v>3542</v>
      </c>
      <c r="B3662" s="22" t="str">
        <f t="shared" si="57"/>
        <v>M.bovis</v>
      </c>
    </row>
    <row r="3663" spans="1:2" x14ac:dyDescent="0.3">
      <c r="A3663" s="21" t="s">
        <v>3543</v>
      </c>
      <c r="B3663" s="22" t="str">
        <f t="shared" si="57"/>
        <v>M.bovis</v>
      </c>
    </row>
    <row r="3664" spans="1:2" x14ac:dyDescent="0.3">
      <c r="A3664" s="21" t="s">
        <v>3544</v>
      </c>
      <c r="B3664" s="22" t="str">
        <f t="shared" si="57"/>
        <v>M.bovis</v>
      </c>
    </row>
    <row r="3665" spans="1:2" x14ac:dyDescent="0.3">
      <c r="A3665" s="21" t="s">
        <v>3545</v>
      </c>
      <c r="B3665" s="22" t="str">
        <f t="shared" si="57"/>
        <v>M.bovis</v>
      </c>
    </row>
    <row r="3666" spans="1:2" x14ac:dyDescent="0.3">
      <c r="A3666" s="21" t="s">
        <v>3546</v>
      </c>
      <c r="B3666" s="22" t="str">
        <f t="shared" si="57"/>
        <v>M.bovis</v>
      </c>
    </row>
    <row r="3667" spans="1:2" x14ac:dyDescent="0.3">
      <c r="A3667" s="21" t="s">
        <v>3547</v>
      </c>
      <c r="B3667" s="22" t="str">
        <f t="shared" si="57"/>
        <v>M.bovoculi</v>
      </c>
    </row>
    <row r="3668" spans="1:2" x14ac:dyDescent="0.3">
      <c r="A3668" s="21" t="s">
        <v>3548</v>
      </c>
      <c r="B3668" s="22" t="str">
        <f t="shared" si="57"/>
        <v>M.californicum</v>
      </c>
    </row>
    <row r="3669" spans="1:2" x14ac:dyDescent="0.3">
      <c r="A3669" s="21" t="s">
        <v>3549</v>
      </c>
      <c r="B3669" s="22" t="str">
        <f t="shared" si="57"/>
        <v>M.californicum</v>
      </c>
    </row>
    <row r="3670" spans="1:2" x14ac:dyDescent="0.3">
      <c r="A3670" s="21" t="s">
        <v>3550</v>
      </c>
      <c r="B3670" s="22" t="str">
        <f t="shared" si="57"/>
        <v>M.canadense</v>
      </c>
    </row>
    <row r="3671" spans="1:2" x14ac:dyDescent="0.3">
      <c r="A3671" s="21" t="s">
        <v>3551</v>
      </c>
      <c r="B3671" s="22" t="str">
        <f t="shared" si="57"/>
        <v>M.canis</v>
      </c>
    </row>
    <row r="3672" spans="1:2" ht="31.2" x14ac:dyDescent="0.3">
      <c r="A3672" s="21" t="s">
        <v>3552</v>
      </c>
      <c r="B3672" s="22" t="str">
        <f t="shared" si="57"/>
        <v>M.capricolum</v>
      </c>
    </row>
    <row r="3673" spans="1:2" ht="31.2" x14ac:dyDescent="0.3">
      <c r="A3673" s="21" t="s">
        <v>3553</v>
      </c>
      <c r="B3673" s="22" t="str">
        <f t="shared" si="57"/>
        <v>M.capricolum</v>
      </c>
    </row>
    <row r="3674" spans="1:2" ht="31.2" x14ac:dyDescent="0.3">
      <c r="A3674" s="21" t="s">
        <v>3554</v>
      </c>
      <c r="B3674" s="22" t="str">
        <f t="shared" si="57"/>
        <v>M.capricolum</v>
      </c>
    </row>
    <row r="3675" spans="1:2" ht="31.2" x14ac:dyDescent="0.3">
      <c r="A3675" s="21" t="s">
        <v>3555</v>
      </c>
      <c r="B3675" s="22" t="str">
        <f t="shared" si="57"/>
        <v>M.capricolum</v>
      </c>
    </row>
    <row r="3676" spans="1:2" ht="31.2" x14ac:dyDescent="0.3">
      <c r="A3676" s="21" t="s">
        <v>3556</v>
      </c>
      <c r="B3676" s="22" t="str">
        <f t="shared" si="57"/>
        <v>M.capricolum</v>
      </c>
    </row>
    <row r="3677" spans="1:2" ht="31.2" x14ac:dyDescent="0.3">
      <c r="A3677" s="21" t="s">
        <v>3557</v>
      </c>
      <c r="B3677" s="22" t="str">
        <f t="shared" si="57"/>
        <v>M.conjunctivae</v>
      </c>
    </row>
    <row r="3678" spans="1:2" x14ac:dyDescent="0.3">
      <c r="A3678" s="21" t="s">
        <v>3558</v>
      </c>
      <c r="B3678" s="22" t="str">
        <f t="shared" si="57"/>
        <v>M.crocodyli</v>
      </c>
    </row>
    <row r="3679" spans="1:2" x14ac:dyDescent="0.3">
      <c r="A3679" s="21" t="s">
        <v>3559</v>
      </c>
      <c r="B3679" s="22" t="str">
        <f t="shared" si="57"/>
        <v>M.cynos</v>
      </c>
    </row>
    <row r="3680" spans="1:2" x14ac:dyDescent="0.3">
      <c r="A3680" s="21" t="s">
        <v>3560</v>
      </c>
      <c r="B3680" s="22" t="str">
        <f t="shared" si="57"/>
        <v>M.dispar</v>
      </c>
    </row>
    <row r="3681" spans="1:2" x14ac:dyDescent="0.3">
      <c r="A3681" s="21" t="s">
        <v>3561</v>
      </c>
      <c r="B3681" s="22" t="str">
        <f t="shared" si="57"/>
        <v>M.fermentans</v>
      </c>
    </row>
    <row r="3682" spans="1:2" x14ac:dyDescent="0.3">
      <c r="A3682" s="21" t="s">
        <v>3562</v>
      </c>
      <c r="B3682" s="22" t="str">
        <f t="shared" si="57"/>
        <v>M.fermentans</v>
      </c>
    </row>
    <row r="3683" spans="1:2" x14ac:dyDescent="0.3">
      <c r="A3683" s="21" t="s">
        <v>3563</v>
      </c>
      <c r="B3683" s="22" t="str">
        <f t="shared" si="57"/>
        <v>M.fermentans</v>
      </c>
    </row>
    <row r="3684" spans="1:2" ht="31.2" x14ac:dyDescent="0.3">
      <c r="A3684" s="21" t="s">
        <v>3564</v>
      </c>
      <c r="B3684" s="22" t="str">
        <f t="shared" si="57"/>
        <v>M.flocculare</v>
      </c>
    </row>
    <row r="3685" spans="1:2" ht="31.2" x14ac:dyDescent="0.3">
      <c r="A3685" s="21" t="s">
        <v>3565</v>
      </c>
      <c r="B3685" s="22" t="str">
        <f t="shared" si="57"/>
        <v>M.gallinaceum</v>
      </c>
    </row>
    <row r="3686" spans="1:2" ht="31.2" x14ac:dyDescent="0.3">
      <c r="A3686" s="21" t="s">
        <v>3566</v>
      </c>
      <c r="B3686" s="22" t="str">
        <f t="shared" si="57"/>
        <v>M.gallisepticum</v>
      </c>
    </row>
    <row r="3687" spans="1:2" ht="31.2" x14ac:dyDescent="0.3">
      <c r="A3687" s="21" t="s">
        <v>3567</v>
      </c>
      <c r="B3687" s="22" t="str">
        <f t="shared" si="57"/>
        <v>M.gallisepticum</v>
      </c>
    </row>
    <row r="3688" spans="1:2" ht="31.2" x14ac:dyDescent="0.3">
      <c r="A3688" s="21" t="s">
        <v>3568</v>
      </c>
      <c r="B3688" s="22" t="str">
        <f t="shared" si="57"/>
        <v>M.gallisepticum</v>
      </c>
    </row>
    <row r="3689" spans="1:2" ht="31.2" x14ac:dyDescent="0.3">
      <c r="A3689" s="21" t="s">
        <v>3569</v>
      </c>
      <c r="B3689" s="22" t="str">
        <f t="shared" si="57"/>
        <v>M.gallisepticum</v>
      </c>
    </row>
    <row r="3690" spans="1:2" ht="31.2" x14ac:dyDescent="0.3">
      <c r="A3690" s="21" t="s">
        <v>3570</v>
      </c>
      <c r="B3690" s="22" t="str">
        <f t="shared" si="57"/>
        <v>M.gallisepticum</v>
      </c>
    </row>
    <row r="3691" spans="1:2" ht="31.2" x14ac:dyDescent="0.3">
      <c r="A3691" s="21" t="s">
        <v>3571</v>
      </c>
      <c r="B3691" s="22" t="str">
        <f t="shared" si="57"/>
        <v>M.gallisepticum</v>
      </c>
    </row>
    <row r="3692" spans="1:2" x14ac:dyDescent="0.3">
      <c r="A3692" s="21" t="s">
        <v>3572</v>
      </c>
      <c r="B3692" s="22" t="str">
        <f t="shared" si="57"/>
        <v>M.gallisepticum</v>
      </c>
    </row>
    <row r="3693" spans="1:2" x14ac:dyDescent="0.3">
      <c r="A3693" s="21" t="s">
        <v>3573</v>
      </c>
      <c r="B3693" s="22" t="str">
        <f t="shared" si="57"/>
        <v>M.gallisepticum</v>
      </c>
    </row>
    <row r="3694" spans="1:2" x14ac:dyDescent="0.3">
      <c r="A3694" s="21" t="s">
        <v>3574</v>
      </c>
      <c r="B3694" s="22" t="str">
        <f t="shared" si="57"/>
        <v>M.gallisepticum</v>
      </c>
    </row>
    <row r="3695" spans="1:2" ht="31.2" x14ac:dyDescent="0.3">
      <c r="A3695" s="21" t="s">
        <v>3575</v>
      </c>
      <c r="B3695" s="22" t="str">
        <f t="shared" si="57"/>
        <v>M.gallisepticum</v>
      </c>
    </row>
    <row r="3696" spans="1:2" ht="31.2" x14ac:dyDescent="0.3">
      <c r="A3696" s="21" t="s">
        <v>3576</v>
      </c>
      <c r="B3696" s="22" t="str">
        <f t="shared" si="57"/>
        <v>M.gallisepticum</v>
      </c>
    </row>
    <row r="3697" spans="1:2" x14ac:dyDescent="0.3">
      <c r="A3697" s="21" t="s">
        <v>3577</v>
      </c>
      <c r="B3697" s="22" t="str">
        <f t="shared" si="57"/>
        <v>M.genitalium</v>
      </c>
    </row>
    <row r="3698" spans="1:2" x14ac:dyDescent="0.3">
      <c r="A3698" s="21" t="s">
        <v>3578</v>
      </c>
      <c r="B3698" s="22" t="str">
        <f t="shared" si="57"/>
        <v>M.genitalium</v>
      </c>
    </row>
    <row r="3699" spans="1:2" x14ac:dyDescent="0.3">
      <c r="A3699" s="21" t="s">
        <v>3579</v>
      </c>
      <c r="B3699" s="22" t="str">
        <f t="shared" si="57"/>
        <v>M.genitalium</v>
      </c>
    </row>
    <row r="3700" spans="1:2" x14ac:dyDescent="0.3">
      <c r="A3700" s="21" t="s">
        <v>3580</v>
      </c>
      <c r="B3700" s="22" t="str">
        <f t="shared" si="57"/>
        <v>M.genitalium</v>
      </c>
    </row>
    <row r="3701" spans="1:2" x14ac:dyDescent="0.3">
      <c r="A3701" s="21" t="s">
        <v>3581</v>
      </c>
      <c r="B3701" s="22" t="str">
        <f t="shared" si="57"/>
        <v>M.genitalium</v>
      </c>
    </row>
    <row r="3702" spans="1:2" x14ac:dyDescent="0.3">
      <c r="A3702" s="21" t="s">
        <v>3582</v>
      </c>
      <c r="B3702" s="22" t="str">
        <f t="shared" si="57"/>
        <v>M.haemocanis</v>
      </c>
    </row>
    <row r="3703" spans="1:2" ht="31.2" x14ac:dyDescent="0.3">
      <c r="A3703" s="21" t="s">
        <v>3583</v>
      </c>
      <c r="B3703" s="22" t="str">
        <f t="shared" ref="B3703:B3766" si="58">_xlfn.TEXTJOIN(".",TRUE, LEFT(A3703,1),MID(A3703,FIND(" ",A3703,1)+1,FIND(" ",_xlfn.TEXTJOIN("",TRUE,A3703," "),FIND(" ",A3703,1)+1)-FIND(" ",A3703,1)-1))</f>
        <v>M.haemofelis</v>
      </c>
    </row>
    <row r="3704" spans="1:2" x14ac:dyDescent="0.3">
      <c r="A3704" s="21" t="s">
        <v>3584</v>
      </c>
      <c r="B3704" s="22" t="str">
        <f t="shared" si="58"/>
        <v>M.hominis</v>
      </c>
    </row>
    <row r="3705" spans="1:2" x14ac:dyDescent="0.3">
      <c r="A3705" s="21" t="s">
        <v>3585</v>
      </c>
      <c r="B3705" s="22" t="str">
        <f t="shared" si="58"/>
        <v>M.hominis</v>
      </c>
    </row>
    <row r="3706" spans="1:2" x14ac:dyDescent="0.3">
      <c r="A3706" s="21" t="s">
        <v>3586</v>
      </c>
      <c r="B3706" s="22" t="str">
        <f t="shared" si="58"/>
        <v>M.hominis</v>
      </c>
    </row>
    <row r="3707" spans="1:2" x14ac:dyDescent="0.3">
      <c r="A3707" s="21" t="s">
        <v>3587</v>
      </c>
      <c r="B3707" s="22" t="str">
        <f t="shared" si="58"/>
        <v>M.hominis</v>
      </c>
    </row>
    <row r="3708" spans="1:2" x14ac:dyDescent="0.3">
      <c r="A3708" s="21" t="s">
        <v>3588</v>
      </c>
      <c r="B3708" s="22" t="str">
        <f t="shared" si="58"/>
        <v>M.hyopneumoniae</v>
      </c>
    </row>
    <row r="3709" spans="1:2" x14ac:dyDescent="0.3">
      <c r="A3709" s="21" t="s">
        <v>3589</v>
      </c>
      <c r="B3709" s="22" t="str">
        <f t="shared" si="58"/>
        <v>M.hyopneumoniae</v>
      </c>
    </row>
    <row r="3710" spans="1:2" x14ac:dyDescent="0.3">
      <c r="A3710" s="21" t="s">
        <v>3590</v>
      </c>
      <c r="B3710" s="22" t="str">
        <f t="shared" si="58"/>
        <v>M.hyopneumoniae</v>
      </c>
    </row>
    <row r="3711" spans="1:2" x14ac:dyDescent="0.3">
      <c r="A3711" s="21" t="s">
        <v>3591</v>
      </c>
      <c r="B3711" s="22" t="str">
        <f t="shared" si="58"/>
        <v>M.hyopneumoniae</v>
      </c>
    </row>
    <row r="3712" spans="1:2" x14ac:dyDescent="0.3">
      <c r="A3712" s="21" t="s">
        <v>3592</v>
      </c>
      <c r="B3712" s="22" t="str">
        <f t="shared" si="58"/>
        <v>M.hyopneumoniae</v>
      </c>
    </row>
    <row r="3713" spans="1:2" x14ac:dyDescent="0.3">
      <c r="A3713" s="21" t="s">
        <v>3593</v>
      </c>
      <c r="B3713" s="22" t="str">
        <f t="shared" si="58"/>
        <v>M.hyopneumoniae</v>
      </c>
    </row>
    <row r="3714" spans="1:2" x14ac:dyDescent="0.3">
      <c r="A3714" s="21" t="s">
        <v>3594</v>
      </c>
      <c r="B3714" s="22" t="str">
        <f t="shared" si="58"/>
        <v>M.hyorhinis</v>
      </c>
    </row>
    <row r="3715" spans="1:2" x14ac:dyDescent="0.3">
      <c r="A3715" s="21" t="s">
        <v>3595</v>
      </c>
      <c r="B3715" s="22" t="str">
        <f t="shared" si="58"/>
        <v>M.hyorhinis</v>
      </c>
    </row>
    <row r="3716" spans="1:2" x14ac:dyDescent="0.3">
      <c r="A3716" s="21" t="s">
        <v>3596</v>
      </c>
      <c r="B3716" s="22" t="str">
        <f t="shared" si="58"/>
        <v>M.hyorhinis</v>
      </c>
    </row>
    <row r="3717" spans="1:2" x14ac:dyDescent="0.3">
      <c r="A3717" s="21" t="s">
        <v>3597</v>
      </c>
      <c r="B3717" s="22" t="str">
        <f t="shared" si="58"/>
        <v>M.hyorhinis</v>
      </c>
    </row>
    <row r="3718" spans="1:2" x14ac:dyDescent="0.3">
      <c r="A3718" s="21" t="s">
        <v>3598</v>
      </c>
      <c r="B3718" s="22" t="str">
        <f t="shared" si="58"/>
        <v>M.hyorhinis</v>
      </c>
    </row>
    <row r="3719" spans="1:2" x14ac:dyDescent="0.3">
      <c r="A3719" s="21" t="s">
        <v>3599</v>
      </c>
      <c r="B3719" s="22" t="str">
        <f t="shared" si="58"/>
        <v>M.leachii</v>
      </c>
    </row>
    <row r="3720" spans="1:2" x14ac:dyDescent="0.3">
      <c r="A3720" s="21" t="s">
        <v>3600</v>
      </c>
      <c r="B3720" s="22" t="str">
        <f t="shared" si="58"/>
        <v>M.leachii</v>
      </c>
    </row>
    <row r="3721" spans="1:2" x14ac:dyDescent="0.3">
      <c r="A3721" s="21" t="s">
        <v>3601</v>
      </c>
      <c r="B3721" s="22" t="str">
        <f t="shared" si="58"/>
        <v>M.mobile</v>
      </c>
    </row>
    <row r="3722" spans="1:2" ht="31.2" x14ac:dyDescent="0.3">
      <c r="A3722" s="21" t="s">
        <v>3602</v>
      </c>
      <c r="B3722" s="22" t="str">
        <f t="shared" si="58"/>
        <v>M.mycoides</v>
      </c>
    </row>
    <row r="3723" spans="1:2" ht="31.2" x14ac:dyDescent="0.3">
      <c r="A3723" s="21" t="s">
        <v>3603</v>
      </c>
      <c r="B3723" s="22" t="str">
        <f t="shared" si="58"/>
        <v>M.mycoides</v>
      </c>
    </row>
    <row r="3724" spans="1:2" ht="31.2" x14ac:dyDescent="0.3">
      <c r="A3724" s="21" t="s">
        <v>3604</v>
      </c>
      <c r="B3724" s="22" t="str">
        <f t="shared" si="58"/>
        <v>M.mycoides</v>
      </c>
    </row>
    <row r="3725" spans="1:2" ht="31.2" x14ac:dyDescent="0.3">
      <c r="A3725" s="21" t="s">
        <v>3605</v>
      </c>
      <c r="B3725" s="22" t="str">
        <f t="shared" si="58"/>
        <v>M.mycoides</v>
      </c>
    </row>
    <row r="3726" spans="1:2" ht="31.2" x14ac:dyDescent="0.3">
      <c r="A3726" s="21" t="s">
        <v>3606</v>
      </c>
      <c r="B3726" s="22" t="str">
        <f t="shared" si="58"/>
        <v>M.mycoides</v>
      </c>
    </row>
    <row r="3727" spans="1:2" ht="31.2" x14ac:dyDescent="0.3">
      <c r="A3727" s="21" t="s">
        <v>3606</v>
      </c>
      <c r="B3727" s="22" t="str">
        <f t="shared" si="58"/>
        <v>M.mycoides</v>
      </c>
    </row>
    <row r="3728" spans="1:2" ht="31.2" x14ac:dyDescent="0.3">
      <c r="A3728" s="21" t="s">
        <v>3606</v>
      </c>
      <c r="B3728" s="22" t="str">
        <f t="shared" si="58"/>
        <v>M.mycoides</v>
      </c>
    </row>
    <row r="3729" spans="1:2" ht="31.2" x14ac:dyDescent="0.3">
      <c r="A3729" s="21" t="s">
        <v>3606</v>
      </c>
      <c r="B3729" s="22" t="str">
        <f t="shared" si="58"/>
        <v>M.mycoides</v>
      </c>
    </row>
    <row r="3730" spans="1:2" ht="31.2" x14ac:dyDescent="0.3">
      <c r="A3730" s="21" t="s">
        <v>3606</v>
      </c>
      <c r="B3730" s="22" t="str">
        <f t="shared" si="58"/>
        <v>M.mycoides</v>
      </c>
    </row>
    <row r="3731" spans="1:2" ht="31.2" x14ac:dyDescent="0.3">
      <c r="A3731" s="21" t="s">
        <v>3606</v>
      </c>
      <c r="B3731" s="22" t="str">
        <f t="shared" si="58"/>
        <v>M.mycoides</v>
      </c>
    </row>
    <row r="3732" spans="1:2" ht="31.2" x14ac:dyDescent="0.3">
      <c r="A3732" s="21" t="s">
        <v>3607</v>
      </c>
      <c r="B3732" s="22" t="str">
        <f t="shared" si="58"/>
        <v>M.mycoides</v>
      </c>
    </row>
    <row r="3733" spans="1:2" ht="31.2" x14ac:dyDescent="0.3">
      <c r="A3733" s="21" t="s">
        <v>3608</v>
      </c>
      <c r="B3733" s="22" t="str">
        <f t="shared" si="58"/>
        <v>M.mycoides</v>
      </c>
    </row>
    <row r="3734" spans="1:2" ht="31.2" x14ac:dyDescent="0.3">
      <c r="A3734" s="21" t="s">
        <v>3609</v>
      </c>
      <c r="B3734" s="22" t="str">
        <f t="shared" si="58"/>
        <v>M.mycoides</v>
      </c>
    </row>
    <row r="3735" spans="1:2" ht="31.2" x14ac:dyDescent="0.3">
      <c r="A3735" s="21" t="s">
        <v>3610</v>
      </c>
      <c r="B3735" s="22" t="str">
        <f t="shared" si="58"/>
        <v>M.mycoides</v>
      </c>
    </row>
    <row r="3736" spans="1:2" x14ac:dyDescent="0.3">
      <c r="A3736" s="21" t="s">
        <v>3611</v>
      </c>
      <c r="B3736" s="22" t="str">
        <f t="shared" si="58"/>
        <v>M.ovis</v>
      </c>
    </row>
    <row r="3737" spans="1:2" x14ac:dyDescent="0.3">
      <c r="A3737" s="21" t="s">
        <v>3612</v>
      </c>
      <c r="B3737" s="22" t="str">
        <f t="shared" si="58"/>
        <v>M.parvum</v>
      </c>
    </row>
    <row r="3738" spans="1:2" x14ac:dyDescent="0.3">
      <c r="A3738" s="21" t="s">
        <v>3613</v>
      </c>
      <c r="B3738" s="22" t="str">
        <f t="shared" si="58"/>
        <v>M.penetrans</v>
      </c>
    </row>
    <row r="3739" spans="1:2" x14ac:dyDescent="0.3">
      <c r="A3739" s="21" t="s">
        <v>3614</v>
      </c>
      <c r="B3739" s="22" t="str">
        <f t="shared" si="58"/>
        <v>M.pneumoniae</v>
      </c>
    </row>
    <row r="3740" spans="1:2" x14ac:dyDescent="0.3">
      <c r="A3740" s="21" t="s">
        <v>3615</v>
      </c>
      <c r="B3740" s="22" t="str">
        <f t="shared" si="58"/>
        <v>M.pneumoniae</v>
      </c>
    </row>
    <row r="3741" spans="1:2" x14ac:dyDescent="0.3">
      <c r="A3741" s="21" t="s">
        <v>3616</v>
      </c>
      <c r="B3741" s="22" t="str">
        <f t="shared" si="58"/>
        <v>M.pneumoniae</v>
      </c>
    </row>
    <row r="3742" spans="1:2" x14ac:dyDescent="0.3">
      <c r="A3742" s="21" t="s">
        <v>3617</v>
      </c>
      <c r="B3742" s="22" t="str">
        <f t="shared" si="58"/>
        <v>M.pneumoniae</v>
      </c>
    </row>
    <row r="3743" spans="1:2" x14ac:dyDescent="0.3">
      <c r="A3743" s="21" t="s">
        <v>3618</v>
      </c>
      <c r="B3743" s="22" t="str">
        <f t="shared" si="58"/>
        <v>M.pneumoniae</v>
      </c>
    </row>
    <row r="3744" spans="1:2" x14ac:dyDescent="0.3">
      <c r="A3744" s="21" t="s">
        <v>3619</v>
      </c>
      <c r="B3744" s="22" t="str">
        <f t="shared" si="58"/>
        <v>M.pneumoniae</v>
      </c>
    </row>
    <row r="3745" spans="1:2" x14ac:dyDescent="0.3">
      <c r="A3745" s="21" t="s">
        <v>3620</v>
      </c>
      <c r="B3745" s="22" t="str">
        <f t="shared" si="58"/>
        <v>M.pneumoniae</v>
      </c>
    </row>
    <row r="3746" spans="1:2" x14ac:dyDescent="0.3">
      <c r="A3746" s="21" t="s">
        <v>3621</v>
      </c>
      <c r="B3746" s="22" t="str">
        <f t="shared" si="58"/>
        <v>M.pneumoniae</v>
      </c>
    </row>
    <row r="3747" spans="1:2" x14ac:dyDescent="0.3">
      <c r="A3747" s="21" t="s">
        <v>3621</v>
      </c>
      <c r="B3747" s="22" t="str">
        <f t="shared" si="58"/>
        <v>M.pneumoniae</v>
      </c>
    </row>
    <row r="3748" spans="1:2" x14ac:dyDescent="0.3">
      <c r="A3748" s="21" t="s">
        <v>3622</v>
      </c>
      <c r="B3748" s="22" t="str">
        <f t="shared" si="58"/>
        <v>M.pneumoniae</v>
      </c>
    </row>
    <row r="3749" spans="1:2" x14ac:dyDescent="0.3">
      <c r="A3749" s="21" t="s">
        <v>3623</v>
      </c>
      <c r="B3749" s="22" t="str">
        <f t="shared" si="58"/>
        <v>M.pneumoniae</v>
      </c>
    </row>
    <row r="3750" spans="1:2" x14ac:dyDescent="0.3">
      <c r="A3750" s="21" t="s">
        <v>3624</v>
      </c>
      <c r="B3750" s="22" t="str">
        <f t="shared" si="58"/>
        <v>M.pneumoniae</v>
      </c>
    </row>
    <row r="3751" spans="1:2" x14ac:dyDescent="0.3">
      <c r="A3751" s="21" t="s">
        <v>3625</v>
      </c>
      <c r="B3751" s="22" t="str">
        <f t="shared" si="58"/>
        <v>M.pneumoniae</v>
      </c>
    </row>
    <row r="3752" spans="1:2" x14ac:dyDescent="0.3">
      <c r="A3752" s="21" t="s">
        <v>3626</v>
      </c>
      <c r="B3752" s="22" t="str">
        <f t="shared" si="58"/>
        <v>M.pneumoniae</v>
      </c>
    </row>
    <row r="3753" spans="1:2" x14ac:dyDescent="0.3">
      <c r="A3753" s="21" t="s">
        <v>3627</v>
      </c>
      <c r="B3753" s="22" t="str">
        <f t="shared" si="58"/>
        <v>M.pneumoniae</v>
      </c>
    </row>
    <row r="3754" spans="1:2" x14ac:dyDescent="0.3">
      <c r="A3754" s="21" t="s">
        <v>3628</v>
      </c>
      <c r="B3754" s="22" t="str">
        <f t="shared" si="58"/>
        <v>M.pneumoniae</v>
      </c>
    </row>
    <row r="3755" spans="1:2" ht="31.2" x14ac:dyDescent="0.3">
      <c r="A3755" s="21" t="s">
        <v>3629</v>
      </c>
      <c r="B3755" s="22" t="str">
        <f t="shared" si="58"/>
        <v>M.pneumoniae</v>
      </c>
    </row>
    <row r="3756" spans="1:2" x14ac:dyDescent="0.3">
      <c r="A3756" s="21" t="s">
        <v>3630</v>
      </c>
      <c r="B3756" s="22" t="str">
        <f t="shared" si="58"/>
        <v>M.pneumoniae</v>
      </c>
    </row>
    <row r="3757" spans="1:2" x14ac:dyDescent="0.3">
      <c r="A3757" s="21" t="s">
        <v>3631</v>
      </c>
      <c r="B3757" s="22" t="str">
        <f t="shared" si="58"/>
        <v>M.pulmonis</v>
      </c>
    </row>
    <row r="3758" spans="1:2" x14ac:dyDescent="0.3">
      <c r="A3758" s="21" t="s">
        <v>3632</v>
      </c>
      <c r="B3758" s="22" t="str">
        <f t="shared" si="58"/>
        <v>M.putrefaciens</v>
      </c>
    </row>
    <row r="3759" spans="1:2" x14ac:dyDescent="0.3">
      <c r="A3759" s="21" t="s">
        <v>3633</v>
      </c>
      <c r="B3759" s="22" t="str">
        <f t="shared" si="58"/>
        <v>M.putrefaciens</v>
      </c>
    </row>
    <row r="3760" spans="1:2" ht="31.2" x14ac:dyDescent="0.3">
      <c r="A3760" s="21" t="s">
        <v>3634</v>
      </c>
      <c r="B3760" s="22" t="str">
        <f t="shared" si="58"/>
        <v>M.sp.</v>
      </c>
    </row>
    <row r="3761" spans="1:2" x14ac:dyDescent="0.3">
      <c r="A3761" s="21" t="s">
        <v>3635</v>
      </c>
      <c r="B3761" s="22" t="str">
        <f t="shared" si="58"/>
        <v>M.suis</v>
      </c>
    </row>
    <row r="3762" spans="1:2" x14ac:dyDescent="0.3">
      <c r="A3762" s="21" t="s">
        <v>3636</v>
      </c>
      <c r="B3762" s="22" t="str">
        <f t="shared" si="58"/>
        <v>M.suis</v>
      </c>
    </row>
    <row r="3763" spans="1:2" x14ac:dyDescent="0.3">
      <c r="A3763" s="21" t="s">
        <v>3637</v>
      </c>
      <c r="B3763" s="22" t="str">
        <f t="shared" si="58"/>
        <v>M.synoviae</v>
      </c>
    </row>
    <row r="3764" spans="1:2" x14ac:dyDescent="0.3">
      <c r="A3764" s="21" t="s">
        <v>3638</v>
      </c>
      <c r="B3764" s="22" t="str">
        <f t="shared" si="58"/>
        <v>M.synoviae</v>
      </c>
    </row>
    <row r="3765" spans="1:2" ht="31.2" x14ac:dyDescent="0.3">
      <c r="A3765" s="21" t="s">
        <v>3639</v>
      </c>
      <c r="B3765" s="22" t="str">
        <f t="shared" si="58"/>
        <v>M.wenyonii</v>
      </c>
    </row>
    <row r="3766" spans="1:2" x14ac:dyDescent="0.3">
      <c r="A3766" s="21" t="s">
        <v>3640</v>
      </c>
      <c r="B3766" s="22" t="str">
        <f t="shared" si="58"/>
        <v>M.yeatsii</v>
      </c>
    </row>
    <row r="3767" spans="1:2" ht="31.2" x14ac:dyDescent="0.3">
      <c r="A3767" s="21" t="s">
        <v>3641</v>
      </c>
      <c r="B3767" s="22" t="str">
        <f t="shared" ref="B3767:B3830" si="59">_xlfn.TEXTJOIN(".",TRUE, LEFT(A3767,1),MID(A3767,FIND(" ",A3767,1)+1,FIND(" ",_xlfn.TEXTJOIN("",TRUE,A3767," "),FIND(" ",A3767,1)+1)-FIND(" ",A3767,1)-1))</f>
        <v>M.odoratimimus</v>
      </c>
    </row>
    <row r="3768" spans="1:2" x14ac:dyDescent="0.3">
      <c r="A3768" s="21" t="s">
        <v>3642</v>
      </c>
      <c r="B3768" s="22" t="str">
        <f t="shared" si="59"/>
        <v>M.profundi</v>
      </c>
    </row>
    <row r="3769" spans="1:2" x14ac:dyDescent="0.3">
      <c r="A3769" s="21" t="s">
        <v>3643</v>
      </c>
      <c r="B3769" s="22" t="str">
        <f t="shared" si="59"/>
        <v>M.sp.</v>
      </c>
    </row>
    <row r="3770" spans="1:2" x14ac:dyDescent="0.3">
      <c r="A3770" s="21" t="s">
        <v>3644</v>
      </c>
      <c r="B3770" s="22" t="str">
        <f t="shared" si="59"/>
        <v>M.fulvus</v>
      </c>
    </row>
    <row r="3771" spans="1:2" x14ac:dyDescent="0.3">
      <c r="A3771" s="21" t="s">
        <v>3645</v>
      </c>
      <c r="B3771" s="22" t="str">
        <f t="shared" si="59"/>
        <v>M.fulvus</v>
      </c>
    </row>
    <row r="3772" spans="1:2" ht="31.2" x14ac:dyDescent="0.3">
      <c r="A3772" s="21" t="s">
        <v>3646</v>
      </c>
      <c r="B3772" s="22" t="str">
        <f t="shared" si="59"/>
        <v>M.sp.</v>
      </c>
    </row>
    <row r="3773" spans="1:2" x14ac:dyDescent="0.3">
      <c r="A3773" s="21" t="s">
        <v>3647</v>
      </c>
      <c r="B3773" s="22" t="str">
        <f t="shared" si="59"/>
        <v>M.stipitatus</v>
      </c>
    </row>
    <row r="3774" spans="1:2" x14ac:dyDescent="0.3">
      <c r="A3774" s="21" t="s">
        <v>3648</v>
      </c>
      <c r="B3774" s="22" t="str">
        <f t="shared" si="59"/>
        <v>M.xanthus</v>
      </c>
    </row>
    <row r="3775" spans="1:2" x14ac:dyDescent="0.3">
      <c r="A3775" s="21" t="s">
        <v>3649</v>
      </c>
      <c r="B3775" s="22" t="str">
        <f t="shared" si="59"/>
        <v>N.multipartita</v>
      </c>
    </row>
    <row r="3776" spans="1:2" x14ac:dyDescent="0.3">
      <c r="A3776" s="21" t="s">
        <v>3650</v>
      </c>
      <c r="B3776" s="22" t="str">
        <f t="shared" si="59"/>
        <v>N.archaeon</v>
      </c>
    </row>
    <row r="3777" spans="1:2" x14ac:dyDescent="0.3">
      <c r="A3777" s="21" t="s">
        <v>3651</v>
      </c>
      <c r="B3777" s="22" t="str">
        <f t="shared" si="59"/>
        <v>N.equitans</v>
      </c>
    </row>
    <row r="3778" spans="1:2" ht="31.2" x14ac:dyDescent="0.3">
      <c r="A3778" s="21" t="s">
        <v>3652</v>
      </c>
      <c r="B3778" s="22" t="str">
        <f t="shared" si="59"/>
        <v>N.thermophilus</v>
      </c>
    </row>
    <row r="3779" spans="1:2" x14ac:dyDescent="0.3">
      <c r="A3779" s="21" t="s">
        <v>3653</v>
      </c>
      <c r="B3779" s="22" t="str">
        <f t="shared" si="59"/>
        <v>N.magadii</v>
      </c>
    </row>
    <row r="3780" spans="1:2" x14ac:dyDescent="0.3">
      <c r="A3780" s="21" t="s">
        <v>3654</v>
      </c>
      <c r="B3780" s="22" t="str">
        <f t="shared" si="59"/>
        <v>N.pellirubrum</v>
      </c>
    </row>
    <row r="3781" spans="1:2" x14ac:dyDescent="0.3">
      <c r="A3781" s="21" t="s">
        <v>3655</v>
      </c>
      <c r="B3781" s="22" t="str">
        <f t="shared" si="59"/>
        <v>N.sp.</v>
      </c>
    </row>
    <row r="3782" spans="1:2" x14ac:dyDescent="0.3">
      <c r="A3782" s="21" t="s">
        <v>3656</v>
      </c>
      <c r="B3782" s="22" t="str">
        <f t="shared" si="59"/>
        <v>N.gregoryi</v>
      </c>
    </row>
    <row r="3783" spans="1:2" x14ac:dyDescent="0.3">
      <c r="A3783" s="21" t="s">
        <v>3657</v>
      </c>
      <c r="B3783" s="22" t="str">
        <f t="shared" si="59"/>
        <v>N.occultus</v>
      </c>
    </row>
    <row r="3784" spans="1:2" x14ac:dyDescent="0.3">
      <c r="A3784" s="21" t="s">
        <v>3658</v>
      </c>
      <c r="B3784" s="22" t="str">
        <f t="shared" si="59"/>
        <v>N.moolapensis</v>
      </c>
    </row>
    <row r="3785" spans="1:2" x14ac:dyDescent="0.3">
      <c r="A3785" s="21" t="s">
        <v>3659</v>
      </c>
      <c r="B3785" s="22" t="str">
        <f t="shared" si="59"/>
        <v>N.pharaonis</v>
      </c>
    </row>
    <row r="3786" spans="1:2" x14ac:dyDescent="0.3">
      <c r="A3786" s="21" t="s">
        <v>3660</v>
      </c>
      <c r="B3786" s="22" t="str">
        <f t="shared" si="59"/>
        <v>N.profundicola</v>
      </c>
    </row>
    <row r="3787" spans="1:2" ht="31.2" x14ac:dyDescent="0.3">
      <c r="A3787" s="21" t="s">
        <v>3661</v>
      </c>
      <c r="B3787" s="22" t="str">
        <f t="shared" si="59"/>
        <v>N.elongata</v>
      </c>
    </row>
    <row r="3788" spans="1:2" x14ac:dyDescent="0.3">
      <c r="A3788" s="21" t="s">
        <v>3662</v>
      </c>
      <c r="B3788" s="22" t="str">
        <f t="shared" si="59"/>
        <v>N.gonorrhoeae</v>
      </c>
    </row>
    <row r="3789" spans="1:2" x14ac:dyDescent="0.3">
      <c r="A3789" s="21" t="s">
        <v>3663</v>
      </c>
      <c r="B3789" s="22" t="str">
        <f t="shared" si="59"/>
        <v>N.gonorrhoeae</v>
      </c>
    </row>
    <row r="3790" spans="1:2" x14ac:dyDescent="0.3">
      <c r="A3790" s="21" t="s">
        <v>3664</v>
      </c>
      <c r="B3790" s="22" t="str">
        <f t="shared" si="59"/>
        <v>N.gonorrhoeae</v>
      </c>
    </row>
    <row r="3791" spans="1:2" x14ac:dyDescent="0.3">
      <c r="A3791" s="21" t="s">
        <v>3665</v>
      </c>
      <c r="B3791" s="22" t="str">
        <f t="shared" si="59"/>
        <v>N.gonorrhoeae</v>
      </c>
    </row>
    <row r="3792" spans="1:2" x14ac:dyDescent="0.3">
      <c r="A3792" s="21" t="s">
        <v>3666</v>
      </c>
      <c r="B3792" s="22" t="str">
        <f t="shared" si="59"/>
        <v>N.gonorrhoeae</v>
      </c>
    </row>
    <row r="3793" spans="1:2" x14ac:dyDescent="0.3">
      <c r="A3793" s="21" t="s">
        <v>3667</v>
      </c>
      <c r="B3793" s="22" t="str">
        <f t="shared" si="59"/>
        <v>N.gonorrhoeae</v>
      </c>
    </row>
    <row r="3794" spans="1:2" x14ac:dyDescent="0.3">
      <c r="A3794" s="21" t="s">
        <v>3668</v>
      </c>
      <c r="B3794" s="22" t="str">
        <f t="shared" si="59"/>
        <v>N.gonorrhoeae</v>
      </c>
    </row>
    <row r="3795" spans="1:2" x14ac:dyDescent="0.3">
      <c r="A3795" s="21" t="s">
        <v>3669</v>
      </c>
      <c r="B3795" s="22" t="str">
        <f t="shared" si="59"/>
        <v>N.gonorrhoeae</v>
      </c>
    </row>
    <row r="3796" spans="1:2" x14ac:dyDescent="0.3">
      <c r="A3796" s="21" t="s">
        <v>3670</v>
      </c>
      <c r="B3796" s="22" t="str">
        <f t="shared" si="59"/>
        <v>N.gonorrhoeae</v>
      </c>
    </row>
    <row r="3797" spans="1:2" x14ac:dyDescent="0.3">
      <c r="A3797" s="21" t="s">
        <v>3671</v>
      </c>
      <c r="B3797" s="22" t="str">
        <f t="shared" si="59"/>
        <v>N.lactamica</v>
      </c>
    </row>
    <row r="3798" spans="1:2" x14ac:dyDescent="0.3">
      <c r="A3798" s="21" t="s">
        <v>3672</v>
      </c>
      <c r="B3798" s="22" t="str">
        <f t="shared" si="59"/>
        <v>N.lactamica</v>
      </c>
    </row>
    <row r="3799" spans="1:2" x14ac:dyDescent="0.3">
      <c r="A3799" s="21" t="s">
        <v>3673</v>
      </c>
      <c r="B3799" s="22" t="str">
        <f t="shared" si="59"/>
        <v>N.meningitidis</v>
      </c>
    </row>
    <row r="3800" spans="1:2" x14ac:dyDescent="0.3">
      <c r="A3800" s="21" t="s">
        <v>3674</v>
      </c>
      <c r="B3800" s="22" t="str">
        <f t="shared" si="59"/>
        <v>N.meningitidis</v>
      </c>
    </row>
    <row r="3801" spans="1:2" x14ac:dyDescent="0.3">
      <c r="A3801" s="21" t="s">
        <v>3675</v>
      </c>
      <c r="B3801" s="22" t="str">
        <f t="shared" si="59"/>
        <v>N.meningitidis</v>
      </c>
    </row>
    <row r="3802" spans="1:2" x14ac:dyDescent="0.3">
      <c r="A3802" s="21" t="s">
        <v>3676</v>
      </c>
      <c r="B3802" s="22" t="str">
        <f t="shared" si="59"/>
        <v>N.meningitidis</v>
      </c>
    </row>
    <row r="3803" spans="1:2" x14ac:dyDescent="0.3">
      <c r="A3803" s="21" t="s">
        <v>3677</v>
      </c>
      <c r="B3803" s="22" t="str">
        <f t="shared" si="59"/>
        <v>N.meningitidis</v>
      </c>
    </row>
    <row r="3804" spans="1:2" x14ac:dyDescent="0.3">
      <c r="A3804" s="21" t="s">
        <v>3678</v>
      </c>
      <c r="B3804" s="22" t="str">
        <f t="shared" si="59"/>
        <v>N.meningitidis</v>
      </c>
    </row>
    <row r="3805" spans="1:2" x14ac:dyDescent="0.3">
      <c r="A3805" s="21" t="s">
        <v>3679</v>
      </c>
      <c r="B3805" s="22" t="str">
        <f t="shared" si="59"/>
        <v>N.meningitidis</v>
      </c>
    </row>
    <row r="3806" spans="1:2" x14ac:dyDescent="0.3">
      <c r="A3806" s="21" t="s">
        <v>3680</v>
      </c>
      <c r="B3806" s="22" t="str">
        <f t="shared" si="59"/>
        <v>N.meningitidis</v>
      </c>
    </row>
    <row r="3807" spans="1:2" x14ac:dyDescent="0.3">
      <c r="A3807" s="21" t="s">
        <v>3681</v>
      </c>
      <c r="B3807" s="22" t="str">
        <f t="shared" si="59"/>
        <v>N.meningitidis</v>
      </c>
    </row>
    <row r="3808" spans="1:2" x14ac:dyDescent="0.3">
      <c r="A3808" s="21" t="s">
        <v>3682</v>
      </c>
      <c r="B3808" s="22" t="str">
        <f t="shared" si="59"/>
        <v>N.meningitidis</v>
      </c>
    </row>
    <row r="3809" spans="1:2" x14ac:dyDescent="0.3">
      <c r="A3809" s="21" t="s">
        <v>3683</v>
      </c>
      <c r="B3809" s="22" t="str">
        <f t="shared" si="59"/>
        <v>N.meningitidis</v>
      </c>
    </row>
    <row r="3810" spans="1:2" x14ac:dyDescent="0.3">
      <c r="A3810" s="21" t="s">
        <v>3684</v>
      </c>
      <c r="B3810" s="22" t="str">
        <f t="shared" si="59"/>
        <v>N.meningitidis</v>
      </c>
    </row>
    <row r="3811" spans="1:2" x14ac:dyDescent="0.3">
      <c r="A3811" s="21" t="s">
        <v>3685</v>
      </c>
      <c r="B3811" s="22" t="str">
        <f t="shared" si="59"/>
        <v>N.meningitidis</v>
      </c>
    </row>
    <row r="3812" spans="1:2" x14ac:dyDescent="0.3">
      <c r="A3812" s="21" t="s">
        <v>3686</v>
      </c>
      <c r="B3812" s="22" t="str">
        <f t="shared" si="59"/>
        <v>N.meningitidis</v>
      </c>
    </row>
    <row r="3813" spans="1:2" x14ac:dyDescent="0.3">
      <c r="A3813" s="21" t="s">
        <v>3687</v>
      </c>
      <c r="B3813" s="22" t="str">
        <f t="shared" si="59"/>
        <v>N.meningitidis</v>
      </c>
    </row>
    <row r="3814" spans="1:2" x14ac:dyDescent="0.3">
      <c r="A3814" s="21" t="s">
        <v>3688</v>
      </c>
      <c r="B3814" s="22" t="str">
        <f t="shared" si="59"/>
        <v>N.meningitidis</v>
      </c>
    </row>
    <row r="3815" spans="1:2" x14ac:dyDescent="0.3">
      <c r="A3815" s="21" t="s">
        <v>3689</v>
      </c>
      <c r="B3815" s="22" t="str">
        <f t="shared" si="59"/>
        <v>N.meningitidis</v>
      </c>
    </row>
    <row r="3816" spans="1:2" x14ac:dyDescent="0.3">
      <c r="A3816" s="21" t="s">
        <v>3690</v>
      </c>
      <c r="B3816" s="22" t="str">
        <f t="shared" si="59"/>
        <v>N.meningitidis</v>
      </c>
    </row>
    <row r="3817" spans="1:2" x14ac:dyDescent="0.3">
      <c r="A3817" s="21" t="s">
        <v>3691</v>
      </c>
      <c r="B3817" s="22" t="str">
        <f t="shared" si="59"/>
        <v>N.meningitidis</v>
      </c>
    </row>
    <row r="3818" spans="1:2" x14ac:dyDescent="0.3">
      <c r="A3818" s="21" t="s">
        <v>3692</v>
      </c>
      <c r="B3818" s="22" t="str">
        <f t="shared" si="59"/>
        <v>N.meningitidis</v>
      </c>
    </row>
    <row r="3819" spans="1:2" ht="31.2" x14ac:dyDescent="0.3">
      <c r="A3819" s="21" t="s">
        <v>3693</v>
      </c>
      <c r="B3819" s="22" t="str">
        <f t="shared" si="59"/>
        <v>N.meningitidis</v>
      </c>
    </row>
    <row r="3820" spans="1:2" x14ac:dyDescent="0.3">
      <c r="A3820" s="21" t="s">
        <v>3694</v>
      </c>
      <c r="B3820" s="22" t="str">
        <f t="shared" si="59"/>
        <v>N.meningitidis</v>
      </c>
    </row>
    <row r="3821" spans="1:2" x14ac:dyDescent="0.3">
      <c r="A3821" s="21" t="s">
        <v>3695</v>
      </c>
      <c r="B3821" s="22" t="str">
        <f t="shared" si="59"/>
        <v>N.meningitidis</v>
      </c>
    </row>
    <row r="3822" spans="1:2" x14ac:dyDescent="0.3">
      <c r="A3822" s="21" t="s">
        <v>3696</v>
      </c>
      <c r="B3822" s="22" t="str">
        <f t="shared" si="59"/>
        <v>N.weaveri</v>
      </c>
    </row>
    <row r="3823" spans="1:2" ht="31.2" x14ac:dyDescent="0.3">
      <c r="A3823" s="21" t="s">
        <v>3697</v>
      </c>
      <c r="B3823" s="22" t="str">
        <f t="shared" si="59"/>
        <v>N.galegae</v>
      </c>
    </row>
    <row r="3824" spans="1:2" ht="31.2" x14ac:dyDescent="0.3">
      <c r="A3824" s="21" t="s">
        <v>3698</v>
      </c>
      <c r="B3824" s="22" t="str">
        <f t="shared" si="59"/>
        <v>N.galegae</v>
      </c>
    </row>
    <row r="3825" spans="1:2" ht="31.2" x14ac:dyDescent="0.3">
      <c r="A3825" s="21" t="s">
        <v>3699</v>
      </c>
      <c r="B3825" s="22" t="str">
        <f t="shared" si="59"/>
        <v>N.helminthoeca</v>
      </c>
    </row>
    <row r="3826" spans="1:2" x14ac:dyDescent="0.3">
      <c r="A3826" s="21" t="s">
        <v>3700</v>
      </c>
      <c r="B3826" s="22" t="str">
        <f t="shared" si="59"/>
        <v>N.risticii</v>
      </c>
    </row>
    <row r="3827" spans="1:2" x14ac:dyDescent="0.3">
      <c r="A3827" s="21" t="s">
        <v>3701</v>
      </c>
      <c r="B3827" s="22" t="str">
        <f t="shared" si="59"/>
        <v>N.sennetsu</v>
      </c>
    </row>
    <row r="3828" spans="1:2" x14ac:dyDescent="0.3">
      <c r="A3828" s="21" t="s">
        <v>3702</v>
      </c>
      <c r="B3828" s="22" t="str">
        <f t="shared" si="59"/>
        <v>N.sp.</v>
      </c>
    </row>
    <row r="3829" spans="1:2" x14ac:dyDescent="0.3">
      <c r="A3829" s="21" t="s">
        <v>3703</v>
      </c>
      <c r="B3829" s="22" t="str">
        <f t="shared" si="59"/>
        <v>N.sp.</v>
      </c>
    </row>
    <row r="3830" spans="1:2" x14ac:dyDescent="0.3">
      <c r="A3830" s="21" t="s">
        <v>3704</v>
      </c>
      <c r="B3830" s="22" t="str">
        <f t="shared" si="59"/>
        <v>N.koreensis</v>
      </c>
    </row>
    <row r="3831" spans="1:2" x14ac:dyDescent="0.3">
      <c r="A3831" s="21" t="s">
        <v>3705</v>
      </c>
      <c r="B3831" s="22" t="str">
        <f t="shared" ref="B3831:B3894" si="60">_xlfn.TEXTJOIN(".",TRUE, LEFT(A3831,1),MID(A3831,FIND(" ",A3831,1)+1,FIND(" ",_xlfn.TEXTJOIN("",TRUE,A3831," "),FIND(" ",A3831,1)+1)-FIND(" ",A3831,1)-1))</f>
        <v>N.salsuginis</v>
      </c>
    </row>
    <row r="3832" spans="1:2" x14ac:dyDescent="0.3">
      <c r="A3832" s="21" t="s">
        <v>3706</v>
      </c>
      <c r="B3832" s="22" t="str">
        <f t="shared" si="60"/>
        <v>N.sp.</v>
      </c>
    </row>
    <row r="3833" spans="1:2" x14ac:dyDescent="0.3">
      <c r="A3833" s="21" t="s">
        <v>3707</v>
      </c>
      <c r="B3833" s="22" t="str">
        <f t="shared" si="60"/>
        <v>N.alkaliphilus</v>
      </c>
    </row>
    <row r="3834" spans="1:2" x14ac:dyDescent="0.3">
      <c r="A3834" s="21" t="s">
        <v>3708</v>
      </c>
      <c r="B3834" s="22" t="str">
        <f t="shared" si="60"/>
        <v>N.hamburgensis</v>
      </c>
    </row>
    <row r="3835" spans="1:2" x14ac:dyDescent="0.3">
      <c r="A3835" s="21" t="s">
        <v>3709</v>
      </c>
      <c r="B3835" s="22" t="str">
        <f t="shared" si="60"/>
        <v>N.winogradskyi</v>
      </c>
    </row>
    <row r="3836" spans="1:2" x14ac:dyDescent="0.3">
      <c r="A3836" s="21" t="s">
        <v>3710</v>
      </c>
      <c r="B3836" s="22" t="str">
        <f t="shared" si="60"/>
        <v>N.halophilus</v>
      </c>
    </row>
    <row r="3837" spans="1:2" x14ac:dyDescent="0.3">
      <c r="A3837" s="21" t="s">
        <v>3711</v>
      </c>
      <c r="B3837" s="22" t="str">
        <f t="shared" si="60"/>
        <v>N.oceani</v>
      </c>
    </row>
    <row r="3838" spans="1:2" x14ac:dyDescent="0.3">
      <c r="A3838" s="21" t="s">
        <v>3712</v>
      </c>
      <c r="B3838" s="22" t="str">
        <f t="shared" si="60"/>
        <v>N.watsonii</v>
      </c>
    </row>
    <row r="3839" spans="1:2" x14ac:dyDescent="0.3">
      <c r="A3839" s="21" t="s">
        <v>3713</v>
      </c>
      <c r="B3839" s="22" t="str">
        <f t="shared" si="60"/>
        <v>N.communis</v>
      </c>
    </row>
    <row r="3840" spans="1:2" x14ac:dyDescent="0.3">
      <c r="A3840" s="21" t="s">
        <v>3714</v>
      </c>
      <c r="B3840" s="22" t="str">
        <f t="shared" si="60"/>
        <v>N.europaea</v>
      </c>
    </row>
    <row r="3841" spans="1:2" x14ac:dyDescent="0.3">
      <c r="A3841" s="21" t="s">
        <v>3715</v>
      </c>
      <c r="B3841" s="22" t="str">
        <f t="shared" si="60"/>
        <v>N.eutropha</v>
      </c>
    </row>
    <row r="3842" spans="1:2" x14ac:dyDescent="0.3">
      <c r="A3842" s="21" t="s">
        <v>3716</v>
      </c>
      <c r="B3842" s="22" t="str">
        <f t="shared" si="60"/>
        <v>N.sp.</v>
      </c>
    </row>
    <row r="3843" spans="1:2" x14ac:dyDescent="0.3">
      <c r="A3843" s="21" t="s">
        <v>3717</v>
      </c>
      <c r="B3843" s="22" t="str">
        <f t="shared" si="60"/>
        <v>N.sp.</v>
      </c>
    </row>
    <row r="3844" spans="1:2" x14ac:dyDescent="0.3">
      <c r="A3844" s="21" t="s">
        <v>3718</v>
      </c>
      <c r="B3844" s="22" t="str">
        <f t="shared" si="60"/>
        <v>N.ureae</v>
      </c>
    </row>
    <row r="3845" spans="1:2" x14ac:dyDescent="0.3">
      <c r="A3845" s="21" t="s">
        <v>3719</v>
      </c>
      <c r="B3845" s="22" t="str">
        <f t="shared" si="60"/>
        <v>N.maritimus</v>
      </c>
    </row>
    <row r="3846" spans="1:2" x14ac:dyDescent="0.3">
      <c r="A3846" s="21" t="s">
        <v>3720</v>
      </c>
      <c r="B3846" s="22" t="str">
        <f t="shared" si="60"/>
        <v>N.viennensis</v>
      </c>
    </row>
    <row r="3847" spans="1:2" x14ac:dyDescent="0.3">
      <c r="A3847" s="21" t="s">
        <v>3721</v>
      </c>
      <c r="B3847" s="22" t="str">
        <f t="shared" si="60"/>
        <v>N.multiformis</v>
      </c>
    </row>
    <row r="3848" spans="1:2" ht="31.2" x14ac:dyDescent="0.3">
      <c r="A3848" s="21" t="s">
        <v>3722</v>
      </c>
      <c r="B3848" s="22" t="str">
        <f t="shared" si="60"/>
        <v>N.moscoviensis</v>
      </c>
    </row>
    <row r="3849" spans="1:2" x14ac:dyDescent="0.3">
      <c r="A3849" s="21" t="s">
        <v>3723</v>
      </c>
      <c r="B3849" s="22" t="str">
        <f t="shared" si="60"/>
        <v>N.sp.</v>
      </c>
    </row>
    <row r="3850" spans="1:2" x14ac:dyDescent="0.3">
      <c r="A3850" s="21" t="s">
        <v>3724</v>
      </c>
      <c r="B3850" s="22" t="str">
        <f t="shared" si="60"/>
        <v>N.cyriacigeorgica</v>
      </c>
    </row>
    <row r="3851" spans="1:2" x14ac:dyDescent="0.3">
      <c r="A3851" s="21" t="s">
        <v>3725</v>
      </c>
      <c r="B3851" s="22" t="str">
        <f t="shared" si="60"/>
        <v>N.farcinica</v>
      </c>
    </row>
    <row r="3852" spans="1:2" x14ac:dyDescent="0.3">
      <c r="A3852" s="21" t="s">
        <v>3726</v>
      </c>
      <c r="B3852" s="22" t="str">
        <f t="shared" si="60"/>
        <v>N.nova</v>
      </c>
    </row>
    <row r="3853" spans="1:2" x14ac:dyDescent="0.3">
      <c r="A3853" s="21" t="s">
        <v>3727</v>
      </c>
      <c r="B3853" s="22" t="str">
        <f t="shared" si="60"/>
        <v>N.dokdonensis</v>
      </c>
    </row>
    <row r="3854" spans="1:2" x14ac:dyDescent="0.3">
      <c r="A3854" s="21" t="s">
        <v>3728</v>
      </c>
      <c r="B3854" s="22" t="str">
        <f t="shared" si="60"/>
        <v>N.sp.</v>
      </c>
    </row>
    <row r="3855" spans="1:2" x14ac:dyDescent="0.3">
      <c r="A3855" s="21" t="s">
        <v>3729</v>
      </c>
      <c r="B3855" s="22" t="str">
        <f t="shared" si="60"/>
        <v>N.sp.</v>
      </c>
    </row>
    <row r="3856" spans="1:2" x14ac:dyDescent="0.3">
      <c r="A3856" s="21" t="s">
        <v>3730</v>
      </c>
      <c r="B3856" s="22" t="str">
        <f t="shared" si="60"/>
        <v>N.alba</v>
      </c>
    </row>
    <row r="3857" spans="1:2" ht="31.2" x14ac:dyDescent="0.3">
      <c r="A3857" s="21" t="s">
        <v>3731</v>
      </c>
      <c r="B3857" s="22" t="str">
        <f t="shared" si="60"/>
        <v>N.dassonvillei</v>
      </c>
    </row>
    <row r="3858" spans="1:2" x14ac:dyDescent="0.3">
      <c r="A3858" s="21" t="s">
        <v>3732</v>
      </c>
      <c r="B3858" s="22" t="str">
        <f t="shared" si="60"/>
        <v>N.spumigena</v>
      </c>
    </row>
    <row r="3859" spans="1:2" x14ac:dyDescent="0.3">
      <c r="A3859" s="21" t="s">
        <v>3733</v>
      </c>
      <c r="B3859" s="22" t="str">
        <f t="shared" si="60"/>
        <v>N.dokdonensis</v>
      </c>
    </row>
    <row r="3860" spans="1:2" x14ac:dyDescent="0.3">
      <c r="A3860" s="21" t="s">
        <v>3734</v>
      </c>
      <c r="B3860" s="22" t="str">
        <f t="shared" si="60"/>
        <v>N.marinus</v>
      </c>
    </row>
    <row r="3861" spans="1:2" x14ac:dyDescent="0.3">
      <c r="A3861" s="21" t="s">
        <v>3735</v>
      </c>
      <c r="B3861" s="22" t="str">
        <f t="shared" si="60"/>
        <v>N.sp.</v>
      </c>
    </row>
    <row r="3862" spans="1:2" x14ac:dyDescent="0.3">
      <c r="A3862" s="21" t="s">
        <v>3736</v>
      </c>
      <c r="B3862" s="22" t="str">
        <f t="shared" si="60"/>
        <v>'.azollae'</v>
      </c>
    </row>
    <row r="3863" spans="1:2" x14ac:dyDescent="0.3">
      <c r="A3863" s="21" t="s">
        <v>3737</v>
      </c>
      <c r="B3863" s="22" t="str">
        <f t="shared" si="60"/>
        <v>N.piscinale</v>
      </c>
    </row>
    <row r="3864" spans="1:2" x14ac:dyDescent="0.3">
      <c r="A3864" s="21" t="s">
        <v>3738</v>
      </c>
      <c r="B3864" s="22" t="str">
        <f t="shared" si="60"/>
        <v>N.punctiforme</v>
      </c>
    </row>
    <row r="3865" spans="1:2" x14ac:dyDescent="0.3">
      <c r="A3865" s="21" t="s">
        <v>3739</v>
      </c>
      <c r="B3865" s="22" t="str">
        <f t="shared" si="60"/>
        <v>N.sp.</v>
      </c>
    </row>
    <row r="3866" spans="1:2" x14ac:dyDescent="0.3">
      <c r="A3866" s="21" t="s">
        <v>3740</v>
      </c>
      <c r="B3866" s="22" t="str">
        <f t="shared" si="60"/>
        <v>N.sp.</v>
      </c>
    </row>
    <row r="3867" spans="1:2" x14ac:dyDescent="0.3">
      <c r="A3867" s="21" t="s">
        <v>3741</v>
      </c>
      <c r="B3867" s="22" t="str">
        <f t="shared" si="60"/>
        <v>N.sp.</v>
      </c>
    </row>
    <row r="3868" spans="1:2" x14ac:dyDescent="0.3">
      <c r="A3868" s="21" t="s">
        <v>3742</v>
      </c>
      <c r="B3868" s="22" t="str">
        <f t="shared" si="60"/>
        <v>N.sp.</v>
      </c>
    </row>
    <row r="3869" spans="1:2" ht="31.2" x14ac:dyDescent="0.3">
      <c r="A3869" s="21" t="s">
        <v>3743</v>
      </c>
      <c r="B3869" s="22" t="str">
        <f t="shared" si="60"/>
        <v>N.aromaticivorans</v>
      </c>
    </row>
    <row r="3870" spans="1:2" ht="31.2" x14ac:dyDescent="0.3">
      <c r="A3870" s="21" t="s">
        <v>3744</v>
      </c>
      <c r="B3870" s="22" t="str">
        <f t="shared" si="60"/>
        <v>N.pentaromativorans</v>
      </c>
    </row>
    <row r="3871" spans="1:2" x14ac:dyDescent="0.3">
      <c r="A3871" s="21" t="s">
        <v>3745</v>
      </c>
      <c r="B3871" s="22" t="str">
        <f t="shared" si="60"/>
        <v>N.sp.</v>
      </c>
    </row>
    <row r="3872" spans="1:2" ht="31.2" x14ac:dyDescent="0.3">
      <c r="A3872" s="21" t="s">
        <v>3746</v>
      </c>
      <c r="B3872" s="22" t="str">
        <f t="shared" si="60"/>
        <v>O.proteus</v>
      </c>
    </row>
    <row r="3873" spans="1:2" x14ac:dyDescent="0.3">
      <c r="A3873" s="21" t="s">
        <v>3747</v>
      </c>
      <c r="B3873" s="22" t="str">
        <f t="shared" si="60"/>
        <v>O.sp.</v>
      </c>
    </row>
    <row r="3874" spans="1:2" x14ac:dyDescent="0.3">
      <c r="A3874" s="21" t="s">
        <v>3748</v>
      </c>
      <c r="B3874" s="22" t="str">
        <f t="shared" si="60"/>
        <v>O.profundus</v>
      </c>
    </row>
    <row r="3875" spans="1:2" x14ac:dyDescent="0.3">
      <c r="A3875" s="21" t="s">
        <v>3749</v>
      </c>
      <c r="B3875" s="22" t="str">
        <f t="shared" si="60"/>
        <v>O.iheyensis</v>
      </c>
    </row>
    <row r="3876" spans="1:2" x14ac:dyDescent="0.3">
      <c r="A3876" s="21" t="s">
        <v>3750</v>
      </c>
      <c r="B3876" s="22" t="str">
        <f t="shared" si="60"/>
        <v>O.anthropi</v>
      </c>
    </row>
    <row r="3877" spans="1:2" x14ac:dyDescent="0.3">
      <c r="A3877" s="21" t="s">
        <v>3751</v>
      </c>
      <c r="B3877" s="22" t="str">
        <f t="shared" si="60"/>
        <v>O.anthropi</v>
      </c>
    </row>
    <row r="3878" spans="1:2" ht="31.2" x14ac:dyDescent="0.3">
      <c r="A3878" s="21" t="s">
        <v>3752</v>
      </c>
      <c r="B3878" s="22" t="str">
        <f t="shared" si="60"/>
        <v>O.pseudogrignonense</v>
      </c>
    </row>
    <row r="3879" spans="1:2" x14ac:dyDescent="0.3">
      <c r="A3879" s="21" t="s">
        <v>3753</v>
      </c>
      <c r="B3879" s="22" t="str">
        <f t="shared" si="60"/>
        <v>O.temperatus</v>
      </c>
    </row>
    <row r="3880" spans="1:2" x14ac:dyDescent="0.3">
      <c r="A3880" s="21" t="s">
        <v>3754</v>
      </c>
      <c r="B3880" s="22" t="str">
        <f t="shared" si="60"/>
        <v>O.splanchnicus</v>
      </c>
    </row>
    <row r="3881" spans="1:2" x14ac:dyDescent="0.3">
      <c r="A3881" s="21" t="s">
        <v>3755</v>
      </c>
      <c r="B3881" s="22" t="str">
        <f t="shared" si="60"/>
        <v>O.oeni</v>
      </c>
    </row>
    <row r="3882" spans="1:2" x14ac:dyDescent="0.3">
      <c r="A3882" s="21" t="s">
        <v>3756</v>
      </c>
      <c r="B3882" s="22" t="str">
        <f t="shared" si="60"/>
        <v>O.antarctica</v>
      </c>
    </row>
    <row r="3883" spans="1:2" x14ac:dyDescent="0.3">
      <c r="A3883" s="21" t="s">
        <v>3757</v>
      </c>
      <c r="B3883" s="22" t="str">
        <f t="shared" si="60"/>
        <v>O.carboxidovorans</v>
      </c>
    </row>
    <row r="3884" spans="1:2" x14ac:dyDescent="0.3">
      <c r="A3884" s="21" t="s">
        <v>3758</v>
      </c>
      <c r="B3884" s="22" t="str">
        <f t="shared" si="60"/>
        <v>O.carboxidovorans</v>
      </c>
    </row>
    <row r="3885" spans="1:2" ht="31.2" x14ac:dyDescent="0.3">
      <c r="A3885" s="21" t="s">
        <v>3759</v>
      </c>
      <c r="B3885" s="22" t="str">
        <f t="shared" si="60"/>
        <v>O.carboxidovorans</v>
      </c>
    </row>
    <row r="3886" spans="1:2" ht="31.2" x14ac:dyDescent="0.3">
      <c r="A3886" s="21" t="s">
        <v>3760</v>
      </c>
      <c r="B3886" s="22" t="str">
        <f t="shared" si="60"/>
        <v>O.sp.</v>
      </c>
    </row>
    <row r="3887" spans="1:2" x14ac:dyDescent="0.3">
      <c r="A3887" s="21" t="s">
        <v>3761</v>
      </c>
      <c r="B3887" s="22" t="str">
        <f t="shared" si="60"/>
        <v>O.yellows</v>
      </c>
    </row>
    <row r="3888" spans="1:2" x14ac:dyDescent="0.3">
      <c r="A3888" s="21" t="s">
        <v>3762</v>
      </c>
      <c r="B3888" s="22" t="str">
        <f t="shared" si="60"/>
        <v>O.terrae</v>
      </c>
    </row>
    <row r="3889" spans="1:2" x14ac:dyDescent="0.3">
      <c r="A3889" s="21" t="s">
        <v>3763</v>
      </c>
      <c r="B3889" s="22" t="str">
        <f t="shared" si="60"/>
        <v>O.tsutsugamushi</v>
      </c>
    </row>
    <row r="3890" spans="1:2" x14ac:dyDescent="0.3">
      <c r="A3890" s="21" t="s">
        <v>3764</v>
      </c>
      <c r="B3890" s="22" t="str">
        <f t="shared" si="60"/>
        <v>O.tsutsugamushi</v>
      </c>
    </row>
    <row r="3891" spans="1:2" ht="31.2" x14ac:dyDescent="0.3">
      <c r="A3891" s="21" t="s">
        <v>3765</v>
      </c>
      <c r="B3891" s="22" t="str">
        <f t="shared" si="60"/>
        <v>O.rhinotracheale</v>
      </c>
    </row>
    <row r="3892" spans="1:2" ht="31.2" x14ac:dyDescent="0.3">
      <c r="A3892" s="21" t="s">
        <v>3766</v>
      </c>
      <c r="B3892" s="22" t="str">
        <f t="shared" si="60"/>
        <v>O.rhinotracheale</v>
      </c>
    </row>
    <row r="3893" spans="1:2" x14ac:dyDescent="0.3">
      <c r="A3893" s="21" t="s">
        <v>3767</v>
      </c>
      <c r="B3893" s="22" t="str">
        <f t="shared" si="60"/>
        <v>O.acuminata</v>
      </c>
    </row>
    <row r="3894" spans="1:2" x14ac:dyDescent="0.3">
      <c r="A3894" s="21" t="s">
        <v>3768</v>
      </c>
      <c r="B3894" s="22" t="str">
        <f t="shared" si="60"/>
        <v>O.nigro-viridis</v>
      </c>
    </row>
    <row r="3895" spans="1:2" x14ac:dyDescent="0.3">
      <c r="A3895" s="21" t="s">
        <v>3769</v>
      </c>
      <c r="B3895" s="22" t="str">
        <f t="shared" ref="B3895:B3958" si="61">_xlfn.TEXTJOIN(".",TRUE, LEFT(A3895,1),MID(A3895,FIND(" ",A3895,1)+1,FIND(" ",_xlfn.TEXTJOIN("",TRUE,A3895," "),FIND(" ",A3895,1)+1)-FIND(" ",A3895,1)-1))</f>
        <v>O.cyanobacterium</v>
      </c>
    </row>
    <row r="3896" spans="1:2" ht="31.2" x14ac:dyDescent="0.3">
      <c r="A3896" s="21" t="s">
        <v>3770</v>
      </c>
      <c r="B3896" s="22" t="str">
        <f t="shared" si="61"/>
        <v>O.sp.</v>
      </c>
    </row>
    <row r="3897" spans="1:2" ht="31.2" x14ac:dyDescent="0.3">
      <c r="A3897" s="21" t="s">
        <v>3771</v>
      </c>
      <c r="B3897" s="22" t="str">
        <f t="shared" si="61"/>
        <v>O.hongkongensis</v>
      </c>
    </row>
    <row r="3898" spans="1:2" ht="31.2" x14ac:dyDescent="0.3">
      <c r="A3898" s="21" t="s">
        <v>3772</v>
      </c>
      <c r="B3898" s="22" t="str">
        <f t="shared" si="61"/>
        <v>P.beijingensis</v>
      </c>
    </row>
    <row r="3899" spans="1:2" x14ac:dyDescent="0.3">
      <c r="A3899" s="21" t="s">
        <v>3773</v>
      </c>
      <c r="B3899" s="22" t="str">
        <f t="shared" si="61"/>
        <v>P.borealis</v>
      </c>
    </row>
    <row r="3900" spans="1:2" x14ac:dyDescent="0.3">
      <c r="A3900" s="21" t="s">
        <v>3774</v>
      </c>
      <c r="B3900" s="22" t="str">
        <f t="shared" si="61"/>
        <v>P.durus</v>
      </c>
    </row>
    <row r="3901" spans="1:2" x14ac:dyDescent="0.3">
      <c r="A3901" s="21" t="s">
        <v>3775</v>
      </c>
      <c r="B3901" s="22" t="str">
        <f t="shared" si="61"/>
        <v>P.durus</v>
      </c>
    </row>
    <row r="3902" spans="1:2" ht="31.2" x14ac:dyDescent="0.3">
      <c r="A3902" s="21" t="s">
        <v>3776</v>
      </c>
      <c r="B3902" s="22" t="str">
        <f t="shared" si="61"/>
        <v>P.glucanolyticus</v>
      </c>
    </row>
    <row r="3903" spans="1:2" x14ac:dyDescent="0.3">
      <c r="A3903" s="21" t="s">
        <v>3777</v>
      </c>
      <c r="B3903" s="22" t="str">
        <f t="shared" si="61"/>
        <v>P.graminis</v>
      </c>
    </row>
    <row r="3904" spans="1:2" ht="31.2" x14ac:dyDescent="0.3">
      <c r="A3904" s="21" t="s">
        <v>3778</v>
      </c>
      <c r="B3904" s="22" t="str">
        <f t="shared" si="61"/>
        <v>P.larvae</v>
      </c>
    </row>
    <row r="3905" spans="1:2" x14ac:dyDescent="0.3">
      <c r="A3905" s="21" t="s">
        <v>3779</v>
      </c>
      <c r="B3905" s="22" t="str">
        <f t="shared" si="61"/>
        <v>P.mucilaginosus</v>
      </c>
    </row>
    <row r="3906" spans="1:2" x14ac:dyDescent="0.3">
      <c r="A3906" s="21" t="s">
        <v>3780</v>
      </c>
      <c r="B3906" s="22" t="str">
        <f t="shared" si="61"/>
        <v>P.mucilaginosus</v>
      </c>
    </row>
    <row r="3907" spans="1:2" x14ac:dyDescent="0.3">
      <c r="A3907" s="21" t="s">
        <v>3781</v>
      </c>
      <c r="B3907" s="22" t="str">
        <f t="shared" si="61"/>
        <v>P.mucilaginosus</v>
      </c>
    </row>
    <row r="3908" spans="1:2" ht="31.2" x14ac:dyDescent="0.3">
      <c r="A3908" s="21" t="s">
        <v>3782</v>
      </c>
      <c r="B3908" s="22" t="str">
        <f t="shared" si="61"/>
        <v>P.naphthalenovorans</v>
      </c>
    </row>
    <row r="3909" spans="1:2" x14ac:dyDescent="0.3">
      <c r="A3909" s="21" t="s">
        <v>3783</v>
      </c>
      <c r="B3909" s="22" t="str">
        <f t="shared" si="61"/>
        <v>P.odorifer</v>
      </c>
    </row>
    <row r="3910" spans="1:2" x14ac:dyDescent="0.3">
      <c r="A3910" s="21" t="s">
        <v>3784</v>
      </c>
      <c r="B3910" s="22" t="str">
        <f t="shared" si="61"/>
        <v>P.peoriae</v>
      </c>
    </row>
    <row r="3911" spans="1:2" x14ac:dyDescent="0.3">
      <c r="A3911" s="21" t="s">
        <v>3785</v>
      </c>
      <c r="B3911" s="22" t="str">
        <f t="shared" si="61"/>
        <v>P.polymyxa</v>
      </c>
    </row>
    <row r="3912" spans="1:2" x14ac:dyDescent="0.3">
      <c r="A3912" s="21" t="s">
        <v>3786</v>
      </c>
      <c r="B3912" s="22" t="str">
        <f t="shared" si="61"/>
        <v>P.polymyxa</v>
      </c>
    </row>
    <row r="3913" spans="1:2" x14ac:dyDescent="0.3">
      <c r="A3913" s="21" t="s">
        <v>3787</v>
      </c>
      <c r="B3913" s="22" t="str">
        <f t="shared" si="61"/>
        <v>P.polymyxa</v>
      </c>
    </row>
    <row r="3914" spans="1:2" x14ac:dyDescent="0.3">
      <c r="A3914" s="21" t="s">
        <v>3788</v>
      </c>
      <c r="B3914" s="22" t="str">
        <f t="shared" si="61"/>
        <v>P.polymyxa</v>
      </c>
    </row>
    <row r="3915" spans="1:2" x14ac:dyDescent="0.3">
      <c r="A3915" s="21" t="s">
        <v>3789</v>
      </c>
      <c r="B3915" s="22" t="str">
        <f t="shared" si="61"/>
        <v>P.polymyxa</v>
      </c>
    </row>
    <row r="3916" spans="1:2" x14ac:dyDescent="0.3">
      <c r="A3916" s="21" t="s">
        <v>3790</v>
      </c>
      <c r="B3916" s="22" t="str">
        <f t="shared" si="61"/>
        <v>P.polymyxa</v>
      </c>
    </row>
    <row r="3917" spans="1:2" x14ac:dyDescent="0.3">
      <c r="A3917" s="21" t="s">
        <v>3791</v>
      </c>
      <c r="B3917" s="22" t="str">
        <f t="shared" si="61"/>
        <v>P.polymyxa</v>
      </c>
    </row>
    <row r="3918" spans="1:2" x14ac:dyDescent="0.3">
      <c r="A3918" s="21" t="s">
        <v>3792</v>
      </c>
      <c r="B3918" s="22" t="str">
        <f t="shared" si="61"/>
        <v>P.riograndensis</v>
      </c>
    </row>
    <row r="3919" spans="1:2" x14ac:dyDescent="0.3">
      <c r="A3919" s="21" t="s">
        <v>3793</v>
      </c>
      <c r="B3919" s="22" t="str">
        <f t="shared" si="61"/>
        <v>P.sabinae</v>
      </c>
    </row>
    <row r="3920" spans="1:2" x14ac:dyDescent="0.3">
      <c r="A3920" s="21" t="s">
        <v>3794</v>
      </c>
      <c r="B3920" s="22" t="str">
        <f t="shared" si="61"/>
        <v>P.sp.</v>
      </c>
    </row>
    <row r="3921" spans="1:2" x14ac:dyDescent="0.3">
      <c r="A3921" s="21" t="s">
        <v>3795</v>
      </c>
      <c r="B3921" s="22" t="str">
        <f t="shared" si="61"/>
        <v>P.sp.</v>
      </c>
    </row>
    <row r="3922" spans="1:2" x14ac:dyDescent="0.3">
      <c r="A3922" s="21" t="s">
        <v>3796</v>
      </c>
      <c r="B3922" s="22" t="str">
        <f t="shared" si="61"/>
        <v>P.sp.</v>
      </c>
    </row>
    <row r="3923" spans="1:2" x14ac:dyDescent="0.3">
      <c r="A3923" s="21" t="s">
        <v>3797</v>
      </c>
      <c r="B3923" s="22" t="str">
        <f t="shared" si="61"/>
        <v>P.sp.</v>
      </c>
    </row>
    <row r="3924" spans="1:2" x14ac:dyDescent="0.3">
      <c r="A3924" s="21" t="s">
        <v>3798</v>
      </c>
      <c r="B3924" s="22" t="str">
        <f t="shared" si="61"/>
        <v>P.sp.</v>
      </c>
    </row>
    <row r="3925" spans="1:2" x14ac:dyDescent="0.3">
      <c r="A3925" s="21" t="s">
        <v>3799</v>
      </c>
      <c r="B3925" s="22" t="str">
        <f t="shared" si="61"/>
        <v>P.sp.</v>
      </c>
    </row>
    <row r="3926" spans="1:2" x14ac:dyDescent="0.3">
      <c r="A3926" s="21" t="s">
        <v>3800</v>
      </c>
      <c r="B3926" s="22" t="str">
        <f t="shared" si="61"/>
        <v>P.sp.</v>
      </c>
    </row>
    <row r="3927" spans="1:2" x14ac:dyDescent="0.3">
      <c r="A3927" s="21" t="s">
        <v>3801</v>
      </c>
      <c r="B3927" s="22" t="str">
        <f t="shared" si="61"/>
        <v>P.sp.</v>
      </c>
    </row>
    <row r="3928" spans="1:2" x14ac:dyDescent="0.3">
      <c r="A3928" s="21" t="s">
        <v>3802</v>
      </c>
      <c r="B3928" s="22" t="str">
        <f t="shared" si="61"/>
        <v>P.sp.</v>
      </c>
    </row>
    <row r="3929" spans="1:2" x14ac:dyDescent="0.3">
      <c r="A3929" s="21" t="s">
        <v>3803</v>
      </c>
      <c r="B3929" s="22" t="str">
        <f t="shared" si="61"/>
        <v>P.sp.</v>
      </c>
    </row>
    <row r="3930" spans="1:2" x14ac:dyDescent="0.3">
      <c r="A3930" s="21" t="s">
        <v>3804</v>
      </c>
      <c r="B3930" s="22" t="str">
        <f t="shared" si="61"/>
        <v>P.sp.</v>
      </c>
    </row>
    <row r="3931" spans="1:2" x14ac:dyDescent="0.3">
      <c r="A3931" s="21" t="s">
        <v>3805</v>
      </c>
      <c r="B3931" s="22" t="str">
        <f t="shared" si="61"/>
        <v>P.sp.</v>
      </c>
    </row>
    <row r="3932" spans="1:2" x14ac:dyDescent="0.3">
      <c r="A3932" s="21" t="s">
        <v>3806</v>
      </c>
      <c r="B3932" s="22" t="str">
        <f t="shared" si="61"/>
        <v>P.sp.</v>
      </c>
    </row>
    <row r="3933" spans="1:2" x14ac:dyDescent="0.3">
      <c r="A3933" s="21" t="s">
        <v>3807</v>
      </c>
      <c r="B3933" s="22" t="str">
        <f t="shared" si="61"/>
        <v>P.stellifer</v>
      </c>
    </row>
    <row r="3934" spans="1:2" x14ac:dyDescent="0.3">
      <c r="A3934" s="21" t="s">
        <v>3808</v>
      </c>
      <c r="B3934" s="22" t="str">
        <f t="shared" si="61"/>
        <v>P.swuensis</v>
      </c>
    </row>
    <row r="3935" spans="1:2" x14ac:dyDescent="0.3">
      <c r="A3935" s="21" t="s">
        <v>3809</v>
      </c>
      <c r="B3935" s="22" t="str">
        <f t="shared" si="61"/>
        <v>P.terrae</v>
      </c>
    </row>
    <row r="3936" spans="1:2" x14ac:dyDescent="0.3">
      <c r="A3936" s="21" t="s">
        <v>3810</v>
      </c>
      <c r="B3936" s="22" t="str">
        <f t="shared" si="61"/>
        <v>P.pacificus</v>
      </c>
    </row>
    <row r="3937" spans="1:2" x14ac:dyDescent="0.3">
      <c r="A3937" s="21" t="s">
        <v>3811</v>
      </c>
      <c r="B3937" s="22" t="str">
        <f t="shared" si="61"/>
        <v>P.propionicigenes</v>
      </c>
    </row>
    <row r="3938" spans="1:2" x14ac:dyDescent="0.3">
      <c r="A3938" s="21" t="s">
        <v>3812</v>
      </c>
      <c r="B3938" s="22" t="str">
        <f t="shared" si="61"/>
        <v>P.apista</v>
      </c>
    </row>
    <row r="3939" spans="1:2" x14ac:dyDescent="0.3">
      <c r="A3939" s="21" t="s">
        <v>3813</v>
      </c>
      <c r="B3939" s="22" t="str">
        <f t="shared" si="61"/>
        <v>P.apista</v>
      </c>
    </row>
    <row r="3940" spans="1:2" x14ac:dyDescent="0.3">
      <c r="A3940" s="21" t="s">
        <v>3814</v>
      </c>
      <c r="B3940" s="22" t="str">
        <f t="shared" si="61"/>
        <v>P.apista</v>
      </c>
    </row>
    <row r="3941" spans="1:2" x14ac:dyDescent="0.3">
      <c r="A3941" s="21" t="s">
        <v>3815</v>
      </c>
      <c r="B3941" s="22" t="str">
        <f t="shared" si="61"/>
        <v>P.apista</v>
      </c>
    </row>
    <row r="3942" spans="1:2" ht="31.2" x14ac:dyDescent="0.3">
      <c r="A3942" s="21" t="s">
        <v>3816</v>
      </c>
      <c r="B3942" s="22" t="str">
        <f t="shared" si="61"/>
        <v>P.faecigallinarum</v>
      </c>
    </row>
    <row r="3943" spans="1:2" ht="31.2" x14ac:dyDescent="0.3">
      <c r="A3943" s="21" t="s">
        <v>3817</v>
      </c>
      <c r="B3943" s="22" t="str">
        <f t="shared" si="61"/>
        <v>P.norimbergensis</v>
      </c>
    </row>
    <row r="3944" spans="1:2" ht="31.2" x14ac:dyDescent="0.3">
      <c r="A3944" s="21" t="s">
        <v>3818</v>
      </c>
      <c r="B3944" s="22" t="str">
        <f t="shared" si="61"/>
        <v>P.oxalativorans</v>
      </c>
    </row>
    <row r="3945" spans="1:2" x14ac:dyDescent="0.3">
      <c r="A3945" s="21" t="s">
        <v>3819</v>
      </c>
      <c r="B3945" s="22" t="str">
        <f t="shared" si="61"/>
        <v>P.pnomenusa</v>
      </c>
    </row>
    <row r="3946" spans="1:2" ht="31.2" x14ac:dyDescent="0.3">
      <c r="A3946" s="21" t="s">
        <v>3820</v>
      </c>
      <c r="B3946" s="22" t="str">
        <f t="shared" si="61"/>
        <v>P.pnomenusa</v>
      </c>
    </row>
    <row r="3947" spans="1:2" x14ac:dyDescent="0.3">
      <c r="A3947" s="21" t="s">
        <v>3821</v>
      </c>
      <c r="B3947" s="22" t="str">
        <f t="shared" si="61"/>
        <v>P.pnomenusa</v>
      </c>
    </row>
    <row r="3948" spans="1:2" x14ac:dyDescent="0.3">
      <c r="A3948" s="21" t="s">
        <v>3822</v>
      </c>
      <c r="B3948" s="22" t="str">
        <f t="shared" si="61"/>
        <v>P.pnomenusa</v>
      </c>
    </row>
    <row r="3949" spans="1:2" x14ac:dyDescent="0.3">
      <c r="A3949" s="21" t="s">
        <v>3823</v>
      </c>
      <c r="B3949" s="22" t="str">
        <f t="shared" si="61"/>
        <v>P.pulmonicola</v>
      </c>
    </row>
    <row r="3950" spans="1:2" x14ac:dyDescent="0.3">
      <c r="A3950" s="21" t="s">
        <v>3824</v>
      </c>
      <c r="B3950" s="22" t="str">
        <f t="shared" si="61"/>
        <v>P.sputorum</v>
      </c>
    </row>
    <row r="3951" spans="1:2" ht="31.2" x14ac:dyDescent="0.3">
      <c r="A3951" s="21" t="s">
        <v>3825</v>
      </c>
      <c r="B3951" s="22" t="str">
        <f t="shared" si="61"/>
        <v>P.thiooxydans</v>
      </c>
    </row>
    <row r="3952" spans="1:2" x14ac:dyDescent="0.3">
      <c r="A3952" s="21" t="s">
        <v>3826</v>
      </c>
      <c r="B3952" s="22" t="str">
        <f t="shared" si="61"/>
        <v>P.vervacti</v>
      </c>
    </row>
    <row r="3953" spans="1:2" ht="31.2" x14ac:dyDescent="0.3">
      <c r="A3953" s="21" t="s">
        <v>3827</v>
      </c>
      <c r="B3953" s="22" t="str">
        <f t="shared" si="61"/>
        <v>P.phragmitetus</v>
      </c>
    </row>
    <row r="3954" spans="1:2" ht="31.2" x14ac:dyDescent="0.3">
      <c r="A3954" s="21" t="s">
        <v>3828</v>
      </c>
      <c r="B3954" s="22" t="str">
        <f t="shared" si="61"/>
        <v>P.agglomerans</v>
      </c>
    </row>
    <row r="3955" spans="1:2" x14ac:dyDescent="0.3">
      <c r="A3955" s="21" t="s">
        <v>3829</v>
      </c>
      <c r="B3955" s="22" t="str">
        <f t="shared" si="61"/>
        <v>P.ananatis</v>
      </c>
    </row>
    <row r="3956" spans="1:2" x14ac:dyDescent="0.3">
      <c r="A3956" s="21" t="s">
        <v>3830</v>
      </c>
      <c r="B3956" s="22" t="str">
        <f t="shared" si="61"/>
        <v>P.ananatis</v>
      </c>
    </row>
    <row r="3957" spans="1:2" x14ac:dyDescent="0.3">
      <c r="A3957" s="21" t="s">
        <v>3831</v>
      </c>
      <c r="B3957" s="22" t="str">
        <f t="shared" si="61"/>
        <v>P.ananatis</v>
      </c>
    </row>
    <row r="3958" spans="1:2" x14ac:dyDescent="0.3">
      <c r="A3958" s="21" t="s">
        <v>3832</v>
      </c>
      <c r="B3958" s="22" t="str">
        <f t="shared" si="61"/>
        <v>P.ananatis</v>
      </c>
    </row>
    <row r="3959" spans="1:2" x14ac:dyDescent="0.3">
      <c r="A3959" s="21" t="s">
        <v>3833</v>
      </c>
      <c r="B3959" s="22" t="str">
        <f t="shared" ref="B3959:B4022" si="62">_xlfn.TEXTJOIN(".",TRUE, LEFT(A3959,1),MID(A3959,FIND(" ",A3959,1)+1,FIND(" ",_xlfn.TEXTJOIN("",TRUE,A3959," "),FIND(" ",A3959,1)+1)-FIND(" ",A3959,1)-1))</f>
        <v>P.ananatis</v>
      </c>
    </row>
    <row r="3960" spans="1:2" x14ac:dyDescent="0.3">
      <c r="A3960" s="21" t="s">
        <v>3834</v>
      </c>
      <c r="B3960" s="22" t="str">
        <f t="shared" si="62"/>
        <v>P.rwandensis</v>
      </c>
    </row>
    <row r="3961" spans="1:2" x14ac:dyDescent="0.3">
      <c r="A3961" s="21" t="s">
        <v>3835</v>
      </c>
      <c r="B3961" s="22" t="str">
        <f t="shared" si="62"/>
        <v>P.sp.</v>
      </c>
    </row>
    <row r="3962" spans="1:2" x14ac:dyDescent="0.3">
      <c r="A3962" s="21" t="s">
        <v>3836</v>
      </c>
      <c r="B3962" s="22" t="str">
        <f t="shared" si="62"/>
        <v>P.sp.</v>
      </c>
    </row>
    <row r="3963" spans="1:2" x14ac:dyDescent="0.3">
      <c r="A3963" s="21" t="s">
        <v>3837</v>
      </c>
      <c r="B3963" s="22" t="str">
        <f t="shared" si="62"/>
        <v>P.sp.</v>
      </c>
    </row>
    <row r="3964" spans="1:2" x14ac:dyDescent="0.3">
      <c r="A3964" s="21" t="s">
        <v>3838</v>
      </c>
      <c r="B3964" s="22" t="str">
        <f t="shared" si="62"/>
        <v>P.vagans</v>
      </c>
    </row>
    <row r="3965" spans="1:2" x14ac:dyDescent="0.3">
      <c r="A3965" s="21" t="s">
        <v>3839</v>
      </c>
      <c r="B3965" s="22" t="str">
        <f t="shared" si="62"/>
        <v>P.distasonis</v>
      </c>
    </row>
    <row r="3966" spans="1:2" ht="31.2" x14ac:dyDescent="0.3">
      <c r="A3966" s="21" t="s">
        <v>3840</v>
      </c>
      <c r="B3966" s="22" t="str">
        <f t="shared" si="62"/>
        <v>P.caribensis</v>
      </c>
    </row>
    <row r="3967" spans="1:2" x14ac:dyDescent="0.3">
      <c r="A3967" s="21" t="s">
        <v>3841</v>
      </c>
      <c r="B3967" s="22" t="str">
        <f t="shared" si="62"/>
        <v>P.acanthamoebae</v>
      </c>
    </row>
    <row r="3968" spans="1:2" x14ac:dyDescent="0.3">
      <c r="A3968" s="21" t="s">
        <v>3842</v>
      </c>
      <c r="B3968" s="22" t="str">
        <f t="shared" si="62"/>
        <v>P.aminophilus</v>
      </c>
    </row>
    <row r="3969" spans="1:2" x14ac:dyDescent="0.3">
      <c r="A3969" s="21" t="s">
        <v>3843</v>
      </c>
      <c r="B3969" s="22" t="str">
        <f t="shared" si="62"/>
        <v>P.denitrificans</v>
      </c>
    </row>
    <row r="3970" spans="1:2" x14ac:dyDescent="0.3">
      <c r="A3970" s="21" t="s">
        <v>3844</v>
      </c>
      <c r="B3970" s="22" t="str">
        <f t="shared" si="62"/>
        <v>P.denitrificans</v>
      </c>
    </row>
    <row r="3971" spans="1:2" x14ac:dyDescent="0.3">
      <c r="A3971" s="21" t="s">
        <v>3845</v>
      </c>
      <c r="B3971" s="22" t="str">
        <f t="shared" si="62"/>
        <v>P.psychrophila</v>
      </c>
    </row>
    <row r="3972" spans="1:2" ht="31.2" x14ac:dyDescent="0.3">
      <c r="A3972" s="21" t="s">
        <v>3846</v>
      </c>
      <c r="B3972" s="22" t="str">
        <f t="shared" si="62"/>
        <v>P.denticolens</v>
      </c>
    </row>
    <row r="3973" spans="1:2" x14ac:dyDescent="0.3">
      <c r="A3973" s="21" t="s">
        <v>3847</v>
      </c>
      <c r="B3973" s="22" t="str">
        <f t="shared" si="62"/>
        <v>P.lavamentivorans</v>
      </c>
    </row>
    <row r="3974" spans="1:2" ht="31.2" x14ac:dyDescent="0.3">
      <c r="A3974" s="21" t="s">
        <v>3848</v>
      </c>
      <c r="B3974" s="22" t="str">
        <f t="shared" si="62"/>
        <v>P.micra</v>
      </c>
    </row>
    <row r="3975" spans="1:2" x14ac:dyDescent="0.3">
      <c r="A3975" s="21" t="s">
        <v>3849</v>
      </c>
      <c r="B3975" s="22" t="str">
        <f t="shared" si="62"/>
        <v>P.bermudensis</v>
      </c>
    </row>
    <row r="3976" spans="1:2" x14ac:dyDescent="0.3">
      <c r="A3976" s="21" t="s">
        <v>3850</v>
      </c>
      <c r="B3976" s="22" t="str">
        <f t="shared" si="62"/>
        <v>P.multocida</v>
      </c>
    </row>
    <row r="3977" spans="1:2" x14ac:dyDescent="0.3">
      <c r="A3977" s="21" t="s">
        <v>3851</v>
      </c>
      <c r="B3977" s="22" t="str">
        <f t="shared" si="62"/>
        <v>P.multocida</v>
      </c>
    </row>
    <row r="3978" spans="1:2" ht="31.2" x14ac:dyDescent="0.3">
      <c r="A3978" s="21" t="s">
        <v>3852</v>
      </c>
      <c r="B3978" s="22" t="str">
        <f t="shared" si="62"/>
        <v>P.multocida</v>
      </c>
    </row>
    <row r="3979" spans="1:2" ht="31.2" x14ac:dyDescent="0.3">
      <c r="A3979" s="21" t="s">
        <v>3853</v>
      </c>
      <c r="B3979" s="22" t="str">
        <f t="shared" si="62"/>
        <v>P.multocida</v>
      </c>
    </row>
    <row r="3980" spans="1:2" ht="31.2" x14ac:dyDescent="0.3">
      <c r="A3980" s="21" t="s">
        <v>3854</v>
      </c>
      <c r="B3980" s="22" t="str">
        <f t="shared" si="62"/>
        <v>P.multocida</v>
      </c>
    </row>
    <row r="3981" spans="1:2" ht="31.2" x14ac:dyDescent="0.3">
      <c r="A3981" s="21" t="s">
        <v>3855</v>
      </c>
      <c r="B3981" s="22" t="str">
        <f t="shared" si="62"/>
        <v>P.multocida</v>
      </c>
    </row>
    <row r="3982" spans="1:2" ht="31.2" x14ac:dyDescent="0.3">
      <c r="A3982" s="21" t="s">
        <v>3856</v>
      </c>
      <c r="B3982" s="22" t="str">
        <f t="shared" si="62"/>
        <v>P.multocida</v>
      </c>
    </row>
    <row r="3983" spans="1:2" ht="31.2" x14ac:dyDescent="0.3">
      <c r="A3983" s="21" t="s">
        <v>3857</v>
      </c>
      <c r="B3983" s="22" t="str">
        <f t="shared" si="62"/>
        <v>P.multocida</v>
      </c>
    </row>
    <row r="3984" spans="1:2" ht="31.2" x14ac:dyDescent="0.3">
      <c r="A3984" s="21" t="s">
        <v>3858</v>
      </c>
      <c r="B3984" s="22" t="str">
        <f t="shared" si="62"/>
        <v>P.multocida</v>
      </c>
    </row>
    <row r="3985" spans="1:2" ht="31.2" x14ac:dyDescent="0.3">
      <c r="A3985" s="21" t="s">
        <v>3859</v>
      </c>
      <c r="B3985" s="22" t="str">
        <f t="shared" si="62"/>
        <v>P.multocida</v>
      </c>
    </row>
    <row r="3986" spans="1:2" ht="31.2" x14ac:dyDescent="0.3">
      <c r="A3986" s="21" t="s">
        <v>3860</v>
      </c>
      <c r="B3986" s="22" t="str">
        <f t="shared" si="62"/>
        <v>P.multocida</v>
      </c>
    </row>
    <row r="3987" spans="1:2" ht="31.2" x14ac:dyDescent="0.3">
      <c r="A3987" s="21" t="s">
        <v>3861</v>
      </c>
      <c r="B3987" s="22" t="str">
        <f t="shared" si="62"/>
        <v>P.multocida</v>
      </c>
    </row>
    <row r="3988" spans="1:2" x14ac:dyDescent="0.3">
      <c r="A3988" s="21" t="s">
        <v>3862</v>
      </c>
      <c r="B3988" s="22" t="str">
        <f t="shared" si="62"/>
        <v>P.sp.</v>
      </c>
    </row>
    <row r="3989" spans="1:2" ht="31.2" x14ac:dyDescent="0.3">
      <c r="A3989" s="21" t="s">
        <v>3863</v>
      </c>
      <c r="B3989" s="22" t="str">
        <f t="shared" si="62"/>
        <v>P.atrosepticum</v>
      </c>
    </row>
    <row r="3990" spans="1:2" ht="31.2" x14ac:dyDescent="0.3">
      <c r="A3990" s="21" t="s">
        <v>3864</v>
      </c>
      <c r="B3990" s="22" t="str">
        <f t="shared" si="62"/>
        <v>P.atrosepticum</v>
      </c>
    </row>
    <row r="3991" spans="1:2" ht="31.2" x14ac:dyDescent="0.3">
      <c r="A3991" s="21" t="s">
        <v>3865</v>
      </c>
      <c r="B3991" s="22" t="str">
        <f t="shared" si="62"/>
        <v>P.atrosepticum</v>
      </c>
    </row>
    <row r="3992" spans="1:2" ht="31.2" x14ac:dyDescent="0.3">
      <c r="A3992" s="21" t="s">
        <v>3866</v>
      </c>
      <c r="B3992" s="22" t="str">
        <f t="shared" si="62"/>
        <v>P.carotovorum</v>
      </c>
    </row>
    <row r="3993" spans="1:2" ht="31.2" x14ac:dyDescent="0.3">
      <c r="A3993" s="21" t="s">
        <v>3867</v>
      </c>
      <c r="B3993" s="22" t="str">
        <f t="shared" si="62"/>
        <v>P.carotovorum</v>
      </c>
    </row>
    <row r="3994" spans="1:2" ht="31.2" x14ac:dyDescent="0.3">
      <c r="A3994" s="21" t="s">
        <v>3868</v>
      </c>
      <c r="B3994" s="22" t="str">
        <f t="shared" si="62"/>
        <v>P.carotovorum</v>
      </c>
    </row>
    <row r="3995" spans="1:2" x14ac:dyDescent="0.3">
      <c r="A3995" s="21" t="s">
        <v>3869</v>
      </c>
      <c r="B3995" s="22" t="str">
        <f t="shared" si="62"/>
        <v>P.sp.</v>
      </c>
    </row>
    <row r="3996" spans="1:2" x14ac:dyDescent="0.3">
      <c r="A3996" s="21" t="s">
        <v>3870</v>
      </c>
      <c r="B3996" s="22" t="str">
        <f t="shared" si="62"/>
        <v>P.wasabiae</v>
      </c>
    </row>
    <row r="3997" spans="1:2" x14ac:dyDescent="0.3">
      <c r="A3997" s="21" t="s">
        <v>3871</v>
      </c>
      <c r="B3997" s="22" t="str">
        <f t="shared" si="62"/>
        <v>P.claussenii</v>
      </c>
    </row>
    <row r="3998" spans="1:2" ht="31.2" x14ac:dyDescent="0.3">
      <c r="A3998" s="21" t="s">
        <v>3872</v>
      </c>
      <c r="B3998" s="22" t="str">
        <f t="shared" si="62"/>
        <v>P.damnosus</v>
      </c>
    </row>
    <row r="3999" spans="1:2" ht="31.2" x14ac:dyDescent="0.3">
      <c r="A3999" s="21" t="s">
        <v>3873</v>
      </c>
      <c r="B3999" s="22" t="str">
        <f t="shared" si="62"/>
        <v>P.damnosus</v>
      </c>
    </row>
    <row r="4000" spans="1:2" ht="31.2" x14ac:dyDescent="0.3">
      <c r="A4000" s="21" t="s">
        <v>3874</v>
      </c>
      <c r="B4000" s="22" t="str">
        <f t="shared" si="62"/>
        <v>P.damnosus</v>
      </c>
    </row>
    <row r="4001" spans="1:2" ht="31.2" x14ac:dyDescent="0.3">
      <c r="A4001" s="21" t="s">
        <v>3875</v>
      </c>
      <c r="B4001" s="22" t="str">
        <f t="shared" si="62"/>
        <v>P.damnosus</v>
      </c>
    </row>
    <row r="4002" spans="1:2" ht="31.2" x14ac:dyDescent="0.3">
      <c r="A4002" s="21" t="s">
        <v>3876</v>
      </c>
      <c r="B4002" s="22" t="str">
        <f t="shared" si="62"/>
        <v>P.damnosus</v>
      </c>
    </row>
    <row r="4003" spans="1:2" x14ac:dyDescent="0.3">
      <c r="A4003" s="21" t="s">
        <v>3877</v>
      </c>
      <c r="B4003" s="22" t="str">
        <f t="shared" si="62"/>
        <v>P.pentosaceus</v>
      </c>
    </row>
    <row r="4004" spans="1:2" x14ac:dyDescent="0.3">
      <c r="A4004" s="21" t="s">
        <v>3878</v>
      </c>
      <c r="B4004" s="22" t="str">
        <f t="shared" si="62"/>
        <v>P.pentosaceus</v>
      </c>
    </row>
    <row r="4005" spans="1:2" ht="31.2" x14ac:dyDescent="0.3">
      <c r="A4005" s="21" t="s">
        <v>3879</v>
      </c>
      <c r="B4005" s="22" t="str">
        <f t="shared" si="62"/>
        <v>P.cryoconitis</v>
      </c>
    </row>
    <row r="4006" spans="1:2" x14ac:dyDescent="0.3">
      <c r="A4006" s="21" t="s">
        <v>3880</v>
      </c>
      <c r="B4006" s="22" t="str">
        <f t="shared" si="62"/>
        <v>P.heparinus</v>
      </c>
    </row>
    <row r="4007" spans="1:2" x14ac:dyDescent="0.3">
      <c r="A4007" s="21" t="s">
        <v>3881</v>
      </c>
      <c r="B4007" s="22" t="str">
        <f t="shared" si="62"/>
        <v>P.saltans</v>
      </c>
    </row>
    <row r="4008" spans="1:2" x14ac:dyDescent="0.3">
      <c r="A4008" s="21" t="s">
        <v>3882</v>
      </c>
      <c r="B4008" s="22" t="str">
        <f t="shared" si="62"/>
        <v>P.sp.</v>
      </c>
    </row>
    <row r="4009" spans="1:2" x14ac:dyDescent="0.3">
      <c r="A4009" s="21" t="s">
        <v>3883</v>
      </c>
      <c r="B4009" s="22" t="str">
        <f t="shared" si="62"/>
        <v>P.halotolerans</v>
      </c>
    </row>
    <row r="4010" spans="1:2" x14ac:dyDescent="0.3">
      <c r="A4010" s="21" t="s">
        <v>3884</v>
      </c>
      <c r="B4010" s="22" t="str">
        <f t="shared" si="62"/>
        <v>P.carbinolicus</v>
      </c>
    </row>
    <row r="4011" spans="1:2" x14ac:dyDescent="0.3">
      <c r="A4011" s="21" t="s">
        <v>3885</v>
      </c>
      <c r="B4011" s="22" t="str">
        <f t="shared" si="62"/>
        <v>P.propionicus</v>
      </c>
    </row>
    <row r="4012" spans="1:2" x14ac:dyDescent="0.3">
      <c r="A4012" s="21" t="s">
        <v>3886</v>
      </c>
      <c r="B4012" s="22" t="str">
        <f t="shared" si="62"/>
        <v>P.phaeoclathratiforme</v>
      </c>
    </row>
    <row r="4013" spans="1:2" x14ac:dyDescent="0.3">
      <c r="A4013" s="21" t="s">
        <v>3887</v>
      </c>
      <c r="B4013" s="22" t="str">
        <f t="shared" si="62"/>
        <v>P.sp.</v>
      </c>
    </row>
    <row r="4014" spans="1:2" x14ac:dyDescent="0.3">
      <c r="A4014" s="21" t="s">
        <v>3888</v>
      </c>
      <c r="B4014" s="22" t="str">
        <f t="shared" si="62"/>
        <v>P.thermopropionicum</v>
      </c>
    </row>
    <row r="4015" spans="1:2" x14ac:dyDescent="0.3">
      <c r="A4015" s="21" t="s">
        <v>3889</v>
      </c>
      <c r="B4015" s="22" t="str">
        <f t="shared" si="62"/>
        <v>P.difficile</v>
      </c>
    </row>
    <row r="4016" spans="1:2" ht="31.2" x14ac:dyDescent="0.3">
      <c r="A4016" s="21" t="s">
        <v>3890</v>
      </c>
      <c r="B4016" s="22" t="str">
        <f t="shared" si="62"/>
        <v>P.difficile</v>
      </c>
    </row>
    <row r="4017" spans="1:2" x14ac:dyDescent="0.3">
      <c r="A4017" s="21" t="s">
        <v>3891</v>
      </c>
      <c r="B4017" s="22" t="str">
        <f t="shared" si="62"/>
        <v>P.difficile</v>
      </c>
    </row>
    <row r="4018" spans="1:2" x14ac:dyDescent="0.3">
      <c r="A4018" s="21" t="s">
        <v>3892</v>
      </c>
      <c r="B4018" s="22" t="str">
        <f t="shared" si="62"/>
        <v>P.difficile</v>
      </c>
    </row>
    <row r="4019" spans="1:2" ht="31.2" x14ac:dyDescent="0.3">
      <c r="A4019" s="21" t="s">
        <v>3893</v>
      </c>
      <c r="B4019" s="22" t="str">
        <f t="shared" si="62"/>
        <v>P.difficile</v>
      </c>
    </row>
    <row r="4020" spans="1:2" ht="31.2" x14ac:dyDescent="0.3">
      <c r="A4020" s="21" t="s">
        <v>3894</v>
      </c>
      <c r="B4020" s="22" t="str">
        <f t="shared" si="62"/>
        <v>P.difficile</v>
      </c>
    </row>
    <row r="4021" spans="1:2" x14ac:dyDescent="0.3">
      <c r="A4021" s="21" t="s">
        <v>3895</v>
      </c>
      <c r="B4021" s="22" t="str">
        <f t="shared" si="62"/>
        <v>P.difficile</v>
      </c>
    </row>
    <row r="4022" spans="1:2" ht="31.2" x14ac:dyDescent="0.3">
      <c r="A4022" s="21" t="s">
        <v>3896</v>
      </c>
      <c r="B4022" s="22" t="str">
        <f t="shared" si="62"/>
        <v>P.difficile</v>
      </c>
    </row>
    <row r="4023" spans="1:2" x14ac:dyDescent="0.3">
      <c r="A4023" s="21" t="s">
        <v>3897</v>
      </c>
      <c r="B4023" s="22" t="str">
        <f t="shared" ref="B4023:B4086" si="63">_xlfn.TEXTJOIN(".",TRUE, LEFT(A4023,1),MID(A4023,FIND(" ",A4023,1)+1,FIND(" ",_xlfn.TEXTJOIN("",TRUE,A4023," "),FIND(" ",A4023,1)+1)-FIND(" ",A4023,1)-1))</f>
        <v>P.difficile</v>
      </c>
    </row>
    <row r="4024" spans="1:2" x14ac:dyDescent="0.3">
      <c r="A4024" s="21" t="s">
        <v>3898</v>
      </c>
      <c r="B4024" s="22" t="str">
        <f t="shared" si="63"/>
        <v>P.sp.</v>
      </c>
    </row>
    <row r="4025" spans="1:2" ht="31.2" x14ac:dyDescent="0.3">
      <c r="A4025" s="21" t="s">
        <v>3899</v>
      </c>
      <c r="B4025" s="22" t="str">
        <f t="shared" si="63"/>
        <v>P.bacterium</v>
      </c>
    </row>
    <row r="4026" spans="1:2" x14ac:dyDescent="0.3">
      <c r="A4026" s="21" t="s">
        <v>3900</v>
      </c>
      <c r="B4026" s="22" t="str">
        <f t="shared" si="63"/>
        <v>P.marina</v>
      </c>
    </row>
    <row r="4027" spans="1:2" x14ac:dyDescent="0.3">
      <c r="A4027" s="21" t="s">
        <v>3901</v>
      </c>
      <c r="B4027" s="22" t="str">
        <f t="shared" si="63"/>
        <v>P.sp.</v>
      </c>
    </row>
    <row r="4028" spans="1:2" x14ac:dyDescent="0.3">
      <c r="A4028" s="21" t="s">
        <v>3902</v>
      </c>
      <c r="B4028" s="22" t="str">
        <f t="shared" si="63"/>
        <v>P.mobilis</v>
      </c>
    </row>
    <row r="4029" spans="1:2" x14ac:dyDescent="0.3">
      <c r="A4029" s="21" t="s">
        <v>3903</v>
      </c>
      <c r="B4029" s="22" t="str">
        <f t="shared" si="63"/>
        <v>P.gallaeciensis</v>
      </c>
    </row>
    <row r="4030" spans="1:2" x14ac:dyDescent="0.3">
      <c r="A4030" s="21" t="s">
        <v>3904</v>
      </c>
      <c r="B4030" s="22" t="str">
        <f t="shared" si="63"/>
        <v>P.zucineum</v>
      </c>
    </row>
    <row r="4031" spans="1:2" x14ac:dyDescent="0.3">
      <c r="A4031" s="21" t="s">
        <v>3905</v>
      </c>
      <c r="B4031" s="22" t="str">
        <f t="shared" si="63"/>
        <v>P.gaetbulicola</v>
      </c>
    </row>
    <row r="4032" spans="1:2" x14ac:dyDescent="0.3">
      <c r="A4032" s="21" t="s">
        <v>3906</v>
      </c>
      <c r="B4032" s="22" t="str">
        <f t="shared" si="63"/>
        <v>P.profundum</v>
      </c>
    </row>
    <row r="4033" spans="1:2" ht="31.2" x14ac:dyDescent="0.3">
      <c r="A4033" s="21" t="s">
        <v>3907</v>
      </c>
      <c r="B4033" s="22" t="str">
        <f t="shared" si="63"/>
        <v>P.asymbiotica</v>
      </c>
    </row>
    <row r="4034" spans="1:2" ht="31.2" x14ac:dyDescent="0.3">
      <c r="A4034" s="21" t="s">
        <v>3908</v>
      </c>
      <c r="B4034" s="22" t="str">
        <f t="shared" si="63"/>
        <v>P.luminescens</v>
      </c>
    </row>
    <row r="4035" spans="1:2" ht="31.2" x14ac:dyDescent="0.3">
      <c r="A4035" s="21" t="s">
        <v>3909</v>
      </c>
      <c r="B4035" s="22" t="str">
        <f t="shared" si="63"/>
        <v>P.temperata</v>
      </c>
    </row>
    <row r="4036" spans="1:2" x14ac:dyDescent="0.3">
      <c r="A4036" s="21" t="s">
        <v>3910</v>
      </c>
      <c r="B4036" s="22" t="str">
        <f t="shared" si="63"/>
        <v>P.torridus</v>
      </c>
    </row>
    <row r="4037" spans="1:2" x14ac:dyDescent="0.3">
      <c r="A4037" s="21" t="s">
        <v>3911</v>
      </c>
      <c r="B4037" s="22" t="str">
        <f t="shared" si="63"/>
        <v>P.simplex</v>
      </c>
    </row>
    <row r="4038" spans="1:2" x14ac:dyDescent="0.3">
      <c r="A4038" s="21" t="s">
        <v>3912</v>
      </c>
      <c r="B4038" s="22" t="str">
        <f t="shared" si="63"/>
        <v>P.sp.</v>
      </c>
    </row>
    <row r="4039" spans="1:2" x14ac:dyDescent="0.3">
      <c r="A4039" s="21" t="s">
        <v>3913</v>
      </c>
      <c r="B4039" s="22" t="str">
        <f t="shared" si="63"/>
        <v>P.staleyi</v>
      </c>
    </row>
    <row r="4040" spans="1:2" x14ac:dyDescent="0.3">
      <c r="A4040" s="21" t="s">
        <v>3914</v>
      </c>
      <c r="B4040" s="22" t="str">
        <f t="shared" si="63"/>
        <v>P.salmonis</v>
      </c>
    </row>
    <row r="4041" spans="1:2" x14ac:dyDescent="0.3">
      <c r="A4041" s="21" t="s">
        <v>3915</v>
      </c>
      <c r="B4041" s="22" t="str">
        <f t="shared" si="63"/>
        <v>P.salmonis</v>
      </c>
    </row>
    <row r="4042" spans="1:2" x14ac:dyDescent="0.3">
      <c r="A4042" s="21" t="s">
        <v>3916</v>
      </c>
      <c r="B4042" s="22" t="str">
        <f t="shared" si="63"/>
        <v>P.brasiliensis</v>
      </c>
    </row>
    <row r="4043" spans="1:2" x14ac:dyDescent="0.3">
      <c r="A4043" s="21" t="s">
        <v>3917</v>
      </c>
      <c r="B4043" s="22" t="str">
        <f t="shared" si="63"/>
        <v>P.limnophilus</v>
      </c>
    </row>
    <row r="4044" spans="1:2" x14ac:dyDescent="0.3">
      <c r="A4044" s="21" t="s">
        <v>3918</v>
      </c>
      <c r="B4044" s="22" t="str">
        <f t="shared" si="63"/>
        <v>P.sp.</v>
      </c>
    </row>
    <row r="4045" spans="1:2" x14ac:dyDescent="0.3">
      <c r="A4045" s="21" t="s">
        <v>3919</v>
      </c>
      <c r="B4045" s="22" t="str">
        <f t="shared" si="63"/>
        <v>P.sp.</v>
      </c>
    </row>
    <row r="4046" spans="1:2" x14ac:dyDescent="0.3">
      <c r="A4046" s="21" t="s">
        <v>3920</v>
      </c>
      <c r="B4046" s="22" t="str">
        <f t="shared" si="63"/>
        <v>P.temperata</v>
      </c>
    </row>
    <row r="4047" spans="1:2" x14ac:dyDescent="0.3">
      <c r="A4047" s="21" t="s">
        <v>3921</v>
      </c>
      <c r="B4047" s="22" t="str">
        <f t="shared" si="63"/>
        <v>P.agardhii</v>
      </c>
    </row>
    <row r="4048" spans="1:2" x14ac:dyDescent="0.3">
      <c r="A4048" s="21" t="s">
        <v>3922</v>
      </c>
      <c r="B4048" s="22" t="str">
        <f t="shared" si="63"/>
        <v>P.kocurii</v>
      </c>
    </row>
    <row r="4049" spans="1:2" x14ac:dyDescent="0.3">
      <c r="A4049" s="21" t="s">
        <v>3923</v>
      </c>
      <c r="B4049" s="22" t="str">
        <f t="shared" si="63"/>
        <v>P.rifietoensis</v>
      </c>
    </row>
    <row r="4050" spans="1:2" x14ac:dyDescent="0.3">
      <c r="A4050" s="21" t="s">
        <v>3924</v>
      </c>
      <c r="B4050" s="22" t="str">
        <f t="shared" si="63"/>
        <v>P.sp.</v>
      </c>
    </row>
    <row r="4051" spans="1:2" ht="31.2" x14ac:dyDescent="0.3">
      <c r="A4051" s="21" t="s">
        <v>3925</v>
      </c>
      <c r="B4051" s="22" t="str">
        <f t="shared" si="63"/>
        <v>P.shigelloides</v>
      </c>
    </row>
    <row r="4052" spans="1:2" x14ac:dyDescent="0.3">
      <c r="A4052" s="21" t="s">
        <v>3926</v>
      </c>
      <c r="B4052" s="22" t="str">
        <f t="shared" si="63"/>
        <v>P.sp.</v>
      </c>
    </row>
    <row r="4053" spans="1:2" x14ac:dyDescent="0.3">
      <c r="A4053" s="21" t="s">
        <v>3927</v>
      </c>
      <c r="B4053" s="22" t="str">
        <f t="shared" si="63"/>
        <v>P.gergoviae</v>
      </c>
    </row>
    <row r="4054" spans="1:2" x14ac:dyDescent="0.3">
      <c r="A4054" s="21" t="s">
        <v>3928</v>
      </c>
      <c r="B4054" s="22" t="str">
        <f t="shared" si="63"/>
        <v>P.naphthalenivorans</v>
      </c>
    </row>
    <row r="4055" spans="1:2" x14ac:dyDescent="0.3">
      <c r="A4055" s="21" t="s">
        <v>3929</v>
      </c>
      <c r="B4055" s="22" t="str">
        <f t="shared" si="63"/>
        <v>P.sp.</v>
      </c>
    </row>
    <row r="4056" spans="1:2" x14ac:dyDescent="0.3">
      <c r="A4056" s="21" t="s">
        <v>3930</v>
      </c>
      <c r="B4056" s="22" t="str">
        <f t="shared" si="63"/>
        <v>P.gilvum</v>
      </c>
    </row>
    <row r="4057" spans="1:2" ht="31.2" x14ac:dyDescent="0.3">
      <c r="A4057" s="21" t="s">
        <v>3931</v>
      </c>
      <c r="B4057" s="22" t="str">
        <f t="shared" si="63"/>
        <v>P.necessarius</v>
      </c>
    </row>
    <row r="4058" spans="1:2" ht="31.2" x14ac:dyDescent="0.3">
      <c r="A4058" s="21" t="s">
        <v>3932</v>
      </c>
      <c r="B4058" s="22" t="str">
        <f t="shared" si="63"/>
        <v>P.necessarius</v>
      </c>
    </row>
    <row r="4059" spans="1:2" ht="31.2" x14ac:dyDescent="0.3">
      <c r="A4059" s="21" t="s">
        <v>3933</v>
      </c>
      <c r="B4059" s="22" t="str">
        <f t="shared" si="63"/>
        <v>P.necessarius</v>
      </c>
    </row>
    <row r="4060" spans="1:2" x14ac:dyDescent="0.3">
      <c r="A4060" s="21" t="s">
        <v>3934</v>
      </c>
      <c r="B4060" s="22" t="str">
        <f t="shared" si="63"/>
        <v>P.sp.</v>
      </c>
    </row>
    <row r="4061" spans="1:2" x14ac:dyDescent="0.3">
      <c r="A4061" s="21" t="s">
        <v>3935</v>
      </c>
      <c r="B4061" s="22" t="str">
        <f t="shared" si="63"/>
        <v>P.akesuensis</v>
      </c>
    </row>
    <row r="4062" spans="1:2" x14ac:dyDescent="0.3">
      <c r="A4062" s="21" t="s">
        <v>3936</v>
      </c>
      <c r="B4062" s="22" t="str">
        <f t="shared" si="63"/>
        <v>P.korlensis</v>
      </c>
    </row>
    <row r="4063" spans="1:2" ht="31.2" x14ac:dyDescent="0.3">
      <c r="A4063" s="21" t="s">
        <v>3937</v>
      </c>
      <c r="B4063" s="22" t="str">
        <f t="shared" si="63"/>
        <v>P.neustonensis</v>
      </c>
    </row>
    <row r="4064" spans="1:2" ht="31.2" x14ac:dyDescent="0.3">
      <c r="A4064" s="21" t="s">
        <v>3938</v>
      </c>
      <c r="B4064" s="22" t="str">
        <f t="shared" si="63"/>
        <v>P.bacterium</v>
      </c>
    </row>
    <row r="4065" spans="1:2" ht="31.2" x14ac:dyDescent="0.3">
      <c r="A4065" s="21" t="s">
        <v>3939</v>
      </c>
      <c r="B4065" s="22" t="str">
        <f t="shared" si="63"/>
        <v>P.asaccharolytica</v>
      </c>
    </row>
    <row r="4066" spans="1:2" x14ac:dyDescent="0.3">
      <c r="A4066" s="21" t="s">
        <v>3940</v>
      </c>
      <c r="B4066" s="22" t="str">
        <f t="shared" si="63"/>
        <v>P.gingivalis</v>
      </c>
    </row>
    <row r="4067" spans="1:2" x14ac:dyDescent="0.3">
      <c r="A4067" s="21" t="s">
        <v>3941</v>
      </c>
      <c r="B4067" s="22" t="str">
        <f t="shared" si="63"/>
        <v>P.gingivalis</v>
      </c>
    </row>
    <row r="4068" spans="1:2" x14ac:dyDescent="0.3">
      <c r="A4068" s="21" t="s">
        <v>3942</v>
      </c>
      <c r="B4068" s="22" t="str">
        <f t="shared" si="63"/>
        <v>P.gingivalis</v>
      </c>
    </row>
    <row r="4069" spans="1:2" x14ac:dyDescent="0.3">
      <c r="A4069" s="21" t="s">
        <v>3943</v>
      </c>
      <c r="B4069" s="22" t="str">
        <f t="shared" si="63"/>
        <v>P.gingivalis</v>
      </c>
    </row>
    <row r="4070" spans="1:2" x14ac:dyDescent="0.3">
      <c r="A4070" s="21" t="s">
        <v>3944</v>
      </c>
      <c r="B4070" s="22" t="str">
        <f t="shared" si="63"/>
        <v>P.gingivalis</v>
      </c>
    </row>
    <row r="4071" spans="1:2" x14ac:dyDescent="0.3">
      <c r="A4071" s="21" t="s">
        <v>3945</v>
      </c>
      <c r="B4071" s="22" t="str">
        <f t="shared" si="63"/>
        <v>P.gingivalis</v>
      </c>
    </row>
    <row r="4072" spans="1:2" x14ac:dyDescent="0.3">
      <c r="A4072" s="21" t="s">
        <v>3946</v>
      </c>
      <c r="B4072" s="22" t="str">
        <f t="shared" si="63"/>
        <v>P.gingivalis</v>
      </c>
    </row>
    <row r="4073" spans="1:2" x14ac:dyDescent="0.3">
      <c r="A4073" s="21" t="s">
        <v>3947</v>
      </c>
      <c r="B4073" s="22" t="str">
        <f t="shared" si="63"/>
        <v>P.gingivalis</v>
      </c>
    </row>
    <row r="4074" spans="1:2" x14ac:dyDescent="0.3">
      <c r="A4074" s="21" t="s">
        <v>3948</v>
      </c>
      <c r="B4074" s="22" t="str">
        <f t="shared" si="63"/>
        <v>P.gingivalis</v>
      </c>
    </row>
    <row r="4075" spans="1:2" x14ac:dyDescent="0.3">
      <c r="A4075" s="21" t="s">
        <v>3949</v>
      </c>
      <c r="B4075" s="22" t="str">
        <f t="shared" si="63"/>
        <v>P.fontium</v>
      </c>
    </row>
    <row r="4076" spans="1:2" x14ac:dyDescent="0.3">
      <c r="A4076" s="21" t="s">
        <v>3950</v>
      </c>
      <c r="B4076" s="22" t="str">
        <f t="shared" si="63"/>
        <v>P.dentalis</v>
      </c>
    </row>
    <row r="4077" spans="1:2" x14ac:dyDescent="0.3">
      <c r="A4077" s="21" t="s">
        <v>3951</v>
      </c>
      <c r="B4077" s="22" t="str">
        <f t="shared" si="63"/>
        <v>P.denticola</v>
      </c>
    </row>
    <row r="4078" spans="1:2" x14ac:dyDescent="0.3">
      <c r="A4078" s="21" t="s">
        <v>3952</v>
      </c>
      <c r="B4078" s="22" t="str">
        <f t="shared" si="63"/>
        <v>P.enoeca</v>
      </c>
    </row>
    <row r="4079" spans="1:2" x14ac:dyDescent="0.3">
      <c r="A4079" s="21" t="s">
        <v>3953</v>
      </c>
      <c r="B4079" s="22" t="str">
        <f t="shared" si="63"/>
        <v>P.intermedia</v>
      </c>
    </row>
    <row r="4080" spans="1:2" x14ac:dyDescent="0.3">
      <c r="A4080" s="21" t="s">
        <v>3954</v>
      </c>
      <c r="B4080" s="22" t="str">
        <f t="shared" si="63"/>
        <v>P.intermedia</v>
      </c>
    </row>
    <row r="4081" spans="1:2" ht="31.2" x14ac:dyDescent="0.3">
      <c r="A4081" s="21" t="s">
        <v>3955</v>
      </c>
      <c r="B4081" s="22" t="str">
        <f t="shared" si="63"/>
        <v>P.melaninogenica</v>
      </c>
    </row>
    <row r="4082" spans="1:2" x14ac:dyDescent="0.3">
      <c r="A4082" s="21" t="s">
        <v>3956</v>
      </c>
      <c r="B4082" s="22" t="str">
        <f t="shared" si="63"/>
        <v>P.ruminicola</v>
      </c>
    </row>
    <row r="4083" spans="1:2" x14ac:dyDescent="0.3">
      <c r="A4083" s="21" t="s">
        <v>3957</v>
      </c>
      <c r="B4083" s="22" t="str">
        <f t="shared" si="63"/>
        <v>P.marinus</v>
      </c>
    </row>
    <row r="4084" spans="1:2" x14ac:dyDescent="0.3">
      <c r="A4084" s="21" t="s">
        <v>3958</v>
      </c>
      <c r="B4084" s="22" t="str">
        <f t="shared" si="63"/>
        <v>P.marinus</v>
      </c>
    </row>
    <row r="4085" spans="1:2" x14ac:dyDescent="0.3">
      <c r="A4085" s="21" t="s">
        <v>3959</v>
      </c>
      <c r="B4085" s="22" t="str">
        <f t="shared" si="63"/>
        <v>P.marinus</v>
      </c>
    </row>
    <row r="4086" spans="1:2" x14ac:dyDescent="0.3">
      <c r="A4086" s="21" t="s">
        <v>3960</v>
      </c>
      <c r="B4086" s="22" t="str">
        <f t="shared" si="63"/>
        <v>P.marinus</v>
      </c>
    </row>
    <row r="4087" spans="1:2" x14ac:dyDescent="0.3">
      <c r="A4087" s="21" t="s">
        <v>3961</v>
      </c>
      <c r="B4087" s="22" t="str">
        <f t="shared" ref="B4087:B4150" si="64">_xlfn.TEXTJOIN(".",TRUE, LEFT(A4087,1),MID(A4087,FIND(" ",A4087,1)+1,FIND(" ",_xlfn.TEXTJOIN("",TRUE,A4087," "),FIND(" ",A4087,1)+1)-FIND(" ",A4087,1)-1))</f>
        <v>P.marinus</v>
      </c>
    </row>
    <row r="4088" spans="1:2" x14ac:dyDescent="0.3">
      <c r="A4088" s="21" t="s">
        <v>3962</v>
      </c>
      <c r="B4088" s="22" t="str">
        <f t="shared" si="64"/>
        <v>P.marinus</v>
      </c>
    </row>
    <row r="4089" spans="1:2" x14ac:dyDescent="0.3">
      <c r="A4089" s="21" t="s">
        <v>3963</v>
      </c>
      <c r="B4089" s="22" t="str">
        <f t="shared" si="64"/>
        <v>P.marinus</v>
      </c>
    </row>
    <row r="4090" spans="1:2" x14ac:dyDescent="0.3">
      <c r="A4090" s="21" t="s">
        <v>3964</v>
      </c>
      <c r="B4090" s="22" t="str">
        <f t="shared" si="64"/>
        <v>P.marinus</v>
      </c>
    </row>
    <row r="4091" spans="1:2" x14ac:dyDescent="0.3">
      <c r="A4091" s="21" t="s">
        <v>3965</v>
      </c>
      <c r="B4091" s="22" t="str">
        <f t="shared" si="64"/>
        <v>P.marinus</v>
      </c>
    </row>
    <row r="4092" spans="1:2" x14ac:dyDescent="0.3">
      <c r="A4092" s="21" t="s">
        <v>3966</v>
      </c>
      <c r="B4092" s="22" t="str">
        <f t="shared" si="64"/>
        <v>P.marinus</v>
      </c>
    </row>
    <row r="4093" spans="1:2" x14ac:dyDescent="0.3">
      <c r="A4093" s="21" t="s">
        <v>3967</v>
      </c>
      <c r="B4093" s="22" t="str">
        <f t="shared" si="64"/>
        <v>P.marinus</v>
      </c>
    </row>
    <row r="4094" spans="1:2" x14ac:dyDescent="0.3">
      <c r="A4094" s="21" t="s">
        <v>3968</v>
      </c>
      <c r="B4094" s="22" t="str">
        <f t="shared" si="64"/>
        <v>P.marinus</v>
      </c>
    </row>
    <row r="4095" spans="1:2" ht="31.2" x14ac:dyDescent="0.3">
      <c r="A4095" s="21" t="s">
        <v>3969</v>
      </c>
      <c r="B4095" s="22" t="str">
        <f t="shared" si="64"/>
        <v>P.marinus</v>
      </c>
    </row>
    <row r="4096" spans="1:2" ht="31.2" x14ac:dyDescent="0.3">
      <c r="A4096" s="21" t="s">
        <v>3970</v>
      </c>
      <c r="B4096" s="22" t="str">
        <f t="shared" si="64"/>
        <v>P.marinus</v>
      </c>
    </row>
    <row r="4097" spans="1:2" x14ac:dyDescent="0.3">
      <c r="A4097" s="21" t="s">
        <v>3971</v>
      </c>
      <c r="B4097" s="22" t="str">
        <f t="shared" si="64"/>
        <v>P.sp.</v>
      </c>
    </row>
    <row r="4098" spans="1:2" x14ac:dyDescent="0.3">
      <c r="A4098" s="21" t="s">
        <v>3972</v>
      </c>
      <c r="B4098" s="22" t="str">
        <f t="shared" si="64"/>
        <v>P.sp.</v>
      </c>
    </row>
    <row r="4099" spans="1:2" ht="31.2" x14ac:dyDescent="0.3">
      <c r="A4099" s="21" t="s">
        <v>3973</v>
      </c>
      <c r="B4099" s="22" t="str">
        <f t="shared" si="64"/>
        <v>P.acidipropionici</v>
      </c>
    </row>
    <row r="4100" spans="1:2" ht="31.2" x14ac:dyDescent="0.3">
      <c r="A4100" s="21" t="s">
        <v>3974</v>
      </c>
      <c r="B4100" s="22" t="str">
        <f t="shared" si="64"/>
        <v>P.acidipropionici</v>
      </c>
    </row>
    <row r="4101" spans="1:2" ht="31.2" x14ac:dyDescent="0.3">
      <c r="A4101" s="21" t="s">
        <v>3975</v>
      </c>
      <c r="B4101" s="22" t="str">
        <f t="shared" si="64"/>
        <v>P.acidipropionici</v>
      </c>
    </row>
    <row r="4102" spans="1:2" x14ac:dyDescent="0.3">
      <c r="A4102" s="21" t="s">
        <v>3976</v>
      </c>
      <c r="B4102" s="22" t="str">
        <f t="shared" si="64"/>
        <v>P.acnes</v>
      </c>
    </row>
    <row r="4103" spans="1:2" x14ac:dyDescent="0.3">
      <c r="A4103" s="21" t="s">
        <v>3977</v>
      </c>
      <c r="B4103" s="22" t="str">
        <f t="shared" si="64"/>
        <v>P.acnes</v>
      </c>
    </row>
    <row r="4104" spans="1:2" x14ac:dyDescent="0.3">
      <c r="A4104" s="21" t="s">
        <v>3978</v>
      </c>
      <c r="B4104" s="22" t="str">
        <f t="shared" si="64"/>
        <v>P.acnes</v>
      </c>
    </row>
    <row r="4105" spans="1:2" x14ac:dyDescent="0.3">
      <c r="A4105" s="21" t="s">
        <v>3979</v>
      </c>
      <c r="B4105" s="22" t="str">
        <f t="shared" si="64"/>
        <v>P.acnes</v>
      </c>
    </row>
    <row r="4106" spans="1:2" x14ac:dyDescent="0.3">
      <c r="A4106" s="21" t="s">
        <v>3980</v>
      </c>
      <c r="B4106" s="22" t="str">
        <f t="shared" si="64"/>
        <v>P.acnes</v>
      </c>
    </row>
    <row r="4107" spans="1:2" x14ac:dyDescent="0.3">
      <c r="A4107" s="21" t="s">
        <v>3981</v>
      </c>
      <c r="B4107" s="22" t="str">
        <f t="shared" si="64"/>
        <v>P.acnes</v>
      </c>
    </row>
    <row r="4108" spans="1:2" x14ac:dyDescent="0.3">
      <c r="A4108" s="21" t="s">
        <v>3982</v>
      </c>
      <c r="B4108" s="22" t="str">
        <f t="shared" si="64"/>
        <v>P.acnes</v>
      </c>
    </row>
    <row r="4109" spans="1:2" x14ac:dyDescent="0.3">
      <c r="A4109" s="21" t="s">
        <v>3983</v>
      </c>
      <c r="B4109" s="22" t="str">
        <f t="shared" si="64"/>
        <v>P.acnes</v>
      </c>
    </row>
    <row r="4110" spans="1:2" x14ac:dyDescent="0.3">
      <c r="A4110" s="21" t="s">
        <v>3984</v>
      </c>
      <c r="B4110" s="22" t="str">
        <f t="shared" si="64"/>
        <v>P.acnes</v>
      </c>
    </row>
    <row r="4111" spans="1:2" ht="31.2" x14ac:dyDescent="0.3">
      <c r="A4111" s="21" t="s">
        <v>3985</v>
      </c>
      <c r="B4111" s="22" t="str">
        <f t="shared" si="64"/>
        <v>P.acnes</v>
      </c>
    </row>
    <row r="4112" spans="1:2" ht="31.2" x14ac:dyDescent="0.3">
      <c r="A4112" s="21" t="s">
        <v>3986</v>
      </c>
      <c r="B4112" s="22" t="str">
        <f t="shared" si="64"/>
        <v>P.acnes</v>
      </c>
    </row>
    <row r="4113" spans="1:2" ht="31.2" x14ac:dyDescent="0.3">
      <c r="A4113" s="21" t="s">
        <v>3987</v>
      </c>
      <c r="B4113" s="22" t="str">
        <f t="shared" si="64"/>
        <v>P.acnes</v>
      </c>
    </row>
    <row r="4114" spans="1:2" ht="31.2" x14ac:dyDescent="0.3">
      <c r="A4114" s="21" t="s">
        <v>3988</v>
      </c>
      <c r="B4114" s="22" t="str">
        <f t="shared" si="64"/>
        <v>P.acnes</v>
      </c>
    </row>
    <row r="4115" spans="1:2" ht="31.2" x14ac:dyDescent="0.3">
      <c r="A4115" s="21" t="s">
        <v>3989</v>
      </c>
      <c r="B4115" s="22" t="str">
        <f t="shared" si="64"/>
        <v>P.acnes</v>
      </c>
    </row>
    <row r="4116" spans="1:2" ht="31.2" x14ac:dyDescent="0.3">
      <c r="A4116" s="21" t="s">
        <v>3990</v>
      </c>
      <c r="B4116" s="22" t="str">
        <f t="shared" si="64"/>
        <v>P.acnes</v>
      </c>
    </row>
    <row r="4117" spans="1:2" ht="31.2" x14ac:dyDescent="0.3">
      <c r="A4117" s="21" t="s">
        <v>3991</v>
      </c>
      <c r="B4117" s="22" t="str">
        <f t="shared" si="64"/>
        <v>P.acnes</v>
      </c>
    </row>
    <row r="4118" spans="1:2" ht="31.2" x14ac:dyDescent="0.3">
      <c r="A4118" s="21" t="s">
        <v>3992</v>
      </c>
      <c r="B4118" s="22" t="str">
        <f t="shared" si="64"/>
        <v>P.acnes</v>
      </c>
    </row>
    <row r="4119" spans="1:2" ht="31.2" x14ac:dyDescent="0.3">
      <c r="A4119" s="21" t="s">
        <v>3993</v>
      </c>
      <c r="B4119" s="22" t="str">
        <f t="shared" si="64"/>
        <v>P.acnes</v>
      </c>
    </row>
    <row r="4120" spans="1:2" ht="31.2" x14ac:dyDescent="0.3">
      <c r="A4120" s="21" t="s">
        <v>3994</v>
      </c>
      <c r="B4120" s="22" t="str">
        <f t="shared" si="64"/>
        <v>P.acnes</v>
      </c>
    </row>
    <row r="4121" spans="1:2" x14ac:dyDescent="0.3">
      <c r="A4121" s="21" t="s">
        <v>3995</v>
      </c>
      <c r="B4121" s="22" t="str">
        <f t="shared" si="64"/>
        <v>P.avidum</v>
      </c>
    </row>
    <row r="4122" spans="1:2" ht="31.2" x14ac:dyDescent="0.3">
      <c r="A4122" s="21" t="s">
        <v>3996</v>
      </c>
      <c r="B4122" s="22" t="str">
        <f t="shared" si="64"/>
        <v>P.freudenreichii</v>
      </c>
    </row>
    <row r="4123" spans="1:2" ht="31.2" x14ac:dyDescent="0.3">
      <c r="A4123" s="21" t="s">
        <v>3997</v>
      </c>
      <c r="B4123" s="22" t="str">
        <f t="shared" si="64"/>
        <v>P.freudenreichii</v>
      </c>
    </row>
    <row r="4124" spans="1:2" ht="31.2" x14ac:dyDescent="0.3">
      <c r="A4124" s="21" t="s">
        <v>3998</v>
      </c>
      <c r="B4124" s="22" t="str">
        <f t="shared" si="64"/>
        <v>P.freudenreichii</v>
      </c>
    </row>
    <row r="4125" spans="1:2" ht="31.2" x14ac:dyDescent="0.3">
      <c r="A4125" s="21" t="s">
        <v>3999</v>
      </c>
      <c r="B4125" s="22" t="str">
        <f t="shared" si="64"/>
        <v>P.propionicum</v>
      </c>
    </row>
    <row r="4126" spans="1:2" x14ac:dyDescent="0.3">
      <c r="A4126" s="21" t="s">
        <v>4000</v>
      </c>
      <c r="B4126" s="22" t="str">
        <f t="shared" si="64"/>
        <v>P.aestuarii</v>
      </c>
    </row>
    <row r="4127" spans="1:2" x14ac:dyDescent="0.3">
      <c r="A4127" s="21" t="s">
        <v>4001</v>
      </c>
      <c r="B4127" s="22" t="str">
        <f t="shared" si="64"/>
        <v>P.mirabilis</v>
      </c>
    </row>
    <row r="4128" spans="1:2" x14ac:dyDescent="0.3">
      <c r="A4128" s="21" t="s">
        <v>4002</v>
      </c>
      <c r="B4128" s="22" t="str">
        <f t="shared" si="64"/>
        <v>P.mirabilis</v>
      </c>
    </row>
    <row r="4129" spans="1:2" x14ac:dyDescent="0.3">
      <c r="A4129" s="21" t="s">
        <v>4003</v>
      </c>
      <c r="B4129" s="22" t="str">
        <f t="shared" si="64"/>
        <v>P.mirabilis</v>
      </c>
    </row>
    <row r="4130" spans="1:2" x14ac:dyDescent="0.3">
      <c r="A4130" s="21" t="s">
        <v>4004</v>
      </c>
      <c r="B4130" s="22" t="str">
        <f t="shared" si="64"/>
        <v>P.mirabilis</v>
      </c>
    </row>
    <row r="4131" spans="1:2" x14ac:dyDescent="0.3">
      <c r="A4131" s="21" t="s">
        <v>4005</v>
      </c>
      <c r="B4131" s="22" t="str">
        <f t="shared" si="64"/>
        <v>P.mirabilis</v>
      </c>
    </row>
    <row r="4132" spans="1:2" x14ac:dyDescent="0.3">
      <c r="A4132" s="21" t="s">
        <v>4006</v>
      </c>
      <c r="B4132" s="22" t="str">
        <f t="shared" si="64"/>
        <v>P.mirabilis</v>
      </c>
    </row>
    <row r="4133" spans="1:2" x14ac:dyDescent="0.3">
      <c r="A4133" s="21" t="s">
        <v>4007</v>
      </c>
      <c r="B4133" s="22" t="str">
        <f t="shared" si="64"/>
        <v>P.mirabilis</v>
      </c>
    </row>
    <row r="4134" spans="1:2" x14ac:dyDescent="0.3">
      <c r="A4134" s="21" t="s">
        <v>4008</v>
      </c>
      <c r="B4134" s="22" t="str">
        <f t="shared" si="64"/>
        <v>P.vulgaris</v>
      </c>
    </row>
    <row r="4135" spans="1:2" ht="31.2" x14ac:dyDescent="0.3">
      <c r="A4135" s="21" t="s">
        <v>4009</v>
      </c>
      <c r="B4135" s="22" t="str">
        <f t="shared" si="64"/>
        <v>P.naegleriophila</v>
      </c>
    </row>
    <row r="4136" spans="1:2" x14ac:dyDescent="0.3">
      <c r="A4136" s="21" t="s">
        <v>4010</v>
      </c>
      <c r="B4136" s="22" t="str">
        <f t="shared" si="64"/>
        <v>P.alcalifaciens</v>
      </c>
    </row>
    <row r="4137" spans="1:2" x14ac:dyDescent="0.3">
      <c r="A4137" s="21" t="s">
        <v>4011</v>
      </c>
      <c r="B4137" s="22" t="str">
        <f t="shared" si="64"/>
        <v>P.stuartii</v>
      </c>
    </row>
    <row r="4138" spans="1:2" x14ac:dyDescent="0.3">
      <c r="A4138" s="21" t="s">
        <v>4012</v>
      </c>
      <c r="B4138" s="22" t="str">
        <f t="shared" si="64"/>
        <v>P.stuartii</v>
      </c>
    </row>
    <row r="4139" spans="1:2" ht="31.2" x14ac:dyDescent="0.3">
      <c r="A4139" s="21" t="s">
        <v>4013</v>
      </c>
      <c r="B4139" s="22" t="str">
        <f t="shared" si="64"/>
        <v>P.stuartii</v>
      </c>
    </row>
    <row r="4140" spans="1:2" x14ac:dyDescent="0.3">
      <c r="A4140" s="21" t="s">
        <v>4014</v>
      </c>
      <c r="B4140" s="22" t="str">
        <f t="shared" si="64"/>
        <v>P.sp.</v>
      </c>
    </row>
    <row r="4141" spans="1:2" x14ac:dyDescent="0.3">
      <c r="A4141" s="21" t="s">
        <v>4015</v>
      </c>
      <c r="B4141" s="22" t="str">
        <f t="shared" si="64"/>
        <v>P.atlantica</v>
      </c>
    </row>
    <row r="4142" spans="1:2" ht="31.2" x14ac:dyDescent="0.3">
      <c r="A4142" s="21" t="s">
        <v>4016</v>
      </c>
      <c r="B4142" s="22" t="str">
        <f t="shared" si="64"/>
        <v>P.haloplanktis</v>
      </c>
    </row>
    <row r="4143" spans="1:2" ht="31.2" x14ac:dyDescent="0.3">
      <c r="A4143" s="21" t="s">
        <v>4017</v>
      </c>
      <c r="B4143" s="22" t="str">
        <f t="shared" si="64"/>
        <v>P.issachenkonii</v>
      </c>
    </row>
    <row r="4144" spans="1:2" ht="31.2" x14ac:dyDescent="0.3">
      <c r="A4144" s="21" t="s">
        <v>4018</v>
      </c>
      <c r="B4144" s="22" t="str">
        <f t="shared" si="64"/>
        <v>P.phenolica</v>
      </c>
    </row>
    <row r="4145" spans="1:2" ht="31.2" x14ac:dyDescent="0.3">
      <c r="A4145" s="21" t="s">
        <v>4019</v>
      </c>
      <c r="B4145" s="22" t="str">
        <f t="shared" si="64"/>
        <v>P.rubra</v>
      </c>
    </row>
    <row r="4146" spans="1:2" x14ac:dyDescent="0.3">
      <c r="A4146" s="21" t="s">
        <v>4020</v>
      </c>
      <c r="B4146" s="22" t="str">
        <f t="shared" si="64"/>
        <v>P.sp.</v>
      </c>
    </row>
    <row r="4147" spans="1:2" x14ac:dyDescent="0.3">
      <c r="A4147" s="21" t="s">
        <v>4021</v>
      </c>
      <c r="B4147" s="22" t="str">
        <f t="shared" si="64"/>
        <v>P.sp.</v>
      </c>
    </row>
    <row r="4148" spans="1:2" ht="31.2" x14ac:dyDescent="0.3">
      <c r="A4148" s="21" t="s">
        <v>4022</v>
      </c>
      <c r="B4148" s="22" t="str">
        <f t="shared" si="64"/>
        <v>P.translucida</v>
      </c>
    </row>
    <row r="4149" spans="1:2" ht="31.2" x14ac:dyDescent="0.3">
      <c r="A4149" s="21" t="s">
        <v>4023</v>
      </c>
      <c r="B4149" s="22" t="str">
        <f t="shared" si="64"/>
        <v>P.cellulosolvens</v>
      </c>
    </row>
    <row r="4150" spans="1:2" x14ac:dyDescent="0.3">
      <c r="A4150" s="21" t="s">
        <v>4024</v>
      </c>
      <c r="B4150" s="22" t="str">
        <f t="shared" si="64"/>
        <v>P.sp.</v>
      </c>
    </row>
    <row r="4151" spans="1:2" ht="31.2" x14ac:dyDescent="0.3">
      <c r="A4151" s="21" t="s">
        <v>4025</v>
      </c>
      <c r="B4151" s="22" t="str">
        <f t="shared" ref="B4151:B4214" si="65">_xlfn.TEXTJOIN(".",TRUE, LEFT(A4151,1),MID(A4151,FIND(" ",A4151,1)+1,FIND(" ",_xlfn.TEXTJOIN("",TRUE,A4151," "),FIND(" ",A4151,1)+1)-FIND(" ",A4151,1)-1))</f>
        <v>P.spirulinae</v>
      </c>
    </row>
    <row r="4152" spans="1:2" x14ac:dyDescent="0.3">
      <c r="A4152" s="21" t="s">
        <v>4026</v>
      </c>
      <c r="B4152" s="22" t="str">
        <f t="shared" si="65"/>
        <v>P.bacterium</v>
      </c>
    </row>
    <row r="4153" spans="1:2" x14ac:dyDescent="0.3">
      <c r="A4153" s="21" t="s">
        <v>4027</v>
      </c>
      <c r="B4153" s="22" t="str">
        <f t="shared" si="65"/>
        <v>P.bacterium</v>
      </c>
    </row>
    <row r="4154" spans="1:2" x14ac:dyDescent="0.3">
      <c r="A4154" s="21" t="s">
        <v>4028</v>
      </c>
      <c r="B4154" s="22" t="str">
        <f t="shared" si="65"/>
        <v>P.bacterium</v>
      </c>
    </row>
    <row r="4155" spans="1:2" x14ac:dyDescent="0.3">
      <c r="A4155" s="21" t="s">
        <v>4029</v>
      </c>
      <c r="B4155" s="22" t="str">
        <f t="shared" si="65"/>
        <v>P.bacterium</v>
      </c>
    </row>
    <row r="4156" spans="1:2" x14ac:dyDescent="0.3">
      <c r="A4156" s="21" t="s">
        <v>4030</v>
      </c>
      <c r="B4156" s="22" t="str">
        <f t="shared" si="65"/>
        <v>P.bacterium</v>
      </c>
    </row>
    <row r="4157" spans="1:2" x14ac:dyDescent="0.3">
      <c r="A4157" s="21" t="s">
        <v>4031</v>
      </c>
      <c r="B4157" s="22" t="str">
        <f t="shared" si="65"/>
        <v>P.bacterium</v>
      </c>
    </row>
    <row r="4158" spans="1:2" x14ac:dyDescent="0.3">
      <c r="A4158" s="21" t="s">
        <v>4032</v>
      </c>
      <c r="B4158" s="22" t="str">
        <f t="shared" si="65"/>
        <v>P.bacterium</v>
      </c>
    </row>
    <row r="4159" spans="1:2" x14ac:dyDescent="0.3">
      <c r="A4159" s="21" t="s">
        <v>4033</v>
      </c>
      <c r="B4159" s="22" t="str">
        <f t="shared" si="65"/>
        <v>P.bacterium</v>
      </c>
    </row>
    <row r="4160" spans="1:2" x14ac:dyDescent="0.3">
      <c r="A4160" s="21" t="s">
        <v>4034</v>
      </c>
      <c r="B4160" s="22" t="str">
        <f t="shared" si="65"/>
        <v>P.aeruginosa</v>
      </c>
    </row>
    <row r="4161" spans="1:2" x14ac:dyDescent="0.3">
      <c r="A4161" s="21" t="s">
        <v>4034</v>
      </c>
      <c r="B4161" s="22" t="str">
        <f t="shared" si="65"/>
        <v>P.aeruginosa</v>
      </c>
    </row>
    <row r="4162" spans="1:2" x14ac:dyDescent="0.3">
      <c r="A4162" s="21" t="s">
        <v>4034</v>
      </c>
      <c r="B4162" s="22" t="str">
        <f t="shared" si="65"/>
        <v>P.aeruginosa</v>
      </c>
    </row>
    <row r="4163" spans="1:2" x14ac:dyDescent="0.3">
      <c r="A4163" s="21" t="s">
        <v>4034</v>
      </c>
      <c r="B4163" s="22" t="str">
        <f t="shared" si="65"/>
        <v>P.aeruginosa</v>
      </c>
    </row>
    <row r="4164" spans="1:2" x14ac:dyDescent="0.3">
      <c r="A4164" s="21" t="s">
        <v>4034</v>
      </c>
      <c r="B4164" s="22" t="str">
        <f t="shared" si="65"/>
        <v>P.aeruginosa</v>
      </c>
    </row>
    <row r="4165" spans="1:2" x14ac:dyDescent="0.3">
      <c r="A4165" s="21" t="s">
        <v>4034</v>
      </c>
      <c r="B4165" s="22" t="str">
        <f t="shared" si="65"/>
        <v>P.aeruginosa</v>
      </c>
    </row>
    <row r="4166" spans="1:2" x14ac:dyDescent="0.3">
      <c r="A4166" s="21" t="s">
        <v>4034</v>
      </c>
      <c r="B4166" s="22" t="str">
        <f t="shared" si="65"/>
        <v>P.aeruginosa</v>
      </c>
    </row>
    <row r="4167" spans="1:2" x14ac:dyDescent="0.3">
      <c r="A4167" s="21" t="s">
        <v>4034</v>
      </c>
      <c r="B4167" s="22" t="str">
        <f t="shared" si="65"/>
        <v>P.aeruginosa</v>
      </c>
    </row>
    <row r="4168" spans="1:2" x14ac:dyDescent="0.3">
      <c r="A4168" s="21" t="s">
        <v>4034</v>
      </c>
      <c r="B4168" s="22" t="str">
        <f t="shared" si="65"/>
        <v>P.aeruginosa</v>
      </c>
    </row>
    <row r="4169" spans="1:2" x14ac:dyDescent="0.3">
      <c r="A4169" s="21" t="s">
        <v>4034</v>
      </c>
      <c r="B4169" s="22" t="str">
        <f t="shared" si="65"/>
        <v>P.aeruginosa</v>
      </c>
    </row>
    <row r="4170" spans="1:2" x14ac:dyDescent="0.3">
      <c r="A4170" s="21" t="s">
        <v>4034</v>
      </c>
      <c r="B4170" s="22" t="str">
        <f t="shared" si="65"/>
        <v>P.aeruginosa</v>
      </c>
    </row>
    <row r="4171" spans="1:2" x14ac:dyDescent="0.3">
      <c r="A4171" s="21" t="s">
        <v>4034</v>
      </c>
      <c r="B4171" s="22" t="str">
        <f t="shared" si="65"/>
        <v>P.aeruginosa</v>
      </c>
    </row>
    <row r="4172" spans="1:2" x14ac:dyDescent="0.3">
      <c r="A4172" s="21" t="s">
        <v>4034</v>
      </c>
      <c r="B4172" s="22" t="str">
        <f t="shared" si="65"/>
        <v>P.aeruginosa</v>
      </c>
    </row>
    <row r="4173" spans="1:2" x14ac:dyDescent="0.3">
      <c r="A4173" s="21" t="s">
        <v>4034</v>
      </c>
      <c r="B4173" s="22" t="str">
        <f t="shared" si="65"/>
        <v>P.aeruginosa</v>
      </c>
    </row>
    <row r="4174" spans="1:2" x14ac:dyDescent="0.3">
      <c r="A4174" s="21" t="s">
        <v>4034</v>
      </c>
      <c r="B4174" s="22" t="str">
        <f t="shared" si="65"/>
        <v>P.aeruginosa</v>
      </c>
    </row>
    <row r="4175" spans="1:2" x14ac:dyDescent="0.3">
      <c r="A4175" s="21" t="s">
        <v>4035</v>
      </c>
      <c r="B4175" s="22" t="str">
        <f t="shared" si="65"/>
        <v>P.aeruginosa</v>
      </c>
    </row>
    <row r="4176" spans="1:2" x14ac:dyDescent="0.3">
      <c r="A4176" s="21" t="s">
        <v>4036</v>
      </c>
      <c r="B4176" s="22" t="str">
        <f t="shared" si="65"/>
        <v>P.aeruginosa</v>
      </c>
    </row>
    <row r="4177" spans="1:2" x14ac:dyDescent="0.3">
      <c r="A4177" s="21" t="s">
        <v>4037</v>
      </c>
      <c r="B4177" s="22" t="str">
        <f t="shared" si="65"/>
        <v>P.aeruginosa</v>
      </c>
    </row>
    <row r="4178" spans="1:2" x14ac:dyDescent="0.3">
      <c r="A4178" s="21" t="s">
        <v>4038</v>
      </c>
      <c r="B4178" s="22" t="str">
        <f t="shared" si="65"/>
        <v>P.aeruginosa</v>
      </c>
    </row>
    <row r="4179" spans="1:2" x14ac:dyDescent="0.3">
      <c r="A4179" s="21" t="s">
        <v>4039</v>
      </c>
      <c r="B4179" s="22" t="str">
        <f t="shared" si="65"/>
        <v>P.aeruginosa</v>
      </c>
    </row>
    <row r="4180" spans="1:2" x14ac:dyDescent="0.3">
      <c r="A4180" s="21" t="s">
        <v>4040</v>
      </c>
      <c r="B4180" s="22" t="str">
        <f t="shared" si="65"/>
        <v>P.aeruginosa</v>
      </c>
    </row>
    <row r="4181" spans="1:2" x14ac:dyDescent="0.3">
      <c r="A4181" s="21" t="s">
        <v>4041</v>
      </c>
      <c r="B4181" s="22" t="str">
        <f t="shared" si="65"/>
        <v>P.aeruginosa</v>
      </c>
    </row>
    <row r="4182" spans="1:2" x14ac:dyDescent="0.3">
      <c r="A4182" s="21" t="s">
        <v>4042</v>
      </c>
      <c r="B4182" s="22" t="str">
        <f t="shared" si="65"/>
        <v>P.aeruginosa</v>
      </c>
    </row>
    <row r="4183" spans="1:2" x14ac:dyDescent="0.3">
      <c r="A4183" s="21" t="s">
        <v>4043</v>
      </c>
      <c r="B4183" s="22" t="str">
        <f t="shared" si="65"/>
        <v>P.aeruginosa</v>
      </c>
    </row>
    <row r="4184" spans="1:2" x14ac:dyDescent="0.3">
      <c r="A4184" s="21" t="s">
        <v>4044</v>
      </c>
      <c r="B4184" s="22" t="str">
        <f t="shared" si="65"/>
        <v>P.aeruginosa</v>
      </c>
    </row>
    <row r="4185" spans="1:2" x14ac:dyDescent="0.3">
      <c r="A4185" s="21" t="s">
        <v>4045</v>
      </c>
      <c r="B4185" s="22" t="str">
        <f t="shared" si="65"/>
        <v>P.aeruginosa</v>
      </c>
    </row>
    <row r="4186" spans="1:2" x14ac:dyDescent="0.3">
      <c r="A4186" s="21" t="s">
        <v>4046</v>
      </c>
      <c r="B4186" s="22" t="str">
        <f t="shared" si="65"/>
        <v>P.aeruginosa</v>
      </c>
    </row>
    <row r="4187" spans="1:2" x14ac:dyDescent="0.3">
      <c r="A4187" s="21" t="s">
        <v>4047</v>
      </c>
      <c r="B4187" s="22" t="str">
        <f t="shared" si="65"/>
        <v>P.aeruginosa</v>
      </c>
    </row>
    <row r="4188" spans="1:2" x14ac:dyDescent="0.3">
      <c r="A4188" s="21" t="s">
        <v>4048</v>
      </c>
      <c r="B4188" s="22" t="str">
        <f t="shared" si="65"/>
        <v>P.aeruginosa</v>
      </c>
    </row>
    <row r="4189" spans="1:2" x14ac:dyDescent="0.3">
      <c r="A4189" s="21" t="s">
        <v>4049</v>
      </c>
      <c r="B4189" s="22" t="str">
        <f t="shared" si="65"/>
        <v>P.aeruginosa</v>
      </c>
    </row>
    <row r="4190" spans="1:2" x14ac:dyDescent="0.3">
      <c r="A4190" s="21" t="s">
        <v>4050</v>
      </c>
      <c r="B4190" s="22" t="str">
        <f t="shared" si="65"/>
        <v>P.aeruginosa</v>
      </c>
    </row>
    <row r="4191" spans="1:2" x14ac:dyDescent="0.3">
      <c r="A4191" s="21" t="s">
        <v>4051</v>
      </c>
      <c r="B4191" s="22" t="str">
        <f t="shared" si="65"/>
        <v>P.aeruginosa</v>
      </c>
    </row>
    <row r="4192" spans="1:2" x14ac:dyDescent="0.3">
      <c r="A4192" s="21" t="s">
        <v>4052</v>
      </c>
      <c r="B4192" s="22" t="str">
        <f t="shared" si="65"/>
        <v>P.aeruginosa</v>
      </c>
    </row>
    <row r="4193" spans="1:2" x14ac:dyDescent="0.3">
      <c r="A4193" s="21" t="s">
        <v>4053</v>
      </c>
      <c r="B4193" s="22" t="str">
        <f t="shared" si="65"/>
        <v>P.aeruginosa</v>
      </c>
    </row>
    <row r="4194" spans="1:2" x14ac:dyDescent="0.3">
      <c r="A4194" s="21" t="s">
        <v>4054</v>
      </c>
      <c r="B4194" s="22" t="str">
        <f t="shared" si="65"/>
        <v>P.aeruginosa</v>
      </c>
    </row>
    <row r="4195" spans="1:2" x14ac:dyDescent="0.3">
      <c r="A4195" s="21" t="s">
        <v>4055</v>
      </c>
      <c r="B4195" s="22" t="str">
        <f t="shared" si="65"/>
        <v>P.aeruginosa</v>
      </c>
    </row>
    <row r="4196" spans="1:2" x14ac:dyDescent="0.3">
      <c r="A4196" s="21" t="s">
        <v>4056</v>
      </c>
      <c r="B4196" s="22" t="str">
        <f t="shared" si="65"/>
        <v>P.aeruginosa</v>
      </c>
    </row>
    <row r="4197" spans="1:2" x14ac:dyDescent="0.3">
      <c r="A4197" s="21" t="s">
        <v>4057</v>
      </c>
      <c r="B4197" s="22" t="str">
        <f t="shared" si="65"/>
        <v>P.aeruginosa</v>
      </c>
    </row>
    <row r="4198" spans="1:2" x14ac:dyDescent="0.3">
      <c r="A4198" s="21" t="s">
        <v>4058</v>
      </c>
      <c r="B4198" s="22" t="str">
        <f t="shared" si="65"/>
        <v>P.aeruginosa</v>
      </c>
    </row>
    <row r="4199" spans="1:2" x14ac:dyDescent="0.3">
      <c r="A4199" s="21" t="s">
        <v>4059</v>
      </c>
      <c r="B4199" s="22" t="str">
        <f t="shared" si="65"/>
        <v>P.aeruginosa</v>
      </c>
    </row>
    <row r="4200" spans="1:2" x14ac:dyDescent="0.3">
      <c r="A4200" s="21" t="s">
        <v>4060</v>
      </c>
      <c r="B4200" s="22" t="str">
        <f t="shared" si="65"/>
        <v>P.aeruginosa</v>
      </c>
    </row>
    <row r="4201" spans="1:2" x14ac:dyDescent="0.3">
      <c r="A4201" s="21" t="s">
        <v>4061</v>
      </c>
      <c r="B4201" s="22" t="str">
        <f t="shared" si="65"/>
        <v>P.aeruginosa</v>
      </c>
    </row>
    <row r="4202" spans="1:2" x14ac:dyDescent="0.3">
      <c r="A4202" s="21" t="s">
        <v>4062</v>
      </c>
      <c r="B4202" s="22" t="str">
        <f t="shared" si="65"/>
        <v>P.aeruginosa</v>
      </c>
    </row>
    <row r="4203" spans="1:2" x14ac:dyDescent="0.3">
      <c r="A4203" s="21" t="s">
        <v>4063</v>
      </c>
      <c r="B4203" s="22" t="str">
        <f t="shared" si="65"/>
        <v>P.aeruginosa</v>
      </c>
    </row>
    <row r="4204" spans="1:2" x14ac:dyDescent="0.3">
      <c r="A4204" s="21" t="s">
        <v>4064</v>
      </c>
      <c r="B4204" s="22" t="str">
        <f t="shared" si="65"/>
        <v>P.aeruginosa</v>
      </c>
    </row>
    <row r="4205" spans="1:2" x14ac:dyDescent="0.3">
      <c r="A4205" s="21" t="s">
        <v>4065</v>
      </c>
      <c r="B4205" s="22" t="str">
        <f t="shared" si="65"/>
        <v>P.aeruginosa</v>
      </c>
    </row>
    <row r="4206" spans="1:2" ht="31.2" x14ac:dyDescent="0.3">
      <c r="A4206" s="21" t="s">
        <v>4066</v>
      </c>
      <c r="B4206" s="22" t="str">
        <f t="shared" si="65"/>
        <v>P.aeruginosa</v>
      </c>
    </row>
    <row r="4207" spans="1:2" x14ac:dyDescent="0.3">
      <c r="A4207" s="21" t="s">
        <v>4067</v>
      </c>
      <c r="B4207" s="22" t="str">
        <f t="shared" si="65"/>
        <v>P.aeruginosa</v>
      </c>
    </row>
    <row r="4208" spans="1:2" ht="31.2" x14ac:dyDescent="0.3">
      <c r="A4208" s="21" t="s">
        <v>4068</v>
      </c>
      <c r="B4208" s="22" t="str">
        <f t="shared" si="65"/>
        <v>P.aeruginosa</v>
      </c>
    </row>
    <row r="4209" spans="1:2" ht="31.2" x14ac:dyDescent="0.3">
      <c r="A4209" s="21" t="s">
        <v>4069</v>
      </c>
      <c r="B4209" s="22" t="str">
        <f t="shared" si="65"/>
        <v>P.aeruginosa</v>
      </c>
    </row>
    <row r="4210" spans="1:2" ht="31.2" x14ac:dyDescent="0.3">
      <c r="A4210" s="21" t="s">
        <v>4070</v>
      </c>
      <c r="B4210" s="22" t="str">
        <f t="shared" si="65"/>
        <v>P.aeruginosa</v>
      </c>
    </row>
    <row r="4211" spans="1:2" ht="31.2" x14ac:dyDescent="0.3">
      <c r="A4211" s="21" t="s">
        <v>4071</v>
      </c>
      <c r="B4211" s="22" t="str">
        <f t="shared" si="65"/>
        <v>P.aeruginosa</v>
      </c>
    </row>
    <row r="4212" spans="1:2" ht="31.2" x14ac:dyDescent="0.3">
      <c r="A4212" s="21" t="s">
        <v>4072</v>
      </c>
      <c r="B4212" s="22" t="str">
        <f t="shared" si="65"/>
        <v>P.aeruginosa</v>
      </c>
    </row>
    <row r="4213" spans="1:2" ht="31.2" x14ac:dyDescent="0.3">
      <c r="A4213" s="21" t="s">
        <v>4073</v>
      </c>
      <c r="B4213" s="22" t="str">
        <f t="shared" si="65"/>
        <v>P.aeruginosa</v>
      </c>
    </row>
    <row r="4214" spans="1:2" x14ac:dyDescent="0.3">
      <c r="A4214" s="21" t="s">
        <v>4074</v>
      </c>
      <c r="B4214" s="22" t="str">
        <f t="shared" si="65"/>
        <v>P.aeruginosa</v>
      </c>
    </row>
    <row r="4215" spans="1:2" x14ac:dyDescent="0.3">
      <c r="A4215" s="21" t="s">
        <v>4075</v>
      </c>
      <c r="B4215" s="22" t="str">
        <f t="shared" ref="B4215:B4278" si="66">_xlfn.TEXTJOIN(".",TRUE, LEFT(A4215,1),MID(A4215,FIND(" ",A4215,1)+1,FIND(" ",_xlfn.TEXTJOIN("",TRUE,A4215," "),FIND(" ",A4215,1)+1)-FIND(" ",A4215,1)-1))</f>
        <v>P.aeruginosa</v>
      </c>
    </row>
    <row r="4216" spans="1:2" ht="31.2" x14ac:dyDescent="0.3">
      <c r="A4216" s="21" t="s">
        <v>4076</v>
      </c>
      <c r="B4216" s="22" t="str">
        <f t="shared" si="66"/>
        <v>P.aeruginosa</v>
      </c>
    </row>
    <row r="4217" spans="1:2" x14ac:dyDescent="0.3">
      <c r="A4217" s="21" t="s">
        <v>4077</v>
      </c>
      <c r="B4217" s="22" t="str">
        <f t="shared" si="66"/>
        <v>P.aeruginosa</v>
      </c>
    </row>
    <row r="4218" spans="1:2" ht="31.2" x14ac:dyDescent="0.3">
      <c r="A4218" s="21" t="s">
        <v>4078</v>
      </c>
      <c r="B4218" s="22" t="str">
        <f t="shared" si="66"/>
        <v>P.aeruginosa</v>
      </c>
    </row>
    <row r="4219" spans="1:2" ht="31.2" x14ac:dyDescent="0.3">
      <c r="A4219" s="21" t="s">
        <v>4079</v>
      </c>
      <c r="B4219" s="22" t="str">
        <f t="shared" si="66"/>
        <v>P.aeruginosa</v>
      </c>
    </row>
    <row r="4220" spans="1:2" ht="31.2" x14ac:dyDescent="0.3">
      <c r="A4220" s="21" t="s">
        <v>4080</v>
      </c>
      <c r="B4220" s="22" t="str">
        <f t="shared" si="66"/>
        <v>P.aeruginosa</v>
      </c>
    </row>
    <row r="4221" spans="1:2" x14ac:dyDescent="0.3">
      <c r="A4221" s="21" t="s">
        <v>4081</v>
      </c>
      <c r="B4221" s="22" t="str">
        <f t="shared" si="66"/>
        <v>P.aeruginosa</v>
      </c>
    </row>
    <row r="4222" spans="1:2" ht="31.2" x14ac:dyDescent="0.3">
      <c r="A4222" s="21" t="s">
        <v>4082</v>
      </c>
      <c r="B4222" s="22" t="str">
        <f t="shared" si="66"/>
        <v>P.aeruginosa</v>
      </c>
    </row>
    <row r="4223" spans="1:2" ht="31.2" x14ac:dyDescent="0.3">
      <c r="A4223" s="21" t="s">
        <v>4083</v>
      </c>
      <c r="B4223" s="22" t="str">
        <f t="shared" si="66"/>
        <v>P.aeruginosa</v>
      </c>
    </row>
    <row r="4224" spans="1:2" ht="31.2" x14ac:dyDescent="0.3">
      <c r="A4224" s="21" t="s">
        <v>4084</v>
      </c>
      <c r="B4224" s="22" t="str">
        <f t="shared" si="66"/>
        <v>P.aeruginosa</v>
      </c>
    </row>
    <row r="4225" spans="1:2" ht="31.2" x14ac:dyDescent="0.3">
      <c r="A4225" s="21" t="s">
        <v>4085</v>
      </c>
      <c r="B4225" s="22" t="str">
        <f t="shared" si="66"/>
        <v>P.aeruginosa</v>
      </c>
    </row>
    <row r="4226" spans="1:2" ht="31.2" x14ac:dyDescent="0.3">
      <c r="A4226" s="21" t="s">
        <v>4086</v>
      </c>
      <c r="B4226" s="22" t="str">
        <f t="shared" si="66"/>
        <v>P.aeruginosa</v>
      </c>
    </row>
    <row r="4227" spans="1:2" ht="31.2" x14ac:dyDescent="0.3">
      <c r="A4227" s="21" t="s">
        <v>4087</v>
      </c>
      <c r="B4227" s="22" t="str">
        <f t="shared" si="66"/>
        <v>P.aeruginosa</v>
      </c>
    </row>
    <row r="4228" spans="1:2" x14ac:dyDescent="0.3">
      <c r="A4228" s="21" t="s">
        <v>4088</v>
      </c>
      <c r="B4228" s="22" t="str">
        <f t="shared" si="66"/>
        <v>P.aeruginosa</v>
      </c>
    </row>
    <row r="4229" spans="1:2" x14ac:dyDescent="0.3">
      <c r="A4229" s="21" t="s">
        <v>4089</v>
      </c>
      <c r="B4229" s="22" t="str">
        <f t="shared" si="66"/>
        <v>P.aeruginosa</v>
      </c>
    </row>
    <row r="4230" spans="1:2" ht="31.2" x14ac:dyDescent="0.3">
      <c r="A4230" s="21" t="s">
        <v>4090</v>
      </c>
      <c r="B4230" s="22" t="str">
        <f t="shared" si="66"/>
        <v>P.agarici</v>
      </c>
    </row>
    <row r="4231" spans="1:2" ht="31.2" x14ac:dyDescent="0.3">
      <c r="A4231" s="21" t="s">
        <v>4091</v>
      </c>
      <c r="B4231" s="22" t="str">
        <f t="shared" si="66"/>
        <v>P.alcaligenes</v>
      </c>
    </row>
    <row r="4232" spans="1:2" ht="31.2" x14ac:dyDescent="0.3">
      <c r="A4232" s="21" t="s">
        <v>4092</v>
      </c>
      <c r="B4232" s="22" t="str">
        <f t="shared" si="66"/>
        <v>P.alkylphenolia</v>
      </c>
    </row>
    <row r="4233" spans="1:2" ht="31.2" x14ac:dyDescent="0.3">
      <c r="A4233" s="21" t="s">
        <v>4093</v>
      </c>
      <c r="B4233" s="22" t="str">
        <f t="shared" si="66"/>
        <v>P.antarctica</v>
      </c>
    </row>
    <row r="4234" spans="1:2" x14ac:dyDescent="0.3">
      <c r="A4234" s="21" t="s">
        <v>4094</v>
      </c>
      <c r="B4234" s="22" t="str">
        <f t="shared" si="66"/>
        <v>P.azotoformans</v>
      </c>
    </row>
    <row r="4235" spans="1:2" ht="31.2" x14ac:dyDescent="0.3">
      <c r="A4235" s="21" t="s">
        <v>4095</v>
      </c>
      <c r="B4235" s="22" t="str">
        <f t="shared" si="66"/>
        <v>P.balearica</v>
      </c>
    </row>
    <row r="4236" spans="1:2" ht="31.2" x14ac:dyDescent="0.3">
      <c r="A4236" s="21" t="s">
        <v>4096</v>
      </c>
      <c r="B4236" s="22" t="str">
        <f t="shared" si="66"/>
        <v>P.brassicacearum</v>
      </c>
    </row>
    <row r="4237" spans="1:2" ht="31.2" x14ac:dyDescent="0.3">
      <c r="A4237" s="21" t="s">
        <v>4097</v>
      </c>
      <c r="B4237" s="22" t="str">
        <f t="shared" si="66"/>
        <v>P.brassicacearum</v>
      </c>
    </row>
    <row r="4238" spans="1:2" ht="31.2" x14ac:dyDescent="0.3">
      <c r="A4238" s="21" t="s">
        <v>4098</v>
      </c>
      <c r="B4238" s="22" t="str">
        <f t="shared" si="66"/>
        <v>P.brassicacearum</v>
      </c>
    </row>
    <row r="4239" spans="1:2" x14ac:dyDescent="0.3">
      <c r="A4239" s="21" t="s">
        <v>4099</v>
      </c>
      <c r="B4239" s="22" t="str">
        <f t="shared" si="66"/>
        <v>P.chlororaphis</v>
      </c>
    </row>
    <row r="4240" spans="1:2" x14ac:dyDescent="0.3">
      <c r="A4240" s="21" t="s">
        <v>4100</v>
      </c>
      <c r="B4240" s="22" t="str">
        <f t="shared" si="66"/>
        <v>P.chlororaphis</v>
      </c>
    </row>
    <row r="4241" spans="1:2" ht="31.2" x14ac:dyDescent="0.3">
      <c r="A4241" s="21" t="s">
        <v>4101</v>
      </c>
      <c r="B4241" s="22" t="str">
        <f t="shared" si="66"/>
        <v>P.chlororaphis</v>
      </c>
    </row>
    <row r="4242" spans="1:2" ht="31.2" x14ac:dyDescent="0.3">
      <c r="A4242" s="21" t="s">
        <v>4102</v>
      </c>
      <c r="B4242" s="22" t="str">
        <f t="shared" si="66"/>
        <v>P.chlororaphis</v>
      </c>
    </row>
    <row r="4243" spans="1:2" ht="31.2" x14ac:dyDescent="0.3">
      <c r="A4243" s="21" t="s">
        <v>4103</v>
      </c>
      <c r="B4243" s="22" t="str">
        <f t="shared" si="66"/>
        <v>P.chlororaphis</v>
      </c>
    </row>
    <row r="4244" spans="1:2" ht="31.2" x14ac:dyDescent="0.3">
      <c r="A4244" s="21" t="s">
        <v>4104</v>
      </c>
      <c r="B4244" s="22" t="str">
        <f t="shared" si="66"/>
        <v>P.chlororaphis</v>
      </c>
    </row>
    <row r="4245" spans="1:2" x14ac:dyDescent="0.3">
      <c r="A4245" s="21" t="s">
        <v>4105</v>
      </c>
      <c r="B4245" s="22" t="str">
        <f t="shared" si="66"/>
        <v>P.cichorii</v>
      </c>
    </row>
    <row r="4246" spans="1:2" x14ac:dyDescent="0.3">
      <c r="A4246" s="21" t="s">
        <v>4106</v>
      </c>
      <c r="B4246" s="22" t="str">
        <f t="shared" si="66"/>
        <v>P.citronellolis</v>
      </c>
    </row>
    <row r="4247" spans="1:2" ht="31.2" x14ac:dyDescent="0.3">
      <c r="A4247" s="21" t="s">
        <v>4107</v>
      </c>
      <c r="B4247" s="22" t="str">
        <f t="shared" si="66"/>
        <v>P.citronellolis</v>
      </c>
    </row>
    <row r="4248" spans="1:2" x14ac:dyDescent="0.3">
      <c r="A4248" s="21" t="s">
        <v>4108</v>
      </c>
      <c r="B4248" s="22" t="str">
        <f t="shared" si="66"/>
        <v>P.cremoricolorata</v>
      </c>
    </row>
    <row r="4249" spans="1:2" ht="31.2" x14ac:dyDescent="0.3">
      <c r="A4249" s="21" t="s">
        <v>4109</v>
      </c>
      <c r="B4249" s="22" t="str">
        <f t="shared" si="66"/>
        <v>P.deceptionensis</v>
      </c>
    </row>
    <row r="4250" spans="1:2" ht="31.2" x14ac:dyDescent="0.3">
      <c r="A4250" s="21" t="s">
        <v>4110</v>
      </c>
      <c r="B4250" s="22" t="str">
        <f t="shared" si="66"/>
        <v>P.denitrificans</v>
      </c>
    </row>
    <row r="4251" spans="1:2" x14ac:dyDescent="0.3">
      <c r="A4251" s="21" t="s">
        <v>4111</v>
      </c>
      <c r="B4251" s="22" t="str">
        <f t="shared" si="66"/>
        <v>P.entomophila</v>
      </c>
    </row>
    <row r="4252" spans="1:2" x14ac:dyDescent="0.3">
      <c r="A4252" s="21" t="s">
        <v>4112</v>
      </c>
      <c r="B4252" s="22" t="str">
        <f t="shared" si="66"/>
        <v>P.fluorescens</v>
      </c>
    </row>
    <row r="4253" spans="1:2" x14ac:dyDescent="0.3">
      <c r="A4253" s="21" t="s">
        <v>4113</v>
      </c>
      <c r="B4253" s="22" t="str">
        <f t="shared" si="66"/>
        <v>P.fluorescens</v>
      </c>
    </row>
    <row r="4254" spans="1:2" ht="31.2" x14ac:dyDescent="0.3">
      <c r="A4254" s="21" t="s">
        <v>4114</v>
      </c>
      <c r="B4254" s="22" t="str">
        <f t="shared" si="66"/>
        <v>P.fluorescens</v>
      </c>
    </row>
    <row r="4255" spans="1:2" x14ac:dyDescent="0.3">
      <c r="A4255" s="21" t="s">
        <v>4115</v>
      </c>
      <c r="B4255" s="22" t="str">
        <f t="shared" si="66"/>
        <v>P.fluorescens</v>
      </c>
    </row>
    <row r="4256" spans="1:2" x14ac:dyDescent="0.3">
      <c r="A4256" s="21" t="s">
        <v>4116</v>
      </c>
      <c r="B4256" s="22" t="str">
        <f t="shared" si="66"/>
        <v>P.fluorescens</v>
      </c>
    </row>
    <row r="4257" spans="1:2" x14ac:dyDescent="0.3">
      <c r="A4257" s="21" t="s">
        <v>4117</v>
      </c>
      <c r="B4257" s="22" t="str">
        <f t="shared" si="66"/>
        <v>P.fluorescens</v>
      </c>
    </row>
    <row r="4258" spans="1:2" x14ac:dyDescent="0.3">
      <c r="A4258" s="21" t="s">
        <v>4118</v>
      </c>
      <c r="B4258" s="22" t="str">
        <f t="shared" si="66"/>
        <v>P.fluorescens</v>
      </c>
    </row>
    <row r="4259" spans="1:2" x14ac:dyDescent="0.3">
      <c r="A4259" s="21" t="s">
        <v>4119</v>
      </c>
      <c r="B4259" s="22" t="str">
        <f t="shared" si="66"/>
        <v>P.fluorescens</v>
      </c>
    </row>
    <row r="4260" spans="1:2" ht="31.2" x14ac:dyDescent="0.3">
      <c r="A4260" s="21" t="s">
        <v>4120</v>
      </c>
      <c r="B4260" s="22" t="str">
        <f t="shared" si="66"/>
        <v>P.fluorescens</v>
      </c>
    </row>
    <row r="4261" spans="1:2" ht="31.2" x14ac:dyDescent="0.3">
      <c r="A4261" s="21" t="s">
        <v>4121</v>
      </c>
      <c r="B4261" s="22" t="str">
        <f t="shared" si="66"/>
        <v>P.fluorescens</v>
      </c>
    </row>
    <row r="4262" spans="1:2" ht="31.2" x14ac:dyDescent="0.3">
      <c r="A4262" s="21" t="s">
        <v>4122</v>
      </c>
      <c r="B4262" s="22" t="str">
        <f t="shared" si="66"/>
        <v>P.fluorescens</v>
      </c>
    </row>
    <row r="4263" spans="1:2" ht="31.2" x14ac:dyDescent="0.3">
      <c r="A4263" s="21" t="s">
        <v>4123</v>
      </c>
      <c r="B4263" s="22" t="str">
        <f t="shared" si="66"/>
        <v>P.fluorescens</v>
      </c>
    </row>
    <row r="4264" spans="1:2" ht="31.2" x14ac:dyDescent="0.3">
      <c r="A4264" s="21" t="s">
        <v>4124</v>
      </c>
      <c r="B4264" s="22" t="str">
        <f t="shared" si="66"/>
        <v>P.fluorescens</v>
      </c>
    </row>
    <row r="4265" spans="1:2" ht="31.2" x14ac:dyDescent="0.3">
      <c r="A4265" s="21" t="s">
        <v>4125</v>
      </c>
      <c r="B4265" s="22" t="str">
        <f t="shared" si="66"/>
        <v>P.fluorescens</v>
      </c>
    </row>
    <row r="4266" spans="1:2" ht="31.2" x14ac:dyDescent="0.3">
      <c r="A4266" s="21" t="s">
        <v>4126</v>
      </c>
      <c r="B4266" s="22" t="str">
        <f t="shared" si="66"/>
        <v>P.fluorescens</v>
      </c>
    </row>
    <row r="4267" spans="1:2" x14ac:dyDescent="0.3">
      <c r="A4267" s="21" t="s">
        <v>4127</v>
      </c>
      <c r="B4267" s="22" t="str">
        <f t="shared" si="66"/>
        <v>P.fluorescens</v>
      </c>
    </row>
    <row r="4268" spans="1:2" x14ac:dyDescent="0.3">
      <c r="A4268" s="21" t="s">
        <v>4128</v>
      </c>
      <c r="B4268" s="22" t="str">
        <f t="shared" si="66"/>
        <v>P.fragi</v>
      </c>
    </row>
    <row r="4269" spans="1:2" x14ac:dyDescent="0.3">
      <c r="A4269" s="21" t="s">
        <v>4129</v>
      </c>
      <c r="B4269" s="22" t="str">
        <f t="shared" si="66"/>
        <v>P.fulva</v>
      </c>
    </row>
    <row r="4270" spans="1:2" x14ac:dyDescent="0.3">
      <c r="A4270" s="21" t="s">
        <v>4130</v>
      </c>
      <c r="B4270" s="22" t="str">
        <f t="shared" si="66"/>
        <v>P.knackmussii</v>
      </c>
    </row>
    <row r="4271" spans="1:2" ht="31.2" x14ac:dyDescent="0.3">
      <c r="A4271" s="21" t="s">
        <v>4131</v>
      </c>
      <c r="B4271" s="22" t="str">
        <f t="shared" si="66"/>
        <v>P.koreensis</v>
      </c>
    </row>
    <row r="4272" spans="1:2" x14ac:dyDescent="0.3">
      <c r="A4272" s="21" t="s">
        <v>4132</v>
      </c>
      <c r="B4272" s="22" t="str">
        <f t="shared" si="66"/>
        <v>P.koreensis</v>
      </c>
    </row>
    <row r="4273" spans="1:2" x14ac:dyDescent="0.3">
      <c r="A4273" s="21" t="s">
        <v>4133</v>
      </c>
      <c r="B4273" s="22" t="str">
        <f t="shared" si="66"/>
        <v>P.mendocina</v>
      </c>
    </row>
    <row r="4274" spans="1:2" x14ac:dyDescent="0.3">
      <c r="A4274" s="21" t="s">
        <v>4134</v>
      </c>
      <c r="B4274" s="22" t="str">
        <f t="shared" si="66"/>
        <v>P.mendocina</v>
      </c>
    </row>
    <row r="4275" spans="1:2" x14ac:dyDescent="0.3">
      <c r="A4275" s="21" t="s">
        <v>4135</v>
      </c>
      <c r="B4275" s="22" t="str">
        <f t="shared" si="66"/>
        <v>P.monteilii</v>
      </c>
    </row>
    <row r="4276" spans="1:2" x14ac:dyDescent="0.3">
      <c r="A4276" s="21" t="s">
        <v>4136</v>
      </c>
      <c r="B4276" s="22" t="str">
        <f t="shared" si="66"/>
        <v>P.monteilii</v>
      </c>
    </row>
    <row r="4277" spans="1:2" ht="31.2" x14ac:dyDescent="0.3">
      <c r="A4277" s="21" t="s">
        <v>4137</v>
      </c>
      <c r="B4277" s="22" t="str">
        <f t="shared" si="66"/>
        <v>P.monteilii</v>
      </c>
    </row>
    <row r="4278" spans="1:2" x14ac:dyDescent="0.3">
      <c r="A4278" s="21" t="s">
        <v>4138</v>
      </c>
      <c r="B4278" s="22" t="str">
        <f t="shared" si="66"/>
        <v>P.moraviensis</v>
      </c>
    </row>
    <row r="4279" spans="1:2" ht="31.2" x14ac:dyDescent="0.3">
      <c r="A4279" s="21" t="s">
        <v>4139</v>
      </c>
      <c r="B4279" s="22" t="str">
        <f t="shared" ref="B4279:B4342" si="67">_xlfn.TEXTJOIN(".",TRUE, LEFT(A4279,1),MID(A4279,FIND(" ",A4279,1)+1,FIND(" ",_xlfn.TEXTJOIN("",TRUE,A4279," "),FIND(" ",A4279,1)+1)-FIND(" ",A4279,1)-1))</f>
        <v>P.oryzihabitans</v>
      </c>
    </row>
    <row r="4280" spans="1:2" ht="31.2" x14ac:dyDescent="0.3">
      <c r="A4280" s="21" t="s">
        <v>4140</v>
      </c>
      <c r="B4280" s="22" t="str">
        <f t="shared" si="67"/>
        <v>P.parafulva</v>
      </c>
    </row>
    <row r="4281" spans="1:2" x14ac:dyDescent="0.3">
      <c r="A4281" s="21" t="s">
        <v>4141</v>
      </c>
      <c r="B4281" s="22" t="str">
        <f t="shared" si="67"/>
        <v>P.plecoglossicida</v>
      </c>
    </row>
    <row r="4282" spans="1:2" x14ac:dyDescent="0.3">
      <c r="A4282" s="21" t="s">
        <v>4142</v>
      </c>
      <c r="B4282" s="22" t="str">
        <f t="shared" si="67"/>
        <v>P.poae</v>
      </c>
    </row>
    <row r="4283" spans="1:2" x14ac:dyDescent="0.3">
      <c r="A4283" s="21" t="s">
        <v>4143</v>
      </c>
      <c r="B4283" s="22" t="str">
        <f t="shared" si="67"/>
        <v>P.protegens</v>
      </c>
    </row>
    <row r="4284" spans="1:2" x14ac:dyDescent="0.3">
      <c r="A4284" s="21" t="s">
        <v>4144</v>
      </c>
      <c r="B4284" s="22" t="str">
        <f t="shared" si="67"/>
        <v>P.protegens</v>
      </c>
    </row>
    <row r="4285" spans="1:2" x14ac:dyDescent="0.3">
      <c r="A4285" s="21" t="s">
        <v>4145</v>
      </c>
      <c r="B4285" s="22" t="str">
        <f t="shared" si="67"/>
        <v>P.protegens</v>
      </c>
    </row>
    <row r="4286" spans="1:2" ht="31.2" x14ac:dyDescent="0.3">
      <c r="A4286" s="21" t="s">
        <v>4146</v>
      </c>
      <c r="B4286" s="22" t="str">
        <f t="shared" si="67"/>
        <v>P.pseudoalcaligenes</v>
      </c>
    </row>
    <row r="4287" spans="1:2" x14ac:dyDescent="0.3">
      <c r="A4287" s="21" t="s">
        <v>4147</v>
      </c>
      <c r="B4287" s="22" t="str">
        <f t="shared" si="67"/>
        <v>P.putida</v>
      </c>
    </row>
    <row r="4288" spans="1:2" x14ac:dyDescent="0.3">
      <c r="A4288" s="21" t="s">
        <v>4148</v>
      </c>
      <c r="B4288" s="22" t="str">
        <f t="shared" si="67"/>
        <v>P.putida</v>
      </c>
    </row>
    <row r="4289" spans="1:2" x14ac:dyDescent="0.3">
      <c r="A4289" s="21" t="s">
        <v>4149</v>
      </c>
      <c r="B4289" s="22" t="str">
        <f t="shared" si="67"/>
        <v>P.putida</v>
      </c>
    </row>
    <row r="4290" spans="1:2" x14ac:dyDescent="0.3">
      <c r="A4290" s="21" t="s">
        <v>4150</v>
      </c>
      <c r="B4290" s="22" t="str">
        <f t="shared" si="67"/>
        <v>P.putida</v>
      </c>
    </row>
    <row r="4291" spans="1:2" x14ac:dyDescent="0.3">
      <c r="A4291" s="21" t="s">
        <v>4151</v>
      </c>
      <c r="B4291" s="22" t="str">
        <f t="shared" si="67"/>
        <v>P.putida</v>
      </c>
    </row>
    <row r="4292" spans="1:2" x14ac:dyDescent="0.3">
      <c r="A4292" s="21" t="s">
        <v>4152</v>
      </c>
      <c r="B4292" s="22" t="str">
        <f t="shared" si="67"/>
        <v>P.putida</v>
      </c>
    </row>
    <row r="4293" spans="1:2" x14ac:dyDescent="0.3">
      <c r="A4293" s="21" t="s">
        <v>4153</v>
      </c>
      <c r="B4293" s="22" t="str">
        <f t="shared" si="67"/>
        <v>P.putida</v>
      </c>
    </row>
    <row r="4294" spans="1:2" x14ac:dyDescent="0.3">
      <c r="A4294" s="21" t="s">
        <v>4154</v>
      </c>
      <c r="B4294" s="22" t="str">
        <f t="shared" si="67"/>
        <v>P.putida</v>
      </c>
    </row>
    <row r="4295" spans="1:2" x14ac:dyDescent="0.3">
      <c r="A4295" s="21" t="s">
        <v>4155</v>
      </c>
      <c r="B4295" s="22" t="str">
        <f t="shared" si="67"/>
        <v>P.putida</v>
      </c>
    </row>
    <row r="4296" spans="1:2" x14ac:dyDescent="0.3">
      <c r="A4296" s="21" t="s">
        <v>4156</v>
      </c>
      <c r="B4296" s="22" t="str">
        <f t="shared" si="67"/>
        <v>P.putida</v>
      </c>
    </row>
    <row r="4297" spans="1:2" x14ac:dyDescent="0.3">
      <c r="A4297" s="21" t="s">
        <v>4157</v>
      </c>
      <c r="B4297" s="22" t="str">
        <f t="shared" si="67"/>
        <v>P.putida</v>
      </c>
    </row>
    <row r="4298" spans="1:2" x14ac:dyDescent="0.3">
      <c r="A4298" s="21" t="s">
        <v>4158</v>
      </c>
      <c r="B4298" s="22" t="str">
        <f t="shared" si="67"/>
        <v>P.putida</v>
      </c>
    </row>
    <row r="4299" spans="1:2" x14ac:dyDescent="0.3">
      <c r="A4299" s="21" t="s">
        <v>4159</v>
      </c>
      <c r="B4299" s="22" t="str">
        <f t="shared" si="67"/>
        <v>P.putida</v>
      </c>
    </row>
    <row r="4300" spans="1:2" x14ac:dyDescent="0.3">
      <c r="A4300" s="21" t="s">
        <v>4160</v>
      </c>
      <c r="B4300" s="22" t="str">
        <f t="shared" si="67"/>
        <v>P.putida</v>
      </c>
    </row>
    <row r="4301" spans="1:2" ht="31.2" x14ac:dyDescent="0.3">
      <c r="A4301" s="21" t="s">
        <v>4161</v>
      </c>
      <c r="B4301" s="22" t="str">
        <f t="shared" si="67"/>
        <v>P.resinovorans</v>
      </c>
    </row>
    <row r="4302" spans="1:2" ht="31.2" x14ac:dyDescent="0.3">
      <c r="A4302" s="21" t="s">
        <v>4162</v>
      </c>
      <c r="B4302" s="22" t="str">
        <f t="shared" si="67"/>
        <v>P.rhizosphaerae</v>
      </c>
    </row>
    <row r="4303" spans="1:2" x14ac:dyDescent="0.3">
      <c r="A4303" s="21" t="s">
        <v>4163</v>
      </c>
      <c r="B4303" s="22" t="str">
        <f t="shared" si="67"/>
        <v>P.simiae</v>
      </c>
    </row>
    <row r="4304" spans="1:2" x14ac:dyDescent="0.3">
      <c r="A4304" s="21" t="s">
        <v>4164</v>
      </c>
      <c r="B4304" s="22" t="str">
        <f t="shared" si="67"/>
        <v>P.sp.</v>
      </c>
    </row>
    <row r="4305" spans="1:2" x14ac:dyDescent="0.3">
      <c r="A4305" s="21" t="s">
        <v>4165</v>
      </c>
      <c r="B4305" s="22" t="str">
        <f t="shared" si="67"/>
        <v>P.sp.</v>
      </c>
    </row>
    <row r="4306" spans="1:2" x14ac:dyDescent="0.3">
      <c r="A4306" s="21" t="s">
        <v>4166</v>
      </c>
      <c r="B4306" s="22" t="str">
        <f t="shared" si="67"/>
        <v>P.sp.</v>
      </c>
    </row>
    <row r="4307" spans="1:2" x14ac:dyDescent="0.3">
      <c r="A4307" s="21" t="s">
        <v>4167</v>
      </c>
      <c r="B4307" s="22" t="str">
        <f t="shared" si="67"/>
        <v>P.sp.</v>
      </c>
    </row>
    <row r="4308" spans="1:2" x14ac:dyDescent="0.3">
      <c r="A4308" s="21" t="s">
        <v>4168</v>
      </c>
      <c r="B4308" s="22" t="str">
        <f t="shared" si="67"/>
        <v>P.sp.</v>
      </c>
    </row>
    <row r="4309" spans="1:2" x14ac:dyDescent="0.3">
      <c r="A4309" s="21" t="s">
        <v>4169</v>
      </c>
      <c r="B4309" s="22" t="str">
        <f t="shared" si="67"/>
        <v>P.sp.</v>
      </c>
    </row>
    <row r="4310" spans="1:2" x14ac:dyDescent="0.3">
      <c r="A4310" s="21" t="s">
        <v>4170</v>
      </c>
      <c r="B4310" s="22" t="str">
        <f t="shared" si="67"/>
        <v>P.sp.</v>
      </c>
    </row>
    <row r="4311" spans="1:2" x14ac:dyDescent="0.3">
      <c r="A4311" s="21" t="s">
        <v>4171</v>
      </c>
      <c r="B4311" s="22" t="str">
        <f t="shared" si="67"/>
        <v>P.sp.</v>
      </c>
    </row>
    <row r="4312" spans="1:2" x14ac:dyDescent="0.3">
      <c r="A4312" s="21" t="s">
        <v>4172</v>
      </c>
      <c r="B4312" s="22" t="str">
        <f t="shared" si="67"/>
        <v>P.sp.</v>
      </c>
    </row>
    <row r="4313" spans="1:2" x14ac:dyDescent="0.3">
      <c r="A4313" s="21" t="s">
        <v>4173</v>
      </c>
      <c r="B4313" s="22" t="str">
        <f t="shared" si="67"/>
        <v>P.sp.</v>
      </c>
    </row>
    <row r="4314" spans="1:2" x14ac:dyDescent="0.3">
      <c r="A4314" s="21" t="s">
        <v>4174</v>
      </c>
      <c r="B4314" s="22" t="str">
        <f t="shared" si="67"/>
        <v>P.sp.</v>
      </c>
    </row>
    <row r="4315" spans="1:2" x14ac:dyDescent="0.3">
      <c r="A4315" s="21" t="s">
        <v>4175</v>
      </c>
      <c r="B4315" s="22" t="str">
        <f t="shared" si="67"/>
        <v>P.sp.</v>
      </c>
    </row>
    <row r="4316" spans="1:2" x14ac:dyDescent="0.3">
      <c r="A4316" s="21" t="s">
        <v>4176</v>
      </c>
      <c r="B4316" s="22" t="str">
        <f t="shared" si="67"/>
        <v>P.sp.</v>
      </c>
    </row>
    <row r="4317" spans="1:2" x14ac:dyDescent="0.3">
      <c r="A4317" s="21" t="s">
        <v>4176</v>
      </c>
      <c r="B4317" s="22" t="str">
        <f t="shared" si="67"/>
        <v>P.sp.</v>
      </c>
    </row>
    <row r="4318" spans="1:2" x14ac:dyDescent="0.3">
      <c r="A4318" s="21" t="s">
        <v>4177</v>
      </c>
      <c r="B4318" s="22" t="str">
        <f t="shared" si="67"/>
        <v>P.sp.</v>
      </c>
    </row>
    <row r="4319" spans="1:2" x14ac:dyDescent="0.3">
      <c r="A4319" s="21" t="s">
        <v>4178</v>
      </c>
      <c r="B4319" s="22" t="str">
        <f t="shared" si="67"/>
        <v>P.sp.</v>
      </c>
    </row>
    <row r="4320" spans="1:2" x14ac:dyDescent="0.3">
      <c r="A4320" s="21" t="s">
        <v>4179</v>
      </c>
      <c r="B4320" s="22" t="str">
        <f t="shared" si="67"/>
        <v>P.sp.</v>
      </c>
    </row>
    <row r="4321" spans="1:2" x14ac:dyDescent="0.3">
      <c r="A4321" s="21" t="s">
        <v>4180</v>
      </c>
      <c r="B4321" s="22" t="str">
        <f t="shared" si="67"/>
        <v>P.stutzeri</v>
      </c>
    </row>
    <row r="4322" spans="1:2" ht="31.2" x14ac:dyDescent="0.3">
      <c r="A4322" s="21" t="s">
        <v>4181</v>
      </c>
      <c r="B4322" s="22" t="str">
        <f t="shared" si="67"/>
        <v>P.stutzeri</v>
      </c>
    </row>
    <row r="4323" spans="1:2" x14ac:dyDescent="0.3">
      <c r="A4323" s="21" t="s">
        <v>4182</v>
      </c>
      <c r="B4323" s="22" t="str">
        <f t="shared" si="67"/>
        <v>P.stutzeri</v>
      </c>
    </row>
    <row r="4324" spans="1:2" x14ac:dyDescent="0.3">
      <c r="A4324" s="21" t="s">
        <v>4183</v>
      </c>
      <c r="B4324" s="22" t="str">
        <f t="shared" si="67"/>
        <v>P.stutzeri</v>
      </c>
    </row>
    <row r="4325" spans="1:2" x14ac:dyDescent="0.3">
      <c r="A4325" s="21" t="s">
        <v>4184</v>
      </c>
      <c r="B4325" s="22" t="str">
        <f t="shared" si="67"/>
        <v>P.stutzeri</v>
      </c>
    </row>
    <row r="4326" spans="1:2" x14ac:dyDescent="0.3">
      <c r="A4326" s="21" t="s">
        <v>4185</v>
      </c>
      <c r="B4326" s="22" t="str">
        <f t="shared" si="67"/>
        <v>P.stutzeri</v>
      </c>
    </row>
    <row r="4327" spans="1:2" x14ac:dyDescent="0.3">
      <c r="A4327" s="21" t="s">
        <v>4186</v>
      </c>
      <c r="B4327" s="22" t="str">
        <f t="shared" si="67"/>
        <v>P.stutzeri</v>
      </c>
    </row>
    <row r="4328" spans="1:2" x14ac:dyDescent="0.3">
      <c r="A4328" s="21" t="s">
        <v>4187</v>
      </c>
      <c r="B4328" s="22" t="str">
        <f t="shared" si="67"/>
        <v>P.stutzeri</v>
      </c>
    </row>
    <row r="4329" spans="1:2" x14ac:dyDescent="0.3">
      <c r="A4329" s="21" t="s">
        <v>4188</v>
      </c>
      <c r="B4329" s="22" t="str">
        <f t="shared" si="67"/>
        <v>P.stutzeri</v>
      </c>
    </row>
    <row r="4330" spans="1:2" ht="31.2" x14ac:dyDescent="0.3">
      <c r="A4330" s="21" t="s">
        <v>4189</v>
      </c>
      <c r="B4330" s="22" t="str">
        <f t="shared" si="67"/>
        <v>P.stutzeri</v>
      </c>
    </row>
    <row r="4331" spans="1:2" x14ac:dyDescent="0.3">
      <c r="A4331" s="21" t="s">
        <v>4190</v>
      </c>
      <c r="B4331" s="22" t="str">
        <f t="shared" si="67"/>
        <v>P.synxantha</v>
      </c>
    </row>
    <row r="4332" spans="1:2" ht="31.2" x14ac:dyDescent="0.3">
      <c r="A4332" s="21" t="s">
        <v>4191</v>
      </c>
      <c r="B4332" s="22" t="str">
        <f t="shared" si="67"/>
        <v>P.syringae</v>
      </c>
    </row>
    <row r="4333" spans="1:2" ht="31.2" x14ac:dyDescent="0.3">
      <c r="A4333" s="21" t="s">
        <v>4192</v>
      </c>
      <c r="B4333" s="22" t="str">
        <f t="shared" si="67"/>
        <v>P.syringae</v>
      </c>
    </row>
    <row r="4334" spans="1:2" x14ac:dyDescent="0.3">
      <c r="A4334" s="21" t="s">
        <v>4193</v>
      </c>
      <c r="B4334" s="22" t="str">
        <f t="shared" si="67"/>
        <v>P.syringae</v>
      </c>
    </row>
    <row r="4335" spans="1:2" ht="31.2" x14ac:dyDescent="0.3">
      <c r="A4335" s="21" t="s">
        <v>4194</v>
      </c>
      <c r="B4335" s="22" t="str">
        <f t="shared" si="67"/>
        <v>P.syringae</v>
      </c>
    </row>
    <row r="4336" spans="1:2" ht="31.2" x14ac:dyDescent="0.3">
      <c r="A4336" s="21" t="s">
        <v>4195</v>
      </c>
      <c r="B4336" s="22" t="str">
        <f t="shared" si="67"/>
        <v>P.syringae</v>
      </c>
    </row>
    <row r="4337" spans="1:2" ht="31.2" x14ac:dyDescent="0.3">
      <c r="A4337" s="21" t="s">
        <v>4196</v>
      </c>
      <c r="B4337" s="22" t="str">
        <f t="shared" si="67"/>
        <v>P.syringae</v>
      </c>
    </row>
    <row r="4338" spans="1:2" ht="31.2" x14ac:dyDescent="0.3">
      <c r="A4338" s="21" t="s">
        <v>4197</v>
      </c>
      <c r="B4338" s="22" t="str">
        <f t="shared" si="67"/>
        <v>P.syringae</v>
      </c>
    </row>
    <row r="4339" spans="1:2" ht="31.2" x14ac:dyDescent="0.3">
      <c r="A4339" s="21" t="s">
        <v>4198</v>
      </c>
      <c r="B4339" s="22" t="str">
        <f t="shared" si="67"/>
        <v>P.syringae</v>
      </c>
    </row>
    <row r="4340" spans="1:2" ht="31.2" x14ac:dyDescent="0.3">
      <c r="A4340" s="21" t="s">
        <v>4199</v>
      </c>
      <c r="B4340" s="22" t="str">
        <f t="shared" si="67"/>
        <v>P.syringae</v>
      </c>
    </row>
    <row r="4341" spans="1:2" x14ac:dyDescent="0.3">
      <c r="A4341" s="21" t="s">
        <v>4200</v>
      </c>
      <c r="B4341" s="22" t="str">
        <f t="shared" si="67"/>
        <v>P.syringae</v>
      </c>
    </row>
    <row r="4342" spans="1:2" x14ac:dyDescent="0.3">
      <c r="A4342" s="21" t="s">
        <v>4201</v>
      </c>
      <c r="B4342" s="22" t="str">
        <f t="shared" si="67"/>
        <v>P.trivialis</v>
      </c>
    </row>
    <row r="4343" spans="1:2" x14ac:dyDescent="0.3">
      <c r="A4343" s="21" t="s">
        <v>4202</v>
      </c>
      <c r="B4343" s="22" t="str">
        <f t="shared" ref="B4343:B4406" si="68">_xlfn.TEXTJOIN(".",TRUE, LEFT(A4343,1),MID(A4343,FIND(" ",A4343,1)+1,FIND(" ",_xlfn.TEXTJOIN("",TRUE,A4343," "),FIND(" ",A4343,1)+1)-FIND(" ",A4343,1)-1))</f>
        <v>P.dioxanivorans</v>
      </c>
    </row>
    <row r="4344" spans="1:2" x14ac:dyDescent="0.3">
      <c r="A4344" s="21" t="s">
        <v>4203</v>
      </c>
      <c r="B4344" s="22" t="str">
        <f t="shared" si="68"/>
        <v>P.sp.</v>
      </c>
    </row>
    <row r="4345" spans="1:2" x14ac:dyDescent="0.3">
      <c r="A4345" s="21" t="s">
        <v>4204</v>
      </c>
      <c r="B4345" s="22" t="str">
        <f t="shared" si="68"/>
        <v>P.sp.</v>
      </c>
    </row>
    <row r="4346" spans="1:2" x14ac:dyDescent="0.3">
      <c r="A4346" s="21" t="s">
        <v>4205</v>
      </c>
      <c r="B4346" s="22" t="str">
        <f t="shared" si="68"/>
        <v>P.sp.</v>
      </c>
    </row>
    <row r="4347" spans="1:2" x14ac:dyDescent="0.3">
      <c r="A4347" s="21" t="s">
        <v>4206</v>
      </c>
      <c r="B4347" s="22" t="str">
        <f t="shared" si="68"/>
        <v>P.sp.</v>
      </c>
    </row>
    <row r="4348" spans="1:2" x14ac:dyDescent="0.3">
      <c r="A4348" s="21" t="s">
        <v>4207</v>
      </c>
      <c r="B4348" s="22" t="str">
        <f t="shared" si="68"/>
        <v>P.sp.</v>
      </c>
    </row>
    <row r="4349" spans="1:2" ht="31.2" x14ac:dyDescent="0.3">
      <c r="A4349" s="21" t="s">
        <v>4208</v>
      </c>
      <c r="B4349" s="22" t="str">
        <f t="shared" si="68"/>
        <v>P.hypogea</v>
      </c>
    </row>
    <row r="4350" spans="1:2" x14ac:dyDescent="0.3">
      <c r="A4350" s="21" t="s">
        <v>4209</v>
      </c>
      <c r="B4350" s="22" t="str">
        <f t="shared" si="68"/>
        <v>P.sp.</v>
      </c>
    </row>
    <row r="4351" spans="1:2" x14ac:dyDescent="0.3">
      <c r="A4351" s="21" t="s">
        <v>4210</v>
      </c>
      <c r="B4351" s="22" t="str">
        <f t="shared" si="68"/>
        <v>P.spadix</v>
      </c>
    </row>
    <row r="4352" spans="1:2" x14ac:dyDescent="0.3">
      <c r="A4352" s="21" t="s">
        <v>4211</v>
      </c>
      <c r="B4352" s="22" t="str">
        <f t="shared" si="68"/>
        <v>P.suwonensis</v>
      </c>
    </row>
    <row r="4353" spans="1:2" ht="31.2" x14ac:dyDescent="0.3">
      <c r="A4353" s="21" t="s">
        <v>4212</v>
      </c>
      <c r="B4353" s="22" t="str">
        <f t="shared" si="68"/>
        <v>P.suwonensis</v>
      </c>
    </row>
    <row r="4354" spans="1:2" ht="31.2" x14ac:dyDescent="0.3">
      <c r="A4354" s="21" t="s">
        <v>4213</v>
      </c>
      <c r="B4354" s="22" t="str">
        <f t="shared" si="68"/>
        <v>P.alimentarius</v>
      </c>
    </row>
    <row r="4355" spans="1:2" x14ac:dyDescent="0.3">
      <c r="A4355" s="21" t="s">
        <v>4214</v>
      </c>
      <c r="B4355" s="22" t="str">
        <f t="shared" si="68"/>
        <v>P.arcticus</v>
      </c>
    </row>
    <row r="4356" spans="1:2" x14ac:dyDescent="0.3">
      <c r="A4356" s="21" t="s">
        <v>4215</v>
      </c>
      <c r="B4356" s="22" t="str">
        <f t="shared" si="68"/>
        <v>P.cryohalolentis</v>
      </c>
    </row>
    <row r="4357" spans="1:2" x14ac:dyDescent="0.3">
      <c r="A4357" s="21" t="s">
        <v>4216</v>
      </c>
      <c r="B4357" s="22" t="str">
        <f t="shared" si="68"/>
        <v>P.sp.</v>
      </c>
    </row>
    <row r="4358" spans="1:2" x14ac:dyDescent="0.3">
      <c r="A4358" s="21" t="s">
        <v>4217</v>
      </c>
      <c r="B4358" s="22" t="str">
        <f t="shared" si="68"/>
        <v>P.sp.</v>
      </c>
    </row>
    <row r="4359" spans="1:2" x14ac:dyDescent="0.3">
      <c r="A4359" s="21" t="s">
        <v>4218</v>
      </c>
      <c r="B4359" s="22" t="str">
        <f t="shared" si="68"/>
        <v>P.sp.</v>
      </c>
    </row>
    <row r="4360" spans="1:2" x14ac:dyDescent="0.3">
      <c r="A4360" s="21" t="s">
        <v>4219</v>
      </c>
      <c r="B4360" s="22" t="str">
        <f t="shared" si="68"/>
        <v>P.sp.</v>
      </c>
    </row>
    <row r="4361" spans="1:2" x14ac:dyDescent="0.3">
      <c r="A4361" s="21" t="s">
        <v>4220</v>
      </c>
      <c r="B4361" s="22" t="str">
        <f t="shared" si="68"/>
        <v>P.sp.</v>
      </c>
    </row>
    <row r="4362" spans="1:2" x14ac:dyDescent="0.3">
      <c r="A4362" s="21" t="s">
        <v>4221</v>
      </c>
      <c r="B4362" s="22" t="str">
        <f t="shared" si="68"/>
        <v>P.sp.</v>
      </c>
    </row>
    <row r="4363" spans="1:2" ht="31.2" x14ac:dyDescent="0.3">
      <c r="A4363" s="21" t="s">
        <v>4222</v>
      </c>
      <c r="B4363" s="22" t="str">
        <f t="shared" si="68"/>
        <v>P.urativorans</v>
      </c>
    </row>
    <row r="4364" spans="1:2" x14ac:dyDescent="0.3">
      <c r="A4364" s="21" t="s">
        <v>4223</v>
      </c>
      <c r="B4364" s="22" t="str">
        <f t="shared" si="68"/>
        <v>P.ingrahamii</v>
      </c>
    </row>
    <row r="4365" spans="1:2" x14ac:dyDescent="0.3">
      <c r="A4365" s="21" t="s">
        <v>4224</v>
      </c>
      <c r="B4365" s="22" t="str">
        <f t="shared" si="68"/>
        <v>P.sp.</v>
      </c>
    </row>
    <row r="4366" spans="1:2" x14ac:dyDescent="0.3">
      <c r="A4366" s="21" t="s">
        <v>4225</v>
      </c>
      <c r="B4366" s="22" t="str">
        <f t="shared" si="68"/>
        <v>P.aerophilum</v>
      </c>
    </row>
    <row r="4367" spans="1:2" x14ac:dyDescent="0.3">
      <c r="A4367" s="21" t="s">
        <v>4226</v>
      </c>
      <c r="B4367" s="22" t="str">
        <f t="shared" si="68"/>
        <v>P.arsenaticum</v>
      </c>
    </row>
    <row r="4368" spans="1:2" x14ac:dyDescent="0.3">
      <c r="A4368" s="21" t="s">
        <v>4227</v>
      </c>
      <c r="B4368" s="22" t="str">
        <f t="shared" si="68"/>
        <v>P.calidifontis</v>
      </c>
    </row>
    <row r="4369" spans="1:2" x14ac:dyDescent="0.3">
      <c r="A4369" s="21" t="s">
        <v>4228</v>
      </c>
      <c r="B4369" s="22" t="str">
        <f t="shared" si="68"/>
        <v>P.islandicum</v>
      </c>
    </row>
    <row r="4370" spans="1:2" x14ac:dyDescent="0.3">
      <c r="A4370" s="21" t="s">
        <v>4229</v>
      </c>
      <c r="B4370" s="22" t="str">
        <f t="shared" si="68"/>
        <v>P.neutrophilum</v>
      </c>
    </row>
    <row r="4371" spans="1:2" x14ac:dyDescent="0.3">
      <c r="A4371" s="21" t="s">
        <v>4230</v>
      </c>
      <c r="B4371" s="22" t="str">
        <f t="shared" si="68"/>
        <v>P.oguniense</v>
      </c>
    </row>
    <row r="4372" spans="1:2" x14ac:dyDescent="0.3">
      <c r="A4372" s="21" t="s">
        <v>4231</v>
      </c>
      <c r="B4372" s="22" t="str">
        <f t="shared" si="68"/>
        <v>P.sp.</v>
      </c>
    </row>
    <row r="4373" spans="1:2" x14ac:dyDescent="0.3">
      <c r="A4373" s="21" t="s">
        <v>4232</v>
      </c>
      <c r="B4373" s="22" t="str">
        <f t="shared" si="68"/>
        <v>P.sp.</v>
      </c>
    </row>
    <row r="4374" spans="1:2" x14ac:dyDescent="0.3">
      <c r="A4374" s="21" t="s">
        <v>4233</v>
      </c>
      <c r="B4374" s="22" t="str">
        <f t="shared" si="68"/>
        <v>P.abyssi</v>
      </c>
    </row>
    <row r="4375" spans="1:2" x14ac:dyDescent="0.3">
      <c r="A4375" s="21" t="s">
        <v>4234</v>
      </c>
      <c r="B4375" s="22" t="str">
        <f t="shared" si="68"/>
        <v>P.furiosus</v>
      </c>
    </row>
    <row r="4376" spans="1:2" x14ac:dyDescent="0.3">
      <c r="A4376" s="21" t="s">
        <v>4235</v>
      </c>
      <c r="B4376" s="22" t="str">
        <f t="shared" si="68"/>
        <v>P.furiosus</v>
      </c>
    </row>
    <row r="4377" spans="1:2" x14ac:dyDescent="0.3">
      <c r="A4377" s="21" t="s">
        <v>4236</v>
      </c>
      <c r="B4377" s="22" t="str">
        <f t="shared" si="68"/>
        <v>P.horikoshii</v>
      </c>
    </row>
    <row r="4378" spans="1:2" x14ac:dyDescent="0.3">
      <c r="A4378" s="21" t="s">
        <v>4237</v>
      </c>
      <c r="B4378" s="22" t="str">
        <f t="shared" si="68"/>
        <v>P.sp.</v>
      </c>
    </row>
    <row r="4379" spans="1:2" x14ac:dyDescent="0.3">
      <c r="A4379" s="21" t="s">
        <v>4238</v>
      </c>
      <c r="B4379" s="22" t="str">
        <f t="shared" si="68"/>
        <v>P.sp.</v>
      </c>
    </row>
    <row r="4380" spans="1:2" x14ac:dyDescent="0.3">
      <c r="A4380" s="21" t="s">
        <v>4239</v>
      </c>
      <c r="B4380" s="22" t="str">
        <f t="shared" si="68"/>
        <v>P.sp.</v>
      </c>
    </row>
    <row r="4381" spans="1:2" x14ac:dyDescent="0.3">
      <c r="A4381" s="21" t="s">
        <v>4240</v>
      </c>
      <c r="B4381" s="22" t="str">
        <f t="shared" si="68"/>
        <v>P.yayanosii</v>
      </c>
    </row>
    <row r="4382" spans="1:2" x14ac:dyDescent="0.3">
      <c r="A4382" s="21" t="s">
        <v>4241</v>
      </c>
      <c r="B4382" s="22" t="str">
        <f t="shared" si="68"/>
        <v>P.delaneyi</v>
      </c>
    </row>
    <row r="4383" spans="1:2" x14ac:dyDescent="0.3">
      <c r="A4383" s="21" t="s">
        <v>4242</v>
      </c>
      <c r="B4383" s="22" t="str">
        <f t="shared" si="68"/>
        <v>P.fumarii</v>
      </c>
    </row>
    <row r="4384" spans="1:2" ht="31.2" x14ac:dyDescent="0.3">
      <c r="A4384" s="21" t="s">
        <v>4243</v>
      </c>
      <c r="B4384" s="22" t="str">
        <f t="shared" si="68"/>
        <v>R.aquatilis</v>
      </c>
    </row>
    <row r="4385" spans="1:2" x14ac:dyDescent="0.3">
      <c r="A4385" s="21" t="s">
        <v>4244</v>
      </c>
      <c r="B4385" s="22" t="str">
        <f t="shared" si="68"/>
        <v>R.aquatilis</v>
      </c>
    </row>
    <row r="4386" spans="1:2" x14ac:dyDescent="0.3">
      <c r="A4386" s="21" t="s">
        <v>4245</v>
      </c>
      <c r="B4386" s="22" t="str">
        <f t="shared" si="68"/>
        <v>R.sp.</v>
      </c>
    </row>
    <row r="4387" spans="1:2" x14ac:dyDescent="0.3">
      <c r="A4387" s="21" t="s">
        <v>4246</v>
      </c>
      <c r="B4387" s="22" t="str">
        <f t="shared" si="68"/>
        <v>R.eutropha</v>
      </c>
    </row>
    <row r="4388" spans="1:2" x14ac:dyDescent="0.3">
      <c r="A4388" s="21" t="s">
        <v>4247</v>
      </c>
      <c r="B4388" s="22" t="str">
        <f t="shared" si="68"/>
        <v>R.eutropha</v>
      </c>
    </row>
    <row r="4389" spans="1:2" x14ac:dyDescent="0.3">
      <c r="A4389" s="21" t="s">
        <v>4248</v>
      </c>
      <c r="B4389" s="22" t="str">
        <f t="shared" si="68"/>
        <v>R.insidiosa</v>
      </c>
    </row>
    <row r="4390" spans="1:2" x14ac:dyDescent="0.3">
      <c r="A4390" s="21" t="s">
        <v>4249</v>
      </c>
      <c r="B4390" s="22" t="str">
        <f t="shared" si="68"/>
        <v>R.insidiosa</v>
      </c>
    </row>
    <row r="4391" spans="1:2" ht="31.2" x14ac:dyDescent="0.3">
      <c r="A4391" s="21" t="s">
        <v>4250</v>
      </c>
      <c r="B4391" s="22" t="str">
        <f t="shared" si="68"/>
        <v>R.mannitolilytica</v>
      </c>
    </row>
    <row r="4392" spans="1:2" ht="31.2" x14ac:dyDescent="0.3">
      <c r="A4392" s="21" t="s">
        <v>4251</v>
      </c>
      <c r="B4392" s="22" t="str">
        <f t="shared" si="68"/>
        <v>R.mannitolilytica</v>
      </c>
    </row>
    <row r="4393" spans="1:2" x14ac:dyDescent="0.3">
      <c r="A4393" s="21" t="s">
        <v>4252</v>
      </c>
      <c r="B4393" s="22" t="str">
        <f t="shared" si="68"/>
        <v>R.pickettii</v>
      </c>
    </row>
    <row r="4394" spans="1:2" x14ac:dyDescent="0.3">
      <c r="A4394" s="21" t="s">
        <v>4253</v>
      </c>
      <c r="B4394" s="22" t="str">
        <f t="shared" si="68"/>
        <v>R.pickettii</v>
      </c>
    </row>
    <row r="4395" spans="1:2" x14ac:dyDescent="0.3">
      <c r="A4395" s="21" t="s">
        <v>4254</v>
      </c>
      <c r="B4395" s="22" t="str">
        <f t="shared" si="68"/>
        <v>R.pickettii</v>
      </c>
    </row>
    <row r="4396" spans="1:2" x14ac:dyDescent="0.3">
      <c r="A4396" s="21" t="s">
        <v>4255</v>
      </c>
      <c r="B4396" s="22" t="str">
        <f t="shared" si="68"/>
        <v>R.pickettii</v>
      </c>
    </row>
    <row r="4397" spans="1:2" x14ac:dyDescent="0.3">
      <c r="A4397" s="21" t="s">
        <v>4256</v>
      </c>
      <c r="B4397" s="22" t="str">
        <f t="shared" si="68"/>
        <v>R.solanacearum</v>
      </c>
    </row>
    <row r="4398" spans="1:2" x14ac:dyDescent="0.3">
      <c r="A4398" s="21" t="s">
        <v>4256</v>
      </c>
      <c r="B4398" s="22" t="str">
        <f t="shared" si="68"/>
        <v>R.solanacearum</v>
      </c>
    </row>
    <row r="4399" spans="1:2" x14ac:dyDescent="0.3">
      <c r="A4399" s="21" t="s">
        <v>4256</v>
      </c>
      <c r="B4399" s="22" t="str">
        <f t="shared" si="68"/>
        <v>R.solanacearum</v>
      </c>
    </row>
    <row r="4400" spans="1:2" x14ac:dyDescent="0.3">
      <c r="A4400" s="21" t="s">
        <v>4256</v>
      </c>
      <c r="B4400" s="22" t="str">
        <f t="shared" si="68"/>
        <v>R.solanacearum</v>
      </c>
    </row>
    <row r="4401" spans="1:2" x14ac:dyDescent="0.3">
      <c r="A4401" s="21" t="s">
        <v>4256</v>
      </c>
      <c r="B4401" s="22" t="str">
        <f t="shared" si="68"/>
        <v>R.solanacearum</v>
      </c>
    </row>
    <row r="4402" spans="1:2" x14ac:dyDescent="0.3">
      <c r="A4402" s="21" t="s">
        <v>4257</v>
      </c>
      <c r="B4402" s="22" t="str">
        <f t="shared" si="68"/>
        <v>R.solanacearum</v>
      </c>
    </row>
    <row r="4403" spans="1:2" x14ac:dyDescent="0.3">
      <c r="A4403" s="21" t="s">
        <v>4258</v>
      </c>
      <c r="B4403" s="22" t="str">
        <f t="shared" si="68"/>
        <v>R.solanacearum</v>
      </c>
    </row>
    <row r="4404" spans="1:2" x14ac:dyDescent="0.3">
      <c r="A4404" s="21" t="s">
        <v>4259</v>
      </c>
      <c r="B4404" s="22" t="str">
        <f t="shared" si="68"/>
        <v>R.solanacearum</v>
      </c>
    </row>
    <row r="4405" spans="1:2" x14ac:dyDescent="0.3">
      <c r="A4405" s="21" t="s">
        <v>4260</v>
      </c>
      <c r="B4405" s="22" t="str">
        <f t="shared" si="68"/>
        <v>R.solanacearum</v>
      </c>
    </row>
    <row r="4406" spans="1:2" x14ac:dyDescent="0.3">
      <c r="A4406" s="21" t="s">
        <v>4261</v>
      </c>
      <c r="B4406" s="22" t="str">
        <f t="shared" si="68"/>
        <v>R.solanacearum</v>
      </c>
    </row>
    <row r="4407" spans="1:2" x14ac:dyDescent="0.3">
      <c r="A4407" s="21" t="s">
        <v>4262</v>
      </c>
      <c r="B4407" s="22" t="str">
        <f t="shared" ref="B4407:B4470" si="69">_xlfn.TEXTJOIN(".",TRUE, LEFT(A4407,1),MID(A4407,FIND(" ",A4407,1)+1,FIND(" ",_xlfn.TEXTJOIN("",TRUE,A4407," "),FIND(" ",A4407,1)+1)-FIND(" ",A4407,1)-1))</f>
        <v>R.solanacearum</v>
      </c>
    </row>
    <row r="4408" spans="1:2" x14ac:dyDescent="0.3">
      <c r="A4408" s="21" t="s">
        <v>4263</v>
      </c>
      <c r="B4408" s="22" t="str">
        <f t="shared" si="69"/>
        <v>R.solanacearum</v>
      </c>
    </row>
    <row r="4409" spans="1:2" ht="31.2" x14ac:dyDescent="0.3">
      <c r="A4409" s="21" t="s">
        <v>4264</v>
      </c>
      <c r="B4409" s="22" t="str">
        <f t="shared" si="69"/>
        <v>R.solanacearum</v>
      </c>
    </row>
    <row r="4410" spans="1:2" ht="31.2" x14ac:dyDescent="0.3">
      <c r="A4410" s="21" t="s">
        <v>4265</v>
      </c>
      <c r="B4410" s="22" t="str">
        <f t="shared" si="69"/>
        <v>R.solanacearum</v>
      </c>
    </row>
    <row r="4411" spans="1:2" x14ac:dyDescent="0.3">
      <c r="A4411" s="21" t="s">
        <v>4266</v>
      </c>
      <c r="B4411" s="22" t="str">
        <f t="shared" si="69"/>
        <v>R.solanacearum</v>
      </c>
    </row>
    <row r="4412" spans="1:2" x14ac:dyDescent="0.3">
      <c r="A4412" s="21" t="s">
        <v>4267</v>
      </c>
      <c r="B4412" s="22" t="str">
        <f t="shared" si="69"/>
        <v>R.solanacearum</v>
      </c>
    </row>
    <row r="4413" spans="1:2" x14ac:dyDescent="0.3">
      <c r="A4413" s="21" t="s">
        <v>4268</v>
      </c>
      <c r="B4413" s="22" t="str">
        <f t="shared" si="69"/>
        <v>R.solanacearum</v>
      </c>
    </row>
    <row r="4414" spans="1:2" x14ac:dyDescent="0.3">
      <c r="A4414" s="21" t="s">
        <v>4269</v>
      </c>
      <c r="B4414" s="22" t="str">
        <f t="shared" si="69"/>
        <v>R.solanacearum</v>
      </c>
    </row>
    <row r="4415" spans="1:2" x14ac:dyDescent="0.3">
      <c r="A4415" s="21" t="s">
        <v>4270</v>
      </c>
      <c r="B4415" s="22" t="str">
        <f t="shared" si="69"/>
        <v>R.tataouinensis</v>
      </c>
    </row>
    <row r="4416" spans="1:2" x14ac:dyDescent="0.3">
      <c r="A4416" s="21" t="s">
        <v>4271</v>
      </c>
      <c r="B4416" s="22" t="str">
        <f t="shared" si="69"/>
        <v>R.tataouinensis</v>
      </c>
    </row>
    <row r="4417" spans="1:2" x14ac:dyDescent="0.3">
      <c r="A4417" s="21" t="s">
        <v>4272</v>
      </c>
      <c r="B4417" s="22" t="str">
        <f t="shared" si="69"/>
        <v>R.ornithinolytica</v>
      </c>
    </row>
    <row r="4418" spans="1:2" x14ac:dyDescent="0.3">
      <c r="A4418" s="21" t="s">
        <v>4273</v>
      </c>
      <c r="B4418" s="22" t="str">
        <f t="shared" si="69"/>
        <v>R.ornithinolytica</v>
      </c>
    </row>
    <row r="4419" spans="1:2" ht="31.2" x14ac:dyDescent="0.3">
      <c r="A4419" s="21" t="s">
        <v>4274</v>
      </c>
      <c r="B4419" s="22" t="str">
        <f t="shared" si="69"/>
        <v>R.ornithinolytica</v>
      </c>
    </row>
    <row r="4420" spans="1:2" x14ac:dyDescent="0.3">
      <c r="A4420" s="21" t="s">
        <v>4275</v>
      </c>
      <c r="B4420" s="22" t="str">
        <f t="shared" si="69"/>
        <v>R.toxicus</v>
      </c>
    </row>
    <row r="4421" spans="1:2" x14ac:dyDescent="0.3">
      <c r="A4421" s="21" t="s">
        <v>4276</v>
      </c>
      <c r="B4421" s="22" t="str">
        <f t="shared" si="69"/>
        <v>R.toxicus</v>
      </c>
    </row>
    <row r="4422" spans="1:2" x14ac:dyDescent="0.3">
      <c r="A4422" s="21" t="s">
        <v>4277</v>
      </c>
      <c r="B4422" s="22" t="str">
        <f t="shared" si="69"/>
        <v>R.tritici</v>
      </c>
    </row>
    <row r="4423" spans="1:2" ht="31.2" x14ac:dyDescent="0.3">
      <c r="A4423" s="21" t="s">
        <v>4278</v>
      </c>
      <c r="B4423" s="22" t="str">
        <f t="shared" si="69"/>
        <v>R.salmoninarum</v>
      </c>
    </row>
    <row r="4424" spans="1:2" x14ac:dyDescent="0.3">
      <c r="A4424" s="21" t="s">
        <v>4279</v>
      </c>
      <c r="B4424" s="22" t="str">
        <f t="shared" si="69"/>
        <v>R.sp.</v>
      </c>
    </row>
    <row r="4425" spans="1:2" x14ac:dyDescent="0.3">
      <c r="A4425" s="21" t="s">
        <v>4280</v>
      </c>
      <c r="B4425" s="22" t="str">
        <f t="shared" si="69"/>
        <v>R.etli</v>
      </c>
    </row>
    <row r="4426" spans="1:2" x14ac:dyDescent="0.3">
      <c r="A4426" s="21" t="s">
        <v>4281</v>
      </c>
      <c r="B4426" s="22" t="str">
        <f t="shared" si="69"/>
        <v>R.etli</v>
      </c>
    </row>
    <row r="4427" spans="1:2" x14ac:dyDescent="0.3">
      <c r="A4427" s="21" t="s">
        <v>4282</v>
      </c>
      <c r="B4427" s="22" t="str">
        <f t="shared" si="69"/>
        <v>R.etli</v>
      </c>
    </row>
    <row r="4428" spans="1:2" x14ac:dyDescent="0.3">
      <c r="A4428" s="21" t="s">
        <v>4283</v>
      </c>
      <c r="B4428" s="22" t="str">
        <f t="shared" si="69"/>
        <v>R.etli</v>
      </c>
    </row>
    <row r="4429" spans="1:2" x14ac:dyDescent="0.3">
      <c r="A4429" s="21" t="s">
        <v>4284</v>
      </c>
      <c r="B4429" s="22" t="str">
        <f t="shared" si="69"/>
        <v>R.etli</v>
      </c>
    </row>
    <row r="4430" spans="1:2" x14ac:dyDescent="0.3">
      <c r="A4430" s="21" t="s">
        <v>4285</v>
      </c>
      <c r="B4430" s="22" t="str">
        <f t="shared" si="69"/>
        <v>R.etli</v>
      </c>
    </row>
    <row r="4431" spans="1:2" x14ac:dyDescent="0.3">
      <c r="A4431" s="21" t="s">
        <v>4286</v>
      </c>
      <c r="B4431" s="22" t="str">
        <f t="shared" si="69"/>
        <v>R.gallicum</v>
      </c>
    </row>
    <row r="4432" spans="1:2" ht="31.2" x14ac:dyDescent="0.3">
      <c r="A4432" s="21" t="s">
        <v>4287</v>
      </c>
      <c r="B4432" s="22" t="str">
        <f t="shared" si="69"/>
        <v>R.leguminosarum</v>
      </c>
    </row>
    <row r="4433" spans="1:2" ht="31.2" x14ac:dyDescent="0.3">
      <c r="A4433" s="21" t="s">
        <v>4288</v>
      </c>
      <c r="B4433" s="22" t="str">
        <f t="shared" si="69"/>
        <v>R.leguminosarum</v>
      </c>
    </row>
    <row r="4434" spans="1:2" ht="31.2" x14ac:dyDescent="0.3">
      <c r="A4434" s="21" t="s">
        <v>4289</v>
      </c>
      <c r="B4434" s="22" t="str">
        <f t="shared" si="69"/>
        <v>R.leguminosarum</v>
      </c>
    </row>
    <row r="4435" spans="1:2" ht="31.2" x14ac:dyDescent="0.3">
      <c r="A4435" s="21" t="s">
        <v>4290</v>
      </c>
      <c r="B4435" s="22" t="str">
        <f t="shared" si="69"/>
        <v>R.leguminosarum</v>
      </c>
    </row>
    <row r="4436" spans="1:2" ht="31.2" x14ac:dyDescent="0.3">
      <c r="A4436" s="21" t="s">
        <v>4291</v>
      </c>
      <c r="B4436" s="22" t="str">
        <f t="shared" si="69"/>
        <v>R.leguminosarum</v>
      </c>
    </row>
    <row r="4437" spans="1:2" x14ac:dyDescent="0.3">
      <c r="A4437" s="21" t="s">
        <v>4292</v>
      </c>
      <c r="B4437" s="22" t="str">
        <f t="shared" si="69"/>
        <v>R.phaseoli</v>
      </c>
    </row>
    <row r="4438" spans="1:2" x14ac:dyDescent="0.3">
      <c r="A4438" s="21" t="s">
        <v>4293</v>
      </c>
      <c r="B4438" s="22" t="str">
        <f t="shared" si="69"/>
        <v>R.phaseoli</v>
      </c>
    </row>
    <row r="4439" spans="1:2" x14ac:dyDescent="0.3">
      <c r="A4439" s="21" t="s">
        <v>4294</v>
      </c>
      <c r="B4439" s="22" t="str">
        <f t="shared" si="69"/>
        <v>R.phaseoli</v>
      </c>
    </row>
    <row r="4440" spans="1:2" x14ac:dyDescent="0.3">
      <c r="A4440" s="21" t="s">
        <v>4295</v>
      </c>
      <c r="B4440" s="22" t="str">
        <f t="shared" si="69"/>
        <v>R.phaseoli</v>
      </c>
    </row>
    <row r="4441" spans="1:2" x14ac:dyDescent="0.3">
      <c r="A4441" s="21" t="s">
        <v>4296</v>
      </c>
      <c r="B4441" s="22" t="str">
        <f t="shared" si="69"/>
        <v>R.phaseoli</v>
      </c>
    </row>
    <row r="4442" spans="1:2" x14ac:dyDescent="0.3">
      <c r="A4442" s="21" t="s">
        <v>4297</v>
      </c>
      <c r="B4442" s="22" t="str">
        <f t="shared" si="69"/>
        <v>R.phaseoli</v>
      </c>
    </row>
    <row r="4443" spans="1:2" x14ac:dyDescent="0.3">
      <c r="A4443" s="21" t="s">
        <v>4298</v>
      </c>
      <c r="B4443" s="22" t="str">
        <f t="shared" si="69"/>
        <v>R.phaseoli</v>
      </c>
    </row>
    <row r="4444" spans="1:2" x14ac:dyDescent="0.3">
      <c r="A4444" s="21" t="s">
        <v>4299</v>
      </c>
      <c r="B4444" s="22" t="str">
        <f t="shared" si="69"/>
        <v>R.phaseoli</v>
      </c>
    </row>
    <row r="4445" spans="1:2" x14ac:dyDescent="0.3">
      <c r="A4445" s="21" t="s">
        <v>4300</v>
      </c>
      <c r="B4445" s="22" t="str">
        <f t="shared" si="69"/>
        <v>R.phaseoli</v>
      </c>
    </row>
    <row r="4446" spans="1:2" x14ac:dyDescent="0.3">
      <c r="A4446" s="21" t="s">
        <v>4301</v>
      </c>
      <c r="B4446" s="22" t="str">
        <f t="shared" si="69"/>
        <v>R.phaseoli</v>
      </c>
    </row>
    <row r="4447" spans="1:2" x14ac:dyDescent="0.3">
      <c r="A4447" s="21" t="s">
        <v>4302</v>
      </c>
      <c r="B4447" s="22" t="str">
        <f t="shared" si="69"/>
        <v>R.phaseoli</v>
      </c>
    </row>
    <row r="4448" spans="1:2" x14ac:dyDescent="0.3">
      <c r="A4448" s="21" t="s">
        <v>4303</v>
      </c>
      <c r="B4448" s="22" t="str">
        <f t="shared" si="69"/>
        <v>R.phaseoli</v>
      </c>
    </row>
    <row r="4449" spans="1:2" x14ac:dyDescent="0.3">
      <c r="A4449" s="21" t="s">
        <v>4304</v>
      </c>
      <c r="B4449" s="22" t="str">
        <f t="shared" si="69"/>
        <v>R.phaseoli</v>
      </c>
    </row>
    <row r="4450" spans="1:2" x14ac:dyDescent="0.3">
      <c r="A4450" s="21" t="s">
        <v>4305</v>
      </c>
      <c r="B4450" s="22" t="str">
        <f t="shared" si="69"/>
        <v>R.sp.</v>
      </c>
    </row>
    <row r="4451" spans="1:2" x14ac:dyDescent="0.3">
      <c r="A4451" s="21" t="s">
        <v>4306</v>
      </c>
      <c r="B4451" s="22" t="str">
        <f t="shared" si="69"/>
        <v>R.sp.</v>
      </c>
    </row>
    <row r="4452" spans="1:2" x14ac:dyDescent="0.3">
      <c r="A4452" s="21" t="s">
        <v>4307</v>
      </c>
      <c r="B4452" s="22" t="str">
        <f t="shared" si="69"/>
        <v>R.sp.</v>
      </c>
    </row>
    <row r="4453" spans="1:2" x14ac:dyDescent="0.3">
      <c r="A4453" s="21" t="s">
        <v>4308</v>
      </c>
      <c r="B4453" s="22" t="str">
        <f t="shared" si="69"/>
        <v>R.sp.</v>
      </c>
    </row>
    <row r="4454" spans="1:2" x14ac:dyDescent="0.3">
      <c r="A4454" s="21" t="s">
        <v>4309</v>
      </c>
      <c r="B4454" s="22" t="str">
        <f t="shared" si="69"/>
        <v>R.sp.</v>
      </c>
    </row>
    <row r="4455" spans="1:2" x14ac:dyDescent="0.3">
      <c r="A4455" s="21" t="s">
        <v>4310</v>
      </c>
      <c r="B4455" s="22" t="str">
        <f t="shared" si="69"/>
        <v>R.sp.</v>
      </c>
    </row>
    <row r="4456" spans="1:2" x14ac:dyDescent="0.3">
      <c r="A4456" s="21" t="s">
        <v>4311</v>
      </c>
      <c r="B4456" s="22" t="str">
        <f t="shared" si="69"/>
        <v>R.sp.</v>
      </c>
    </row>
    <row r="4457" spans="1:2" x14ac:dyDescent="0.3">
      <c r="A4457" s="21" t="s">
        <v>4312</v>
      </c>
      <c r="B4457" s="22" t="str">
        <f t="shared" si="69"/>
        <v>R.sp.</v>
      </c>
    </row>
    <row r="4458" spans="1:2" x14ac:dyDescent="0.3">
      <c r="A4458" s="21" t="s">
        <v>4313</v>
      </c>
      <c r="B4458" s="22" t="str">
        <f t="shared" si="69"/>
        <v>R.sp.</v>
      </c>
    </row>
    <row r="4459" spans="1:2" x14ac:dyDescent="0.3">
      <c r="A4459" s="21" t="s">
        <v>4314</v>
      </c>
      <c r="B4459" s="22" t="str">
        <f t="shared" si="69"/>
        <v>R.sp.</v>
      </c>
    </row>
    <row r="4460" spans="1:2" x14ac:dyDescent="0.3">
      <c r="A4460" s="21" t="s">
        <v>4315</v>
      </c>
      <c r="B4460" s="22" t="str">
        <f t="shared" si="69"/>
        <v>R.sp.</v>
      </c>
    </row>
    <row r="4461" spans="1:2" x14ac:dyDescent="0.3">
      <c r="A4461" s="21" t="s">
        <v>4316</v>
      </c>
      <c r="B4461" s="22" t="str">
        <f t="shared" si="69"/>
        <v>R.sp.</v>
      </c>
    </row>
    <row r="4462" spans="1:2" x14ac:dyDescent="0.3">
      <c r="A4462" s="21" t="s">
        <v>4317</v>
      </c>
      <c r="B4462" s="22" t="str">
        <f t="shared" si="69"/>
        <v>R.sp.</v>
      </c>
    </row>
    <row r="4463" spans="1:2" x14ac:dyDescent="0.3">
      <c r="A4463" s="21" t="s">
        <v>4318</v>
      </c>
      <c r="B4463" s="22" t="str">
        <f t="shared" si="69"/>
        <v>R.sp.</v>
      </c>
    </row>
    <row r="4464" spans="1:2" x14ac:dyDescent="0.3">
      <c r="A4464" s="21" t="s">
        <v>4319</v>
      </c>
      <c r="B4464" s="22" t="str">
        <f t="shared" si="69"/>
        <v>R.tropici</v>
      </c>
    </row>
    <row r="4465" spans="1:2" x14ac:dyDescent="0.3">
      <c r="A4465" s="21" t="s">
        <v>4320</v>
      </c>
      <c r="B4465" s="22" t="str">
        <f t="shared" si="69"/>
        <v>R.capsulatus</v>
      </c>
    </row>
    <row r="4466" spans="1:2" x14ac:dyDescent="0.3">
      <c r="A4466" s="21" t="s">
        <v>4321</v>
      </c>
      <c r="B4466" s="22" t="str">
        <f t="shared" si="69"/>
        <v>R.sphaeroides</v>
      </c>
    </row>
    <row r="4467" spans="1:2" x14ac:dyDescent="0.3">
      <c r="A4467" s="21" t="s">
        <v>4321</v>
      </c>
      <c r="B4467" s="22" t="str">
        <f t="shared" si="69"/>
        <v>R.sphaeroides</v>
      </c>
    </row>
    <row r="4468" spans="1:2" x14ac:dyDescent="0.3">
      <c r="A4468" s="21" t="s">
        <v>4321</v>
      </c>
      <c r="B4468" s="22" t="str">
        <f t="shared" si="69"/>
        <v>R.sphaeroides</v>
      </c>
    </row>
    <row r="4469" spans="1:2" x14ac:dyDescent="0.3">
      <c r="A4469" s="21" t="s">
        <v>4322</v>
      </c>
      <c r="B4469" s="22" t="str">
        <f t="shared" si="69"/>
        <v>R.sphaeroides</v>
      </c>
    </row>
    <row r="4470" spans="1:2" x14ac:dyDescent="0.3">
      <c r="A4470" s="21" t="s">
        <v>4323</v>
      </c>
      <c r="B4470" s="22" t="str">
        <f t="shared" si="69"/>
        <v>R.sphaeroides</v>
      </c>
    </row>
    <row r="4471" spans="1:2" x14ac:dyDescent="0.3">
      <c r="A4471" s="21" t="s">
        <v>4324</v>
      </c>
      <c r="B4471" s="22" t="str">
        <f t="shared" ref="B4471:B4534" si="70">_xlfn.TEXTJOIN(".",TRUE, LEFT(A4471,1),MID(A4471,FIND(" ",A4471,1)+1,FIND(" ",_xlfn.TEXTJOIN("",TRUE,A4471," "),FIND(" ",A4471,1)+1)-FIND(" ",A4471,1)-1))</f>
        <v>R.sphaeroides</v>
      </c>
    </row>
    <row r="4472" spans="1:2" ht="31.2" x14ac:dyDescent="0.3">
      <c r="A4472" s="21" t="s">
        <v>4325</v>
      </c>
      <c r="B4472" s="22" t="str">
        <f t="shared" si="70"/>
        <v>R.sphaeroides</v>
      </c>
    </row>
    <row r="4473" spans="1:2" ht="31.2" x14ac:dyDescent="0.3">
      <c r="A4473" s="21" t="s">
        <v>4326</v>
      </c>
      <c r="B4473" s="22" t="str">
        <f t="shared" si="70"/>
        <v>R.aetherivorans</v>
      </c>
    </row>
    <row r="4474" spans="1:2" ht="31.2" x14ac:dyDescent="0.3">
      <c r="A4474" s="21" t="s">
        <v>4327</v>
      </c>
      <c r="B4474" s="22" t="str">
        <f t="shared" si="70"/>
        <v>R.aetherivorans</v>
      </c>
    </row>
    <row r="4475" spans="1:2" x14ac:dyDescent="0.3">
      <c r="A4475" s="21" t="s">
        <v>4328</v>
      </c>
      <c r="B4475" s="22" t="str">
        <f t="shared" si="70"/>
        <v>R.equi</v>
      </c>
    </row>
    <row r="4476" spans="1:2" x14ac:dyDescent="0.3">
      <c r="A4476" s="21" t="s">
        <v>4329</v>
      </c>
      <c r="B4476" s="22" t="str">
        <f t="shared" si="70"/>
        <v>R.erythropolis</v>
      </c>
    </row>
    <row r="4477" spans="1:2" x14ac:dyDescent="0.3">
      <c r="A4477" s="21" t="s">
        <v>4330</v>
      </c>
      <c r="B4477" s="22" t="str">
        <f t="shared" si="70"/>
        <v>R.erythropolis</v>
      </c>
    </row>
    <row r="4478" spans="1:2" x14ac:dyDescent="0.3">
      <c r="A4478" s="21" t="s">
        <v>4331</v>
      </c>
      <c r="B4478" s="22" t="str">
        <f t="shared" si="70"/>
        <v>R.erythropolis</v>
      </c>
    </row>
    <row r="4479" spans="1:2" x14ac:dyDescent="0.3">
      <c r="A4479" s="21" t="s">
        <v>4332</v>
      </c>
      <c r="B4479" s="22" t="str">
        <f t="shared" si="70"/>
        <v>R.erythropolis</v>
      </c>
    </row>
    <row r="4480" spans="1:2" x14ac:dyDescent="0.3">
      <c r="A4480" s="21" t="s">
        <v>4333</v>
      </c>
      <c r="B4480" s="22" t="str">
        <f t="shared" si="70"/>
        <v>R.fascians</v>
      </c>
    </row>
    <row r="4481" spans="1:2" x14ac:dyDescent="0.3">
      <c r="A4481" s="21" t="s">
        <v>4334</v>
      </c>
      <c r="B4481" s="22" t="str">
        <f t="shared" si="70"/>
        <v>R.jostii</v>
      </c>
    </row>
    <row r="4482" spans="1:2" x14ac:dyDescent="0.3">
      <c r="A4482" s="21" t="s">
        <v>4335</v>
      </c>
      <c r="B4482" s="22" t="str">
        <f t="shared" si="70"/>
        <v>R.opacus</v>
      </c>
    </row>
    <row r="4483" spans="1:2" x14ac:dyDescent="0.3">
      <c r="A4483" s="21" t="s">
        <v>4336</v>
      </c>
      <c r="B4483" s="22" t="str">
        <f t="shared" si="70"/>
        <v>R.opacus</v>
      </c>
    </row>
    <row r="4484" spans="1:2" x14ac:dyDescent="0.3">
      <c r="A4484" s="21" t="s">
        <v>4337</v>
      </c>
      <c r="B4484" s="22" t="str">
        <f t="shared" si="70"/>
        <v>R.opacus</v>
      </c>
    </row>
    <row r="4485" spans="1:2" x14ac:dyDescent="0.3">
      <c r="A4485" s="21" t="s">
        <v>4338</v>
      </c>
      <c r="B4485" s="22" t="str">
        <f t="shared" si="70"/>
        <v>R.pyridinivorans</v>
      </c>
    </row>
    <row r="4486" spans="1:2" x14ac:dyDescent="0.3">
      <c r="A4486" s="21" t="s">
        <v>4339</v>
      </c>
      <c r="B4486" s="22" t="str">
        <f t="shared" si="70"/>
        <v>R.sp.</v>
      </c>
    </row>
    <row r="4487" spans="1:2" x14ac:dyDescent="0.3">
      <c r="A4487" s="21" t="s">
        <v>4340</v>
      </c>
      <c r="B4487" s="22" t="str">
        <f t="shared" si="70"/>
        <v>R.sp.</v>
      </c>
    </row>
    <row r="4488" spans="1:2" x14ac:dyDescent="0.3">
      <c r="A4488" s="21" t="s">
        <v>4341</v>
      </c>
      <c r="B4488" s="22" t="str">
        <f t="shared" si="70"/>
        <v>R.sp.</v>
      </c>
    </row>
    <row r="4489" spans="1:2" x14ac:dyDescent="0.3">
      <c r="A4489" s="21" t="s">
        <v>4342</v>
      </c>
      <c r="B4489" s="22" t="str">
        <f t="shared" si="70"/>
        <v>R.bacterium</v>
      </c>
    </row>
    <row r="4490" spans="1:2" x14ac:dyDescent="0.3">
      <c r="A4490" s="21" t="s">
        <v>4343</v>
      </c>
      <c r="B4490" s="22" t="str">
        <f t="shared" si="70"/>
        <v>R.ferrireducens</v>
      </c>
    </row>
    <row r="4491" spans="1:2" ht="31.2" x14ac:dyDescent="0.3">
      <c r="A4491" s="21" t="s">
        <v>4344</v>
      </c>
      <c r="B4491" s="22" t="str">
        <f t="shared" si="70"/>
        <v>R.vannielii</v>
      </c>
    </row>
    <row r="4492" spans="1:2" x14ac:dyDescent="0.3">
      <c r="A4492" s="21" t="s">
        <v>4345</v>
      </c>
      <c r="B4492" s="22" t="str">
        <f t="shared" si="70"/>
        <v>R.baltica</v>
      </c>
    </row>
    <row r="4493" spans="1:2" x14ac:dyDescent="0.3">
      <c r="A4493" s="21" t="s">
        <v>4346</v>
      </c>
      <c r="B4493" s="22" t="str">
        <f t="shared" si="70"/>
        <v>R.sp.</v>
      </c>
    </row>
    <row r="4494" spans="1:2" x14ac:dyDescent="0.3">
      <c r="A4494" s="21" t="s">
        <v>4347</v>
      </c>
      <c r="B4494" s="22" t="str">
        <f t="shared" si="70"/>
        <v>R.palustris</v>
      </c>
    </row>
    <row r="4495" spans="1:2" x14ac:dyDescent="0.3">
      <c r="A4495" s="21" t="s">
        <v>4348</v>
      </c>
      <c r="B4495" s="22" t="str">
        <f t="shared" si="70"/>
        <v>R.palustris</v>
      </c>
    </row>
    <row r="4496" spans="1:2" x14ac:dyDescent="0.3">
      <c r="A4496" s="21" t="s">
        <v>4349</v>
      </c>
      <c r="B4496" s="22" t="str">
        <f t="shared" si="70"/>
        <v>R.palustris</v>
      </c>
    </row>
    <row r="4497" spans="1:2" x14ac:dyDescent="0.3">
      <c r="A4497" s="21" t="s">
        <v>4350</v>
      </c>
      <c r="B4497" s="22" t="str">
        <f t="shared" si="70"/>
        <v>R.palustris</v>
      </c>
    </row>
    <row r="4498" spans="1:2" x14ac:dyDescent="0.3">
      <c r="A4498" s="21" t="s">
        <v>4351</v>
      </c>
      <c r="B4498" s="22" t="str">
        <f t="shared" si="70"/>
        <v>R.palustris</v>
      </c>
    </row>
    <row r="4499" spans="1:2" x14ac:dyDescent="0.3">
      <c r="A4499" s="21" t="s">
        <v>4352</v>
      </c>
      <c r="B4499" s="22" t="str">
        <f t="shared" si="70"/>
        <v>R.palustris</v>
      </c>
    </row>
    <row r="4500" spans="1:2" x14ac:dyDescent="0.3">
      <c r="A4500" s="21" t="s">
        <v>4353</v>
      </c>
      <c r="B4500" s="22" t="str">
        <f t="shared" si="70"/>
        <v>R.palustris</v>
      </c>
    </row>
    <row r="4501" spans="1:2" x14ac:dyDescent="0.3">
      <c r="A4501" s="21" t="s">
        <v>4354</v>
      </c>
      <c r="B4501" s="22" t="str">
        <f t="shared" si="70"/>
        <v>R.centenum</v>
      </c>
    </row>
    <row r="4502" spans="1:2" ht="31.2" x14ac:dyDescent="0.3">
      <c r="A4502" s="21" t="s">
        <v>4355</v>
      </c>
      <c r="B4502" s="22" t="str">
        <f t="shared" si="70"/>
        <v>R.photometricum</v>
      </c>
    </row>
    <row r="4503" spans="1:2" x14ac:dyDescent="0.3">
      <c r="A4503" s="21" t="s">
        <v>4356</v>
      </c>
      <c r="B4503" s="22" t="str">
        <f t="shared" si="70"/>
        <v>R.rubrum</v>
      </c>
    </row>
    <row r="4504" spans="1:2" x14ac:dyDescent="0.3">
      <c r="A4504" s="21" t="s">
        <v>4357</v>
      </c>
      <c r="B4504" s="22" t="str">
        <f t="shared" si="70"/>
        <v>R.rubrum</v>
      </c>
    </row>
    <row r="4505" spans="1:2" x14ac:dyDescent="0.3">
      <c r="A4505" s="21" t="s">
        <v>4358</v>
      </c>
      <c r="B4505" s="22" t="str">
        <f t="shared" si="70"/>
        <v>R.marinus</v>
      </c>
    </row>
    <row r="4506" spans="1:2" x14ac:dyDescent="0.3">
      <c r="A4506" s="21" t="s">
        <v>4359</v>
      </c>
      <c r="B4506" s="22" t="str">
        <f t="shared" si="70"/>
        <v>R.marinus</v>
      </c>
    </row>
    <row r="4507" spans="1:2" x14ac:dyDescent="0.3">
      <c r="A4507" s="21" t="s">
        <v>4360</v>
      </c>
      <c r="B4507" s="22" t="str">
        <f t="shared" si="70"/>
        <v>R.sulfidophilum</v>
      </c>
    </row>
    <row r="4508" spans="1:2" x14ac:dyDescent="0.3">
      <c r="A4508" s="21" t="s">
        <v>4360</v>
      </c>
      <c r="B4508" s="22" t="str">
        <f t="shared" si="70"/>
        <v>R.sulfidophilum</v>
      </c>
    </row>
    <row r="4509" spans="1:2" ht="31.2" x14ac:dyDescent="0.3">
      <c r="A4509" s="21" t="s">
        <v>4361</v>
      </c>
      <c r="B4509" s="22" t="str">
        <f t="shared" si="70"/>
        <v>R.sulfidophilum</v>
      </c>
    </row>
    <row r="4510" spans="1:2" x14ac:dyDescent="0.3">
      <c r="A4510" s="21" t="s">
        <v>4362</v>
      </c>
      <c r="B4510" s="22" t="str">
        <f t="shared" si="70"/>
        <v>R.sulfidophilum</v>
      </c>
    </row>
    <row r="4511" spans="1:2" x14ac:dyDescent="0.3">
      <c r="A4511" s="21" t="s">
        <v>4363</v>
      </c>
      <c r="B4511" s="22" t="str">
        <f t="shared" si="70"/>
        <v>R.africae</v>
      </c>
    </row>
    <row r="4512" spans="1:2" x14ac:dyDescent="0.3">
      <c r="A4512" s="21" t="s">
        <v>4364</v>
      </c>
      <c r="B4512" s="22" t="str">
        <f t="shared" si="70"/>
        <v>R.akari</v>
      </c>
    </row>
    <row r="4513" spans="1:2" x14ac:dyDescent="0.3">
      <c r="A4513" s="21" t="s">
        <v>4365</v>
      </c>
      <c r="B4513" s="22" t="str">
        <f t="shared" si="70"/>
        <v>R.australis</v>
      </c>
    </row>
    <row r="4514" spans="1:2" x14ac:dyDescent="0.3">
      <c r="A4514" s="21" t="s">
        <v>4366</v>
      </c>
      <c r="B4514" s="22" t="str">
        <f t="shared" si="70"/>
        <v>R.bellii</v>
      </c>
    </row>
    <row r="4515" spans="1:2" x14ac:dyDescent="0.3">
      <c r="A4515" s="21" t="s">
        <v>4367</v>
      </c>
      <c r="B4515" s="22" t="str">
        <f t="shared" si="70"/>
        <v>R.bellii</v>
      </c>
    </row>
    <row r="4516" spans="1:2" x14ac:dyDescent="0.3">
      <c r="A4516" s="21" t="s">
        <v>4368</v>
      </c>
      <c r="B4516" s="22" t="str">
        <f t="shared" si="70"/>
        <v>R.bellii</v>
      </c>
    </row>
    <row r="4517" spans="1:2" x14ac:dyDescent="0.3">
      <c r="A4517" s="21" t="s">
        <v>4369</v>
      </c>
      <c r="B4517" s="22" t="str">
        <f t="shared" si="70"/>
        <v>R.canadensis</v>
      </c>
    </row>
    <row r="4518" spans="1:2" x14ac:dyDescent="0.3">
      <c r="A4518" s="21" t="s">
        <v>4370</v>
      </c>
      <c r="B4518" s="22" t="str">
        <f t="shared" si="70"/>
        <v>R.canadensis</v>
      </c>
    </row>
    <row r="4519" spans="1:2" x14ac:dyDescent="0.3">
      <c r="A4519" s="21" t="s">
        <v>4371</v>
      </c>
      <c r="B4519" s="22" t="str">
        <f t="shared" si="70"/>
        <v>R.conorii</v>
      </c>
    </row>
    <row r="4520" spans="1:2" x14ac:dyDescent="0.3">
      <c r="A4520" s="21" t="s">
        <v>4372</v>
      </c>
      <c r="B4520" s="22" t="str">
        <f t="shared" si="70"/>
        <v>R.felis</v>
      </c>
    </row>
    <row r="4521" spans="1:2" x14ac:dyDescent="0.3">
      <c r="A4521" s="21" t="s">
        <v>4373</v>
      </c>
      <c r="B4521" s="22" t="str">
        <f t="shared" si="70"/>
        <v>R.felis</v>
      </c>
    </row>
    <row r="4522" spans="1:2" x14ac:dyDescent="0.3">
      <c r="A4522" s="21" t="s">
        <v>4374</v>
      </c>
      <c r="B4522" s="22" t="str">
        <f t="shared" si="70"/>
        <v>R.heilongjiangensis</v>
      </c>
    </row>
    <row r="4523" spans="1:2" x14ac:dyDescent="0.3">
      <c r="A4523" s="21" t="s">
        <v>4375</v>
      </c>
      <c r="B4523" s="22" t="str">
        <f t="shared" si="70"/>
        <v>R.japonica</v>
      </c>
    </row>
    <row r="4524" spans="1:2" x14ac:dyDescent="0.3">
      <c r="A4524" s="21" t="s">
        <v>4376</v>
      </c>
      <c r="B4524" s="22" t="str">
        <f t="shared" si="70"/>
        <v>R.massiliae</v>
      </c>
    </row>
    <row r="4525" spans="1:2" x14ac:dyDescent="0.3">
      <c r="A4525" s="21" t="s">
        <v>4377</v>
      </c>
      <c r="B4525" s="22" t="str">
        <f t="shared" si="70"/>
        <v>R.massiliae</v>
      </c>
    </row>
    <row r="4526" spans="1:2" ht="31.2" x14ac:dyDescent="0.3">
      <c r="A4526" s="21" t="s">
        <v>4378</v>
      </c>
      <c r="B4526" s="22" t="str">
        <f t="shared" si="70"/>
        <v>R.montanensis</v>
      </c>
    </row>
    <row r="4527" spans="1:2" x14ac:dyDescent="0.3">
      <c r="A4527" s="21" t="s">
        <v>4379</v>
      </c>
      <c r="B4527" s="22" t="str">
        <f t="shared" si="70"/>
        <v>R.parkeri</v>
      </c>
    </row>
    <row r="4528" spans="1:2" x14ac:dyDescent="0.3">
      <c r="A4528" s="21" t="s">
        <v>4380</v>
      </c>
      <c r="B4528" s="22" t="str">
        <f t="shared" si="70"/>
        <v>R.parkeri</v>
      </c>
    </row>
    <row r="4529" spans="1:2" x14ac:dyDescent="0.3">
      <c r="A4529" s="21" t="s">
        <v>4381</v>
      </c>
      <c r="B4529" s="22" t="str">
        <f t="shared" si="70"/>
        <v>R.parkeri</v>
      </c>
    </row>
    <row r="4530" spans="1:2" x14ac:dyDescent="0.3">
      <c r="A4530" s="21" t="s">
        <v>4382</v>
      </c>
      <c r="B4530" s="22" t="str">
        <f t="shared" si="70"/>
        <v>R.parkeri</v>
      </c>
    </row>
    <row r="4531" spans="1:2" x14ac:dyDescent="0.3">
      <c r="A4531" s="21" t="s">
        <v>4383</v>
      </c>
      <c r="B4531" s="22" t="str">
        <f t="shared" si="70"/>
        <v>R.peacockii</v>
      </c>
    </row>
    <row r="4532" spans="1:2" x14ac:dyDescent="0.3">
      <c r="A4532" s="21" t="s">
        <v>4384</v>
      </c>
      <c r="B4532" s="22" t="str">
        <f t="shared" si="70"/>
        <v>R.philipii</v>
      </c>
    </row>
    <row r="4533" spans="1:2" x14ac:dyDescent="0.3">
      <c r="A4533" s="21" t="s">
        <v>4385</v>
      </c>
      <c r="B4533" s="22" t="str">
        <f t="shared" si="70"/>
        <v>R.prowazekii</v>
      </c>
    </row>
    <row r="4534" spans="1:2" x14ac:dyDescent="0.3">
      <c r="A4534" s="21" t="s">
        <v>4386</v>
      </c>
      <c r="B4534" s="22" t="str">
        <f t="shared" si="70"/>
        <v>R.prowazekii</v>
      </c>
    </row>
    <row r="4535" spans="1:2" x14ac:dyDescent="0.3">
      <c r="A4535" s="21" t="s">
        <v>4387</v>
      </c>
      <c r="B4535" s="22" t="str">
        <f t="shared" ref="B4535:B4598" si="71">_xlfn.TEXTJOIN(".",TRUE, LEFT(A4535,1),MID(A4535,FIND(" ",A4535,1)+1,FIND(" ",_xlfn.TEXTJOIN("",TRUE,A4535," "),FIND(" ",A4535,1)+1)-FIND(" ",A4535,1)-1))</f>
        <v>R.prowazekii</v>
      </c>
    </row>
    <row r="4536" spans="1:2" x14ac:dyDescent="0.3">
      <c r="A4536" s="21" t="s">
        <v>4388</v>
      </c>
      <c r="B4536" s="22" t="str">
        <f t="shared" si="71"/>
        <v>R.prowazekii</v>
      </c>
    </row>
    <row r="4537" spans="1:2" x14ac:dyDescent="0.3">
      <c r="A4537" s="21" t="s">
        <v>4389</v>
      </c>
      <c r="B4537" s="22" t="str">
        <f t="shared" si="71"/>
        <v>R.prowazekii</v>
      </c>
    </row>
    <row r="4538" spans="1:2" x14ac:dyDescent="0.3">
      <c r="A4538" s="21" t="s">
        <v>4390</v>
      </c>
      <c r="B4538" s="22" t="str">
        <f t="shared" si="71"/>
        <v>R.prowazekii</v>
      </c>
    </row>
    <row r="4539" spans="1:2" x14ac:dyDescent="0.3">
      <c r="A4539" s="21" t="s">
        <v>4391</v>
      </c>
      <c r="B4539" s="22" t="str">
        <f t="shared" si="71"/>
        <v>R.prowazekii</v>
      </c>
    </row>
    <row r="4540" spans="1:2" ht="31.2" x14ac:dyDescent="0.3">
      <c r="A4540" s="21" t="s">
        <v>4392</v>
      </c>
      <c r="B4540" s="22" t="str">
        <f t="shared" si="71"/>
        <v>R.prowazekii</v>
      </c>
    </row>
    <row r="4541" spans="1:2" x14ac:dyDescent="0.3">
      <c r="A4541" s="21" t="s">
        <v>4393</v>
      </c>
      <c r="B4541" s="22" t="str">
        <f t="shared" si="71"/>
        <v>R.prowazekii</v>
      </c>
    </row>
    <row r="4542" spans="1:2" x14ac:dyDescent="0.3">
      <c r="A4542" s="21" t="s">
        <v>4394</v>
      </c>
      <c r="B4542" s="22" t="str">
        <f t="shared" si="71"/>
        <v>R.prowazekii</v>
      </c>
    </row>
    <row r="4543" spans="1:2" x14ac:dyDescent="0.3">
      <c r="A4543" s="21" t="s">
        <v>4395</v>
      </c>
      <c r="B4543" s="22" t="str">
        <f t="shared" si="71"/>
        <v>R.prowazekii</v>
      </c>
    </row>
    <row r="4544" spans="1:2" x14ac:dyDescent="0.3">
      <c r="A4544" s="21" t="s">
        <v>4396</v>
      </c>
      <c r="B4544" s="22" t="str">
        <f t="shared" si="71"/>
        <v>R.raoultii</v>
      </c>
    </row>
    <row r="4545" spans="1:2" ht="31.2" x14ac:dyDescent="0.3">
      <c r="A4545" s="21" t="s">
        <v>4397</v>
      </c>
      <c r="B4545" s="22" t="str">
        <f t="shared" si="71"/>
        <v>R.rhipicephali</v>
      </c>
    </row>
    <row r="4546" spans="1:2" x14ac:dyDescent="0.3">
      <c r="A4546" s="21" t="s">
        <v>4398</v>
      </c>
      <c r="B4546" s="22" t="str">
        <f t="shared" si="71"/>
        <v>R.rhipicephali</v>
      </c>
    </row>
    <row r="4547" spans="1:2" x14ac:dyDescent="0.3">
      <c r="A4547" s="21" t="s">
        <v>4399</v>
      </c>
      <c r="B4547" s="22" t="str">
        <f t="shared" si="71"/>
        <v>R.rhipicephali</v>
      </c>
    </row>
    <row r="4548" spans="1:2" x14ac:dyDescent="0.3">
      <c r="A4548" s="21" t="s">
        <v>4400</v>
      </c>
      <c r="B4548" s="22" t="str">
        <f t="shared" si="71"/>
        <v>R.rickettsii</v>
      </c>
    </row>
    <row r="4549" spans="1:2" x14ac:dyDescent="0.3">
      <c r="A4549" s="21" t="s">
        <v>4401</v>
      </c>
      <c r="B4549" s="22" t="str">
        <f t="shared" si="71"/>
        <v>R.rickettsii</v>
      </c>
    </row>
    <row r="4550" spans="1:2" x14ac:dyDescent="0.3">
      <c r="A4550" s="21" t="s">
        <v>4402</v>
      </c>
      <c r="B4550" s="22" t="str">
        <f t="shared" si="71"/>
        <v>R.rickettsii</v>
      </c>
    </row>
    <row r="4551" spans="1:2" x14ac:dyDescent="0.3">
      <c r="A4551" s="21" t="s">
        <v>4403</v>
      </c>
      <c r="B4551" s="22" t="str">
        <f t="shared" si="71"/>
        <v>R.rickettsii</v>
      </c>
    </row>
    <row r="4552" spans="1:2" x14ac:dyDescent="0.3">
      <c r="A4552" s="21" t="s">
        <v>4404</v>
      </c>
      <c r="B4552" s="22" t="str">
        <f t="shared" si="71"/>
        <v>R.rickettsii</v>
      </c>
    </row>
    <row r="4553" spans="1:2" x14ac:dyDescent="0.3">
      <c r="A4553" s="21" t="s">
        <v>4405</v>
      </c>
      <c r="B4553" s="22" t="str">
        <f t="shared" si="71"/>
        <v>R.rickettsii</v>
      </c>
    </row>
    <row r="4554" spans="1:2" x14ac:dyDescent="0.3">
      <c r="A4554" s="21" t="s">
        <v>4406</v>
      </c>
      <c r="B4554" s="22" t="str">
        <f t="shared" si="71"/>
        <v>R.rickettsii</v>
      </c>
    </row>
    <row r="4555" spans="1:2" x14ac:dyDescent="0.3">
      <c r="A4555" s="21" t="s">
        <v>4407</v>
      </c>
      <c r="B4555" s="22" t="str">
        <f t="shared" si="71"/>
        <v>R.rickettsii</v>
      </c>
    </row>
    <row r="4556" spans="1:2" x14ac:dyDescent="0.3">
      <c r="A4556" s="21" t="s">
        <v>4408</v>
      </c>
      <c r="B4556" s="22" t="str">
        <f t="shared" si="71"/>
        <v>R.rickettsii</v>
      </c>
    </row>
    <row r="4557" spans="1:2" x14ac:dyDescent="0.3">
      <c r="A4557" s="21" t="s">
        <v>4409</v>
      </c>
      <c r="B4557" s="22" t="str">
        <f t="shared" si="71"/>
        <v>R.rickettsii</v>
      </c>
    </row>
    <row r="4558" spans="1:2" x14ac:dyDescent="0.3">
      <c r="A4558" s="21" t="s">
        <v>4410</v>
      </c>
      <c r="B4558" s="22" t="str">
        <f t="shared" si="71"/>
        <v>R.slovaca</v>
      </c>
    </row>
    <row r="4559" spans="1:2" x14ac:dyDescent="0.3">
      <c r="A4559" s="21" t="s">
        <v>4411</v>
      </c>
      <c r="B4559" s="22" t="str">
        <f t="shared" si="71"/>
        <v>R.slovaca</v>
      </c>
    </row>
    <row r="4560" spans="1:2" x14ac:dyDescent="0.3">
      <c r="A4560" s="21" t="s">
        <v>4412</v>
      </c>
      <c r="B4560" s="22" t="str">
        <f t="shared" si="71"/>
        <v>R.typhi</v>
      </c>
    </row>
    <row r="4561" spans="1:2" x14ac:dyDescent="0.3">
      <c r="A4561" s="21" t="s">
        <v>4413</v>
      </c>
      <c r="B4561" s="22" t="str">
        <f t="shared" si="71"/>
        <v>R.typhi</v>
      </c>
    </row>
    <row r="4562" spans="1:2" x14ac:dyDescent="0.3">
      <c r="A4562" s="21" t="s">
        <v>4414</v>
      </c>
      <c r="B4562" s="22" t="str">
        <f t="shared" si="71"/>
        <v>R.typhi</v>
      </c>
    </row>
    <row r="4563" spans="1:2" x14ac:dyDescent="0.3">
      <c r="A4563" s="21" t="s">
        <v>4415</v>
      </c>
      <c r="B4563" s="22" t="str">
        <f t="shared" si="71"/>
        <v>R.bacterium</v>
      </c>
    </row>
    <row r="4564" spans="1:2" ht="31.2" x14ac:dyDescent="0.3">
      <c r="A4564" s="21" t="s">
        <v>4416</v>
      </c>
      <c r="B4564" s="22" t="str">
        <f t="shared" si="71"/>
        <v>R.anatipestifer</v>
      </c>
    </row>
    <row r="4565" spans="1:2" ht="31.2" x14ac:dyDescent="0.3">
      <c r="A4565" s="21" t="s">
        <v>4416</v>
      </c>
      <c r="B4565" s="22" t="str">
        <f t="shared" si="71"/>
        <v>R.anatipestifer</v>
      </c>
    </row>
    <row r="4566" spans="1:2" x14ac:dyDescent="0.3">
      <c r="A4566" s="21" t="s">
        <v>4417</v>
      </c>
      <c r="B4566" s="22" t="str">
        <f t="shared" si="71"/>
        <v>R.anatipestifer</v>
      </c>
    </row>
    <row r="4567" spans="1:2" x14ac:dyDescent="0.3">
      <c r="A4567" s="21" t="s">
        <v>4418</v>
      </c>
      <c r="B4567" s="22" t="str">
        <f t="shared" si="71"/>
        <v>R.anatipestifer</v>
      </c>
    </row>
    <row r="4568" spans="1:2" x14ac:dyDescent="0.3">
      <c r="A4568" s="21" t="s">
        <v>4419</v>
      </c>
      <c r="B4568" s="22" t="str">
        <f t="shared" si="71"/>
        <v>R.anatipestifer</v>
      </c>
    </row>
    <row r="4569" spans="1:2" x14ac:dyDescent="0.3">
      <c r="A4569" s="21" t="s">
        <v>4420</v>
      </c>
      <c r="B4569" s="22" t="str">
        <f t="shared" si="71"/>
        <v>R.anatipestifer</v>
      </c>
    </row>
    <row r="4570" spans="1:2" x14ac:dyDescent="0.3">
      <c r="A4570" s="21" t="s">
        <v>4421</v>
      </c>
      <c r="B4570" s="22" t="str">
        <f t="shared" si="71"/>
        <v>R.anatipestifer</v>
      </c>
    </row>
    <row r="4571" spans="1:2" x14ac:dyDescent="0.3">
      <c r="A4571" s="21" t="s">
        <v>4422</v>
      </c>
      <c r="B4571" s="22" t="str">
        <f t="shared" si="71"/>
        <v>R.anatipestifer</v>
      </c>
    </row>
    <row r="4572" spans="1:2" x14ac:dyDescent="0.3">
      <c r="A4572" s="21" t="s">
        <v>4423</v>
      </c>
      <c r="B4572" s="22" t="str">
        <f t="shared" si="71"/>
        <v>R.anatipestifer</v>
      </c>
    </row>
    <row r="4573" spans="1:2" x14ac:dyDescent="0.3">
      <c r="A4573" s="21" t="s">
        <v>4424</v>
      </c>
      <c r="B4573" s="22" t="str">
        <f t="shared" si="71"/>
        <v>R.bacterium</v>
      </c>
    </row>
    <row r="4574" spans="1:2" x14ac:dyDescent="0.3">
      <c r="A4574" s="21" t="s">
        <v>4425</v>
      </c>
      <c r="B4574" s="22" t="str">
        <f t="shared" si="71"/>
        <v>R.sp.</v>
      </c>
    </row>
    <row r="4575" spans="1:2" x14ac:dyDescent="0.3">
      <c r="A4575" s="21" t="s">
        <v>4426</v>
      </c>
      <c r="B4575" s="22" t="str">
        <f t="shared" si="71"/>
        <v>R.biformata</v>
      </c>
    </row>
    <row r="4576" spans="1:2" ht="31.2" x14ac:dyDescent="0.3">
      <c r="A4576" s="21" t="s">
        <v>4427</v>
      </c>
      <c r="B4576" s="22" t="str">
        <f t="shared" si="71"/>
        <v>R.depolymerans</v>
      </c>
    </row>
    <row r="4577" spans="1:2" x14ac:dyDescent="0.3">
      <c r="A4577" s="21" t="s">
        <v>4428</v>
      </c>
      <c r="B4577" s="22" t="str">
        <f t="shared" si="71"/>
        <v>R.hominis</v>
      </c>
    </row>
    <row r="4578" spans="1:2" x14ac:dyDescent="0.3">
      <c r="A4578" s="21" t="s">
        <v>4429</v>
      </c>
      <c r="B4578" s="22" t="str">
        <f t="shared" si="71"/>
        <v>R.intestinalis</v>
      </c>
    </row>
    <row r="4579" spans="1:2" x14ac:dyDescent="0.3">
      <c r="A4579" s="21" t="s">
        <v>4430</v>
      </c>
      <c r="B4579" s="22" t="str">
        <f t="shared" si="71"/>
        <v>R.intestinalis</v>
      </c>
    </row>
    <row r="4580" spans="1:2" x14ac:dyDescent="0.3">
      <c r="A4580" s="21" t="s">
        <v>4431</v>
      </c>
      <c r="B4580" s="22" t="str">
        <f t="shared" si="71"/>
        <v>R.elongatum</v>
      </c>
    </row>
    <row r="4581" spans="1:2" x14ac:dyDescent="0.3">
      <c r="A4581" s="21" t="s">
        <v>4432</v>
      </c>
      <c r="B4581" s="22" t="str">
        <f t="shared" si="71"/>
        <v>R.castenholzii</v>
      </c>
    </row>
    <row r="4582" spans="1:2" x14ac:dyDescent="0.3">
      <c r="A4582" s="21" t="s">
        <v>4433</v>
      </c>
      <c r="B4582" s="22" t="str">
        <f t="shared" si="71"/>
        <v>R.sp.</v>
      </c>
    </row>
    <row r="4583" spans="1:2" x14ac:dyDescent="0.3">
      <c r="A4583" s="21" t="s">
        <v>4434</v>
      </c>
      <c r="B4583" s="22" t="str">
        <f t="shared" si="71"/>
        <v>R.denitrificans</v>
      </c>
    </row>
    <row r="4584" spans="1:2" x14ac:dyDescent="0.3">
      <c r="A4584" s="21" t="s">
        <v>4435</v>
      </c>
      <c r="B4584" s="22" t="str">
        <f t="shared" si="71"/>
        <v>R.dentocariosa</v>
      </c>
    </row>
    <row r="4585" spans="1:2" x14ac:dyDescent="0.3">
      <c r="A4585" s="21" t="s">
        <v>4436</v>
      </c>
      <c r="B4585" s="22" t="str">
        <f t="shared" si="71"/>
        <v>R.mucilaginosa</v>
      </c>
    </row>
    <row r="4586" spans="1:2" ht="31.2" x14ac:dyDescent="0.3">
      <c r="A4586" s="21" t="s">
        <v>4437</v>
      </c>
      <c r="B4586" s="22" t="str">
        <f t="shared" si="71"/>
        <v>R.mucilaginosa</v>
      </c>
    </row>
    <row r="4587" spans="1:2" x14ac:dyDescent="0.3">
      <c r="A4587" s="21" t="s">
        <v>4438</v>
      </c>
      <c r="B4587" s="22" t="str">
        <f t="shared" si="71"/>
        <v>R.gelatinosus</v>
      </c>
    </row>
    <row r="4588" spans="1:2" ht="31.2" x14ac:dyDescent="0.3">
      <c r="A4588" s="21" t="s">
        <v>4439</v>
      </c>
      <c r="B4588" s="22" t="str">
        <f t="shared" si="71"/>
        <v>R.radiotolerans</v>
      </c>
    </row>
    <row r="4589" spans="1:2" x14ac:dyDescent="0.3">
      <c r="A4589" s="21" t="s">
        <v>4440</v>
      </c>
      <c r="B4589" s="22" t="str">
        <f t="shared" si="71"/>
        <v>R.xylanophilus</v>
      </c>
    </row>
    <row r="4590" spans="1:2" x14ac:dyDescent="0.3">
      <c r="A4590" s="21" t="s">
        <v>4441</v>
      </c>
      <c r="B4590" s="22" t="str">
        <f t="shared" si="71"/>
        <v>R.pomeroyi</v>
      </c>
    </row>
    <row r="4591" spans="1:2" x14ac:dyDescent="0.3">
      <c r="A4591" s="21" t="s">
        <v>4442</v>
      </c>
      <c r="B4591" s="22" t="str">
        <f t="shared" si="71"/>
        <v>R.sp.</v>
      </c>
    </row>
    <row r="4592" spans="1:2" x14ac:dyDescent="0.3">
      <c r="A4592" s="21" t="s">
        <v>4443</v>
      </c>
      <c r="B4592" s="22" t="str">
        <f t="shared" si="71"/>
        <v>R.sp.</v>
      </c>
    </row>
    <row r="4593" spans="1:2" x14ac:dyDescent="0.3">
      <c r="A4593" s="21" t="s">
        <v>4444</v>
      </c>
      <c r="B4593" s="22" t="str">
        <f t="shared" si="71"/>
        <v>R.sp.</v>
      </c>
    </row>
    <row r="4594" spans="1:2" x14ac:dyDescent="0.3">
      <c r="A4594" s="21" t="s">
        <v>4445</v>
      </c>
      <c r="B4594" s="22" t="str">
        <f t="shared" si="71"/>
        <v>R.tibetensis</v>
      </c>
    </row>
    <row r="4595" spans="1:2" x14ac:dyDescent="0.3">
      <c r="A4595" s="21" t="s">
        <v>4446</v>
      </c>
      <c r="B4595" s="22" t="str">
        <f t="shared" si="71"/>
        <v>R.albus</v>
      </c>
    </row>
    <row r="4596" spans="1:2" x14ac:dyDescent="0.3">
      <c r="A4596" s="21" t="s">
        <v>4447</v>
      </c>
      <c r="B4596" s="22" t="str">
        <f t="shared" si="71"/>
        <v>R.bicirculans</v>
      </c>
    </row>
    <row r="4597" spans="1:2" x14ac:dyDescent="0.3">
      <c r="A4597" s="21" t="s">
        <v>4448</v>
      </c>
      <c r="B4597" s="22" t="str">
        <f t="shared" si="71"/>
        <v>R.bromii</v>
      </c>
    </row>
    <row r="4598" spans="1:2" x14ac:dyDescent="0.3">
      <c r="A4598" s="21" t="s">
        <v>4449</v>
      </c>
      <c r="B4598" s="22" t="str">
        <f t="shared" si="71"/>
        <v>R.champanellensis</v>
      </c>
    </row>
    <row r="4599" spans="1:2" x14ac:dyDescent="0.3">
      <c r="A4599" s="21" t="s">
        <v>4450</v>
      </c>
      <c r="B4599" s="22" t="str">
        <f t="shared" ref="B4599:B4662" si="72">_xlfn.TEXTJOIN(".",TRUE, LEFT(A4599,1),MID(A4599,FIND(" ",A4599,1)+1,FIND(" ",_xlfn.TEXTJOIN("",TRUE,A4599," "),FIND(" ",A4599,1)+1)-FIND(" ",A4599,1)-1))</f>
        <v>R.obeum</v>
      </c>
    </row>
    <row r="4600" spans="1:2" x14ac:dyDescent="0.3">
      <c r="A4600" s="21" t="s">
        <v>4451</v>
      </c>
      <c r="B4600" s="22" t="str">
        <f t="shared" si="72"/>
        <v>R.sp.</v>
      </c>
    </row>
    <row r="4601" spans="1:2" x14ac:dyDescent="0.3">
      <c r="A4601" s="21" t="s">
        <v>4452</v>
      </c>
      <c r="B4601" s="22" t="str">
        <f t="shared" si="72"/>
        <v>R.torques</v>
      </c>
    </row>
    <row r="4602" spans="1:2" x14ac:dyDescent="0.3">
      <c r="A4602" s="21" t="s">
        <v>4453</v>
      </c>
      <c r="B4602" s="22" t="str">
        <f t="shared" si="72"/>
        <v>R.stabekisii</v>
      </c>
    </row>
    <row r="4603" spans="1:2" x14ac:dyDescent="0.3">
      <c r="A4603" s="21" t="s">
        <v>4454</v>
      </c>
      <c r="B4603" s="22" t="str">
        <f t="shared" si="72"/>
        <v>R.slithyformis</v>
      </c>
    </row>
    <row r="4604" spans="1:2" x14ac:dyDescent="0.3">
      <c r="A4604" s="21" t="s">
        <v>4455</v>
      </c>
      <c r="B4604" s="22" t="str">
        <f t="shared" si="72"/>
        <v>S.viridis</v>
      </c>
    </row>
    <row r="4605" spans="1:2" x14ac:dyDescent="0.3">
      <c r="A4605" s="21" t="s">
        <v>4456</v>
      </c>
      <c r="B4605" s="22" t="str">
        <f t="shared" si="72"/>
        <v>S.degradans</v>
      </c>
    </row>
    <row r="4606" spans="1:2" ht="31.2" x14ac:dyDescent="0.3">
      <c r="A4606" s="21" t="s">
        <v>4457</v>
      </c>
      <c r="B4606" s="22" t="str">
        <f t="shared" si="72"/>
        <v>S.erythraea</v>
      </c>
    </row>
    <row r="4607" spans="1:2" x14ac:dyDescent="0.3">
      <c r="A4607" s="21" t="s">
        <v>4458</v>
      </c>
      <c r="B4607" s="22" t="str">
        <f t="shared" si="72"/>
        <v>S.espanaensis</v>
      </c>
    </row>
    <row r="4608" spans="1:2" x14ac:dyDescent="0.3">
      <c r="A4608" s="21" t="s">
        <v>4459</v>
      </c>
      <c r="B4608" s="22" t="str">
        <f t="shared" si="72"/>
        <v>S.sp.</v>
      </c>
    </row>
    <row r="4609" spans="1:2" x14ac:dyDescent="0.3">
      <c r="A4609" s="21" t="s">
        <v>4460</v>
      </c>
      <c r="B4609" s="22" t="str">
        <f t="shared" si="72"/>
        <v>S.ruber</v>
      </c>
    </row>
    <row r="4610" spans="1:2" x14ac:dyDescent="0.3">
      <c r="A4610" s="21" t="s">
        <v>4461</v>
      </c>
      <c r="B4610" s="22" t="str">
        <f t="shared" si="72"/>
        <v>S.ruber</v>
      </c>
    </row>
    <row r="4611" spans="1:2" x14ac:dyDescent="0.3">
      <c r="A4611" s="21" t="s">
        <v>4462</v>
      </c>
      <c r="B4611" s="22" t="str">
        <f t="shared" si="72"/>
        <v>S.halodurans</v>
      </c>
    </row>
    <row r="4612" spans="1:2" x14ac:dyDescent="0.3">
      <c r="A4612" s="21" t="s">
        <v>4463</v>
      </c>
      <c r="B4612" s="22" t="str">
        <f t="shared" si="72"/>
        <v>S.arenicola</v>
      </c>
    </row>
    <row r="4613" spans="1:2" x14ac:dyDescent="0.3">
      <c r="A4613" s="21" t="s">
        <v>4464</v>
      </c>
      <c r="B4613" s="22" t="str">
        <f t="shared" si="72"/>
        <v>S.tropica</v>
      </c>
    </row>
    <row r="4614" spans="1:2" x14ac:dyDescent="0.3">
      <c r="A4614" s="21" t="s">
        <v>4465</v>
      </c>
      <c r="B4614" s="22" t="str">
        <f t="shared" si="72"/>
        <v>S.bongori</v>
      </c>
    </row>
    <row r="4615" spans="1:2" x14ac:dyDescent="0.3">
      <c r="A4615" s="21" t="s">
        <v>4466</v>
      </c>
      <c r="B4615" s="22" t="str">
        <f t="shared" si="72"/>
        <v>S.bongori</v>
      </c>
    </row>
    <row r="4616" spans="1:2" ht="31.2" x14ac:dyDescent="0.3">
      <c r="A4616" s="21" t="s">
        <v>4467</v>
      </c>
      <c r="B4616" s="22" t="str">
        <f t="shared" si="72"/>
        <v>S.bongori</v>
      </c>
    </row>
    <row r="4617" spans="1:2" x14ac:dyDescent="0.3">
      <c r="A4617" s="21" t="s">
        <v>4468</v>
      </c>
      <c r="B4617" s="22" t="str">
        <f t="shared" si="72"/>
        <v>S.enterica</v>
      </c>
    </row>
    <row r="4618" spans="1:2" x14ac:dyDescent="0.3">
      <c r="A4618" s="21" t="s">
        <v>4469</v>
      </c>
      <c r="B4618" s="22" t="str">
        <f t="shared" si="72"/>
        <v>S.enterica</v>
      </c>
    </row>
    <row r="4619" spans="1:2" ht="31.2" x14ac:dyDescent="0.3">
      <c r="A4619" s="21" t="s">
        <v>4470</v>
      </c>
      <c r="B4619" s="22" t="str">
        <f t="shared" si="72"/>
        <v>S.enterica</v>
      </c>
    </row>
    <row r="4620" spans="1:2" ht="31.2" x14ac:dyDescent="0.3">
      <c r="A4620" s="21" t="s">
        <v>4471</v>
      </c>
      <c r="B4620" s="22" t="str">
        <f t="shared" si="72"/>
        <v>S.enterica</v>
      </c>
    </row>
    <row r="4621" spans="1:2" x14ac:dyDescent="0.3">
      <c r="A4621" s="21" t="s">
        <v>4472</v>
      </c>
      <c r="B4621" s="22" t="str">
        <f t="shared" si="72"/>
        <v>S.enterica</v>
      </c>
    </row>
    <row r="4622" spans="1:2" x14ac:dyDescent="0.3">
      <c r="A4622" s="21" t="s">
        <v>4472</v>
      </c>
      <c r="B4622" s="22" t="str">
        <f t="shared" si="72"/>
        <v>S.enterica</v>
      </c>
    </row>
    <row r="4623" spans="1:2" x14ac:dyDescent="0.3">
      <c r="A4623" s="21" t="s">
        <v>4472</v>
      </c>
      <c r="B4623" s="22" t="str">
        <f t="shared" si="72"/>
        <v>S.enterica</v>
      </c>
    </row>
    <row r="4624" spans="1:2" ht="31.2" x14ac:dyDescent="0.3">
      <c r="A4624" s="21" t="s">
        <v>4473</v>
      </c>
      <c r="B4624" s="22" t="str">
        <f t="shared" si="72"/>
        <v>S.enterica</v>
      </c>
    </row>
    <row r="4625" spans="1:2" ht="31.2" x14ac:dyDescent="0.3">
      <c r="A4625" s="21" t="s">
        <v>4474</v>
      </c>
      <c r="B4625" s="22" t="str">
        <f t="shared" si="72"/>
        <v>S.enterica</v>
      </c>
    </row>
    <row r="4626" spans="1:2" ht="46.8" x14ac:dyDescent="0.3">
      <c r="A4626" s="21" t="s">
        <v>4475</v>
      </c>
      <c r="B4626" s="22" t="str">
        <f t="shared" si="72"/>
        <v>S.enterica</v>
      </c>
    </row>
    <row r="4627" spans="1:2" ht="46.8" x14ac:dyDescent="0.3">
      <c r="A4627" s="21" t="s">
        <v>4476</v>
      </c>
      <c r="B4627" s="22" t="str">
        <f t="shared" si="72"/>
        <v>S.enterica</v>
      </c>
    </row>
    <row r="4628" spans="1:2" ht="46.8" x14ac:dyDescent="0.3">
      <c r="A4628" s="21" t="s">
        <v>4477</v>
      </c>
      <c r="B4628" s="22" t="str">
        <f t="shared" si="72"/>
        <v>S.enterica</v>
      </c>
    </row>
    <row r="4629" spans="1:2" ht="46.8" x14ac:dyDescent="0.3">
      <c r="A4629" s="21" t="s">
        <v>4478</v>
      </c>
      <c r="B4629" s="22" t="str">
        <f t="shared" si="72"/>
        <v>S.enterica</v>
      </c>
    </row>
    <row r="4630" spans="1:2" ht="46.8" x14ac:dyDescent="0.3">
      <c r="A4630" s="21" t="s">
        <v>4479</v>
      </c>
      <c r="B4630" s="22" t="str">
        <f t="shared" si="72"/>
        <v>S.enterica</v>
      </c>
    </row>
    <row r="4631" spans="1:2" ht="46.8" x14ac:dyDescent="0.3">
      <c r="A4631" s="21" t="s">
        <v>4480</v>
      </c>
      <c r="B4631" s="22" t="str">
        <f t="shared" si="72"/>
        <v>S.enterica</v>
      </c>
    </row>
    <row r="4632" spans="1:2" ht="46.8" x14ac:dyDescent="0.3">
      <c r="A4632" s="21" t="s">
        <v>4481</v>
      </c>
      <c r="B4632" s="22" t="str">
        <f t="shared" si="72"/>
        <v>S.enterica</v>
      </c>
    </row>
    <row r="4633" spans="1:2" ht="46.8" x14ac:dyDescent="0.3">
      <c r="A4633" s="21" t="s">
        <v>4482</v>
      </c>
      <c r="B4633" s="22" t="str">
        <f t="shared" si="72"/>
        <v>S.enterica</v>
      </c>
    </row>
    <row r="4634" spans="1:2" ht="46.8" x14ac:dyDescent="0.3">
      <c r="A4634" s="21" t="s">
        <v>4483</v>
      </c>
      <c r="B4634" s="22" t="str">
        <f t="shared" si="72"/>
        <v>S.enterica</v>
      </c>
    </row>
    <row r="4635" spans="1:2" ht="46.8" x14ac:dyDescent="0.3">
      <c r="A4635" s="21" t="s">
        <v>4484</v>
      </c>
      <c r="B4635" s="22" t="str">
        <f t="shared" si="72"/>
        <v>S.enterica</v>
      </c>
    </row>
    <row r="4636" spans="1:2" ht="46.8" x14ac:dyDescent="0.3">
      <c r="A4636" s="21" t="s">
        <v>4485</v>
      </c>
      <c r="B4636" s="22" t="str">
        <f t="shared" si="72"/>
        <v>S.enterica</v>
      </c>
    </row>
    <row r="4637" spans="1:2" ht="46.8" x14ac:dyDescent="0.3">
      <c r="A4637" s="21" t="s">
        <v>4486</v>
      </c>
      <c r="B4637" s="22" t="str">
        <f t="shared" si="72"/>
        <v>S.enterica</v>
      </c>
    </row>
    <row r="4638" spans="1:2" ht="31.2" x14ac:dyDescent="0.3">
      <c r="A4638" s="21" t="s">
        <v>4487</v>
      </c>
      <c r="B4638" s="22" t="str">
        <f t="shared" si="72"/>
        <v>S.enterica</v>
      </c>
    </row>
    <row r="4639" spans="1:2" ht="31.2" x14ac:dyDescent="0.3">
      <c r="A4639" s="21" t="s">
        <v>4488</v>
      </c>
      <c r="B4639" s="22" t="str">
        <f t="shared" si="72"/>
        <v>S.enterica</v>
      </c>
    </row>
    <row r="4640" spans="1:2" ht="31.2" x14ac:dyDescent="0.3">
      <c r="A4640" s="21" t="s">
        <v>4489</v>
      </c>
      <c r="B4640" s="22" t="str">
        <f t="shared" si="72"/>
        <v>S.enterica</v>
      </c>
    </row>
    <row r="4641" spans="1:2" ht="31.2" x14ac:dyDescent="0.3">
      <c r="A4641" s="21" t="s">
        <v>4490</v>
      </c>
      <c r="B4641" s="22" t="str">
        <f t="shared" si="72"/>
        <v>S.enterica</v>
      </c>
    </row>
    <row r="4642" spans="1:2" ht="31.2" x14ac:dyDescent="0.3">
      <c r="A4642" s="21" t="s">
        <v>4491</v>
      </c>
      <c r="B4642" s="22" t="str">
        <f t="shared" si="72"/>
        <v>S.enterica</v>
      </c>
    </row>
    <row r="4643" spans="1:2" ht="31.2" x14ac:dyDescent="0.3">
      <c r="A4643" s="21" t="s">
        <v>4492</v>
      </c>
      <c r="B4643" s="22" t="str">
        <f t="shared" si="72"/>
        <v>S.enterica</v>
      </c>
    </row>
    <row r="4644" spans="1:2" ht="31.2" x14ac:dyDescent="0.3">
      <c r="A4644" s="21" t="s">
        <v>4493</v>
      </c>
      <c r="B4644" s="22" t="str">
        <f t="shared" si="72"/>
        <v>S.enterica</v>
      </c>
    </row>
    <row r="4645" spans="1:2" ht="31.2" x14ac:dyDescent="0.3">
      <c r="A4645" s="21" t="s">
        <v>4494</v>
      </c>
      <c r="B4645" s="22" t="str">
        <f t="shared" si="72"/>
        <v>S.enterica</v>
      </c>
    </row>
    <row r="4646" spans="1:2" ht="31.2" x14ac:dyDescent="0.3">
      <c r="A4646" s="21" t="s">
        <v>4495</v>
      </c>
      <c r="B4646" s="22" t="str">
        <f t="shared" si="72"/>
        <v>S.enterica</v>
      </c>
    </row>
    <row r="4647" spans="1:2" ht="31.2" x14ac:dyDescent="0.3">
      <c r="A4647" s="21" t="s">
        <v>4496</v>
      </c>
      <c r="B4647" s="22" t="str">
        <f t="shared" si="72"/>
        <v>S.enterica</v>
      </c>
    </row>
    <row r="4648" spans="1:2" ht="31.2" x14ac:dyDescent="0.3">
      <c r="A4648" s="21" t="s">
        <v>4496</v>
      </c>
      <c r="B4648" s="22" t="str">
        <f t="shared" si="72"/>
        <v>S.enterica</v>
      </c>
    </row>
    <row r="4649" spans="1:2" ht="31.2" x14ac:dyDescent="0.3">
      <c r="A4649" s="21" t="s">
        <v>4496</v>
      </c>
      <c r="B4649" s="22" t="str">
        <f t="shared" si="72"/>
        <v>S.enterica</v>
      </c>
    </row>
    <row r="4650" spans="1:2" ht="31.2" x14ac:dyDescent="0.3">
      <c r="A4650" s="21" t="s">
        <v>4496</v>
      </c>
      <c r="B4650" s="22" t="str">
        <f t="shared" si="72"/>
        <v>S.enterica</v>
      </c>
    </row>
    <row r="4651" spans="1:2" ht="31.2" x14ac:dyDescent="0.3">
      <c r="A4651" s="21" t="s">
        <v>4496</v>
      </c>
      <c r="B4651" s="22" t="str">
        <f t="shared" si="72"/>
        <v>S.enterica</v>
      </c>
    </row>
    <row r="4652" spans="1:2" ht="31.2" x14ac:dyDescent="0.3">
      <c r="A4652" s="21" t="s">
        <v>4496</v>
      </c>
      <c r="B4652" s="22" t="str">
        <f t="shared" si="72"/>
        <v>S.enterica</v>
      </c>
    </row>
    <row r="4653" spans="1:2" ht="31.2" x14ac:dyDescent="0.3">
      <c r="A4653" s="21" t="s">
        <v>4496</v>
      </c>
      <c r="B4653" s="22" t="str">
        <f t="shared" si="72"/>
        <v>S.enterica</v>
      </c>
    </row>
    <row r="4654" spans="1:2" ht="31.2" x14ac:dyDescent="0.3">
      <c r="A4654" s="21" t="s">
        <v>4496</v>
      </c>
      <c r="B4654" s="22" t="str">
        <f t="shared" si="72"/>
        <v>S.enterica</v>
      </c>
    </row>
    <row r="4655" spans="1:2" ht="31.2" x14ac:dyDescent="0.3">
      <c r="A4655" s="21" t="s">
        <v>4496</v>
      </c>
      <c r="B4655" s="22" t="str">
        <f t="shared" si="72"/>
        <v>S.enterica</v>
      </c>
    </row>
    <row r="4656" spans="1:2" ht="31.2" x14ac:dyDescent="0.3">
      <c r="A4656" s="21" t="s">
        <v>4496</v>
      </c>
      <c r="B4656" s="22" t="str">
        <f t="shared" si="72"/>
        <v>S.enterica</v>
      </c>
    </row>
    <row r="4657" spans="1:2" ht="31.2" x14ac:dyDescent="0.3">
      <c r="A4657" s="21" t="s">
        <v>4496</v>
      </c>
      <c r="B4657" s="22" t="str">
        <f t="shared" si="72"/>
        <v>S.enterica</v>
      </c>
    </row>
    <row r="4658" spans="1:2" ht="31.2" x14ac:dyDescent="0.3">
      <c r="A4658" s="21" t="s">
        <v>4497</v>
      </c>
      <c r="B4658" s="22" t="str">
        <f t="shared" si="72"/>
        <v>S.enterica</v>
      </c>
    </row>
    <row r="4659" spans="1:2" ht="31.2" x14ac:dyDescent="0.3">
      <c r="A4659" s="21" t="s">
        <v>4498</v>
      </c>
      <c r="B4659" s="22" t="str">
        <f t="shared" si="72"/>
        <v>S.enterica</v>
      </c>
    </row>
    <row r="4660" spans="1:2" ht="31.2" x14ac:dyDescent="0.3">
      <c r="A4660" s="21" t="s">
        <v>4499</v>
      </c>
      <c r="B4660" s="22" t="str">
        <f t="shared" si="72"/>
        <v>S.enterica</v>
      </c>
    </row>
    <row r="4661" spans="1:2" ht="31.2" x14ac:dyDescent="0.3">
      <c r="A4661" s="21" t="s">
        <v>4500</v>
      </c>
      <c r="B4661" s="22" t="str">
        <f t="shared" si="72"/>
        <v>S.enterica</v>
      </c>
    </row>
    <row r="4662" spans="1:2" ht="31.2" x14ac:dyDescent="0.3">
      <c r="A4662" s="21" t="s">
        <v>4501</v>
      </c>
      <c r="B4662" s="22" t="str">
        <f t="shared" si="72"/>
        <v>S.enterica</v>
      </c>
    </row>
    <row r="4663" spans="1:2" ht="31.2" x14ac:dyDescent="0.3">
      <c r="A4663" s="21" t="s">
        <v>4502</v>
      </c>
      <c r="B4663" s="22" t="str">
        <f t="shared" ref="B4663:B4726" si="73">_xlfn.TEXTJOIN(".",TRUE, LEFT(A4663,1),MID(A4663,FIND(" ",A4663,1)+1,FIND(" ",_xlfn.TEXTJOIN("",TRUE,A4663," "),FIND(" ",A4663,1)+1)-FIND(" ",A4663,1)-1))</f>
        <v>S.enterica</v>
      </c>
    </row>
    <row r="4664" spans="1:2" ht="31.2" x14ac:dyDescent="0.3">
      <c r="A4664" s="21" t="s">
        <v>4503</v>
      </c>
      <c r="B4664" s="22" t="str">
        <f t="shared" si="73"/>
        <v>S.enterica</v>
      </c>
    </row>
    <row r="4665" spans="1:2" ht="31.2" x14ac:dyDescent="0.3">
      <c r="A4665" s="21" t="s">
        <v>4504</v>
      </c>
      <c r="B4665" s="22" t="str">
        <f t="shared" si="73"/>
        <v>S.enterica</v>
      </c>
    </row>
    <row r="4666" spans="1:2" ht="31.2" x14ac:dyDescent="0.3">
      <c r="A4666" s="21" t="s">
        <v>4505</v>
      </c>
      <c r="B4666" s="22" t="str">
        <f t="shared" si="73"/>
        <v>S.enterica</v>
      </c>
    </row>
    <row r="4667" spans="1:2" ht="31.2" x14ac:dyDescent="0.3">
      <c r="A4667" s="21" t="s">
        <v>4506</v>
      </c>
      <c r="B4667" s="22" t="str">
        <f t="shared" si="73"/>
        <v>S.enterica</v>
      </c>
    </row>
    <row r="4668" spans="1:2" ht="31.2" x14ac:dyDescent="0.3">
      <c r="A4668" s="21" t="s">
        <v>4507</v>
      </c>
      <c r="B4668" s="22" t="str">
        <f t="shared" si="73"/>
        <v>S.enterica</v>
      </c>
    </row>
    <row r="4669" spans="1:2" ht="31.2" x14ac:dyDescent="0.3">
      <c r="A4669" s="21" t="s">
        <v>4508</v>
      </c>
      <c r="B4669" s="22" t="str">
        <f t="shared" si="73"/>
        <v>S.enterica</v>
      </c>
    </row>
    <row r="4670" spans="1:2" ht="31.2" x14ac:dyDescent="0.3">
      <c r="A4670" s="21" t="s">
        <v>4509</v>
      </c>
      <c r="B4670" s="22" t="str">
        <f t="shared" si="73"/>
        <v>S.enterica</v>
      </c>
    </row>
    <row r="4671" spans="1:2" ht="31.2" x14ac:dyDescent="0.3">
      <c r="A4671" s="21" t="s">
        <v>4510</v>
      </c>
      <c r="B4671" s="22" t="str">
        <f t="shared" si="73"/>
        <v>S.enterica</v>
      </c>
    </row>
    <row r="4672" spans="1:2" ht="31.2" x14ac:dyDescent="0.3">
      <c r="A4672" s="21" t="s">
        <v>4511</v>
      </c>
      <c r="B4672" s="22" t="str">
        <f t="shared" si="73"/>
        <v>S.enterica</v>
      </c>
    </row>
    <row r="4673" spans="1:2" ht="31.2" x14ac:dyDescent="0.3">
      <c r="A4673" s="21" t="s">
        <v>4512</v>
      </c>
      <c r="B4673" s="22" t="str">
        <f t="shared" si="73"/>
        <v>S.enterica</v>
      </c>
    </row>
    <row r="4674" spans="1:2" ht="31.2" x14ac:dyDescent="0.3">
      <c r="A4674" s="21" t="s">
        <v>4513</v>
      </c>
      <c r="B4674" s="22" t="str">
        <f t="shared" si="73"/>
        <v>S.enterica</v>
      </c>
    </row>
    <row r="4675" spans="1:2" ht="31.2" x14ac:dyDescent="0.3">
      <c r="A4675" s="21" t="s">
        <v>4514</v>
      </c>
      <c r="B4675" s="22" t="str">
        <f t="shared" si="73"/>
        <v>S.enterica</v>
      </c>
    </row>
    <row r="4676" spans="1:2" ht="31.2" x14ac:dyDescent="0.3">
      <c r="A4676" s="21" t="s">
        <v>4515</v>
      </c>
      <c r="B4676" s="22" t="str">
        <f t="shared" si="73"/>
        <v>S.enterica</v>
      </c>
    </row>
    <row r="4677" spans="1:2" ht="31.2" x14ac:dyDescent="0.3">
      <c r="A4677" s="21" t="s">
        <v>4516</v>
      </c>
      <c r="B4677" s="22" t="str">
        <f t="shared" si="73"/>
        <v>S.enterica</v>
      </c>
    </row>
    <row r="4678" spans="1:2" ht="31.2" x14ac:dyDescent="0.3">
      <c r="A4678" s="21" t="s">
        <v>4517</v>
      </c>
      <c r="B4678" s="22" t="str">
        <f t="shared" si="73"/>
        <v>S.enterica</v>
      </c>
    </row>
    <row r="4679" spans="1:2" ht="31.2" x14ac:dyDescent="0.3">
      <c r="A4679" s="21" t="s">
        <v>4518</v>
      </c>
      <c r="B4679" s="22" t="str">
        <f t="shared" si="73"/>
        <v>S.enterica</v>
      </c>
    </row>
    <row r="4680" spans="1:2" ht="31.2" x14ac:dyDescent="0.3">
      <c r="A4680" s="21" t="s">
        <v>4519</v>
      </c>
      <c r="B4680" s="22" t="str">
        <f t="shared" si="73"/>
        <v>S.enterica</v>
      </c>
    </row>
    <row r="4681" spans="1:2" ht="31.2" x14ac:dyDescent="0.3">
      <c r="A4681" s="21" t="s">
        <v>4520</v>
      </c>
      <c r="B4681" s="22" t="str">
        <f t="shared" si="73"/>
        <v>S.enterica</v>
      </c>
    </row>
    <row r="4682" spans="1:2" ht="31.2" x14ac:dyDescent="0.3">
      <c r="A4682" s="21" t="s">
        <v>4521</v>
      </c>
      <c r="B4682" s="22" t="str">
        <f t="shared" si="73"/>
        <v>S.enterica</v>
      </c>
    </row>
    <row r="4683" spans="1:2" ht="31.2" x14ac:dyDescent="0.3">
      <c r="A4683" s="21" t="s">
        <v>4522</v>
      </c>
      <c r="B4683" s="22" t="str">
        <f t="shared" si="73"/>
        <v>S.enterica</v>
      </c>
    </row>
    <row r="4684" spans="1:2" ht="31.2" x14ac:dyDescent="0.3">
      <c r="A4684" s="21" t="s">
        <v>4523</v>
      </c>
      <c r="B4684" s="22" t="str">
        <f t="shared" si="73"/>
        <v>S.enterica</v>
      </c>
    </row>
    <row r="4685" spans="1:2" ht="31.2" x14ac:dyDescent="0.3">
      <c r="A4685" s="21" t="s">
        <v>4524</v>
      </c>
      <c r="B4685" s="22" t="str">
        <f t="shared" si="73"/>
        <v>S.enterica</v>
      </c>
    </row>
    <row r="4686" spans="1:2" ht="31.2" x14ac:dyDescent="0.3">
      <c r="A4686" s="21" t="s">
        <v>4525</v>
      </c>
      <c r="B4686" s="22" t="str">
        <f t="shared" si="73"/>
        <v>S.enterica</v>
      </c>
    </row>
    <row r="4687" spans="1:2" ht="31.2" x14ac:dyDescent="0.3">
      <c r="A4687" s="21" t="s">
        <v>4526</v>
      </c>
      <c r="B4687" s="22" t="str">
        <f t="shared" si="73"/>
        <v>S.enterica</v>
      </c>
    </row>
    <row r="4688" spans="1:2" ht="31.2" x14ac:dyDescent="0.3">
      <c r="A4688" s="21" t="s">
        <v>4527</v>
      </c>
      <c r="B4688" s="22" t="str">
        <f t="shared" si="73"/>
        <v>S.enterica</v>
      </c>
    </row>
    <row r="4689" spans="1:2" ht="31.2" x14ac:dyDescent="0.3">
      <c r="A4689" s="21" t="s">
        <v>4528</v>
      </c>
      <c r="B4689" s="22" t="str">
        <f t="shared" si="73"/>
        <v>S.enterica</v>
      </c>
    </row>
    <row r="4690" spans="1:2" ht="31.2" x14ac:dyDescent="0.3">
      <c r="A4690" s="21" t="s">
        <v>4529</v>
      </c>
      <c r="B4690" s="22" t="str">
        <f t="shared" si="73"/>
        <v>S.enterica</v>
      </c>
    </row>
    <row r="4691" spans="1:2" ht="31.2" x14ac:dyDescent="0.3">
      <c r="A4691" s="21" t="s">
        <v>4530</v>
      </c>
      <c r="B4691" s="22" t="str">
        <f t="shared" si="73"/>
        <v>S.enterica</v>
      </c>
    </row>
    <row r="4692" spans="1:2" ht="31.2" x14ac:dyDescent="0.3">
      <c r="A4692" s="21" t="s">
        <v>4531</v>
      </c>
      <c r="B4692" s="22" t="str">
        <f t="shared" si="73"/>
        <v>S.enterica</v>
      </c>
    </row>
    <row r="4693" spans="1:2" ht="31.2" x14ac:dyDescent="0.3">
      <c r="A4693" s="21" t="s">
        <v>4532</v>
      </c>
      <c r="B4693" s="22" t="str">
        <f t="shared" si="73"/>
        <v>S.enterica</v>
      </c>
    </row>
    <row r="4694" spans="1:2" ht="31.2" x14ac:dyDescent="0.3">
      <c r="A4694" s="21" t="s">
        <v>4533</v>
      </c>
      <c r="B4694" s="22" t="str">
        <f t="shared" si="73"/>
        <v>S.enterica</v>
      </c>
    </row>
    <row r="4695" spans="1:2" ht="31.2" x14ac:dyDescent="0.3">
      <c r="A4695" s="21" t="s">
        <v>4534</v>
      </c>
      <c r="B4695" s="22" t="str">
        <f t="shared" si="73"/>
        <v>S.enterica</v>
      </c>
    </row>
    <row r="4696" spans="1:2" ht="31.2" x14ac:dyDescent="0.3">
      <c r="A4696" s="21" t="s">
        <v>4535</v>
      </c>
      <c r="B4696" s="22" t="str">
        <f t="shared" si="73"/>
        <v>S.enterica</v>
      </c>
    </row>
    <row r="4697" spans="1:2" ht="31.2" x14ac:dyDescent="0.3">
      <c r="A4697" s="21" t="s">
        <v>4536</v>
      </c>
      <c r="B4697" s="22" t="str">
        <f t="shared" si="73"/>
        <v>S.enterica</v>
      </c>
    </row>
    <row r="4698" spans="1:2" ht="31.2" x14ac:dyDescent="0.3">
      <c r="A4698" s="21" t="s">
        <v>4537</v>
      </c>
      <c r="B4698" s="22" t="str">
        <f t="shared" si="73"/>
        <v>S.enterica</v>
      </c>
    </row>
    <row r="4699" spans="1:2" ht="31.2" x14ac:dyDescent="0.3">
      <c r="A4699" s="21" t="s">
        <v>4538</v>
      </c>
      <c r="B4699" s="22" t="str">
        <f t="shared" si="73"/>
        <v>S.enterica</v>
      </c>
    </row>
    <row r="4700" spans="1:2" ht="31.2" x14ac:dyDescent="0.3">
      <c r="A4700" s="21" t="s">
        <v>4539</v>
      </c>
      <c r="B4700" s="22" t="str">
        <f t="shared" si="73"/>
        <v>S.enterica</v>
      </c>
    </row>
    <row r="4701" spans="1:2" ht="31.2" x14ac:dyDescent="0.3">
      <c r="A4701" s="21" t="s">
        <v>4540</v>
      </c>
      <c r="B4701" s="22" t="str">
        <f t="shared" si="73"/>
        <v>S.enterica</v>
      </c>
    </row>
    <row r="4702" spans="1:2" ht="31.2" x14ac:dyDescent="0.3">
      <c r="A4702" s="21" t="s">
        <v>4541</v>
      </c>
      <c r="B4702" s="22" t="str">
        <f t="shared" si="73"/>
        <v>S.enterica</v>
      </c>
    </row>
    <row r="4703" spans="1:2" ht="31.2" x14ac:dyDescent="0.3">
      <c r="A4703" s="21" t="s">
        <v>4542</v>
      </c>
      <c r="B4703" s="22" t="str">
        <f t="shared" si="73"/>
        <v>S.enterica</v>
      </c>
    </row>
    <row r="4704" spans="1:2" ht="31.2" x14ac:dyDescent="0.3">
      <c r="A4704" s="21" t="s">
        <v>4543</v>
      </c>
      <c r="B4704" s="22" t="str">
        <f t="shared" si="73"/>
        <v>S.enterica</v>
      </c>
    </row>
    <row r="4705" spans="1:2" ht="31.2" x14ac:dyDescent="0.3">
      <c r="A4705" s="21" t="s">
        <v>4544</v>
      </c>
      <c r="B4705" s="22" t="str">
        <f t="shared" si="73"/>
        <v>S.enterica</v>
      </c>
    </row>
    <row r="4706" spans="1:2" ht="31.2" x14ac:dyDescent="0.3">
      <c r="A4706" s="21" t="s">
        <v>4545</v>
      </c>
      <c r="B4706" s="22" t="str">
        <f t="shared" si="73"/>
        <v>S.enterica</v>
      </c>
    </row>
    <row r="4707" spans="1:2" ht="31.2" x14ac:dyDescent="0.3">
      <c r="A4707" s="21" t="s">
        <v>4546</v>
      </c>
      <c r="B4707" s="22" t="str">
        <f t="shared" si="73"/>
        <v>S.enterica</v>
      </c>
    </row>
    <row r="4708" spans="1:2" ht="31.2" x14ac:dyDescent="0.3">
      <c r="A4708" s="21" t="s">
        <v>4547</v>
      </c>
      <c r="B4708" s="22" t="str">
        <f t="shared" si="73"/>
        <v>S.enterica</v>
      </c>
    </row>
    <row r="4709" spans="1:2" ht="31.2" x14ac:dyDescent="0.3">
      <c r="A4709" s="21" t="s">
        <v>4548</v>
      </c>
      <c r="B4709" s="22" t="str">
        <f t="shared" si="73"/>
        <v>S.enterica</v>
      </c>
    </row>
    <row r="4710" spans="1:2" ht="31.2" x14ac:dyDescent="0.3">
      <c r="A4710" s="21" t="s">
        <v>4549</v>
      </c>
      <c r="B4710" s="22" t="str">
        <f t="shared" si="73"/>
        <v>S.enterica</v>
      </c>
    </row>
    <row r="4711" spans="1:2" ht="31.2" x14ac:dyDescent="0.3">
      <c r="A4711" s="21" t="s">
        <v>4550</v>
      </c>
      <c r="B4711" s="22" t="str">
        <f t="shared" si="73"/>
        <v>S.enterica</v>
      </c>
    </row>
    <row r="4712" spans="1:2" ht="31.2" x14ac:dyDescent="0.3">
      <c r="A4712" s="21" t="s">
        <v>4551</v>
      </c>
      <c r="B4712" s="22" t="str">
        <f t="shared" si="73"/>
        <v>S.enterica</v>
      </c>
    </row>
    <row r="4713" spans="1:2" ht="31.2" x14ac:dyDescent="0.3">
      <c r="A4713" s="21" t="s">
        <v>4552</v>
      </c>
      <c r="B4713" s="22" t="str">
        <f t="shared" si="73"/>
        <v>S.enterica</v>
      </c>
    </row>
    <row r="4714" spans="1:2" ht="31.2" x14ac:dyDescent="0.3">
      <c r="A4714" s="21" t="s">
        <v>4553</v>
      </c>
      <c r="B4714" s="22" t="str">
        <f t="shared" si="73"/>
        <v>S.enterica</v>
      </c>
    </row>
    <row r="4715" spans="1:2" ht="31.2" x14ac:dyDescent="0.3">
      <c r="A4715" s="21" t="s">
        <v>4554</v>
      </c>
      <c r="B4715" s="22" t="str">
        <f t="shared" si="73"/>
        <v>S.enterica</v>
      </c>
    </row>
    <row r="4716" spans="1:2" ht="31.2" x14ac:dyDescent="0.3">
      <c r="A4716" s="21" t="s">
        <v>4555</v>
      </c>
      <c r="B4716" s="22" t="str">
        <f t="shared" si="73"/>
        <v>S.enterica</v>
      </c>
    </row>
    <row r="4717" spans="1:2" ht="31.2" x14ac:dyDescent="0.3">
      <c r="A4717" s="21" t="s">
        <v>4556</v>
      </c>
      <c r="B4717" s="22" t="str">
        <f t="shared" si="73"/>
        <v>S.enterica</v>
      </c>
    </row>
    <row r="4718" spans="1:2" ht="31.2" x14ac:dyDescent="0.3">
      <c r="A4718" s="21" t="s">
        <v>4557</v>
      </c>
      <c r="B4718" s="22" t="str">
        <f t="shared" si="73"/>
        <v>S.enterica</v>
      </c>
    </row>
    <row r="4719" spans="1:2" ht="31.2" x14ac:dyDescent="0.3">
      <c r="A4719" s="21" t="s">
        <v>4558</v>
      </c>
      <c r="B4719" s="22" t="str">
        <f t="shared" si="73"/>
        <v>S.enterica</v>
      </c>
    </row>
    <row r="4720" spans="1:2" ht="31.2" x14ac:dyDescent="0.3">
      <c r="A4720" s="21" t="s">
        <v>4559</v>
      </c>
      <c r="B4720" s="22" t="str">
        <f t="shared" si="73"/>
        <v>S.enterica</v>
      </c>
    </row>
    <row r="4721" spans="1:2" ht="31.2" x14ac:dyDescent="0.3">
      <c r="A4721" s="21" t="s">
        <v>4560</v>
      </c>
      <c r="B4721" s="22" t="str">
        <f t="shared" si="73"/>
        <v>S.enterica</v>
      </c>
    </row>
    <row r="4722" spans="1:2" ht="31.2" x14ac:dyDescent="0.3">
      <c r="A4722" s="21" t="s">
        <v>4561</v>
      </c>
      <c r="B4722" s="22" t="str">
        <f t="shared" si="73"/>
        <v>S.enterica</v>
      </c>
    </row>
    <row r="4723" spans="1:2" ht="31.2" x14ac:dyDescent="0.3">
      <c r="A4723" s="21" t="s">
        <v>4562</v>
      </c>
      <c r="B4723" s="22" t="str">
        <f t="shared" si="73"/>
        <v>S.enterica</v>
      </c>
    </row>
    <row r="4724" spans="1:2" ht="31.2" x14ac:dyDescent="0.3">
      <c r="A4724" s="21" t="s">
        <v>4563</v>
      </c>
      <c r="B4724" s="22" t="str">
        <f t="shared" si="73"/>
        <v>S.enterica</v>
      </c>
    </row>
    <row r="4725" spans="1:2" ht="31.2" x14ac:dyDescent="0.3">
      <c r="A4725" s="21" t="s">
        <v>4564</v>
      </c>
      <c r="B4725" s="22" t="str">
        <f t="shared" si="73"/>
        <v>S.enterica</v>
      </c>
    </row>
    <row r="4726" spans="1:2" ht="31.2" x14ac:dyDescent="0.3">
      <c r="A4726" s="21" t="s">
        <v>4565</v>
      </c>
      <c r="B4726" s="22" t="str">
        <f t="shared" si="73"/>
        <v>S.enterica</v>
      </c>
    </row>
    <row r="4727" spans="1:2" ht="31.2" x14ac:dyDescent="0.3">
      <c r="A4727" s="21" t="s">
        <v>4566</v>
      </c>
      <c r="B4727" s="22" t="str">
        <f t="shared" ref="B4727:B4790" si="74">_xlfn.TEXTJOIN(".",TRUE, LEFT(A4727,1),MID(A4727,FIND(" ",A4727,1)+1,FIND(" ",_xlfn.TEXTJOIN("",TRUE,A4727," "),FIND(" ",A4727,1)+1)-FIND(" ",A4727,1)-1))</f>
        <v>S.enterica</v>
      </c>
    </row>
    <row r="4728" spans="1:2" ht="31.2" x14ac:dyDescent="0.3">
      <c r="A4728" s="21" t="s">
        <v>4567</v>
      </c>
      <c r="B4728" s="22" t="str">
        <f t="shared" si="74"/>
        <v>S.enterica</v>
      </c>
    </row>
    <row r="4729" spans="1:2" ht="31.2" x14ac:dyDescent="0.3">
      <c r="A4729" s="21" t="s">
        <v>4568</v>
      </c>
      <c r="B4729" s="22" t="str">
        <f t="shared" si="74"/>
        <v>S.enterica</v>
      </c>
    </row>
    <row r="4730" spans="1:2" ht="31.2" x14ac:dyDescent="0.3">
      <c r="A4730" s="21" t="s">
        <v>4569</v>
      </c>
      <c r="B4730" s="22" t="str">
        <f t="shared" si="74"/>
        <v>S.enterica</v>
      </c>
    </row>
    <row r="4731" spans="1:2" ht="31.2" x14ac:dyDescent="0.3">
      <c r="A4731" s="21" t="s">
        <v>4570</v>
      </c>
      <c r="B4731" s="22" t="str">
        <f t="shared" si="74"/>
        <v>S.enterica</v>
      </c>
    </row>
    <row r="4732" spans="1:2" ht="31.2" x14ac:dyDescent="0.3">
      <c r="A4732" s="21" t="s">
        <v>4571</v>
      </c>
      <c r="B4732" s="22" t="str">
        <f t="shared" si="74"/>
        <v>S.enterica</v>
      </c>
    </row>
    <row r="4733" spans="1:2" ht="31.2" x14ac:dyDescent="0.3">
      <c r="A4733" s="21" t="s">
        <v>4572</v>
      </c>
      <c r="B4733" s="22" t="str">
        <f t="shared" si="74"/>
        <v>S.enterica</v>
      </c>
    </row>
    <row r="4734" spans="1:2" ht="31.2" x14ac:dyDescent="0.3">
      <c r="A4734" s="21" t="s">
        <v>4573</v>
      </c>
      <c r="B4734" s="22" t="str">
        <f t="shared" si="74"/>
        <v>S.enterica</v>
      </c>
    </row>
    <row r="4735" spans="1:2" ht="31.2" x14ac:dyDescent="0.3">
      <c r="A4735" s="21" t="s">
        <v>4574</v>
      </c>
      <c r="B4735" s="22" t="str">
        <f t="shared" si="74"/>
        <v>S.enterica</v>
      </c>
    </row>
    <row r="4736" spans="1:2" ht="31.2" x14ac:dyDescent="0.3">
      <c r="A4736" s="21" t="s">
        <v>4575</v>
      </c>
      <c r="B4736" s="22" t="str">
        <f t="shared" si="74"/>
        <v>S.enterica</v>
      </c>
    </row>
    <row r="4737" spans="1:2" ht="31.2" x14ac:dyDescent="0.3">
      <c r="A4737" s="21" t="s">
        <v>4576</v>
      </c>
      <c r="B4737" s="22" t="str">
        <f t="shared" si="74"/>
        <v>S.enterica</v>
      </c>
    </row>
    <row r="4738" spans="1:2" ht="31.2" x14ac:dyDescent="0.3">
      <c r="A4738" s="21" t="s">
        <v>4577</v>
      </c>
      <c r="B4738" s="22" t="str">
        <f t="shared" si="74"/>
        <v>S.enterica</v>
      </c>
    </row>
    <row r="4739" spans="1:2" ht="31.2" x14ac:dyDescent="0.3">
      <c r="A4739" s="21" t="s">
        <v>4578</v>
      </c>
      <c r="B4739" s="22" t="str">
        <f t="shared" si="74"/>
        <v>S.enterica</v>
      </c>
    </row>
    <row r="4740" spans="1:2" ht="31.2" x14ac:dyDescent="0.3">
      <c r="A4740" s="21" t="s">
        <v>4579</v>
      </c>
      <c r="B4740" s="22" t="str">
        <f t="shared" si="74"/>
        <v>S.enterica</v>
      </c>
    </row>
    <row r="4741" spans="1:2" ht="31.2" x14ac:dyDescent="0.3">
      <c r="A4741" s="21" t="s">
        <v>4580</v>
      </c>
      <c r="B4741" s="22" t="str">
        <f t="shared" si="74"/>
        <v>S.enterica</v>
      </c>
    </row>
    <row r="4742" spans="1:2" ht="31.2" x14ac:dyDescent="0.3">
      <c r="A4742" s="21" t="s">
        <v>4581</v>
      </c>
      <c r="B4742" s="22" t="str">
        <f t="shared" si="74"/>
        <v>S.enterica</v>
      </c>
    </row>
    <row r="4743" spans="1:2" ht="31.2" x14ac:dyDescent="0.3">
      <c r="A4743" s="21" t="s">
        <v>4582</v>
      </c>
      <c r="B4743" s="22" t="str">
        <f t="shared" si="74"/>
        <v>S.enterica</v>
      </c>
    </row>
    <row r="4744" spans="1:2" ht="31.2" x14ac:dyDescent="0.3">
      <c r="A4744" s="21" t="s">
        <v>4583</v>
      </c>
      <c r="B4744" s="22" t="str">
        <f t="shared" si="74"/>
        <v>S.enterica</v>
      </c>
    </row>
    <row r="4745" spans="1:2" ht="31.2" x14ac:dyDescent="0.3">
      <c r="A4745" s="21" t="s">
        <v>4584</v>
      </c>
      <c r="B4745" s="22" t="str">
        <f t="shared" si="74"/>
        <v>S.enterica</v>
      </c>
    </row>
    <row r="4746" spans="1:2" ht="31.2" x14ac:dyDescent="0.3">
      <c r="A4746" s="21" t="s">
        <v>4585</v>
      </c>
      <c r="B4746" s="22" t="str">
        <f t="shared" si="74"/>
        <v>S.enterica</v>
      </c>
    </row>
    <row r="4747" spans="1:2" ht="31.2" x14ac:dyDescent="0.3">
      <c r="A4747" s="21" t="s">
        <v>4586</v>
      </c>
      <c r="B4747" s="22" t="str">
        <f t="shared" si="74"/>
        <v>S.enterica</v>
      </c>
    </row>
    <row r="4748" spans="1:2" ht="31.2" x14ac:dyDescent="0.3">
      <c r="A4748" s="21" t="s">
        <v>4587</v>
      </c>
      <c r="B4748" s="22" t="str">
        <f t="shared" si="74"/>
        <v>S.enterica</v>
      </c>
    </row>
    <row r="4749" spans="1:2" ht="31.2" x14ac:dyDescent="0.3">
      <c r="A4749" s="21" t="s">
        <v>4588</v>
      </c>
      <c r="B4749" s="22" t="str">
        <f t="shared" si="74"/>
        <v>S.enterica</v>
      </c>
    </row>
    <row r="4750" spans="1:2" ht="31.2" x14ac:dyDescent="0.3">
      <c r="A4750" s="21" t="s">
        <v>4589</v>
      </c>
      <c r="B4750" s="22" t="str">
        <f t="shared" si="74"/>
        <v>S.enterica</v>
      </c>
    </row>
    <row r="4751" spans="1:2" ht="31.2" x14ac:dyDescent="0.3">
      <c r="A4751" s="21" t="s">
        <v>4590</v>
      </c>
      <c r="B4751" s="22" t="str">
        <f t="shared" si="74"/>
        <v>S.enterica</v>
      </c>
    </row>
    <row r="4752" spans="1:2" ht="31.2" x14ac:dyDescent="0.3">
      <c r="A4752" s="21" t="s">
        <v>4591</v>
      </c>
      <c r="B4752" s="22" t="str">
        <f t="shared" si="74"/>
        <v>S.enterica</v>
      </c>
    </row>
    <row r="4753" spans="1:2" ht="31.2" x14ac:dyDescent="0.3">
      <c r="A4753" s="21" t="s">
        <v>4592</v>
      </c>
      <c r="B4753" s="22" t="str">
        <f t="shared" si="74"/>
        <v>S.enterica</v>
      </c>
    </row>
    <row r="4754" spans="1:2" ht="31.2" x14ac:dyDescent="0.3">
      <c r="A4754" s="21" t="s">
        <v>4593</v>
      </c>
      <c r="B4754" s="22" t="str">
        <f t="shared" si="74"/>
        <v>S.enterica</v>
      </c>
    </row>
    <row r="4755" spans="1:2" ht="31.2" x14ac:dyDescent="0.3">
      <c r="A4755" s="21" t="s">
        <v>4594</v>
      </c>
      <c r="B4755" s="22" t="str">
        <f t="shared" si="74"/>
        <v>S.enterica</v>
      </c>
    </row>
    <row r="4756" spans="1:2" ht="31.2" x14ac:dyDescent="0.3">
      <c r="A4756" s="21" t="s">
        <v>4595</v>
      </c>
      <c r="B4756" s="22" t="str">
        <f t="shared" si="74"/>
        <v>S.enterica</v>
      </c>
    </row>
    <row r="4757" spans="1:2" ht="31.2" x14ac:dyDescent="0.3">
      <c r="A4757" s="21" t="s">
        <v>4596</v>
      </c>
      <c r="B4757" s="22" t="str">
        <f t="shared" si="74"/>
        <v>S.enterica</v>
      </c>
    </row>
    <row r="4758" spans="1:2" ht="31.2" x14ac:dyDescent="0.3">
      <c r="A4758" s="21" t="s">
        <v>4597</v>
      </c>
      <c r="B4758" s="22" t="str">
        <f t="shared" si="74"/>
        <v>S.enterica</v>
      </c>
    </row>
    <row r="4759" spans="1:2" ht="31.2" x14ac:dyDescent="0.3">
      <c r="A4759" s="21" t="s">
        <v>4598</v>
      </c>
      <c r="B4759" s="22" t="str">
        <f t="shared" si="74"/>
        <v>S.enterica</v>
      </c>
    </row>
    <row r="4760" spans="1:2" ht="31.2" x14ac:dyDescent="0.3">
      <c r="A4760" s="21" t="s">
        <v>4599</v>
      </c>
      <c r="B4760" s="22" t="str">
        <f t="shared" si="74"/>
        <v>S.enterica</v>
      </c>
    </row>
    <row r="4761" spans="1:2" ht="31.2" x14ac:dyDescent="0.3">
      <c r="A4761" s="21" t="s">
        <v>4600</v>
      </c>
      <c r="B4761" s="22" t="str">
        <f t="shared" si="74"/>
        <v>S.enterica</v>
      </c>
    </row>
    <row r="4762" spans="1:2" ht="31.2" x14ac:dyDescent="0.3">
      <c r="A4762" s="21" t="s">
        <v>4601</v>
      </c>
      <c r="B4762" s="22" t="str">
        <f t="shared" si="74"/>
        <v>S.enterica</v>
      </c>
    </row>
    <row r="4763" spans="1:2" ht="31.2" x14ac:dyDescent="0.3">
      <c r="A4763" s="21" t="s">
        <v>4602</v>
      </c>
      <c r="B4763" s="22" t="str">
        <f t="shared" si="74"/>
        <v>S.enterica</v>
      </c>
    </row>
    <row r="4764" spans="1:2" ht="31.2" x14ac:dyDescent="0.3">
      <c r="A4764" s="21" t="s">
        <v>4603</v>
      </c>
      <c r="B4764" s="22" t="str">
        <f t="shared" si="74"/>
        <v>S.enterica</v>
      </c>
    </row>
    <row r="4765" spans="1:2" ht="31.2" x14ac:dyDescent="0.3">
      <c r="A4765" s="21" t="s">
        <v>4604</v>
      </c>
      <c r="B4765" s="22" t="str">
        <f t="shared" si="74"/>
        <v>S.enterica</v>
      </c>
    </row>
    <row r="4766" spans="1:2" ht="31.2" x14ac:dyDescent="0.3">
      <c r="A4766" s="21" t="s">
        <v>4605</v>
      </c>
      <c r="B4766" s="22" t="str">
        <f t="shared" si="74"/>
        <v>S.enterica</v>
      </c>
    </row>
    <row r="4767" spans="1:2" ht="31.2" x14ac:dyDescent="0.3">
      <c r="A4767" s="21" t="s">
        <v>4606</v>
      </c>
      <c r="B4767" s="22" t="str">
        <f t="shared" si="74"/>
        <v>S.enterica</v>
      </c>
    </row>
    <row r="4768" spans="1:2" ht="31.2" x14ac:dyDescent="0.3">
      <c r="A4768" s="21" t="s">
        <v>4607</v>
      </c>
      <c r="B4768" s="22" t="str">
        <f t="shared" si="74"/>
        <v>S.enterica</v>
      </c>
    </row>
    <row r="4769" spans="1:2" ht="31.2" x14ac:dyDescent="0.3">
      <c r="A4769" s="21" t="s">
        <v>4608</v>
      </c>
      <c r="B4769" s="22" t="str">
        <f t="shared" si="74"/>
        <v>S.enterica</v>
      </c>
    </row>
    <row r="4770" spans="1:2" ht="31.2" x14ac:dyDescent="0.3">
      <c r="A4770" s="21" t="s">
        <v>4609</v>
      </c>
      <c r="B4770" s="22" t="str">
        <f t="shared" si="74"/>
        <v>S.enterica</v>
      </c>
    </row>
    <row r="4771" spans="1:2" ht="31.2" x14ac:dyDescent="0.3">
      <c r="A4771" s="21" t="s">
        <v>4610</v>
      </c>
      <c r="B4771" s="22" t="str">
        <f t="shared" si="74"/>
        <v>S.enterica</v>
      </c>
    </row>
    <row r="4772" spans="1:2" ht="31.2" x14ac:dyDescent="0.3">
      <c r="A4772" s="21" t="s">
        <v>4611</v>
      </c>
      <c r="B4772" s="22" t="str">
        <f t="shared" si="74"/>
        <v>S.enterica</v>
      </c>
    </row>
    <row r="4773" spans="1:2" ht="31.2" x14ac:dyDescent="0.3">
      <c r="A4773" s="21" t="s">
        <v>4612</v>
      </c>
      <c r="B4773" s="22" t="str">
        <f t="shared" si="74"/>
        <v>S.enterica</v>
      </c>
    </row>
    <row r="4774" spans="1:2" ht="31.2" x14ac:dyDescent="0.3">
      <c r="A4774" s="21" t="s">
        <v>4613</v>
      </c>
      <c r="B4774" s="22" t="str">
        <f t="shared" si="74"/>
        <v>S.enterica</v>
      </c>
    </row>
    <row r="4775" spans="1:2" ht="31.2" x14ac:dyDescent="0.3">
      <c r="A4775" s="21" t="s">
        <v>4614</v>
      </c>
      <c r="B4775" s="22" t="str">
        <f t="shared" si="74"/>
        <v>S.enterica</v>
      </c>
    </row>
    <row r="4776" spans="1:2" ht="31.2" x14ac:dyDescent="0.3">
      <c r="A4776" s="21" t="s">
        <v>4615</v>
      </c>
      <c r="B4776" s="22" t="str">
        <f t="shared" si="74"/>
        <v>S.enterica</v>
      </c>
    </row>
    <row r="4777" spans="1:2" ht="31.2" x14ac:dyDescent="0.3">
      <c r="A4777" s="21" t="s">
        <v>4616</v>
      </c>
      <c r="B4777" s="22" t="str">
        <f t="shared" si="74"/>
        <v>S.enterica</v>
      </c>
    </row>
    <row r="4778" spans="1:2" ht="31.2" x14ac:dyDescent="0.3">
      <c r="A4778" s="21" t="s">
        <v>4617</v>
      </c>
      <c r="B4778" s="22" t="str">
        <f t="shared" si="74"/>
        <v>S.enterica</v>
      </c>
    </row>
    <row r="4779" spans="1:2" ht="31.2" x14ac:dyDescent="0.3">
      <c r="A4779" s="21" t="s">
        <v>4618</v>
      </c>
      <c r="B4779" s="22" t="str">
        <f t="shared" si="74"/>
        <v>S.enterica</v>
      </c>
    </row>
    <row r="4780" spans="1:2" ht="31.2" x14ac:dyDescent="0.3">
      <c r="A4780" s="21" t="s">
        <v>4619</v>
      </c>
      <c r="B4780" s="22" t="str">
        <f t="shared" si="74"/>
        <v>S.enterica</v>
      </c>
    </row>
    <row r="4781" spans="1:2" ht="31.2" x14ac:dyDescent="0.3">
      <c r="A4781" s="21" t="s">
        <v>4620</v>
      </c>
      <c r="B4781" s="22" t="str">
        <f t="shared" si="74"/>
        <v>S.enterica</v>
      </c>
    </row>
    <row r="4782" spans="1:2" ht="31.2" x14ac:dyDescent="0.3">
      <c r="A4782" s="21" t="s">
        <v>4621</v>
      </c>
      <c r="B4782" s="22" t="str">
        <f t="shared" si="74"/>
        <v>S.enterica</v>
      </c>
    </row>
    <row r="4783" spans="1:2" ht="31.2" x14ac:dyDescent="0.3">
      <c r="A4783" s="21" t="s">
        <v>4622</v>
      </c>
      <c r="B4783" s="22" t="str">
        <f t="shared" si="74"/>
        <v>S.enterica</v>
      </c>
    </row>
    <row r="4784" spans="1:2" ht="31.2" x14ac:dyDescent="0.3">
      <c r="A4784" s="21" t="s">
        <v>4623</v>
      </c>
      <c r="B4784" s="22" t="str">
        <f t="shared" si="74"/>
        <v>S.enterica</v>
      </c>
    </row>
    <row r="4785" spans="1:2" ht="31.2" x14ac:dyDescent="0.3">
      <c r="A4785" s="21" t="s">
        <v>4624</v>
      </c>
      <c r="B4785" s="22" t="str">
        <f t="shared" si="74"/>
        <v>S.enterica</v>
      </c>
    </row>
    <row r="4786" spans="1:2" ht="31.2" x14ac:dyDescent="0.3">
      <c r="A4786" s="21" t="s">
        <v>4625</v>
      </c>
      <c r="B4786" s="22" t="str">
        <f t="shared" si="74"/>
        <v>S.enterica</v>
      </c>
    </row>
    <row r="4787" spans="1:2" ht="31.2" x14ac:dyDescent="0.3">
      <c r="A4787" s="21" t="s">
        <v>4626</v>
      </c>
      <c r="B4787" s="22" t="str">
        <f t="shared" si="74"/>
        <v>S.enterica</v>
      </c>
    </row>
    <row r="4788" spans="1:2" ht="31.2" x14ac:dyDescent="0.3">
      <c r="A4788" s="21" t="s">
        <v>4627</v>
      </c>
      <c r="B4788" s="22" t="str">
        <f t="shared" si="74"/>
        <v>S.enterica</v>
      </c>
    </row>
    <row r="4789" spans="1:2" ht="31.2" x14ac:dyDescent="0.3">
      <c r="A4789" s="21" t="s">
        <v>4628</v>
      </c>
      <c r="B4789" s="22" t="str">
        <f t="shared" si="74"/>
        <v>S.enterica</v>
      </c>
    </row>
    <row r="4790" spans="1:2" ht="31.2" x14ac:dyDescent="0.3">
      <c r="A4790" s="21" t="s">
        <v>4629</v>
      </c>
      <c r="B4790" s="22" t="str">
        <f t="shared" si="74"/>
        <v>S.enterica</v>
      </c>
    </row>
    <row r="4791" spans="1:2" ht="31.2" x14ac:dyDescent="0.3">
      <c r="A4791" s="21" t="s">
        <v>4630</v>
      </c>
      <c r="B4791" s="22" t="str">
        <f t="shared" ref="B4791:B4854" si="75">_xlfn.TEXTJOIN(".",TRUE, LEFT(A4791,1),MID(A4791,FIND(" ",A4791,1)+1,FIND(" ",_xlfn.TEXTJOIN("",TRUE,A4791," "),FIND(" ",A4791,1)+1)-FIND(" ",A4791,1)-1))</f>
        <v>S.enterica</v>
      </c>
    </row>
    <row r="4792" spans="1:2" ht="31.2" x14ac:dyDescent="0.3">
      <c r="A4792" s="21" t="s">
        <v>4631</v>
      </c>
      <c r="B4792" s="22" t="str">
        <f t="shared" si="75"/>
        <v>S.enterica</v>
      </c>
    </row>
    <row r="4793" spans="1:2" ht="31.2" x14ac:dyDescent="0.3">
      <c r="A4793" s="21" t="s">
        <v>4632</v>
      </c>
      <c r="B4793" s="22" t="str">
        <f t="shared" si="75"/>
        <v>S.enterica</v>
      </c>
    </row>
    <row r="4794" spans="1:2" ht="31.2" x14ac:dyDescent="0.3">
      <c r="A4794" s="21" t="s">
        <v>4633</v>
      </c>
      <c r="B4794" s="22" t="str">
        <f t="shared" si="75"/>
        <v>S.enterica</v>
      </c>
    </row>
    <row r="4795" spans="1:2" ht="31.2" x14ac:dyDescent="0.3">
      <c r="A4795" s="21" t="s">
        <v>4634</v>
      </c>
      <c r="B4795" s="22" t="str">
        <f t="shared" si="75"/>
        <v>S.enterica</v>
      </c>
    </row>
    <row r="4796" spans="1:2" ht="31.2" x14ac:dyDescent="0.3">
      <c r="A4796" s="21" t="s">
        <v>4635</v>
      </c>
      <c r="B4796" s="22" t="str">
        <f t="shared" si="75"/>
        <v>S.enterica</v>
      </c>
    </row>
    <row r="4797" spans="1:2" ht="31.2" x14ac:dyDescent="0.3">
      <c r="A4797" s="21" t="s">
        <v>4636</v>
      </c>
      <c r="B4797" s="22" t="str">
        <f t="shared" si="75"/>
        <v>S.enterica</v>
      </c>
    </row>
    <row r="4798" spans="1:2" ht="31.2" x14ac:dyDescent="0.3">
      <c r="A4798" s="21" t="s">
        <v>4637</v>
      </c>
      <c r="B4798" s="22" t="str">
        <f t="shared" si="75"/>
        <v>S.enterica</v>
      </c>
    </row>
    <row r="4799" spans="1:2" ht="31.2" x14ac:dyDescent="0.3">
      <c r="A4799" s="21" t="s">
        <v>4638</v>
      </c>
      <c r="B4799" s="22" t="str">
        <f t="shared" si="75"/>
        <v>S.enterica</v>
      </c>
    </row>
    <row r="4800" spans="1:2" ht="31.2" x14ac:dyDescent="0.3">
      <c r="A4800" s="21" t="s">
        <v>4639</v>
      </c>
      <c r="B4800" s="22" t="str">
        <f t="shared" si="75"/>
        <v>S.enterica</v>
      </c>
    </row>
    <row r="4801" spans="1:2" ht="31.2" x14ac:dyDescent="0.3">
      <c r="A4801" s="21" t="s">
        <v>4640</v>
      </c>
      <c r="B4801" s="22" t="str">
        <f t="shared" si="75"/>
        <v>S.enterica</v>
      </c>
    </row>
    <row r="4802" spans="1:2" ht="31.2" x14ac:dyDescent="0.3">
      <c r="A4802" s="21" t="s">
        <v>4641</v>
      </c>
      <c r="B4802" s="22" t="str">
        <f t="shared" si="75"/>
        <v>S.enterica</v>
      </c>
    </row>
    <row r="4803" spans="1:2" ht="31.2" x14ac:dyDescent="0.3">
      <c r="A4803" s="21" t="s">
        <v>4642</v>
      </c>
      <c r="B4803" s="22" t="str">
        <f t="shared" si="75"/>
        <v>S.enterica</v>
      </c>
    </row>
    <row r="4804" spans="1:2" ht="31.2" x14ac:dyDescent="0.3">
      <c r="A4804" s="21" t="s">
        <v>4643</v>
      </c>
      <c r="B4804" s="22" t="str">
        <f t="shared" si="75"/>
        <v>S.enterica</v>
      </c>
    </row>
    <row r="4805" spans="1:2" ht="31.2" x14ac:dyDescent="0.3">
      <c r="A4805" s="21" t="s">
        <v>4644</v>
      </c>
      <c r="B4805" s="22" t="str">
        <f t="shared" si="75"/>
        <v>S.enterica</v>
      </c>
    </row>
    <row r="4806" spans="1:2" ht="31.2" x14ac:dyDescent="0.3">
      <c r="A4806" s="21" t="s">
        <v>4645</v>
      </c>
      <c r="B4806" s="22" t="str">
        <f t="shared" si="75"/>
        <v>S.enterica</v>
      </c>
    </row>
    <row r="4807" spans="1:2" ht="31.2" x14ac:dyDescent="0.3">
      <c r="A4807" s="21" t="s">
        <v>4646</v>
      </c>
      <c r="B4807" s="22" t="str">
        <f t="shared" si="75"/>
        <v>S.enterica</v>
      </c>
    </row>
    <row r="4808" spans="1:2" ht="31.2" x14ac:dyDescent="0.3">
      <c r="A4808" s="21" t="s">
        <v>4647</v>
      </c>
      <c r="B4808" s="22" t="str">
        <f t="shared" si="75"/>
        <v>S.enterica</v>
      </c>
    </row>
    <row r="4809" spans="1:2" ht="31.2" x14ac:dyDescent="0.3">
      <c r="A4809" s="21" t="s">
        <v>4648</v>
      </c>
      <c r="B4809" s="22" t="str">
        <f t="shared" si="75"/>
        <v>S.enterica</v>
      </c>
    </row>
    <row r="4810" spans="1:2" ht="31.2" x14ac:dyDescent="0.3">
      <c r="A4810" s="21" t="s">
        <v>4649</v>
      </c>
      <c r="B4810" s="22" t="str">
        <f t="shared" si="75"/>
        <v>S.enterica</v>
      </c>
    </row>
    <row r="4811" spans="1:2" ht="31.2" x14ac:dyDescent="0.3">
      <c r="A4811" s="21" t="s">
        <v>4650</v>
      </c>
      <c r="B4811" s="22" t="str">
        <f t="shared" si="75"/>
        <v>S.enterica</v>
      </c>
    </row>
    <row r="4812" spans="1:2" ht="31.2" x14ac:dyDescent="0.3">
      <c r="A4812" s="21" t="s">
        <v>4651</v>
      </c>
      <c r="B4812" s="22" t="str">
        <f t="shared" si="75"/>
        <v>S.enterica</v>
      </c>
    </row>
    <row r="4813" spans="1:2" ht="31.2" x14ac:dyDescent="0.3">
      <c r="A4813" s="21" t="s">
        <v>4652</v>
      </c>
      <c r="B4813" s="22" t="str">
        <f t="shared" si="75"/>
        <v>S.enterica</v>
      </c>
    </row>
    <row r="4814" spans="1:2" ht="31.2" x14ac:dyDescent="0.3">
      <c r="A4814" s="21" t="s">
        <v>4653</v>
      </c>
      <c r="B4814" s="22" t="str">
        <f t="shared" si="75"/>
        <v>S.enterica</v>
      </c>
    </row>
    <row r="4815" spans="1:2" ht="31.2" x14ac:dyDescent="0.3">
      <c r="A4815" s="21" t="s">
        <v>4654</v>
      </c>
      <c r="B4815" s="22" t="str">
        <f t="shared" si="75"/>
        <v>S.enterica</v>
      </c>
    </row>
    <row r="4816" spans="1:2" ht="31.2" x14ac:dyDescent="0.3">
      <c r="A4816" s="21" t="s">
        <v>4655</v>
      </c>
      <c r="B4816" s="22" t="str">
        <f t="shared" si="75"/>
        <v>S.enterica</v>
      </c>
    </row>
    <row r="4817" spans="1:2" ht="31.2" x14ac:dyDescent="0.3">
      <c r="A4817" s="21" t="s">
        <v>4656</v>
      </c>
      <c r="B4817" s="22" t="str">
        <f t="shared" si="75"/>
        <v>S.enterica</v>
      </c>
    </row>
    <row r="4818" spans="1:2" ht="31.2" x14ac:dyDescent="0.3">
      <c r="A4818" s="21" t="s">
        <v>4657</v>
      </c>
      <c r="B4818" s="22" t="str">
        <f t="shared" si="75"/>
        <v>S.enterica</v>
      </c>
    </row>
    <row r="4819" spans="1:2" ht="31.2" x14ac:dyDescent="0.3">
      <c r="A4819" s="21" t="s">
        <v>4658</v>
      </c>
      <c r="B4819" s="22" t="str">
        <f t="shared" si="75"/>
        <v>S.enterica</v>
      </c>
    </row>
    <row r="4820" spans="1:2" ht="31.2" x14ac:dyDescent="0.3">
      <c r="A4820" s="21" t="s">
        <v>4659</v>
      </c>
      <c r="B4820" s="22" t="str">
        <f t="shared" si="75"/>
        <v>S.enterica</v>
      </c>
    </row>
    <row r="4821" spans="1:2" ht="31.2" x14ac:dyDescent="0.3">
      <c r="A4821" s="21" t="s">
        <v>4660</v>
      </c>
      <c r="B4821" s="22" t="str">
        <f t="shared" si="75"/>
        <v>S.enterica</v>
      </c>
    </row>
    <row r="4822" spans="1:2" ht="31.2" x14ac:dyDescent="0.3">
      <c r="A4822" s="21" t="s">
        <v>4661</v>
      </c>
      <c r="B4822" s="22" t="str">
        <f t="shared" si="75"/>
        <v>S.enterica</v>
      </c>
    </row>
    <row r="4823" spans="1:2" ht="31.2" x14ac:dyDescent="0.3">
      <c r="A4823" s="21" t="s">
        <v>4662</v>
      </c>
      <c r="B4823" s="22" t="str">
        <f t="shared" si="75"/>
        <v>S.enterica</v>
      </c>
    </row>
    <row r="4824" spans="1:2" ht="31.2" x14ac:dyDescent="0.3">
      <c r="A4824" s="21" t="s">
        <v>4663</v>
      </c>
      <c r="B4824" s="22" t="str">
        <f t="shared" si="75"/>
        <v>S.enterica</v>
      </c>
    </row>
    <row r="4825" spans="1:2" ht="31.2" x14ac:dyDescent="0.3">
      <c r="A4825" s="21" t="s">
        <v>4664</v>
      </c>
      <c r="B4825" s="22" t="str">
        <f t="shared" si="75"/>
        <v>S.enterica</v>
      </c>
    </row>
    <row r="4826" spans="1:2" ht="31.2" x14ac:dyDescent="0.3">
      <c r="A4826" s="21" t="s">
        <v>4665</v>
      </c>
      <c r="B4826" s="22" t="str">
        <f t="shared" si="75"/>
        <v>S.enterica</v>
      </c>
    </row>
    <row r="4827" spans="1:2" ht="31.2" x14ac:dyDescent="0.3">
      <c r="A4827" s="21" t="s">
        <v>4666</v>
      </c>
      <c r="B4827" s="22" t="str">
        <f t="shared" si="75"/>
        <v>S.enterica</v>
      </c>
    </row>
    <row r="4828" spans="1:2" ht="31.2" x14ac:dyDescent="0.3">
      <c r="A4828" s="21" t="s">
        <v>4667</v>
      </c>
      <c r="B4828" s="22" t="str">
        <f t="shared" si="75"/>
        <v>S.enterica</v>
      </c>
    </row>
    <row r="4829" spans="1:2" ht="31.2" x14ac:dyDescent="0.3">
      <c r="A4829" s="21" t="s">
        <v>4668</v>
      </c>
      <c r="B4829" s="22" t="str">
        <f t="shared" si="75"/>
        <v>S.enterica</v>
      </c>
    </row>
    <row r="4830" spans="1:2" ht="31.2" x14ac:dyDescent="0.3">
      <c r="A4830" s="21" t="s">
        <v>4669</v>
      </c>
      <c r="B4830" s="22" t="str">
        <f t="shared" si="75"/>
        <v>S.enterica</v>
      </c>
    </row>
    <row r="4831" spans="1:2" ht="31.2" x14ac:dyDescent="0.3">
      <c r="A4831" s="21" t="s">
        <v>4670</v>
      </c>
      <c r="B4831" s="22" t="str">
        <f t="shared" si="75"/>
        <v>S.enterica</v>
      </c>
    </row>
    <row r="4832" spans="1:2" ht="31.2" x14ac:dyDescent="0.3">
      <c r="A4832" s="21" t="s">
        <v>4671</v>
      </c>
      <c r="B4832" s="22" t="str">
        <f t="shared" si="75"/>
        <v>S.enterica</v>
      </c>
    </row>
    <row r="4833" spans="1:2" ht="31.2" x14ac:dyDescent="0.3">
      <c r="A4833" s="21" t="s">
        <v>4672</v>
      </c>
      <c r="B4833" s="22" t="str">
        <f t="shared" si="75"/>
        <v>S.enterica</v>
      </c>
    </row>
    <row r="4834" spans="1:2" ht="31.2" x14ac:dyDescent="0.3">
      <c r="A4834" s="21" t="s">
        <v>4673</v>
      </c>
      <c r="B4834" s="22" t="str">
        <f t="shared" si="75"/>
        <v>S.enterica</v>
      </c>
    </row>
    <row r="4835" spans="1:2" ht="31.2" x14ac:dyDescent="0.3">
      <c r="A4835" s="21" t="s">
        <v>4674</v>
      </c>
      <c r="B4835" s="22" t="str">
        <f t="shared" si="75"/>
        <v>S.enterica</v>
      </c>
    </row>
    <row r="4836" spans="1:2" ht="31.2" x14ac:dyDescent="0.3">
      <c r="A4836" s="21" t="s">
        <v>4675</v>
      </c>
      <c r="B4836" s="22" t="str">
        <f t="shared" si="75"/>
        <v>S.enterica</v>
      </c>
    </row>
    <row r="4837" spans="1:2" ht="31.2" x14ac:dyDescent="0.3">
      <c r="A4837" s="21" t="s">
        <v>4676</v>
      </c>
      <c r="B4837" s="22" t="str">
        <f t="shared" si="75"/>
        <v>S.enterica</v>
      </c>
    </row>
    <row r="4838" spans="1:2" ht="31.2" x14ac:dyDescent="0.3">
      <c r="A4838" s="21" t="s">
        <v>4677</v>
      </c>
      <c r="B4838" s="22" t="str">
        <f t="shared" si="75"/>
        <v>S.enterica</v>
      </c>
    </row>
    <row r="4839" spans="1:2" ht="31.2" x14ac:dyDescent="0.3">
      <c r="A4839" s="21" t="s">
        <v>4678</v>
      </c>
      <c r="B4839" s="22" t="str">
        <f t="shared" si="75"/>
        <v>S.enterica</v>
      </c>
    </row>
    <row r="4840" spans="1:2" ht="31.2" x14ac:dyDescent="0.3">
      <c r="A4840" s="21" t="s">
        <v>4679</v>
      </c>
      <c r="B4840" s="22" t="str">
        <f t="shared" si="75"/>
        <v>S.enterica</v>
      </c>
    </row>
    <row r="4841" spans="1:2" ht="31.2" x14ac:dyDescent="0.3">
      <c r="A4841" s="21" t="s">
        <v>4680</v>
      </c>
      <c r="B4841" s="22" t="str">
        <f t="shared" si="75"/>
        <v>S.enterica</v>
      </c>
    </row>
    <row r="4842" spans="1:2" ht="46.8" x14ac:dyDescent="0.3">
      <c r="A4842" s="21" t="s">
        <v>4681</v>
      </c>
      <c r="B4842" s="22" t="str">
        <f t="shared" si="75"/>
        <v>S.enterica</v>
      </c>
    </row>
    <row r="4843" spans="1:2" ht="46.8" x14ac:dyDescent="0.3">
      <c r="A4843" s="21" t="s">
        <v>4682</v>
      </c>
      <c r="B4843" s="22" t="str">
        <f t="shared" si="75"/>
        <v>S.enterica</v>
      </c>
    </row>
    <row r="4844" spans="1:2" ht="31.2" x14ac:dyDescent="0.3">
      <c r="A4844" s="21" t="s">
        <v>4683</v>
      </c>
      <c r="B4844" s="22" t="str">
        <f t="shared" si="75"/>
        <v>S.enterica</v>
      </c>
    </row>
    <row r="4845" spans="1:2" ht="31.2" x14ac:dyDescent="0.3">
      <c r="A4845" s="21" t="s">
        <v>4684</v>
      </c>
      <c r="B4845" s="22" t="str">
        <f t="shared" si="75"/>
        <v>S.enterica</v>
      </c>
    </row>
    <row r="4846" spans="1:2" ht="31.2" x14ac:dyDescent="0.3">
      <c r="A4846" s="21" t="s">
        <v>4685</v>
      </c>
      <c r="B4846" s="22" t="str">
        <f t="shared" si="75"/>
        <v>S.enterica</v>
      </c>
    </row>
    <row r="4847" spans="1:2" ht="31.2" x14ac:dyDescent="0.3">
      <c r="A4847" s="21" t="s">
        <v>4686</v>
      </c>
      <c r="B4847" s="22" t="str">
        <f t="shared" si="75"/>
        <v>S.enterica</v>
      </c>
    </row>
    <row r="4848" spans="1:2" ht="46.8" x14ac:dyDescent="0.3">
      <c r="A4848" s="21" t="s">
        <v>4687</v>
      </c>
      <c r="B4848" s="22" t="str">
        <f t="shared" si="75"/>
        <v>S.enterica</v>
      </c>
    </row>
    <row r="4849" spans="1:2" ht="46.8" x14ac:dyDescent="0.3">
      <c r="A4849" s="21" t="s">
        <v>4688</v>
      </c>
      <c r="B4849" s="22" t="str">
        <f t="shared" si="75"/>
        <v>S.enterica</v>
      </c>
    </row>
    <row r="4850" spans="1:2" ht="31.2" x14ac:dyDescent="0.3">
      <c r="A4850" s="21" t="s">
        <v>4689</v>
      </c>
      <c r="B4850" s="22" t="str">
        <f t="shared" si="75"/>
        <v>S.enterica</v>
      </c>
    </row>
    <row r="4851" spans="1:2" ht="31.2" x14ac:dyDescent="0.3">
      <c r="A4851" s="21" t="s">
        <v>4690</v>
      </c>
      <c r="B4851" s="22" t="str">
        <f t="shared" si="75"/>
        <v>S.enterica</v>
      </c>
    </row>
    <row r="4852" spans="1:2" ht="31.2" x14ac:dyDescent="0.3">
      <c r="A4852" s="21" t="s">
        <v>4691</v>
      </c>
      <c r="B4852" s="22" t="str">
        <f t="shared" si="75"/>
        <v>S.enterica</v>
      </c>
    </row>
    <row r="4853" spans="1:2" ht="31.2" x14ac:dyDescent="0.3">
      <c r="A4853" s="21" t="s">
        <v>4692</v>
      </c>
      <c r="B4853" s="22" t="str">
        <f t="shared" si="75"/>
        <v>S.enterica</v>
      </c>
    </row>
    <row r="4854" spans="1:2" ht="31.2" x14ac:dyDescent="0.3">
      <c r="A4854" s="21" t="s">
        <v>4693</v>
      </c>
      <c r="B4854" s="22" t="str">
        <f t="shared" si="75"/>
        <v>S.enterica</v>
      </c>
    </row>
    <row r="4855" spans="1:2" ht="31.2" x14ac:dyDescent="0.3">
      <c r="A4855" s="21" t="s">
        <v>4694</v>
      </c>
      <c r="B4855" s="22" t="str">
        <f t="shared" ref="B4855:B4918" si="76">_xlfn.TEXTJOIN(".",TRUE, LEFT(A4855,1),MID(A4855,FIND(" ",A4855,1)+1,FIND(" ",_xlfn.TEXTJOIN("",TRUE,A4855," "),FIND(" ",A4855,1)+1)-FIND(" ",A4855,1)-1))</f>
        <v>S.enterica</v>
      </c>
    </row>
    <row r="4856" spans="1:2" ht="31.2" x14ac:dyDescent="0.3">
      <c r="A4856" s="21" t="s">
        <v>4695</v>
      </c>
      <c r="B4856" s="22" t="str">
        <f t="shared" si="76"/>
        <v>S.enterica</v>
      </c>
    </row>
    <row r="4857" spans="1:2" ht="46.8" x14ac:dyDescent="0.3">
      <c r="A4857" s="21" t="s">
        <v>4696</v>
      </c>
      <c r="B4857" s="22" t="str">
        <f t="shared" si="76"/>
        <v>S.enterica</v>
      </c>
    </row>
    <row r="4858" spans="1:2" ht="31.2" x14ac:dyDescent="0.3">
      <c r="A4858" s="21" t="s">
        <v>4697</v>
      </c>
      <c r="B4858" s="22" t="str">
        <f t="shared" si="76"/>
        <v>S.enterica</v>
      </c>
    </row>
    <row r="4859" spans="1:2" ht="31.2" x14ac:dyDescent="0.3">
      <c r="A4859" s="21" t="s">
        <v>4698</v>
      </c>
      <c r="B4859" s="22" t="str">
        <f t="shared" si="76"/>
        <v>S.enterica</v>
      </c>
    </row>
    <row r="4860" spans="1:2" ht="31.2" x14ac:dyDescent="0.3">
      <c r="A4860" s="21" t="s">
        <v>4699</v>
      </c>
      <c r="B4860" s="22" t="str">
        <f t="shared" si="76"/>
        <v>S.enterica</v>
      </c>
    </row>
    <row r="4861" spans="1:2" ht="46.8" x14ac:dyDescent="0.3">
      <c r="A4861" s="21" t="s">
        <v>4700</v>
      </c>
      <c r="B4861" s="22" t="str">
        <f t="shared" si="76"/>
        <v>S.enterica</v>
      </c>
    </row>
    <row r="4862" spans="1:2" ht="46.8" x14ac:dyDescent="0.3">
      <c r="A4862" s="21" t="s">
        <v>4701</v>
      </c>
      <c r="B4862" s="22" t="str">
        <f t="shared" si="76"/>
        <v>S.enterica</v>
      </c>
    </row>
    <row r="4863" spans="1:2" ht="31.2" x14ac:dyDescent="0.3">
      <c r="A4863" s="21" t="s">
        <v>4702</v>
      </c>
      <c r="B4863" s="22" t="str">
        <f t="shared" si="76"/>
        <v>S.enterica</v>
      </c>
    </row>
    <row r="4864" spans="1:2" ht="31.2" x14ac:dyDescent="0.3">
      <c r="A4864" s="21" t="s">
        <v>4703</v>
      </c>
      <c r="B4864" s="22" t="str">
        <f t="shared" si="76"/>
        <v>S.enterica</v>
      </c>
    </row>
    <row r="4865" spans="1:2" ht="46.8" x14ac:dyDescent="0.3">
      <c r="A4865" s="21" t="s">
        <v>4704</v>
      </c>
      <c r="B4865" s="22" t="str">
        <f t="shared" si="76"/>
        <v>S.enterica</v>
      </c>
    </row>
    <row r="4866" spans="1:2" ht="31.2" x14ac:dyDescent="0.3">
      <c r="A4866" s="21" t="s">
        <v>4705</v>
      </c>
      <c r="B4866" s="22" t="str">
        <f t="shared" si="76"/>
        <v>S.enterica</v>
      </c>
    </row>
    <row r="4867" spans="1:2" ht="31.2" x14ac:dyDescent="0.3">
      <c r="A4867" s="21" t="s">
        <v>4706</v>
      </c>
      <c r="B4867" s="22" t="str">
        <f t="shared" si="76"/>
        <v>S.enterica</v>
      </c>
    </row>
    <row r="4868" spans="1:2" ht="31.2" x14ac:dyDescent="0.3">
      <c r="A4868" s="21" t="s">
        <v>4707</v>
      </c>
      <c r="B4868" s="22" t="str">
        <f t="shared" si="76"/>
        <v>S.enterica</v>
      </c>
    </row>
    <row r="4869" spans="1:2" ht="31.2" x14ac:dyDescent="0.3">
      <c r="A4869" s="21" t="s">
        <v>4708</v>
      </c>
      <c r="B4869" s="22" t="str">
        <f t="shared" si="76"/>
        <v>S.enterica</v>
      </c>
    </row>
    <row r="4870" spans="1:2" ht="31.2" x14ac:dyDescent="0.3">
      <c r="A4870" s="21" t="s">
        <v>4709</v>
      </c>
      <c r="B4870" s="22" t="str">
        <f t="shared" si="76"/>
        <v>S.enterica</v>
      </c>
    </row>
    <row r="4871" spans="1:2" ht="31.2" x14ac:dyDescent="0.3">
      <c r="A4871" s="21" t="s">
        <v>4710</v>
      </c>
      <c r="B4871" s="22" t="str">
        <f t="shared" si="76"/>
        <v>S.enterica</v>
      </c>
    </row>
    <row r="4872" spans="1:2" ht="31.2" x14ac:dyDescent="0.3">
      <c r="A4872" s="21" t="s">
        <v>4711</v>
      </c>
      <c r="B4872" s="22" t="str">
        <f t="shared" si="76"/>
        <v>S.enterica</v>
      </c>
    </row>
    <row r="4873" spans="1:2" ht="31.2" x14ac:dyDescent="0.3">
      <c r="A4873" s="21" t="s">
        <v>4712</v>
      </c>
      <c r="B4873" s="22" t="str">
        <f t="shared" si="76"/>
        <v>S.enterica</v>
      </c>
    </row>
    <row r="4874" spans="1:2" ht="31.2" x14ac:dyDescent="0.3">
      <c r="A4874" s="21" t="s">
        <v>4713</v>
      </c>
      <c r="B4874" s="22" t="str">
        <f t="shared" si="76"/>
        <v>S.enterica</v>
      </c>
    </row>
    <row r="4875" spans="1:2" ht="31.2" x14ac:dyDescent="0.3">
      <c r="A4875" s="21" t="s">
        <v>4714</v>
      </c>
      <c r="B4875" s="22" t="str">
        <f t="shared" si="76"/>
        <v>S.enterica</v>
      </c>
    </row>
    <row r="4876" spans="1:2" ht="31.2" x14ac:dyDescent="0.3">
      <c r="A4876" s="21" t="s">
        <v>4715</v>
      </c>
      <c r="B4876" s="22" t="str">
        <f t="shared" si="76"/>
        <v>S.enterica</v>
      </c>
    </row>
    <row r="4877" spans="1:2" ht="31.2" x14ac:dyDescent="0.3">
      <c r="A4877" s="21" t="s">
        <v>4716</v>
      </c>
      <c r="B4877" s="22" t="str">
        <f t="shared" si="76"/>
        <v>S.enterica</v>
      </c>
    </row>
    <row r="4878" spans="1:2" ht="31.2" x14ac:dyDescent="0.3">
      <c r="A4878" s="21" t="s">
        <v>4717</v>
      </c>
      <c r="B4878" s="22" t="str">
        <f t="shared" si="76"/>
        <v>S.enterica</v>
      </c>
    </row>
    <row r="4879" spans="1:2" ht="31.2" x14ac:dyDescent="0.3">
      <c r="A4879" s="21" t="s">
        <v>4718</v>
      </c>
      <c r="B4879" s="22" t="str">
        <f t="shared" si="76"/>
        <v>S.enterica</v>
      </c>
    </row>
    <row r="4880" spans="1:2" ht="31.2" x14ac:dyDescent="0.3">
      <c r="A4880" s="21" t="s">
        <v>4719</v>
      </c>
      <c r="B4880" s="22" t="str">
        <f t="shared" si="76"/>
        <v>S.enterica</v>
      </c>
    </row>
    <row r="4881" spans="1:2" ht="31.2" x14ac:dyDescent="0.3">
      <c r="A4881" s="21" t="s">
        <v>4720</v>
      </c>
      <c r="B4881" s="22" t="str">
        <f t="shared" si="76"/>
        <v>S.enterica</v>
      </c>
    </row>
    <row r="4882" spans="1:2" ht="31.2" x14ac:dyDescent="0.3">
      <c r="A4882" s="21" t="s">
        <v>4721</v>
      </c>
      <c r="B4882" s="22" t="str">
        <f t="shared" si="76"/>
        <v>S.enterica</v>
      </c>
    </row>
    <row r="4883" spans="1:2" ht="31.2" x14ac:dyDescent="0.3">
      <c r="A4883" s="21" t="s">
        <v>4722</v>
      </c>
      <c r="B4883" s="22" t="str">
        <f t="shared" si="76"/>
        <v>S.enterica</v>
      </c>
    </row>
    <row r="4884" spans="1:2" ht="31.2" x14ac:dyDescent="0.3">
      <c r="A4884" s="21" t="s">
        <v>4723</v>
      </c>
      <c r="B4884" s="22" t="str">
        <f t="shared" si="76"/>
        <v>S.enterica</v>
      </c>
    </row>
    <row r="4885" spans="1:2" ht="31.2" x14ac:dyDescent="0.3">
      <c r="A4885" s="21" t="s">
        <v>4724</v>
      </c>
      <c r="B4885" s="22" t="str">
        <f t="shared" si="76"/>
        <v>S.enterica</v>
      </c>
    </row>
    <row r="4886" spans="1:2" ht="31.2" x14ac:dyDescent="0.3">
      <c r="A4886" s="21" t="s">
        <v>4725</v>
      </c>
      <c r="B4886" s="22" t="str">
        <f t="shared" si="76"/>
        <v>S.enterica</v>
      </c>
    </row>
    <row r="4887" spans="1:2" ht="31.2" x14ac:dyDescent="0.3">
      <c r="A4887" s="21" t="s">
        <v>4726</v>
      </c>
      <c r="B4887" s="22" t="str">
        <f t="shared" si="76"/>
        <v>S.enterica</v>
      </c>
    </row>
    <row r="4888" spans="1:2" ht="31.2" x14ac:dyDescent="0.3">
      <c r="A4888" s="21" t="s">
        <v>4727</v>
      </c>
      <c r="B4888" s="22" t="str">
        <f t="shared" si="76"/>
        <v>S.enterica</v>
      </c>
    </row>
    <row r="4889" spans="1:2" ht="31.2" x14ac:dyDescent="0.3">
      <c r="A4889" s="21" t="s">
        <v>4728</v>
      </c>
      <c r="B4889" s="22" t="str">
        <f t="shared" si="76"/>
        <v>S.enterica</v>
      </c>
    </row>
    <row r="4890" spans="1:2" ht="31.2" x14ac:dyDescent="0.3">
      <c r="A4890" s="21" t="s">
        <v>4729</v>
      </c>
      <c r="B4890" s="22" t="str">
        <f t="shared" si="76"/>
        <v>S.enterica</v>
      </c>
    </row>
    <row r="4891" spans="1:2" ht="31.2" x14ac:dyDescent="0.3">
      <c r="A4891" s="21" t="s">
        <v>4730</v>
      </c>
      <c r="B4891" s="22" t="str">
        <f t="shared" si="76"/>
        <v>S.enterica</v>
      </c>
    </row>
    <row r="4892" spans="1:2" ht="31.2" x14ac:dyDescent="0.3">
      <c r="A4892" s="21" t="s">
        <v>4731</v>
      </c>
      <c r="B4892" s="22" t="str">
        <f t="shared" si="76"/>
        <v>S.enterica</v>
      </c>
    </row>
    <row r="4893" spans="1:2" ht="31.2" x14ac:dyDescent="0.3">
      <c r="A4893" s="21" t="s">
        <v>4732</v>
      </c>
      <c r="B4893" s="22" t="str">
        <f t="shared" si="76"/>
        <v>S.enterica</v>
      </c>
    </row>
    <row r="4894" spans="1:2" ht="46.8" x14ac:dyDescent="0.3">
      <c r="A4894" s="21" t="s">
        <v>4733</v>
      </c>
      <c r="B4894" s="22" t="str">
        <f t="shared" si="76"/>
        <v>S.enterica</v>
      </c>
    </row>
    <row r="4895" spans="1:2" ht="31.2" x14ac:dyDescent="0.3">
      <c r="A4895" s="21" t="s">
        <v>4734</v>
      </c>
      <c r="B4895" s="22" t="str">
        <f t="shared" si="76"/>
        <v>S.enterica</v>
      </c>
    </row>
    <row r="4896" spans="1:2" ht="31.2" x14ac:dyDescent="0.3">
      <c r="A4896" s="21" t="s">
        <v>4735</v>
      </c>
      <c r="B4896" s="22" t="str">
        <f t="shared" si="76"/>
        <v>S.enterica</v>
      </c>
    </row>
    <row r="4897" spans="1:2" ht="31.2" x14ac:dyDescent="0.3">
      <c r="A4897" s="21" t="s">
        <v>4736</v>
      </c>
      <c r="B4897" s="22" t="str">
        <f t="shared" si="76"/>
        <v>S.enterica</v>
      </c>
    </row>
    <row r="4898" spans="1:2" ht="31.2" x14ac:dyDescent="0.3">
      <c r="A4898" s="21" t="s">
        <v>4737</v>
      </c>
      <c r="B4898" s="22" t="str">
        <f t="shared" si="76"/>
        <v>S.enterica</v>
      </c>
    </row>
    <row r="4899" spans="1:2" ht="31.2" x14ac:dyDescent="0.3">
      <c r="A4899" s="21" t="s">
        <v>4738</v>
      </c>
      <c r="B4899" s="22" t="str">
        <f t="shared" si="76"/>
        <v>S.enterica</v>
      </c>
    </row>
    <row r="4900" spans="1:2" ht="31.2" x14ac:dyDescent="0.3">
      <c r="A4900" s="21" t="s">
        <v>4739</v>
      </c>
      <c r="B4900" s="22" t="str">
        <f t="shared" si="76"/>
        <v>S.enterica</v>
      </c>
    </row>
    <row r="4901" spans="1:2" ht="31.2" x14ac:dyDescent="0.3">
      <c r="A4901" s="21" t="s">
        <v>4740</v>
      </c>
      <c r="B4901" s="22" t="str">
        <f t="shared" si="76"/>
        <v>S.enterica</v>
      </c>
    </row>
    <row r="4902" spans="1:2" ht="31.2" x14ac:dyDescent="0.3">
      <c r="A4902" s="21" t="s">
        <v>4741</v>
      </c>
      <c r="B4902" s="22" t="str">
        <f t="shared" si="76"/>
        <v>S.enterica</v>
      </c>
    </row>
    <row r="4903" spans="1:2" ht="31.2" x14ac:dyDescent="0.3">
      <c r="A4903" s="21" t="s">
        <v>4742</v>
      </c>
      <c r="B4903" s="22" t="str">
        <f t="shared" si="76"/>
        <v>S.enterica</v>
      </c>
    </row>
    <row r="4904" spans="1:2" ht="31.2" x14ac:dyDescent="0.3">
      <c r="A4904" s="21" t="s">
        <v>4743</v>
      </c>
      <c r="B4904" s="22" t="str">
        <f t="shared" si="76"/>
        <v>S.enterica</v>
      </c>
    </row>
    <row r="4905" spans="1:2" ht="46.8" x14ac:dyDescent="0.3">
      <c r="A4905" s="21" t="s">
        <v>4744</v>
      </c>
      <c r="B4905" s="22" t="str">
        <f t="shared" si="76"/>
        <v>S.enterica</v>
      </c>
    </row>
    <row r="4906" spans="1:2" ht="31.2" x14ac:dyDescent="0.3">
      <c r="A4906" s="21" t="s">
        <v>4745</v>
      </c>
      <c r="B4906" s="22" t="str">
        <f t="shared" si="76"/>
        <v>S.enterica</v>
      </c>
    </row>
    <row r="4907" spans="1:2" ht="31.2" x14ac:dyDescent="0.3">
      <c r="A4907" s="21" t="s">
        <v>4746</v>
      </c>
      <c r="B4907" s="22" t="str">
        <f t="shared" si="76"/>
        <v>S.enterica</v>
      </c>
    </row>
    <row r="4908" spans="1:2" ht="31.2" x14ac:dyDescent="0.3">
      <c r="A4908" s="21" t="s">
        <v>4747</v>
      </c>
      <c r="B4908" s="22" t="str">
        <f t="shared" si="76"/>
        <v>S.enterica</v>
      </c>
    </row>
    <row r="4909" spans="1:2" ht="31.2" x14ac:dyDescent="0.3">
      <c r="A4909" s="21" t="s">
        <v>4748</v>
      </c>
      <c r="B4909" s="22" t="str">
        <f t="shared" si="76"/>
        <v>S.enterica</v>
      </c>
    </row>
    <row r="4910" spans="1:2" ht="31.2" x14ac:dyDescent="0.3">
      <c r="A4910" s="21" t="s">
        <v>4749</v>
      </c>
      <c r="B4910" s="22" t="str">
        <f t="shared" si="76"/>
        <v>S.enterica</v>
      </c>
    </row>
    <row r="4911" spans="1:2" ht="31.2" x14ac:dyDescent="0.3">
      <c r="A4911" s="21" t="s">
        <v>4750</v>
      </c>
      <c r="B4911" s="22" t="str">
        <f t="shared" si="76"/>
        <v>S.enterica</v>
      </c>
    </row>
    <row r="4912" spans="1:2" ht="31.2" x14ac:dyDescent="0.3">
      <c r="A4912" s="21" t="s">
        <v>4751</v>
      </c>
      <c r="B4912" s="22" t="str">
        <f t="shared" si="76"/>
        <v>S.enterica</v>
      </c>
    </row>
    <row r="4913" spans="1:2" ht="46.8" x14ac:dyDescent="0.3">
      <c r="A4913" s="21" t="s">
        <v>4752</v>
      </c>
      <c r="B4913" s="22" t="str">
        <f t="shared" si="76"/>
        <v>S.enterica</v>
      </c>
    </row>
    <row r="4914" spans="1:2" ht="31.2" x14ac:dyDescent="0.3">
      <c r="A4914" s="21" t="s">
        <v>4753</v>
      </c>
      <c r="B4914" s="22" t="str">
        <f t="shared" si="76"/>
        <v>S.enterica</v>
      </c>
    </row>
    <row r="4915" spans="1:2" ht="31.2" x14ac:dyDescent="0.3">
      <c r="A4915" s="21" t="s">
        <v>4754</v>
      </c>
      <c r="B4915" s="22" t="str">
        <f t="shared" si="76"/>
        <v>S.enterica</v>
      </c>
    </row>
    <row r="4916" spans="1:2" ht="31.2" x14ac:dyDescent="0.3">
      <c r="A4916" s="21" t="s">
        <v>4755</v>
      </c>
      <c r="B4916" s="22" t="str">
        <f t="shared" si="76"/>
        <v>S.enterica</v>
      </c>
    </row>
    <row r="4917" spans="1:2" ht="31.2" x14ac:dyDescent="0.3">
      <c r="A4917" s="21" t="s">
        <v>4756</v>
      </c>
      <c r="B4917" s="22" t="str">
        <f t="shared" si="76"/>
        <v>S.enterica</v>
      </c>
    </row>
    <row r="4918" spans="1:2" ht="31.2" x14ac:dyDescent="0.3">
      <c r="A4918" s="21" t="s">
        <v>4757</v>
      </c>
      <c r="B4918" s="22" t="str">
        <f t="shared" si="76"/>
        <v>S.enterica</v>
      </c>
    </row>
    <row r="4919" spans="1:2" ht="31.2" x14ac:dyDescent="0.3">
      <c r="A4919" s="21" t="s">
        <v>4758</v>
      </c>
      <c r="B4919" s="22" t="str">
        <f t="shared" ref="B4919:B4982" si="77">_xlfn.TEXTJOIN(".",TRUE, LEFT(A4919,1),MID(A4919,FIND(" ",A4919,1)+1,FIND(" ",_xlfn.TEXTJOIN("",TRUE,A4919," "),FIND(" ",A4919,1)+1)-FIND(" ",A4919,1)-1))</f>
        <v>S.enterica</v>
      </c>
    </row>
    <row r="4920" spans="1:2" ht="31.2" x14ac:dyDescent="0.3">
      <c r="A4920" s="21" t="s">
        <v>4759</v>
      </c>
      <c r="B4920" s="22" t="str">
        <f t="shared" si="77"/>
        <v>S.enterica</v>
      </c>
    </row>
    <row r="4921" spans="1:2" ht="31.2" x14ac:dyDescent="0.3">
      <c r="A4921" s="21" t="s">
        <v>4760</v>
      </c>
      <c r="B4921" s="22" t="str">
        <f t="shared" si="77"/>
        <v>S.enterica</v>
      </c>
    </row>
    <row r="4922" spans="1:2" ht="31.2" x14ac:dyDescent="0.3">
      <c r="A4922" s="21" t="s">
        <v>4761</v>
      </c>
      <c r="B4922" s="22" t="str">
        <f t="shared" si="77"/>
        <v>S.enterica</v>
      </c>
    </row>
    <row r="4923" spans="1:2" ht="31.2" x14ac:dyDescent="0.3">
      <c r="A4923" s="21" t="s">
        <v>4762</v>
      </c>
      <c r="B4923" s="22" t="str">
        <f t="shared" si="77"/>
        <v>S.enterica</v>
      </c>
    </row>
    <row r="4924" spans="1:2" ht="31.2" x14ac:dyDescent="0.3">
      <c r="A4924" s="21" t="s">
        <v>4763</v>
      </c>
      <c r="B4924" s="22" t="str">
        <f t="shared" si="77"/>
        <v>S.enterica</v>
      </c>
    </row>
    <row r="4925" spans="1:2" ht="31.2" x14ac:dyDescent="0.3">
      <c r="A4925" s="21" t="s">
        <v>4763</v>
      </c>
      <c r="B4925" s="22" t="str">
        <f t="shared" si="77"/>
        <v>S.enterica</v>
      </c>
    </row>
    <row r="4926" spans="1:2" ht="31.2" x14ac:dyDescent="0.3">
      <c r="A4926" s="21" t="s">
        <v>4763</v>
      </c>
      <c r="B4926" s="22" t="str">
        <f t="shared" si="77"/>
        <v>S.enterica</v>
      </c>
    </row>
    <row r="4927" spans="1:2" ht="31.2" x14ac:dyDescent="0.3">
      <c r="A4927" s="21" t="s">
        <v>4763</v>
      </c>
      <c r="B4927" s="22" t="str">
        <f t="shared" si="77"/>
        <v>S.enterica</v>
      </c>
    </row>
    <row r="4928" spans="1:2" ht="31.2" x14ac:dyDescent="0.3">
      <c r="A4928" s="21" t="s">
        <v>4763</v>
      </c>
      <c r="B4928" s="22" t="str">
        <f t="shared" si="77"/>
        <v>S.enterica</v>
      </c>
    </row>
    <row r="4929" spans="1:2" ht="31.2" x14ac:dyDescent="0.3">
      <c r="A4929" s="21" t="s">
        <v>4763</v>
      </c>
      <c r="B4929" s="22" t="str">
        <f t="shared" si="77"/>
        <v>S.enterica</v>
      </c>
    </row>
    <row r="4930" spans="1:2" ht="31.2" x14ac:dyDescent="0.3">
      <c r="A4930" s="21" t="s">
        <v>4763</v>
      </c>
      <c r="B4930" s="22" t="str">
        <f t="shared" si="77"/>
        <v>S.enterica</v>
      </c>
    </row>
    <row r="4931" spans="1:2" ht="31.2" x14ac:dyDescent="0.3">
      <c r="A4931" s="21" t="s">
        <v>4764</v>
      </c>
      <c r="B4931" s="22" t="str">
        <f t="shared" si="77"/>
        <v>S.enterica</v>
      </c>
    </row>
    <row r="4932" spans="1:2" ht="31.2" x14ac:dyDescent="0.3">
      <c r="A4932" s="21" t="s">
        <v>4765</v>
      </c>
      <c r="B4932" s="22" t="str">
        <f t="shared" si="77"/>
        <v>S.enterica</v>
      </c>
    </row>
    <row r="4933" spans="1:2" ht="46.8" x14ac:dyDescent="0.3">
      <c r="A4933" s="21" t="s">
        <v>4766</v>
      </c>
      <c r="B4933" s="22" t="str">
        <f t="shared" si="77"/>
        <v>S.enterica</v>
      </c>
    </row>
    <row r="4934" spans="1:2" ht="46.8" x14ac:dyDescent="0.3">
      <c r="A4934" s="21" t="s">
        <v>4767</v>
      </c>
      <c r="B4934" s="22" t="str">
        <f t="shared" si="77"/>
        <v>S.enterica</v>
      </c>
    </row>
    <row r="4935" spans="1:2" ht="31.2" x14ac:dyDescent="0.3">
      <c r="A4935" s="21" t="s">
        <v>4768</v>
      </c>
      <c r="B4935" s="22" t="str">
        <f t="shared" si="77"/>
        <v>S.enterica</v>
      </c>
    </row>
    <row r="4936" spans="1:2" ht="31.2" x14ac:dyDescent="0.3">
      <c r="A4936" s="21" t="s">
        <v>4769</v>
      </c>
      <c r="B4936" s="22" t="str">
        <f t="shared" si="77"/>
        <v>S.enterica</v>
      </c>
    </row>
    <row r="4937" spans="1:2" ht="31.2" x14ac:dyDescent="0.3">
      <c r="A4937" s="21" t="s">
        <v>4770</v>
      </c>
      <c r="B4937" s="22" t="str">
        <f t="shared" si="77"/>
        <v>S.enterica</v>
      </c>
    </row>
    <row r="4938" spans="1:2" ht="31.2" x14ac:dyDescent="0.3">
      <c r="A4938" s="21" t="s">
        <v>4771</v>
      </c>
      <c r="B4938" s="22" t="str">
        <f t="shared" si="77"/>
        <v>S.enterica</v>
      </c>
    </row>
    <row r="4939" spans="1:2" ht="31.2" x14ac:dyDescent="0.3">
      <c r="A4939" s="21" t="s">
        <v>4772</v>
      </c>
      <c r="B4939" s="22" t="str">
        <f t="shared" si="77"/>
        <v>S.enterica</v>
      </c>
    </row>
    <row r="4940" spans="1:2" ht="31.2" x14ac:dyDescent="0.3">
      <c r="A4940" s="21" t="s">
        <v>4773</v>
      </c>
      <c r="B4940" s="22" t="str">
        <f t="shared" si="77"/>
        <v>S.enterica</v>
      </c>
    </row>
    <row r="4941" spans="1:2" ht="31.2" x14ac:dyDescent="0.3">
      <c r="A4941" s="21" t="s">
        <v>4774</v>
      </c>
      <c r="B4941" s="22" t="str">
        <f t="shared" si="77"/>
        <v>S.enterica</v>
      </c>
    </row>
    <row r="4942" spans="1:2" ht="31.2" x14ac:dyDescent="0.3">
      <c r="A4942" s="21" t="s">
        <v>4775</v>
      </c>
      <c r="B4942" s="22" t="str">
        <f t="shared" si="77"/>
        <v>S.enterica</v>
      </c>
    </row>
    <row r="4943" spans="1:2" ht="31.2" x14ac:dyDescent="0.3">
      <c r="A4943" s="21" t="s">
        <v>4776</v>
      </c>
      <c r="B4943" s="22" t="str">
        <f t="shared" si="77"/>
        <v>S.enterica</v>
      </c>
    </row>
    <row r="4944" spans="1:2" ht="31.2" x14ac:dyDescent="0.3">
      <c r="A4944" s="21" t="s">
        <v>4777</v>
      </c>
      <c r="B4944" s="22" t="str">
        <f t="shared" si="77"/>
        <v>S.enterica</v>
      </c>
    </row>
    <row r="4945" spans="1:2" ht="46.8" x14ac:dyDescent="0.3">
      <c r="A4945" s="21" t="s">
        <v>4778</v>
      </c>
      <c r="B4945" s="22" t="str">
        <f t="shared" si="77"/>
        <v>S.enterica</v>
      </c>
    </row>
    <row r="4946" spans="1:2" ht="46.8" x14ac:dyDescent="0.3">
      <c r="A4946" s="21" t="s">
        <v>4779</v>
      </c>
      <c r="B4946" s="22" t="str">
        <f t="shared" si="77"/>
        <v>S.enterica</v>
      </c>
    </row>
    <row r="4947" spans="1:2" ht="46.8" x14ac:dyDescent="0.3">
      <c r="A4947" s="21" t="s">
        <v>4780</v>
      </c>
      <c r="B4947" s="22" t="str">
        <f t="shared" si="77"/>
        <v>S.enterica</v>
      </c>
    </row>
    <row r="4948" spans="1:2" ht="46.8" x14ac:dyDescent="0.3">
      <c r="A4948" s="21" t="s">
        <v>4781</v>
      </c>
      <c r="B4948" s="22" t="str">
        <f t="shared" si="77"/>
        <v>S.enterica</v>
      </c>
    </row>
    <row r="4949" spans="1:2" ht="46.8" x14ac:dyDescent="0.3">
      <c r="A4949" s="21" t="s">
        <v>4782</v>
      </c>
      <c r="B4949" s="22" t="str">
        <f t="shared" si="77"/>
        <v>S.enterica</v>
      </c>
    </row>
    <row r="4950" spans="1:2" ht="46.8" x14ac:dyDescent="0.3">
      <c r="A4950" s="21" t="s">
        <v>4783</v>
      </c>
      <c r="B4950" s="22" t="str">
        <f t="shared" si="77"/>
        <v>S.enterica</v>
      </c>
    </row>
    <row r="4951" spans="1:2" ht="46.8" x14ac:dyDescent="0.3">
      <c r="A4951" s="21" t="s">
        <v>4784</v>
      </c>
      <c r="B4951" s="22" t="str">
        <f t="shared" si="77"/>
        <v>S.enterica</v>
      </c>
    </row>
    <row r="4952" spans="1:2" ht="46.8" x14ac:dyDescent="0.3">
      <c r="A4952" s="21" t="s">
        <v>4785</v>
      </c>
      <c r="B4952" s="22" t="str">
        <f t="shared" si="77"/>
        <v>S.enterica</v>
      </c>
    </row>
    <row r="4953" spans="1:2" ht="46.8" x14ac:dyDescent="0.3">
      <c r="A4953" s="21" t="s">
        <v>4786</v>
      </c>
      <c r="B4953" s="22" t="str">
        <f t="shared" si="77"/>
        <v>S.enterica</v>
      </c>
    </row>
    <row r="4954" spans="1:2" ht="46.8" x14ac:dyDescent="0.3">
      <c r="A4954" s="21" t="s">
        <v>4787</v>
      </c>
      <c r="B4954" s="22" t="str">
        <f t="shared" si="77"/>
        <v>S.enterica</v>
      </c>
    </row>
    <row r="4955" spans="1:2" ht="31.2" x14ac:dyDescent="0.3">
      <c r="A4955" s="21" t="s">
        <v>4788</v>
      </c>
      <c r="B4955" s="22" t="str">
        <f t="shared" si="77"/>
        <v>S.enterica</v>
      </c>
    </row>
    <row r="4956" spans="1:2" ht="31.2" x14ac:dyDescent="0.3">
      <c r="A4956" s="21" t="s">
        <v>4789</v>
      </c>
      <c r="B4956" s="22" t="str">
        <f t="shared" si="77"/>
        <v>S.enterica</v>
      </c>
    </row>
    <row r="4957" spans="1:2" ht="46.8" x14ac:dyDescent="0.3">
      <c r="A4957" s="21" t="s">
        <v>4790</v>
      </c>
      <c r="B4957" s="22" t="str">
        <f t="shared" si="77"/>
        <v>S.enterica</v>
      </c>
    </row>
    <row r="4958" spans="1:2" ht="31.2" x14ac:dyDescent="0.3">
      <c r="A4958" s="21" t="s">
        <v>4791</v>
      </c>
      <c r="B4958" s="22" t="str">
        <f t="shared" si="77"/>
        <v>S.enterica</v>
      </c>
    </row>
    <row r="4959" spans="1:2" ht="31.2" x14ac:dyDescent="0.3">
      <c r="A4959" s="21" t="s">
        <v>4792</v>
      </c>
      <c r="B4959" s="22" t="str">
        <f t="shared" si="77"/>
        <v>S.enterica</v>
      </c>
    </row>
    <row r="4960" spans="1:2" ht="46.8" x14ac:dyDescent="0.3">
      <c r="A4960" s="21" t="s">
        <v>4793</v>
      </c>
      <c r="B4960" s="22" t="str">
        <f t="shared" si="77"/>
        <v>S.enterica</v>
      </c>
    </row>
    <row r="4961" spans="1:2" ht="31.2" x14ac:dyDescent="0.3">
      <c r="A4961" s="21" t="s">
        <v>4794</v>
      </c>
      <c r="B4961" s="22" t="str">
        <f t="shared" si="77"/>
        <v>S.enterica</v>
      </c>
    </row>
    <row r="4962" spans="1:2" ht="31.2" x14ac:dyDescent="0.3">
      <c r="A4962" s="21" t="s">
        <v>4794</v>
      </c>
      <c r="B4962" s="22" t="str">
        <f t="shared" si="77"/>
        <v>S.enterica</v>
      </c>
    </row>
    <row r="4963" spans="1:2" ht="31.2" x14ac:dyDescent="0.3">
      <c r="A4963" s="21" t="s">
        <v>4795</v>
      </c>
      <c r="B4963" s="22" t="str">
        <f t="shared" si="77"/>
        <v>S.enterica</v>
      </c>
    </row>
    <row r="4964" spans="1:2" ht="46.8" x14ac:dyDescent="0.3">
      <c r="A4964" s="21" t="s">
        <v>4796</v>
      </c>
      <c r="B4964" s="22" t="str">
        <f t="shared" si="77"/>
        <v>S.enterica</v>
      </c>
    </row>
    <row r="4965" spans="1:2" ht="31.2" x14ac:dyDescent="0.3">
      <c r="A4965" s="21" t="s">
        <v>4797</v>
      </c>
      <c r="B4965" s="22" t="str">
        <f t="shared" si="77"/>
        <v>S.enterica</v>
      </c>
    </row>
    <row r="4966" spans="1:2" ht="31.2" x14ac:dyDescent="0.3">
      <c r="A4966" s="21" t="s">
        <v>4798</v>
      </c>
      <c r="B4966" s="22" t="str">
        <f t="shared" si="77"/>
        <v>S.enterica</v>
      </c>
    </row>
    <row r="4967" spans="1:2" ht="31.2" x14ac:dyDescent="0.3">
      <c r="A4967" s="21" t="s">
        <v>4799</v>
      </c>
      <c r="B4967" s="22" t="str">
        <f t="shared" si="77"/>
        <v>S.enterica</v>
      </c>
    </row>
    <row r="4968" spans="1:2" ht="31.2" x14ac:dyDescent="0.3">
      <c r="A4968" s="21" t="s">
        <v>4800</v>
      </c>
      <c r="B4968" s="22" t="str">
        <f t="shared" si="77"/>
        <v>S.enterica</v>
      </c>
    </row>
    <row r="4969" spans="1:2" x14ac:dyDescent="0.3">
      <c r="A4969" s="21" t="s">
        <v>4801</v>
      </c>
      <c r="B4969" s="22" t="str">
        <f t="shared" si="77"/>
        <v>S.keddieii</v>
      </c>
    </row>
    <row r="4970" spans="1:2" x14ac:dyDescent="0.3">
      <c r="A4970" s="21" t="s">
        <v>4802</v>
      </c>
      <c r="B4970" s="22" t="str">
        <f t="shared" si="77"/>
        <v>S.grandis</v>
      </c>
    </row>
    <row r="4971" spans="1:2" x14ac:dyDescent="0.3">
      <c r="A4971" s="21" t="s">
        <v>4803</v>
      </c>
      <c r="B4971" s="22" t="str">
        <f t="shared" si="77"/>
        <v>S.inopinata</v>
      </c>
    </row>
    <row r="4972" spans="1:2" x14ac:dyDescent="0.3">
      <c r="A4972" s="21" t="s">
        <v>4804</v>
      </c>
      <c r="B4972" s="22" t="str">
        <f t="shared" si="77"/>
        <v>S.termitidis</v>
      </c>
    </row>
    <row r="4973" spans="1:2" ht="31.2" x14ac:dyDescent="0.3">
      <c r="A4973" s="21" t="s">
        <v>4805</v>
      </c>
      <c r="B4973" s="22" t="str">
        <f t="shared" si="77"/>
        <v>s.endosymbiont</v>
      </c>
    </row>
    <row r="4974" spans="1:2" ht="31.2" x14ac:dyDescent="0.3">
      <c r="A4974" s="21" t="s">
        <v>4806</v>
      </c>
      <c r="B4974" s="22" t="str">
        <f t="shared" si="77"/>
        <v>s.endosymbiont</v>
      </c>
    </row>
    <row r="4975" spans="1:2" x14ac:dyDescent="0.3">
      <c r="A4975" s="21" t="s">
        <v>4807</v>
      </c>
      <c r="B4975" s="22" t="str">
        <f t="shared" si="77"/>
        <v>S.sp.</v>
      </c>
    </row>
    <row r="4976" spans="1:2" x14ac:dyDescent="0.3">
      <c r="A4976" s="21" t="s">
        <v>4808</v>
      </c>
      <c r="B4976" s="22" t="str">
        <f t="shared" si="77"/>
        <v>S.sp.</v>
      </c>
    </row>
    <row r="4977" spans="1:2" x14ac:dyDescent="0.3">
      <c r="A4977" s="21" t="s">
        <v>4809</v>
      </c>
      <c r="B4977" s="22" t="str">
        <f t="shared" si="77"/>
        <v>S.rotundus</v>
      </c>
    </row>
    <row r="4978" spans="1:2" ht="31.2" x14ac:dyDescent="0.3">
      <c r="A4978" s="21" t="s">
        <v>4810</v>
      </c>
      <c r="B4978" s="22" t="str">
        <f t="shared" si="77"/>
        <v>S.ruminantium</v>
      </c>
    </row>
    <row r="4979" spans="1:2" x14ac:dyDescent="0.3">
      <c r="A4979" s="21" t="s">
        <v>4811</v>
      </c>
      <c r="B4979" s="22" t="str">
        <f t="shared" si="77"/>
        <v>S.sp.</v>
      </c>
    </row>
    <row r="4980" spans="1:2" ht="31.2" x14ac:dyDescent="0.3">
      <c r="A4980" s="21" t="s">
        <v>4812</v>
      </c>
      <c r="B4980" s="22" t="str">
        <f t="shared" si="77"/>
        <v>S.sp.</v>
      </c>
    </row>
    <row r="4981" spans="1:2" ht="31.2" x14ac:dyDescent="0.3">
      <c r="A4981" s="21" t="s">
        <v>4813</v>
      </c>
      <c r="B4981" s="22" t="str">
        <f t="shared" si="77"/>
        <v>S.sputigena</v>
      </c>
    </row>
    <row r="4982" spans="1:2" x14ac:dyDescent="0.3">
      <c r="A4982" s="21" t="s">
        <v>4814</v>
      </c>
      <c r="B4982" s="22" t="str">
        <f t="shared" si="77"/>
        <v>S.fonticola</v>
      </c>
    </row>
    <row r="4983" spans="1:2" x14ac:dyDescent="0.3">
      <c r="A4983" s="21" t="s">
        <v>4815</v>
      </c>
      <c r="B4983" s="22" t="str">
        <f t="shared" ref="B4983:B5046" si="78">_xlfn.TEXTJOIN(".",TRUE, LEFT(A4983,1),MID(A4983,FIND(" ",A4983,1)+1,FIND(" ",_xlfn.TEXTJOIN("",TRUE,A4983," "),FIND(" ",A4983,1)+1)-FIND(" ",A4983,1)-1))</f>
        <v>S.fonticola</v>
      </c>
    </row>
    <row r="4984" spans="1:2" x14ac:dyDescent="0.3">
      <c r="A4984" s="21" t="s">
        <v>4816</v>
      </c>
      <c r="B4984" s="22" t="str">
        <f t="shared" si="78"/>
        <v>S.fonticola</v>
      </c>
    </row>
    <row r="4985" spans="1:2" x14ac:dyDescent="0.3">
      <c r="A4985" s="21" t="s">
        <v>4817</v>
      </c>
      <c r="B4985" s="22" t="str">
        <f t="shared" si="78"/>
        <v>S.liquefaciens</v>
      </c>
    </row>
    <row r="4986" spans="1:2" ht="31.2" x14ac:dyDescent="0.3">
      <c r="A4986" s="21" t="s">
        <v>4818</v>
      </c>
      <c r="B4986" s="22" t="str">
        <f t="shared" si="78"/>
        <v>S.liquefaciens</v>
      </c>
    </row>
    <row r="4987" spans="1:2" x14ac:dyDescent="0.3">
      <c r="A4987" s="21" t="s">
        <v>4819</v>
      </c>
      <c r="B4987" s="22" t="str">
        <f t="shared" si="78"/>
        <v>S.liquefaciens</v>
      </c>
    </row>
    <row r="4988" spans="1:2" x14ac:dyDescent="0.3">
      <c r="A4988" s="21" t="s">
        <v>4820</v>
      </c>
      <c r="B4988" s="22" t="str">
        <f t="shared" si="78"/>
        <v>S.marcescens</v>
      </c>
    </row>
    <row r="4989" spans="1:2" x14ac:dyDescent="0.3">
      <c r="A4989" s="21" t="s">
        <v>4821</v>
      </c>
      <c r="B4989" s="22" t="str">
        <f t="shared" si="78"/>
        <v>S.marcescens</v>
      </c>
    </row>
    <row r="4990" spans="1:2" x14ac:dyDescent="0.3">
      <c r="A4990" s="21" t="s">
        <v>4822</v>
      </c>
      <c r="B4990" s="22" t="str">
        <f t="shared" si="78"/>
        <v>S.marcescens</v>
      </c>
    </row>
    <row r="4991" spans="1:2" x14ac:dyDescent="0.3">
      <c r="A4991" s="21" t="s">
        <v>4823</v>
      </c>
      <c r="B4991" s="22" t="str">
        <f t="shared" si="78"/>
        <v>S.marcescens</v>
      </c>
    </row>
    <row r="4992" spans="1:2" ht="31.2" x14ac:dyDescent="0.3">
      <c r="A4992" s="21" t="s">
        <v>4824</v>
      </c>
      <c r="B4992" s="22" t="str">
        <f t="shared" si="78"/>
        <v>S.marcescens</v>
      </c>
    </row>
    <row r="4993" spans="1:2" ht="31.2" x14ac:dyDescent="0.3">
      <c r="A4993" s="21" t="s">
        <v>4825</v>
      </c>
      <c r="B4993" s="22" t="str">
        <f t="shared" si="78"/>
        <v>S.marcescens</v>
      </c>
    </row>
    <row r="4994" spans="1:2" ht="31.2" x14ac:dyDescent="0.3">
      <c r="A4994" s="21" t="s">
        <v>4826</v>
      </c>
      <c r="B4994" s="22" t="str">
        <f t="shared" si="78"/>
        <v>S.marcescens</v>
      </c>
    </row>
    <row r="4995" spans="1:2" x14ac:dyDescent="0.3">
      <c r="A4995" s="21" t="s">
        <v>4827</v>
      </c>
      <c r="B4995" s="22" t="str">
        <f t="shared" si="78"/>
        <v>S.marcescens</v>
      </c>
    </row>
    <row r="4996" spans="1:2" x14ac:dyDescent="0.3">
      <c r="A4996" s="21" t="s">
        <v>4828</v>
      </c>
      <c r="B4996" s="22" t="str">
        <f t="shared" si="78"/>
        <v>S.marcescens</v>
      </c>
    </row>
    <row r="4997" spans="1:2" ht="31.2" x14ac:dyDescent="0.3">
      <c r="A4997" s="21" t="s">
        <v>4829</v>
      </c>
      <c r="B4997" s="22" t="str">
        <f t="shared" si="78"/>
        <v>S.marcescens</v>
      </c>
    </row>
    <row r="4998" spans="1:2" x14ac:dyDescent="0.3">
      <c r="A4998" s="21" t="s">
        <v>4830</v>
      </c>
      <c r="B4998" s="22" t="str">
        <f t="shared" si="78"/>
        <v>S.marcescens</v>
      </c>
    </row>
    <row r="4999" spans="1:2" x14ac:dyDescent="0.3">
      <c r="A4999" s="21" t="s">
        <v>4831</v>
      </c>
      <c r="B4999" s="22" t="str">
        <f t="shared" si="78"/>
        <v>S.plymuthica</v>
      </c>
    </row>
    <row r="5000" spans="1:2" x14ac:dyDescent="0.3">
      <c r="A5000" s="21" t="s">
        <v>4832</v>
      </c>
      <c r="B5000" s="22" t="str">
        <f t="shared" si="78"/>
        <v>S.plymuthica</v>
      </c>
    </row>
    <row r="5001" spans="1:2" x14ac:dyDescent="0.3">
      <c r="A5001" s="21" t="s">
        <v>4833</v>
      </c>
      <c r="B5001" s="22" t="str">
        <f t="shared" si="78"/>
        <v>S.plymuthica</v>
      </c>
    </row>
    <row r="5002" spans="1:2" x14ac:dyDescent="0.3">
      <c r="A5002" s="21" t="s">
        <v>4834</v>
      </c>
      <c r="B5002" s="22" t="str">
        <f t="shared" si="78"/>
        <v>S.plymuthica</v>
      </c>
    </row>
    <row r="5003" spans="1:2" x14ac:dyDescent="0.3">
      <c r="A5003" s="21" t="s">
        <v>4835</v>
      </c>
      <c r="B5003" s="22" t="str">
        <f t="shared" si="78"/>
        <v>S.plymuthica</v>
      </c>
    </row>
    <row r="5004" spans="1:2" x14ac:dyDescent="0.3">
      <c r="A5004" s="21" t="s">
        <v>4836</v>
      </c>
      <c r="B5004" s="22" t="str">
        <f t="shared" si="78"/>
        <v>S.plymuthica</v>
      </c>
    </row>
    <row r="5005" spans="1:2" x14ac:dyDescent="0.3">
      <c r="A5005" s="21" t="s">
        <v>4837</v>
      </c>
      <c r="B5005" s="22" t="str">
        <f t="shared" si="78"/>
        <v>S.plymuthica</v>
      </c>
    </row>
    <row r="5006" spans="1:2" x14ac:dyDescent="0.3">
      <c r="A5006" s="21" t="s">
        <v>4838</v>
      </c>
      <c r="B5006" s="22" t="str">
        <f t="shared" si="78"/>
        <v>S.proteamaculans</v>
      </c>
    </row>
    <row r="5007" spans="1:2" x14ac:dyDescent="0.3">
      <c r="A5007" s="21" t="s">
        <v>4839</v>
      </c>
      <c r="B5007" s="22" t="str">
        <f t="shared" si="78"/>
        <v>S.rubidaea</v>
      </c>
    </row>
    <row r="5008" spans="1:2" x14ac:dyDescent="0.3">
      <c r="A5008" s="21" t="s">
        <v>4840</v>
      </c>
      <c r="B5008" s="22" t="str">
        <f t="shared" si="78"/>
        <v>S.sp.</v>
      </c>
    </row>
    <row r="5009" spans="1:2" x14ac:dyDescent="0.3">
      <c r="A5009" s="21" t="s">
        <v>4841</v>
      </c>
      <c r="B5009" s="22" t="str">
        <f t="shared" si="78"/>
        <v>S.sp.</v>
      </c>
    </row>
    <row r="5010" spans="1:2" x14ac:dyDescent="0.3">
      <c r="A5010" s="21" t="s">
        <v>4842</v>
      </c>
      <c r="B5010" s="22" t="str">
        <f t="shared" si="78"/>
        <v>S.sp.</v>
      </c>
    </row>
    <row r="5011" spans="1:2" x14ac:dyDescent="0.3">
      <c r="A5011" s="21" t="s">
        <v>4843</v>
      </c>
      <c r="B5011" s="22" t="str">
        <f t="shared" si="78"/>
        <v>S.sp.</v>
      </c>
    </row>
    <row r="5012" spans="1:2" x14ac:dyDescent="0.3">
      <c r="A5012" s="21" t="s">
        <v>4844</v>
      </c>
      <c r="B5012" s="22" t="str">
        <f t="shared" si="78"/>
        <v>S.sp.</v>
      </c>
    </row>
    <row r="5013" spans="1:2" x14ac:dyDescent="0.3">
      <c r="A5013" s="21" t="s">
        <v>4845</v>
      </c>
      <c r="B5013" s="22" t="str">
        <f t="shared" si="78"/>
        <v>S.symbiotica</v>
      </c>
    </row>
    <row r="5014" spans="1:2" x14ac:dyDescent="0.3">
      <c r="A5014" s="21" t="s">
        <v>4846</v>
      </c>
      <c r="B5014" s="22" t="str">
        <f t="shared" si="78"/>
        <v>S.symbiotica</v>
      </c>
    </row>
    <row r="5015" spans="1:2" x14ac:dyDescent="0.3">
      <c r="A5015" s="21" t="s">
        <v>4847</v>
      </c>
      <c r="B5015" s="22" t="str">
        <f t="shared" si="78"/>
        <v>S.ureilytica</v>
      </c>
    </row>
    <row r="5016" spans="1:2" x14ac:dyDescent="0.3">
      <c r="A5016" s="21" t="s">
        <v>4848</v>
      </c>
      <c r="B5016" s="22" t="str">
        <f t="shared" si="78"/>
        <v>S.amazonensis</v>
      </c>
    </row>
    <row r="5017" spans="1:2" x14ac:dyDescent="0.3">
      <c r="A5017" s="21" t="s">
        <v>4849</v>
      </c>
      <c r="B5017" s="22" t="str">
        <f t="shared" si="78"/>
        <v>S.baltica</v>
      </c>
    </row>
    <row r="5018" spans="1:2" x14ac:dyDescent="0.3">
      <c r="A5018" s="21" t="s">
        <v>4850</v>
      </c>
      <c r="B5018" s="22" t="str">
        <f t="shared" si="78"/>
        <v>S.baltica</v>
      </c>
    </row>
    <row r="5019" spans="1:2" x14ac:dyDescent="0.3">
      <c r="A5019" s="21" t="s">
        <v>4851</v>
      </c>
      <c r="B5019" s="22" t="str">
        <f t="shared" si="78"/>
        <v>S.baltica</v>
      </c>
    </row>
    <row r="5020" spans="1:2" x14ac:dyDescent="0.3">
      <c r="A5020" s="21" t="s">
        <v>4852</v>
      </c>
      <c r="B5020" s="22" t="str">
        <f t="shared" si="78"/>
        <v>S.baltica</v>
      </c>
    </row>
    <row r="5021" spans="1:2" x14ac:dyDescent="0.3">
      <c r="A5021" s="21" t="s">
        <v>4853</v>
      </c>
      <c r="B5021" s="22" t="str">
        <f t="shared" si="78"/>
        <v>S.baltica</v>
      </c>
    </row>
    <row r="5022" spans="1:2" x14ac:dyDescent="0.3">
      <c r="A5022" s="21" t="s">
        <v>4854</v>
      </c>
      <c r="B5022" s="22" t="str">
        <f t="shared" si="78"/>
        <v>S.baltica</v>
      </c>
    </row>
    <row r="5023" spans="1:2" x14ac:dyDescent="0.3">
      <c r="A5023" s="21" t="s">
        <v>4855</v>
      </c>
      <c r="B5023" s="22" t="str">
        <f t="shared" si="78"/>
        <v>S.denitrificans</v>
      </c>
    </row>
    <row r="5024" spans="1:2" x14ac:dyDescent="0.3">
      <c r="A5024" s="21" t="s">
        <v>4856</v>
      </c>
      <c r="B5024" s="22" t="str">
        <f t="shared" si="78"/>
        <v>S.frigidimarina</v>
      </c>
    </row>
    <row r="5025" spans="1:2" x14ac:dyDescent="0.3">
      <c r="A5025" s="21" t="s">
        <v>4857</v>
      </c>
      <c r="B5025" s="22" t="str">
        <f t="shared" si="78"/>
        <v>S.halifaxensis</v>
      </c>
    </row>
    <row r="5026" spans="1:2" x14ac:dyDescent="0.3">
      <c r="A5026" s="21" t="s">
        <v>4858</v>
      </c>
      <c r="B5026" s="22" t="str">
        <f t="shared" si="78"/>
        <v>S.loihica</v>
      </c>
    </row>
    <row r="5027" spans="1:2" x14ac:dyDescent="0.3">
      <c r="A5027" s="21" t="s">
        <v>4859</v>
      </c>
      <c r="B5027" s="22" t="str">
        <f t="shared" si="78"/>
        <v>S.oneidensis</v>
      </c>
    </row>
    <row r="5028" spans="1:2" x14ac:dyDescent="0.3">
      <c r="A5028" s="21" t="s">
        <v>4860</v>
      </c>
      <c r="B5028" s="22" t="str">
        <f t="shared" si="78"/>
        <v>S.pealeana</v>
      </c>
    </row>
    <row r="5029" spans="1:2" x14ac:dyDescent="0.3">
      <c r="A5029" s="21" t="s">
        <v>4861</v>
      </c>
      <c r="B5029" s="22" t="str">
        <f t="shared" si="78"/>
        <v>S.piezotolerans</v>
      </c>
    </row>
    <row r="5030" spans="1:2" x14ac:dyDescent="0.3">
      <c r="A5030" s="21" t="s">
        <v>4862</v>
      </c>
      <c r="B5030" s="22" t="str">
        <f t="shared" si="78"/>
        <v>S.putrefaciens</v>
      </c>
    </row>
    <row r="5031" spans="1:2" x14ac:dyDescent="0.3">
      <c r="A5031" s="21" t="s">
        <v>4863</v>
      </c>
      <c r="B5031" s="22" t="str">
        <f t="shared" si="78"/>
        <v>S.putrefaciens</v>
      </c>
    </row>
    <row r="5032" spans="1:2" x14ac:dyDescent="0.3">
      <c r="A5032" s="21" t="s">
        <v>4864</v>
      </c>
      <c r="B5032" s="22" t="str">
        <f t="shared" si="78"/>
        <v>S.sediminis</v>
      </c>
    </row>
    <row r="5033" spans="1:2" x14ac:dyDescent="0.3">
      <c r="A5033" s="21" t="s">
        <v>4865</v>
      </c>
      <c r="B5033" s="22" t="str">
        <f t="shared" si="78"/>
        <v>S.sp.</v>
      </c>
    </row>
    <row r="5034" spans="1:2" x14ac:dyDescent="0.3">
      <c r="A5034" s="21" t="s">
        <v>4866</v>
      </c>
      <c r="B5034" s="22" t="str">
        <f t="shared" si="78"/>
        <v>S.sp.</v>
      </c>
    </row>
    <row r="5035" spans="1:2" x14ac:dyDescent="0.3">
      <c r="A5035" s="21" t="s">
        <v>4867</v>
      </c>
      <c r="B5035" s="22" t="str">
        <f t="shared" si="78"/>
        <v>S.sp.</v>
      </c>
    </row>
    <row r="5036" spans="1:2" x14ac:dyDescent="0.3">
      <c r="A5036" s="21" t="s">
        <v>4868</v>
      </c>
      <c r="B5036" s="22" t="str">
        <f t="shared" si="78"/>
        <v>S.sp.</v>
      </c>
    </row>
    <row r="5037" spans="1:2" x14ac:dyDescent="0.3">
      <c r="A5037" s="21" t="s">
        <v>4869</v>
      </c>
      <c r="B5037" s="22" t="str">
        <f t="shared" si="78"/>
        <v>S.violacea</v>
      </c>
    </row>
    <row r="5038" spans="1:2" x14ac:dyDescent="0.3">
      <c r="A5038" s="21" t="s">
        <v>4870</v>
      </c>
      <c r="B5038" s="22" t="str">
        <f t="shared" si="78"/>
        <v>S.woodyi</v>
      </c>
    </row>
    <row r="5039" spans="1:2" x14ac:dyDescent="0.3">
      <c r="A5039" s="21" t="s">
        <v>4871</v>
      </c>
      <c r="B5039" s="22" t="str">
        <f t="shared" si="78"/>
        <v>S.boydii</v>
      </c>
    </row>
    <row r="5040" spans="1:2" x14ac:dyDescent="0.3">
      <c r="A5040" s="21" t="s">
        <v>4872</v>
      </c>
      <c r="B5040" s="22" t="str">
        <f t="shared" si="78"/>
        <v>S.boydii</v>
      </c>
    </row>
    <row r="5041" spans="1:2" x14ac:dyDescent="0.3">
      <c r="A5041" s="21" t="s">
        <v>4873</v>
      </c>
      <c r="B5041" s="22" t="str">
        <f t="shared" si="78"/>
        <v>S.boydii</v>
      </c>
    </row>
    <row r="5042" spans="1:2" x14ac:dyDescent="0.3">
      <c r="A5042" s="21" t="s">
        <v>4874</v>
      </c>
      <c r="B5042" s="22" t="str">
        <f t="shared" si="78"/>
        <v>S.dysenteriae</v>
      </c>
    </row>
    <row r="5043" spans="1:2" x14ac:dyDescent="0.3">
      <c r="A5043" s="21" t="s">
        <v>4875</v>
      </c>
      <c r="B5043" s="22" t="str">
        <f t="shared" si="78"/>
        <v>S.dysenteriae</v>
      </c>
    </row>
    <row r="5044" spans="1:2" x14ac:dyDescent="0.3">
      <c r="A5044" s="21" t="s">
        <v>4876</v>
      </c>
      <c r="B5044" s="22" t="str">
        <f t="shared" si="78"/>
        <v>S.flexneri</v>
      </c>
    </row>
    <row r="5045" spans="1:2" x14ac:dyDescent="0.3">
      <c r="A5045" s="21" t="s">
        <v>4877</v>
      </c>
      <c r="B5045" s="22" t="str">
        <f t="shared" si="78"/>
        <v>S.flexneri</v>
      </c>
    </row>
    <row r="5046" spans="1:2" x14ac:dyDescent="0.3">
      <c r="A5046" s="21" t="s">
        <v>4878</v>
      </c>
      <c r="B5046" s="22" t="str">
        <f t="shared" si="78"/>
        <v>S.flexneri</v>
      </c>
    </row>
    <row r="5047" spans="1:2" x14ac:dyDescent="0.3">
      <c r="A5047" s="21" t="s">
        <v>4879</v>
      </c>
      <c r="B5047" s="22" t="str">
        <f t="shared" ref="B5047:B5110" si="79">_xlfn.TEXTJOIN(".",TRUE, LEFT(A5047,1),MID(A5047,FIND(" ",A5047,1)+1,FIND(" ",_xlfn.TEXTJOIN("",TRUE,A5047," "),FIND(" ",A5047,1)+1)-FIND(" ",A5047,1)-1))</f>
        <v>S.flexneri</v>
      </c>
    </row>
    <row r="5048" spans="1:2" x14ac:dyDescent="0.3">
      <c r="A5048" s="21" t="s">
        <v>4880</v>
      </c>
      <c r="B5048" s="22" t="str">
        <f t="shared" si="79"/>
        <v>S.flexneri</v>
      </c>
    </row>
    <row r="5049" spans="1:2" x14ac:dyDescent="0.3">
      <c r="A5049" s="21" t="s">
        <v>4881</v>
      </c>
      <c r="B5049" s="22" t="str">
        <f t="shared" si="79"/>
        <v>S.flexneri</v>
      </c>
    </row>
    <row r="5050" spans="1:2" x14ac:dyDescent="0.3">
      <c r="A5050" s="21" t="s">
        <v>4882</v>
      </c>
      <c r="B5050" s="22" t="str">
        <f t="shared" si="79"/>
        <v>S.flexneri</v>
      </c>
    </row>
    <row r="5051" spans="1:2" x14ac:dyDescent="0.3">
      <c r="A5051" s="21" t="s">
        <v>4883</v>
      </c>
      <c r="B5051" s="22" t="str">
        <f t="shared" si="79"/>
        <v>S.flexneri</v>
      </c>
    </row>
    <row r="5052" spans="1:2" x14ac:dyDescent="0.3">
      <c r="A5052" s="21" t="s">
        <v>4884</v>
      </c>
      <c r="B5052" s="22" t="str">
        <f t="shared" si="79"/>
        <v>S.flexneri</v>
      </c>
    </row>
    <row r="5053" spans="1:2" x14ac:dyDescent="0.3">
      <c r="A5053" s="21" t="s">
        <v>4885</v>
      </c>
      <c r="B5053" s="22" t="str">
        <f t="shared" si="79"/>
        <v>S.flexneri</v>
      </c>
    </row>
    <row r="5054" spans="1:2" x14ac:dyDescent="0.3">
      <c r="A5054" s="21" t="s">
        <v>4886</v>
      </c>
      <c r="B5054" s="22" t="str">
        <f t="shared" si="79"/>
        <v>S.flexneri</v>
      </c>
    </row>
    <row r="5055" spans="1:2" x14ac:dyDescent="0.3">
      <c r="A5055" s="21" t="s">
        <v>4887</v>
      </c>
      <c r="B5055" s="22" t="str">
        <f t="shared" si="79"/>
        <v>S.flexneri</v>
      </c>
    </row>
    <row r="5056" spans="1:2" x14ac:dyDescent="0.3">
      <c r="A5056" s="21" t="s">
        <v>4888</v>
      </c>
      <c r="B5056" s="22" t="str">
        <f t="shared" si="79"/>
        <v>S.sonnei</v>
      </c>
    </row>
    <row r="5057" spans="1:2" x14ac:dyDescent="0.3">
      <c r="A5057" s="21" t="s">
        <v>4889</v>
      </c>
      <c r="B5057" s="22" t="str">
        <f t="shared" si="79"/>
        <v>S.sonnei</v>
      </c>
    </row>
    <row r="5058" spans="1:2" x14ac:dyDescent="0.3">
      <c r="A5058" s="21" t="s">
        <v>4890</v>
      </c>
      <c r="B5058" s="22" t="str">
        <f t="shared" si="79"/>
        <v>S.sonnei</v>
      </c>
    </row>
    <row r="5059" spans="1:2" x14ac:dyDescent="0.3">
      <c r="A5059" s="21" t="s">
        <v>4891</v>
      </c>
      <c r="B5059" s="22" t="str">
        <f t="shared" si="79"/>
        <v>S.sonnei</v>
      </c>
    </row>
    <row r="5060" spans="1:2" x14ac:dyDescent="0.3">
      <c r="A5060" s="21" t="s">
        <v>4892</v>
      </c>
      <c r="B5060" s="22" t="str">
        <f t="shared" si="79"/>
        <v>S.sp.</v>
      </c>
    </row>
    <row r="5061" spans="1:2" ht="31.2" x14ac:dyDescent="0.3">
      <c r="A5061" s="21" t="s">
        <v>4893</v>
      </c>
      <c r="B5061" s="22" t="str">
        <f t="shared" si="79"/>
        <v>S.blattae</v>
      </c>
    </row>
    <row r="5062" spans="1:2" x14ac:dyDescent="0.3">
      <c r="A5062" s="21" t="s">
        <v>4894</v>
      </c>
      <c r="B5062" s="22" t="str">
        <f t="shared" si="79"/>
        <v>S.sp.</v>
      </c>
    </row>
    <row r="5063" spans="1:2" ht="31.2" x14ac:dyDescent="0.3">
      <c r="A5063" s="21" t="s">
        <v>4895</v>
      </c>
      <c r="B5063" s="22" t="str">
        <f t="shared" si="79"/>
        <v>S.zeaxanthinifaciens</v>
      </c>
    </row>
    <row r="5064" spans="1:2" x14ac:dyDescent="0.3">
      <c r="A5064" s="21" t="s">
        <v>4896</v>
      </c>
      <c r="B5064" s="22" t="str">
        <f t="shared" si="79"/>
        <v>S.lithotrophicus</v>
      </c>
    </row>
    <row r="5065" spans="1:2" x14ac:dyDescent="0.3">
      <c r="A5065" s="21" t="s">
        <v>4897</v>
      </c>
      <c r="B5065" s="22" t="str">
        <f t="shared" si="79"/>
        <v>S.agarivorans</v>
      </c>
    </row>
    <row r="5066" spans="1:2" x14ac:dyDescent="0.3">
      <c r="A5066" s="21" t="s">
        <v>4898</v>
      </c>
      <c r="B5066" s="22" t="str">
        <f t="shared" si="79"/>
        <v>S.negevensis</v>
      </c>
    </row>
    <row r="5067" spans="1:2" ht="31.2" x14ac:dyDescent="0.3">
      <c r="A5067" s="21" t="s">
        <v>4899</v>
      </c>
      <c r="B5067" s="22" t="str">
        <f t="shared" si="79"/>
        <v>S.atrocyanea</v>
      </c>
    </row>
    <row r="5068" spans="1:2" x14ac:dyDescent="0.3">
      <c r="A5068" s="21" t="s">
        <v>4900</v>
      </c>
      <c r="B5068" s="22" t="str">
        <f t="shared" si="79"/>
        <v>S.fredii</v>
      </c>
    </row>
    <row r="5069" spans="1:2" x14ac:dyDescent="0.3">
      <c r="A5069" s="21" t="s">
        <v>4901</v>
      </c>
      <c r="B5069" s="22" t="str">
        <f t="shared" si="79"/>
        <v>S.fredii</v>
      </c>
    </row>
    <row r="5070" spans="1:2" x14ac:dyDescent="0.3">
      <c r="A5070" s="21" t="s">
        <v>4902</v>
      </c>
      <c r="B5070" s="22" t="str">
        <f t="shared" si="79"/>
        <v>S.fredii</v>
      </c>
    </row>
    <row r="5071" spans="1:2" x14ac:dyDescent="0.3">
      <c r="A5071" s="21" t="s">
        <v>4903</v>
      </c>
      <c r="B5071" s="22" t="str">
        <f t="shared" si="79"/>
        <v>S.medicae</v>
      </c>
    </row>
    <row r="5072" spans="1:2" x14ac:dyDescent="0.3">
      <c r="A5072" s="21" t="s">
        <v>4904</v>
      </c>
      <c r="B5072" s="22" t="str">
        <f t="shared" si="79"/>
        <v>S.meliloti</v>
      </c>
    </row>
    <row r="5073" spans="1:2" x14ac:dyDescent="0.3">
      <c r="A5073" s="21" t="s">
        <v>4905</v>
      </c>
      <c r="B5073" s="22" t="str">
        <f t="shared" si="79"/>
        <v>S.meliloti</v>
      </c>
    </row>
    <row r="5074" spans="1:2" x14ac:dyDescent="0.3">
      <c r="A5074" s="21" t="s">
        <v>4906</v>
      </c>
      <c r="B5074" s="22" t="str">
        <f t="shared" si="79"/>
        <v>S.meliloti</v>
      </c>
    </row>
    <row r="5075" spans="1:2" x14ac:dyDescent="0.3">
      <c r="A5075" s="21" t="s">
        <v>4907</v>
      </c>
      <c r="B5075" s="22" t="str">
        <f t="shared" si="79"/>
        <v>S.meliloti</v>
      </c>
    </row>
    <row r="5076" spans="1:2" x14ac:dyDescent="0.3">
      <c r="A5076" s="21" t="s">
        <v>4908</v>
      </c>
      <c r="B5076" s="22" t="str">
        <f t="shared" si="79"/>
        <v>S.meliloti</v>
      </c>
    </row>
    <row r="5077" spans="1:2" x14ac:dyDescent="0.3">
      <c r="A5077" s="21" t="s">
        <v>4909</v>
      </c>
      <c r="B5077" s="22" t="str">
        <f t="shared" si="79"/>
        <v>S.meliloti</v>
      </c>
    </row>
    <row r="5078" spans="1:2" x14ac:dyDescent="0.3">
      <c r="A5078" s="21" t="s">
        <v>4910</v>
      </c>
      <c r="B5078" s="22" t="str">
        <f t="shared" si="79"/>
        <v>S.meliloti</v>
      </c>
    </row>
    <row r="5079" spans="1:2" x14ac:dyDescent="0.3">
      <c r="A5079" s="21" t="s">
        <v>4911</v>
      </c>
      <c r="B5079" s="22" t="str">
        <f t="shared" si="79"/>
        <v>S.heliotrinireducens</v>
      </c>
    </row>
    <row r="5080" spans="1:2" x14ac:dyDescent="0.3">
      <c r="A5080" s="21" t="s">
        <v>4912</v>
      </c>
      <c r="B5080" s="22" t="str">
        <f t="shared" si="79"/>
        <v>S.alvi</v>
      </c>
    </row>
    <row r="5081" spans="1:2" x14ac:dyDescent="0.3">
      <c r="A5081" s="21" t="s">
        <v>4913</v>
      </c>
      <c r="B5081" s="22" t="str">
        <f t="shared" si="79"/>
        <v>S.glossinidius</v>
      </c>
    </row>
    <row r="5082" spans="1:2" x14ac:dyDescent="0.3">
      <c r="A5082" s="21" t="s">
        <v>4914</v>
      </c>
      <c r="B5082" s="22" t="str">
        <f t="shared" si="79"/>
        <v>S.sp.</v>
      </c>
    </row>
    <row r="5083" spans="1:2" x14ac:dyDescent="0.3">
      <c r="A5083" s="21" t="s">
        <v>4915</v>
      </c>
      <c r="B5083" s="22" t="str">
        <f t="shared" si="79"/>
        <v>S.silvestris</v>
      </c>
    </row>
    <row r="5084" spans="1:2" x14ac:dyDescent="0.3">
      <c r="A5084" s="21" t="s">
        <v>4916</v>
      </c>
      <c r="B5084" s="22" t="str">
        <f t="shared" si="79"/>
        <v>S.silvestris</v>
      </c>
    </row>
    <row r="5085" spans="1:2" x14ac:dyDescent="0.3">
      <c r="A5085" s="21" t="s">
        <v>4917</v>
      </c>
      <c r="B5085" s="22" t="str">
        <f t="shared" si="79"/>
        <v>S.cellulosum</v>
      </c>
    </row>
    <row r="5086" spans="1:2" x14ac:dyDescent="0.3">
      <c r="A5086" s="21" t="s">
        <v>4918</v>
      </c>
      <c r="B5086" s="22" t="str">
        <f t="shared" si="79"/>
        <v>S.cellulosum</v>
      </c>
    </row>
    <row r="5087" spans="1:2" ht="31.2" x14ac:dyDescent="0.3">
      <c r="A5087" s="21" t="s">
        <v>4919</v>
      </c>
      <c r="B5087" s="22" t="str">
        <f t="shared" si="79"/>
        <v>S.thermophilus</v>
      </c>
    </row>
    <row r="5088" spans="1:2" x14ac:dyDescent="0.3">
      <c r="A5088" s="21" t="s">
        <v>4920</v>
      </c>
      <c r="B5088" s="22" t="str">
        <f t="shared" si="79"/>
        <v>S.coccoides</v>
      </c>
    </row>
    <row r="5089" spans="1:2" x14ac:dyDescent="0.3">
      <c r="A5089" s="21" t="s">
        <v>4921</v>
      </c>
      <c r="B5089" s="22" t="str">
        <f t="shared" si="79"/>
        <v>S.globosa</v>
      </c>
    </row>
    <row r="5090" spans="1:2" ht="31.2" x14ac:dyDescent="0.3">
      <c r="A5090" s="21" t="s">
        <v>4922</v>
      </c>
      <c r="B5090" s="22" t="str">
        <f t="shared" si="79"/>
        <v>S.pleomorpha</v>
      </c>
    </row>
    <row r="5091" spans="1:2" x14ac:dyDescent="0.3">
      <c r="A5091" s="21" t="s">
        <v>4923</v>
      </c>
      <c r="B5091" s="22" t="str">
        <f t="shared" si="79"/>
        <v>S.sp.</v>
      </c>
    </row>
    <row r="5092" spans="1:2" x14ac:dyDescent="0.3">
      <c r="A5092" s="21" t="s">
        <v>4924</v>
      </c>
      <c r="B5092" s="22" t="str">
        <f t="shared" si="79"/>
        <v>S.sp.</v>
      </c>
    </row>
    <row r="5093" spans="1:2" x14ac:dyDescent="0.3">
      <c r="A5093" s="21" t="s">
        <v>4925</v>
      </c>
      <c r="B5093" s="22" t="str">
        <f t="shared" si="79"/>
        <v>S.baderi</v>
      </c>
    </row>
    <row r="5094" spans="1:2" x14ac:dyDescent="0.3">
      <c r="A5094" s="21" t="s">
        <v>4926</v>
      </c>
      <c r="B5094" s="22" t="str">
        <f t="shared" si="79"/>
        <v>S.japonicum</v>
      </c>
    </row>
    <row r="5095" spans="1:2" x14ac:dyDescent="0.3">
      <c r="A5095" s="21" t="s">
        <v>4927</v>
      </c>
      <c r="B5095" s="22" t="str">
        <f t="shared" si="79"/>
        <v>S.sp.</v>
      </c>
    </row>
    <row r="5096" spans="1:2" x14ac:dyDescent="0.3">
      <c r="A5096" s="21" t="s">
        <v>4928</v>
      </c>
      <c r="B5096" s="22" t="str">
        <f t="shared" si="79"/>
        <v>S.sp.</v>
      </c>
    </row>
    <row r="5097" spans="1:2" x14ac:dyDescent="0.3">
      <c r="A5097" s="21" t="s">
        <v>4929</v>
      </c>
      <c r="B5097" s="22" t="str">
        <f t="shared" si="79"/>
        <v>S.sp.</v>
      </c>
    </row>
    <row r="5098" spans="1:2" x14ac:dyDescent="0.3">
      <c r="A5098" s="21" t="s">
        <v>4930</v>
      </c>
      <c r="B5098" s="22" t="str">
        <f t="shared" si="79"/>
        <v>S.sp.</v>
      </c>
    </row>
    <row r="5099" spans="1:2" ht="31.2" x14ac:dyDescent="0.3">
      <c r="A5099" s="21" t="s">
        <v>4931</v>
      </c>
      <c r="B5099" s="22" t="str">
        <f t="shared" si="79"/>
        <v>S.sanxanigenens</v>
      </c>
    </row>
    <row r="5100" spans="1:2" x14ac:dyDescent="0.3">
      <c r="A5100" s="21" t="s">
        <v>4932</v>
      </c>
      <c r="B5100" s="22" t="str">
        <f t="shared" si="79"/>
        <v>S.sp.</v>
      </c>
    </row>
    <row r="5101" spans="1:2" x14ac:dyDescent="0.3">
      <c r="A5101" s="21" t="s">
        <v>4933</v>
      </c>
      <c r="B5101" s="22" t="str">
        <f t="shared" si="79"/>
        <v>S.sp.</v>
      </c>
    </row>
    <row r="5102" spans="1:2" x14ac:dyDescent="0.3">
      <c r="A5102" s="21" t="s">
        <v>4934</v>
      </c>
      <c r="B5102" s="22" t="str">
        <f t="shared" si="79"/>
        <v>S.sp.</v>
      </c>
    </row>
    <row r="5103" spans="1:2" x14ac:dyDescent="0.3">
      <c r="A5103" s="21" t="s">
        <v>4935</v>
      </c>
      <c r="B5103" s="22" t="str">
        <f t="shared" si="79"/>
        <v>S.taxi</v>
      </c>
    </row>
    <row r="5104" spans="1:2" x14ac:dyDescent="0.3">
      <c r="A5104" s="21" t="s">
        <v>4936</v>
      </c>
      <c r="B5104" s="22" t="str">
        <f t="shared" si="79"/>
        <v>S.wittichii</v>
      </c>
    </row>
    <row r="5105" spans="1:2" x14ac:dyDescent="0.3">
      <c r="A5105" s="21" t="s">
        <v>4937</v>
      </c>
      <c r="B5105" s="22" t="str">
        <f t="shared" si="79"/>
        <v>S.alaskensis</v>
      </c>
    </row>
    <row r="5106" spans="1:2" x14ac:dyDescent="0.3">
      <c r="A5106" s="21" t="s">
        <v>4938</v>
      </c>
      <c r="B5106" s="22" t="str">
        <f t="shared" si="79"/>
        <v>S.granuli</v>
      </c>
    </row>
    <row r="5107" spans="1:2" ht="31.2" x14ac:dyDescent="0.3">
      <c r="A5107" s="21" t="s">
        <v>4939</v>
      </c>
      <c r="B5107" s="22" t="str">
        <f t="shared" si="79"/>
        <v>S.macrogoltabida</v>
      </c>
    </row>
    <row r="5108" spans="1:2" ht="31.2" x14ac:dyDescent="0.3">
      <c r="A5108" s="21" t="s">
        <v>4940</v>
      </c>
      <c r="B5108" s="22" t="str">
        <f t="shared" si="79"/>
        <v>S.macrogoltabida</v>
      </c>
    </row>
    <row r="5109" spans="1:2" ht="31.2" x14ac:dyDescent="0.3">
      <c r="A5109" s="21" t="s">
        <v>4941</v>
      </c>
      <c r="B5109" s="22" t="str">
        <f t="shared" si="79"/>
        <v>S.macrogoltabida</v>
      </c>
    </row>
    <row r="5110" spans="1:2" x14ac:dyDescent="0.3">
      <c r="A5110" s="21" t="s">
        <v>4942</v>
      </c>
      <c r="B5110" s="22" t="str">
        <f t="shared" si="79"/>
        <v>S.sp.</v>
      </c>
    </row>
    <row r="5111" spans="1:2" x14ac:dyDescent="0.3">
      <c r="A5111" s="21" t="s">
        <v>4943</v>
      </c>
      <c r="B5111" s="22" t="str">
        <f t="shared" ref="B5111:B5174" si="80">_xlfn.TEXTJOIN(".",TRUE, LEFT(A5111,1),MID(A5111,FIND(" ",A5111,1)+1,FIND(" ",_xlfn.TEXTJOIN("",TRUE,A5111," "),FIND(" ",A5111,1)+1)-FIND(" ",A5111,1)-1))</f>
        <v>S.sp.</v>
      </c>
    </row>
    <row r="5112" spans="1:2" x14ac:dyDescent="0.3">
      <c r="A5112" s="21" t="s">
        <v>4944</v>
      </c>
      <c r="B5112" s="22" t="str">
        <f t="shared" si="80"/>
        <v>S.terrae</v>
      </c>
    </row>
    <row r="5113" spans="1:2" x14ac:dyDescent="0.3">
      <c r="A5113" s="21" t="s">
        <v>4945</v>
      </c>
      <c r="B5113" s="22" t="str">
        <f t="shared" si="80"/>
        <v>S.sp.</v>
      </c>
    </row>
    <row r="5114" spans="1:2" x14ac:dyDescent="0.3">
      <c r="A5114" s="21" t="s">
        <v>4946</v>
      </c>
      <c r="B5114" s="22" t="str">
        <f t="shared" si="80"/>
        <v>S.salinus</v>
      </c>
    </row>
    <row r="5115" spans="1:2" x14ac:dyDescent="0.3">
      <c r="A5115" s="21" t="s">
        <v>4947</v>
      </c>
      <c r="B5115" s="22" t="str">
        <f t="shared" si="80"/>
        <v>S.sp.</v>
      </c>
    </row>
    <row r="5116" spans="1:2" x14ac:dyDescent="0.3">
      <c r="A5116" s="21" t="s">
        <v>4948</v>
      </c>
      <c r="B5116" s="22" t="str">
        <f t="shared" si="80"/>
        <v>S.africana</v>
      </c>
    </row>
    <row r="5117" spans="1:2" x14ac:dyDescent="0.3">
      <c r="A5117" s="21" t="s">
        <v>4949</v>
      </c>
      <c r="B5117" s="22" t="str">
        <f t="shared" si="80"/>
        <v>S.smaragdinae</v>
      </c>
    </row>
    <row r="5118" spans="1:2" x14ac:dyDescent="0.3">
      <c r="A5118" s="21" t="s">
        <v>4950</v>
      </c>
      <c r="B5118" s="22" t="str">
        <f t="shared" si="80"/>
        <v>S.sp.</v>
      </c>
    </row>
    <row r="5119" spans="1:2" x14ac:dyDescent="0.3">
      <c r="A5119" s="21" t="s">
        <v>4951</v>
      </c>
      <c r="B5119" s="22" t="str">
        <f t="shared" si="80"/>
        <v>S.thermophila</v>
      </c>
    </row>
    <row r="5120" spans="1:2" x14ac:dyDescent="0.3">
      <c r="A5120" s="21" t="s">
        <v>4952</v>
      </c>
      <c r="B5120" s="22" t="str">
        <f t="shared" si="80"/>
        <v>S.apis</v>
      </c>
    </row>
    <row r="5121" spans="1:2" ht="31.2" x14ac:dyDescent="0.3">
      <c r="A5121" s="21" t="s">
        <v>4953</v>
      </c>
      <c r="B5121" s="22" t="str">
        <f t="shared" si="80"/>
        <v>S.atrichopogonis</v>
      </c>
    </row>
    <row r="5122" spans="1:2" x14ac:dyDescent="0.3">
      <c r="A5122" s="21" t="s">
        <v>4954</v>
      </c>
      <c r="B5122" s="22" t="str">
        <f t="shared" si="80"/>
        <v>S.cantharicola</v>
      </c>
    </row>
    <row r="5123" spans="1:2" x14ac:dyDescent="0.3">
      <c r="A5123" s="21" t="s">
        <v>4955</v>
      </c>
      <c r="B5123" s="22" t="str">
        <f t="shared" si="80"/>
        <v>S.chrysopicola</v>
      </c>
    </row>
    <row r="5124" spans="1:2" x14ac:dyDescent="0.3">
      <c r="A5124" s="21" t="s">
        <v>4956</v>
      </c>
      <c r="B5124" s="22" t="str">
        <f t="shared" si="80"/>
        <v>S.culicicola</v>
      </c>
    </row>
    <row r="5125" spans="1:2" x14ac:dyDescent="0.3">
      <c r="A5125" s="21" t="s">
        <v>4957</v>
      </c>
      <c r="B5125" s="22" t="str">
        <f t="shared" si="80"/>
        <v>S.diminutum</v>
      </c>
    </row>
    <row r="5126" spans="1:2" ht="31.2" x14ac:dyDescent="0.3">
      <c r="A5126" s="21" t="s">
        <v>4958</v>
      </c>
      <c r="B5126" s="22" t="str">
        <f t="shared" si="80"/>
        <v>S.eriocheiris</v>
      </c>
    </row>
    <row r="5127" spans="1:2" x14ac:dyDescent="0.3">
      <c r="A5127" s="21" t="s">
        <v>4959</v>
      </c>
      <c r="B5127" s="22" t="str">
        <f t="shared" si="80"/>
        <v>S.kunkelii</v>
      </c>
    </row>
    <row r="5128" spans="1:2" x14ac:dyDescent="0.3">
      <c r="A5128" s="21" t="s">
        <v>4960</v>
      </c>
      <c r="B5128" s="22" t="str">
        <f t="shared" si="80"/>
        <v>S.litorale</v>
      </c>
    </row>
    <row r="5129" spans="1:2" x14ac:dyDescent="0.3">
      <c r="A5129" s="21" t="s">
        <v>4961</v>
      </c>
      <c r="B5129" s="22" t="str">
        <f t="shared" si="80"/>
        <v>S.mirum</v>
      </c>
    </row>
    <row r="5130" spans="1:2" x14ac:dyDescent="0.3">
      <c r="A5130" s="21" t="s">
        <v>4962</v>
      </c>
      <c r="B5130" s="22" t="str">
        <f t="shared" si="80"/>
        <v>S.sabaudiense</v>
      </c>
    </row>
    <row r="5131" spans="1:2" x14ac:dyDescent="0.3">
      <c r="A5131" s="21" t="s">
        <v>4963</v>
      </c>
      <c r="B5131" s="22" t="str">
        <f t="shared" si="80"/>
        <v>S.syrphidicola</v>
      </c>
    </row>
    <row r="5132" spans="1:2" x14ac:dyDescent="0.3">
      <c r="A5132" s="21" t="s">
        <v>4964</v>
      </c>
      <c r="B5132" s="22" t="str">
        <f t="shared" si="80"/>
        <v>S.taiwanense</v>
      </c>
    </row>
    <row r="5133" spans="1:2" x14ac:dyDescent="0.3">
      <c r="A5133" s="21" t="s">
        <v>4965</v>
      </c>
      <c r="B5133" s="22" t="str">
        <f t="shared" si="80"/>
        <v>S.turonicum</v>
      </c>
    </row>
    <row r="5134" spans="1:2" x14ac:dyDescent="0.3">
      <c r="A5134" s="21" t="s">
        <v>4966</v>
      </c>
      <c r="B5134" s="22" t="str">
        <f t="shared" si="80"/>
        <v>S.turonicum</v>
      </c>
    </row>
    <row r="5135" spans="1:2" x14ac:dyDescent="0.3">
      <c r="A5135" s="21" t="s">
        <v>4967</v>
      </c>
      <c r="B5135" s="22" t="str">
        <f t="shared" si="80"/>
        <v>S.linguale</v>
      </c>
    </row>
    <row r="5136" spans="1:2" x14ac:dyDescent="0.3">
      <c r="A5136" s="21" t="s">
        <v>4968</v>
      </c>
      <c r="B5136" s="22" t="str">
        <f t="shared" si="80"/>
        <v>S.radiotolerans</v>
      </c>
    </row>
    <row r="5137" spans="1:2" x14ac:dyDescent="0.3">
      <c r="A5137" s="21" t="s">
        <v>4969</v>
      </c>
      <c r="B5137" s="22" t="str">
        <f t="shared" si="80"/>
        <v>S.sp.</v>
      </c>
    </row>
    <row r="5138" spans="1:2" ht="31.2" x14ac:dyDescent="0.3">
      <c r="A5138" s="21" t="s">
        <v>4970</v>
      </c>
      <c r="B5138" s="22" t="str">
        <f t="shared" si="80"/>
        <v>S.psychrophila</v>
      </c>
    </row>
    <row r="5139" spans="1:2" ht="31.2" x14ac:dyDescent="0.3">
      <c r="A5139" s="21" t="s">
        <v>4971</v>
      </c>
      <c r="B5139" s="22" t="str">
        <f t="shared" si="80"/>
        <v>S.nassauensis</v>
      </c>
    </row>
    <row r="5140" spans="1:2" x14ac:dyDescent="0.3">
      <c r="A5140" s="21" t="s">
        <v>4972</v>
      </c>
      <c r="B5140" s="22" t="str">
        <f t="shared" si="80"/>
        <v>S.cyanosphaera</v>
      </c>
    </row>
    <row r="5141" spans="1:2" x14ac:dyDescent="0.3">
      <c r="A5141" s="21" t="s">
        <v>4973</v>
      </c>
      <c r="B5141" s="22" t="str">
        <f t="shared" si="80"/>
        <v>S.agnetis</v>
      </c>
    </row>
    <row r="5142" spans="1:2" ht="31.2" x14ac:dyDescent="0.3">
      <c r="A5142" s="21" t="s">
        <v>4974</v>
      </c>
      <c r="B5142" s="22" t="str">
        <f t="shared" si="80"/>
        <v>S.argenteus</v>
      </c>
    </row>
    <row r="5143" spans="1:2" x14ac:dyDescent="0.3">
      <c r="A5143" s="21" t="s">
        <v>4975</v>
      </c>
      <c r="B5143" s="22" t="str">
        <f t="shared" si="80"/>
        <v>S.aureus</v>
      </c>
    </row>
    <row r="5144" spans="1:2" x14ac:dyDescent="0.3">
      <c r="A5144" s="21" t="s">
        <v>4976</v>
      </c>
      <c r="B5144" s="22" t="str">
        <f t="shared" si="80"/>
        <v>S.aureus</v>
      </c>
    </row>
    <row r="5145" spans="1:2" x14ac:dyDescent="0.3">
      <c r="A5145" s="21" t="s">
        <v>4977</v>
      </c>
      <c r="B5145" s="22" t="str">
        <f t="shared" si="80"/>
        <v>S.aureus</v>
      </c>
    </row>
    <row r="5146" spans="1:2" x14ac:dyDescent="0.3">
      <c r="A5146" s="21" t="s">
        <v>4978</v>
      </c>
      <c r="B5146" s="22" t="str">
        <f t="shared" si="80"/>
        <v>S.aureus</v>
      </c>
    </row>
    <row r="5147" spans="1:2" x14ac:dyDescent="0.3">
      <c r="A5147" s="21" t="s">
        <v>4979</v>
      </c>
      <c r="B5147" s="22" t="str">
        <f t="shared" si="80"/>
        <v>S.aureus</v>
      </c>
    </row>
    <row r="5148" spans="1:2" x14ac:dyDescent="0.3">
      <c r="A5148" s="21" t="s">
        <v>4980</v>
      </c>
      <c r="B5148" s="22" t="str">
        <f t="shared" si="80"/>
        <v>S.aureus</v>
      </c>
    </row>
    <row r="5149" spans="1:2" x14ac:dyDescent="0.3">
      <c r="A5149" s="21" t="s">
        <v>4981</v>
      </c>
      <c r="B5149" s="22" t="str">
        <f t="shared" si="80"/>
        <v>S.aureus</v>
      </c>
    </row>
    <row r="5150" spans="1:2" x14ac:dyDescent="0.3">
      <c r="A5150" s="21" t="s">
        <v>4982</v>
      </c>
      <c r="B5150" s="22" t="str">
        <f t="shared" si="80"/>
        <v>S.aureus</v>
      </c>
    </row>
    <row r="5151" spans="1:2" x14ac:dyDescent="0.3">
      <c r="A5151" s="21" t="s">
        <v>4983</v>
      </c>
      <c r="B5151" s="22" t="str">
        <f t="shared" si="80"/>
        <v>S.aureus</v>
      </c>
    </row>
    <row r="5152" spans="1:2" x14ac:dyDescent="0.3">
      <c r="A5152" s="21" t="s">
        <v>4984</v>
      </c>
      <c r="B5152" s="22" t="str">
        <f t="shared" si="80"/>
        <v>S.aureus</v>
      </c>
    </row>
    <row r="5153" spans="1:2" x14ac:dyDescent="0.3">
      <c r="A5153" s="21" t="s">
        <v>4985</v>
      </c>
      <c r="B5153" s="22" t="str">
        <f t="shared" si="80"/>
        <v>S.aureus</v>
      </c>
    </row>
    <row r="5154" spans="1:2" x14ac:dyDescent="0.3">
      <c r="A5154" s="21" t="s">
        <v>4986</v>
      </c>
      <c r="B5154" s="22" t="str">
        <f t="shared" si="80"/>
        <v>S.aureus</v>
      </c>
    </row>
    <row r="5155" spans="1:2" x14ac:dyDescent="0.3">
      <c r="A5155" s="21" t="s">
        <v>4987</v>
      </c>
      <c r="B5155" s="22" t="str">
        <f t="shared" si="80"/>
        <v>S.aureus</v>
      </c>
    </row>
    <row r="5156" spans="1:2" x14ac:dyDescent="0.3">
      <c r="A5156" s="21" t="s">
        <v>4988</v>
      </c>
      <c r="B5156" s="22" t="str">
        <f t="shared" si="80"/>
        <v>S.aureus</v>
      </c>
    </row>
    <row r="5157" spans="1:2" x14ac:dyDescent="0.3">
      <c r="A5157" s="21" t="s">
        <v>4989</v>
      </c>
      <c r="B5157" s="22" t="str">
        <f t="shared" si="80"/>
        <v>S.aureus</v>
      </c>
    </row>
    <row r="5158" spans="1:2" x14ac:dyDescent="0.3">
      <c r="A5158" s="21" t="s">
        <v>4990</v>
      </c>
      <c r="B5158" s="22" t="str">
        <f t="shared" si="80"/>
        <v>S.aureus</v>
      </c>
    </row>
    <row r="5159" spans="1:2" x14ac:dyDescent="0.3">
      <c r="A5159" s="21" t="s">
        <v>4991</v>
      </c>
      <c r="B5159" s="22" t="str">
        <f t="shared" si="80"/>
        <v>S.aureus</v>
      </c>
    </row>
    <row r="5160" spans="1:2" x14ac:dyDescent="0.3">
      <c r="A5160" s="21" t="s">
        <v>4992</v>
      </c>
      <c r="B5160" s="22" t="str">
        <f t="shared" si="80"/>
        <v>S.aureus</v>
      </c>
    </row>
    <row r="5161" spans="1:2" x14ac:dyDescent="0.3">
      <c r="A5161" s="21" t="s">
        <v>4993</v>
      </c>
      <c r="B5161" s="22" t="str">
        <f t="shared" si="80"/>
        <v>S.aureus</v>
      </c>
    </row>
    <row r="5162" spans="1:2" ht="31.2" x14ac:dyDescent="0.3">
      <c r="A5162" s="21" t="s">
        <v>4994</v>
      </c>
      <c r="B5162" s="22" t="str">
        <f t="shared" si="80"/>
        <v>S.aureus</v>
      </c>
    </row>
    <row r="5163" spans="1:2" x14ac:dyDescent="0.3">
      <c r="A5163" s="21" t="s">
        <v>4995</v>
      </c>
      <c r="B5163" s="22" t="str">
        <f t="shared" si="80"/>
        <v>S.aureus</v>
      </c>
    </row>
    <row r="5164" spans="1:2" x14ac:dyDescent="0.3">
      <c r="A5164" s="21" t="s">
        <v>4996</v>
      </c>
      <c r="B5164" s="22" t="str">
        <f t="shared" si="80"/>
        <v>S.aureus</v>
      </c>
    </row>
    <row r="5165" spans="1:2" x14ac:dyDescent="0.3">
      <c r="A5165" s="21" t="s">
        <v>4997</v>
      </c>
      <c r="B5165" s="22" t="str">
        <f t="shared" si="80"/>
        <v>S.aureus</v>
      </c>
    </row>
    <row r="5166" spans="1:2" x14ac:dyDescent="0.3">
      <c r="A5166" s="21" t="s">
        <v>4998</v>
      </c>
      <c r="B5166" s="22" t="str">
        <f t="shared" si="80"/>
        <v>S.aureus</v>
      </c>
    </row>
    <row r="5167" spans="1:2" x14ac:dyDescent="0.3">
      <c r="A5167" s="21" t="s">
        <v>4999</v>
      </c>
      <c r="B5167" s="22" t="str">
        <f t="shared" si="80"/>
        <v>S.aureus</v>
      </c>
    </row>
    <row r="5168" spans="1:2" x14ac:dyDescent="0.3">
      <c r="A5168" s="21" t="s">
        <v>5000</v>
      </c>
      <c r="B5168" s="22" t="str">
        <f t="shared" si="80"/>
        <v>S.aureus</v>
      </c>
    </row>
    <row r="5169" spans="1:2" ht="31.2" x14ac:dyDescent="0.3">
      <c r="A5169" s="21" t="s">
        <v>5001</v>
      </c>
      <c r="B5169" s="22" t="str">
        <f t="shared" si="80"/>
        <v>S.aureus</v>
      </c>
    </row>
    <row r="5170" spans="1:2" ht="31.2" x14ac:dyDescent="0.3">
      <c r="A5170" s="21" t="s">
        <v>5002</v>
      </c>
      <c r="B5170" s="22" t="str">
        <f t="shared" si="80"/>
        <v>S.aureus</v>
      </c>
    </row>
    <row r="5171" spans="1:2" ht="31.2" x14ac:dyDescent="0.3">
      <c r="A5171" s="21" t="s">
        <v>5003</v>
      </c>
      <c r="B5171" s="22" t="str">
        <f t="shared" si="80"/>
        <v>S.aureus</v>
      </c>
    </row>
    <row r="5172" spans="1:2" x14ac:dyDescent="0.3">
      <c r="A5172" s="21" t="s">
        <v>5004</v>
      </c>
      <c r="B5172" s="22" t="str">
        <f t="shared" si="80"/>
        <v>S.aureus</v>
      </c>
    </row>
    <row r="5173" spans="1:2" ht="31.2" x14ac:dyDescent="0.3">
      <c r="A5173" s="21" t="s">
        <v>5005</v>
      </c>
      <c r="B5173" s="22" t="str">
        <f t="shared" si="80"/>
        <v>S.aureus</v>
      </c>
    </row>
    <row r="5174" spans="1:2" x14ac:dyDescent="0.3">
      <c r="A5174" s="21" t="s">
        <v>5006</v>
      </c>
      <c r="B5174" s="22" t="str">
        <f t="shared" si="80"/>
        <v>S.aureus</v>
      </c>
    </row>
    <row r="5175" spans="1:2" ht="31.2" x14ac:dyDescent="0.3">
      <c r="A5175" s="21" t="s">
        <v>5007</v>
      </c>
      <c r="B5175" s="22" t="str">
        <f t="shared" ref="B5175:B5238" si="81">_xlfn.TEXTJOIN(".",TRUE, LEFT(A5175,1),MID(A5175,FIND(" ",A5175,1)+1,FIND(" ",_xlfn.TEXTJOIN("",TRUE,A5175," "),FIND(" ",A5175,1)+1)-FIND(" ",A5175,1)-1))</f>
        <v>S.aureus</v>
      </c>
    </row>
    <row r="5176" spans="1:2" x14ac:dyDescent="0.3">
      <c r="A5176" s="21" t="s">
        <v>5008</v>
      </c>
      <c r="B5176" s="22" t="str">
        <f t="shared" si="81"/>
        <v>S.aureus</v>
      </c>
    </row>
    <row r="5177" spans="1:2" x14ac:dyDescent="0.3">
      <c r="A5177" s="21" t="s">
        <v>5009</v>
      </c>
      <c r="B5177" s="22" t="str">
        <f t="shared" si="81"/>
        <v>S.aureus</v>
      </c>
    </row>
    <row r="5178" spans="1:2" x14ac:dyDescent="0.3">
      <c r="A5178" s="21" t="s">
        <v>5010</v>
      </c>
      <c r="B5178" s="22" t="str">
        <f t="shared" si="81"/>
        <v>S.aureus</v>
      </c>
    </row>
    <row r="5179" spans="1:2" ht="31.2" x14ac:dyDescent="0.3">
      <c r="A5179" s="21" t="s">
        <v>5011</v>
      </c>
      <c r="B5179" s="22" t="str">
        <f t="shared" si="81"/>
        <v>S.aureus</v>
      </c>
    </row>
    <row r="5180" spans="1:2" ht="31.2" x14ac:dyDescent="0.3">
      <c r="A5180" s="21" t="s">
        <v>5012</v>
      </c>
      <c r="B5180" s="22" t="str">
        <f t="shared" si="81"/>
        <v>S.aureus</v>
      </c>
    </row>
    <row r="5181" spans="1:2" ht="31.2" x14ac:dyDescent="0.3">
      <c r="A5181" s="21" t="s">
        <v>5013</v>
      </c>
      <c r="B5181" s="22" t="str">
        <f t="shared" si="81"/>
        <v>S.aureus</v>
      </c>
    </row>
    <row r="5182" spans="1:2" ht="31.2" x14ac:dyDescent="0.3">
      <c r="A5182" s="21" t="s">
        <v>5014</v>
      </c>
      <c r="B5182" s="22" t="str">
        <f t="shared" si="81"/>
        <v>S.aureus</v>
      </c>
    </row>
    <row r="5183" spans="1:2" x14ac:dyDescent="0.3">
      <c r="A5183" s="21" t="s">
        <v>5015</v>
      </c>
      <c r="B5183" s="22" t="str">
        <f t="shared" si="81"/>
        <v>S.aureus</v>
      </c>
    </row>
    <row r="5184" spans="1:2" x14ac:dyDescent="0.3">
      <c r="A5184" s="21" t="s">
        <v>5016</v>
      </c>
      <c r="B5184" s="22" t="str">
        <f t="shared" si="81"/>
        <v>S.aureus</v>
      </c>
    </row>
    <row r="5185" spans="1:2" x14ac:dyDescent="0.3">
      <c r="A5185" s="21" t="s">
        <v>5017</v>
      </c>
      <c r="B5185" s="22" t="str">
        <f t="shared" si="81"/>
        <v>S.aureus</v>
      </c>
    </row>
    <row r="5186" spans="1:2" x14ac:dyDescent="0.3">
      <c r="A5186" s="21" t="s">
        <v>5018</v>
      </c>
      <c r="B5186" s="22" t="str">
        <f t="shared" si="81"/>
        <v>S.aureus</v>
      </c>
    </row>
    <row r="5187" spans="1:2" x14ac:dyDescent="0.3">
      <c r="A5187" s="21" t="s">
        <v>5019</v>
      </c>
      <c r="B5187" s="22" t="str">
        <f t="shared" si="81"/>
        <v>S.aureus</v>
      </c>
    </row>
    <row r="5188" spans="1:2" x14ac:dyDescent="0.3">
      <c r="A5188" s="21" t="s">
        <v>5020</v>
      </c>
      <c r="B5188" s="22" t="str">
        <f t="shared" si="81"/>
        <v>S.aureus</v>
      </c>
    </row>
    <row r="5189" spans="1:2" x14ac:dyDescent="0.3">
      <c r="A5189" s="21" t="s">
        <v>5021</v>
      </c>
      <c r="B5189" s="22" t="str">
        <f t="shared" si="81"/>
        <v>S.aureus</v>
      </c>
    </row>
    <row r="5190" spans="1:2" x14ac:dyDescent="0.3">
      <c r="A5190" s="21" t="s">
        <v>5022</v>
      </c>
      <c r="B5190" s="22" t="str">
        <f t="shared" si="81"/>
        <v>S.aureus</v>
      </c>
    </row>
    <row r="5191" spans="1:2" x14ac:dyDescent="0.3">
      <c r="A5191" s="21" t="s">
        <v>5023</v>
      </c>
      <c r="B5191" s="22" t="str">
        <f t="shared" si="81"/>
        <v>S.aureus</v>
      </c>
    </row>
    <row r="5192" spans="1:2" x14ac:dyDescent="0.3">
      <c r="A5192" s="21" t="s">
        <v>5024</v>
      </c>
      <c r="B5192" s="22" t="str">
        <f t="shared" si="81"/>
        <v>S.aureus</v>
      </c>
    </row>
    <row r="5193" spans="1:2" x14ac:dyDescent="0.3">
      <c r="A5193" s="21" t="s">
        <v>5025</v>
      </c>
      <c r="B5193" s="22" t="str">
        <f t="shared" si="81"/>
        <v>S.aureus</v>
      </c>
    </row>
    <row r="5194" spans="1:2" x14ac:dyDescent="0.3">
      <c r="A5194" s="21" t="s">
        <v>5026</v>
      </c>
      <c r="B5194" s="22" t="str">
        <f t="shared" si="81"/>
        <v>S.aureus</v>
      </c>
    </row>
    <row r="5195" spans="1:2" ht="31.2" x14ac:dyDescent="0.3">
      <c r="A5195" s="21" t="s">
        <v>5027</v>
      </c>
      <c r="B5195" s="22" t="str">
        <f t="shared" si="81"/>
        <v>S.aureus</v>
      </c>
    </row>
    <row r="5196" spans="1:2" ht="31.2" x14ac:dyDescent="0.3">
      <c r="A5196" s="21" t="s">
        <v>5028</v>
      </c>
      <c r="B5196" s="22" t="str">
        <f t="shared" si="81"/>
        <v>S.aureus</v>
      </c>
    </row>
    <row r="5197" spans="1:2" ht="31.2" x14ac:dyDescent="0.3">
      <c r="A5197" s="21" t="s">
        <v>5029</v>
      </c>
      <c r="B5197" s="22" t="str">
        <f t="shared" si="81"/>
        <v>S.aureus</v>
      </c>
    </row>
    <row r="5198" spans="1:2" ht="31.2" x14ac:dyDescent="0.3">
      <c r="A5198" s="21" t="s">
        <v>5030</v>
      </c>
      <c r="B5198" s="22" t="str">
        <f t="shared" si="81"/>
        <v>S.aureus</v>
      </c>
    </row>
    <row r="5199" spans="1:2" x14ac:dyDescent="0.3">
      <c r="A5199" s="21" t="s">
        <v>5031</v>
      </c>
      <c r="B5199" s="22" t="str">
        <f t="shared" si="81"/>
        <v>S.aureus</v>
      </c>
    </row>
    <row r="5200" spans="1:2" x14ac:dyDescent="0.3">
      <c r="A5200" s="21" t="s">
        <v>5032</v>
      </c>
      <c r="B5200" s="22" t="str">
        <f t="shared" si="81"/>
        <v>S.aureus</v>
      </c>
    </row>
    <row r="5201" spans="1:2" ht="31.2" x14ac:dyDescent="0.3">
      <c r="A5201" s="21" t="s">
        <v>5033</v>
      </c>
      <c r="B5201" s="22" t="str">
        <f t="shared" si="81"/>
        <v>S.aureus</v>
      </c>
    </row>
    <row r="5202" spans="1:2" ht="31.2" x14ac:dyDescent="0.3">
      <c r="A5202" s="21" t="s">
        <v>5034</v>
      </c>
      <c r="B5202" s="22" t="str">
        <f t="shared" si="81"/>
        <v>S.aureus</v>
      </c>
    </row>
    <row r="5203" spans="1:2" ht="31.2" x14ac:dyDescent="0.3">
      <c r="A5203" s="21" t="s">
        <v>5035</v>
      </c>
      <c r="B5203" s="22" t="str">
        <f t="shared" si="81"/>
        <v>S.aureus</v>
      </c>
    </row>
    <row r="5204" spans="1:2" ht="31.2" x14ac:dyDescent="0.3">
      <c r="A5204" s="21" t="s">
        <v>5036</v>
      </c>
      <c r="B5204" s="22" t="str">
        <f t="shared" si="81"/>
        <v>S.aureus</v>
      </c>
    </row>
    <row r="5205" spans="1:2" ht="31.2" x14ac:dyDescent="0.3">
      <c r="A5205" s="21" t="s">
        <v>5037</v>
      </c>
      <c r="B5205" s="22" t="str">
        <f t="shared" si="81"/>
        <v>S.aureus</v>
      </c>
    </row>
    <row r="5206" spans="1:2" ht="31.2" x14ac:dyDescent="0.3">
      <c r="A5206" s="21" t="s">
        <v>5038</v>
      </c>
      <c r="B5206" s="22" t="str">
        <f t="shared" si="81"/>
        <v>S.aureus</v>
      </c>
    </row>
    <row r="5207" spans="1:2" ht="31.2" x14ac:dyDescent="0.3">
      <c r="A5207" s="21" t="s">
        <v>5039</v>
      </c>
      <c r="B5207" s="22" t="str">
        <f t="shared" si="81"/>
        <v>S.aureus</v>
      </c>
    </row>
    <row r="5208" spans="1:2" ht="31.2" x14ac:dyDescent="0.3">
      <c r="A5208" s="21" t="s">
        <v>5039</v>
      </c>
      <c r="B5208" s="22" t="str">
        <f t="shared" si="81"/>
        <v>S.aureus</v>
      </c>
    </row>
    <row r="5209" spans="1:2" ht="31.2" x14ac:dyDescent="0.3">
      <c r="A5209" s="21" t="s">
        <v>5039</v>
      </c>
      <c r="B5209" s="22" t="str">
        <f t="shared" si="81"/>
        <v>S.aureus</v>
      </c>
    </row>
    <row r="5210" spans="1:2" ht="31.2" x14ac:dyDescent="0.3">
      <c r="A5210" s="21" t="s">
        <v>5039</v>
      </c>
      <c r="B5210" s="22" t="str">
        <f t="shared" si="81"/>
        <v>S.aureus</v>
      </c>
    </row>
    <row r="5211" spans="1:2" ht="31.2" x14ac:dyDescent="0.3">
      <c r="A5211" s="21" t="s">
        <v>5039</v>
      </c>
      <c r="B5211" s="22" t="str">
        <f t="shared" si="81"/>
        <v>S.aureus</v>
      </c>
    </row>
    <row r="5212" spans="1:2" x14ac:dyDescent="0.3">
      <c r="A5212" s="21" t="s">
        <v>5040</v>
      </c>
      <c r="B5212" s="22" t="str">
        <f t="shared" si="81"/>
        <v>S.aureus</v>
      </c>
    </row>
    <row r="5213" spans="1:2" ht="31.2" x14ac:dyDescent="0.3">
      <c r="A5213" s="21" t="s">
        <v>5041</v>
      </c>
      <c r="B5213" s="22" t="str">
        <f t="shared" si="81"/>
        <v>S.aureus</v>
      </c>
    </row>
    <row r="5214" spans="1:2" ht="31.2" x14ac:dyDescent="0.3">
      <c r="A5214" s="21" t="s">
        <v>5042</v>
      </c>
      <c r="B5214" s="22" t="str">
        <f t="shared" si="81"/>
        <v>S.aureus</v>
      </c>
    </row>
    <row r="5215" spans="1:2" x14ac:dyDescent="0.3">
      <c r="A5215" s="21" t="s">
        <v>5043</v>
      </c>
      <c r="B5215" s="22" t="str">
        <f t="shared" si="81"/>
        <v>S.aureus</v>
      </c>
    </row>
    <row r="5216" spans="1:2" x14ac:dyDescent="0.3">
      <c r="A5216" s="21" t="s">
        <v>5044</v>
      </c>
      <c r="B5216" s="22" t="str">
        <f t="shared" si="81"/>
        <v>S.aureus</v>
      </c>
    </row>
    <row r="5217" spans="1:2" x14ac:dyDescent="0.3">
      <c r="A5217" s="21" t="s">
        <v>5045</v>
      </c>
      <c r="B5217" s="22" t="str">
        <f t="shared" si="81"/>
        <v>S.aureus</v>
      </c>
    </row>
    <row r="5218" spans="1:2" x14ac:dyDescent="0.3">
      <c r="A5218" s="21" t="s">
        <v>5046</v>
      </c>
      <c r="B5218" s="22" t="str">
        <f t="shared" si="81"/>
        <v>S.aureus</v>
      </c>
    </row>
    <row r="5219" spans="1:2" x14ac:dyDescent="0.3">
      <c r="A5219" s="21" t="s">
        <v>5047</v>
      </c>
      <c r="B5219" s="22" t="str">
        <f t="shared" si="81"/>
        <v>S.aureus</v>
      </c>
    </row>
    <row r="5220" spans="1:2" x14ac:dyDescent="0.3">
      <c r="A5220" s="21" t="s">
        <v>5048</v>
      </c>
      <c r="B5220" s="22" t="str">
        <f t="shared" si="81"/>
        <v>S.aureus</v>
      </c>
    </row>
    <row r="5221" spans="1:2" x14ac:dyDescent="0.3">
      <c r="A5221" s="21" t="s">
        <v>5049</v>
      </c>
      <c r="B5221" s="22" t="str">
        <f t="shared" si="81"/>
        <v>S.aureus</v>
      </c>
    </row>
    <row r="5222" spans="1:2" x14ac:dyDescent="0.3">
      <c r="A5222" s="21" t="s">
        <v>5049</v>
      </c>
      <c r="B5222" s="22" t="str">
        <f t="shared" si="81"/>
        <v>S.aureus</v>
      </c>
    </row>
    <row r="5223" spans="1:2" x14ac:dyDescent="0.3">
      <c r="A5223" s="21" t="s">
        <v>5049</v>
      </c>
      <c r="B5223" s="22" t="str">
        <f t="shared" si="81"/>
        <v>S.aureus</v>
      </c>
    </row>
    <row r="5224" spans="1:2" x14ac:dyDescent="0.3">
      <c r="A5224" s="21" t="s">
        <v>5049</v>
      </c>
      <c r="B5224" s="22" t="str">
        <f t="shared" si="81"/>
        <v>S.aureus</v>
      </c>
    </row>
    <row r="5225" spans="1:2" x14ac:dyDescent="0.3">
      <c r="A5225" s="21" t="s">
        <v>5049</v>
      </c>
      <c r="B5225" s="22" t="str">
        <f t="shared" si="81"/>
        <v>S.aureus</v>
      </c>
    </row>
    <row r="5226" spans="1:2" x14ac:dyDescent="0.3">
      <c r="A5226" s="21" t="s">
        <v>5049</v>
      </c>
      <c r="B5226" s="22" t="str">
        <f t="shared" si="81"/>
        <v>S.aureus</v>
      </c>
    </row>
    <row r="5227" spans="1:2" x14ac:dyDescent="0.3">
      <c r="A5227" s="21" t="s">
        <v>5049</v>
      </c>
      <c r="B5227" s="22" t="str">
        <f t="shared" si="81"/>
        <v>S.aureus</v>
      </c>
    </row>
    <row r="5228" spans="1:2" ht="31.2" x14ac:dyDescent="0.3">
      <c r="A5228" s="21" t="s">
        <v>5050</v>
      </c>
      <c r="B5228" s="22" t="str">
        <f t="shared" si="81"/>
        <v>S.aureus</v>
      </c>
    </row>
    <row r="5229" spans="1:2" ht="31.2" x14ac:dyDescent="0.3">
      <c r="A5229" s="21" t="s">
        <v>5051</v>
      </c>
      <c r="B5229" s="22" t="str">
        <f t="shared" si="81"/>
        <v>S.aureus</v>
      </c>
    </row>
    <row r="5230" spans="1:2" ht="31.2" x14ac:dyDescent="0.3">
      <c r="A5230" s="21" t="s">
        <v>5052</v>
      </c>
      <c r="B5230" s="22" t="str">
        <f t="shared" si="81"/>
        <v>S.aureus</v>
      </c>
    </row>
    <row r="5231" spans="1:2" ht="31.2" x14ac:dyDescent="0.3">
      <c r="A5231" s="21" t="s">
        <v>5053</v>
      </c>
      <c r="B5231" s="22" t="str">
        <f t="shared" si="81"/>
        <v>S.aureus</v>
      </c>
    </row>
    <row r="5232" spans="1:2" ht="31.2" x14ac:dyDescent="0.3">
      <c r="A5232" s="21" t="s">
        <v>5054</v>
      </c>
      <c r="B5232" s="22" t="str">
        <f t="shared" si="81"/>
        <v>S.aureus</v>
      </c>
    </row>
    <row r="5233" spans="1:2" ht="31.2" x14ac:dyDescent="0.3">
      <c r="A5233" s="21" t="s">
        <v>5055</v>
      </c>
      <c r="B5233" s="22" t="str">
        <f t="shared" si="81"/>
        <v>S.aureus</v>
      </c>
    </row>
    <row r="5234" spans="1:2" ht="31.2" x14ac:dyDescent="0.3">
      <c r="A5234" s="21" t="s">
        <v>5056</v>
      </c>
      <c r="B5234" s="22" t="str">
        <f t="shared" si="81"/>
        <v>S.aureus</v>
      </c>
    </row>
    <row r="5235" spans="1:2" ht="31.2" x14ac:dyDescent="0.3">
      <c r="A5235" s="21" t="s">
        <v>5057</v>
      </c>
      <c r="B5235" s="22" t="str">
        <f t="shared" si="81"/>
        <v>S.aureus</v>
      </c>
    </row>
    <row r="5236" spans="1:2" ht="31.2" x14ac:dyDescent="0.3">
      <c r="A5236" s="21" t="s">
        <v>5058</v>
      </c>
      <c r="B5236" s="22" t="str">
        <f t="shared" si="81"/>
        <v>S.aureus</v>
      </c>
    </row>
    <row r="5237" spans="1:2" ht="31.2" x14ac:dyDescent="0.3">
      <c r="A5237" s="21" t="s">
        <v>5059</v>
      </c>
      <c r="B5237" s="22" t="str">
        <f t="shared" si="81"/>
        <v>S.aureus</v>
      </c>
    </row>
    <row r="5238" spans="1:2" ht="31.2" x14ac:dyDescent="0.3">
      <c r="A5238" s="21" t="s">
        <v>5060</v>
      </c>
      <c r="B5238" s="22" t="str">
        <f t="shared" si="81"/>
        <v>S.aureus</v>
      </c>
    </row>
    <row r="5239" spans="1:2" ht="31.2" x14ac:dyDescent="0.3">
      <c r="A5239" s="21" t="s">
        <v>5061</v>
      </c>
      <c r="B5239" s="22" t="str">
        <f t="shared" ref="B5239:B5302" si="82">_xlfn.TEXTJOIN(".",TRUE, LEFT(A5239,1),MID(A5239,FIND(" ",A5239,1)+1,FIND(" ",_xlfn.TEXTJOIN("",TRUE,A5239," "),FIND(" ",A5239,1)+1)-FIND(" ",A5239,1)-1))</f>
        <v>S.aureus</v>
      </c>
    </row>
    <row r="5240" spans="1:2" ht="31.2" x14ac:dyDescent="0.3">
      <c r="A5240" s="21" t="s">
        <v>5062</v>
      </c>
      <c r="B5240" s="22" t="str">
        <f t="shared" si="82"/>
        <v>S.aureus</v>
      </c>
    </row>
    <row r="5241" spans="1:2" ht="31.2" x14ac:dyDescent="0.3">
      <c r="A5241" s="21" t="s">
        <v>5063</v>
      </c>
      <c r="B5241" s="22" t="str">
        <f t="shared" si="82"/>
        <v>S.aureus</v>
      </c>
    </row>
    <row r="5242" spans="1:2" ht="31.2" x14ac:dyDescent="0.3">
      <c r="A5242" s="21" t="s">
        <v>5064</v>
      </c>
      <c r="B5242" s="22" t="str">
        <f t="shared" si="82"/>
        <v>S.aureus</v>
      </c>
    </row>
    <row r="5243" spans="1:2" ht="31.2" x14ac:dyDescent="0.3">
      <c r="A5243" s="21" t="s">
        <v>5065</v>
      </c>
      <c r="B5243" s="22" t="str">
        <f t="shared" si="82"/>
        <v>S.aureus</v>
      </c>
    </row>
    <row r="5244" spans="1:2" ht="31.2" x14ac:dyDescent="0.3">
      <c r="A5244" s="21" t="s">
        <v>5066</v>
      </c>
      <c r="B5244" s="22" t="str">
        <f t="shared" si="82"/>
        <v>S.aureus</v>
      </c>
    </row>
    <row r="5245" spans="1:2" ht="31.2" x14ac:dyDescent="0.3">
      <c r="A5245" s="21" t="s">
        <v>5067</v>
      </c>
      <c r="B5245" s="22" t="str">
        <f t="shared" si="82"/>
        <v>S.aureus</v>
      </c>
    </row>
    <row r="5246" spans="1:2" ht="31.2" x14ac:dyDescent="0.3">
      <c r="A5246" s="21" t="s">
        <v>5068</v>
      </c>
      <c r="B5246" s="22" t="str">
        <f t="shared" si="82"/>
        <v>S.aureus</v>
      </c>
    </row>
    <row r="5247" spans="1:2" ht="31.2" x14ac:dyDescent="0.3">
      <c r="A5247" s="21" t="s">
        <v>5069</v>
      </c>
      <c r="B5247" s="22" t="str">
        <f t="shared" si="82"/>
        <v>S.aureus</v>
      </c>
    </row>
    <row r="5248" spans="1:2" ht="31.2" x14ac:dyDescent="0.3">
      <c r="A5248" s="21" t="s">
        <v>5070</v>
      </c>
      <c r="B5248" s="22" t="str">
        <f t="shared" si="82"/>
        <v>S.aureus</v>
      </c>
    </row>
    <row r="5249" spans="1:2" ht="31.2" x14ac:dyDescent="0.3">
      <c r="A5249" s="21" t="s">
        <v>5071</v>
      </c>
      <c r="B5249" s="22" t="str">
        <f t="shared" si="82"/>
        <v>S.aureus</v>
      </c>
    </row>
    <row r="5250" spans="1:2" ht="31.2" x14ac:dyDescent="0.3">
      <c r="A5250" s="21" t="s">
        <v>5072</v>
      </c>
      <c r="B5250" s="22" t="str">
        <f t="shared" si="82"/>
        <v>S.aureus</v>
      </c>
    </row>
    <row r="5251" spans="1:2" ht="31.2" x14ac:dyDescent="0.3">
      <c r="A5251" s="21" t="s">
        <v>5073</v>
      </c>
      <c r="B5251" s="22" t="str">
        <f t="shared" si="82"/>
        <v>S.aureus</v>
      </c>
    </row>
    <row r="5252" spans="1:2" ht="31.2" x14ac:dyDescent="0.3">
      <c r="A5252" s="21" t="s">
        <v>5074</v>
      </c>
      <c r="B5252" s="22" t="str">
        <f t="shared" si="82"/>
        <v>S.aureus</v>
      </c>
    </row>
    <row r="5253" spans="1:2" ht="31.2" x14ac:dyDescent="0.3">
      <c r="A5253" s="21" t="s">
        <v>5075</v>
      </c>
      <c r="B5253" s="22" t="str">
        <f t="shared" si="82"/>
        <v>S.aureus</v>
      </c>
    </row>
    <row r="5254" spans="1:2" ht="31.2" x14ac:dyDescent="0.3">
      <c r="A5254" s="21" t="s">
        <v>5076</v>
      </c>
      <c r="B5254" s="22" t="str">
        <f t="shared" si="82"/>
        <v>S.aureus</v>
      </c>
    </row>
    <row r="5255" spans="1:2" ht="31.2" x14ac:dyDescent="0.3">
      <c r="A5255" s="21" t="s">
        <v>5077</v>
      </c>
      <c r="B5255" s="22" t="str">
        <f t="shared" si="82"/>
        <v>S.aureus</v>
      </c>
    </row>
    <row r="5256" spans="1:2" ht="31.2" x14ac:dyDescent="0.3">
      <c r="A5256" s="21" t="s">
        <v>5077</v>
      </c>
      <c r="B5256" s="22" t="str">
        <f t="shared" si="82"/>
        <v>S.aureus</v>
      </c>
    </row>
    <row r="5257" spans="1:2" ht="31.2" x14ac:dyDescent="0.3">
      <c r="A5257" s="21" t="s">
        <v>5077</v>
      </c>
      <c r="B5257" s="22" t="str">
        <f t="shared" si="82"/>
        <v>S.aureus</v>
      </c>
    </row>
    <row r="5258" spans="1:2" ht="31.2" x14ac:dyDescent="0.3">
      <c r="A5258" s="21" t="s">
        <v>5078</v>
      </c>
      <c r="B5258" s="22" t="str">
        <f t="shared" si="82"/>
        <v>S.aureus</v>
      </c>
    </row>
    <row r="5259" spans="1:2" ht="31.2" x14ac:dyDescent="0.3">
      <c r="A5259" s="21" t="s">
        <v>5079</v>
      </c>
      <c r="B5259" s="22" t="str">
        <f t="shared" si="82"/>
        <v>S.aureus</v>
      </c>
    </row>
    <row r="5260" spans="1:2" ht="31.2" x14ac:dyDescent="0.3">
      <c r="A5260" s="21" t="s">
        <v>5080</v>
      </c>
      <c r="B5260" s="22" t="str">
        <f t="shared" si="82"/>
        <v>S.aureus</v>
      </c>
    </row>
    <row r="5261" spans="1:2" ht="31.2" x14ac:dyDescent="0.3">
      <c r="A5261" s="21" t="s">
        <v>5081</v>
      </c>
      <c r="B5261" s="22" t="str">
        <f t="shared" si="82"/>
        <v>S.aureus</v>
      </c>
    </row>
    <row r="5262" spans="1:2" ht="31.2" x14ac:dyDescent="0.3">
      <c r="A5262" s="21" t="s">
        <v>5082</v>
      </c>
      <c r="B5262" s="22" t="str">
        <f t="shared" si="82"/>
        <v>S.aureus</v>
      </c>
    </row>
    <row r="5263" spans="1:2" ht="31.2" x14ac:dyDescent="0.3">
      <c r="A5263" s="21" t="s">
        <v>5083</v>
      </c>
      <c r="B5263" s="22" t="str">
        <f t="shared" si="82"/>
        <v>S.aureus</v>
      </c>
    </row>
    <row r="5264" spans="1:2" ht="31.2" x14ac:dyDescent="0.3">
      <c r="A5264" s="21" t="s">
        <v>5084</v>
      </c>
      <c r="B5264" s="22" t="str">
        <f t="shared" si="82"/>
        <v>S.aureus</v>
      </c>
    </row>
    <row r="5265" spans="1:2" ht="31.2" x14ac:dyDescent="0.3">
      <c r="A5265" s="21" t="s">
        <v>5085</v>
      </c>
      <c r="B5265" s="22" t="str">
        <f t="shared" si="82"/>
        <v>S.aureus</v>
      </c>
    </row>
    <row r="5266" spans="1:2" ht="31.2" x14ac:dyDescent="0.3">
      <c r="A5266" s="21" t="s">
        <v>5086</v>
      </c>
      <c r="B5266" s="22" t="str">
        <f t="shared" si="82"/>
        <v>S.aureus</v>
      </c>
    </row>
    <row r="5267" spans="1:2" ht="31.2" x14ac:dyDescent="0.3">
      <c r="A5267" s="21" t="s">
        <v>5087</v>
      </c>
      <c r="B5267" s="22" t="str">
        <f t="shared" si="82"/>
        <v>S.aureus</v>
      </c>
    </row>
    <row r="5268" spans="1:2" ht="31.2" x14ac:dyDescent="0.3">
      <c r="A5268" s="21" t="s">
        <v>5088</v>
      </c>
      <c r="B5268" s="22" t="str">
        <f t="shared" si="82"/>
        <v>S.aureus</v>
      </c>
    </row>
    <row r="5269" spans="1:2" ht="31.2" x14ac:dyDescent="0.3">
      <c r="A5269" s="21" t="s">
        <v>5089</v>
      </c>
      <c r="B5269" s="22" t="str">
        <f t="shared" si="82"/>
        <v>S.aureus</v>
      </c>
    </row>
    <row r="5270" spans="1:2" ht="31.2" x14ac:dyDescent="0.3">
      <c r="A5270" s="21" t="s">
        <v>5090</v>
      </c>
      <c r="B5270" s="22" t="str">
        <f t="shared" si="82"/>
        <v>S.aureus</v>
      </c>
    </row>
    <row r="5271" spans="1:2" ht="31.2" x14ac:dyDescent="0.3">
      <c r="A5271" s="21" t="s">
        <v>5091</v>
      </c>
      <c r="B5271" s="22" t="str">
        <f t="shared" si="82"/>
        <v>S.aureus</v>
      </c>
    </row>
    <row r="5272" spans="1:2" ht="31.2" x14ac:dyDescent="0.3">
      <c r="A5272" s="21" t="s">
        <v>5092</v>
      </c>
      <c r="B5272" s="22" t="str">
        <f t="shared" si="82"/>
        <v>S.aureus</v>
      </c>
    </row>
    <row r="5273" spans="1:2" ht="31.2" x14ac:dyDescent="0.3">
      <c r="A5273" s="21" t="s">
        <v>5093</v>
      </c>
      <c r="B5273" s="22" t="str">
        <f t="shared" si="82"/>
        <v>S.aureus</v>
      </c>
    </row>
    <row r="5274" spans="1:2" ht="31.2" x14ac:dyDescent="0.3">
      <c r="A5274" s="21" t="s">
        <v>5094</v>
      </c>
      <c r="B5274" s="22" t="str">
        <f t="shared" si="82"/>
        <v>S.aureus</v>
      </c>
    </row>
    <row r="5275" spans="1:2" ht="31.2" x14ac:dyDescent="0.3">
      <c r="A5275" s="21" t="s">
        <v>5095</v>
      </c>
      <c r="B5275" s="22" t="str">
        <f t="shared" si="82"/>
        <v>S.aureus</v>
      </c>
    </row>
    <row r="5276" spans="1:2" x14ac:dyDescent="0.3">
      <c r="A5276" s="21" t="s">
        <v>5096</v>
      </c>
      <c r="B5276" s="22" t="str">
        <f t="shared" si="82"/>
        <v>S.capitis</v>
      </c>
    </row>
    <row r="5277" spans="1:2" ht="31.2" x14ac:dyDescent="0.3">
      <c r="A5277" s="21" t="s">
        <v>5097</v>
      </c>
      <c r="B5277" s="22" t="str">
        <f t="shared" si="82"/>
        <v>S.capitis</v>
      </c>
    </row>
    <row r="5278" spans="1:2" ht="31.2" x14ac:dyDescent="0.3">
      <c r="A5278" s="21" t="s">
        <v>5098</v>
      </c>
      <c r="B5278" s="22" t="str">
        <f t="shared" si="82"/>
        <v>S.carnosus</v>
      </c>
    </row>
    <row r="5279" spans="1:2" ht="31.2" x14ac:dyDescent="0.3">
      <c r="A5279" s="21" t="s">
        <v>5099</v>
      </c>
      <c r="B5279" s="22" t="str">
        <f t="shared" si="82"/>
        <v>S.condimenti</v>
      </c>
    </row>
    <row r="5280" spans="1:2" ht="31.2" x14ac:dyDescent="0.3">
      <c r="A5280" s="21" t="s">
        <v>5100</v>
      </c>
      <c r="B5280" s="22" t="str">
        <f t="shared" si="82"/>
        <v>S.epidermidis</v>
      </c>
    </row>
    <row r="5281" spans="1:2" x14ac:dyDescent="0.3">
      <c r="A5281" s="21" t="s">
        <v>5101</v>
      </c>
      <c r="B5281" s="22" t="str">
        <f t="shared" si="82"/>
        <v>S.epidermidis</v>
      </c>
    </row>
    <row r="5282" spans="1:2" x14ac:dyDescent="0.3">
      <c r="A5282" s="21" t="s">
        <v>5102</v>
      </c>
      <c r="B5282" s="22" t="str">
        <f t="shared" si="82"/>
        <v>S.epidermidis</v>
      </c>
    </row>
    <row r="5283" spans="1:2" x14ac:dyDescent="0.3">
      <c r="A5283" s="21" t="s">
        <v>5103</v>
      </c>
      <c r="B5283" s="22" t="str">
        <f t="shared" si="82"/>
        <v>S.epidermidis</v>
      </c>
    </row>
    <row r="5284" spans="1:2" ht="31.2" x14ac:dyDescent="0.3">
      <c r="A5284" s="21" t="s">
        <v>5104</v>
      </c>
      <c r="B5284" s="22" t="str">
        <f t="shared" si="82"/>
        <v>S.epidermidis</v>
      </c>
    </row>
    <row r="5285" spans="1:2" ht="31.2" x14ac:dyDescent="0.3">
      <c r="A5285" s="21" t="s">
        <v>5105</v>
      </c>
      <c r="B5285" s="22" t="str">
        <f t="shared" si="82"/>
        <v>S.epidermidis</v>
      </c>
    </row>
    <row r="5286" spans="1:2" ht="31.2" x14ac:dyDescent="0.3">
      <c r="A5286" s="21" t="s">
        <v>5106</v>
      </c>
      <c r="B5286" s="22" t="str">
        <f t="shared" si="82"/>
        <v>S.equorum</v>
      </c>
    </row>
    <row r="5287" spans="1:2" ht="31.2" x14ac:dyDescent="0.3">
      <c r="A5287" s="21" t="s">
        <v>5107</v>
      </c>
      <c r="B5287" s="22" t="str">
        <f t="shared" si="82"/>
        <v>S.haemolyticus</v>
      </c>
    </row>
    <row r="5288" spans="1:2" ht="31.2" x14ac:dyDescent="0.3">
      <c r="A5288" s="21" t="s">
        <v>5108</v>
      </c>
      <c r="B5288" s="22" t="str">
        <f t="shared" si="82"/>
        <v>S.haemolyticus</v>
      </c>
    </row>
    <row r="5289" spans="1:2" ht="31.2" x14ac:dyDescent="0.3">
      <c r="A5289" s="21" t="s">
        <v>5109</v>
      </c>
      <c r="B5289" s="22" t="str">
        <f t="shared" si="82"/>
        <v>S.haemolyticus</v>
      </c>
    </row>
    <row r="5290" spans="1:2" x14ac:dyDescent="0.3">
      <c r="A5290" s="21" t="s">
        <v>5110</v>
      </c>
      <c r="B5290" s="22" t="str">
        <f t="shared" si="82"/>
        <v>S.hyicus</v>
      </c>
    </row>
    <row r="5291" spans="1:2" x14ac:dyDescent="0.3">
      <c r="A5291" s="21" t="s">
        <v>5111</v>
      </c>
      <c r="B5291" s="22" t="str">
        <f t="shared" si="82"/>
        <v>S.lugdunensis</v>
      </c>
    </row>
    <row r="5292" spans="1:2" x14ac:dyDescent="0.3">
      <c r="A5292" s="21" t="s">
        <v>5112</v>
      </c>
      <c r="B5292" s="22" t="str">
        <f t="shared" si="82"/>
        <v>S.lugdunensis</v>
      </c>
    </row>
    <row r="5293" spans="1:2" ht="31.2" x14ac:dyDescent="0.3">
      <c r="A5293" s="21" t="s">
        <v>5113</v>
      </c>
      <c r="B5293" s="22" t="str">
        <f t="shared" si="82"/>
        <v>S.lugdunensis</v>
      </c>
    </row>
    <row r="5294" spans="1:2" ht="31.2" x14ac:dyDescent="0.3">
      <c r="A5294" s="21" t="s">
        <v>5114</v>
      </c>
      <c r="B5294" s="22" t="str">
        <f t="shared" si="82"/>
        <v>S.lugdunensis</v>
      </c>
    </row>
    <row r="5295" spans="1:2" x14ac:dyDescent="0.3">
      <c r="A5295" s="21" t="s">
        <v>5115</v>
      </c>
      <c r="B5295" s="22" t="str">
        <f t="shared" si="82"/>
        <v>S.pasteuri</v>
      </c>
    </row>
    <row r="5296" spans="1:2" ht="31.2" x14ac:dyDescent="0.3">
      <c r="A5296" s="21" t="s">
        <v>5116</v>
      </c>
      <c r="B5296" s="22" t="str">
        <f t="shared" si="82"/>
        <v>S.pseudintermedius</v>
      </c>
    </row>
    <row r="5297" spans="1:2" ht="31.2" x14ac:dyDescent="0.3">
      <c r="A5297" s="21" t="s">
        <v>5117</v>
      </c>
      <c r="B5297" s="22" t="str">
        <f t="shared" si="82"/>
        <v>S.pseudintermedius</v>
      </c>
    </row>
    <row r="5298" spans="1:2" ht="31.2" x14ac:dyDescent="0.3">
      <c r="A5298" s="21" t="s">
        <v>5118</v>
      </c>
      <c r="B5298" s="22" t="str">
        <f t="shared" si="82"/>
        <v>S.pseudintermedius</v>
      </c>
    </row>
    <row r="5299" spans="1:2" ht="31.2" x14ac:dyDescent="0.3">
      <c r="A5299" s="21" t="s">
        <v>5119</v>
      </c>
      <c r="B5299" s="22" t="str">
        <f t="shared" si="82"/>
        <v>S.saprophyticus</v>
      </c>
    </row>
    <row r="5300" spans="1:2" ht="31.2" x14ac:dyDescent="0.3">
      <c r="A5300" s="21" t="s">
        <v>5120</v>
      </c>
      <c r="B5300" s="22" t="str">
        <f t="shared" si="82"/>
        <v>S.saprophyticus</v>
      </c>
    </row>
    <row r="5301" spans="1:2" ht="31.2" x14ac:dyDescent="0.3">
      <c r="A5301" s="21" t="s">
        <v>5121</v>
      </c>
      <c r="B5301" s="22" t="str">
        <f t="shared" si="82"/>
        <v>S.saprophyticus</v>
      </c>
    </row>
    <row r="5302" spans="1:2" ht="31.2" x14ac:dyDescent="0.3">
      <c r="A5302" s="21" t="s">
        <v>5122</v>
      </c>
      <c r="B5302" s="22" t="str">
        <f t="shared" si="82"/>
        <v>S.schleiferi</v>
      </c>
    </row>
    <row r="5303" spans="1:2" ht="31.2" x14ac:dyDescent="0.3">
      <c r="A5303" s="21" t="s">
        <v>5123</v>
      </c>
      <c r="B5303" s="22" t="str">
        <f t="shared" ref="B5303:B5366" si="83">_xlfn.TEXTJOIN(".",TRUE, LEFT(A5303,1),MID(A5303,FIND(" ",A5303,1)+1,FIND(" ",_xlfn.TEXTJOIN("",TRUE,A5303," "),FIND(" ",A5303,1)+1)-FIND(" ",A5303,1)-1))</f>
        <v>S.schleiferi</v>
      </c>
    </row>
    <row r="5304" spans="1:2" ht="31.2" x14ac:dyDescent="0.3">
      <c r="A5304" s="21" t="s">
        <v>5124</v>
      </c>
      <c r="B5304" s="22" t="str">
        <f t="shared" si="83"/>
        <v>S.schleiferi</v>
      </c>
    </row>
    <row r="5305" spans="1:2" ht="31.2" x14ac:dyDescent="0.3">
      <c r="A5305" s="21" t="s">
        <v>5125</v>
      </c>
      <c r="B5305" s="22" t="str">
        <f t="shared" si="83"/>
        <v>S.schleiferi</v>
      </c>
    </row>
    <row r="5306" spans="1:2" ht="31.2" x14ac:dyDescent="0.3">
      <c r="A5306" s="21" t="s">
        <v>5126</v>
      </c>
      <c r="B5306" s="22" t="str">
        <f t="shared" si="83"/>
        <v>S.schleiferi</v>
      </c>
    </row>
    <row r="5307" spans="1:2" ht="31.2" x14ac:dyDescent="0.3">
      <c r="A5307" s="21" t="s">
        <v>5127</v>
      </c>
      <c r="B5307" s="22" t="str">
        <f t="shared" si="83"/>
        <v>S.simulans</v>
      </c>
    </row>
    <row r="5308" spans="1:2" x14ac:dyDescent="0.3">
      <c r="A5308" s="21" t="s">
        <v>5128</v>
      </c>
      <c r="B5308" s="22" t="str">
        <f t="shared" si="83"/>
        <v>S.sp.</v>
      </c>
    </row>
    <row r="5309" spans="1:2" x14ac:dyDescent="0.3">
      <c r="A5309" s="21" t="s">
        <v>5129</v>
      </c>
      <c r="B5309" s="22" t="str">
        <f t="shared" si="83"/>
        <v>S.warneri</v>
      </c>
    </row>
    <row r="5310" spans="1:2" x14ac:dyDescent="0.3">
      <c r="A5310" s="21" t="s">
        <v>5130</v>
      </c>
      <c r="B5310" s="22" t="str">
        <f t="shared" si="83"/>
        <v>S.xylosus</v>
      </c>
    </row>
    <row r="5311" spans="1:2" ht="31.2" x14ac:dyDescent="0.3">
      <c r="A5311" s="21" t="s">
        <v>5131</v>
      </c>
      <c r="B5311" s="22" t="str">
        <f t="shared" si="83"/>
        <v>S.xylosus</v>
      </c>
    </row>
    <row r="5312" spans="1:2" x14ac:dyDescent="0.3">
      <c r="A5312" s="21" t="s">
        <v>5132</v>
      </c>
      <c r="B5312" s="22" t="str">
        <f t="shared" si="83"/>
        <v>S.xylosus</v>
      </c>
    </row>
    <row r="5313" spans="1:2" ht="31.2" x14ac:dyDescent="0.3">
      <c r="A5313" s="21" t="s">
        <v>5133</v>
      </c>
      <c r="B5313" s="22" t="str">
        <f t="shared" si="83"/>
        <v>S.hellenicus</v>
      </c>
    </row>
    <row r="5314" spans="1:2" x14ac:dyDescent="0.3">
      <c r="A5314" s="21" t="s">
        <v>5134</v>
      </c>
      <c r="B5314" s="22" t="str">
        <f t="shared" si="83"/>
        <v>S.marinus</v>
      </c>
    </row>
    <row r="5315" spans="1:2" x14ac:dyDescent="0.3">
      <c r="A5315" s="21" t="s">
        <v>5135</v>
      </c>
      <c r="B5315" s="22" t="str">
        <f t="shared" si="83"/>
        <v>S.novella</v>
      </c>
    </row>
    <row r="5316" spans="1:2" ht="31.2" x14ac:dyDescent="0.3">
      <c r="A5316" s="21" t="s">
        <v>5136</v>
      </c>
      <c r="B5316" s="22" t="str">
        <f t="shared" si="83"/>
        <v>S.acidaminiphila</v>
      </c>
    </row>
    <row r="5317" spans="1:2" x14ac:dyDescent="0.3">
      <c r="A5317" s="21" t="s">
        <v>5137</v>
      </c>
      <c r="B5317" s="22" t="str">
        <f t="shared" si="83"/>
        <v>S.maltophilia</v>
      </c>
    </row>
    <row r="5318" spans="1:2" x14ac:dyDescent="0.3">
      <c r="A5318" s="21" t="s">
        <v>5138</v>
      </c>
      <c r="B5318" s="22" t="str">
        <f t="shared" si="83"/>
        <v>S.maltophilia</v>
      </c>
    </row>
    <row r="5319" spans="1:2" x14ac:dyDescent="0.3">
      <c r="A5319" s="21" t="s">
        <v>5139</v>
      </c>
      <c r="B5319" s="22" t="str">
        <f t="shared" si="83"/>
        <v>S.maltophilia</v>
      </c>
    </row>
    <row r="5320" spans="1:2" ht="31.2" x14ac:dyDescent="0.3">
      <c r="A5320" s="21" t="s">
        <v>5140</v>
      </c>
      <c r="B5320" s="22" t="str">
        <f t="shared" si="83"/>
        <v>S.maltophilia</v>
      </c>
    </row>
    <row r="5321" spans="1:2" ht="31.2" x14ac:dyDescent="0.3">
      <c r="A5321" s="21" t="s">
        <v>5141</v>
      </c>
      <c r="B5321" s="22" t="str">
        <f t="shared" si="83"/>
        <v>S.maltophilia</v>
      </c>
    </row>
    <row r="5322" spans="1:2" ht="31.2" x14ac:dyDescent="0.3">
      <c r="A5322" s="21" t="s">
        <v>5142</v>
      </c>
      <c r="B5322" s="22" t="str">
        <f t="shared" si="83"/>
        <v>S.maltophilia</v>
      </c>
    </row>
    <row r="5323" spans="1:2" ht="31.2" x14ac:dyDescent="0.3">
      <c r="A5323" s="21" t="s">
        <v>5142</v>
      </c>
      <c r="B5323" s="22" t="str">
        <f t="shared" si="83"/>
        <v>S.maltophilia</v>
      </c>
    </row>
    <row r="5324" spans="1:2" ht="31.2" x14ac:dyDescent="0.3">
      <c r="A5324" s="21" t="s">
        <v>5143</v>
      </c>
      <c r="B5324" s="22" t="str">
        <f t="shared" si="83"/>
        <v>S.maltophilia</v>
      </c>
    </row>
    <row r="5325" spans="1:2" ht="31.2" x14ac:dyDescent="0.3">
      <c r="A5325" s="21" t="s">
        <v>5144</v>
      </c>
      <c r="B5325" s="22" t="str">
        <f t="shared" si="83"/>
        <v>S.rhizophila</v>
      </c>
    </row>
    <row r="5326" spans="1:2" x14ac:dyDescent="0.3">
      <c r="A5326" s="21" t="s">
        <v>5145</v>
      </c>
      <c r="B5326" s="22" t="str">
        <f t="shared" si="83"/>
        <v>S.sp.</v>
      </c>
    </row>
    <row r="5327" spans="1:2" ht="31.2" x14ac:dyDescent="0.3">
      <c r="A5327" s="21" t="s">
        <v>5146</v>
      </c>
      <c r="B5327" s="22" t="str">
        <f t="shared" si="83"/>
        <v>S.denitrificans</v>
      </c>
    </row>
    <row r="5328" spans="1:2" ht="31.2" x14ac:dyDescent="0.3">
      <c r="A5328" s="21" t="s">
        <v>5147</v>
      </c>
      <c r="B5328" s="22" t="str">
        <f t="shared" si="83"/>
        <v>S.aurantiaca</v>
      </c>
    </row>
    <row r="5329" spans="1:2" ht="31.2" x14ac:dyDescent="0.3">
      <c r="A5329" s="21" t="s">
        <v>5148</v>
      </c>
      <c r="B5329" s="22" t="str">
        <f t="shared" si="83"/>
        <v>S.lethal</v>
      </c>
    </row>
    <row r="5330" spans="1:2" ht="31.2" x14ac:dyDescent="0.3">
      <c r="A5330" s="21" t="s">
        <v>5149</v>
      </c>
      <c r="B5330" s="22" t="str">
        <f t="shared" si="83"/>
        <v>S.moniliformis</v>
      </c>
    </row>
    <row r="5331" spans="1:2" x14ac:dyDescent="0.3">
      <c r="A5331" s="21" t="s">
        <v>5150</v>
      </c>
      <c r="B5331" s="22" t="str">
        <f t="shared" si="83"/>
        <v>S.agalactiae</v>
      </c>
    </row>
    <row r="5332" spans="1:2" x14ac:dyDescent="0.3">
      <c r="A5332" s="21" t="s">
        <v>5151</v>
      </c>
      <c r="B5332" s="22" t="str">
        <f t="shared" si="83"/>
        <v>S.agalactiae</v>
      </c>
    </row>
    <row r="5333" spans="1:2" x14ac:dyDescent="0.3">
      <c r="A5333" s="21" t="s">
        <v>5152</v>
      </c>
      <c r="B5333" s="22" t="str">
        <f t="shared" si="83"/>
        <v>S.agalactiae</v>
      </c>
    </row>
    <row r="5334" spans="1:2" x14ac:dyDescent="0.3">
      <c r="A5334" s="21" t="s">
        <v>5153</v>
      </c>
      <c r="B5334" s="22" t="str">
        <f t="shared" si="83"/>
        <v>S.agalactiae</v>
      </c>
    </row>
    <row r="5335" spans="1:2" x14ac:dyDescent="0.3">
      <c r="A5335" s="21" t="s">
        <v>5154</v>
      </c>
      <c r="B5335" s="22" t="str">
        <f t="shared" si="83"/>
        <v>S.agalactiae</v>
      </c>
    </row>
    <row r="5336" spans="1:2" x14ac:dyDescent="0.3">
      <c r="A5336" s="21" t="s">
        <v>5155</v>
      </c>
      <c r="B5336" s="22" t="str">
        <f t="shared" si="83"/>
        <v>S.agalactiae</v>
      </c>
    </row>
    <row r="5337" spans="1:2" ht="31.2" x14ac:dyDescent="0.3">
      <c r="A5337" s="21" t="s">
        <v>5156</v>
      </c>
      <c r="B5337" s="22" t="str">
        <f t="shared" si="83"/>
        <v>S.agalactiae</v>
      </c>
    </row>
    <row r="5338" spans="1:2" x14ac:dyDescent="0.3">
      <c r="A5338" s="21" t="s">
        <v>5157</v>
      </c>
      <c r="B5338" s="22" t="str">
        <f t="shared" si="83"/>
        <v>S.agalactiae</v>
      </c>
    </row>
    <row r="5339" spans="1:2" x14ac:dyDescent="0.3">
      <c r="A5339" s="21" t="s">
        <v>5158</v>
      </c>
      <c r="B5339" s="22" t="str">
        <f t="shared" si="83"/>
        <v>S.agalactiae</v>
      </c>
    </row>
    <row r="5340" spans="1:2" x14ac:dyDescent="0.3">
      <c r="A5340" s="21" t="s">
        <v>5159</v>
      </c>
      <c r="B5340" s="22" t="str">
        <f t="shared" si="83"/>
        <v>S.agalactiae</v>
      </c>
    </row>
    <row r="5341" spans="1:2" ht="31.2" x14ac:dyDescent="0.3">
      <c r="A5341" s="21" t="s">
        <v>5160</v>
      </c>
      <c r="B5341" s="22" t="str">
        <f t="shared" si="83"/>
        <v>S.agalactiae</v>
      </c>
    </row>
    <row r="5342" spans="1:2" x14ac:dyDescent="0.3">
      <c r="A5342" s="21" t="s">
        <v>5161</v>
      </c>
      <c r="B5342" s="22" t="str">
        <f t="shared" si="83"/>
        <v>S.agalactiae</v>
      </c>
    </row>
    <row r="5343" spans="1:2" ht="31.2" x14ac:dyDescent="0.3">
      <c r="A5343" s="21" t="s">
        <v>5162</v>
      </c>
      <c r="B5343" s="22" t="str">
        <f t="shared" si="83"/>
        <v>S.agalactiae</v>
      </c>
    </row>
    <row r="5344" spans="1:2" ht="31.2" x14ac:dyDescent="0.3">
      <c r="A5344" s="21" t="s">
        <v>5163</v>
      </c>
      <c r="B5344" s="22" t="str">
        <f t="shared" si="83"/>
        <v>S.agalactiae</v>
      </c>
    </row>
    <row r="5345" spans="1:2" ht="31.2" x14ac:dyDescent="0.3">
      <c r="A5345" s="21" t="s">
        <v>5164</v>
      </c>
      <c r="B5345" s="22" t="str">
        <f t="shared" si="83"/>
        <v>S.agalactiae</v>
      </c>
    </row>
    <row r="5346" spans="1:2" ht="31.2" x14ac:dyDescent="0.3">
      <c r="A5346" s="21" t="s">
        <v>5165</v>
      </c>
      <c r="B5346" s="22" t="str">
        <f t="shared" si="83"/>
        <v>S.agalactiae</v>
      </c>
    </row>
    <row r="5347" spans="1:2" ht="31.2" x14ac:dyDescent="0.3">
      <c r="A5347" s="21" t="s">
        <v>5166</v>
      </c>
      <c r="B5347" s="22" t="str">
        <f t="shared" si="83"/>
        <v>S.agalactiae</v>
      </c>
    </row>
    <row r="5348" spans="1:2" x14ac:dyDescent="0.3">
      <c r="A5348" s="21" t="s">
        <v>5167</v>
      </c>
      <c r="B5348" s="22" t="str">
        <f t="shared" si="83"/>
        <v>S.agalactiae</v>
      </c>
    </row>
    <row r="5349" spans="1:2" ht="31.2" x14ac:dyDescent="0.3">
      <c r="A5349" s="21" t="s">
        <v>5168</v>
      </c>
      <c r="B5349" s="22" t="str">
        <f t="shared" si="83"/>
        <v>S.agalactiae</v>
      </c>
    </row>
    <row r="5350" spans="1:2" x14ac:dyDescent="0.3">
      <c r="A5350" s="21" t="s">
        <v>5169</v>
      </c>
      <c r="B5350" s="22" t="str">
        <f t="shared" si="83"/>
        <v>S.agalactiae</v>
      </c>
    </row>
    <row r="5351" spans="1:2" x14ac:dyDescent="0.3">
      <c r="A5351" s="21" t="s">
        <v>5170</v>
      </c>
      <c r="B5351" s="22" t="str">
        <f t="shared" si="83"/>
        <v>S.agalactiae</v>
      </c>
    </row>
    <row r="5352" spans="1:2" x14ac:dyDescent="0.3">
      <c r="A5352" s="21" t="s">
        <v>5171</v>
      </c>
      <c r="B5352" s="22" t="str">
        <f t="shared" si="83"/>
        <v>S.agalactiae</v>
      </c>
    </row>
    <row r="5353" spans="1:2" x14ac:dyDescent="0.3">
      <c r="A5353" s="21" t="s">
        <v>5172</v>
      </c>
      <c r="B5353" s="22" t="str">
        <f t="shared" si="83"/>
        <v>S.agalactiae</v>
      </c>
    </row>
    <row r="5354" spans="1:2" ht="31.2" x14ac:dyDescent="0.3">
      <c r="A5354" s="21" t="s">
        <v>5173</v>
      </c>
      <c r="B5354" s="22" t="str">
        <f t="shared" si="83"/>
        <v>S.agalactiae</v>
      </c>
    </row>
    <row r="5355" spans="1:2" ht="31.2" x14ac:dyDescent="0.3">
      <c r="A5355" s="21" t="s">
        <v>5174</v>
      </c>
      <c r="B5355" s="22" t="str">
        <f t="shared" si="83"/>
        <v>S.agalactiae</v>
      </c>
    </row>
    <row r="5356" spans="1:2" ht="31.2" x14ac:dyDescent="0.3">
      <c r="A5356" s="21" t="s">
        <v>5175</v>
      </c>
      <c r="B5356" s="22" t="str">
        <f t="shared" si="83"/>
        <v>S.agalactiae</v>
      </c>
    </row>
    <row r="5357" spans="1:2" x14ac:dyDescent="0.3">
      <c r="A5357" s="21" t="s">
        <v>5176</v>
      </c>
      <c r="B5357" s="22" t="str">
        <f t="shared" si="83"/>
        <v>S.agalactiae</v>
      </c>
    </row>
    <row r="5358" spans="1:2" x14ac:dyDescent="0.3">
      <c r="A5358" s="21" t="s">
        <v>5177</v>
      </c>
      <c r="B5358" s="22" t="str">
        <f t="shared" si="83"/>
        <v>S.agalactiae</v>
      </c>
    </row>
    <row r="5359" spans="1:2" x14ac:dyDescent="0.3">
      <c r="A5359" s="21" t="s">
        <v>5178</v>
      </c>
      <c r="B5359" s="22" t="str">
        <f t="shared" si="83"/>
        <v>S.agalactiae</v>
      </c>
    </row>
    <row r="5360" spans="1:2" x14ac:dyDescent="0.3">
      <c r="A5360" s="21" t="s">
        <v>5179</v>
      </c>
      <c r="B5360" s="22" t="str">
        <f t="shared" si="83"/>
        <v>S.agalactiae</v>
      </c>
    </row>
    <row r="5361" spans="1:2" x14ac:dyDescent="0.3">
      <c r="A5361" s="21" t="s">
        <v>5180</v>
      </c>
      <c r="B5361" s="22" t="str">
        <f t="shared" si="83"/>
        <v>S.anginosus</v>
      </c>
    </row>
    <row r="5362" spans="1:2" x14ac:dyDescent="0.3">
      <c r="A5362" s="21" t="s">
        <v>5181</v>
      </c>
      <c r="B5362" s="22" t="str">
        <f t="shared" si="83"/>
        <v>S.anginosus</v>
      </c>
    </row>
    <row r="5363" spans="1:2" x14ac:dyDescent="0.3">
      <c r="A5363" s="21" t="s">
        <v>5182</v>
      </c>
      <c r="B5363" s="22" t="str">
        <f t="shared" si="83"/>
        <v>S.anginosus</v>
      </c>
    </row>
    <row r="5364" spans="1:2" x14ac:dyDescent="0.3">
      <c r="A5364" s="21" t="s">
        <v>5183</v>
      </c>
      <c r="B5364" s="22" t="str">
        <f t="shared" si="83"/>
        <v>S.anginosus</v>
      </c>
    </row>
    <row r="5365" spans="1:2" ht="31.2" x14ac:dyDescent="0.3">
      <c r="A5365" s="21" t="s">
        <v>5184</v>
      </c>
      <c r="B5365" s="22" t="str">
        <f t="shared" si="83"/>
        <v>S.anginosus</v>
      </c>
    </row>
    <row r="5366" spans="1:2" ht="31.2" x14ac:dyDescent="0.3">
      <c r="A5366" s="21" t="s">
        <v>5185</v>
      </c>
      <c r="B5366" s="22" t="str">
        <f t="shared" si="83"/>
        <v>S.constellatus</v>
      </c>
    </row>
    <row r="5367" spans="1:2" ht="31.2" x14ac:dyDescent="0.3">
      <c r="A5367" s="21" t="s">
        <v>5186</v>
      </c>
      <c r="B5367" s="22" t="str">
        <f t="shared" ref="B5367:B5430" si="84">_xlfn.TEXTJOIN(".",TRUE, LEFT(A5367,1),MID(A5367,FIND(" ",A5367,1)+1,FIND(" ",_xlfn.TEXTJOIN("",TRUE,A5367," "),FIND(" ",A5367,1)+1)-FIND(" ",A5367,1)-1))</f>
        <v>S.constellatus</v>
      </c>
    </row>
    <row r="5368" spans="1:2" ht="31.2" x14ac:dyDescent="0.3">
      <c r="A5368" s="21" t="s">
        <v>5187</v>
      </c>
      <c r="B5368" s="22" t="str">
        <f t="shared" si="84"/>
        <v>S.constellatus</v>
      </c>
    </row>
    <row r="5369" spans="1:2" ht="31.2" x14ac:dyDescent="0.3">
      <c r="A5369" s="21" t="s">
        <v>5188</v>
      </c>
      <c r="B5369" s="22" t="str">
        <f t="shared" si="84"/>
        <v>S.dysgalactiae</v>
      </c>
    </row>
    <row r="5370" spans="1:2" ht="31.2" x14ac:dyDescent="0.3">
      <c r="A5370" s="21" t="s">
        <v>5189</v>
      </c>
      <c r="B5370" s="22" t="str">
        <f t="shared" si="84"/>
        <v>S.dysgalactiae</v>
      </c>
    </row>
    <row r="5371" spans="1:2" ht="31.2" x14ac:dyDescent="0.3">
      <c r="A5371" s="21" t="s">
        <v>5190</v>
      </c>
      <c r="B5371" s="22" t="str">
        <f t="shared" si="84"/>
        <v>S.dysgalactiae</v>
      </c>
    </row>
    <row r="5372" spans="1:2" ht="31.2" x14ac:dyDescent="0.3">
      <c r="A5372" s="21" t="s">
        <v>5191</v>
      </c>
      <c r="B5372" s="22" t="str">
        <f t="shared" si="84"/>
        <v>S.dysgalactiae</v>
      </c>
    </row>
    <row r="5373" spans="1:2" ht="31.2" x14ac:dyDescent="0.3">
      <c r="A5373" s="21" t="s">
        <v>5192</v>
      </c>
      <c r="B5373" s="22" t="str">
        <f t="shared" si="84"/>
        <v>S.dysgalactiae</v>
      </c>
    </row>
    <row r="5374" spans="1:2" x14ac:dyDescent="0.3">
      <c r="A5374" s="21" t="s">
        <v>5193</v>
      </c>
      <c r="B5374" s="22" t="str">
        <f t="shared" si="84"/>
        <v>S.equi</v>
      </c>
    </row>
    <row r="5375" spans="1:2" ht="31.2" x14ac:dyDescent="0.3">
      <c r="A5375" s="21" t="s">
        <v>5194</v>
      </c>
      <c r="B5375" s="22" t="str">
        <f t="shared" si="84"/>
        <v>S.equi</v>
      </c>
    </row>
    <row r="5376" spans="1:2" ht="31.2" x14ac:dyDescent="0.3">
      <c r="A5376" s="21" t="s">
        <v>5195</v>
      </c>
      <c r="B5376" s="22" t="str">
        <f t="shared" si="84"/>
        <v>S.equi</v>
      </c>
    </row>
    <row r="5377" spans="1:2" ht="31.2" x14ac:dyDescent="0.3">
      <c r="A5377" s="21" t="s">
        <v>5196</v>
      </c>
      <c r="B5377" s="22" t="str">
        <f t="shared" si="84"/>
        <v>S.equi</v>
      </c>
    </row>
    <row r="5378" spans="1:2" ht="31.2" x14ac:dyDescent="0.3">
      <c r="A5378" s="21" t="s">
        <v>5197</v>
      </c>
      <c r="B5378" s="22" t="str">
        <f t="shared" si="84"/>
        <v>S.equi</v>
      </c>
    </row>
    <row r="5379" spans="1:2" x14ac:dyDescent="0.3">
      <c r="A5379" s="21" t="s">
        <v>5198</v>
      </c>
      <c r="B5379" s="22" t="str">
        <f t="shared" si="84"/>
        <v>S.equinus</v>
      </c>
    </row>
    <row r="5380" spans="1:2" ht="31.2" x14ac:dyDescent="0.3">
      <c r="A5380" s="21" t="s">
        <v>5199</v>
      </c>
      <c r="B5380" s="22" t="str">
        <f t="shared" si="84"/>
        <v>S.gallolyticus</v>
      </c>
    </row>
    <row r="5381" spans="1:2" ht="31.2" x14ac:dyDescent="0.3">
      <c r="A5381" s="21" t="s">
        <v>5200</v>
      </c>
      <c r="B5381" s="22" t="str">
        <f t="shared" si="84"/>
        <v>S.gallolyticus</v>
      </c>
    </row>
    <row r="5382" spans="1:2" ht="31.2" x14ac:dyDescent="0.3">
      <c r="A5382" s="21" t="s">
        <v>5201</v>
      </c>
      <c r="B5382" s="22" t="str">
        <f t="shared" si="84"/>
        <v>S.gallolyticus</v>
      </c>
    </row>
    <row r="5383" spans="1:2" x14ac:dyDescent="0.3">
      <c r="A5383" s="21" t="s">
        <v>5202</v>
      </c>
      <c r="B5383" s="22" t="str">
        <f t="shared" si="84"/>
        <v>S.gallolyticus</v>
      </c>
    </row>
    <row r="5384" spans="1:2" ht="31.2" x14ac:dyDescent="0.3">
      <c r="A5384" s="21" t="s">
        <v>5203</v>
      </c>
      <c r="B5384" s="22" t="str">
        <f t="shared" si="84"/>
        <v>S.gordonii</v>
      </c>
    </row>
    <row r="5385" spans="1:2" ht="31.2" x14ac:dyDescent="0.3">
      <c r="A5385" s="21" t="s">
        <v>5204</v>
      </c>
      <c r="B5385" s="22" t="str">
        <f t="shared" si="84"/>
        <v>S.gordonii</v>
      </c>
    </row>
    <row r="5386" spans="1:2" ht="31.2" x14ac:dyDescent="0.3">
      <c r="A5386" s="21" t="s">
        <v>5205</v>
      </c>
      <c r="B5386" s="22" t="str">
        <f t="shared" si="84"/>
        <v>S.infantarius</v>
      </c>
    </row>
    <row r="5387" spans="1:2" ht="31.2" x14ac:dyDescent="0.3">
      <c r="A5387" s="21" t="s">
        <v>5206</v>
      </c>
      <c r="B5387" s="22" t="str">
        <f t="shared" si="84"/>
        <v>S.infantarius</v>
      </c>
    </row>
    <row r="5388" spans="1:2" x14ac:dyDescent="0.3">
      <c r="A5388" s="21" t="s">
        <v>5207</v>
      </c>
      <c r="B5388" s="22" t="str">
        <f t="shared" si="84"/>
        <v>S.iniae</v>
      </c>
    </row>
    <row r="5389" spans="1:2" x14ac:dyDescent="0.3">
      <c r="A5389" s="21" t="s">
        <v>5208</v>
      </c>
      <c r="B5389" s="22" t="str">
        <f t="shared" si="84"/>
        <v>S.iniae</v>
      </c>
    </row>
    <row r="5390" spans="1:2" x14ac:dyDescent="0.3">
      <c r="A5390" s="21" t="s">
        <v>5209</v>
      </c>
      <c r="B5390" s="22" t="str">
        <f t="shared" si="84"/>
        <v>S.iniae</v>
      </c>
    </row>
    <row r="5391" spans="1:2" x14ac:dyDescent="0.3">
      <c r="A5391" s="21" t="s">
        <v>5210</v>
      </c>
      <c r="B5391" s="22" t="str">
        <f t="shared" si="84"/>
        <v>S.iniae</v>
      </c>
    </row>
    <row r="5392" spans="1:2" x14ac:dyDescent="0.3">
      <c r="A5392" s="21" t="s">
        <v>5211</v>
      </c>
      <c r="B5392" s="22" t="str">
        <f t="shared" si="84"/>
        <v>S.intermedius</v>
      </c>
    </row>
    <row r="5393" spans="1:2" x14ac:dyDescent="0.3">
      <c r="A5393" s="21" t="s">
        <v>5212</v>
      </c>
      <c r="B5393" s="22" t="str">
        <f t="shared" si="84"/>
        <v>S.intermedius</v>
      </c>
    </row>
    <row r="5394" spans="1:2" x14ac:dyDescent="0.3">
      <c r="A5394" s="21" t="s">
        <v>5213</v>
      </c>
      <c r="B5394" s="22" t="str">
        <f t="shared" si="84"/>
        <v>S.intermedius</v>
      </c>
    </row>
    <row r="5395" spans="1:2" ht="31.2" x14ac:dyDescent="0.3">
      <c r="A5395" s="21" t="s">
        <v>5214</v>
      </c>
      <c r="B5395" s="22" t="str">
        <f t="shared" si="84"/>
        <v>S.intermedius</v>
      </c>
    </row>
    <row r="5396" spans="1:2" x14ac:dyDescent="0.3">
      <c r="A5396" s="21" t="s">
        <v>5215</v>
      </c>
      <c r="B5396" s="22" t="str">
        <f t="shared" si="84"/>
        <v>S.lutetiensis</v>
      </c>
    </row>
    <row r="5397" spans="1:2" ht="31.2" x14ac:dyDescent="0.3">
      <c r="A5397" s="21" t="s">
        <v>5216</v>
      </c>
      <c r="B5397" s="22" t="str">
        <f t="shared" si="84"/>
        <v>S.macedonicus</v>
      </c>
    </row>
    <row r="5398" spans="1:2" x14ac:dyDescent="0.3">
      <c r="A5398" s="21" t="s">
        <v>5217</v>
      </c>
      <c r="B5398" s="22" t="str">
        <f t="shared" si="84"/>
        <v>S.mitis</v>
      </c>
    </row>
    <row r="5399" spans="1:2" ht="31.2" x14ac:dyDescent="0.3">
      <c r="A5399" s="21" t="s">
        <v>5218</v>
      </c>
      <c r="B5399" s="22" t="str">
        <f t="shared" si="84"/>
        <v>S.mitis</v>
      </c>
    </row>
    <row r="5400" spans="1:2" x14ac:dyDescent="0.3">
      <c r="A5400" s="21" t="s">
        <v>5219</v>
      </c>
      <c r="B5400" s="22" t="str">
        <f t="shared" si="84"/>
        <v>S.mitis</v>
      </c>
    </row>
    <row r="5401" spans="1:2" x14ac:dyDescent="0.3">
      <c r="A5401" s="21" t="s">
        <v>5220</v>
      </c>
      <c r="B5401" s="22" t="str">
        <f t="shared" si="84"/>
        <v>S.mutans</v>
      </c>
    </row>
    <row r="5402" spans="1:2" x14ac:dyDescent="0.3">
      <c r="A5402" s="21" t="s">
        <v>5221</v>
      </c>
      <c r="B5402" s="22" t="str">
        <f t="shared" si="84"/>
        <v>S.mutans</v>
      </c>
    </row>
    <row r="5403" spans="1:2" x14ac:dyDescent="0.3">
      <c r="A5403" s="21" t="s">
        <v>5222</v>
      </c>
      <c r="B5403" s="22" t="str">
        <f t="shared" si="84"/>
        <v>S.mutans</v>
      </c>
    </row>
    <row r="5404" spans="1:2" x14ac:dyDescent="0.3">
      <c r="A5404" s="21" t="s">
        <v>5223</v>
      </c>
      <c r="B5404" s="22" t="str">
        <f t="shared" si="84"/>
        <v>S.mutans</v>
      </c>
    </row>
    <row r="5405" spans="1:2" x14ac:dyDescent="0.3">
      <c r="A5405" s="21" t="s">
        <v>5224</v>
      </c>
      <c r="B5405" s="22" t="str">
        <f t="shared" si="84"/>
        <v>S.mutans</v>
      </c>
    </row>
    <row r="5406" spans="1:2" x14ac:dyDescent="0.3">
      <c r="A5406" s="21" t="s">
        <v>5225</v>
      </c>
      <c r="B5406" s="22" t="str">
        <f t="shared" si="84"/>
        <v>S.mutans</v>
      </c>
    </row>
    <row r="5407" spans="1:2" ht="31.2" x14ac:dyDescent="0.3">
      <c r="A5407" s="21" t="s">
        <v>5226</v>
      </c>
      <c r="B5407" s="22" t="str">
        <f t="shared" si="84"/>
        <v>S.oligofermentans</v>
      </c>
    </row>
    <row r="5408" spans="1:2" x14ac:dyDescent="0.3">
      <c r="A5408" s="21" t="s">
        <v>5227</v>
      </c>
      <c r="B5408" s="22" t="str">
        <f t="shared" si="84"/>
        <v>S.oralis</v>
      </c>
    </row>
    <row r="5409" spans="1:2" x14ac:dyDescent="0.3">
      <c r="A5409" s="21" t="s">
        <v>5228</v>
      </c>
      <c r="B5409" s="22" t="str">
        <f t="shared" si="84"/>
        <v>S.parasanguinis</v>
      </c>
    </row>
    <row r="5410" spans="1:2" x14ac:dyDescent="0.3">
      <c r="A5410" s="21" t="s">
        <v>5229</v>
      </c>
      <c r="B5410" s="22" t="str">
        <f t="shared" si="84"/>
        <v>S.parauberis</v>
      </c>
    </row>
    <row r="5411" spans="1:2" ht="31.2" x14ac:dyDescent="0.3">
      <c r="A5411" s="21" t="s">
        <v>5230</v>
      </c>
      <c r="B5411" s="22" t="str">
        <f t="shared" si="84"/>
        <v>S.pasteurianus</v>
      </c>
    </row>
    <row r="5412" spans="1:2" x14ac:dyDescent="0.3">
      <c r="A5412" s="21" t="s">
        <v>5231</v>
      </c>
      <c r="B5412" s="22" t="str">
        <f t="shared" si="84"/>
        <v>S.pneumoniae</v>
      </c>
    </row>
    <row r="5413" spans="1:2" x14ac:dyDescent="0.3">
      <c r="A5413" s="21" t="s">
        <v>5232</v>
      </c>
      <c r="B5413" s="22" t="str">
        <f t="shared" si="84"/>
        <v>S.pneumoniae</v>
      </c>
    </row>
    <row r="5414" spans="1:2" x14ac:dyDescent="0.3">
      <c r="A5414" s="21" t="s">
        <v>5233</v>
      </c>
      <c r="B5414" s="22" t="str">
        <f t="shared" si="84"/>
        <v>S.pneumoniae</v>
      </c>
    </row>
    <row r="5415" spans="1:2" x14ac:dyDescent="0.3">
      <c r="A5415" s="21" t="s">
        <v>5234</v>
      </c>
      <c r="B5415" s="22" t="str">
        <f t="shared" si="84"/>
        <v>S.pneumoniae</v>
      </c>
    </row>
    <row r="5416" spans="1:2" ht="31.2" x14ac:dyDescent="0.3">
      <c r="A5416" s="21" t="s">
        <v>5235</v>
      </c>
      <c r="B5416" s="22" t="str">
        <f t="shared" si="84"/>
        <v>S.pneumoniae</v>
      </c>
    </row>
    <row r="5417" spans="1:2" x14ac:dyDescent="0.3">
      <c r="A5417" s="21" t="s">
        <v>5236</v>
      </c>
      <c r="B5417" s="22" t="str">
        <f t="shared" si="84"/>
        <v>S.pneumoniae</v>
      </c>
    </row>
    <row r="5418" spans="1:2" x14ac:dyDescent="0.3">
      <c r="A5418" s="21" t="s">
        <v>5237</v>
      </c>
      <c r="B5418" s="22" t="str">
        <f t="shared" si="84"/>
        <v>S.pneumoniae</v>
      </c>
    </row>
    <row r="5419" spans="1:2" x14ac:dyDescent="0.3">
      <c r="A5419" s="21" t="s">
        <v>5238</v>
      </c>
      <c r="B5419" s="22" t="str">
        <f t="shared" si="84"/>
        <v>S.pneumoniae</v>
      </c>
    </row>
    <row r="5420" spans="1:2" ht="31.2" x14ac:dyDescent="0.3">
      <c r="A5420" s="21" t="s">
        <v>5239</v>
      </c>
      <c r="B5420" s="22" t="str">
        <f t="shared" si="84"/>
        <v>S.pneumoniae</v>
      </c>
    </row>
    <row r="5421" spans="1:2" ht="31.2" x14ac:dyDescent="0.3">
      <c r="A5421" s="21" t="s">
        <v>5240</v>
      </c>
      <c r="B5421" s="22" t="str">
        <f t="shared" si="84"/>
        <v>S.pneumoniae</v>
      </c>
    </row>
    <row r="5422" spans="1:2" x14ac:dyDescent="0.3">
      <c r="A5422" s="21" t="s">
        <v>5241</v>
      </c>
      <c r="B5422" s="22" t="str">
        <f t="shared" si="84"/>
        <v>S.pneumoniae</v>
      </c>
    </row>
    <row r="5423" spans="1:2" x14ac:dyDescent="0.3">
      <c r="A5423" s="21" t="s">
        <v>5242</v>
      </c>
      <c r="B5423" s="22" t="str">
        <f t="shared" si="84"/>
        <v>S.pneumoniae</v>
      </c>
    </row>
    <row r="5424" spans="1:2" x14ac:dyDescent="0.3">
      <c r="A5424" s="21" t="s">
        <v>5243</v>
      </c>
      <c r="B5424" s="22" t="str">
        <f t="shared" si="84"/>
        <v>S.pneumoniae</v>
      </c>
    </row>
    <row r="5425" spans="1:2" ht="31.2" x14ac:dyDescent="0.3">
      <c r="A5425" s="21" t="s">
        <v>5244</v>
      </c>
      <c r="B5425" s="22" t="str">
        <f t="shared" si="84"/>
        <v>S.pneumoniae</v>
      </c>
    </row>
    <row r="5426" spans="1:2" x14ac:dyDescent="0.3">
      <c r="A5426" s="21" t="s">
        <v>5245</v>
      </c>
      <c r="B5426" s="22" t="str">
        <f t="shared" si="84"/>
        <v>S.pneumoniae</v>
      </c>
    </row>
    <row r="5427" spans="1:2" x14ac:dyDescent="0.3">
      <c r="A5427" s="21" t="s">
        <v>5246</v>
      </c>
      <c r="B5427" s="22" t="str">
        <f t="shared" si="84"/>
        <v>S.pneumoniae</v>
      </c>
    </row>
    <row r="5428" spans="1:2" x14ac:dyDescent="0.3">
      <c r="A5428" s="21" t="s">
        <v>5247</v>
      </c>
      <c r="B5428" s="22" t="str">
        <f t="shared" si="84"/>
        <v>S.pneumoniae</v>
      </c>
    </row>
    <row r="5429" spans="1:2" x14ac:dyDescent="0.3">
      <c r="A5429" s="21" t="s">
        <v>5248</v>
      </c>
      <c r="B5429" s="22" t="str">
        <f t="shared" si="84"/>
        <v>S.pneumoniae</v>
      </c>
    </row>
    <row r="5430" spans="1:2" x14ac:dyDescent="0.3">
      <c r="A5430" s="21" t="s">
        <v>5249</v>
      </c>
      <c r="B5430" s="22" t="str">
        <f t="shared" si="84"/>
        <v>S.pneumoniae</v>
      </c>
    </row>
    <row r="5431" spans="1:2" x14ac:dyDescent="0.3">
      <c r="A5431" s="21" t="s">
        <v>5250</v>
      </c>
      <c r="B5431" s="22" t="str">
        <f t="shared" ref="B5431:B5494" si="85">_xlfn.TEXTJOIN(".",TRUE, LEFT(A5431,1),MID(A5431,FIND(" ",A5431,1)+1,FIND(" ",_xlfn.TEXTJOIN("",TRUE,A5431," "),FIND(" ",A5431,1)+1)-FIND(" ",A5431,1)-1))</f>
        <v>S.pneumoniae</v>
      </c>
    </row>
    <row r="5432" spans="1:2" x14ac:dyDescent="0.3">
      <c r="A5432" s="21" t="s">
        <v>5251</v>
      </c>
      <c r="B5432" s="22" t="str">
        <f t="shared" si="85"/>
        <v>S.pneumoniae</v>
      </c>
    </row>
    <row r="5433" spans="1:2" x14ac:dyDescent="0.3">
      <c r="A5433" s="21" t="s">
        <v>5252</v>
      </c>
      <c r="B5433" s="22" t="str">
        <f t="shared" si="85"/>
        <v>S.pneumoniae</v>
      </c>
    </row>
    <row r="5434" spans="1:2" x14ac:dyDescent="0.3">
      <c r="A5434" s="21" t="s">
        <v>5253</v>
      </c>
      <c r="B5434" s="22" t="str">
        <f t="shared" si="85"/>
        <v>S.pneumoniae</v>
      </c>
    </row>
    <row r="5435" spans="1:2" x14ac:dyDescent="0.3">
      <c r="A5435" s="21" t="s">
        <v>5254</v>
      </c>
      <c r="B5435" s="22" t="str">
        <f t="shared" si="85"/>
        <v>S.pneumoniae</v>
      </c>
    </row>
    <row r="5436" spans="1:2" x14ac:dyDescent="0.3">
      <c r="A5436" s="21" t="s">
        <v>5255</v>
      </c>
      <c r="B5436" s="22" t="str">
        <f t="shared" si="85"/>
        <v>S.pneumoniae</v>
      </c>
    </row>
    <row r="5437" spans="1:2" ht="31.2" x14ac:dyDescent="0.3">
      <c r="A5437" s="21" t="s">
        <v>5256</v>
      </c>
      <c r="B5437" s="22" t="str">
        <f t="shared" si="85"/>
        <v>S.pneumoniae</v>
      </c>
    </row>
    <row r="5438" spans="1:2" ht="31.2" x14ac:dyDescent="0.3">
      <c r="A5438" s="21" t="s">
        <v>5257</v>
      </c>
      <c r="B5438" s="22" t="str">
        <f t="shared" si="85"/>
        <v>S.pneumoniae</v>
      </c>
    </row>
    <row r="5439" spans="1:2" ht="31.2" x14ac:dyDescent="0.3">
      <c r="A5439" s="21" t="s">
        <v>5258</v>
      </c>
      <c r="B5439" s="22" t="str">
        <f t="shared" si="85"/>
        <v>S.pneumoniae</v>
      </c>
    </row>
    <row r="5440" spans="1:2" x14ac:dyDescent="0.3">
      <c r="A5440" s="21" t="s">
        <v>5259</v>
      </c>
      <c r="B5440" s="22" t="str">
        <f t="shared" si="85"/>
        <v>S.pneumoniae</v>
      </c>
    </row>
    <row r="5441" spans="1:2" x14ac:dyDescent="0.3">
      <c r="A5441" s="21" t="s">
        <v>5259</v>
      </c>
      <c r="B5441" s="22" t="str">
        <f t="shared" si="85"/>
        <v>S.pneumoniae</v>
      </c>
    </row>
    <row r="5442" spans="1:2" x14ac:dyDescent="0.3">
      <c r="A5442" s="21" t="s">
        <v>5259</v>
      </c>
      <c r="B5442" s="22" t="str">
        <f t="shared" si="85"/>
        <v>S.pneumoniae</v>
      </c>
    </row>
    <row r="5443" spans="1:2" ht="31.2" x14ac:dyDescent="0.3">
      <c r="A5443" s="21" t="s">
        <v>5260</v>
      </c>
      <c r="B5443" s="22" t="str">
        <f t="shared" si="85"/>
        <v>S.pseudopneumoniae</v>
      </c>
    </row>
    <row r="5444" spans="1:2" x14ac:dyDescent="0.3">
      <c r="A5444" s="21" t="s">
        <v>5261</v>
      </c>
      <c r="B5444" s="22" t="str">
        <f t="shared" si="85"/>
        <v>S.pyogenes</v>
      </c>
    </row>
    <row r="5445" spans="1:2" x14ac:dyDescent="0.3">
      <c r="A5445" s="21" t="s">
        <v>5262</v>
      </c>
      <c r="B5445" s="22" t="str">
        <f t="shared" si="85"/>
        <v>S.pyogenes</v>
      </c>
    </row>
    <row r="5446" spans="1:2" x14ac:dyDescent="0.3">
      <c r="A5446" s="21" t="s">
        <v>5263</v>
      </c>
      <c r="B5446" s="22" t="str">
        <f t="shared" si="85"/>
        <v>S.pyogenes</v>
      </c>
    </row>
    <row r="5447" spans="1:2" x14ac:dyDescent="0.3">
      <c r="A5447" s="21" t="s">
        <v>5264</v>
      </c>
      <c r="B5447" s="22" t="str">
        <f t="shared" si="85"/>
        <v>S.pyogenes</v>
      </c>
    </row>
    <row r="5448" spans="1:2" ht="31.2" x14ac:dyDescent="0.3">
      <c r="A5448" s="21" t="s">
        <v>5265</v>
      </c>
      <c r="B5448" s="22" t="str">
        <f t="shared" si="85"/>
        <v>S.pyogenes</v>
      </c>
    </row>
    <row r="5449" spans="1:2" x14ac:dyDescent="0.3">
      <c r="A5449" s="21" t="s">
        <v>5266</v>
      </c>
      <c r="B5449" s="22" t="str">
        <f t="shared" si="85"/>
        <v>S.pyogenes</v>
      </c>
    </row>
    <row r="5450" spans="1:2" x14ac:dyDescent="0.3">
      <c r="A5450" s="21" t="s">
        <v>5267</v>
      </c>
      <c r="B5450" s="22" t="str">
        <f t="shared" si="85"/>
        <v>S.pyogenes</v>
      </c>
    </row>
    <row r="5451" spans="1:2" x14ac:dyDescent="0.3">
      <c r="A5451" s="21" t="s">
        <v>5268</v>
      </c>
      <c r="B5451" s="22" t="str">
        <f t="shared" si="85"/>
        <v>S.pyogenes</v>
      </c>
    </row>
    <row r="5452" spans="1:2" x14ac:dyDescent="0.3">
      <c r="A5452" s="21" t="s">
        <v>5268</v>
      </c>
      <c r="B5452" s="22" t="str">
        <f t="shared" si="85"/>
        <v>S.pyogenes</v>
      </c>
    </row>
    <row r="5453" spans="1:2" x14ac:dyDescent="0.3">
      <c r="A5453" s="21" t="s">
        <v>5269</v>
      </c>
      <c r="B5453" s="22" t="str">
        <f t="shared" si="85"/>
        <v>S.pyogenes</v>
      </c>
    </row>
    <row r="5454" spans="1:2" x14ac:dyDescent="0.3">
      <c r="A5454" s="21" t="s">
        <v>5270</v>
      </c>
      <c r="B5454" s="22" t="str">
        <f t="shared" si="85"/>
        <v>S.pyogenes</v>
      </c>
    </row>
    <row r="5455" spans="1:2" x14ac:dyDescent="0.3">
      <c r="A5455" s="21" t="s">
        <v>5271</v>
      </c>
      <c r="B5455" s="22" t="str">
        <f t="shared" si="85"/>
        <v>S.pyogenes</v>
      </c>
    </row>
    <row r="5456" spans="1:2" x14ac:dyDescent="0.3">
      <c r="A5456" s="21" t="s">
        <v>5272</v>
      </c>
      <c r="B5456" s="22" t="str">
        <f t="shared" si="85"/>
        <v>S.pyogenes</v>
      </c>
    </row>
    <row r="5457" spans="1:2" x14ac:dyDescent="0.3">
      <c r="A5457" s="21" t="s">
        <v>5273</v>
      </c>
      <c r="B5457" s="22" t="str">
        <f t="shared" si="85"/>
        <v>S.pyogenes</v>
      </c>
    </row>
    <row r="5458" spans="1:2" x14ac:dyDescent="0.3">
      <c r="A5458" s="21" t="s">
        <v>5274</v>
      </c>
      <c r="B5458" s="22" t="str">
        <f t="shared" si="85"/>
        <v>S.pyogenes</v>
      </c>
    </row>
    <row r="5459" spans="1:2" x14ac:dyDescent="0.3">
      <c r="A5459" s="21" t="s">
        <v>5275</v>
      </c>
      <c r="B5459" s="22" t="str">
        <f t="shared" si="85"/>
        <v>S.pyogenes</v>
      </c>
    </row>
    <row r="5460" spans="1:2" x14ac:dyDescent="0.3">
      <c r="A5460" s="21" t="s">
        <v>5276</v>
      </c>
      <c r="B5460" s="22" t="str">
        <f t="shared" si="85"/>
        <v>S.pyogenes</v>
      </c>
    </row>
    <row r="5461" spans="1:2" x14ac:dyDescent="0.3">
      <c r="A5461" s="21" t="s">
        <v>5277</v>
      </c>
      <c r="B5461" s="22" t="str">
        <f t="shared" si="85"/>
        <v>S.pyogenes</v>
      </c>
    </row>
    <row r="5462" spans="1:2" x14ac:dyDescent="0.3">
      <c r="A5462" s="21" t="s">
        <v>5278</v>
      </c>
      <c r="B5462" s="22" t="str">
        <f t="shared" si="85"/>
        <v>S.pyogenes</v>
      </c>
    </row>
    <row r="5463" spans="1:2" x14ac:dyDescent="0.3">
      <c r="A5463" s="21" t="s">
        <v>5279</v>
      </c>
      <c r="B5463" s="22" t="str">
        <f t="shared" si="85"/>
        <v>S.pyogenes</v>
      </c>
    </row>
    <row r="5464" spans="1:2" x14ac:dyDescent="0.3">
      <c r="A5464" s="21" t="s">
        <v>5280</v>
      </c>
      <c r="B5464" s="22" t="str">
        <f t="shared" si="85"/>
        <v>S.pyogenes</v>
      </c>
    </row>
    <row r="5465" spans="1:2" x14ac:dyDescent="0.3">
      <c r="A5465" s="21" t="s">
        <v>5281</v>
      </c>
      <c r="B5465" s="22" t="str">
        <f t="shared" si="85"/>
        <v>S.pyogenes</v>
      </c>
    </row>
    <row r="5466" spans="1:2" x14ac:dyDescent="0.3">
      <c r="A5466" s="21" t="s">
        <v>5282</v>
      </c>
      <c r="B5466" s="22" t="str">
        <f t="shared" si="85"/>
        <v>S.pyogenes</v>
      </c>
    </row>
    <row r="5467" spans="1:2" x14ac:dyDescent="0.3">
      <c r="A5467" s="21" t="s">
        <v>5283</v>
      </c>
      <c r="B5467" s="22" t="str">
        <f t="shared" si="85"/>
        <v>S.pyogenes</v>
      </c>
    </row>
    <row r="5468" spans="1:2" x14ac:dyDescent="0.3">
      <c r="A5468" s="21" t="s">
        <v>5284</v>
      </c>
      <c r="B5468" s="22" t="str">
        <f t="shared" si="85"/>
        <v>S.pyogenes</v>
      </c>
    </row>
    <row r="5469" spans="1:2" x14ac:dyDescent="0.3">
      <c r="A5469" s="21" t="s">
        <v>5285</v>
      </c>
      <c r="B5469" s="22" t="str">
        <f t="shared" si="85"/>
        <v>S.pyogenes</v>
      </c>
    </row>
    <row r="5470" spans="1:2" x14ac:dyDescent="0.3">
      <c r="A5470" s="21" t="s">
        <v>5286</v>
      </c>
      <c r="B5470" s="22" t="str">
        <f t="shared" si="85"/>
        <v>S.pyogenes</v>
      </c>
    </row>
    <row r="5471" spans="1:2" x14ac:dyDescent="0.3">
      <c r="A5471" s="21" t="s">
        <v>5287</v>
      </c>
      <c r="B5471" s="22" t="str">
        <f t="shared" si="85"/>
        <v>S.pyogenes</v>
      </c>
    </row>
    <row r="5472" spans="1:2" x14ac:dyDescent="0.3">
      <c r="A5472" s="21" t="s">
        <v>5288</v>
      </c>
      <c r="B5472" s="22" t="str">
        <f t="shared" si="85"/>
        <v>S.pyogenes</v>
      </c>
    </row>
    <row r="5473" spans="1:2" x14ac:dyDescent="0.3">
      <c r="A5473" s="21" t="s">
        <v>5289</v>
      </c>
      <c r="B5473" s="22" t="str">
        <f t="shared" si="85"/>
        <v>S.pyogenes</v>
      </c>
    </row>
    <row r="5474" spans="1:2" x14ac:dyDescent="0.3">
      <c r="A5474" s="21" t="s">
        <v>5290</v>
      </c>
      <c r="B5474" s="22" t="str">
        <f t="shared" si="85"/>
        <v>S.pyogenes</v>
      </c>
    </row>
    <row r="5475" spans="1:2" x14ac:dyDescent="0.3">
      <c r="A5475" s="21" t="s">
        <v>5291</v>
      </c>
      <c r="B5475" s="22" t="str">
        <f t="shared" si="85"/>
        <v>S.pyogenes</v>
      </c>
    </row>
    <row r="5476" spans="1:2" x14ac:dyDescent="0.3">
      <c r="A5476" s="21" t="s">
        <v>5292</v>
      </c>
      <c r="B5476" s="22" t="str">
        <f t="shared" si="85"/>
        <v>S.pyogenes</v>
      </c>
    </row>
    <row r="5477" spans="1:2" x14ac:dyDescent="0.3">
      <c r="A5477" s="21" t="s">
        <v>5293</v>
      </c>
      <c r="B5477" s="22" t="str">
        <f t="shared" si="85"/>
        <v>S.pyogenes</v>
      </c>
    </row>
    <row r="5478" spans="1:2" ht="31.2" x14ac:dyDescent="0.3">
      <c r="A5478" s="21" t="s">
        <v>5294</v>
      </c>
      <c r="B5478" s="22" t="str">
        <f t="shared" si="85"/>
        <v>S.pyogenes</v>
      </c>
    </row>
    <row r="5479" spans="1:2" x14ac:dyDescent="0.3">
      <c r="A5479" s="21" t="s">
        <v>5295</v>
      </c>
      <c r="B5479" s="22" t="str">
        <f t="shared" si="85"/>
        <v>S.pyogenes</v>
      </c>
    </row>
    <row r="5480" spans="1:2" x14ac:dyDescent="0.3">
      <c r="A5480" s="21" t="s">
        <v>5296</v>
      </c>
      <c r="B5480" s="22" t="str">
        <f t="shared" si="85"/>
        <v>S.pyogenes</v>
      </c>
    </row>
    <row r="5481" spans="1:2" x14ac:dyDescent="0.3">
      <c r="A5481" s="21" t="s">
        <v>5297</v>
      </c>
      <c r="B5481" s="22" t="str">
        <f t="shared" si="85"/>
        <v>S.pyogenes</v>
      </c>
    </row>
    <row r="5482" spans="1:2" ht="31.2" x14ac:dyDescent="0.3">
      <c r="A5482" s="21" t="s">
        <v>5298</v>
      </c>
      <c r="B5482" s="22" t="str">
        <f t="shared" si="85"/>
        <v>S.pyogenes</v>
      </c>
    </row>
    <row r="5483" spans="1:2" ht="31.2" x14ac:dyDescent="0.3">
      <c r="A5483" s="21" t="s">
        <v>5299</v>
      </c>
      <c r="B5483" s="22" t="str">
        <f t="shared" si="85"/>
        <v>S.pyogenes</v>
      </c>
    </row>
    <row r="5484" spans="1:2" ht="31.2" x14ac:dyDescent="0.3">
      <c r="A5484" s="21" t="s">
        <v>5300</v>
      </c>
      <c r="B5484" s="22" t="str">
        <f t="shared" si="85"/>
        <v>S.pyogenes</v>
      </c>
    </row>
    <row r="5485" spans="1:2" ht="31.2" x14ac:dyDescent="0.3">
      <c r="A5485" s="21" t="s">
        <v>5301</v>
      </c>
      <c r="B5485" s="22" t="str">
        <f t="shared" si="85"/>
        <v>S.pyogenes</v>
      </c>
    </row>
    <row r="5486" spans="1:2" ht="31.2" x14ac:dyDescent="0.3">
      <c r="A5486" s="21" t="s">
        <v>5302</v>
      </c>
      <c r="B5486" s="22" t="str">
        <f t="shared" si="85"/>
        <v>S.pyogenes</v>
      </c>
    </row>
    <row r="5487" spans="1:2" ht="31.2" x14ac:dyDescent="0.3">
      <c r="A5487" s="21" t="s">
        <v>5303</v>
      </c>
      <c r="B5487" s="22" t="str">
        <f t="shared" si="85"/>
        <v>S.pyogenes</v>
      </c>
    </row>
    <row r="5488" spans="1:2" ht="31.2" x14ac:dyDescent="0.3">
      <c r="A5488" s="21" t="s">
        <v>5304</v>
      </c>
      <c r="B5488" s="22" t="str">
        <f t="shared" si="85"/>
        <v>S.pyogenes</v>
      </c>
    </row>
    <row r="5489" spans="1:2" ht="31.2" x14ac:dyDescent="0.3">
      <c r="A5489" s="21" t="s">
        <v>5305</v>
      </c>
      <c r="B5489" s="22" t="str">
        <f t="shared" si="85"/>
        <v>S.pyogenes</v>
      </c>
    </row>
    <row r="5490" spans="1:2" ht="31.2" x14ac:dyDescent="0.3">
      <c r="A5490" s="21" t="s">
        <v>5306</v>
      </c>
      <c r="B5490" s="22" t="str">
        <f t="shared" si="85"/>
        <v>S.pyogenes</v>
      </c>
    </row>
    <row r="5491" spans="1:2" ht="31.2" x14ac:dyDescent="0.3">
      <c r="A5491" s="21" t="s">
        <v>5307</v>
      </c>
      <c r="B5491" s="22" t="str">
        <f t="shared" si="85"/>
        <v>S.pyogenes</v>
      </c>
    </row>
    <row r="5492" spans="1:2" ht="31.2" x14ac:dyDescent="0.3">
      <c r="A5492" s="21" t="s">
        <v>5308</v>
      </c>
      <c r="B5492" s="22" t="str">
        <f t="shared" si="85"/>
        <v>S.pyogenes</v>
      </c>
    </row>
    <row r="5493" spans="1:2" ht="31.2" x14ac:dyDescent="0.3">
      <c r="A5493" s="21" t="s">
        <v>5309</v>
      </c>
      <c r="B5493" s="22" t="str">
        <f t="shared" si="85"/>
        <v>S.pyogenes</v>
      </c>
    </row>
    <row r="5494" spans="1:2" x14ac:dyDescent="0.3">
      <c r="A5494" s="21" t="s">
        <v>5310</v>
      </c>
      <c r="B5494" s="22" t="str">
        <f t="shared" si="85"/>
        <v>S.pyogenes</v>
      </c>
    </row>
    <row r="5495" spans="1:2" ht="31.2" x14ac:dyDescent="0.3">
      <c r="A5495" s="21" t="s">
        <v>5311</v>
      </c>
      <c r="B5495" s="22" t="str">
        <f t="shared" ref="B5495:B5558" si="86">_xlfn.TEXTJOIN(".",TRUE, LEFT(A5495,1),MID(A5495,FIND(" ",A5495,1)+1,FIND(" ",_xlfn.TEXTJOIN("",TRUE,A5495," "),FIND(" ",A5495,1)+1)-FIND(" ",A5495,1)-1))</f>
        <v>S.pyogenes</v>
      </c>
    </row>
    <row r="5496" spans="1:2" ht="31.2" x14ac:dyDescent="0.3">
      <c r="A5496" s="21" t="s">
        <v>5312</v>
      </c>
      <c r="B5496" s="22" t="str">
        <f t="shared" si="86"/>
        <v>S.pyogenes</v>
      </c>
    </row>
    <row r="5497" spans="1:2" x14ac:dyDescent="0.3">
      <c r="A5497" s="21" t="s">
        <v>5313</v>
      </c>
      <c r="B5497" s="22" t="str">
        <f t="shared" si="86"/>
        <v>S.salivarius</v>
      </c>
    </row>
    <row r="5498" spans="1:2" x14ac:dyDescent="0.3">
      <c r="A5498" s="21" t="s">
        <v>5314</v>
      </c>
      <c r="B5498" s="22" t="str">
        <f t="shared" si="86"/>
        <v>S.salivarius</v>
      </c>
    </row>
    <row r="5499" spans="1:2" x14ac:dyDescent="0.3">
      <c r="A5499" s="21" t="s">
        <v>5315</v>
      </c>
      <c r="B5499" s="22" t="str">
        <f t="shared" si="86"/>
        <v>S.salivarius</v>
      </c>
    </row>
    <row r="5500" spans="1:2" x14ac:dyDescent="0.3">
      <c r="A5500" s="21" t="s">
        <v>5316</v>
      </c>
      <c r="B5500" s="22" t="str">
        <f t="shared" si="86"/>
        <v>S.salivarius</v>
      </c>
    </row>
    <row r="5501" spans="1:2" ht="31.2" x14ac:dyDescent="0.3">
      <c r="A5501" s="21" t="s">
        <v>5317</v>
      </c>
      <c r="B5501" s="22" t="str">
        <f t="shared" si="86"/>
        <v>S.salivarius</v>
      </c>
    </row>
    <row r="5502" spans="1:2" x14ac:dyDescent="0.3">
      <c r="A5502" s="21" t="s">
        <v>5318</v>
      </c>
      <c r="B5502" s="22" t="str">
        <f t="shared" si="86"/>
        <v>S.sanguinis</v>
      </c>
    </row>
    <row r="5503" spans="1:2" x14ac:dyDescent="0.3">
      <c r="A5503" s="21" t="s">
        <v>5319</v>
      </c>
      <c r="B5503" s="22" t="str">
        <f t="shared" si="86"/>
        <v>S.sanguinis</v>
      </c>
    </row>
    <row r="5504" spans="1:2" x14ac:dyDescent="0.3">
      <c r="A5504" s="21" t="s">
        <v>5320</v>
      </c>
      <c r="B5504" s="22" t="str">
        <f t="shared" si="86"/>
        <v>S.sp.</v>
      </c>
    </row>
    <row r="5505" spans="1:2" x14ac:dyDescent="0.3">
      <c r="A5505" s="21" t="s">
        <v>5321</v>
      </c>
      <c r="B5505" s="22" t="str">
        <f t="shared" si="86"/>
        <v>S.sp.</v>
      </c>
    </row>
    <row r="5506" spans="1:2" x14ac:dyDescent="0.3">
      <c r="A5506" s="21" t="s">
        <v>5322</v>
      </c>
      <c r="B5506" s="22" t="str">
        <f t="shared" si="86"/>
        <v>S.sp.</v>
      </c>
    </row>
    <row r="5507" spans="1:2" x14ac:dyDescent="0.3">
      <c r="A5507" s="21" t="s">
        <v>5323</v>
      </c>
      <c r="B5507" s="22" t="str">
        <f t="shared" si="86"/>
        <v>S.sp.</v>
      </c>
    </row>
    <row r="5508" spans="1:2" x14ac:dyDescent="0.3">
      <c r="A5508" s="21" t="s">
        <v>5324</v>
      </c>
      <c r="B5508" s="22" t="str">
        <f t="shared" si="86"/>
        <v>S.sp.</v>
      </c>
    </row>
    <row r="5509" spans="1:2" x14ac:dyDescent="0.3">
      <c r="A5509" s="21" t="s">
        <v>5325</v>
      </c>
      <c r="B5509" s="22" t="str">
        <f t="shared" si="86"/>
        <v>S.sp.</v>
      </c>
    </row>
    <row r="5510" spans="1:2" x14ac:dyDescent="0.3">
      <c r="A5510" s="21" t="s">
        <v>5326</v>
      </c>
      <c r="B5510" s="22" t="str">
        <f t="shared" si="86"/>
        <v>S.sp.</v>
      </c>
    </row>
    <row r="5511" spans="1:2" x14ac:dyDescent="0.3">
      <c r="A5511" s="21" t="s">
        <v>5327</v>
      </c>
      <c r="B5511" s="22" t="str">
        <f t="shared" si="86"/>
        <v>S.sp.</v>
      </c>
    </row>
    <row r="5512" spans="1:2" x14ac:dyDescent="0.3">
      <c r="A5512" s="21" t="s">
        <v>5328</v>
      </c>
      <c r="B5512" s="22" t="str">
        <f t="shared" si="86"/>
        <v>S.sp.</v>
      </c>
    </row>
    <row r="5513" spans="1:2" x14ac:dyDescent="0.3">
      <c r="A5513" s="21" t="s">
        <v>5329</v>
      </c>
      <c r="B5513" s="22" t="str">
        <f t="shared" si="86"/>
        <v>S.sp.</v>
      </c>
    </row>
    <row r="5514" spans="1:2" x14ac:dyDescent="0.3">
      <c r="A5514" s="21" t="s">
        <v>5330</v>
      </c>
      <c r="B5514" s="22" t="str">
        <f t="shared" si="86"/>
        <v>S.sp.</v>
      </c>
    </row>
    <row r="5515" spans="1:2" x14ac:dyDescent="0.3">
      <c r="A5515" s="21" t="s">
        <v>5331</v>
      </c>
      <c r="B5515" s="22" t="str">
        <f t="shared" si="86"/>
        <v>S.sp.</v>
      </c>
    </row>
    <row r="5516" spans="1:2" x14ac:dyDescent="0.3">
      <c r="A5516" s="21" t="s">
        <v>5332</v>
      </c>
      <c r="B5516" s="22" t="str">
        <f t="shared" si="86"/>
        <v>S.sp.</v>
      </c>
    </row>
    <row r="5517" spans="1:2" x14ac:dyDescent="0.3">
      <c r="A5517" s="21" t="s">
        <v>5333</v>
      </c>
      <c r="B5517" s="22" t="str">
        <f t="shared" si="86"/>
        <v>S.sp.</v>
      </c>
    </row>
    <row r="5518" spans="1:2" x14ac:dyDescent="0.3">
      <c r="A5518" s="21" t="s">
        <v>5334</v>
      </c>
      <c r="B5518" s="22" t="str">
        <f t="shared" si="86"/>
        <v>S.suis</v>
      </c>
    </row>
    <row r="5519" spans="1:2" x14ac:dyDescent="0.3">
      <c r="A5519" s="21" t="s">
        <v>5335</v>
      </c>
      <c r="B5519" s="22" t="str">
        <f t="shared" si="86"/>
        <v>S.suis</v>
      </c>
    </row>
    <row r="5520" spans="1:2" x14ac:dyDescent="0.3">
      <c r="A5520" s="21" t="s">
        <v>5336</v>
      </c>
      <c r="B5520" s="22" t="str">
        <f t="shared" si="86"/>
        <v>S.suis</v>
      </c>
    </row>
    <row r="5521" spans="1:2" x14ac:dyDescent="0.3">
      <c r="A5521" s="21" t="s">
        <v>5337</v>
      </c>
      <c r="B5521" s="22" t="str">
        <f t="shared" si="86"/>
        <v>S.suis</v>
      </c>
    </row>
    <row r="5522" spans="1:2" x14ac:dyDescent="0.3">
      <c r="A5522" s="21" t="s">
        <v>5338</v>
      </c>
      <c r="B5522" s="22" t="str">
        <f t="shared" si="86"/>
        <v>S.suis</v>
      </c>
    </row>
    <row r="5523" spans="1:2" x14ac:dyDescent="0.3">
      <c r="A5523" s="21" t="s">
        <v>5339</v>
      </c>
      <c r="B5523" s="22" t="str">
        <f t="shared" si="86"/>
        <v>S.suis</v>
      </c>
    </row>
    <row r="5524" spans="1:2" x14ac:dyDescent="0.3">
      <c r="A5524" s="21" t="s">
        <v>5340</v>
      </c>
      <c r="B5524" s="22" t="str">
        <f t="shared" si="86"/>
        <v>S.suis</v>
      </c>
    </row>
    <row r="5525" spans="1:2" x14ac:dyDescent="0.3">
      <c r="A5525" s="21" t="s">
        <v>5341</v>
      </c>
      <c r="B5525" s="22" t="str">
        <f t="shared" si="86"/>
        <v>S.suis</v>
      </c>
    </row>
    <row r="5526" spans="1:2" x14ac:dyDescent="0.3">
      <c r="A5526" s="21" t="s">
        <v>5342</v>
      </c>
      <c r="B5526" s="22" t="str">
        <f t="shared" si="86"/>
        <v>S.suis</v>
      </c>
    </row>
    <row r="5527" spans="1:2" x14ac:dyDescent="0.3">
      <c r="A5527" s="21" t="s">
        <v>5343</v>
      </c>
      <c r="B5527" s="22" t="str">
        <f t="shared" si="86"/>
        <v>S.suis</v>
      </c>
    </row>
    <row r="5528" spans="1:2" x14ac:dyDescent="0.3">
      <c r="A5528" s="21" t="s">
        <v>5344</v>
      </c>
      <c r="B5528" s="22" t="str">
        <f t="shared" si="86"/>
        <v>S.suis</v>
      </c>
    </row>
    <row r="5529" spans="1:2" x14ac:dyDescent="0.3">
      <c r="A5529" s="21" t="s">
        <v>5345</v>
      </c>
      <c r="B5529" s="22" t="str">
        <f t="shared" si="86"/>
        <v>S.suis</v>
      </c>
    </row>
    <row r="5530" spans="1:2" x14ac:dyDescent="0.3">
      <c r="A5530" s="21" t="s">
        <v>5346</v>
      </c>
      <c r="B5530" s="22" t="str">
        <f t="shared" si="86"/>
        <v>S.suis</v>
      </c>
    </row>
    <row r="5531" spans="1:2" x14ac:dyDescent="0.3">
      <c r="A5531" s="21" t="s">
        <v>5347</v>
      </c>
      <c r="B5531" s="22" t="str">
        <f t="shared" si="86"/>
        <v>S.suis</v>
      </c>
    </row>
    <row r="5532" spans="1:2" x14ac:dyDescent="0.3">
      <c r="A5532" s="21" t="s">
        <v>5348</v>
      </c>
      <c r="B5532" s="22" t="str">
        <f t="shared" si="86"/>
        <v>S.suis</v>
      </c>
    </row>
    <row r="5533" spans="1:2" x14ac:dyDescent="0.3">
      <c r="A5533" s="21" t="s">
        <v>5349</v>
      </c>
      <c r="B5533" s="22" t="str">
        <f t="shared" si="86"/>
        <v>S.suis</v>
      </c>
    </row>
    <row r="5534" spans="1:2" x14ac:dyDescent="0.3">
      <c r="A5534" s="21" t="s">
        <v>5350</v>
      </c>
      <c r="B5534" s="22" t="str">
        <f t="shared" si="86"/>
        <v>S.suis</v>
      </c>
    </row>
    <row r="5535" spans="1:2" x14ac:dyDescent="0.3">
      <c r="A5535" s="21" t="s">
        <v>5351</v>
      </c>
      <c r="B5535" s="22" t="str">
        <f t="shared" si="86"/>
        <v>S.suis</v>
      </c>
    </row>
    <row r="5536" spans="1:2" x14ac:dyDescent="0.3">
      <c r="A5536" s="21" t="s">
        <v>5352</v>
      </c>
      <c r="B5536" s="22" t="str">
        <f t="shared" si="86"/>
        <v>S.suis</v>
      </c>
    </row>
    <row r="5537" spans="1:2" x14ac:dyDescent="0.3">
      <c r="A5537" s="21" t="s">
        <v>5353</v>
      </c>
      <c r="B5537" s="22" t="str">
        <f t="shared" si="86"/>
        <v>S.suis</v>
      </c>
    </row>
    <row r="5538" spans="1:2" x14ac:dyDescent="0.3">
      <c r="A5538" s="21" t="s">
        <v>5354</v>
      </c>
      <c r="B5538" s="22" t="str">
        <f t="shared" si="86"/>
        <v>S.suis</v>
      </c>
    </row>
    <row r="5539" spans="1:2" x14ac:dyDescent="0.3">
      <c r="A5539" s="21" t="s">
        <v>5355</v>
      </c>
      <c r="B5539" s="22" t="str">
        <f t="shared" si="86"/>
        <v>S.suis</v>
      </c>
    </row>
    <row r="5540" spans="1:2" x14ac:dyDescent="0.3">
      <c r="A5540" s="21" t="s">
        <v>5356</v>
      </c>
      <c r="B5540" s="22" t="str">
        <f t="shared" si="86"/>
        <v>S.suis</v>
      </c>
    </row>
    <row r="5541" spans="1:2" x14ac:dyDescent="0.3">
      <c r="A5541" s="21" t="s">
        <v>5357</v>
      </c>
      <c r="B5541" s="22" t="str">
        <f t="shared" si="86"/>
        <v>S.suis</v>
      </c>
    </row>
    <row r="5542" spans="1:2" ht="31.2" x14ac:dyDescent="0.3">
      <c r="A5542" s="21" t="s">
        <v>5358</v>
      </c>
      <c r="B5542" s="22" t="str">
        <f t="shared" si="86"/>
        <v>S.thermophilus</v>
      </c>
    </row>
    <row r="5543" spans="1:2" x14ac:dyDescent="0.3">
      <c r="A5543" s="21" t="s">
        <v>5359</v>
      </c>
      <c r="B5543" s="22" t="str">
        <f t="shared" si="86"/>
        <v>S.thermophilus</v>
      </c>
    </row>
    <row r="5544" spans="1:2" x14ac:dyDescent="0.3">
      <c r="A5544" s="21" t="s">
        <v>5360</v>
      </c>
      <c r="B5544" s="22" t="str">
        <f t="shared" si="86"/>
        <v>S.thermophilus</v>
      </c>
    </row>
    <row r="5545" spans="1:2" x14ac:dyDescent="0.3">
      <c r="A5545" s="21" t="s">
        <v>5361</v>
      </c>
      <c r="B5545" s="22" t="str">
        <f t="shared" si="86"/>
        <v>S.thermophilus</v>
      </c>
    </row>
    <row r="5546" spans="1:2" ht="31.2" x14ac:dyDescent="0.3">
      <c r="A5546" s="21" t="s">
        <v>5362</v>
      </c>
      <c r="B5546" s="22" t="str">
        <f t="shared" si="86"/>
        <v>S.thermophilus</v>
      </c>
    </row>
    <row r="5547" spans="1:2" ht="31.2" x14ac:dyDescent="0.3">
      <c r="A5547" s="21" t="s">
        <v>5363</v>
      </c>
      <c r="B5547" s="22" t="str">
        <f t="shared" si="86"/>
        <v>S.thermophilus</v>
      </c>
    </row>
    <row r="5548" spans="1:2" x14ac:dyDescent="0.3">
      <c r="A5548" s="21" t="s">
        <v>5364</v>
      </c>
      <c r="B5548" s="22" t="str">
        <f t="shared" si="86"/>
        <v>S.thermophilus</v>
      </c>
    </row>
    <row r="5549" spans="1:2" ht="31.2" x14ac:dyDescent="0.3">
      <c r="A5549" s="21" t="s">
        <v>5365</v>
      </c>
      <c r="B5549" s="22" t="str">
        <f t="shared" si="86"/>
        <v>S.thermophilus</v>
      </c>
    </row>
    <row r="5550" spans="1:2" ht="31.2" x14ac:dyDescent="0.3">
      <c r="A5550" s="21" t="s">
        <v>5366</v>
      </c>
      <c r="B5550" s="22" t="str">
        <f t="shared" si="86"/>
        <v>S.thermophilus</v>
      </c>
    </row>
    <row r="5551" spans="1:2" ht="31.2" x14ac:dyDescent="0.3">
      <c r="A5551" s="21" t="s">
        <v>5367</v>
      </c>
      <c r="B5551" s="22" t="str">
        <f t="shared" si="86"/>
        <v>S.thermophilus</v>
      </c>
    </row>
    <row r="5552" spans="1:2" x14ac:dyDescent="0.3">
      <c r="A5552" s="21" t="s">
        <v>5368</v>
      </c>
      <c r="B5552" s="22" t="str">
        <f t="shared" si="86"/>
        <v>S.thermophilus</v>
      </c>
    </row>
    <row r="5553" spans="1:2" ht="31.2" x14ac:dyDescent="0.3">
      <c r="A5553" s="21" t="s">
        <v>5369</v>
      </c>
      <c r="B5553" s="22" t="str">
        <f t="shared" si="86"/>
        <v>S.thermophilus</v>
      </c>
    </row>
    <row r="5554" spans="1:2" x14ac:dyDescent="0.3">
      <c r="A5554" s="21" t="s">
        <v>5370</v>
      </c>
      <c r="B5554" s="22" t="str">
        <f t="shared" si="86"/>
        <v>S.uberis</v>
      </c>
    </row>
    <row r="5555" spans="1:2" x14ac:dyDescent="0.3">
      <c r="A5555" s="21" t="s">
        <v>5371</v>
      </c>
      <c r="B5555" s="22" t="str">
        <f t="shared" si="86"/>
        <v>S.albulus</v>
      </c>
    </row>
    <row r="5556" spans="1:2" x14ac:dyDescent="0.3">
      <c r="A5556" s="21" t="s">
        <v>5372</v>
      </c>
      <c r="B5556" s="22" t="str">
        <f t="shared" si="86"/>
        <v>S.albulus</v>
      </c>
    </row>
    <row r="5557" spans="1:2" x14ac:dyDescent="0.3">
      <c r="A5557" s="21" t="s">
        <v>5373</v>
      </c>
      <c r="B5557" s="22" t="str">
        <f t="shared" si="86"/>
        <v>S.albus</v>
      </c>
    </row>
    <row r="5558" spans="1:2" x14ac:dyDescent="0.3">
      <c r="A5558" s="21" t="s">
        <v>5374</v>
      </c>
      <c r="B5558" s="22" t="str">
        <f t="shared" si="86"/>
        <v>S.albus</v>
      </c>
    </row>
    <row r="5559" spans="1:2" x14ac:dyDescent="0.3">
      <c r="A5559" s="21" t="s">
        <v>5375</v>
      </c>
      <c r="B5559" s="22" t="str">
        <f t="shared" ref="B5559:B5622" si="87">_xlfn.TEXTJOIN(".",TRUE, LEFT(A5559,1),MID(A5559,FIND(" ",A5559,1)+1,FIND(" ",_xlfn.TEXTJOIN("",TRUE,A5559," "),FIND(" ",A5559,1)+1)-FIND(" ",A5559,1)-1))</f>
        <v>S.albus</v>
      </c>
    </row>
    <row r="5560" spans="1:2" ht="31.2" x14ac:dyDescent="0.3">
      <c r="A5560" s="21" t="s">
        <v>5376</v>
      </c>
      <c r="B5560" s="22" t="str">
        <f t="shared" si="87"/>
        <v>S.ambofaciens</v>
      </c>
    </row>
    <row r="5561" spans="1:2" ht="31.2" x14ac:dyDescent="0.3">
      <c r="A5561" s="21" t="s">
        <v>5377</v>
      </c>
      <c r="B5561" s="22" t="str">
        <f t="shared" si="87"/>
        <v>S.ambofaciens</v>
      </c>
    </row>
    <row r="5562" spans="1:2" ht="31.2" x14ac:dyDescent="0.3">
      <c r="A5562" s="21" t="s">
        <v>5378</v>
      </c>
      <c r="B5562" s="22" t="str">
        <f t="shared" si="87"/>
        <v>S.anulatus</v>
      </c>
    </row>
    <row r="5563" spans="1:2" x14ac:dyDescent="0.3">
      <c r="A5563" s="21" t="s">
        <v>5379</v>
      </c>
      <c r="B5563" s="22" t="str">
        <f t="shared" si="87"/>
        <v>S.avermitilis</v>
      </c>
    </row>
    <row r="5564" spans="1:2" x14ac:dyDescent="0.3">
      <c r="A5564" s="21" t="s">
        <v>5380</v>
      </c>
      <c r="B5564" s="22" t="str">
        <f t="shared" si="87"/>
        <v>S.bingchenggensis</v>
      </c>
    </row>
    <row r="5565" spans="1:2" ht="31.2" x14ac:dyDescent="0.3">
      <c r="A5565" s="21" t="s">
        <v>5381</v>
      </c>
      <c r="B5565" s="22" t="str">
        <f t="shared" si="87"/>
        <v>S.bottropensis</v>
      </c>
    </row>
    <row r="5566" spans="1:2" ht="31.2" x14ac:dyDescent="0.3">
      <c r="A5566" s="21" t="s">
        <v>5382</v>
      </c>
      <c r="B5566" s="22" t="str">
        <f t="shared" si="87"/>
        <v>S.cattleya</v>
      </c>
    </row>
    <row r="5567" spans="1:2" ht="31.2" x14ac:dyDescent="0.3">
      <c r="A5567" s="21" t="s">
        <v>5382</v>
      </c>
      <c r="B5567" s="22" t="str">
        <f t="shared" si="87"/>
        <v>S.cattleya</v>
      </c>
    </row>
    <row r="5568" spans="1:2" x14ac:dyDescent="0.3">
      <c r="A5568" s="21" t="s">
        <v>5383</v>
      </c>
      <c r="B5568" s="22" t="str">
        <f t="shared" si="87"/>
        <v>S.coelicolor</v>
      </c>
    </row>
    <row r="5569" spans="1:2" x14ac:dyDescent="0.3">
      <c r="A5569" s="21" t="s">
        <v>5384</v>
      </c>
      <c r="B5569" s="22" t="str">
        <f t="shared" si="87"/>
        <v>S.collinus</v>
      </c>
    </row>
    <row r="5570" spans="1:2" ht="31.2" x14ac:dyDescent="0.3">
      <c r="A5570" s="21" t="s">
        <v>5385</v>
      </c>
      <c r="B5570" s="22" t="str">
        <f t="shared" si="87"/>
        <v>S.cyaneogriseus</v>
      </c>
    </row>
    <row r="5571" spans="1:2" x14ac:dyDescent="0.3">
      <c r="A5571" s="21" t="s">
        <v>5386</v>
      </c>
      <c r="B5571" s="22" t="str">
        <f t="shared" si="87"/>
        <v>S.davawensis</v>
      </c>
    </row>
    <row r="5572" spans="1:2" x14ac:dyDescent="0.3">
      <c r="A5572" s="21" t="s">
        <v>5387</v>
      </c>
      <c r="B5572" s="22" t="str">
        <f t="shared" si="87"/>
        <v>S.flavogriseus</v>
      </c>
    </row>
    <row r="5573" spans="1:2" x14ac:dyDescent="0.3">
      <c r="A5573" s="21" t="s">
        <v>5388</v>
      </c>
      <c r="B5573" s="22" t="str">
        <f t="shared" si="87"/>
        <v>S.fulvissimus</v>
      </c>
    </row>
    <row r="5574" spans="1:2" x14ac:dyDescent="0.3">
      <c r="A5574" s="21" t="s">
        <v>5389</v>
      </c>
      <c r="B5574" s="22" t="str">
        <f t="shared" si="87"/>
        <v>S.glaucescens</v>
      </c>
    </row>
    <row r="5575" spans="1:2" ht="31.2" x14ac:dyDescent="0.3">
      <c r="A5575" s="21" t="s">
        <v>5390</v>
      </c>
      <c r="B5575" s="22" t="str">
        <f t="shared" si="87"/>
        <v>S.griseus</v>
      </c>
    </row>
    <row r="5576" spans="1:2" ht="31.2" x14ac:dyDescent="0.3">
      <c r="A5576" s="21" t="s">
        <v>5391</v>
      </c>
      <c r="B5576" s="22" t="str">
        <f t="shared" si="87"/>
        <v>S.hygroscopicus</v>
      </c>
    </row>
    <row r="5577" spans="1:2" ht="31.2" x14ac:dyDescent="0.3">
      <c r="A5577" s="21" t="s">
        <v>5392</v>
      </c>
      <c r="B5577" s="22" t="str">
        <f t="shared" si="87"/>
        <v>S.hygroscopicus</v>
      </c>
    </row>
    <row r="5578" spans="1:2" ht="31.2" x14ac:dyDescent="0.3">
      <c r="A5578" s="21" t="s">
        <v>5393</v>
      </c>
      <c r="B5578" s="22" t="str">
        <f t="shared" si="87"/>
        <v>S.incarnatus</v>
      </c>
    </row>
    <row r="5579" spans="1:2" ht="46.8" x14ac:dyDescent="0.3">
      <c r="A5579" s="21" t="s">
        <v>5394</v>
      </c>
      <c r="B5579" s="22" t="str">
        <f t="shared" si="87"/>
        <v>S.leeuwenhoekii</v>
      </c>
    </row>
    <row r="5580" spans="1:2" x14ac:dyDescent="0.3">
      <c r="A5580" s="21" t="s">
        <v>5395</v>
      </c>
      <c r="B5580" s="22" t="str">
        <f t="shared" si="87"/>
        <v>S.lividans</v>
      </c>
    </row>
    <row r="5581" spans="1:2" x14ac:dyDescent="0.3">
      <c r="A5581" s="21" t="s">
        <v>5396</v>
      </c>
      <c r="B5581" s="22" t="str">
        <f t="shared" si="87"/>
        <v>S.lydicus</v>
      </c>
    </row>
    <row r="5582" spans="1:2" x14ac:dyDescent="0.3">
      <c r="A5582" s="21" t="s">
        <v>5397</v>
      </c>
      <c r="B5582" s="22" t="str">
        <f t="shared" si="87"/>
        <v>S.niveus</v>
      </c>
    </row>
    <row r="5583" spans="1:2" x14ac:dyDescent="0.3">
      <c r="A5583" s="21" t="s">
        <v>5398</v>
      </c>
      <c r="B5583" s="22" t="str">
        <f t="shared" si="87"/>
        <v>S.nodosus</v>
      </c>
    </row>
    <row r="5584" spans="1:2" x14ac:dyDescent="0.3">
      <c r="A5584" s="21" t="s">
        <v>5399</v>
      </c>
      <c r="B5584" s="22" t="str">
        <f t="shared" si="87"/>
        <v>S.parvulus</v>
      </c>
    </row>
    <row r="5585" spans="1:2" ht="31.2" x14ac:dyDescent="0.3">
      <c r="A5585" s="21" t="s">
        <v>5400</v>
      </c>
      <c r="B5585" s="22" t="str">
        <f t="shared" si="87"/>
        <v>S.pristinaespiralis</v>
      </c>
    </row>
    <row r="5586" spans="1:2" ht="31.2" x14ac:dyDescent="0.3">
      <c r="A5586" s="21" t="s">
        <v>5401</v>
      </c>
      <c r="B5586" s="22" t="str">
        <f t="shared" si="87"/>
        <v>S.rapamycinicus</v>
      </c>
    </row>
    <row r="5587" spans="1:2" x14ac:dyDescent="0.3">
      <c r="A5587" s="21" t="s">
        <v>5402</v>
      </c>
      <c r="B5587" s="22" t="str">
        <f t="shared" si="87"/>
        <v>S.reticuli</v>
      </c>
    </row>
    <row r="5588" spans="1:2" ht="31.2" x14ac:dyDescent="0.3">
      <c r="A5588" s="21" t="s">
        <v>5403</v>
      </c>
      <c r="B5588" s="22" t="str">
        <f t="shared" si="87"/>
        <v>S.roseochromogenus</v>
      </c>
    </row>
    <row r="5589" spans="1:2" x14ac:dyDescent="0.3">
      <c r="A5589" s="21" t="s">
        <v>5404</v>
      </c>
      <c r="B5589" s="22" t="str">
        <f t="shared" si="87"/>
        <v>S.scabiei</v>
      </c>
    </row>
    <row r="5590" spans="1:2" x14ac:dyDescent="0.3">
      <c r="A5590" s="21" t="s">
        <v>5405</v>
      </c>
      <c r="B5590" s="22" t="str">
        <f t="shared" si="87"/>
        <v>S.sp.</v>
      </c>
    </row>
    <row r="5591" spans="1:2" x14ac:dyDescent="0.3">
      <c r="A5591" s="21" t="s">
        <v>5406</v>
      </c>
      <c r="B5591" s="22" t="str">
        <f t="shared" si="87"/>
        <v>S.sp.</v>
      </c>
    </row>
    <row r="5592" spans="1:2" x14ac:dyDescent="0.3">
      <c r="A5592" s="21" t="s">
        <v>5407</v>
      </c>
      <c r="B5592" s="22" t="str">
        <f t="shared" si="87"/>
        <v>S.sp.</v>
      </c>
    </row>
    <row r="5593" spans="1:2" x14ac:dyDescent="0.3">
      <c r="A5593" s="21" t="s">
        <v>5408</v>
      </c>
      <c r="B5593" s="22" t="str">
        <f t="shared" si="87"/>
        <v>S.sp.</v>
      </c>
    </row>
    <row r="5594" spans="1:2" x14ac:dyDescent="0.3">
      <c r="A5594" s="21" t="s">
        <v>5409</v>
      </c>
      <c r="B5594" s="22" t="str">
        <f t="shared" si="87"/>
        <v>S.sp.</v>
      </c>
    </row>
    <row r="5595" spans="1:2" x14ac:dyDescent="0.3">
      <c r="A5595" s="21" t="s">
        <v>5410</v>
      </c>
      <c r="B5595" s="22" t="str">
        <f t="shared" si="87"/>
        <v>S.sp.</v>
      </c>
    </row>
    <row r="5596" spans="1:2" x14ac:dyDescent="0.3">
      <c r="A5596" s="21" t="s">
        <v>5411</v>
      </c>
      <c r="B5596" s="22" t="str">
        <f t="shared" si="87"/>
        <v>S.sp.</v>
      </c>
    </row>
    <row r="5597" spans="1:2" x14ac:dyDescent="0.3">
      <c r="A5597" s="21" t="s">
        <v>5412</v>
      </c>
      <c r="B5597" s="22" t="str">
        <f t="shared" si="87"/>
        <v>S.sp.</v>
      </c>
    </row>
    <row r="5598" spans="1:2" x14ac:dyDescent="0.3">
      <c r="A5598" s="21" t="s">
        <v>5413</v>
      </c>
      <c r="B5598" s="22" t="str">
        <f t="shared" si="87"/>
        <v>S.sp.</v>
      </c>
    </row>
    <row r="5599" spans="1:2" x14ac:dyDescent="0.3">
      <c r="A5599" s="21" t="s">
        <v>5414</v>
      </c>
      <c r="B5599" s="22" t="str">
        <f t="shared" si="87"/>
        <v>S.sp.</v>
      </c>
    </row>
    <row r="5600" spans="1:2" x14ac:dyDescent="0.3">
      <c r="A5600" s="21" t="s">
        <v>5415</v>
      </c>
      <c r="B5600" s="22" t="str">
        <f t="shared" si="87"/>
        <v>S.sp.</v>
      </c>
    </row>
    <row r="5601" spans="1:2" x14ac:dyDescent="0.3">
      <c r="A5601" s="21" t="s">
        <v>5416</v>
      </c>
      <c r="B5601" s="22" t="str">
        <f t="shared" si="87"/>
        <v>S.sp.</v>
      </c>
    </row>
    <row r="5602" spans="1:2" x14ac:dyDescent="0.3">
      <c r="A5602" s="21" t="s">
        <v>5417</v>
      </c>
      <c r="B5602" s="22" t="str">
        <f t="shared" si="87"/>
        <v>S.sp.</v>
      </c>
    </row>
    <row r="5603" spans="1:2" x14ac:dyDescent="0.3">
      <c r="A5603" s="21" t="s">
        <v>5418</v>
      </c>
      <c r="B5603" s="22" t="str">
        <f t="shared" si="87"/>
        <v>S.sp.</v>
      </c>
    </row>
    <row r="5604" spans="1:2" x14ac:dyDescent="0.3">
      <c r="A5604" s="21" t="s">
        <v>5419</v>
      </c>
      <c r="B5604" s="22" t="str">
        <f t="shared" si="87"/>
        <v>S.venezuelae</v>
      </c>
    </row>
    <row r="5605" spans="1:2" x14ac:dyDescent="0.3">
      <c r="A5605" s="21" t="s">
        <v>5420</v>
      </c>
      <c r="B5605" s="22" t="str">
        <f t="shared" si="87"/>
        <v>S.venezuelae</v>
      </c>
    </row>
    <row r="5606" spans="1:2" ht="31.2" x14ac:dyDescent="0.3">
      <c r="A5606" s="21" t="s">
        <v>5421</v>
      </c>
      <c r="B5606" s="22" t="str">
        <f t="shared" si="87"/>
        <v>S.venezuelae</v>
      </c>
    </row>
    <row r="5607" spans="1:2" x14ac:dyDescent="0.3">
      <c r="A5607" s="21" t="s">
        <v>5422</v>
      </c>
      <c r="B5607" s="22" t="str">
        <f t="shared" si="87"/>
        <v>S.vietnamensis</v>
      </c>
    </row>
    <row r="5608" spans="1:2" ht="31.2" x14ac:dyDescent="0.3">
      <c r="A5608" s="21" t="s">
        <v>5423</v>
      </c>
      <c r="B5608" s="22" t="str">
        <f t="shared" si="87"/>
        <v>S.xiamenensis</v>
      </c>
    </row>
    <row r="5609" spans="1:2" ht="31.2" x14ac:dyDescent="0.3">
      <c r="A5609" s="21" t="s">
        <v>5424</v>
      </c>
      <c r="B5609" s="22" t="str">
        <f t="shared" si="87"/>
        <v>S.roseum</v>
      </c>
    </row>
    <row r="5610" spans="1:2" x14ac:dyDescent="0.3">
      <c r="A5610" s="21" t="s">
        <v>5425</v>
      </c>
      <c r="B5610" s="22" t="str">
        <f t="shared" si="87"/>
        <v>S.acidophilus</v>
      </c>
    </row>
    <row r="5611" spans="1:2" x14ac:dyDescent="0.3">
      <c r="A5611" s="21" t="s">
        <v>5426</v>
      </c>
      <c r="B5611" s="22" t="str">
        <f t="shared" si="87"/>
        <v>S.acidophilus</v>
      </c>
    </row>
    <row r="5612" spans="1:2" x14ac:dyDescent="0.3">
      <c r="A5612" s="21" t="s">
        <v>5426</v>
      </c>
      <c r="B5612" s="22" t="str">
        <f t="shared" si="87"/>
        <v>S.acidophilus</v>
      </c>
    </row>
    <row r="5613" spans="1:2" x14ac:dyDescent="0.3">
      <c r="A5613" s="21" t="s">
        <v>5427</v>
      </c>
      <c r="B5613" s="22" t="str">
        <f t="shared" si="87"/>
        <v>S.acidocaldarius</v>
      </c>
    </row>
    <row r="5614" spans="1:2" x14ac:dyDescent="0.3">
      <c r="A5614" s="21" t="s">
        <v>5428</v>
      </c>
      <c r="B5614" s="22" t="str">
        <f t="shared" si="87"/>
        <v>S.acidocaldarius</v>
      </c>
    </row>
    <row r="5615" spans="1:2" x14ac:dyDescent="0.3">
      <c r="A5615" s="21" t="s">
        <v>5429</v>
      </c>
      <c r="B5615" s="22" t="str">
        <f t="shared" si="87"/>
        <v>S.acidocaldarius</v>
      </c>
    </row>
    <row r="5616" spans="1:2" ht="31.2" x14ac:dyDescent="0.3">
      <c r="A5616" s="21" t="s">
        <v>5430</v>
      </c>
      <c r="B5616" s="22" t="str">
        <f t="shared" si="87"/>
        <v>S.acidocaldarius</v>
      </c>
    </row>
    <row r="5617" spans="1:2" ht="31.2" x14ac:dyDescent="0.3">
      <c r="A5617" s="21" t="s">
        <v>5431</v>
      </c>
      <c r="B5617" s="22" t="str">
        <f t="shared" si="87"/>
        <v>S.acidocaldarius</v>
      </c>
    </row>
    <row r="5618" spans="1:2" x14ac:dyDescent="0.3">
      <c r="A5618" s="21" t="s">
        <v>5432</v>
      </c>
      <c r="B5618" s="22" t="str">
        <f t="shared" si="87"/>
        <v>S.acidocaldarius</v>
      </c>
    </row>
    <row r="5619" spans="1:2" x14ac:dyDescent="0.3">
      <c r="A5619" s="21" t="s">
        <v>5433</v>
      </c>
      <c r="B5619" s="22" t="str">
        <f t="shared" si="87"/>
        <v>S.islandicus</v>
      </c>
    </row>
    <row r="5620" spans="1:2" x14ac:dyDescent="0.3">
      <c r="A5620" s="21" t="s">
        <v>5434</v>
      </c>
      <c r="B5620" s="22" t="str">
        <f t="shared" si="87"/>
        <v>S.islandicus</v>
      </c>
    </row>
    <row r="5621" spans="1:2" x14ac:dyDescent="0.3">
      <c r="A5621" s="21" t="s">
        <v>5435</v>
      </c>
      <c r="B5621" s="22" t="str">
        <f t="shared" si="87"/>
        <v>S.islandicus</v>
      </c>
    </row>
    <row r="5622" spans="1:2" x14ac:dyDescent="0.3">
      <c r="A5622" s="21" t="s">
        <v>5436</v>
      </c>
      <c r="B5622" s="22" t="str">
        <f t="shared" si="87"/>
        <v>S.islandicus</v>
      </c>
    </row>
    <row r="5623" spans="1:2" x14ac:dyDescent="0.3">
      <c r="A5623" s="21" t="s">
        <v>5437</v>
      </c>
      <c r="B5623" s="22" t="str">
        <f t="shared" ref="B5623:B5686" si="88">_xlfn.TEXTJOIN(".",TRUE, LEFT(A5623,1),MID(A5623,FIND(" ",A5623,1)+1,FIND(" ",_xlfn.TEXTJOIN("",TRUE,A5623," "),FIND(" ",A5623,1)+1)-FIND(" ",A5623,1)-1))</f>
        <v>S.islandicus</v>
      </c>
    </row>
    <row r="5624" spans="1:2" x14ac:dyDescent="0.3">
      <c r="A5624" s="21" t="s">
        <v>5438</v>
      </c>
      <c r="B5624" s="22" t="str">
        <f t="shared" si="88"/>
        <v>S.islandicus</v>
      </c>
    </row>
    <row r="5625" spans="1:2" x14ac:dyDescent="0.3">
      <c r="A5625" s="21" t="s">
        <v>5439</v>
      </c>
      <c r="B5625" s="22" t="str">
        <f t="shared" si="88"/>
        <v>S.islandicus</v>
      </c>
    </row>
    <row r="5626" spans="1:2" x14ac:dyDescent="0.3">
      <c r="A5626" s="21" t="s">
        <v>5440</v>
      </c>
      <c r="B5626" s="22" t="str">
        <f t="shared" si="88"/>
        <v>S.islandicus</v>
      </c>
    </row>
    <row r="5627" spans="1:2" x14ac:dyDescent="0.3">
      <c r="A5627" s="21" t="s">
        <v>5441</v>
      </c>
      <c r="B5627" s="22" t="str">
        <f t="shared" si="88"/>
        <v>S.islandicus</v>
      </c>
    </row>
    <row r="5628" spans="1:2" x14ac:dyDescent="0.3">
      <c r="A5628" s="21" t="s">
        <v>5442</v>
      </c>
      <c r="B5628" s="22" t="str">
        <f t="shared" si="88"/>
        <v>S.islandicus</v>
      </c>
    </row>
    <row r="5629" spans="1:2" x14ac:dyDescent="0.3">
      <c r="A5629" s="21" t="s">
        <v>5443</v>
      </c>
      <c r="B5629" s="22" t="str">
        <f t="shared" si="88"/>
        <v>S.islandicus</v>
      </c>
    </row>
    <row r="5630" spans="1:2" x14ac:dyDescent="0.3">
      <c r="A5630" s="21" t="s">
        <v>5444</v>
      </c>
      <c r="B5630" s="22" t="str">
        <f t="shared" si="88"/>
        <v>S.islandicus</v>
      </c>
    </row>
    <row r="5631" spans="1:2" x14ac:dyDescent="0.3">
      <c r="A5631" s="21" t="s">
        <v>5445</v>
      </c>
      <c r="B5631" s="22" t="str">
        <f t="shared" si="88"/>
        <v>S.islandicus</v>
      </c>
    </row>
    <row r="5632" spans="1:2" x14ac:dyDescent="0.3">
      <c r="A5632" s="21" t="s">
        <v>5446</v>
      </c>
      <c r="B5632" s="22" t="str">
        <f t="shared" si="88"/>
        <v>S.islandicus</v>
      </c>
    </row>
    <row r="5633" spans="1:2" x14ac:dyDescent="0.3">
      <c r="A5633" s="21" t="s">
        <v>5447</v>
      </c>
      <c r="B5633" s="22" t="str">
        <f t="shared" si="88"/>
        <v>S.islandicus</v>
      </c>
    </row>
    <row r="5634" spans="1:2" x14ac:dyDescent="0.3">
      <c r="A5634" s="21" t="s">
        <v>5448</v>
      </c>
      <c r="B5634" s="22" t="str">
        <f t="shared" si="88"/>
        <v>S.solfataricus</v>
      </c>
    </row>
    <row r="5635" spans="1:2" x14ac:dyDescent="0.3">
      <c r="A5635" s="21" t="s">
        <v>5449</v>
      </c>
      <c r="B5635" s="22" t="str">
        <f t="shared" si="88"/>
        <v>S.solfataricus</v>
      </c>
    </row>
    <row r="5636" spans="1:2" ht="31.2" x14ac:dyDescent="0.3">
      <c r="A5636" s="21" t="s">
        <v>5450</v>
      </c>
      <c r="B5636" s="22" t="str">
        <f t="shared" si="88"/>
        <v>S.solfataricus</v>
      </c>
    </row>
    <row r="5637" spans="1:2" x14ac:dyDescent="0.3">
      <c r="A5637" s="21" t="s">
        <v>5451</v>
      </c>
      <c r="B5637" s="22" t="str">
        <f t="shared" si="88"/>
        <v>S.solfataricus</v>
      </c>
    </row>
    <row r="5638" spans="1:2" x14ac:dyDescent="0.3">
      <c r="A5638" s="21" t="s">
        <v>5452</v>
      </c>
      <c r="B5638" s="22" t="str">
        <f t="shared" si="88"/>
        <v>S.solfataricus</v>
      </c>
    </row>
    <row r="5639" spans="1:2" x14ac:dyDescent="0.3">
      <c r="A5639" s="21" t="s">
        <v>5453</v>
      </c>
      <c r="B5639" s="22" t="str">
        <f t="shared" si="88"/>
        <v>S.solfataricus</v>
      </c>
    </row>
    <row r="5640" spans="1:2" x14ac:dyDescent="0.3">
      <c r="A5640" s="21" t="s">
        <v>5454</v>
      </c>
      <c r="B5640" s="22" t="str">
        <f t="shared" si="88"/>
        <v>S.tokodaii</v>
      </c>
    </row>
    <row r="5641" spans="1:2" x14ac:dyDescent="0.3">
      <c r="A5641" s="21" t="s">
        <v>5455</v>
      </c>
      <c r="B5641" s="22" t="str">
        <f t="shared" si="88"/>
        <v>S.kujiense</v>
      </c>
    </row>
    <row r="5642" spans="1:2" x14ac:dyDescent="0.3">
      <c r="A5642" s="21" t="s">
        <v>5456</v>
      </c>
      <c r="B5642" s="22" t="str">
        <f t="shared" si="88"/>
        <v>S.azorense</v>
      </c>
    </row>
    <row r="5643" spans="1:2" x14ac:dyDescent="0.3">
      <c r="A5643" s="21" t="s">
        <v>5457</v>
      </c>
      <c r="B5643" s="22" t="str">
        <f t="shared" si="88"/>
        <v>S.sp.</v>
      </c>
    </row>
    <row r="5644" spans="1:2" x14ac:dyDescent="0.3">
      <c r="A5644" s="21" t="s">
        <v>5458</v>
      </c>
      <c r="B5644" s="22" t="str">
        <f t="shared" si="88"/>
        <v>S.autotrophica</v>
      </c>
    </row>
    <row r="5645" spans="1:2" x14ac:dyDescent="0.3">
      <c r="A5645" s="21" t="s">
        <v>5459</v>
      </c>
      <c r="B5645" s="22" t="str">
        <f t="shared" si="88"/>
        <v>S.denitrificans</v>
      </c>
    </row>
    <row r="5646" spans="1:2" ht="31.2" x14ac:dyDescent="0.3">
      <c r="A5646" s="21" t="s">
        <v>5460</v>
      </c>
      <c r="B5646" s="22" t="str">
        <f t="shared" si="88"/>
        <v>S.hydrogenivorans</v>
      </c>
    </row>
    <row r="5647" spans="1:2" x14ac:dyDescent="0.3">
      <c r="A5647" s="21" t="s">
        <v>5461</v>
      </c>
      <c r="B5647" s="22" t="str">
        <f t="shared" si="88"/>
        <v>S.barnesii</v>
      </c>
    </row>
    <row r="5648" spans="1:2" x14ac:dyDescent="0.3">
      <c r="A5648" s="21" t="s">
        <v>5462</v>
      </c>
      <c r="B5648" s="22" t="str">
        <f t="shared" si="88"/>
        <v>S.cavolei</v>
      </c>
    </row>
    <row r="5649" spans="1:2" x14ac:dyDescent="0.3">
      <c r="A5649" s="21" t="s">
        <v>5463</v>
      </c>
      <c r="B5649" s="22" t="str">
        <f t="shared" si="88"/>
        <v>S.deleyianum</v>
      </c>
    </row>
    <row r="5650" spans="1:2" ht="31.2" x14ac:dyDescent="0.3">
      <c r="A5650" s="21" t="s">
        <v>5464</v>
      </c>
      <c r="B5650" s="22" t="str">
        <f t="shared" si="88"/>
        <v>S.multivorans</v>
      </c>
    </row>
    <row r="5651" spans="1:2" x14ac:dyDescent="0.3">
      <c r="A5651" s="21" t="s">
        <v>5465</v>
      </c>
      <c r="B5651" s="22" t="str">
        <f t="shared" si="88"/>
        <v>S.sp.</v>
      </c>
    </row>
    <row r="5652" spans="1:2" ht="31.2" x14ac:dyDescent="0.3">
      <c r="A5652" s="21" t="s">
        <v>5466</v>
      </c>
      <c r="B5652" s="22" t="str">
        <f t="shared" si="88"/>
        <v>S.lithotrophicum</v>
      </c>
    </row>
    <row r="5653" spans="1:2" x14ac:dyDescent="0.3">
      <c r="A5653" s="21" t="s">
        <v>5467</v>
      </c>
      <c r="B5653" s="22" t="str">
        <f t="shared" si="88"/>
        <v>S.sp.</v>
      </c>
    </row>
    <row r="5654" spans="1:2" ht="31.2" x14ac:dyDescent="0.3">
      <c r="A5654" s="21" t="s">
        <v>5468</v>
      </c>
      <c r="B5654" s="22" t="str">
        <f t="shared" si="88"/>
        <v>S.thermophilum</v>
      </c>
    </row>
    <row r="5655" spans="1:2" ht="31.2" x14ac:dyDescent="0.3">
      <c r="A5655" s="21" t="s">
        <v>5469</v>
      </c>
      <c r="B5655" s="22" t="str">
        <f t="shared" si="88"/>
        <v>s.bacterium</v>
      </c>
    </row>
    <row r="5656" spans="1:2" x14ac:dyDescent="0.3">
      <c r="A5656" s="21" t="s">
        <v>5470</v>
      </c>
      <c r="B5656" s="22" t="str">
        <f t="shared" si="88"/>
        <v>S.elongatus</v>
      </c>
    </row>
    <row r="5657" spans="1:2" x14ac:dyDescent="0.3">
      <c r="A5657" s="21" t="s">
        <v>5471</v>
      </c>
      <c r="B5657" s="22" t="str">
        <f t="shared" si="88"/>
        <v>S.elongatus</v>
      </c>
    </row>
    <row r="5658" spans="1:2" x14ac:dyDescent="0.3">
      <c r="A5658" s="21" t="s">
        <v>5472</v>
      </c>
      <c r="B5658" s="22" t="str">
        <f t="shared" si="88"/>
        <v>S.sp.</v>
      </c>
    </row>
    <row r="5659" spans="1:2" x14ac:dyDescent="0.3">
      <c r="A5659" s="21" t="s">
        <v>5473</v>
      </c>
      <c r="B5659" s="22" t="str">
        <f t="shared" si="88"/>
        <v>S.sp.</v>
      </c>
    </row>
    <row r="5660" spans="1:2" x14ac:dyDescent="0.3">
      <c r="A5660" s="21" t="s">
        <v>5474</v>
      </c>
      <c r="B5660" s="22" t="str">
        <f t="shared" si="88"/>
        <v>S.sp.</v>
      </c>
    </row>
    <row r="5661" spans="1:2" x14ac:dyDescent="0.3">
      <c r="A5661" s="21" t="s">
        <v>5475</v>
      </c>
      <c r="B5661" s="22" t="str">
        <f t="shared" si="88"/>
        <v>S.sp.</v>
      </c>
    </row>
    <row r="5662" spans="1:2" x14ac:dyDescent="0.3">
      <c r="A5662" s="21" t="s">
        <v>5476</v>
      </c>
      <c r="B5662" s="22" t="str">
        <f t="shared" si="88"/>
        <v>S.sp.</v>
      </c>
    </row>
    <row r="5663" spans="1:2" x14ac:dyDescent="0.3">
      <c r="A5663" s="21" t="s">
        <v>5477</v>
      </c>
      <c r="B5663" s="22" t="str">
        <f t="shared" si="88"/>
        <v>S.sp.</v>
      </c>
    </row>
    <row r="5664" spans="1:2" x14ac:dyDescent="0.3">
      <c r="A5664" s="21" t="s">
        <v>5478</v>
      </c>
      <c r="B5664" s="22" t="str">
        <f t="shared" si="88"/>
        <v>S.sp.</v>
      </c>
    </row>
    <row r="5665" spans="1:2" x14ac:dyDescent="0.3">
      <c r="A5665" s="21" t="s">
        <v>5479</v>
      </c>
      <c r="B5665" s="22" t="str">
        <f t="shared" si="88"/>
        <v>S.sp.</v>
      </c>
    </row>
    <row r="5666" spans="1:2" x14ac:dyDescent="0.3">
      <c r="A5666" s="21" t="s">
        <v>5480</v>
      </c>
      <c r="B5666" s="22" t="str">
        <f t="shared" si="88"/>
        <v>S.sp.</v>
      </c>
    </row>
    <row r="5667" spans="1:2" x14ac:dyDescent="0.3">
      <c r="A5667" s="21" t="s">
        <v>5481</v>
      </c>
      <c r="B5667" s="22" t="str">
        <f t="shared" si="88"/>
        <v>S.sp.</v>
      </c>
    </row>
    <row r="5668" spans="1:2" x14ac:dyDescent="0.3">
      <c r="A5668" s="21" t="s">
        <v>5482</v>
      </c>
      <c r="B5668" s="22" t="str">
        <f t="shared" si="88"/>
        <v>S.sp.</v>
      </c>
    </row>
    <row r="5669" spans="1:2" x14ac:dyDescent="0.3">
      <c r="A5669" s="21" t="s">
        <v>5483</v>
      </c>
      <c r="B5669" s="22" t="str">
        <f t="shared" si="88"/>
        <v>S.sp.</v>
      </c>
    </row>
    <row r="5670" spans="1:2" x14ac:dyDescent="0.3">
      <c r="A5670" s="21" t="s">
        <v>5484</v>
      </c>
      <c r="B5670" s="22" t="str">
        <f t="shared" si="88"/>
        <v>S.sp.</v>
      </c>
    </row>
    <row r="5671" spans="1:2" x14ac:dyDescent="0.3">
      <c r="A5671" s="21" t="s">
        <v>5485</v>
      </c>
      <c r="B5671" s="22" t="str">
        <f t="shared" si="88"/>
        <v>S.sp.</v>
      </c>
    </row>
    <row r="5672" spans="1:2" x14ac:dyDescent="0.3">
      <c r="A5672" s="21" t="s">
        <v>5486</v>
      </c>
      <c r="B5672" s="22" t="str">
        <f t="shared" si="88"/>
        <v>S.sp.</v>
      </c>
    </row>
    <row r="5673" spans="1:2" x14ac:dyDescent="0.3">
      <c r="A5673" s="21" t="s">
        <v>5487</v>
      </c>
      <c r="B5673" s="22" t="str">
        <f t="shared" si="88"/>
        <v>S.sp.</v>
      </c>
    </row>
    <row r="5674" spans="1:2" x14ac:dyDescent="0.3">
      <c r="A5674" s="21" t="s">
        <v>5488</v>
      </c>
      <c r="B5674" s="22" t="str">
        <f t="shared" si="88"/>
        <v>S.sp.</v>
      </c>
    </row>
    <row r="5675" spans="1:2" x14ac:dyDescent="0.3">
      <c r="A5675" s="21" t="s">
        <v>5489</v>
      </c>
      <c r="B5675" s="22" t="str">
        <f t="shared" si="88"/>
        <v>S.sp.</v>
      </c>
    </row>
    <row r="5676" spans="1:2" x14ac:dyDescent="0.3">
      <c r="A5676" s="21" t="s">
        <v>5490</v>
      </c>
      <c r="B5676" s="22" t="str">
        <f t="shared" si="88"/>
        <v>S.sp.</v>
      </c>
    </row>
    <row r="5677" spans="1:2" x14ac:dyDescent="0.3">
      <c r="A5677" s="21" t="s">
        <v>5490</v>
      </c>
      <c r="B5677" s="22" t="str">
        <f t="shared" si="88"/>
        <v>S.sp.</v>
      </c>
    </row>
    <row r="5678" spans="1:2" x14ac:dyDescent="0.3">
      <c r="A5678" s="21" t="s">
        <v>5490</v>
      </c>
      <c r="B5678" s="22" t="str">
        <f t="shared" si="88"/>
        <v>S.sp.</v>
      </c>
    </row>
    <row r="5679" spans="1:2" x14ac:dyDescent="0.3">
      <c r="A5679" s="21" t="s">
        <v>5491</v>
      </c>
      <c r="B5679" s="22" t="str">
        <f t="shared" si="88"/>
        <v>S.sp.</v>
      </c>
    </row>
    <row r="5680" spans="1:2" ht="31.2" x14ac:dyDescent="0.3">
      <c r="A5680" s="21" t="s">
        <v>5492</v>
      </c>
      <c r="B5680" s="22" t="str">
        <f t="shared" si="88"/>
        <v>S.sp.</v>
      </c>
    </row>
    <row r="5681" spans="1:2" ht="31.2" x14ac:dyDescent="0.3">
      <c r="A5681" s="21" t="s">
        <v>5493</v>
      </c>
      <c r="B5681" s="22" t="str">
        <f t="shared" si="88"/>
        <v>S.sp.</v>
      </c>
    </row>
    <row r="5682" spans="1:2" ht="31.2" x14ac:dyDescent="0.3">
      <c r="A5682" s="21" t="s">
        <v>5494</v>
      </c>
      <c r="B5682" s="22" t="str">
        <f t="shared" si="88"/>
        <v>S.sp.</v>
      </c>
    </row>
    <row r="5683" spans="1:2" x14ac:dyDescent="0.3">
      <c r="A5683" s="21" t="s">
        <v>5495</v>
      </c>
      <c r="B5683" s="22" t="str">
        <f t="shared" si="88"/>
        <v>S.bacterium</v>
      </c>
    </row>
    <row r="5684" spans="1:2" x14ac:dyDescent="0.3">
      <c r="A5684" s="21" t="s">
        <v>5496</v>
      </c>
      <c r="B5684" s="22" t="str">
        <f t="shared" si="88"/>
        <v>s.Escherichia</v>
      </c>
    </row>
    <row r="5685" spans="1:2" x14ac:dyDescent="0.3">
      <c r="A5685" s="21" t="s">
        <v>5496</v>
      </c>
      <c r="B5685" s="22" t="str">
        <f t="shared" si="88"/>
        <v>s.Escherichia</v>
      </c>
    </row>
    <row r="5686" spans="1:2" x14ac:dyDescent="0.3">
      <c r="A5686" s="21" t="s">
        <v>5497</v>
      </c>
      <c r="B5686" s="22" t="str">
        <f t="shared" si="88"/>
        <v>S.fumaroxidans</v>
      </c>
    </row>
    <row r="5687" spans="1:2" x14ac:dyDescent="0.3">
      <c r="A5687" s="21" t="s">
        <v>5498</v>
      </c>
      <c r="B5687" s="22" t="str">
        <f t="shared" ref="B5687:B5750" si="89">_xlfn.TEXTJOIN(".",TRUE, LEFT(A5687,1),MID(A5687,FIND(" ",A5687,1)+1,FIND(" ",_xlfn.TEXTJOIN("",TRUE,A5687," "),FIND(" ",A5687,1)+1)-FIND(" ",A5687,1)-1))</f>
        <v>S.glycolicus</v>
      </c>
    </row>
    <row r="5688" spans="1:2" ht="31.2" x14ac:dyDescent="0.3">
      <c r="A5688" s="21" t="s">
        <v>5499</v>
      </c>
      <c r="B5688" s="22" t="str">
        <f t="shared" si="89"/>
        <v>S.wolfei</v>
      </c>
    </row>
    <row r="5689" spans="1:2" ht="31.2" x14ac:dyDescent="0.3">
      <c r="A5689" s="21" t="s">
        <v>5500</v>
      </c>
      <c r="B5689" s="22" t="str">
        <f t="shared" si="89"/>
        <v>S.lipocalidus</v>
      </c>
    </row>
    <row r="5690" spans="1:2" x14ac:dyDescent="0.3">
      <c r="A5690" s="21" t="s">
        <v>5501</v>
      </c>
      <c r="B5690" s="22" t="str">
        <f t="shared" si="89"/>
        <v>S.aciditrophicus</v>
      </c>
    </row>
    <row r="5691" spans="1:2" x14ac:dyDescent="0.3">
      <c r="A5691" s="21" t="s">
        <v>5502</v>
      </c>
      <c r="B5691" s="22" t="str">
        <f t="shared" si="89"/>
        <v>T.forsythia</v>
      </c>
    </row>
    <row r="5692" spans="1:2" x14ac:dyDescent="0.3">
      <c r="A5692" s="21" t="s">
        <v>5503</v>
      </c>
      <c r="B5692" s="22" t="str">
        <f t="shared" si="89"/>
        <v>T.forsythia</v>
      </c>
    </row>
    <row r="5693" spans="1:2" x14ac:dyDescent="0.3">
      <c r="A5693" s="21" t="s">
        <v>5504</v>
      </c>
      <c r="B5693" s="22" t="str">
        <f t="shared" si="89"/>
        <v>T.forsythia</v>
      </c>
    </row>
    <row r="5694" spans="1:2" x14ac:dyDescent="0.3">
      <c r="A5694" s="21" t="s">
        <v>5505</v>
      </c>
      <c r="B5694" s="22" t="str">
        <f t="shared" si="89"/>
        <v>T.micdadei</v>
      </c>
    </row>
    <row r="5695" spans="1:2" x14ac:dyDescent="0.3">
      <c r="A5695" s="21" t="s">
        <v>5506</v>
      </c>
      <c r="B5695" s="22" t="str">
        <f t="shared" si="89"/>
        <v>T.asinigenitalis</v>
      </c>
    </row>
    <row r="5696" spans="1:2" x14ac:dyDescent="0.3">
      <c r="A5696" s="21" t="s">
        <v>5507</v>
      </c>
      <c r="B5696" s="22" t="str">
        <f t="shared" si="89"/>
        <v>T.asinigenitalis</v>
      </c>
    </row>
    <row r="5697" spans="1:2" x14ac:dyDescent="0.3">
      <c r="A5697" s="21" t="s">
        <v>5508</v>
      </c>
      <c r="B5697" s="22" t="str">
        <f t="shared" si="89"/>
        <v>T.equigenitalis</v>
      </c>
    </row>
    <row r="5698" spans="1:2" x14ac:dyDescent="0.3">
      <c r="A5698" s="21" t="s">
        <v>5509</v>
      </c>
      <c r="B5698" s="22" t="str">
        <f t="shared" si="89"/>
        <v>T.equigenitalis</v>
      </c>
    </row>
    <row r="5699" spans="1:2" x14ac:dyDescent="0.3">
      <c r="A5699" s="21" t="s">
        <v>5510</v>
      </c>
      <c r="B5699" s="22" t="str">
        <f t="shared" si="89"/>
        <v>T.equigenitalis</v>
      </c>
    </row>
    <row r="5700" spans="1:2" ht="31.2" x14ac:dyDescent="0.3">
      <c r="A5700" s="21" t="s">
        <v>5511</v>
      </c>
      <c r="B5700" s="22" t="str">
        <f t="shared" si="89"/>
        <v>T.dicentrarchi</v>
      </c>
    </row>
    <row r="5701" spans="1:2" x14ac:dyDescent="0.3">
      <c r="A5701" s="21" t="s">
        <v>5512</v>
      </c>
      <c r="B5701" s="22" t="str">
        <f t="shared" si="89"/>
        <v>T.acetatoxydans</v>
      </c>
    </row>
    <row r="5702" spans="1:2" ht="31.2" x14ac:dyDescent="0.3">
      <c r="A5702" s="21" t="s">
        <v>5513</v>
      </c>
      <c r="B5702" s="22" t="str">
        <f t="shared" si="89"/>
        <v>T.acetatoxydans</v>
      </c>
    </row>
    <row r="5703" spans="1:2" x14ac:dyDescent="0.3">
      <c r="A5703" s="21" t="s">
        <v>5514</v>
      </c>
      <c r="B5703" s="22" t="str">
        <f t="shared" si="89"/>
        <v>T.sp.</v>
      </c>
    </row>
    <row r="5704" spans="1:2" x14ac:dyDescent="0.3">
      <c r="A5704" s="21" t="s">
        <v>5515</v>
      </c>
      <c r="B5704" s="22" t="str">
        <f t="shared" si="89"/>
        <v>T.turnerae</v>
      </c>
    </row>
    <row r="5705" spans="1:2" x14ac:dyDescent="0.3">
      <c r="A5705" s="21" t="s">
        <v>5516</v>
      </c>
      <c r="B5705" s="22" t="str">
        <f t="shared" si="89"/>
        <v>T.aidingensis</v>
      </c>
    </row>
    <row r="5706" spans="1:2" x14ac:dyDescent="0.3">
      <c r="A5706" s="21" t="s">
        <v>5517</v>
      </c>
      <c r="B5706" s="22" t="str">
        <f t="shared" si="89"/>
        <v>T.roseus</v>
      </c>
    </row>
    <row r="5707" spans="1:2" x14ac:dyDescent="0.3">
      <c r="A5707" s="21" t="s">
        <v>5518</v>
      </c>
      <c r="B5707" s="22" t="str">
        <f t="shared" si="89"/>
        <v>T.saanensis</v>
      </c>
    </row>
    <row r="5708" spans="1:2" ht="31.2" x14ac:dyDescent="0.3">
      <c r="A5708" s="21" t="s">
        <v>5519</v>
      </c>
      <c r="B5708" s="22" t="str">
        <f t="shared" si="89"/>
        <v>T.halophilus</v>
      </c>
    </row>
    <row r="5709" spans="1:2" x14ac:dyDescent="0.3">
      <c r="A5709" s="21" t="s">
        <v>5520</v>
      </c>
      <c r="B5709" s="22" t="str">
        <f t="shared" si="89"/>
        <v>T.australiensis</v>
      </c>
    </row>
    <row r="5710" spans="1:2" x14ac:dyDescent="0.3">
      <c r="A5710" s="21" t="s">
        <v>5521</v>
      </c>
      <c r="B5710" s="22" t="str">
        <f t="shared" si="89"/>
        <v>T.japonica</v>
      </c>
    </row>
    <row r="5711" spans="1:2" x14ac:dyDescent="0.3">
      <c r="A5711" s="21" t="s">
        <v>5522</v>
      </c>
      <c r="B5711" s="22" t="str">
        <f t="shared" si="89"/>
        <v>T.jenkinsii</v>
      </c>
    </row>
    <row r="5712" spans="1:2" x14ac:dyDescent="0.3">
      <c r="A5712" s="21" t="s">
        <v>5523</v>
      </c>
      <c r="B5712" s="22" t="str">
        <f t="shared" si="89"/>
        <v>T.oleivorans</v>
      </c>
    </row>
    <row r="5713" spans="1:2" x14ac:dyDescent="0.3">
      <c r="A5713" s="21" t="s">
        <v>5524</v>
      </c>
      <c r="B5713" s="22" t="str">
        <f t="shared" si="89"/>
        <v>T.oleivorans</v>
      </c>
    </row>
    <row r="5714" spans="1:2" x14ac:dyDescent="0.3">
      <c r="A5714" s="21" t="s">
        <v>5525</v>
      </c>
      <c r="B5714" s="22" t="str">
        <f t="shared" si="89"/>
        <v>T.sp.</v>
      </c>
    </row>
    <row r="5715" spans="1:2" x14ac:dyDescent="0.3">
      <c r="A5715" s="21" t="s">
        <v>5526</v>
      </c>
      <c r="B5715" s="22" t="str">
        <f t="shared" si="89"/>
        <v>T.archaeon</v>
      </c>
    </row>
    <row r="5716" spans="1:2" ht="31.2" x14ac:dyDescent="0.3">
      <c r="A5716" s="21" t="s">
        <v>5527</v>
      </c>
      <c r="B5716" s="22" t="str">
        <f t="shared" si="89"/>
        <v>T.phaeum</v>
      </c>
    </row>
    <row r="5717" spans="1:2" ht="31.2" x14ac:dyDescent="0.3">
      <c r="A5717" s="21" t="s">
        <v>5528</v>
      </c>
      <c r="B5717" s="22" t="str">
        <f t="shared" si="89"/>
        <v>T.marianensis</v>
      </c>
    </row>
    <row r="5718" spans="1:2" ht="31.2" x14ac:dyDescent="0.3">
      <c r="A5718" s="21" t="s">
        <v>5529</v>
      </c>
      <c r="B5718" s="22" t="str">
        <f t="shared" si="89"/>
        <v>T.acidaminovorans</v>
      </c>
    </row>
    <row r="5719" spans="1:2" x14ac:dyDescent="0.3">
      <c r="A5719" s="21" t="s">
        <v>5530</v>
      </c>
      <c r="B5719" s="22" t="str">
        <f t="shared" si="89"/>
        <v>T.potens</v>
      </c>
    </row>
    <row r="5720" spans="1:2" ht="31.2" x14ac:dyDescent="0.3">
      <c r="A5720" s="21" t="s">
        <v>5531</v>
      </c>
      <c r="B5720" s="22" t="str">
        <f t="shared" si="89"/>
        <v>T.brockii</v>
      </c>
    </row>
    <row r="5721" spans="1:2" x14ac:dyDescent="0.3">
      <c r="A5721" s="21" t="s">
        <v>5532</v>
      </c>
      <c r="B5721" s="22" t="str">
        <f t="shared" si="89"/>
        <v>T.italicus</v>
      </c>
    </row>
    <row r="5722" spans="1:2" x14ac:dyDescent="0.3">
      <c r="A5722" s="21" t="s">
        <v>5533</v>
      </c>
      <c r="B5722" s="22" t="str">
        <f t="shared" si="89"/>
        <v>T.kivui</v>
      </c>
    </row>
    <row r="5723" spans="1:2" ht="31.2" x14ac:dyDescent="0.3">
      <c r="A5723" s="21" t="s">
        <v>5534</v>
      </c>
      <c r="B5723" s="22" t="str">
        <f t="shared" si="89"/>
        <v>T.mathranii</v>
      </c>
    </row>
    <row r="5724" spans="1:2" ht="31.2" x14ac:dyDescent="0.3">
      <c r="A5724" s="21" t="s">
        <v>5535</v>
      </c>
      <c r="B5724" s="22" t="str">
        <f t="shared" si="89"/>
        <v>T.pseudethanolicus</v>
      </c>
    </row>
    <row r="5725" spans="1:2" x14ac:dyDescent="0.3">
      <c r="A5725" s="21" t="s">
        <v>5536</v>
      </c>
      <c r="B5725" s="22" t="str">
        <f t="shared" si="89"/>
        <v>T.siderophilus</v>
      </c>
    </row>
    <row r="5726" spans="1:2" x14ac:dyDescent="0.3">
      <c r="A5726" s="21" t="s">
        <v>5537</v>
      </c>
      <c r="B5726" s="22" t="str">
        <f t="shared" si="89"/>
        <v>T.sp.</v>
      </c>
    </row>
    <row r="5727" spans="1:2" x14ac:dyDescent="0.3">
      <c r="A5727" s="21" t="s">
        <v>5538</v>
      </c>
      <c r="B5727" s="22" t="str">
        <f t="shared" si="89"/>
        <v>T.sp.</v>
      </c>
    </row>
    <row r="5728" spans="1:2" ht="31.2" x14ac:dyDescent="0.3">
      <c r="A5728" s="21" t="s">
        <v>5539</v>
      </c>
      <c r="B5728" s="22" t="str">
        <f t="shared" si="89"/>
        <v>T.tengcongensis</v>
      </c>
    </row>
    <row r="5729" spans="1:2" ht="31.2" x14ac:dyDescent="0.3">
      <c r="A5729" s="21" t="s">
        <v>5540</v>
      </c>
      <c r="B5729" s="22" t="str">
        <f t="shared" si="89"/>
        <v>T.saccharolyticum</v>
      </c>
    </row>
    <row r="5730" spans="1:2" ht="31.2" x14ac:dyDescent="0.3">
      <c r="A5730" s="21" t="s">
        <v>5541</v>
      </c>
      <c r="B5730" s="22" t="str">
        <f t="shared" si="89"/>
        <v>T.thermosaccharolyticum</v>
      </c>
    </row>
    <row r="5731" spans="1:2" ht="31.2" x14ac:dyDescent="0.3">
      <c r="A5731" s="21" t="s">
        <v>5542</v>
      </c>
      <c r="B5731" s="22" t="str">
        <f t="shared" si="89"/>
        <v>T.thermosaccharolyticum</v>
      </c>
    </row>
    <row r="5732" spans="1:2" ht="31.2" x14ac:dyDescent="0.3">
      <c r="A5732" s="21" t="s">
        <v>5543</v>
      </c>
      <c r="B5732" s="22" t="str">
        <f t="shared" si="89"/>
        <v>T.terrenum</v>
      </c>
    </row>
    <row r="5733" spans="1:2" x14ac:dyDescent="0.3">
      <c r="A5733" s="21" t="s">
        <v>5544</v>
      </c>
      <c r="B5733" s="22" t="str">
        <f t="shared" si="89"/>
        <v>T.fusca</v>
      </c>
    </row>
    <row r="5734" spans="1:2" x14ac:dyDescent="0.3">
      <c r="A5734" s="21" t="s">
        <v>5545</v>
      </c>
      <c r="B5734" s="22" t="str">
        <f t="shared" si="89"/>
        <v>T.bispora</v>
      </c>
    </row>
    <row r="5735" spans="1:2" x14ac:dyDescent="0.3">
      <c r="A5735" s="21" t="s">
        <v>5546</v>
      </c>
      <c r="B5735" s="22" t="str">
        <f t="shared" si="89"/>
        <v>T.barophilus</v>
      </c>
    </row>
    <row r="5736" spans="1:2" x14ac:dyDescent="0.3">
      <c r="A5736" s="21" t="s">
        <v>5547</v>
      </c>
      <c r="B5736" s="22" t="str">
        <f t="shared" si="89"/>
        <v>T.barophilus</v>
      </c>
    </row>
    <row r="5737" spans="1:2" x14ac:dyDescent="0.3">
      <c r="A5737" s="21" t="s">
        <v>5548</v>
      </c>
      <c r="B5737" s="22" t="str">
        <f t="shared" si="89"/>
        <v>T.eurythermalis</v>
      </c>
    </row>
    <row r="5738" spans="1:2" x14ac:dyDescent="0.3">
      <c r="A5738" s="21" t="s">
        <v>5549</v>
      </c>
      <c r="B5738" s="22" t="str">
        <f t="shared" si="89"/>
        <v>T.gammatolerans</v>
      </c>
    </row>
    <row r="5739" spans="1:2" ht="31.2" x14ac:dyDescent="0.3">
      <c r="A5739" s="21" t="s">
        <v>5550</v>
      </c>
      <c r="B5739" s="22" t="str">
        <f t="shared" si="89"/>
        <v>T.guaymasensis</v>
      </c>
    </row>
    <row r="5740" spans="1:2" x14ac:dyDescent="0.3">
      <c r="A5740" s="21" t="s">
        <v>5551</v>
      </c>
      <c r="B5740" s="22" t="str">
        <f t="shared" si="89"/>
        <v>T.kodakarensis</v>
      </c>
    </row>
    <row r="5741" spans="1:2" x14ac:dyDescent="0.3">
      <c r="A5741" s="21" t="s">
        <v>5552</v>
      </c>
      <c r="B5741" s="22" t="str">
        <f t="shared" si="89"/>
        <v>T.litoralis</v>
      </c>
    </row>
    <row r="5742" spans="1:2" x14ac:dyDescent="0.3">
      <c r="A5742" s="21" t="s">
        <v>5553</v>
      </c>
      <c r="B5742" s="22" t="str">
        <f t="shared" si="89"/>
        <v>T.nautili</v>
      </c>
    </row>
    <row r="5743" spans="1:2" x14ac:dyDescent="0.3">
      <c r="A5743" s="21" t="s">
        <v>5554</v>
      </c>
      <c r="B5743" s="22" t="str">
        <f t="shared" si="89"/>
        <v>T.onnurineus</v>
      </c>
    </row>
    <row r="5744" spans="1:2" ht="31.2" x14ac:dyDescent="0.3">
      <c r="A5744" s="21" t="s">
        <v>5555</v>
      </c>
      <c r="B5744" s="22" t="str">
        <f t="shared" si="89"/>
        <v>T.peptonophilus</v>
      </c>
    </row>
    <row r="5745" spans="1:2" x14ac:dyDescent="0.3">
      <c r="A5745" s="21" t="s">
        <v>5556</v>
      </c>
      <c r="B5745" s="22" t="str">
        <f t="shared" si="89"/>
        <v>T.sibiricus</v>
      </c>
    </row>
    <row r="5746" spans="1:2" x14ac:dyDescent="0.3">
      <c r="A5746" s="21" t="s">
        <v>5557</v>
      </c>
      <c r="B5746" s="22" t="str">
        <f t="shared" si="89"/>
        <v>T.sp.</v>
      </c>
    </row>
    <row r="5747" spans="1:2" x14ac:dyDescent="0.3">
      <c r="A5747" s="21" t="s">
        <v>5558</v>
      </c>
      <c r="B5747" s="22" t="str">
        <f t="shared" si="89"/>
        <v>T.sp.</v>
      </c>
    </row>
    <row r="5748" spans="1:2" x14ac:dyDescent="0.3">
      <c r="A5748" s="21" t="s">
        <v>5559</v>
      </c>
      <c r="B5748" s="22" t="str">
        <f t="shared" si="89"/>
        <v>T.sp.</v>
      </c>
    </row>
    <row r="5749" spans="1:2" x14ac:dyDescent="0.3">
      <c r="A5749" s="21" t="s">
        <v>5560</v>
      </c>
      <c r="B5749" s="22" t="str">
        <f t="shared" si="89"/>
        <v>T.sp.</v>
      </c>
    </row>
    <row r="5750" spans="1:2" x14ac:dyDescent="0.3">
      <c r="A5750" s="21" t="s">
        <v>5561</v>
      </c>
      <c r="B5750" s="22" t="str">
        <f t="shared" si="89"/>
        <v>T.sp.</v>
      </c>
    </row>
    <row r="5751" spans="1:2" x14ac:dyDescent="0.3">
      <c r="A5751" s="21" t="s">
        <v>5562</v>
      </c>
      <c r="B5751" s="22" t="str">
        <f t="shared" ref="B5751:B5814" si="90">_xlfn.TEXTJOIN(".",TRUE, LEFT(A5751,1),MID(A5751,FIND(" ",A5751,1)+1,FIND(" ",_xlfn.TEXTJOIN("",TRUE,A5751," "),FIND(" ",A5751,1)+1)-FIND(" ",A5751,1)-1))</f>
        <v>T.sp.</v>
      </c>
    </row>
    <row r="5752" spans="1:2" x14ac:dyDescent="0.3">
      <c r="A5752" s="21" t="s">
        <v>5563</v>
      </c>
      <c r="B5752" s="22" t="str">
        <f t="shared" si="90"/>
        <v>T.albus</v>
      </c>
    </row>
    <row r="5753" spans="1:2" x14ac:dyDescent="0.3">
      <c r="A5753" s="21" t="s">
        <v>5564</v>
      </c>
      <c r="B5753" s="22" t="str">
        <f t="shared" si="90"/>
        <v>T.ruber</v>
      </c>
    </row>
    <row r="5754" spans="1:2" ht="31.2" x14ac:dyDescent="0.3">
      <c r="A5754" s="21" t="s">
        <v>5565</v>
      </c>
      <c r="B5754" s="22" t="str">
        <f t="shared" si="90"/>
        <v>T.indicus</v>
      </c>
    </row>
    <row r="5755" spans="1:2" ht="31.2" x14ac:dyDescent="0.3">
      <c r="A5755" s="21" t="s">
        <v>5566</v>
      </c>
      <c r="B5755" s="22" t="str">
        <f t="shared" si="90"/>
        <v>T.bacterium</v>
      </c>
    </row>
    <row r="5756" spans="1:2" ht="31.2" x14ac:dyDescent="0.3">
      <c r="A5756" s="21" t="s">
        <v>5567</v>
      </c>
      <c r="B5756" s="22" t="str">
        <f t="shared" si="90"/>
        <v>T.commune</v>
      </c>
    </row>
    <row r="5757" spans="1:2" ht="31.2" x14ac:dyDescent="0.3">
      <c r="A5757" s="21" t="s">
        <v>5568</v>
      </c>
      <c r="B5757" s="22" t="str">
        <f t="shared" si="90"/>
        <v>T.geofontis</v>
      </c>
    </row>
    <row r="5758" spans="1:2" ht="31.2" x14ac:dyDescent="0.3">
      <c r="A5758" s="21" t="s">
        <v>5569</v>
      </c>
      <c r="B5758" s="22" t="str">
        <f t="shared" si="90"/>
        <v>T.narugense</v>
      </c>
    </row>
    <row r="5759" spans="1:2" ht="31.2" x14ac:dyDescent="0.3">
      <c r="A5759" s="21" t="s">
        <v>5570</v>
      </c>
      <c r="B5759" s="22" t="str">
        <f t="shared" si="90"/>
        <v>T.yellowstonii</v>
      </c>
    </row>
    <row r="5760" spans="1:2" x14ac:dyDescent="0.3">
      <c r="A5760" s="21" t="s">
        <v>5571</v>
      </c>
      <c r="B5760" s="22" t="str">
        <f t="shared" si="90"/>
        <v>T.carboxyditrophus</v>
      </c>
    </row>
    <row r="5761" spans="1:2" x14ac:dyDescent="0.3">
      <c r="A5761" s="21" t="s">
        <v>5572</v>
      </c>
      <c r="B5761" s="22" t="str">
        <f t="shared" si="90"/>
        <v>T.pendens</v>
      </c>
    </row>
    <row r="5762" spans="1:2" x14ac:dyDescent="0.3">
      <c r="A5762" s="21" t="s">
        <v>5573</v>
      </c>
      <c r="B5762" s="22" t="str">
        <f t="shared" si="90"/>
        <v>T.sp.</v>
      </c>
    </row>
    <row r="5763" spans="1:2" x14ac:dyDescent="0.3">
      <c r="A5763" s="21" t="s">
        <v>5574</v>
      </c>
      <c r="B5763" s="22" t="str">
        <f t="shared" si="90"/>
        <v>T.sp.</v>
      </c>
    </row>
    <row r="5764" spans="1:2" x14ac:dyDescent="0.3">
      <c r="A5764" s="21" t="s">
        <v>5575</v>
      </c>
      <c r="B5764" s="22" t="str">
        <f t="shared" si="90"/>
        <v>T.cellulolyticus</v>
      </c>
    </row>
    <row r="5765" spans="1:2" x14ac:dyDescent="0.3">
      <c r="A5765" s="21" t="s">
        <v>5576</v>
      </c>
      <c r="B5765" s="22" t="str">
        <f t="shared" si="90"/>
        <v>T.roseum</v>
      </c>
    </row>
    <row r="5766" spans="1:2" ht="31.2" x14ac:dyDescent="0.3">
      <c r="A5766" s="21" t="s">
        <v>5577</v>
      </c>
      <c r="B5766" s="22" t="str">
        <f t="shared" si="90"/>
        <v>T.curvata</v>
      </c>
    </row>
    <row r="5767" spans="1:2" x14ac:dyDescent="0.3">
      <c r="A5767" s="21" t="s">
        <v>5578</v>
      </c>
      <c r="B5767" s="22" t="str">
        <f t="shared" si="90"/>
        <v>T.acidophilum</v>
      </c>
    </row>
    <row r="5768" spans="1:2" x14ac:dyDescent="0.3">
      <c r="A5768" s="21" t="s">
        <v>5579</v>
      </c>
      <c r="B5768" s="22" t="str">
        <f t="shared" si="90"/>
        <v>T.volcanium</v>
      </c>
    </row>
    <row r="5769" spans="1:2" x14ac:dyDescent="0.3">
      <c r="A5769" s="21" t="s">
        <v>5580</v>
      </c>
      <c r="B5769" s="22" t="str">
        <f t="shared" si="90"/>
        <v>T.archaeon</v>
      </c>
    </row>
    <row r="5770" spans="1:2" x14ac:dyDescent="0.3">
      <c r="A5770" s="21" t="s">
        <v>5581</v>
      </c>
      <c r="B5770" s="22" t="str">
        <f t="shared" si="90"/>
        <v>T.tenax</v>
      </c>
    </row>
    <row r="5771" spans="1:2" x14ac:dyDescent="0.3">
      <c r="A5771" s="21" t="s">
        <v>5582</v>
      </c>
      <c r="B5771" s="22" t="str">
        <f t="shared" si="90"/>
        <v>T.uzoniensis</v>
      </c>
    </row>
    <row r="5772" spans="1:2" ht="31.2" x14ac:dyDescent="0.3">
      <c r="A5772" s="21" t="s">
        <v>5583</v>
      </c>
      <c r="B5772" s="22" t="str">
        <f t="shared" si="90"/>
        <v>T.oceani</v>
      </c>
    </row>
    <row r="5773" spans="1:2" x14ac:dyDescent="0.3">
      <c r="A5773" s="21" t="s">
        <v>5584</v>
      </c>
      <c r="B5773" s="22" t="str">
        <f t="shared" si="90"/>
        <v>T.africanus</v>
      </c>
    </row>
    <row r="5774" spans="1:2" x14ac:dyDescent="0.3">
      <c r="A5774" s="21" t="s">
        <v>5585</v>
      </c>
      <c r="B5774" s="22" t="str">
        <f t="shared" si="90"/>
        <v>T.melanesiensis</v>
      </c>
    </row>
    <row r="5775" spans="1:2" x14ac:dyDescent="0.3">
      <c r="A5775" s="21" t="s">
        <v>5586</v>
      </c>
      <c r="B5775" s="22" t="str">
        <f t="shared" si="90"/>
        <v>T.aggregans</v>
      </c>
    </row>
    <row r="5776" spans="1:2" x14ac:dyDescent="0.3">
      <c r="A5776" s="21" t="s">
        <v>5587</v>
      </c>
      <c r="B5776" s="22" t="str">
        <f t="shared" si="90"/>
        <v>T.takaii</v>
      </c>
    </row>
    <row r="5777" spans="1:2" x14ac:dyDescent="0.3">
      <c r="A5777" s="21" t="s">
        <v>5588</v>
      </c>
      <c r="B5777" s="22" t="str">
        <f t="shared" si="90"/>
        <v>T.elongatus</v>
      </c>
    </row>
    <row r="5778" spans="1:2" x14ac:dyDescent="0.3">
      <c r="A5778" s="21" t="s">
        <v>5589</v>
      </c>
      <c r="B5778" s="22" t="str">
        <f t="shared" si="90"/>
        <v>T.sp.</v>
      </c>
    </row>
    <row r="5779" spans="1:2" x14ac:dyDescent="0.3">
      <c r="A5779" s="21" t="s">
        <v>5590</v>
      </c>
      <c r="B5779" s="22" t="str">
        <f t="shared" si="90"/>
        <v>T.caldifontis</v>
      </c>
    </row>
    <row r="5780" spans="1:2" x14ac:dyDescent="0.3">
      <c r="A5780" s="21" t="s">
        <v>5591</v>
      </c>
      <c r="B5780" s="22" t="str">
        <f t="shared" si="90"/>
        <v>T.lettingae</v>
      </c>
    </row>
    <row r="5781" spans="1:2" x14ac:dyDescent="0.3">
      <c r="A5781" s="21" t="s">
        <v>5592</v>
      </c>
      <c r="B5781" s="22" t="str">
        <f t="shared" si="90"/>
        <v>T.maritima</v>
      </c>
    </row>
    <row r="5782" spans="1:2" x14ac:dyDescent="0.3">
      <c r="A5782" s="21" t="s">
        <v>5592</v>
      </c>
      <c r="B5782" s="22" t="str">
        <f t="shared" si="90"/>
        <v>T.maritima</v>
      </c>
    </row>
    <row r="5783" spans="1:2" x14ac:dyDescent="0.3">
      <c r="A5783" s="21" t="s">
        <v>5592</v>
      </c>
      <c r="B5783" s="22" t="str">
        <f t="shared" si="90"/>
        <v>T.maritima</v>
      </c>
    </row>
    <row r="5784" spans="1:2" x14ac:dyDescent="0.3">
      <c r="A5784" s="21" t="s">
        <v>5592</v>
      </c>
      <c r="B5784" s="22" t="str">
        <f t="shared" si="90"/>
        <v>T.maritima</v>
      </c>
    </row>
    <row r="5785" spans="1:2" x14ac:dyDescent="0.3">
      <c r="A5785" s="21" t="s">
        <v>5593</v>
      </c>
      <c r="B5785" s="22" t="str">
        <f t="shared" si="90"/>
        <v>T.maritima</v>
      </c>
    </row>
    <row r="5786" spans="1:2" x14ac:dyDescent="0.3">
      <c r="A5786" s="21" t="s">
        <v>5594</v>
      </c>
      <c r="B5786" s="22" t="str">
        <f t="shared" si="90"/>
        <v>T.maritima</v>
      </c>
    </row>
    <row r="5787" spans="1:2" x14ac:dyDescent="0.3">
      <c r="A5787" s="21" t="s">
        <v>5595</v>
      </c>
      <c r="B5787" s="22" t="str">
        <f t="shared" si="90"/>
        <v>T.naphthophila</v>
      </c>
    </row>
    <row r="5788" spans="1:2" x14ac:dyDescent="0.3">
      <c r="A5788" s="21" t="s">
        <v>5596</v>
      </c>
      <c r="B5788" s="22" t="str">
        <f t="shared" si="90"/>
        <v>T.neapolitana</v>
      </c>
    </row>
    <row r="5789" spans="1:2" x14ac:dyDescent="0.3">
      <c r="A5789" s="21" t="s">
        <v>5597</v>
      </c>
      <c r="B5789" s="22" t="str">
        <f t="shared" si="90"/>
        <v>T.petrophila</v>
      </c>
    </row>
    <row r="5790" spans="1:2" x14ac:dyDescent="0.3">
      <c r="A5790" s="21" t="s">
        <v>5598</v>
      </c>
      <c r="B5790" s="22" t="str">
        <f t="shared" si="90"/>
        <v>T.profunda</v>
      </c>
    </row>
    <row r="5791" spans="1:2" x14ac:dyDescent="0.3">
      <c r="A5791" s="21" t="s">
        <v>5599</v>
      </c>
      <c r="B5791" s="22" t="str">
        <f t="shared" si="90"/>
        <v>T.sp.</v>
      </c>
    </row>
    <row r="5792" spans="1:2" x14ac:dyDescent="0.3">
      <c r="A5792" s="21" t="s">
        <v>5600</v>
      </c>
      <c r="B5792" s="22" t="str">
        <f t="shared" si="90"/>
        <v>T.sp.</v>
      </c>
    </row>
    <row r="5793" spans="1:2" x14ac:dyDescent="0.3">
      <c r="A5793" s="21" t="s">
        <v>5601</v>
      </c>
      <c r="B5793" s="22" t="str">
        <f t="shared" si="90"/>
        <v>T.sp.</v>
      </c>
    </row>
    <row r="5794" spans="1:2" x14ac:dyDescent="0.3">
      <c r="A5794" s="21" t="s">
        <v>5602</v>
      </c>
      <c r="B5794" s="22" t="str">
        <f t="shared" si="90"/>
        <v>T.sp.</v>
      </c>
    </row>
    <row r="5795" spans="1:2" x14ac:dyDescent="0.3">
      <c r="A5795" s="21" t="s">
        <v>5603</v>
      </c>
      <c r="B5795" s="22" t="str">
        <f t="shared" si="90"/>
        <v>T.thermarum</v>
      </c>
    </row>
    <row r="5796" spans="1:2" x14ac:dyDescent="0.3">
      <c r="A5796" s="21" t="s">
        <v>5604</v>
      </c>
      <c r="B5796" s="22" t="str">
        <f t="shared" si="90"/>
        <v>T.ammonificans</v>
      </c>
    </row>
    <row r="5797" spans="1:2" x14ac:dyDescent="0.3">
      <c r="A5797" s="21" t="s">
        <v>5605</v>
      </c>
      <c r="B5797" s="22" t="str">
        <f t="shared" si="90"/>
        <v>T.lienii</v>
      </c>
    </row>
    <row r="5798" spans="1:2" x14ac:dyDescent="0.3">
      <c r="A5798" s="21" t="s">
        <v>5606</v>
      </c>
      <c r="B5798" s="22" t="str">
        <f t="shared" si="90"/>
        <v>T.oshimai</v>
      </c>
    </row>
    <row r="5799" spans="1:2" x14ac:dyDescent="0.3">
      <c r="A5799" s="21" t="s">
        <v>5607</v>
      </c>
      <c r="B5799" s="22" t="str">
        <f t="shared" si="90"/>
        <v>T.parvatiensis</v>
      </c>
    </row>
    <row r="5800" spans="1:2" x14ac:dyDescent="0.3">
      <c r="A5800" s="21" t="s">
        <v>5608</v>
      </c>
      <c r="B5800" s="22" t="str">
        <f t="shared" si="90"/>
        <v>T.scotoductus</v>
      </c>
    </row>
    <row r="5801" spans="1:2" x14ac:dyDescent="0.3">
      <c r="A5801" s="21" t="s">
        <v>5609</v>
      </c>
      <c r="B5801" s="22" t="str">
        <f t="shared" si="90"/>
        <v>T.sp.</v>
      </c>
    </row>
    <row r="5802" spans="1:2" x14ac:dyDescent="0.3">
      <c r="A5802" s="21" t="s">
        <v>5610</v>
      </c>
      <c r="B5802" s="22" t="str">
        <f t="shared" si="90"/>
        <v>T.thermophilus</v>
      </c>
    </row>
    <row r="5803" spans="1:2" x14ac:dyDescent="0.3">
      <c r="A5803" s="21" t="s">
        <v>5611</v>
      </c>
      <c r="B5803" s="22" t="str">
        <f t="shared" si="90"/>
        <v>T.thermophilus</v>
      </c>
    </row>
    <row r="5804" spans="1:2" x14ac:dyDescent="0.3">
      <c r="A5804" s="21" t="s">
        <v>5612</v>
      </c>
      <c r="B5804" s="22" t="str">
        <f t="shared" si="90"/>
        <v>T.thermophilus</v>
      </c>
    </row>
    <row r="5805" spans="1:2" x14ac:dyDescent="0.3">
      <c r="A5805" s="21" t="s">
        <v>5613</v>
      </c>
      <c r="B5805" s="22" t="str">
        <f t="shared" si="90"/>
        <v>T.thermophilus</v>
      </c>
    </row>
    <row r="5806" spans="1:2" x14ac:dyDescent="0.3">
      <c r="A5806" s="21" t="s">
        <v>5614</v>
      </c>
      <c r="B5806" s="22" t="str">
        <f t="shared" si="90"/>
        <v>T.cyclicum</v>
      </c>
    </row>
    <row r="5807" spans="1:2" ht="31.2" x14ac:dyDescent="0.3">
      <c r="A5807" s="21" t="s">
        <v>5615</v>
      </c>
      <c r="B5807" s="22" t="str">
        <f t="shared" si="90"/>
        <v>T.nitratireducens</v>
      </c>
    </row>
    <row r="5808" spans="1:2" x14ac:dyDescent="0.3">
      <c r="A5808" s="21" t="s">
        <v>5616</v>
      </c>
      <c r="B5808" s="22" t="str">
        <f t="shared" si="90"/>
        <v>T.sp.</v>
      </c>
    </row>
    <row r="5809" spans="1:2" x14ac:dyDescent="0.3">
      <c r="A5809" s="21" t="s">
        <v>5617</v>
      </c>
      <c r="B5809" s="22" t="str">
        <f t="shared" si="90"/>
        <v>T.sulfidophilus</v>
      </c>
    </row>
    <row r="5810" spans="1:2" x14ac:dyDescent="0.3">
      <c r="A5810" s="21" t="s">
        <v>5618</v>
      </c>
      <c r="B5810" s="22" t="str">
        <f t="shared" si="90"/>
        <v>T.versutus</v>
      </c>
    </row>
    <row r="5811" spans="1:2" x14ac:dyDescent="0.3">
      <c r="A5811" s="21" t="s">
        <v>5619</v>
      </c>
      <c r="B5811" s="22" t="str">
        <f t="shared" si="90"/>
        <v>T.denitrificans</v>
      </c>
    </row>
    <row r="5812" spans="1:2" x14ac:dyDescent="0.3">
      <c r="A5812" s="21" t="s">
        <v>5620</v>
      </c>
      <c r="B5812" s="22" t="str">
        <f t="shared" si="90"/>
        <v>T.mobilis</v>
      </c>
    </row>
    <row r="5813" spans="1:2" x14ac:dyDescent="0.3">
      <c r="A5813" s="21" t="s">
        <v>5621</v>
      </c>
      <c r="B5813" s="22" t="str">
        <f t="shared" si="90"/>
        <v>T.brandeum</v>
      </c>
    </row>
    <row r="5814" spans="1:2" x14ac:dyDescent="0.3">
      <c r="A5814" s="21" t="s">
        <v>5622</v>
      </c>
      <c r="B5814" s="22" t="str">
        <f t="shared" si="90"/>
        <v>T.crunogena</v>
      </c>
    </row>
    <row r="5815" spans="1:2" x14ac:dyDescent="0.3">
      <c r="A5815" s="21" t="s">
        <v>5623</v>
      </c>
      <c r="B5815" s="22" t="str">
        <f t="shared" ref="B5815:B5878" si="91">_xlfn.TEXTJOIN(".",TRUE, LEFT(A5815,1),MID(A5815,FIND(" ",A5815,1)+1,FIND(" ",_xlfn.TEXTJOIN("",TRUE,A5815," "),FIND(" ",A5815,1)+1)-FIND(" ",A5815,1)-1))</f>
        <v>T.arsenitoxydans</v>
      </c>
    </row>
    <row r="5816" spans="1:2" x14ac:dyDescent="0.3">
      <c r="A5816" s="21" t="s">
        <v>5624</v>
      </c>
      <c r="B5816" s="22" t="str">
        <f t="shared" si="91"/>
        <v>T.intermedia</v>
      </c>
    </row>
    <row r="5817" spans="1:2" x14ac:dyDescent="0.3">
      <c r="A5817" s="21" t="s">
        <v>5625</v>
      </c>
      <c r="B5817" s="22" t="str">
        <f t="shared" si="91"/>
        <v>T.ingrica</v>
      </c>
    </row>
    <row r="5818" spans="1:2" x14ac:dyDescent="0.3">
      <c r="A5818" s="21" t="s">
        <v>5626</v>
      </c>
      <c r="B5818" s="22" t="str">
        <f t="shared" si="91"/>
        <v>T.mobilis</v>
      </c>
    </row>
    <row r="5819" spans="1:2" x14ac:dyDescent="0.3">
      <c r="A5819" s="21" t="s">
        <v>5627</v>
      </c>
      <c r="B5819" s="22" t="str">
        <f t="shared" si="91"/>
        <v>T.auensis</v>
      </c>
    </row>
    <row r="5820" spans="1:2" x14ac:dyDescent="0.3">
      <c r="A5820" s="21" t="s">
        <v>5628</v>
      </c>
      <c r="B5820" s="22" t="str">
        <f t="shared" si="91"/>
        <v>T.azotonutricium</v>
      </c>
    </row>
    <row r="5821" spans="1:2" ht="31.2" x14ac:dyDescent="0.3">
      <c r="A5821" s="21" t="s">
        <v>5629</v>
      </c>
      <c r="B5821" s="22" t="str">
        <f t="shared" si="91"/>
        <v>T.brennaborense</v>
      </c>
    </row>
    <row r="5822" spans="1:2" x14ac:dyDescent="0.3">
      <c r="A5822" s="21" t="s">
        <v>5630</v>
      </c>
      <c r="B5822" s="22" t="str">
        <f t="shared" si="91"/>
        <v>T.caldaria</v>
      </c>
    </row>
    <row r="5823" spans="1:2" x14ac:dyDescent="0.3">
      <c r="A5823" s="21" t="s">
        <v>5631</v>
      </c>
      <c r="B5823" s="22" t="str">
        <f t="shared" si="91"/>
        <v>T.denticola</v>
      </c>
    </row>
    <row r="5824" spans="1:2" x14ac:dyDescent="0.3">
      <c r="A5824" s="21" t="s">
        <v>5632</v>
      </c>
      <c r="B5824" s="22" t="str">
        <f t="shared" si="91"/>
        <v>T.denticola</v>
      </c>
    </row>
    <row r="5825" spans="1:2" x14ac:dyDescent="0.3">
      <c r="A5825" s="21" t="s">
        <v>5633</v>
      </c>
      <c r="B5825" s="22" t="str">
        <f t="shared" si="91"/>
        <v>T.denticola</v>
      </c>
    </row>
    <row r="5826" spans="1:2" ht="31.2" x14ac:dyDescent="0.3">
      <c r="A5826" s="21" t="s">
        <v>5634</v>
      </c>
      <c r="B5826" s="22" t="str">
        <f t="shared" si="91"/>
        <v>T.pallidum</v>
      </c>
    </row>
    <row r="5827" spans="1:2" ht="31.2" x14ac:dyDescent="0.3">
      <c r="A5827" s="21" t="s">
        <v>5635</v>
      </c>
      <c r="B5827" s="22" t="str">
        <f t="shared" si="91"/>
        <v>T.pallidum</v>
      </c>
    </row>
    <row r="5828" spans="1:2" x14ac:dyDescent="0.3">
      <c r="A5828" s="21" t="s">
        <v>5636</v>
      </c>
      <c r="B5828" s="22" t="str">
        <f t="shared" si="91"/>
        <v>T.pallidum</v>
      </c>
    </row>
    <row r="5829" spans="1:2" x14ac:dyDescent="0.3">
      <c r="A5829" s="21" t="s">
        <v>5636</v>
      </c>
      <c r="B5829" s="22" t="str">
        <f t="shared" si="91"/>
        <v>T.pallidum</v>
      </c>
    </row>
    <row r="5830" spans="1:2" x14ac:dyDescent="0.3">
      <c r="A5830" s="21" t="s">
        <v>5636</v>
      </c>
      <c r="B5830" s="22" t="str">
        <f t="shared" si="91"/>
        <v>T.pallidum</v>
      </c>
    </row>
    <row r="5831" spans="1:2" x14ac:dyDescent="0.3">
      <c r="A5831" s="21" t="s">
        <v>5636</v>
      </c>
      <c r="B5831" s="22" t="str">
        <f t="shared" si="91"/>
        <v>T.pallidum</v>
      </c>
    </row>
    <row r="5832" spans="1:2" x14ac:dyDescent="0.3">
      <c r="A5832" s="21" t="s">
        <v>5636</v>
      </c>
      <c r="B5832" s="22" t="str">
        <f t="shared" si="91"/>
        <v>T.pallidum</v>
      </c>
    </row>
    <row r="5833" spans="1:2" x14ac:dyDescent="0.3">
      <c r="A5833" s="21" t="s">
        <v>5636</v>
      </c>
      <c r="B5833" s="22" t="str">
        <f t="shared" si="91"/>
        <v>T.pallidum</v>
      </c>
    </row>
    <row r="5834" spans="1:2" x14ac:dyDescent="0.3">
      <c r="A5834" s="21" t="s">
        <v>5636</v>
      </c>
      <c r="B5834" s="22" t="str">
        <f t="shared" si="91"/>
        <v>T.pallidum</v>
      </c>
    </row>
    <row r="5835" spans="1:2" x14ac:dyDescent="0.3">
      <c r="A5835" s="21" t="s">
        <v>5636</v>
      </c>
      <c r="B5835" s="22" t="str">
        <f t="shared" si="91"/>
        <v>T.pallidum</v>
      </c>
    </row>
    <row r="5836" spans="1:2" x14ac:dyDescent="0.3">
      <c r="A5836" s="21" t="s">
        <v>5636</v>
      </c>
      <c r="B5836" s="22" t="str">
        <f t="shared" si="91"/>
        <v>T.pallidum</v>
      </c>
    </row>
    <row r="5837" spans="1:2" x14ac:dyDescent="0.3">
      <c r="A5837" s="21" t="s">
        <v>5636</v>
      </c>
      <c r="B5837" s="22" t="str">
        <f t="shared" si="91"/>
        <v>T.pallidum</v>
      </c>
    </row>
    <row r="5838" spans="1:2" ht="31.2" x14ac:dyDescent="0.3">
      <c r="A5838" s="21" t="s">
        <v>5637</v>
      </c>
      <c r="B5838" s="22" t="str">
        <f t="shared" si="91"/>
        <v>T.pallidum</v>
      </c>
    </row>
    <row r="5839" spans="1:2" ht="31.2" x14ac:dyDescent="0.3">
      <c r="A5839" s="21" t="s">
        <v>5638</v>
      </c>
      <c r="B5839" s="22" t="str">
        <f t="shared" si="91"/>
        <v>T.pallidum</v>
      </c>
    </row>
    <row r="5840" spans="1:2" ht="31.2" x14ac:dyDescent="0.3">
      <c r="A5840" s="21" t="s">
        <v>5638</v>
      </c>
      <c r="B5840" s="22" t="str">
        <f t="shared" si="91"/>
        <v>T.pallidum</v>
      </c>
    </row>
    <row r="5841" spans="1:2" ht="31.2" x14ac:dyDescent="0.3">
      <c r="A5841" s="21" t="s">
        <v>5639</v>
      </c>
      <c r="B5841" s="22" t="str">
        <f t="shared" si="91"/>
        <v>T.pallidum</v>
      </c>
    </row>
    <row r="5842" spans="1:2" ht="31.2" x14ac:dyDescent="0.3">
      <c r="A5842" s="21" t="s">
        <v>5640</v>
      </c>
      <c r="B5842" s="22" t="str">
        <f t="shared" si="91"/>
        <v>T.pallidum</v>
      </c>
    </row>
    <row r="5843" spans="1:2" ht="31.2" x14ac:dyDescent="0.3">
      <c r="A5843" s="21" t="s">
        <v>5641</v>
      </c>
      <c r="B5843" s="22" t="str">
        <f t="shared" si="91"/>
        <v>T.pallidum</v>
      </c>
    </row>
    <row r="5844" spans="1:2" ht="31.2" x14ac:dyDescent="0.3">
      <c r="A5844" s="21" t="s">
        <v>5641</v>
      </c>
      <c r="B5844" s="22" t="str">
        <f t="shared" si="91"/>
        <v>T.pallidum</v>
      </c>
    </row>
    <row r="5845" spans="1:2" ht="31.2" x14ac:dyDescent="0.3">
      <c r="A5845" s="21" t="s">
        <v>5642</v>
      </c>
      <c r="B5845" s="22" t="str">
        <f t="shared" si="91"/>
        <v>T.pallidum</v>
      </c>
    </row>
    <row r="5846" spans="1:2" ht="31.2" x14ac:dyDescent="0.3">
      <c r="A5846" s="21" t="s">
        <v>5643</v>
      </c>
      <c r="B5846" s="22" t="str">
        <f t="shared" si="91"/>
        <v>T.pallidum</v>
      </c>
    </row>
    <row r="5847" spans="1:2" ht="31.2" x14ac:dyDescent="0.3">
      <c r="A5847" s="21" t="s">
        <v>5644</v>
      </c>
      <c r="B5847" s="22" t="str">
        <f t="shared" si="91"/>
        <v>T.pallidum</v>
      </c>
    </row>
    <row r="5848" spans="1:2" ht="31.2" x14ac:dyDescent="0.3">
      <c r="A5848" s="21" t="s">
        <v>5645</v>
      </c>
      <c r="B5848" s="22" t="str">
        <f t="shared" si="91"/>
        <v>T.pallidum</v>
      </c>
    </row>
    <row r="5849" spans="1:2" x14ac:dyDescent="0.3">
      <c r="A5849" s="21" t="s">
        <v>5646</v>
      </c>
      <c r="B5849" s="22" t="str">
        <f t="shared" si="91"/>
        <v>T.paraluiscuniculi</v>
      </c>
    </row>
    <row r="5850" spans="1:2" x14ac:dyDescent="0.3">
      <c r="A5850" s="21" t="s">
        <v>5647</v>
      </c>
      <c r="B5850" s="22" t="str">
        <f t="shared" si="91"/>
        <v>T.pedis</v>
      </c>
    </row>
    <row r="5851" spans="1:2" x14ac:dyDescent="0.3">
      <c r="A5851" s="21" t="s">
        <v>5648</v>
      </c>
      <c r="B5851" s="22" t="str">
        <f t="shared" si="91"/>
        <v>T.primitia</v>
      </c>
    </row>
    <row r="5852" spans="1:2" ht="31.2" x14ac:dyDescent="0.3">
      <c r="A5852" s="21" t="s">
        <v>5649</v>
      </c>
      <c r="B5852" s="22" t="str">
        <f t="shared" si="91"/>
        <v>T.putidum</v>
      </c>
    </row>
    <row r="5853" spans="1:2" x14ac:dyDescent="0.3">
      <c r="A5853" s="21" t="s">
        <v>5650</v>
      </c>
      <c r="B5853" s="22" t="str">
        <f t="shared" si="91"/>
        <v>T.sp.</v>
      </c>
    </row>
    <row r="5854" spans="1:2" x14ac:dyDescent="0.3">
      <c r="A5854" s="21" t="s">
        <v>5651</v>
      </c>
      <c r="B5854" s="22" t="str">
        <f t="shared" si="91"/>
        <v>T.succinifaciens</v>
      </c>
    </row>
    <row r="5855" spans="1:2" x14ac:dyDescent="0.3">
      <c r="A5855" s="21" t="s">
        <v>5652</v>
      </c>
      <c r="B5855" s="22" t="str">
        <f t="shared" si="91"/>
        <v>T.erythraeum</v>
      </c>
    </row>
    <row r="5856" spans="1:2" x14ac:dyDescent="0.3">
      <c r="A5856" s="21" t="s">
        <v>5653</v>
      </c>
      <c r="B5856" s="22" t="str">
        <f t="shared" si="91"/>
        <v>T.whipplei</v>
      </c>
    </row>
    <row r="5857" spans="1:2" x14ac:dyDescent="0.3">
      <c r="A5857" s="21" t="s">
        <v>5654</v>
      </c>
      <c r="B5857" s="22" t="str">
        <f t="shared" si="91"/>
        <v>T.whipplei</v>
      </c>
    </row>
    <row r="5858" spans="1:2" x14ac:dyDescent="0.3">
      <c r="A5858" s="21" t="s">
        <v>5655</v>
      </c>
      <c r="B5858" s="22" t="str">
        <f t="shared" si="91"/>
        <v>T.radiovictrix</v>
      </c>
    </row>
    <row r="5859" spans="1:2" ht="31.2" x14ac:dyDescent="0.3">
      <c r="A5859" s="21" t="s">
        <v>5656</v>
      </c>
      <c r="B5859" s="22" t="str">
        <f t="shared" si="91"/>
        <v>T.pyogenes</v>
      </c>
    </row>
    <row r="5860" spans="1:2" x14ac:dyDescent="0.3">
      <c r="A5860" s="21" t="s">
        <v>5657</v>
      </c>
      <c r="B5860" s="22" t="str">
        <f t="shared" si="91"/>
        <v>T.pyogenes</v>
      </c>
    </row>
    <row r="5861" spans="1:2" x14ac:dyDescent="0.3">
      <c r="A5861" s="21" t="s">
        <v>5658</v>
      </c>
      <c r="B5861" s="22" t="str">
        <f t="shared" si="91"/>
        <v>T.pyogenes</v>
      </c>
    </row>
    <row r="5862" spans="1:2" ht="31.2" x14ac:dyDescent="0.3">
      <c r="A5862" s="21" t="s">
        <v>5659</v>
      </c>
      <c r="B5862" s="22" t="str">
        <f t="shared" si="91"/>
        <v>T.paurometabola</v>
      </c>
    </row>
    <row r="5863" spans="1:2" x14ac:dyDescent="0.3">
      <c r="A5863" s="21" t="s">
        <v>5660</v>
      </c>
      <c r="B5863" s="22" t="str">
        <f t="shared" si="91"/>
        <v>T.sp.</v>
      </c>
    </row>
    <row r="5864" spans="1:2" x14ac:dyDescent="0.3">
      <c r="A5864" s="21" t="s">
        <v>5661</v>
      </c>
      <c r="B5864" s="22" t="str">
        <f t="shared" si="91"/>
        <v>T.parva</v>
      </c>
    </row>
    <row r="5865" spans="1:2" ht="31.2" x14ac:dyDescent="0.3">
      <c r="A5865" s="21" t="s">
        <v>5662</v>
      </c>
      <c r="B5865" s="22" t="str">
        <f t="shared" si="91"/>
        <v>U.diversum</v>
      </c>
    </row>
    <row r="5866" spans="1:2" ht="31.2" x14ac:dyDescent="0.3">
      <c r="A5866" s="21" t="s">
        <v>5663</v>
      </c>
      <c r="B5866" s="22" t="str">
        <f t="shared" si="91"/>
        <v>U.parvum</v>
      </c>
    </row>
    <row r="5867" spans="1:2" ht="31.2" x14ac:dyDescent="0.3">
      <c r="A5867" s="21" t="s">
        <v>5664</v>
      </c>
      <c r="B5867" s="22" t="str">
        <f t="shared" si="91"/>
        <v>U.parvum</v>
      </c>
    </row>
    <row r="5868" spans="1:2" x14ac:dyDescent="0.3">
      <c r="A5868" s="21" t="s">
        <v>5665</v>
      </c>
      <c r="B5868" s="22" t="str">
        <f t="shared" si="91"/>
        <v>U.parvum</v>
      </c>
    </row>
    <row r="5869" spans="1:2" ht="31.2" x14ac:dyDescent="0.3">
      <c r="A5869" s="21" t="s">
        <v>5666</v>
      </c>
      <c r="B5869" s="22" t="str">
        <f t="shared" si="91"/>
        <v>U.urealyticum</v>
      </c>
    </row>
    <row r="5870" spans="1:2" x14ac:dyDescent="0.3">
      <c r="A5870" s="21" t="s">
        <v>5667</v>
      </c>
      <c r="B5870" s="22" t="str">
        <f t="shared" si="91"/>
        <v>V.paradoxus</v>
      </c>
    </row>
    <row r="5871" spans="1:2" x14ac:dyDescent="0.3">
      <c r="A5871" s="21" t="s">
        <v>5668</v>
      </c>
      <c r="B5871" s="22" t="str">
        <f t="shared" si="91"/>
        <v>V.paradoxus</v>
      </c>
    </row>
    <row r="5872" spans="1:2" x14ac:dyDescent="0.3">
      <c r="A5872" s="21" t="s">
        <v>5669</v>
      </c>
      <c r="B5872" s="22" t="str">
        <f t="shared" si="91"/>
        <v>V.paradoxus</v>
      </c>
    </row>
    <row r="5873" spans="1:2" x14ac:dyDescent="0.3">
      <c r="A5873" s="21" t="s">
        <v>5670</v>
      </c>
      <c r="B5873" s="22" t="str">
        <f t="shared" si="91"/>
        <v>V.sp.</v>
      </c>
    </row>
    <row r="5874" spans="1:2" x14ac:dyDescent="0.3">
      <c r="A5874" s="21" t="s">
        <v>5671</v>
      </c>
      <c r="B5874" s="22" t="str">
        <f t="shared" si="91"/>
        <v>V.parvula</v>
      </c>
    </row>
    <row r="5875" spans="1:2" x14ac:dyDescent="0.3">
      <c r="A5875" s="21" t="s">
        <v>5672</v>
      </c>
      <c r="B5875" s="22" t="str">
        <f t="shared" si="91"/>
        <v>V.parvula</v>
      </c>
    </row>
    <row r="5876" spans="1:2" x14ac:dyDescent="0.3">
      <c r="A5876" s="21" t="s">
        <v>5673</v>
      </c>
      <c r="B5876" s="22" t="str">
        <f t="shared" si="91"/>
        <v>V.eiseniae</v>
      </c>
    </row>
    <row r="5877" spans="1:2" ht="31.2" x14ac:dyDescent="0.3">
      <c r="A5877" s="21" t="s">
        <v>5674</v>
      </c>
      <c r="B5877" s="22" t="str">
        <f t="shared" si="91"/>
        <v>V.bacterium</v>
      </c>
    </row>
    <row r="5878" spans="1:2" x14ac:dyDescent="0.3">
      <c r="A5878" s="21" t="s">
        <v>5675</v>
      </c>
      <c r="B5878" s="22" t="str">
        <f t="shared" si="91"/>
        <v>V.bacterium</v>
      </c>
    </row>
    <row r="5879" spans="1:2" x14ac:dyDescent="0.3">
      <c r="A5879" s="21" t="s">
        <v>5676</v>
      </c>
      <c r="B5879" s="22" t="str">
        <f t="shared" ref="B5879:B5942" si="92">_xlfn.TEXTJOIN(".",TRUE, LEFT(A5879,1),MID(A5879,FIND(" ",A5879,1)+1,FIND(" ",_xlfn.TEXTJOIN("",TRUE,A5879," "),FIND(" ",A5879,1)+1)-FIND(" ",A5879,1)-1))</f>
        <v>V.maris</v>
      </c>
    </row>
    <row r="5880" spans="1:2" x14ac:dyDescent="0.3">
      <c r="A5880" s="21" t="s">
        <v>5677</v>
      </c>
      <c r="B5880" s="22" t="str">
        <f t="shared" si="92"/>
        <v>V.alginolyticus</v>
      </c>
    </row>
    <row r="5881" spans="1:2" x14ac:dyDescent="0.3">
      <c r="A5881" s="21" t="s">
        <v>5678</v>
      </c>
      <c r="B5881" s="22" t="str">
        <f t="shared" si="92"/>
        <v>V.anguillarum</v>
      </c>
    </row>
    <row r="5882" spans="1:2" x14ac:dyDescent="0.3">
      <c r="A5882" s="21" t="s">
        <v>5679</v>
      </c>
      <c r="B5882" s="22" t="str">
        <f t="shared" si="92"/>
        <v>V.anguillarum</v>
      </c>
    </row>
    <row r="5883" spans="1:2" x14ac:dyDescent="0.3">
      <c r="A5883" s="21" t="s">
        <v>5680</v>
      </c>
      <c r="B5883" s="22" t="str">
        <f t="shared" si="92"/>
        <v>V.anguillarum</v>
      </c>
    </row>
    <row r="5884" spans="1:2" x14ac:dyDescent="0.3">
      <c r="A5884" s="21" t="s">
        <v>5681</v>
      </c>
      <c r="B5884" s="22" t="str">
        <f t="shared" si="92"/>
        <v>V.campbellii</v>
      </c>
    </row>
    <row r="5885" spans="1:2" x14ac:dyDescent="0.3">
      <c r="A5885" s="21" t="s">
        <v>5682</v>
      </c>
      <c r="B5885" s="22" t="str">
        <f t="shared" si="92"/>
        <v>V.cholerae</v>
      </c>
    </row>
    <row r="5886" spans="1:2" x14ac:dyDescent="0.3">
      <c r="A5886" s="21" t="s">
        <v>5683</v>
      </c>
      <c r="B5886" s="22" t="str">
        <f t="shared" si="92"/>
        <v>V.cholerae</v>
      </c>
    </row>
    <row r="5887" spans="1:2" x14ac:dyDescent="0.3">
      <c r="A5887" s="21" t="s">
        <v>5684</v>
      </c>
      <c r="B5887" s="22" t="str">
        <f t="shared" si="92"/>
        <v>V.cholerae</v>
      </c>
    </row>
    <row r="5888" spans="1:2" x14ac:dyDescent="0.3">
      <c r="A5888" s="21" t="s">
        <v>5685</v>
      </c>
      <c r="B5888" s="22" t="str">
        <f t="shared" si="92"/>
        <v>V.cholerae</v>
      </c>
    </row>
    <row r="5889" spans="1:2" x14ac:dyDescent="0.3">
      <c r="A5889" s="21" t="s">
        <v>5686</v>
      </c>
      <c r="B5889" s="22" t="str">
        <f t="shared" si="92"/>
        <v>V.cholerae</v>
      </c>
    </row>
    <row r="5890" spans="1:2" x14ac:dyDescent="0.3">
      <c r="A5890" s="21" t="s">
        <v>5687</v>
      </c>
      <c r="B5890" s="22" t="str">
        <f t="shared" si="92"/>
        <v>V.cholerae</v>
      </c>
    </row>
    <row r="5891" spans="1:2" x14ac:dyDescent="0.3">
      <c r="A5891" s="21" t="s">
        <v>5688</v>
      </c>
      <c r="B5891" s="22" t="str">
        <f t="shared" si="92"/>
        <v>V.cholerae</v>
      </c>
    </row>
    <row r="5892" spans="1:2" x14ac:dyDescent="0.3">
      <c r="A5892" s="21" t="s">
        <v>5689</v>
      </c>
      <c r="B5892" s="22" t="str">
        <f t="shared" si="92"/>
        <v>V.cholerae</v>
      </c>
    </row>
    <row r="5893" spans="1:2" x14ac:dyDescent="0.3">
      <c r="A5893" s="21" t="s">
        <v>5690</v>
      </c>
      <c r="B5893" s="22" t="str">
        <f t="shared" si="92"/>
        <v>V.cholerae</v>
      </c>
    </row>
    <row r="5894" spans="1:2" x14ac:dyDescent="0.3">
      <c r="A5894" s="21" t="s">
        <v>5691</v>
      </c>
      <c r="B5894" s="22" t="str">
        <f t="shared" si="92"/>
        <v>V.cholerae</v>
      </c>
    </row>
    <row r="5895" spans="1:2" x14ac:dyDescent="0.3">
      <c r="A5895" s="21" t="s">
        <v>5692</v>
      </c>
      <c r="B5895" s="22" t="str">
        <f t="shared" si="92"/>
        <v>V.cholerae</v>
      </c>
    </row>
    <row r="5896" spans="1:2" ht="31.2" x14ac:dyDescent="0.3">
      <c r="A5896" s="21" t="s">
        <v>5693</v>
      </c>
      <c r="B5896" s="22" t="str">
        <f t="shared" si="92"/>
        <v>V.cholerae</v>
      </c>
    </row>
    <row r="5897" spans="1:2" ht="31.2" x14ac:dyDescent="0.3">
      <c r="A5897" s="21" t="s">
        <v>5694</v>
      </c>
      <c r="B5897" s="22" t="str">
        <f t="shared" si="92"/>
        <v>V.cholerae</v>
      </c>
    </row>
    <row r="5898" spans="1:2" ht="31.2" x14ac:dyDescent="0.3">
      <c r="A5898" s="21" t="s">
        <v>5695</v>
      </c>
      <c r="B5898" s="22" t="str">
        <f t="shared" si="92"/>
        <v>V.cholerae</v>
      </c>
    </row>
    <row r="5899" spans="1:2" x14ac:dyDescent="0.3">
      <c r="A5899" s="21" t="s">
        <v>5696</v>
      </c>
      <c r="B5899" s="22" t="str">
        <f t="shared" si="92"/>
        <v>V.cholerae</v>
      </c>
    </row>
    <row r="5900" spans="1:2" x14ac:dyDescent="0.3">
      <c r="A5900" s="21" t="s">
        <v>5697</v>
      </c>
      <c r="B5900" s="22" t="str">
        <f t="shared" si="92"/>
        <v>V.cholerae</v>
      </c>
    </row>
    <row r="5901" spans="1:2" x14ac:dyDescent="0.3">
      <c r="A5901" s="21" t="s">
        <v>5698</v>
      </c>
      <c r="B5901" s="22" t="str">
        <f t="shared" si="92"/>
        <v>V.cholerae</v>
      </c>
    </row>
    <row r="5902" spans="1:2" x14ac:dyDescent="0.3">
      <c r="A5902" s="21" t="s">
        <v>5699</v>
      </c>
      <c r="B5902" s="22" t="str">
        <f t="shared" si="92"/>
        <v>V.cholerae</v>
      </c>
    </row>
    <row r="5903" spans="1:2" x14ac:dyDescent="0.3">
      <c r="A5903" s="21" t="s">
        <v>5700</v>
      </c>
      <c r="B5903" s="22" t="str">
        <f t="shared" si="92"/>
        <v>V.cholerae</v>
      </c>
    </row>
    <row r="5904" spans="1:2" x14ac:dyDescent="0.3">
      <c r="A5904" s="21" t="s">
        <v>5701</v>
      </c>
      <c r="B5904" s="22" t="str">
        <f t="shared" si="92"/>
        <v>V.cholerae</v>
      </c>
    </row>
    <row r="5905" spans="1:2" x14ac:dyDescent="0.3">
      <c r="A5905" s="21" t="s">
        <v>5702</v>
      </c>
      <c r="B5905" s="22" t="str">
        <f t="shared" si="92"/>
        <v>V.cholerae</v>
      </c>
    </row>
    <row r="5906" spans="1:2" x14ac:dyDescent="0.3">
      <c r="A5906" s="21" t="s">
        <v>5703</v>
      </c>
      <c r="B5906" s="22" t="str">
        <f t="shared" si="92"/>
        <v>V.cholerae</v>
      </c>
    </row>
    <row r="5907" spans="1:2" x14ac:dyDescent="0.3">
      <c r="A5907" s="21" t="s">
        <v>5704</v>
      </c>
      <c r="B5907" s="22" t="str">
        <f t="shared" si="92"/>
        <v>V.cholerae</v>
      </c>
    </row>
    <row r="5908" spans="1:2" x14ac:dyDescent="0.3">
      <c r="A5908" s="21" t="s">
        <v>5705</v>
      </c>
      <c r="B5908" s="22" t="str">
        <f t="shared" si="92"/>
        <v>V.cholerae</v>
      </c>
    </row>
    <row r="5909" spans="1:2" x14ac:dyDescent="0.3">
      <c r="A5909" s="21" t="s">
        <v>5706</v>
      </c>
      <c r="B5909" s="22" t="str">
        <f t="shared" si="92"/>
        <v>V.cholerae</v>
      </c>
    </row>
    <row r="5910" spans="1:2" x14ac:dyDescent="0.3">
      <c r="A5910" s="21" t="s">
        <v>5707</v>
      </c>
      <c r="B5910" s="22" t="str">
        <f t="shared" si="92"/>
        <v>V.cholerae</v>
      </c>
    </row>
    <row r="5911" spans="1:2" x14ac:dyDescent="0.3">
      <c r="A5911" s="21" t="s">
        <v>5708</v>
      </c>
      <c r="B5911" s="22" t="str">
        <f t="shared" si="92"/>
        <v>V.cholerae</v>
      </c>
    </row>
    <row r="5912" spans="1:2" x14ac:dyDescent="0.3">
      <c r="A5912" s="21" t="s">
        <v>5709</v>
      </c>
      <c r="B5912" s="22" t="str">
        <f t="shared" si="92"/>
        <v>V.cholerae</v>
      </c>
    </row>
    <row r="5913" spans="1:2" x14ac:dyDescent="0.3">
      <c r="A5913" s="21" t="s">
        <v>5710</v>
      </c>
      <c r="B5913" s="22" t="str">
        <f t="shared" si="92"/>
        <v>V.cholerae</v>
      </c>
    </row>
    <row r="5914" spans="1:2" x14ac:dyDescent="0.3">
      <c r="A5914" s="21" t="s">
        <v>5711</v>
      </c>
      <c r="B5914" s="22" t="str">
        <f t="shared" si="92"/>
        <v>V.cholerae</v>
      </c>
    </row>
    <row r="5915" spans="1:2" x14ac:dyDescent="0.3">
      <c r="A5915" s="21" t="s">
        <v>5712</v>
      </c>
      <c r="B5915" s="22" t="str">
        <f t="shared" si="92"/>
        <v>V.coralliilyticus</v>
      </c>
    </row>
    <row r="5916" spans="1:2" x14ac:dyDescent="0.3">
      <c r="A5916" s="21" t="s">
        <v>5713</v>
      </c>
      <c r="B5916" s="22" t="str">
        <f t="shared" si="92"/>
        <v>V.coralliilyticus</v>
      </c>
    </row>
    <row r="5917" spans="1:2" x14ac:dyDescent="0.3">
      <c r="A5917" s="21" t="s">
        <v>5714</v>
      </c>
      <c r="B5917" s="22" t="str">
        <f t="shared" si="92"/>
        <v>V.fischeri</v>
      </c>
    </row>
    <row r="5918" spans="1:2" x14ac:dyDescent="0.3">
      <c r="A5918" s="21" t="s">
        <v>5715</v>
      </c>
      <c r="B5918" s="22" t="str">
        <f t="shared" si="92"/>
        <v>V.fischeri</v>
      </c>
    </row>
    <row r="5919" spans="1:2" x14ac:dyDescent="0.3">
      <c r="A5919" s="21" t="s">
        <v>5716</v>
      </c>
      <c r="B5919" s="22" t="str">
        <f t="shared" si="92"/>
        <v>V.fluvialis</v>
      </c>
    </row>
    <row r="5920" spans="1:2" x14ac:dyDescent="0.3">
      <c r="A5920" s="21" t="s">
        <v>5717</v>
      </c>
      <c r="B5920" s="22" t="str">
        <f t="shared" si="92"/>
        <v>V.fluvialis</v>
      </c>
    </row>
    <row r="5921" spans="1:2" x14ac:dyDescent="0.3">
      <c r="A5921" s="21" t="s">
        <v>5718</v>
      </c>
      <c r="B5921" s="22" t="str">
        <f t="shared" si="92"/>
        <v>V.furnissii</v>
      </c>
    </row>
    <row r="5922" spans="1:2" x14ac:dyDescent="0.3">
      <c r="A5922" s="21" t="s">
        <v>5719</v>
      </c>
      <c r="B5922" s="22" t="str">
        <f t="shared" si="92"/>
        <v>V.harveyi</v>
      </c>
    </row>
    <row r="5923" spans="1:2" x14ac:dyDescent="0.3">
      <c r="A5923" s="21" t="s">
        <v>5720</v>
      </c>
      <c r="B5923" s="22" t="str">
        <f t="shared" si="92"/>
        <v>V.harveyi</v>
      </c>
    </row>
    <row r="5924" spans="1:2" x14ac:dyDescent="0.3">
      <c r="A5924" s="21" t="s">
        <v>5721</v>
      </c>
      <c r="B5924" s="22" t="str">
        <f t="shared" si="92"/>
        <v>V.mimicus</v>
      </c>
    </row>
    <row r="5925" spans="1:2" x14ac:dyDescent="0.3">
      <c r="A5925" s="21" t="s">
        <v>5722</v>
      </c>
      <c r="B5925" s="22" t="str">
        <f t="shared" si="92"/>
        <v>V.nigripulchritudo</v>
      </c>
    </row>
    <row r="5926" spans="1:2" x14ac:dyDescent="0.3">
      <c r="A5926" s="21" t="s">
        <v>5723</v>
      </c>
      <c r="B5926" s="22" t="str">
        <f t="shared" si="92"/>
        <v>V.parahaemolyticus</v>
      </c>
    </row>
    <row r="5927" spans="1:2" ht="31.2" x14ac:dyDescent="0.3">
      <c r="A5927" s="21" t="s">
        <v>5724</v>
      </c>
      <c r="B5927" s="22" t="str">
        <f t="shared" si="92"/>
        <v>V.parahaemolyticus</v>
      </c>
    </row>
    <row r="5928" spans="1:2" ht="31.2" x14ac:dyDescent="0.3">
      <c r="A5928" s="21" t="s">
        <v>5725</v>
      </c>
      <c r="B5928" s="22" t="str">
        <f t="shared" si="92"/>
        <v>V.parahaemolyticus</v>
      </c>
    </row>
    <row r="5929" spans="1:2" ht="31.2" x14ac:dyDescent="0.3">
      <c r="A5929" s="21" t="s">
        <v>5726</v>
      </c>
      <c r="B5929" s="22" t="str">
        <f t="shared" si="92"/>
        <v>V.parahaemolyticus</v>
      </c>
    </row>
    <row r="5930" spans="1:2" ht="31.2" x14ac:dyDescent="0.3">
      <c r="A5930" s="21" t="s">
        <v>5727</v>
      </c>
      <c r="B5930" s="22" t="str">
        <f t="shared" si="92"/>
        <v>V.parahaemolyticus</v>
      </c>
    </row>
    <row r="5931" spans="1:2" ht="31.2" x14ac:dyDescent="0.3">
      <c r="A5931" s="21" t="s">
        <v>5728</v>
      </c>
      <c r="B5931" s="22" t="str">
        <f t="shared" si="92"/>
        <v>V.parahaemolyticus</v>
      </c>
    </row>
    <row r="5932" spans="1:2" ht="31.2" x14ac:dyDescent="0.3">
      <c r="A5932" s="21" t="s">
        <v>5729</v>
      </c>
      <c r="B5932" s="22" t="str">
        <f t="shared" si="92"/>
        <v>V.parahaemolyticus</v>
      </c>
    </row>
    <row r="5933" spans="1:2" ht="31.2" x14ac:dyDescent="0.3">
      <c r="A5933" s="21" t="s">
        <v>5730</v>
      </c>
      <c r="B5933" s="22" t="str">
        <f t="shared" si="92"/>
        <v>V.parahaemolyticus</v>
      </c>
    </row>
    <row r="5934" spans="1:2" ht="31.2" x14ac:dyDescent="0.3">
      <c r="A5934" s="21" t="s">
        <v>5731</v>
      </c>
      <c r="B5934" s="22" t="str">
        <f t="shared" si="92"/>
        <v>V.parahaemolyticus</v>
      </c>
    </row>
    <row r="5935" spans="1:2" x14ac:dyDescent="0.3">
      <c r="A5935" s="21" t="s">
        <v>5732</v>
      </c>
      <c r="B5935" s="22" t="str">
        <f t="shared" si="92"/>
        <v>V.parahaemolyticus</v>
      </c>
    </row>
    <row r="5936" spans="1:2" x14ac:dyDescent="0.3">
      <c r="A5936" s="21" t="s">
        <v>5733</v>
      </c>
      <c r="B5936" s="22" t="str">
        <f t="shared" si="92"/>
        <v>V.sp.</v>
      </c>
    </row>
    <row r="5937" spans="1:2" x14ac:dyDescent="0.3">
      <c r="A5937" s="21" t="s">
        <v>5734</v>
      </c>
      <c r="B5937" s="22" t="str">
        <f t="shared" si="92"/>
        <v>V.sp.</v>
      </c>
    </row>
    <row r="5938" spans="1:2" x14ac:dyDescent="0.3">
      <c r="A5938" s="21" t="s">
        <v>5735</v>
      </c>
      <c r="B5938" s="22" t="str">
        <f t="shared" si="92"/>
        <v>V.splendidus</v>
      </c>
    </row>
    <row r="5939" spans="1:2" x14ac:dyDescent="0.3">
      <c r="A5939" s="21" t="s">
        <v>5736</v>
      </c>
      <c r="B5939" s="22" t="str">
        <f t="shared" si="92"/>
        <v>V.tritonius</v>
      </c>
    </row>
    <row r="5940" spans="1:2" x14ac:dyDescent="0.3">
      <c r="A5940" s="21" t="s">
        <v>5737</v>
      </c>
      <c r="B5940" s="22" t="str">
        <f t="shared" si="92"/>
        <v>V.tubiashii</v>
      </c>
    </row>
    <row r="5941" spans="1:2" x14ac:dyDescent="0.3">
      <c r="A5941" s="21" t="s">
        <v>5738</v>
      </c>
      <c r="B5941" s="22" t="str">
        <f t="shared" si="92"/>
        <v>V.vulnificus</v>
      </c>
    </row>
    <row r="5942" spans="1:2" x14ac:dyDescent="0.3">
      <c r="A5942" s="21" t="s">
        <v>5739</v>
      </c>
      <c r="B5942" s="22" t="str">
        <f t="shared" si="92"/>
        <v>V.vulnificus</v>
      </c>
    </row>
    <row r="5943" spans="1:2" x14ac:dyDescent="0.3">
      <c r="A5943" s="21" t="s">
        <v>5740</v>
      </c>
      <c r="B5943" s="22" t="str">
        <f t="shared" ref="B5943:B6006" si="93">_xlfn.TEXTJOIN(".",TRUE, LEFT(A5943,1),MID(A5943,FIND(" ",A5943,1)+1,FIND(" ",_xlfn.TEXTJOIN("",TRUE,A5943," "),FIND(" ",A5943,1)+1)-FIND(" ",A5943,1)-1))</f>
        <v>V.vulnificus</v>
      </c>
    </row>
    <row r="5944" spans="1:2" x14ac:dyDescent="0.3">
      <c r="A5944" s="21" t="s">
        <v>5741</v>
      </c>
      <c r="B5944" s="22" t="str">
        <f t="shared" si="93"/>
        <v>V.vulnificus</v>
      </c>
    </row>
    <row r="5945" spans="1:2" x14ac:dyDescent="0.3">
      <c r="A5945" s="21" t="s">
        <v>5742</v>
      </c>
      <c r="B5945" s="22" t="str">
        <f t="shared" si="93"/>
        <v>V.vulnificus</v>
      </c>
    </row>
    <row r="5946" spans="1:2" x14ac:dyDescent="0.3">
      <c r="A5946" s="21" t="s">
        <v>5743</v>
      </c>
      <c r="B5946" s="22" t="str">
        <f t="shared" si="93"/>
        <v>V.vulnificus</v>
      </c>
    </row>
    <row r="5947" spans="1:2" x14ac:dyDescent="0.3">
      <c r="A5947" s="21" t="s">
        <v>5744</v>
      </c>
      <c r="B5947" s="22" t="str">
        <f t="shared" si="93"/>
        <v>V.vulnificus</v>
      </c>
    </row>
    <row r="5948" spans="1:2" x14ac:dyDescent="0.3">
      <c r="A5948" s="21" t="s">
        <v>5745</v>
      </c>
      <c r="B5948" s="22" t="str">
        <f t="shared" si="93"/>
        <v>V.vulnificus</v>
      </c>
    </row>
    <row r="5949" spans="1:2" x14ac:dyDescent="0.3">
      <c r="A5949" s="21" t="s">
        <v>5746</v>
      </c>
      <c r="B5949" s="22" t="str">
        <f t="shared" si="93"/>
        <v>V.sp.</v>
      </c>
    </row>
    <row r="5950" spans="1:2" x14ac:dyDescent="0.3">
      <c r="A5950" s="21" t="s">
        <v>5747</v>
      </c>
      <c r="B5950" s="22" t="str">
        <f t="shared" si="93"/>
        <v>V.distributa</v>
      </c>
    </row>
    <row r="5951" spans="1:2" x14ac:dyDescent="0.3">
      <c r="A5951" s="21" t="s">
        <v>5748</v>
      </c>
      <c r="B5951" s="22" t="str">
        <f t="shared" si="93"/>
        <v>V.moutnovskia</v>
      </c>
    </row>
    <row r="5952" spans="1:2" ht="31.2" x14ac:dyDescent="0.3">
      <c r="A5952" s="21" t="s">
        <v>5749</v>
      </c>
      <c r="B5952" s="22" t="str">
        <f t="shared" si="93"/>
        <v>V.incomptus</v>
      </c>
    </row>
    <row r="5953" spans="1:2" x14ac:dyDescent="0.3">
      <c r="A5953" s="21" t="s">
        <v>5750</v>
      </c>
      <c r="B5953" s="22" t="str">
        <f t="shared" si="93"/>
        <v>W.chondrophila</v>
      </c>
    </row>
    <row r="5954" spans="1:2" x14ac:dyDescent="0.3">
      <c r="A5954" s="21" t="s">
        <v>5751</v>
      </c>
      <c r="B5954" s="22" t="str">
        <f t="shared" si="93"/>
        <v>W.virosa</v>
      </c>
    </row>
    <row r="5955" spans="1:2" x14ac:dyDescent="0.3">
      <c r="A5955" s="21" t="s">
        <v>5752</v>
      </c>
      <c r="B5955" s="22" t="str">
        <f t="shared" si="93"/>
        <v>W.ceti</v>
      </c>
    </row>
    <row r="5956" spans="1:2" x14ac:dyDescent="0.3">
      <c r="A5956" s="21" t="s">
        <v>5753</v>
      </c>
      <c r="B5956" s="22" t="str">
        <f t="shared" si="93"/>
        <v>W.ceti</v>
      </c>
    </row>
    <row r="5957" spans="1:2" x14ac:dyDescent="0.3">
      <c r="A5957" s="21" t="s">
        <v>5754</v>
      </c>
      <c r="B5957" s="22" t="str">
        <f t="shared" si="93"/>
        <v>W.ceti</v>
      </c>
    </row>
    <row r="5958" spans="1:2" x14ac:dyDescent="0.3">
      <c r="A5958" s="21" t="s">
        <v>5755</v>
      </c>
      <c r="B5958" s="22" t="str">
        <f t="shared" si="93"/>
        <v>W.cibaria</v>
      </c>
    </row>
    <row r="5959" spans="1:2" x14ac:dyDescent="0.3">
      <c r="A5959" s="21" t="s">
        <v>5756</v>
      </c>
      <c r="B5959" s="22" t="str">
        <f t="shared" si="93"/>
        <v>W.koreensis</v>
      </c>
    </row>
    <row r="5960" spans="1:2" ht="31.2" x14ac:dyDescent="0.3">
      <c r="A5960" s="21" t="s">
        <v>5757</v>
      </c>
      <c r="B5960" s="22" t="str">
        <f t="shared" si="93"/>
        <v>W.marina</v>
      </c>
    </row>
    <row r="5961" spans="1:2" ht="31.2" x14ac:dyDescent="0.3">
      <c r="A5961" s="21" t="s">
        <v>5758</v>
      </c>
      <c r="B5961" s="22" t="str">
        <f t="shared" si="93"/>
        <v>W.glossinidia</v>
      </c>
    </row>
    <row r="5962" spans="1:2" ht="31.2" x14ac:dyDescent="0.3">
      <c r="A5962" s="21" t="s">
        <v>5759</v>
      </c>
      <c r="B5962" s="22" t="str">
        <f t="shared" si="93"/>
        <v>W.glossinidia</v>
      </c>
    </row>
    <row r="5963" spans="1:2" x14ac:dyDescent="0.3">
      <c r="A5963" s="21" t="s">
        <v>5760</v>
      </c>
      <c r="B5963" s="22" t="str">
        <f t="shared" si="93"/>
        <v>W.sp.</v>
      </c>
    </row>
    <row r="5964" spans="1:2" ht="31.2" x14ac:dyDescent="0.3">
      <c r="A5964" s="21" t="s">
        <v>5761</v>
      </c>
      <c r="B5964" s="22" t="str">
        <f t="shared" si="93"/>
        <v>W.endosymbiont</v>
      </c>
    </row>
    <row r="5965" spans="1:2" ht="31.2" x14ac:dyDescent="0.3">
      <c r="A5965" s="21" t="s">
        <v>5762</v>
      </c>
      <c r="B5965" s="22" t="str">
        <f t="shared" si="93"/>
        <v>W.endosymbiont</v>
      </c>
    </row>
    <row r="5966" spans="1:2" ht="31.2" x14ac:dyDescent="0.3">
      <c r="A5966" s="21" t="s">
        <v>5763</v>
      </c>
      <c r="B5966" s="22" t="str">
        <f t="shared" si="93"/>
        <v>W.endosymbiont</v>
      </c>
    </row>
    <row r="5967" spans="1:2" ht="31.2" x14ac:dyDescent="0.3">
      <c r="A5967" s="21" t="s">
        <v>5764</v>
      </c>
      <c r="B5967" s="22" t="str">
        <f t="shared" si="93"/>
        <v>W.endosymbiont</v>
      </c>
    </row>
    <row r="5968" spans="1:2" ht="31.2" x14ac:dyDescent="0.3">
      <c r="A5968" s="21" t="s">
        <v>5765</v>
      </c>
      <c r="B5968" s="22" t="str">
        <f t="shared" si="93"/>
        <v>W.endosymbiont</v>
      </c>
    </row>
    <row r="5969" spans="1:2" ht="31.2" x14ac:dyDescent="0.3">
      <c r="A5969" s="21" t="s">
        <v>5766</v>
      </c>
      <c r="B5969" s="22" t="str">
        <f t="shared" si="93"/>
        <v>W.endosymbiont</v>
      </c>
    </row>
    <row r="5970" spans="1:2" ht="31.2" x14ac:dyDescent="0.3">
      <c r="A5970" s="21" t="s">
        <v>5767</v>
      </c>
      <c r="B5970" s="22" t="str">
        <f t="shared" si="93"/>
        <v>W.endosymbiont</v>
      </c>
    </row>
    <row r="5971" spans="1:2" ht="31.2" x14ac:dyDescent="0.3">
      <c r="A5971" s="21" t="s">
        <v>5768</v>
      </c>
      <c r="B5971" s="22" t="str">
        <f t="shared" si="93"/>
        <v>W.endosymbiont</v>
      </c>
    </row>
    <row r="5972" spans="1:2" ht="31.2" x14ac:dyDescent="0.3">
      <c r="A5972" s="21" t="s">
        <v>5769</v>
      </c>
      <c r="B5972" s="22" t="str">
        <f t="shared" si="93"/>
        <v>W.endosymbiont</v>
      </c>
    </row>
    <row r="5973" spans="1:2" ht="31.2" x14ac:dyDescent="0.3">
      <c r="A5973" s="21" t="s">
        <v>5770</v>
      </c>
      <c r="B5973" s="22" t="str">
        <f t="shared" si="93"/>
        <v>W.endosymbiont</v>
      </c>
    </row>
    <row r="5974" spans="1:2" x14ac:dyDescent="0.3">
      <c r="A5974" s="21" t="s">
        <v>5771</v>
      </c>
      <c r="B5974" s="22" t="str">
        <f t="shared" si="93"/>
        <v>W.sp.</v>
      </c>
    </row>
    <row r="5975" spans="1:2" x14ac:dyDescent="0.3">
      <c r="A5975" s="21" t="s">
        <v>5772</v>
      </c>
      <c r="B5975" s="22" t="str">
        <f t="shared" si="93"/>
        <v>W.strain</v>
      </c>
    </row>
    <row r="5976" spans="1:2" x14ac:dyDescent="0.3">
      <c r="A5976" s="21" t="s">
        <v>5773</v>
      </c>
      <c r="B5976" s="22" t="str">
        <f t="shared" si="93"/>
        <v>W.succinogenes</v>
      </c>
    </row>
    <row r="5977" spans="1:2" x14ac:dyDescent="0.3">
      <c r="A5977" s="21" t="s">
        <v>5774</v>
      </c>
      <c r="B5977" s="22" t="str">
        <f t="shared" si="93"/>
        <v>X.autotrophicus</v>
      </c>
    </row>
    <row r="5978" spans="1:2" x14ac:dyDescent="0.3">
      <c r="A5978" s="21" t="s">
        <v>5775</v>
      </c>
      <c r="B5978" s="22" t="str">
        <f t="shared" si="93"/>
        <v>X.albilineans</v>
      </c>
    </row>
    <row r="5979" spans="1:2" ht="31.2" x14ac:dyDescent="0.3">
      <c r="A5979" s="21" t="s">
        <v>5776</v>
      </c>
      <c r="B5979" s="22" t="str">
        <f t="shared" si="93"/>
        <v>X.albilineans</v>
      </c>
    </row>
    <row r="5980" spans="1:2" ht="31.2" x14ac:dyDescent="0.3">
      <c r="A5980" s="21" t="s">
        <v>5777</v>
      </c>
      <c r="B5980" s="22" t="str">
        <f t="shared" si="93"/>
        <v>X.albilineans</v>
      </c>
    </row>
    <row r="5981" spans="1:2" ht="31.2" x14ac:dyDescent="0.3">
      <c r="A5981" s="21" t="s">
        <v>5778</v>
      </c>
      <c r="B5981" s="22" t="str">
        <f t="shared" si="93"/>
        <v>X.arboricola</v>
      </c>
    </row>
    <row r="5982" spans="1:2" ht="31.2" x14ac:dyDescent="0.3">
      <c r="A5982" s="21" t="s">
        <v>5779</v>
      </c>
      <c r="B5982" s="22" t="str">
        <f t="shared" si="93"/>
        <v>X.axonopodis</v>
      </c>
    </row>
    <row r="5983" spans="1:2" ht="31.2" x14ac:dyDescent="0.3">
      <c r="A5983" s="21" t="s">
        <v>5780</v>
      </c>
      <c r="B5983" s="22" t="str">
        <f t="shared" si="93"/>
        <v>X.axonopodis</v>
      </c>
    </row>
    <row r="5984" spans="1:2" ht="31.2" x14ac:dyDescent="0.3">
      <c r="A5984" s="21" t="s">
        <v>5781</v>
      </c>
      <c r="B5984" s="22" t="str">
        <f t="shared" si="93"/>
        <v>X.axonopodis</v>
      </c>
    </row>
    <row r="5985" spans="1:2" ht="31.2" x14ac:dyDescent="0.3">
      <c r="A5985" s="21" t="s">
        <v>5782</v>
      </c>
      <c r="B5985" s="22" t="str">
        <f t="shared" si="93"/>
        <v>X.axonopodis</v>
      </c>
    </row>
    <row r="5986" spans="1:2" ht="31.2" x14ac:dyDescent="0.3">
      <c r="A5986" s="21" t="s">
        <v>5783</v>
      </c>
      <c r="B5986" s="22" t="str">
        <f t="shared" si="93"/>
        <v>X.axonopodis</v>
      </c>
    </row>
    <row r="5987" spans="1:2" ht="31.2" x14ac:dyDescent="0.3">
      <c r="A5987" s="21" t="s">
        <v>5784</v>
      </c>
      <c r="B5987" s="22" t="str">
        <f t="shared" si="93"/>
        <v>X.axonopodis</v>
      </c>
    </row>
    <row r="5988" spans="1:2" x14ac:dyDescent="0.3">
      <c r="A5988" s="21" t="s">
        <v>5785</v>
      </c>
      <c r="B5988" s="22" t="str">
        <f t="shared" si="93"/>
        <v>X.axonopodis</v>
      </c>
    </row>
    <row r="5989" spans="1:2" ht="31.2" x14ac:dyDescent="0.3">
      <c r="A5989" s="21" t="s">
        <v>5786</v>
      </c>
      <c r="B5989" s="22" t="str">
        <f t="shared" si="93"/>
        <v>X.campestris</v>
      </c>
    </row>
    <row r="5990" spans="1:2" ht="31.2" x14ac:dyDescent="0.3">
      <c r="A5990" s="21" t="s">
        <v>5787</v>
      </c>
      <c r="B5990" s="22" t="str">
        <f t="shared" si="93"/>
        <v>X.campestris</v>
      </c>
    </row>
    <row r="5991" spans="1:2" ht="31.2" x14ac:dyDescent="0.3">
      <c r="A5991" s="21" t="s">
        <v>5788</v>
      </c>
      <c r="B5991" s="22" t="str">
        <f t="shared" si="93"/>
        <v>X.campestris</v>
      </c>
    </row>
    <row r="5992" spans="1:2" ht="31.2" x14ac:dyDescent="0.3">
      <c r="A5992" s="21" t="s">
        <v>5789</v>
      </c>
      <c r="B5992" s="22" t="str">
        <f t="shared" si="93"/>
        <v>X.campestris</v>
      </c>
    </row>
    <row r="5993" spans="1:2" ht="31.2" x14ac:dyDescent="0.3">
      <c r="A5993" s="21" t="s">
        <v>5790</v>
      </c>
      <c r="B5993" s="22" t="str">
        <f t="shared" si="93"/>
        <v>X.campestris</v>
      </c>
    </row>
    <row r="5994" spans="1:2" ht="31.2" x14ac:dyDescent="0.3">
      <c r="A5994" s="21" t="s">
        <v>5791</v>
      </c>
      <c r="B5994" s="22" t="str">
        <f t="shared" si="93"/>
        <v>X.campestris</v>
      </c>
    </row>
    <row r="5995" spans="1:2" ht="31.2" x14ac:dyDescent="0.3">
      <c r="A5995" s="21" t="s">
        <v>5792</v>
      </c>
      <c r="B5995" s="22" t="str">
        <f t="shared" si="93"/>
        <v>X.campestris</v>
      </c>
    </row>
    <row r="5996" spans="1:2" ht="31.2" x14ac:dyDescent="0.3">
      <c r="A5996" s="21" t="s">
        <v>5793</v>
      </c>
      <c r="B5996" s="22" t="str">
        <f t="shared" si="93"/>
        <v>X.campestris</v>
      </c>
    </row>
    <row r="5997" spans="1:2" x14ac:dyDescent="0.3">
      <c r="A5997" s="21" t="s">
        <v>5794</v>
      </c>
      <c r="B5997" s="22" t="str">
        <f t="shared" si="93"/>
        <v>X.campestris</v>
      </c>
    </row>
    <row r="5998" spans="1:2" x14ac:dyDescent="0.3">
      <c r="A5998" s="21" t="s">
        <v>5795</v>
      </c>
      <c r="B5998" s="22" t="str">
        <f t="shared" si="93"/>
        <v>X.cassavae</v>
      </c>
    </row>
    <row r="5999" spans="1:2" x14ac:dyDescent="0.3">
      <c r="A5999" s="21" t="s">
        <v>5796</v>
      </c>
      <c r="B5999" s="22" t="str">
        <f t="shared" si="93"/>
        <v>X.citri</v>
      </c>
    </row>
    <row r="6000" spans="1:2" x14ac:dyDescent="0.3">
      <c r="A6000" s="21" t="s">
        <v>5796</v>
      </c>
      <c r="B6000" s="22" t="str">
        <f t="shared" si="93"/>
        <v>X.citri</v>
      </c>
    </row>
    <row r="6001" spans="1:2" x14ac:dyDescent="0.3">
      <c r="A6001" s="21" t="s">
        <v>5797</v>
      </c>
      <c r="B6001" s="22" t="str">
        <f t="shared" si="93"/>
        <v>X.citri</v>
      </c>
    </row>
    <row r="6002" spans="1:2" ht="31.2" x14ac:dyDescent="0.3">
      <c r="A6002" s="21" t="s">
        <v>5798</v>
      </c>
      <c r="B6002" s="22" t="str">
        <f t="shared" si="93"/>
        <v>X.citri</v>
      </c>
    </row>
    <row r="6003" spans="1:2" ht="31.2" x14ac:dyDescent="0.3">
      <c r="A6003" s="21" t="s">
        <v>5799</v>
      </c>
      <c r="B6003" s="22" t="str">
        <f t="shared" si="93"/>
        <v>X.citri</v>
      </c>
    </row>
    <row r="6004" spans="1:2" x14ac:dyDescent="0.3">
      <c r="A6004" s="21" t="s">
        <v>5800</v>
      </c>
      <c r="B6004" s="22" t="str">
        <f t="shared" si="93"/>
        <v>X.citri</v>
      </c>
    </row>
    <row r="6005" spans="1:2" ht="31.2" x14ac:dyDescent="0.3">
      <c r="A6005" s="21" t="s">
        <v>5801</v>
      </c>
      <c r="B6005" s="22" t="str">
        <f t="shared" si="93"/>
        <v>X.citri</v>
      </c>
    </row>
    <row r="6006" spans="1:2" ht="31.2" x14ac:dyDescent="0.3">
      <c r="A6006" s="21" t="s">
        <v>5802</v>
      </c>
      <c r="B6006" s="22" t="str">
        <f t="shared" si="93"/>
        <v>X.citri</v>
      </c>
    </row>
    <row r="6007" spans="1:2" ht="31.2" x14ac:dyDescent="0.3">
      <c r="A6007" s="21" t="s">
        <v>5803</v>
      </c>
      <c r="B6007" s="22" t="str">
        <f t="shared" ref="B6007:B6070" si="94">_xlfn.TEXTJOIN(".",TRUE, LEFT(A6007,1),MID(A6007,FIND(" ",A6007,1)+1,FIND(" ",_xlfn.TEXTJOIN("",TRUE,A6007," "),FIND(" ",A6007,1)+1)-FIND(" ",A6007,1)-1))</f>
        <v>X.citri</v>
      </c>
    </row>
    <row r="6008" spans="1:2" ht="31.2" x14ac:dyDescent="0.3">
      <c r="A6008" s="21" t="s">
        <v>5804</v>
      </c>
      <c r="B6008" s="22" t="str">
        <f t="shared" si="94"/>
        <v>X.citri</v>
      </c>
    </row>
    <row r="6009" spans="1:2" ht="31.2" x14ac:dyDescent="0.3">
      <c r="A6009" s="21" t="s">
        <v>5805</v>
      </c>
      <c r="B6009" s="22" t="str">
        <f t="shared" si="94"/>
        <v>X.citri</v>
      </c>
    </row>
    <row r="6010" spans="1:2" ht="31.2" x14ac:dyDescent="0.3">
      <c r="A6010" s="21" t="s">
        <v>5806</v>
      </c>
      <c r="B6010" s="22" t="str">
        <f t="shared" si="94"/>
        <v>X.citri</v>
      </c>
    </row>
    <row r="6011" spans="1:2" ht="31.2" x14ac:dyDescent="0.3">
      <c r="A6011" s="21" t="s">
        <v>5807</v>
      </c>
      <c r="B6011" s="22" t="str">
        <f t="shared" si="94"/>
        <v>X.citri</v>
      </c>
    </row>
    <row r="6012" spans="1:2" ht="31.2" x14ac:dyDescent="0.3">
      <c r="A6012" s="21" t="s">
        <v>5808</v>
      </c>
      <c r="B6012" s="22" t="str">
        <f t="shared" si="94"/>
        <v>X.citri</v>
      </c>
    </row>
    <row r="6013" spans="1:2" ht="31.2" x14ac:dyDescent="0.3">
      <c r="A6013" s="21" t="s">
        <v>5809</v>
      </c>
      <c r="B6013" s="22" t="str">
        <f t="shared" si="94"/>
        <v>X.citri</v>
      </c>
    </row>
    <row r="6014" spans="1:2" ht="31.2" x14ac:dyDescent="0.3">
      <c r="A6014" s="21" t="s">
        <v>5810</v>
      </c>
      <c r="B6014" s="22" t="str">
        <f t="shared" si="94"/>
        <v>X.citri</v>
      </c>
    </row>
    <row r="6015" spans="1:2" ht="31.2" x14ac:dyDescent="0.3">
      <c r="A6015" s="21" t="s">
        <v>5811</v>
      </c>
      <c r="B6015" s="22" t="str">
        <f t="shared" si="94"/>
        <v>X.citri</v>
      </c>
    </row>
    <row r="6016" spans="1:2" ht="31.2" x14ac:dyDescent="0.3">
      <c r="A6016" s="21" t="s">
        <v>5812</v>
      </c>
      <c r="B6016" s="22" t="str">
        <f t="shared" si="94"/>
        <v>X.citri</v>
      </c>
    </row>
    <row r="6017" spans="1:2" ht="31.2" x14ac:dyDescent="0.3">
      <c r="A6017" s="21" t="s">
        <v>5813</v>
      </c>
      <c r="B6017" s="22" t="str">
        <f t="shared" si="94"/>
        <v>X.citri</v>
      </c>
    </row>
    <row r="6018" spans="1:2" ht="31.2" x14ac:dyDescent="0.3">
      <c r="A6018" s="21" t="s">
        <v>5814</v>
      </c>
      <c r="B6018" s="22" t="str">
        <f t="shared" si="94"/>
        <v>X.citri</v>
      </c>
    </row>
    <row r="6019" spans="1:2" ht="31.2" x14ac:dyDescent="0.3">
      <c r="A6019" s="21" t="s">
        <v>5815</v>
      </c>
      <c r="B6019" s="22" t="str">
        <f t="shared" si="94"/>
        <v>X.citri</v>
      </c>
    </row>
    <row r="6020" spans="1:2" ht="31.2" x14ac:dyDescent="0.3">
      <c r="A6020" s="21" t="s">
        <v>5816</v>
      </c>
      <c r="B6020" s="22" t="str">
        <f t="shared" si="94"/>
        <v>X.citri</v>
      </c>
    </row>
    <row r="6021" spans="1:2" ht="31.2" x14ac:dyDescent="0.3">
      <c r="A6021" s="21" t="s">
        <v>5817</v>
      </c>
      <c r="B6021" s="22" t="str">
        <f t="shared" si="94"/>
        <v>X.citri</v>
      </c>
    </row>
    <row r="6022" spans="1:2" ht="31.2" x14ac:dyDescent="0.3">
      <c r="A6022" s="21" t="s">
        <v>5818</v>
      </c>
      <c r="B6022" s="22" t="str">
        <f t="shared" si="94"/>
        <v>X.citri</v>
      </c>
    </row>
    <row r="6023" spans="1:2" x14ac:dyDescent="0.3">
      <c r="A6023" s="21" t="s">
        <v>5819</v>
      </c>
      <c r="B6023" s="22" t="str">
        <f t="shared" si="94"/>
        <v>X.citri</v>
      </c>
    </row>
    <row r="6024" spans="1:2" ht="31.2" x14ac:dyDescent="0.3">
      <c r="A6024" s="21" t="s">
        <v>5820</v>
      </c>
      <c r="B6024" s="22" t="str">
        <f t="shared" si="94"/>
        <v>X.fuscans</v>
      </c>
    </row>
    <row r="6025" spans="1:2" ht="31.2" x14ac:dyDescent="0.3">
      <c r="A6025" s="21" t="s">
        <v>5821</v>
      </c>
      <c r="B6025" s="22" t="str">
        <f t="shared" si="94"/>
        <v>X.hortorum</v>
      </c>
    </row>
    <row r="6026" spans="1:2" x14ac:dyDescent="0.3">
      <c r="A6026" s="21" t="s">
        <v>5822</v>
      </c>
      <c r="B6026" s="22" t="str">
        <f t="shared" si="94"/>
        <v>X.oryzae</v>
      </c>
    </row>
    <row r="6027" spans="1:2" x14ac:dyDescent="0.3">
      <c r="A6027" s="21" t="s">
        <v>5822</v>
      </c>
      <c r="B6027" s="22" t="str">
        <f t="shared" si="94"/>
        <v>X.oryzae</v>
      </c>
    </row>
    <row r="6028" spans="1:2" ht="31.2" x14ac:dyDescent="0.3">
      <c r="A6028" s="21" t="s">
        <v>5823</v>
      </c>
      <c r="B6028" s="22" t="str">
        <f t="shared" si="94"/>
        <v>X.oryzae</v>
      </c>
    </row>
    <row r="6029" spans="1:2" ht="31.2" x14ac:dyDescent="0.3">
      <c r="A6029" s="21" t="s">
        <v>5824</v>
      </c>
      <c r="B6029" s="22" t="str">
        <f t="shared" si="94"/>
        <v>X.oryzae</v>
      </c>
    </row>
    <row r="6030" spans="1:2" x14ac:dyDescent="0.3">
      <c r="A6030" s="21" t="s">
        <v>5825</v>
      </c>
      <c r="B6030" s="22" t="str">
        <f t="shared" si="94"/>
        <v>X.oryzae</v>
      </c>
    </row>
    <row r="6031" spans="1:2" ht="31.2" x14ac:dyDescent="0.3">
      <c r="A6031" s="21" t="s">
        <v>5826</v>
      </c>
      <c r="B6031" s="22" t="str">
        <f t="shared" si="94"/>
        <v>X.oryzae</v>
      </c>
    </row>
    <row r="6032" spans="1:2" ht="31.2" x14ac:dyDescent="0.3">
      <c r="A6032" s="21" t="s">
        <v>5827</v>
      </c>
      <c r="B6032" s="22" t="str">
        <f t="shared" si="94"/>
        <v>X.oryzae</v>
      </c>
    </row>
    <row r="6033" spans="1:2" ht="31.2" x14ac:dyDescent="0.3">
      <c r="A6033" s="21" t="s">
        <v>5828</v>
      </c>
      <c r="B6033" s="22" t="str">
        <f t="shared" si="94"/>
        <v>X.oryzae</v>
      </c>
    </row>
    <row r="6034" spans="1:2" ht="31.2" x14ac:dyDescent="0.3">
      <c r="A6034" s="21" t="s">
        <v>5829</v>
      </c>
      <c r="B6034" s="22" t="str">
        <f t="shared" si="94"/>
        <v>X.oryzae</v>
      </c>
    </row>
    <row r="6035" spans="1:2" ht="31.2" x14ac:dyDescent="0.3">
      <c r="A6035" s="21" t="s">
        <v>5830</v>
      </c>
      <c r="B6035" s="22" t="str">
        <f t="shared" si="94"/>
        <v>X.oryzae</v>
      </c>
    </row>
    <row r="6036" spans="1:2" ht="31.2" x14ac:dyDescent="0.3">
      <c r="A6036" s="21" t="s">
        <v>5831</v>
      </c>
      <c r="B6036" s="22" t="str">
        <f t="shared" si="94"/>
        <v>X.oryzae</v>
      </c>
    </row>
    <row r="6037" spans="1:2" ht="31.2" x14ac:dyDescent="0.3">
      <c r="A6037" s="21" t="s">
        <v>5832</v>
      </c>
      <c r="B6037" s="22" t="str">
        <f t="shared" si="94"/>
        <v>X.oryzae</v>
      </c>
    </row>
    <row r="6038" spans="1:2" ht="31.2" x14ac:dyDescent="0.3">
      <c r="A6038" s="21" t="s">
        <v>5833</v>
      </c>
      <c r="B6038" s="22" t="str">
        <f t="shared" si="94"/>
        <v>X.oryzae</v>
      </c>
    </row>
    <row r="6039" spans="1:2" ht="31.2" x14ac:dyDescent="0.3">
      <c r="A6039" s="21" t="s">
        <v>5834</v>
      </c>
      <c r="B6039" s="22" t="str">
        <f t="shared" si="94"/>
        <v>X.oryzae</v>
      </c>
    </row>
    <row r="6040" spans="1:2" ht="31.2" x14ac:dyDescent="0.3">
      <c r="A6040" s="21" t="s">
        <v>5835</v>
      </c>
      <c r="B6040" s="22" t="str">
        <f t="shared" si="94"/>
        <v>X.oryzae</v>
      </c>
    </row>
    <row r="6041" spans="1:2" ht="31.2" x14ac:dyDescent="0.3">
      <c r="A6041" s="21" t="s">
        <v>5836</v>
      </c>
      <c r="B6041" s="22" t="str">
        <f t="shared" si="94"/>
        <v>X.oryzae</v>
      </c>
    </row>
    <row r="6042" spans="1:2" x14ac:dyDescent="0.3">
      <c r="A6042" s="21" t="s">
        <v>5837</v>
      </c>
      <c r="B6042" s="22" t="str">
        <f t="shared" si="94"/>
        <v>X.sacchari</v>
      </c>
    </row>
    <row r="6043" spans="1:2" ht="31.2" x14ac:dyDescent="0.3">
      <c r="A6043" s="21" t="s">
        <v>5838</v>
      </c>
      <c r="B6043" s="22" t="str">
        <f t="shared" si="94"/>
        <v>X.translucens</v>
      </c>
    </row>
    <row r="6044" spans="1:2" x14ac:dyDescent="0.3">
      <c r="A6044" s="21" t="s">
        <v>5839</v>
      </c>
      <c r="B6044" s="22" t="str">
        <f t="shared" si="94"/>
        <v>X.bovienii</v>
      </c>
    </row>
    <row r="6045" spans="1:2" x14ac:dyDescent="0.3">
      <c r="A6045" s="21" t="s">
        <v>5840</v>
      </c>
      <c r="B6045" s="22" t="str">
        <f t="shared" si="94"/>
        <v>X.bovienii</v>
      </c>
    </row>
    <row r="6046" spans="1:2" ht="31.2" x14ac:dyDescent="0.3">
      <c r="A6046" s="21" t="s">
        <v>5841</v>
      </c>
      <c r="B6046" s="22" t="str">
        <f t="shared" si="94"/>
        <v>X.doucetiae</v>
      </c>
    </row>
    <row r="6047" spans="1:2" x14ac:dyDescent="0.3">
      <c r="A6047" s="21" t="s">
        <v>5842</v>
      </c>
      <c r="B6047" s="22" t="str">
        <f t="shared" si="94"/>
        <v>X.nematophila</v>
      </c>
    </row>
    <row r="6048" spans="1:2" ht="31.2" x14ac:dyDescent="0.3">
      <c r="A6048" s="21" t="s">
        <v>5843</v>
      </c>
      <c r="B6048" s="22" t="str">
        <f t="shared" si="94"/>
        <v>X.nematophila</v>
      </c>
    </row>
    <row r="6049" spans="1:2" x14ac:dyDescent="0.3">
      <c r="A6049" s="21" t="s">
        <v>5844</v>
      </c>
      <c r="B6049" s="22" t="str">
        <f t="shared" si="94"/>
        <v>X.poinarii</v>
      </c>
    </row>
    <row r="6050" spans="1:2" x14ac:dyDescent="0.3">
      <c r="A6050" s="21" t="s">
        <v>5845</v>
      </c>
      <c r="B6050" s="22" t="str">
        <f t="shared" si="94"/>
        <v>X.cellulosilytica</v>
      </c>
    </row>
    <row r="6051" spans="1:2" x14ac:dyDescent="0.3">
      <c r="A6051" s="21" t="s">
        <v>5846</v>
      </c>
      <c r="B6051" s="22" t="str">
        <f t="shared" si="94"/>
        <v>X.fastidiosa</v>
      </c>
    </row>
    <row r="6052" spans="1:2" x14ac:dyDescent="0.3">
      <c r="A6052" s="21" t="s">
        <v>5847</v>
      </c>
      <c r="B6052" s="22" t="str">
        <f t="shared" si="94"/>
        <v>X.fastidiosa</v>
      </c>
    </row>
    <row r="6053" spans="1:2" x14ac:dyDescent="0.3">
      <c r="A6053" s="21" t="s">
        <v>5848</v>
      </c>
      <c r="B6053" s="22" t="str">
        <f t="shared" si="94"/>
        <v>X.fastidiosa</v>
      </c>
    </row>
    <row r="6054" spans="1:2" x14ac:dyDescent="0.3">
      <c r="A6054" s="21" t="s">
        <v>5849</v>
      </c>
      <c r="B6054" s="22" t="str">
        <f t="shared" si="94"/>
        <v>X.fastidiosa</v>
      </c>
    </row>
    <row r="6055" spans="1:2" ht="31.2" x14ac:dyDescent="0.3">
      <c r="A6055" s="21" t="s">
        <v>5850</v>
      </c>
      <c r="B6055" s="22" t="str">
        <f t="shared" si="94"/>
        <v>X.fastidiosa</v>
      </c>
    </row>
    <row r="6056" spans="1:2" x14ac:dyDescent="0.3">
      <c r="A6056" s="21" t="s">
        <v>5851</v>
      </c>
      <c r="B6056" s="22" t="str">
        <f t="shared" si="94"/>
        <v>X.fastidiosa</v>
      </c>
    </row>
    <row r="6057" spans="1:2" x14ac:dyDescent="0.3">
      <c r="A6057" s="21" t="s">
        <v>5852</v>
      </c>
      <c r="B6057" s="22" t="str">
        <f t="shared" si="94"/>
        <v>X.fastidiosa</v>
      </c>
    </row>
    <row r="6058" spans="1:2" x14ac:dyDescent="0.3">
      <c r="A6058" s="21" t="s">
        <v>5853</v>
      </c>
      <c r="B6058" s="22" t="str">
        <f t="shared" si="94"/>
        <v>Y.aldovae</v>
      </c>
    </row>
    <row r="6059" spans="1:2" x14ac:dyDescent="0.3">
      <c r="A6059" s="21" t="s">
        <v>5854</v>
      </c>
      <c r="B6059" s="22" t="str">
        <f t="shared" si="94"/>
        <v>Y.aleksiciae</v>
      </c>
    </row>
    <row r="6060" spans="1:2" ht="31.2" x14ac:dyDescent="0.3">
      <c r="A6060" s="21" t="s">
        <v>5855</v>
      </c>
      <c r="B6060" s="22" t="str">
        <f t="shared" si="94"/>
        <v>Y.enterocolitica</v>
      </c>
    </row>
    <row r="6061" spans="1:2" ht="31.2" x14ac:dyDescent="0.3">
      <c r="A6061" s="21" t="s">
        <v>5856</v>
      </c>
      <c r="B6061" s="22" t="str">
        <f t="shared" si="94"/>
        <v>Y.enterocolitica</v>
      </c>
    </row>
    <row r="6062" spans="1:2" ht="31.2" x14ac:dyDescent="0.3">
      <c r="A6062" s="21" t="s">
        <v>5857</v>
      </c>
      <c r="B6062" s="22" t="str">
        <f t="shared" si="94"/>
        <v>Y.enterocolitica</v>
      </c>
    </row>
    <row r="6063" spans="1:2" ht="31.2" x14ac:dyDescent="0.3">
      <c r="A6063" s="21" t="s">
        <v>5858</v>
      </c>
      <c r="B6063" s="22" t="str">
        <f t="shared" si="94"/>
        <v>Y.enterocolitica</v>
      </c>
    </row>
    <row r="6064" spans="1:2" ht="31.2" x14ac:dyDescent="0.3">
      <c r="A6064" s="21" t="s">
        <v>5859</v>
      </c>
      <c r="B6064" s="22" t="str">
        <f t="shared" si="94"/>
        <v>Y.enterocolitica</v>
      </c>
    </row>
    <row r="6065" spans="1:2" ht="31.2" x14ac:dyDescent="0.3">
      <c r="A6065" s="21" t="s">
        <v>5860</v>
      </c>
      <c r="B6065" s="22" t="str">
        <f t="shared" si="94"/>
        <v>Y.enterocolitica</v>
      </c>
    </row>
    <row r="6066" spans="1:2" x14ac:dyDescent="0.3">
      <c r="A6066" s="21" t="s">
        <v>5861</v>
      </c>
      <c r="B6066" s="22" t="str">
        <f t="shared" si="94"/>
        <v>Y.enterocolitica</v>
      </c>
    </row>
    <row r="6067" spans="1:2" x14ac:dyDescent="0.3">
      <c r="A6067" s="21" t="s">
        <v>5862</v>
      </c>
      <c r="B6067" s="22" t="str">
        <f t="shared" si="94"/>
        <v>Y.enterocolitica</v>
      </c>
    </row>
    <row r="6068" spans="1:2" x14ac:dyDescent="0.3">
      <c r="A6068" s="21" t="s">
        <v>5863</v>
      </c>
      <c r="B6068" s="22" t="str">
        <f t="shared" si="94"/>
        <v>Y.enterocolitica</v>
      </c>
    </row>
    <row r="6069" spans="1:2" ht="31.2" x14ac:dyDescent="0.3">
      <c r="A6069" s="21" t="s">
        <v>5864</v>
      </c>
      <c r="B6069" s="22" t="str">
        <f t="shared" si="94"/>
        <v>Y.enterocolitica</v>
      </c>
    </row>
    <row r="6070" spans="1:2" ht="31.2" x14ac:dyDescent="0.3">
      <c r="A6070" s="21" t="s">
        <v>5865</v>
      </c>
      <c r="B6070" s="22" t="str">
        <f t="shared" si="94"/>
        <v>Y.enterocolitica</v>
      </c>
    </row>
    <row r="6071" spans="1:2" x14ac:dyDescent="0.3">
      <c r="A6071" s="21" t="s">
        <v>5866</v>
      </c>
      <c r="B6071" s="22" t="str">
        <f t="shared" ref="B6071:B6134" si="95">_xlfn.TEXTJOIN(".",TRUE, LEFT(A6071,1),MID(A6071,FIND(" ",A6071,1)+1,FIND(" ",_xlfn.TEXTJOIN("",TRUE,A6071," "),FIND(" ",A6071,1)+1)-FIND(" ",A6071,1)-1))</f>
        <v>Y.enterocolitica</v>
      </c>
    </row>
    <row r="6072" spans="1:2" ht="31.2" x14ac:dyDescent="0.3">
      <c r="A6072" s="21" t="s">
        <v>5867</v>
      </c>
      <c r="B6072" s="22" t="str">
        <f t="shared" si="95"/>
        <v>Y.enterocolitica</v>
      </c>
    </row>
    <row r="6073" spans="1:2" ht="31.2" x14ac:dyDescent="0.3">
      <c r="A6073" s="21" t="s">
        <v>5868</v>
      </c>
      <c r="B6073" s="22" t="str">
        <f t="shared" si="95"/>
        <v>Y.enterocolitica</v>
      </c>
    </row>
    <row r="6074" spans="1:2" ht="31.2" x14ac:dyDescent="0.3">
      <c r="A6074" s="21" t="s">
        <v>5869</v>
      </c>
      <c r="B6074" s="22" t="str">
        <f t="shared" si="95"/>
        <v>Y.enterocolitica</v>
      </c>
    </row>
    <row r="6075" spans="1:2" ht="31.2" x14ac:dyDescent="0.3">
      <c r="A6075" s="21" t="s">
        <v>5870</v>
      </c>
      <c r="B6075" s="22" t="str">
        <f t="shared" si="95"/>
        <v>Y.enterocolitica</v>
      </c>
    </row>
    <row r="6076" spans="1:2" x14ac:dyDescent="0.3">
      <c r="A6076" s="21" t="s">
        <v>5871</v>
      </c>
      <c r="B6076" s="22" t="str">
        <f t="shared" si="95"/>
        <v>Y.enterocolitica</v>
      </c>
    </row>
    <row r="6077" spans="1:2" x14ac:dyDescent="0.3">
      <c r="A6077" s="21" t="s">
        <v>5872</v>
      </c>
      <c r="B6077" s="22" t="str">
        <f t="shared" si="95"/>
        <v>Y.entomophaga</v>
      </c>
    </row>
    <row r="6078" spans="1:2" x14ac:dyDescent="0.3">
      <c r="A6078" s="21" t="s">
        <v>5873</v>
      </c>
      <c r="B6078" s="22" t="str">
        <f t="shared" si="95"/>
        <v>Y.frederiksenii</v>
      </c>
    </row>
    <row r="6079" spans="1:2" x14ac:dyDescent="0.3">
      <c r="A6079" s="21" t="s">
        <v>5874</v>
      </c>
      <c r="B6079" s="22" t="str">
        <f t="shared" si="95"/>
        <v>Y.intermedia</v>
      </c>
    </row>
    <row r="6080" spans="1:2" x14ac:dyDescent="0.3">
      <c r="A6080" s="21" t="s">
        <v>5875</v>
      </c>
      <c r="B6080" s="22" t="str">
        <f t="shared" si="95"/>
        <v>Y.kristensenii</v>
      </c>
    </row>
    <row r="6081" spans="1:2" x14ac:dyDescent="0.3">
      <c r="A6081" s="21" t="s">
        <v>5876</v>
      </c>
      <c r="B6081" s="22" t="str">
        <f t="shared" si="95"/>
        <v>Y.kristensenii</v>
      </c>
    </row>
    <row r="6082" spans="1:2" x14ac:dyDescent="0.3">
      <c r="A6082" s="21" t="s">
        <v>5877</v>
      </c>
      <c r="B6082" s="22" t="str">
        <f t="shared" si="95"/>
        <v>Y.pestis</v>
      </c>
    </row>
    <row r="6083" spans="1:2" x14ac:dyDescent="0.3">
      <c r="A6083" s="21" t="s">
        <v>5878</v>
      </c>
      <c r="B6083" s="22" t="str">
        <f t="shared" si="95"/>
        <v>Y.pestis</v>
      </c>
    </row>
    <row r="6084" spans="1:2" x14ac:dyDescent="0.3">
      <c r="A6084" s="21" t="s">
        <v>5879</v>
      </c>
      <c r="B6084" s="22" t="str">
        <f t="shared" si="95"/>
        <v>Y.pestis</v>
      </c>
    </row>
    <row r="6085" spans="1:2" x14ac:dyDescent="0.3">
      <c r="A6085" s="21" t="s">
        <v>5880</v>
      </c>
      <c r="B6085" s="22" t="str">
        <f t="shared" si="95"/>
        <v>Y.pestis</v>
      </c>
    </row>
    <row r="6086" spans="1:2" x14ac:dyDescent="0.3">
      <c r="A6086" s="21" t="s">
        <v>5881</v>
      </c>
      <c r="B6086" s="22" t="str">
        <f t="shared" si="95"/>
        <v>Y.pestis</v>
      </c>
    </row>
    <row r="6087" spans="1:2" x14ac:dyDescent="0.3">
      <c r="A6087" s="21" t="s">
        <v>5882</v>
      </c>
      <c r="B6087" s="22" t="str">
        <f t="shared" si="95"/>
        <v>Y.pestis</v>
      </c>
    </row>
    <row r="6088" spans="1:2" x14ac:dyDescent="0.3">
      <c r="A6088" s="21" t="s">
        <v>5883</v>
      </c>
      <c r="B6088" s="22" t="str">
        <f t="shared" si="95"/>
        <v>Y.pestis</v>
      </c>
    </row>
    <row r="6089" spans="1:2" x14ac:dyDescent="0.3">
      <c r="A6089" s="21" t="s">
        <v>5884</v>
      </c>
      <c r="B6089" s="22" t="str">
        <f t="shared" si="95"/>
        <v>Y.pestis</v>
      </c>
    </row>
    <row r="6090" spans="1:2" x14ac:dyDescent="0.3">
      <c r="A6090" s="21" t="s">
        <v>5885</v>
      </c>
      <c r="B6090" s="22" t="str">
        <f t="shared" si="95"/>
        <v>Y.pestis</v>
      </c>
    </row>
    <row r="6091" spans="1:2" x14ac:dyDescent="0.3">
      <c r="A6091" s="21" t="s">
        <v>5886</v>
      </c>
      <c r="B6091" s="22" t="str">
        <f t="shared" si="95"/>
        <v>Y.pestis</v>
      </c>
    </row>
    <row r="6092" spans="1:2" x14ac:dyDescent="0.3">
      <c r="A6092" s="21" t="s">
        <v>5886</v>
      </c>
      <c r="B6092" s="22" t="str">
        <f t="shared" si="95"/>
        <v>Y.pestis</v>
      </c>
    </row>
    <row r="6093" spans="1:2" x14ac:dyDescent="0.3">
      <c r="A6093" s="21" t="s">
        <v>5887</v>
      </c>
      <c r="B6093" s="22" t="str">
        <f t="shared" si="95"/>
        <v>Y.pestis</v>
      </c>
    </row>
    <row r="6094" spans="1:2" x14ac:dyDescent="0.3">
      <c r="A6094" s="21" t="s">
        <v>5887</v>
      </c>
      <c r="B6094" s="22" t="str">
        <f t="shared" si="95"/>
        <v>Y.pestis</v>
      </c>
    </row>
    <row r="6095" spans="1:2" x14ac:dyDescent="0.3">
      <c r="A6095" s="21" t="s">
        <v>5888</v>
      </c>
      <c r="B6095" s="22" t="str">
        <f t="shared" si="95"/>
        <v>Y.pestis</v>
      </c>
    </row>
    <row r="6096" spans="1:2" x14ac:dyDescent="0.3">
      <c r="A6096" s="21" t="s">
        <v>5888</v>
      </c>
      <c r="B6096" s="22" t="str">
        <f t="shared" si="95"/>
        <v>Y.pestis</v>
      </c>
    </row>
    <row r="6097" spans="1:2" ht="31.2" x14ac:dyDescent="0.3">
      <c r="A6097" s="21" t="s">
        <v>5889</v>
      </c>
      <c r="B6097" s="22" t="str">
        <f t="shared" si="95"/>
        <v>Y.pestis</v>
      </c>
    </row>
    <row r="6098" spans="1:2" ht="31.2" x14ac:dyDescent="0.3">
      <c r="A6098" s="21" t="s">
        <v>5890</v>
      </c>
      <c r="B6098" s="22" t="str">
        <f t="shared" si="95"/>
        <v>Y.pestis</v>
      </c>
    </row>
    <row r="6099" spans="1:2" x14ac:dyDescent="0.3">
      <c r="A6099" s="21" t="s">
        <v>5891</v>
      </c>
      <c r="B6099" s="22" t="str">
        <f t="shared" si="95"/>
        <v>Y.pestis</v>
      </c>
    </row>
    <row r="6100" spans="1:2" x14ac:dyDescent="0.3">
      <c r="A6100" s="21" t="s">
        <v>5891</v>
      </c>
      <c r="B6100" s="22" t="str">
        <f t="shared" si="95"/>
        <v>Y.pestis</v>
      </c>
    </row>
    <row r="6101" spans="1:2" x14ac:dyDescent="0.3">
      <c r="A6101" s="21" t="s">
        <v>5892</v>
      </c>
      <c r="B6101" s="22" t="str">
        <f t="shared" si="95"/>
        <v>Y.pestis</v>
      </c>
    </row>
    <row r="6102" spans="1:2" x14ac:dyDescent="0.3">
      <c r="A6102" s="21" t="s">
        <v>5893</v>
      </c>
      <c r="B6102" s="22" t="str">
        <f t="shared" si="95"/>
        <v>Y.pestis</v>
      </c>
    </row>
    <row r="6103" spans="1:2" x14ac:dyDescent="0.3">
      <c r="A6103" s="21" t="s">
        <v>5894</v>
      </c>
      <c r="B6103" s="22" t="str">
        <f t="shared" si="95"/>
        <v>Y.pestis</v>
      </c>
    </row>
    <row r="6104" spans="1:2" x14ac:dyDescent="0.3">
      <c r="A6104" s="21" t="s">
        <v>5895</v>
      </c>
      <c r="B6104" s="22" t="str">
        <f t="shared" si="95"/>
        <v>Y.pestis</v>
      </c>
    </row>
    <row r="6105" spans="1:2" x14ac:dyDescent="0.3">
      <c r="A6105" s="21" t="s">
        <v>5896</v>
      </c>
      <c r="B6105" s="22" t="str">
        <f t="shared" si="95"/>
        <v>Y.pestis</v>
      </c>
    </row>
    <row r="6106" spans="1:2" x14ac:dyDescent="0.3">
      <c r="A6106" s="21" t="s">
        <v>5897</v>
      </c>
      <c r="B6106" s="22" t="str">
        <f t="shared" si="95"/>
        <v>Y.pestis</v>
      </c>
    </row>
    <row r="6107" spans="1:2" x14ac:dyDescent="0.3">
      <c r="A6107" s="21" t="s">
        <v>5898</v>
      </c>
      <c r="B6107" s="22" t="str">
        <f t="shared" si="95"/>
        <v>Y.pestis</v>
      </c>
    </row>
    <row r="6108" spans="1:2" x14ac:dyDescent="0.3">
      <c r="A6108" s="21" t="s">
        <v>5899</v>
      </c>
      <c r="B6108" s="22" t="str">
        <f t="shared" si="95"/>
        <v>Y.pestis</v>
      </c>
    </row>
    <row r="6109" spans="1:2" x14ac:dyDescent="0.3">
      <c r="A6109" s="21" t="s">
        <v>5900</v>
      </c>
      <c r="B6109" s="22" t="str">
        <f t="shared" si="95"/>
        <v>Y.pestis</v>
      </c>
    </row>
    <row r="6110" spans="1:2" x14ac:dyDescent="0.3">
      <c r="A6110" s="21" t="s">
        <v>5901</v>
      </c>
      <c r="B6110" s="22" t="str">
        <f t="shared" si="95"/>
        <v>Y.pestis</v>
      </c>
    </row>
    <row r="6111" spans="1:2" x14ac:dyDescent="0.3">
      <c r="A6111" s="21" t="s">
        <v>5902</v>
      </c>
      <c r="B6111" s="22" t="str">
        <f t="shared" si="95"/>
        <v>Y.pestis</v>
      </c>
    </row>
    <row r="6112" spans="1:2" x14ac:dyDescent="0.3">
      <c r="A6112" s="21" t="s">
        <v>5903</v>
      </c>
      <c r="B6112" s="22" t="str">
        <f t="shared" si="95"/>
        <v>Y.pestis</v>
      </c>
    </row>
    <row r="6113" spans="1:2" x14ac:dyDescent="0.3">
      <c r="A6113" s="21" t="s">
        <v>5903</v>
      </c>
      <c r="B6113" s="22" t="str">
        <f t="shared" si="95"/>
        <v>Y.pestis</v>
      </c>
    </row>
    <row r="6114" spans="1:2" x14ac:dyDescent="0.3">
      <c r="A6114" s="21" t="s">
        <v>5904</v>
      </c>
      <c r="B6114" s="22" t="str">
        <f t="shared" si="95"/>
        <v>Y.pestis</v>
      </c>
    </row>
    <row r="6115" spans="1:2" x14ac:dyDescent="0.3">
      <c r="A6115" s="21" t="s">
        <v>5905</v>
      </c>
      <c r="B6115" s="22" t="str">
        <f t="shared" si="95"/>
        <v>Y.pestis</v>
      </c>
    </row>
    <row r="6116" spans="1:2" x14ac:dyDescent="0.3">
      <c r="A6116" s="21" t="s">
        <v>5906</v>
      </c>
      <c r="B6116" s="22" t="str">
        <f t="shared" si="95"/>
        <v>Y.pestis</v>
      </c>
    </row>
    <row r="6117" spans="1:2" x14ac:dyDescent="0.3">
      <c r="A6117" s="21" t="s">
        <v>5907</v>
      </c>
      <c r="B6117" s="22" t="str">
        <f t="shared" si="95"/>
        <v>Y.pestis</v>
      </c>
    </row>
    <row r="6118" spans="1:2" x14ac:dyDescent="0.3">
      <c r="A6118" s="21" t="s">
        <v>5908</v>
      </c>
      <c r="B6118" s="22" t="str">
        <f t="shared" si="95"/>
        <v>Y.pestis</v>
      </c>
    </row>
    <row r="6119" spans="1:2" x14ac:dyDescent="0.3">
      <c r="A6119" s="21" t="s">
        <v>5909</v>
      </c>
      <c r="B6119" s="22" t="str">
        <f t="shared" si="95"/>
        <v>Y.pseudotuberculosis</v>
      </c>
    </row>
    <row r="6120" spans="1:2" x14ac:dyDescent="0.3">
      <c r="A6120" s="21" t="s">
        <v>5910</v>
      </c>
      <c r="B6120" s="22" t="str">
        <f t="shared" si="95"/>
        <v>Y.pseudotuberculosis</v>
      </c>
    </row>
    <row r="6121" spans="1:2" x14ac:dyDescent="0.3">
      <c r="A6121" s="21" t="s">
        <v>5911</v>
      </c>
      <c r="B6121" s="22" t="str">
        <f t="shared" si="95"/>
        <v>Y.pseudotuberculosis</v>
      </c>
    </row>
    <row r="6122" spans="1:2" x14ac:dyDescent="0.3">
      <c r="A6122" s="21" t="s">
        <v>5912</v>
      </c>
      <c r="B6122" s="22" t="str">
        <f t="shared" si="95"/>
        <v>Y.pseudotuberculosis</v>
      </c>
    </row>
    <row r="6123" spans="1:2" x14ac:dyDescent="0.3">
      <c r="A6123" s="21" t="s">
        <v>5912</v>
      </c>
      <c r="B6123" s="22" t="str">
        <f t="shared" si="95"/>
        <v>Y.pseudotuberculosis</v>
      </c>
    </row>
    <row r="6124" spans="1:2" x14ac:dyDescent="0.3">
      <c r="A6124" s="21" t="s">
        <v>5913</v>
      </c>
      <c r="B6124" s="22" t="str">
        <f t="shared" si="95"/>
        <v>Y.pseudotuberculosis</v>
      </c>
    </row>
    <row r="6125" spans="1:2" x14ac:dyDescent="0.3">
      <c r="A6125" s="21" t="s">
        <v>5914</v>
      </c>
      <c r="B6125" s="22" t="str">
        <f t="shared" si="95"/>
        <v>Y.pseudotuberculosis</v>
      </c>
    </row>
    <row r="6126" spans="1:2" x14ac:dyDescent="0.3">
      <c r="A6126" s="21" t="s">
        <v>5914</v>
      </c>
      <c r="B6126" s="22" t="str">
        <f t="shared" si="95"/>
        <v>Y.pseudotuberculosis</v>
      </c>
    </row>
    <row r="6127" spans="1:2" ht="31.2" x14ac:dyDescent="0.3">
      <c r="A6127" s="21" t="s">
        <v>5915</v>
      </c>
      <c r="B6127" s="22" t="str">
        <f t="shared" si="95"/>
        <v>Y.pseudotuberculosis</v>
      </c>
    </row>
    <row r="6128" spans="1:2" ht="31.2" x14ac:dyDescent="0.3">
      <c r="A6128" s="21" t="s">
        <v>5916</v>
      </c>
      <c r="B6128" s="22" t="str">
        <f t="shared" si="95"/>
        <v>Y.pseudotuberculosis</v>
      </c>
    </row>
    <row r="6129" spans="1:2" x14ac:dyDescent="0.3">
      <c r="A6129" s="21" t="s">
        <v>5917</v>
      </c>
      <c r="B6129" s="22" t="str">
        <f t="shared" si="95"/>
        <v>Y.pseudotuberculosis</v>
      </c>
    </row>
    <row r="6130" spans="1:2" x14ac:dyDescent="0.3">
      <c r="A6130" s="21" t="s">
        <v>5917</v>
      </c>
      <c r="B6130" s="22" t="str">
        <f t="shared" si="95"/>
        <v>Y.pseudotuberculosis</v>
      </c>
    </row>
    <row r="6131" spans="1:2" x14ac:dyDescent="0.3">
      <c r="A6131" s="21" t="s">
        <v>5918</v>
      </c>
      <c r="B6131" s="22" t="str">
        <f t="shared" si="95"/>
        <v>Y.rohdei</v>
      </c>
    </row>
    <row r="6132" spans="1:2" x14ac:dyDescent="0.3">
      <c r="A6132" s="21" t="s">
        <v>5919</v>
      </c>
      <c r="B6132" s="22" t="str">
        <f t="shared" si="95"/>
        <v>Y.ruckeri</v>
      </c>
    </row>
    <row r="6133" spans="1:2" x14ac:dyDescent="0.3">
      <c r="A6133" s="21" t="s">
        <v>5920</v>
      </c>
      <c r="B6133" s="22" t="str">
        <f t="shared" si="95"/>
        <v>Y.ruckeri</v>
      </c>
    </row>
    <row r="6134" spans="1:2" x14ac:dyDescent="0.3">
      <c r="A6134" s="21" t="s">
        <v>5921</v>
      </c>
      <c r="B6134" s="22" t="str">
        <f t="shared" si="95"/>
        <v>Y.similis</v>
      </c>
    </row>
    <row r="6135" spans="1:2" ht="31.2" x14ac:dyDescent="0.3">
      <c r="A6135" s="21" t="s">
        <v>5922</v>
      </c>
      <c r="B6135" s="22" t="str">
        <f t="shared" ref="B6135:B6144" si="96">_xlfn.TEXTJOIN(".",TRUE, LEFT(A6135,1),MID(A6135,FIND(" ",A6135,1)+1,FIND(" ",_xlfn.TEXTJOIN("",TRUE,A6135," "),FIND(" ",A6135,1)+1)-FIND(" ",A6135,1)-1))</f>
        <v>Z.aliphaticivorans</v>
      </c>
    </row>
    <row r="6136" spans="1:2" x14ac:dyDescent="0.3">
      <c r="A6136" s="21" t="s">
        <v>5923</v>
      </c>
      <c r="B6136" s="22" t="str">
        <f t="shared" si="96"/>
        <v>Z.galactanivorans</v>
      </c>
    </row>
    <row r="6137" spans="1:2" x14ac:dyDescent="0.3">
      <c r="A6137" s="21" t="s">
        <v>5924</v>
      </c>
      <c r="B6137" s="22" t="str">
        <f t="shared" si="96"/>
        <v>Z.profunda</v>
      </c>
    </row>
    <row r="6138" spans="1:2" ht="31.2" x14ac:dyDescent="0.3">
      <c r="A6138" s="21" t="s">
        <v>5925</v>
      </c>
      <c r="B6138" s="22" t="str">
        <f t="shared" si="96"/>
        <v>Z.mobilis</v>
      </c>
    </row>
    <row r="6139" spans="1:2" ht="31.2" x14ac:dyDescent="0.3">
      <c r="A6139" s="21" t="s">
        <v>5926</v>
      </c>
      <c r="B6139" s="22" t="str">
        <f t="shared" si="96"/>
        <v>Z.mobilis</v>
      </c>
    </row>
    <row r="6140" spans="1:2" ht="31.2" x14ac:dyDescent="0.3">
      <c r="A6140" s="21" t="s">
        <v>5927</v>
      </c>
      <c r="B6140" s="22" t="str">
        <f t="shared" si="96"/>
        <v>Z.mobilis</v>
      </c>
    </row>
    <row r="6141" spans="1:2" ht="31.2" x14ac:dyDescent="0.3">
      <c r="A6141" s="21" t="s">
        <v>5928</v>
      </c>
      <c r="B6141" s="22" t="str">
        <f t="shared" si="96"/>
        <v>Z.mobilis</v>
      </c>
    </row>
    <row r="6142" spans="1:2" ht="31.2" x14ac:dyDescent="0.3">
      <c r="A6142" s="21" t="s">
        <v>5928</v>
      </c>
      <c r="B6142" s="22" t="str">
        <f t="shared" si="96"/>
        <v>Z.mobilis</v>
      </c>
    </row>
    <row r="6143" spans="1:2" ht="31.2" x14ac:dyDescent="0.3">
      <c r="A6143" s="21" t="s">
        <v>5929</v>
      </c>
      <c r="B6143" s="22" t="str">
        <f t="shared" si="96"/>
        <v>Z.mobilis</v>
      </c>
    </row>
    <row r="6144" spans="1:2" ht="31.2" x14ac:dyDescent="0.3">
      <c r="A6144" s="21" t="s">
        <v>5930</v>
      </c>
      <c r="B6144" s="22" t="str">
        <f t="shared" si="96"/>
        <v>Z.mobilis</v>
      </c>
    </row>
    <row r="6145" spans="1:1" x14ac:dyDescent="0.3">
      <c r="A6145" s="21"/>
    </row>
    <row r="6146" spans="1:1" x14ac:dyDescent="0.3">
      <c r="A6146" s="21"/>
    </row>
    <row r="6147" spans="1:1" x14ac:dyDescent="0.3">
      <c r="A6147" s="21"/>
    </row>
    <row r="6148" spans="1:1" x14ac:dyDescent="0.3">
      <c r="A6148" s="21"/>
    </row>
    <row r="6149" spans="1:1" x14ac:dyDescent="0.3">
      <c r="A6149" s="21"/>
    </row>
    <row r="6150" spans="1:1" x14ac:dyDescent="0.3">
      <c r="A6150" s="21"/>
    </row>
    <row r="6151" spans="1:1" x14ac:dyDescent="0.3">
      <c r="A6151" s="21"/>
    </row>
    <row r="6152" spans="1:1" x14ac:dyDescent="0.3">
      <c r="A6152" s="21"/>
    </row>
    <row r="6153" spans="1:1" x14ac:dyDescent="0.3">
      <c r="A6153" s="21"/>
    </row>
    <row r="6154" spans="1:1" x14ac:dyDescent="0.3">
      <c r="A6154" s="21"/>
    </row>
    <row r="6155" spans="1:1" x14ac:dyDescent="0.3">
      <c r="A6155" s="21"/>
    </row>
    <row r="6156" spans="1:1" x14ac:dyDescent="0.3">
      <c r="A6156" s="21"/>
    </row>
    <row r="6157" spans="1:1" x14ac:dyDescent="0.3">
      <c r="A6157" s="21"/>
    </row>
    <row r="6158" spans="1:1" x14ac:dyDescent="0.3">
      <c r="A6158" s="21"/>
    </row>
    <row r="6159" spans="1:1" x14ac:dyDescent="0.3">
      <c r="A6159" s="21"/>
    </row>
    <row r="6160" spans="1:1" x14ac:dyDescent="0.3">
      <c r="A6160" s="21"/>
    </row>
    <row r="6161" spans="1:1" x14ac:dyDescent="0.3">
      <c r="A6161" s="21"/>
    </row>
    <row r="6162" spans="1:1" x14ac:dyDescent="0.3">
      <c r="A6162" s="21"/>
    </row>
    <row r="6163" spans="1:1" x14ac:dyDescent="0.3">
      <c r="A6163" s="21"/>
    </row>
    <row r="6164" spans="1:1" x14ac:dyDescent="0.3">
      <c r="A6164" s="21"/>
    </row>
    <row r="6165" spans="1:1" x14ac:dyDescent="0.3">
      <c r="A6165" s="21"/>
    </row>
    <row r="6166" spans="1:1" x14ac:dyDescent="0.3">
      <c r="A6166" s="21"/>
    </row>
    <row r="6167" spans="1:1" x14ac:dyDescent="0.3">
      <c r="A6167" s="21"/>
    </row>
    <row r="6168" spans="1:1" x14ac:dyDescent="0.3">
      <c r="A6168" s="21"/>
    </row>
    <row r="6169" spans="1:1" x14ac:dyDescent="0.3">
      <c r="A6169" s="21"/>
    </row>
    <row r="6170" spans="1:1" x14ac:dyDescent="0.3">
      <c r="A6170" s="21"/>
    </row>
    <row r="6171" spans="1:1" x14ac:dyDescent="0.3">
      <c r="A6171" s="21"/>
    </row>
    <row r="6172" spans="1:1" x14ac:dyDescent="0.3">
      <c r="A6172" s="21"/>
    </row>
    <row r="6173" spans="1:1" x14ac:dyDescent="0.3">
      <c r="A6173" s="21"/>
    </row>
    <row r="6174" spans="1:1" x14ac:dyDescent="0.3">
      <c r="A6174" s="21"/>
    </row>
    <row r="6175" spans="1:1" x14ac:dyDescent="0.3">
      <c r="A6175" s="21"/>
    </row>
    <row r="6176" spans="1:1" x14ac:dyDescent="0.3">
      <c r="A6176" s="21"/>
    </row>
    <row r="6177" spans="1:1" x14ac:dyDescent="0.3">
      <c r="A6177" s="21"/>
    </row>
    <row r="6178" spans="1:1" x14ac:dyDescent="0.3">
      <c r="A6178" s="21"/>
    </row>
    <row r="6179" spans="1:1" x14ac:dyDescent="0.3">
      <c r="A6179" s="21"/>
    </row>
    <row r="6180" spans="1:1" x14ac:dyDescent="0.3">
      <c r="A6180" s="21"/>
    </row>
    <row r="6181" spans="1:1" x14ac:dyDescent="0.3">
      <c r="A6181" s="21"/>
    </row>
    <row r="6182" spans="1:1" x14ac:dyDescent="0.3">
      <c r="A6182" s="21"/>
    </row>
    <row r="6183" spans="1:1" x14ac:dyDescent="0.3">
      <c r="A6183" s="21"/>
    </row>
    <row r="6184" spans="1:1" x14ac:dyDescent="0.3">
      <c r="A6184" s="21"/>
    </row>
    <row r="6185" spans="1:1" x14ac:dyDescent="0.3">
      <c r="A6185" s="21"/>
    </row>
    <row r="6186" spans="1:1" x14ac:dyDescent="0.3">
      <c r="A6186" s="23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C63E2-C30A-40CC-A256-436F82B1565E}">
  <dimension ref="A1:V24"/>
  <sheetViews>
    <sheetView topLeftCell="A12" workbookViewId="0">
      <selection activeCell="C26" sqref="C26"/>
    </sheetView>
  </sheetViews>
  <sheetFormatPr defaultRowHeight="14.4" x14ac:dyDescent="0.3"/>
  <cols>
    <col min="1" max="1" width="17.109375" customWidth="1"/>
  </cols>
  <sheetData>
    <row r="1" spans="1:22" hidden="1" x14ac:dyDescent="0.3">
      <c r="A1" s="1"/>
      <c r="B1" s="1" t="s">
        <v>5939</v>
      </c>
      <c r="C1" s="1" t="s">
        <v>5940</v>
      </c>
      <c r="D1" s="1" t="s">
        <v>5941</v>
      </c>
      <c r="E1" s="1" t="s">
        <v>5942</v>
      </c>
      <c r="F1" s="1" t="s">
        <v>5943</v>
      </c>
      <c r="G1" s="1" t="s">
        <v>5944</v>
      </c>
      <c r="H1" s="1" t="s">
        <v>5945</v>
      </c>
      <c r="I1" s="1" t="s">
        <v>5946</v>
      </c>
      <c r="J1" s="1" t="s">
        <v>5947</v>
      </c>
      <c r="K1" s="1" t="s">
        <v>5948</v>
      </c>
      <c r="L1" s="1" t="s">
        <v>5949</v>
      </c>
      <c r="M1" s="1" t="s">
        <v>5950</v>
      </c>
      <c r="N1" s="1" t="s">
        <v>5951</v>
      </c>
      <c r="O1" s="1" t="s">
        <v>5952</v>
      </c>
      <c r="P1" s="1" t="s">
        <v>5953</v>
      </c>
      <c r="Q1" s="1" t="s">
        <v>5954</v>
      </c>
      <c r="R1" s="1" t="s">
        <v>5955</v>
      </c>
      <c r="S1" s="1" t="s">
        <v>5956</v>
      </c>
      <c r="T1" s="1" t="s">
        <v>5957</v>
      </c>
      <c r="U1" s="1" t="s">
        <v>5958</v>
      </c>
    </row>
    <row r="2" spans="1:22" hidden="1" x14ac:dyDescent="0.3">
      <c r="A2" s="1" t="s">
        <v>5959</v>
      </c>
      <c r="B2">
        <v>3</v>
      </c>
      <c r="C2">
        <v>5</v>
      </c>
      <c r="D2">
        <v>23</v>
      </c>
      <c r="E2">
        <v>13</v>
      </c>
      <c r="F2">
        <v>31</v>
      </c>
      <c r="G2">
        <v>8</v>
      </c>
      <c r="H2">
        <v>33</v>
      </c>
      <c r="I2">
        <v>7</v>
      </c>
      <c r="J2">
        <v>30</v>
      </c>
      <c r="K2">
        <v>26</v>
      </c>
      <c r="L2">
        <v>19</v>
      </c>
      <c r="M2">
        <v>12</v>
      </c>
      <c r="N2">
        <v>6</v>
      </c>
      <c r="O2">
        <v>17</v>
      </c>
      <c r="P2">
        <v>8</v>
      </c>
      <c r="Q2">
        <v>3</v>
      </c>
      <c r="R2">
        <v>1</v>
      </c>
      <c r="S2">
        <v>2</v>
      </c>
      <c r="T2">
        <v>2</v>
      </c>
      <c r="U2">
        <v>0</v>
      </c>
      <c r="V2">
        <f>SUM(B2:U2)</f>
        <v>249</v>
      </c>
    </row>
    <row r="3" spans="1:22" hidden="1" x14ac:dyDescent="0.3">
      <c r="A3" s="1" t="s">
        <v>5960</v>
      </c>
      <c r="B3">
        <v>2</v>
      </c>
      <c r="C3">
        <v>26</v>
      </c>
      <c r="D3">
        <v>21</v>
      </c>
      <c r="E3">
        <v>11</v>
      </c>
      <c r="F3">
        <v>41</v>
      </c>
      <c r="G3">
        <v>1</v>
      </c>
      <c r="H3">
        <v>33</v>
      </c>
      <c r="I3">
        <v>18</v>
      </c>
      <c r="J3">
        <v>14</v>
      </c>
      <c r="K3">
        <v>16</v>
      </c>
      <c r="L3">
        <v>11</v>
      </c>
      <c r="M3">
        <v>23</v>
      </c>
      <c r="N3">
        <v>24</v>
      </c>
      <c r="O3">
        <v>12</v>
      </c>
      <c r="P3">
        <v>0</v>
      </c>
      <c r="Q3">
        <v>5</v>
      </c>
      <c r="R3">
        <v>3</v>
      </c>
      <c r="S3">
        <v>10</v>
      </c>
      <c r="T3">
        <v>4</v>
      </c>
      <c r="U3">
        <v>3</v>
      </c>
      <c r="V3">
        <f t="shared" ref="V3:V11" si="0">SUM(B3:U3)</f>
        <v>278</v>
      </c>
    </row>
    <row r="4" spans="1:22" hidden="1" x14ac:dyDescent="0.3">
      <c r="A4" s="1" t="s">
        <v>5961</v>
      </c>
      <c r="B4">
        <v>2</v>
      </c>
      <c r="C4">
        <v>26</v>
      </c>
      <c r="D4">
        <v>34</v>
      </c>
      <c r="E4">
        <v>11</v>
      </c>
      <c r="F4">
        <v>20</v>
      </c>
      <c r="G4">
        <v>5</v>
      </c>
      <c r="H4">
        <v>14</v>
      </c>
      <c r="I4">
        <v>6</v>
      </c>
      <c r="J4">
        <v>18</v>
      </c>
      <c r="K4">
        <v>15</v>
      </c>
      <c r="L4">
        <v>5</v>
      </c>
      <c r="M4">
        <v>13</v>
      </c>
      <c r="N4">
        <v>9</v>
      </c>
      <c r="O4">
        <v>5</v>
      </c>
      <c r="P4">
        <v>1</v>
      </c>
      <c r="Q4">
        <v>4</v>
      </c>
      <c r="R4">
        <v>2</v>
      </c>
      <c r="S4">
        <v>7</v>
      </c>
      <c r="T4">
        <v>6</v>
      </c>
      <c r="U4">
        <v>1</v>
      </c>
      <c r="V4">
        <f t="shared" si="0"/>
        <v>204</v>
      </c>
    </row>
    <row r="5" spans="1:22" hidden="1" x14ac:dyDescent="0.3">
      <c r="A5" s="1" t="s">
        <v>5962</v>
      </c>
      <c r="B5">
        <v>4</v>
      </c>
      <c r="C5">
        <v>4</v>
      </c>
      <c r="D5">
        <v>16</v>
      </c>
      <c r="E5">
        <v>8</v>
      </c>
      <c r="F5">
        <v>29</v>
      </c>
      <c r="G5">
        <v>19</v>
      </c>
      <c r="H5">
        <v>37</v>
      </c>
      <c r="I5">
        <v>19</v>
      </c>
      <c r="J5">
        <v>12</v>
      </c>
      <c r="K5">
        <v>23</v>
      </c>
      <c r="L5">
        <v>18</v>
      </c>
      <c r="M5">
        <v>4</v>
      </c>
      <c r="N5">
        <v>2</v>
      </c>
      <c r="O5">
        <v>11</v>
      </c>
      <c r="P5">
        <v>3</v>
      </c>
      <c r="Q5">
        <v>7</v>
      </c>
      <c r="R5">
        <v>4</v>
      </c>
      <c r="S5">
        <v>15</v>
      </c>
      <c r="T5">
        <v>8</v>
      </c>
      <c r="U5">
        <v>10</v>
      </c>
      <c r="V5">
        <f t="shared" si="0"/>
        <v>253</v>
      </c>
    </row>
    <row r="6" spans="1:22" hidden="1" x14ac:dyDescent="0.3">
      <c r="A6" s="1" t="s">
        <v>5963</v>
      </c>
      <c r="B6">
        <v>3</v>
      </c>
      <c r="C6">
        <v>14</v>
      </c>
      <c r="D6">
        <v>29</v>
      </c>
      <c r="E6">
        <v>11</v>
      </c>
      <c r="F6">
        <v>18</v>
      </c>
      <c r="G6">
        <v>2</v>
      </c>
      <c r="H6">
        <v>21</v>
      </c>
      <c r="I6">
        <v>8</v>
      </c>
      <c r="J6">
        <v>22</v>
      </c>
      <c r="K6">
        <v>13</v>
      </c>
      <c r="L6">
        <v>15</v>
      </c>
      <c r="M6">
        <v>17</v>
      </c>
      <c r="N6">
        <v>13</v>
      </c>
      <c r="O6">
        <v>13</v>
      </c>
      <c r="P6">
        <v>2</v>
      </c>
      <c r="Q6">
        <v>6</v>
      </c>
      <c r="R6">
        <v>0</v>
      </c>
      <c r="S6">
        <v>7</v>
      </c>
      <c r="T6">
        <v>3</v>
      </c>
      <c r="U6">
        <v>9</v>
      </c>
      <c r="V6">
        <f t="shared" si="0"/>
        <v>226</v>
      </c>
    </row>
    <row r="7" spans="1:22" hidden="1" x14ac:dyDescent="0.3">
      <c r="A7" s="1" t="s">
        <v>5964</v>
      </c>
      <c r="B7">
        <v>8</v>
      </c>
      <c r="C7">
        <v>11</v>
      </c>
      <c r="D7">
        <v>27</v>
      </c>
      <c r="E7">
        <v>20</v>
      </c>
      <c r="F7">
        <v>18</v>
      </c>
      <c r="G7">
        <v>15</v>
      </c>
      <c r="H7">
        <v>26</v>
      </c>
      <c r="I7">
        <v>22</v>
      </c>
      <c r="J7">
        <v>22</v>
      </c>
      <c r="K7">
        <v>10</v>
      </c>
      <c r="L7">
        <v>12</v>
      </c>
      <c r="M7">
        <v>20</v>
      </c>
      <c r="N7">
        <v>3</v>
      </c>
      <c r="O7">
        <v>6</v>
      </c>
      <c r="P7">
        <v>2</v>
      </c>
      <c r="Q7">
        <v>4</v>
      </c>
      <c r="R7">
        <v>8</v>
      </c>
      <c r="S7">
        <v>16</v>
      </c>
      <c r="T7">
        <v>6</v>
      </c>
      <c r="U7">
        <v>1</v>
      </c>
      <c r="V7">
        <f t="shared" si="0"/>
        <v>257</v>
      </c>
    </row>
    <row r="8" spans="1:22" hidden="1" x14ac:dyDescent="0.3">
      <c r="A8" s="1" t="s">
        <v>5965</v>
      </c>
      <c r="B8">
        <v>5</v>
      </c>
      <c r="C8">
        <v>16</v>
      </c>
      <c r="D8">
        <v>37</v>
      </c>
      <c r="E8">
        <v>18</v>
      </c>
      <c r="F8">
        <v>19</v>
      </c>
      <c r="G8">
        <v>13</v>
      </c>
      <c r="H8">
        <v>19</v>
      </c>
      <c r="I8">
        <v>9</v>
      </c>
      <c r="J8">
        <v>23</v>
      </c>
      <c r="K8">
        <v>36</v>
      </c>
      <c r="L8">
        <v>13</v>
      </c>
      <c r="M8">
        <v>18</v>
      </c>
      <c r="N8">
        <v>5</v>
      </c>
      <c r="O8">
        <v>7</v>
      </c>
      <c r="P8">
        <v>1</v>
      </c>
      <c r="Q8">
        <v>3</v>
      </c>
      <c r="R8">
        <v>2</v>
      </c>
      <c r="S8">
        <v>5</v>
      </c>
      <c r="T8">
        <v>9</v>
      </c>
      <c r="U8">
        <v>5</v>
      </c>
      <c r="V8">
        <f t="shared" si="0"/>
        <v>263</v>
      </c>
    </row>
    <row r="9" spans="1:22" hidden="1" x14ac:dyDescent="0.3">
      <c r="A9" s="1" t="s">
        <v>5966</v>
      </c>
      <c r="B9">
        <v>7</v>
      </c>
      <c r="C9">
        <v>24</v>
      </c>
      <c r="D9">
        <v>47</v>
      </c>
      <c r="E9">
        <v>21</v>
      </c>
      <c r="F9">
        <v>18</v>
      </c>
      <c r="G9">
        <v>11</v>
      </c>
      <c r="H9">
        <v>28</v>
      </c>
      <c r="I9">
        <v>18</v>
      </c>
      <c r="J9">
        <v>27</v>
      </c>
      <c r="K9">
        <v>27</v>
      </c>
      <c r="L9">
        <v>17</v>
      </c>
      <c r="M9">
        <v>14</v>
      </c>
      <c r="N9">
        <v>7</v>
      </c>
      <c r="O9">
        <v>11</v>
      </c>
      <c r="P9">
        <v>1</v>
      </c>
      <c r="Q9">
        <v>7</v>
      </c>
      <c r="R9">
        <v>4</v>
      </c>
      <c r="S9">
        <v>10</v>
      </c>
      <c r="T9">
        <v>19</v>
      </c>
      <c r="U9">
        <v>6</v>
      </c>
      <c r="V9">
        <f t="shared" si="0"/>
        <v>324</v>
      </c>
    </row>
    <row r="10" spans="1:22" hidden="1" x14ac:dyDescent="0.3">
      <c r="A10" s="1" t="s">
        <v>5967</v>
      </c>
      <c r="B10">
        <v>4</v>
      </c>
      <c r="C10">
        <v>27</v>
      </c>
      <c r="D10">
        <v>30</v>
      </c>
      <c r="E10">
        <v>9</v>
      </c>
      <c r="F10">
        <v>26</v>
      </c>
      <c r="G10">
        <v>2</v>
      </c>
      <c r="H10">
        <v>18</v>
      </c>
      <c r="I10">
        <v>12</v>
      </c>
      <c r="J10">
        <v>20</v>
      </c>
      <c r="K10">
        <v>16</v>
      </c>
      <c r="L10">
        <v>8</v>
      </c>
      <c r="M10">
        <v>13</v>
      </c>
      <c r="N10">
        <v>7</v>
      </c>
      <c r="O10">
        <v>7</v>
      </c>
      <c r="P10">
        <v>0</v>
      </c>
      <c r="Q10">
        <v>10</v>
      </c>
      <c r="R10">
        <v>0</v>
      </c>
      <c r="S10">
        <v>8</v>
      </c>
      <c r="T10">
        <v>3</v>
      </c>
      <c r="U10">
        <v>1</v>
      </c>
      <c r="V10">
        <f t="shared" si="0"/>
        <v>221</v>
      </c>
    </row>
    <row r="11" spans="1:22" hidden="1" x14ac:dyDescent="0.3">
      <c r="A11" s="1" t="s">
        <v>5968</v>
      </c>
      <c r="B11">
        <v>5</v>
      </c>
      <c r="C11">
        <v>36</v>
      </c>
      <c r="D11">
        <v>69</v>
      </c>
      <c r="E11">
        <v>31</v>
      </c>
      <c r="F11">
        <v>56</v>
      </c>
      <c r="G11">
        <v>25</v>
      </c>
      <c r="H11">
        <v>54</v>
      </c>
      <c r="I11">
        <v>24</v>
      </c>
      <c r="J11">
        <v>87</v>
      </c>
      <c r="K11">
        <v>66</v>
      </c>
      <c r="L11">
        <v>36</v>
      </c>
      <c r="M11">
        <v>46</v>
      </c>
      <c r="N11">
        <v>16</v>
      </c>
      <c r="O11">
        <v>38</v>
      </c>
      <c r="P11">
        <v>1</v>
      </c>
      <c r="Q11">
        <v>7</v>
      </c>
      <c r="R11">
        <v>7</v>
      </c>
      <c r="S11">
        <v>26</v>
      </c>
      <c r="T11">
        <v>15</v>
      </c>
      <c r="U11">
        <v>6</v>
      </c>
      <c r="V11">
        <f t="shared" si="0"/>
        <v>651</v>
      </c>
    </row>
    <row r="14" spans="1:22" x14ac:dyDescent="0.3">
      <c r="A14" s="17" t="s">
        <v>5969</v>
      </c>
      <c r="B14" s="17" t="s">
        <v>5939</v>
      </c>
      <c r="C14" s="17" t="s">
        <v>5940</v>
      </c>
      <c r="D14" s="17" t="s">
        <v>5941</v>
      </c>
      <c r="E14" s="17" t="s">
        <v>5942</v>
      </c>
      <c r="F14" s="17" t="s">
        <v>5943</v>
      </c>
      <c r="G14" s="17" t="s">
        <v>5944</v>
      </c>
      <c r="H14" s="17" t="s">
        <v>5945</v>
      </c>
      <c r="I14" s="17" t="s">
        <v>5946</v>
      </c>
      <c r="J14" s="17" t="s">
        <v>5947</v>
      </c>
      <c r="K14" s="17" t="s">
        <v>5948</v>
      </c>
      <c r="L14" s="17" t="s">
        <v>5949</v>
      </c>
      <c r="M14" s="17" t="s">
        <v>5950</v>
      </c>
      <c r="N14" s="17" t="s">
        <v>5951</v>
      </c>
      <c r="O14" s="17" t="s">
        <v>5952</v>
      </c>
      <c r="P14" s="17" t="s">
        <v>5953</v>
      </c>
      <c r="Q14" s="17" t="s">
        <v>5954</v>
      </c>
      <c r="R14" s="17" t="s">
        <v>5955</v>
      </c>
      <c r="S14" s="17" t="s">
        <v>5956</v>
      </c>
      <c r="T14" s="17" t="s">
        <v>5957</v>
      </c>
      <c r="U14" s="17" t="s">
        <v>5958</v>
      </c>
    </row>
    <row r="15" spans="1:22" x14ac:dyDescent="0.3">
      <c r="A15" s="17" t="s">
        <v>5959</v>
      </c>
      <c r="B15" s="18">
        <f>B2/$V2</f>
        <v>1.2048192771084338E-2</v>
      </c>
      <c r="C15" s="18">
        <f t="shared" ref="C15:U24" si="1">C2/$V2</f>
        <v>2.0080321285140562E-2</v>
      </c>
      <c r="D15" s="18">
        <f t="shared" si="1"/>
        <v>9.2369477911646583E-2</v>
      </c>
      <c r="E15" s="18">
        <f t="shared" si="1"/>
        <v>5.2208835341365459E-2</v>
      </c>
      <c r="F15" s="18">
        <f t="shared" si="1"/>
        <v>0.12449799196787148</v>
      </c>
      <c r="G15" s="18">
        <f t="shared" si="1"/>
        <v>3.2128514056224897E-2</v>
      </c>
      <c r="H15" s="18">
        <f t="shared" si="1"/>
        <v>0.13253012048192772</v>
      </c>
      <c r="I15" s="18">
        <f t="shared" si="1"/>
        <v>2.8112449799196786E-2</v>
      </c>
      <c r="J15" s="18">
        <f t="shared" si="1"/>
        <v>0.12048192771084337</v>
      </c>
      <c r="K15" s="18">
        <f t="shared" si="1"/>
        <v>0.10441767068273092</v>
      </c>
      <c r="L15" s="18">
        <f t="shared" si="1"/>
        <v>7.6305220883534142E-2</v>
      </c>
      <c r="M15" s="18">
        <f t="shared" si="1"/>
        <v>4.8192771084337352E-2</v>
      </c>
      <c r="N15" s="18">
        <f t="shared" si="1"/>
        <v>2.4096385542168676E-2</v>
      </c>
      <c r="O15" s="18">
        <f t="shared" si="1"/>
        <v>6.8273092369477914E-2</v>
      </c>
      <c r="P15" s="18">
        <f t="shared" si="1"/>
        <v>3.2128514056224897E-2</v>
      </c>
      <c r="Q15" s="18">
        <f t="shared" si="1"/>
        <v>1.2048192771084338E-2</v>
      </c>
      <c r="R15" s="18">
        <f t="shared" si="1"/>
        <v>4.0160642570281121E-3</v>
      </c>
      <c r="S15" s="18">
        <f t="shared" si="1"/>
        <v>8.0321285140562242E-3</v>
      </c>
      <c r="T15" s="18">
        <f t="shared" si="1"/>
        <v>8.0321285140562242E-3</v>
      </c>
      <c r="U15" s="18">
        <f t="shared" si="1"/>
        <v>0</v>
      </c>
    </row>
    <row r="16" spans="1:22" x14ac:dyDescent="0.3">
      <c r="A16" s="17" t="s">
        <v>5960</v>
      </c>
      <c r="B16" s="18">
        <f t="shared" ref="B16:Q24" si="2">B3/$V3</f>
        <v>7.1942446043165471E-3</v>
      </c>
      <c r="C16" s="18">
        <f t="shared" si="2"/>
        <v>9.3525179856115109E-2</v>
      </c>
      <c r="D16" s="18">
        <f t="shared" si="2"/>
        <v>7.5539568345323743E-2</v>
      </c>
      <c r="E16" s="18">
        <f t="shared" si="2"/>
        <v>3.9568345323741004E-2</v>
      </c>
      <c r="F16" s="18">
        <f t="shared" si="2"/>
        <v>0.14748201438848921</v>
      </c>
      <c r="G16" s="18">
        <f t="shared" si="2"/>
        <v>3.5971223021582736E-3</v>
      </c>
      <c r="H16" s="18">
        <f t="shared" si="2"/>
        <v>0.11870503597122302</v>
      </c>
      <c r="I16" s="18">
        <f t="shared" si="2"/>
        <v>6.4748201438848921E-2</v>
      </c>
      <c r="J16" s="18">
        <f t="shared" si="2"/>
        <v>5.0359712230215826E-2</v>
      </c>
      <c r="K16" s="18">
        <f t="shared" si="2"/>
        <v>5.7553956834532377E-2</v>
      </c>
      <c r="L16" s="18">
        <f t="shared" si="2"/>
        <v>3.9568345323741004E-2</v>
      </c>
      <c r="M16" s="18">
        <f t="shared" si="2"/>
        <v>8.2733812949640287E-2</v>
      </c>
      <c r="N16" s="18">
        <f t="shared" si="2"/>
        <v>8.6330935251798566E-2</v>
      </c>
      <c r="O16" s="18">
        <f t="shared" si="2"/>
        <v>4.3165467625899283E-2</v>
      </c>
      <c r="P16" s="18">
        <f t="shared" si="2"/>
        <v>0</v>
      </c>
      <c r="Q16" s="18">
        <f t="shared" si="2"/>
        <v>1.7985611510791366E-2</v>
      </c>
      <c r="R16" s="18">
        <f t="shared" si="1"/>
        <v>1.0791366906474821E-2</v>
      </c>
      <c r="S16" s="18">
        <f t="shared" si="1"/>
        <v>3.5971223021582732E-2</v>
      </c>
      <c r="T16" s="18">
        <f t="shared" si="1"/>
        <v>1.4388489208633094E-2</v>
      </c>
      <c r="U16" s="18">
        <f t="shared" si="1"/>
        <v>1.0791366906474821E-2</v>
      </c>
    </row>
    <row r="17" spans="1:21" x14ac:dyDescent="0.3">
      <c r="A17" s="17" t="s">
        <v>5961</v>
      </c>
      <c r="B17" s="18">
        <f t="shared" si="2"/>
        <v>9.8039215686274508E-3</v>
      </c>
      <c r="C17" s="18">
        <f t="shared" si="1"/>
        <v>0.12745098039215685</v>
      </c>
      <c r="D17" s="18">
        <f t="shared" si="1"/>
        <v>0.16666666666666666</v>
      </c>
      <c r="E17" s="18">
        <f t="shared" si="1"/>
        <v>5.3921568627450983E-2</v>
      </c>
      <c r="F17" s="18">
        <f t="shared" si="1"/>
        <v>9.8039215686274508E-2</v>
      </c>
      <c r="G17" s="18">
        <f t="shared" si="1"/>
        <v>2.4509803921568627E-2</v>
      </c>
      <c r="H17" s="18">
        <f t="shared" si="1"/>
        <v>6.8627450980392163E-2</v>
      </c>
      <c r="I17" s="18">
        <f t="shared" si="1"/>
        <v>2.9411764705882353E-2</v>
      </c>
      <c r="J17" s="18">
        <f t="shared" si="1"/>
        <v>8.8235294117647065E-2</v>
      </c>
      <c r="K17" s="18">
        <f t="shared" si="1"/>
        <v>7.3529411764705885E-2</v>
      </c>
      <c r="L17" s="18">
        <f t="shared" si="1"/>
        <v>2.4509803921568627E-2</v>
      </c>
      <c r="M17" s="18">
        <f t="shared" si="1"/>
        <v>6.3725490196078427E-2</v>
      </c>
      <c r="N17" s="18">
        <f t="shared" si="1"/>
        <v>4.4117647058823532E-2</v>
      </c>
      <c r="O17" s="18">
        <f t="shared" si="1"/>
        <v>2.4509803921568627E-2</v>
      </c>
      <c r="P17" s="18">
        <f t="shared" si="1"/>
        <v>4.9019607843137254E-3</v>
      </c>
      <c r="Q17" s="18">
        <f t="shared" si="1"/>
        <v>1.9607843137254902E-2</v>
      </c>
      <c r="R17" s="18">
        <f t="shared" si="1"/>
        <v>9.8039215686274508E-3</v>
      </c>
      <c r="S17" s="18">
        <f t="shared" si="1"/>
        <v>3.4313725490196081E-2</v>
      </c>
      <c r="T17" s="18">
        <f t="shared" si="1"/>
        <v>2.9411764705882353E-2</v>
      </c>
      <c r="U17" s="18">
        <f t="shared" si="1"/>
        <v>4.9019607843137254E-3</v>
      </c>
    </row>
    <row r="18" spans="1:21" x14ac:dyDescent="0.3">
      <c r="A18" s="17" t="s">
        <v>5962</v>
      </c>
      <c r="B18" s="18">
        <f t="shared" si="2"/>
        <v>1.5810276679841896E-2</v>
      </c>
      <c r="C18" s="18">
        <f t="shared" si="1"/>
        <v>1.5810276679841896E-2</v>
      </c>
      <c r="D18" s="18">
        <f t="shared" si="1"/>
        <v>6.3241106719367585E-2</v>
      </c>
      <c r="E18" s="18">
        <f t="shared" si="1"/>
        <v>3.1620553359683792E-2</v>
      </c>
      <c r="F18" s="18">
        <f t="shared" si="1"/>
        <v>0.11462450592885376</v>
      </c>
      <c r="G18" s="18">
        <f t="shared" si="1"/>
        <v>7.5098814229249009E-2</v>
      </c>
      <c r="H18" s="18">
        <f t="shared" si="1"/>
        <v>0.14624505928853754</v>
      </c>
      <c r="I18" s="18">
        <f t="shared" si="1"/>
        <v>7.5098814229249009E-2</v>
      </c>
      <c r="J18" s="18">
        <f t="shared" si="1"/>
        <v>4.7430830039525688E-2</v>
      </c>
      <c r="K18" s="18">
        <f t="shared" si="1"/>
        <v>9.0909090909090912E-2</v>
      </c>
      <c r="L18" s="18">
        <f t="shared" si="1"/>
        <v>7.1146245059288543E-2</v>
      </c>
      <c r="M18" s="18">
        <f t="shared" si="1"/>
        <v>1.5810276679841896E-2</v>
      </c>
      <c r="N18" s="18">
        <f t="shared" si="1"/>
        <v>7.9051383399209481E-3</v>
      </c>
      <c r="O18" s="18">
        <f t="shared" si="1"/>
        <v>4.3478260869565216E-2</v>
      </c>
      <c r="P18" s="18">
        <f t="shared" si="1"/>
        <v>1.1857707509881422E-2</v>
      </c>
      <c r="Q18" s="18">
        <f t="shared" si="1"/>
        <v>2.766798418972332E-2</v>
      </c>
      <c r="R18" s="18">
        <f t="shared" si="1"/>
        <v>1.5810276679841896E-2</v>
      </c>
      <c r="S18" s="18">
        <f t="shared" si="1"/>
        <v>5.9288537549407112E-2</v>
      </c>
      <c r="T18" s="18">
        <f t="shared" si="1"/>
        <v>3.1620553359683792E-2</v>
      </c>
      <c r="U18" s="18">
        <f t="shared" si="1"/>
        <v>3.9525691699604744E-2</v>
      </c>
    </row>
    <row r="19" spans="1:21" x14ac:dyDescent="0.3">
      <c r="A19" s="17" t="s">
        <v>5963</v>
      </c>
      <c r="B19" s="18">
        <f t="shared" si="2"/>
        <v>1.3274336283185841E-2</v>
      </c>
      <c r="C19" s="18">
        <f t="shared" si="1"/>
        <v>6.1946902654867256E-2</v>
      </c>
      <c r="D19" s="18">
        <f t="shared" si="1"/>
        <v>0.12831858407079647</v>
      </c>
      <c r="E19" s="18">
        <f t="shared" si="1"/>
        <v>4.8672566371681415E-2</v>
      </c>
      <c r="F19" s="18">
        <f t="shared" si="1"/>
        <v>7.9646017699115043E-2</v>
      </c>
      <c r="G19" s="18">
        <f t="shared" si="1"/>
        <v>8.8495575221238937E-3</v>
      </c>
      <c r="H19" s="18">
        <f t="shared" si="1"/>
        <v>9.2920353982300891E-2</v>
      </c>
      <c r="I19" s="18">
        <f t="shared" si="1"/>
        <v>3.5398230088495575E-2</v>
      </c>
      <c r="J19" s="18">
        <f t="shared" si="1"/>
        <v>9.7345132743362831E-2</v>
      </c>
      <c r="K19" s="18">
        <f t="shared" si="1"/>
        <v>5.7522123893805309E-2</v>
      </c>
      <c r="L19" s="18">
        <f t="shared" si="1"/>
        <v>6.637168141592921E-2</v>
      </c>
      <c r="M19" s="18">
        <f t="shared" si="1"/>
        <v>7.5221238938053103E-2</v>
      </c>
      <c r="N19" s="18">
        <f t="shared" si="1"/>
        <v>5.7522123893805309E-2</v>
      </c>
      <c r="O19" s="18">
        <f t="shared" si="1"/>
        <v>5.7522123893805309E-2</v>
      </c>
      <c r="P19" s="18">
        <f t="shared" si="1"/>
        <v>8.8495575221238937E-3</v>
      </c>
      <c r="Q19" s="18">
        <f t="shared" si="1"/>
        <v>2.6548672566371681E-2</v>
      </c>
      <c r="R19" s="18">
        <f t="shared" si="1"/>
        <v>0</v>
      </c>
      <c r="S19" s="18">
        <f t="shared" si="1"/>
        <v>3.0973451327433628E-2</v>
      </c>
      <c r="T19" s="18">
        <f t="shared" si="1"/>
        <v>1.3274336283185841E-2</v>
      </c>
      <c r="U19" s="18">
        <f t="shared" si="1"/>
        <v>3.9823008849557522E-2</v>
      </c>
    </row>
    <row r="20" spans="1:21" x14ac:dyDescent="0.3">
      <c r="A20" s="17" t="s">
        <v>5964</v>
      </c>
      <c r="B20" s="18">
        <f t="shared" si="2"/>
        <v>3.1128404669260701E-2</v>
      </c>
      <c r="C20" s="18">
        <f t="shared" si="1"/>
        <v>4.2801556420233464E-2</v>
      </c>
      <c r="D20" s="18">
        <f t="shared" si="1"/>
        <v>0.10505836575875487</v>
      </c>
      <c r="E20" s="18">
        <f t="shared" si="1"/>
        <v>7.7821011673151752E-2</v>
      </c>
      <c r="F20" s="18">
        <f t="shared" si="1"/>
        <v>7.0038910505836577E-2</v>
      </c>
      <c r="G20" s="18">
        <f t="shared" si="1"/>
        <v>5.8365758754863814E-2</v>
      </c>
      <c r="H20" s="18">
        <f t="shared" si="1"/>
        <v>0.10116731517509728</v>
      </c>
      <c r="I20" s="18">
        <f t="shared" si="1"/>
        <v>8.5603112840466927E-2</v>
      </c>
      <c r="J20" s="18">
        <f t="shared" si="1"/>
        <v>8.5603112840466927E-2</v>
      </c>
      <c r="K20" s="18">
        <f t="shared" si="1"/>
        <v>3.8910505836575876E-2</v>
      </c>
      <c r="L20" s="18">
        <f t="shared" si="1"/>
        <v>4.6692607003891051E-2</v>
      </c>
      <c r="M20" s="18">
        <f t="shared" si="1"/>
        <v>7.7821011673151752E-2</v>
      </c>
      <c r="N20" s="18">
        <f t="shared" si="1"/>
        <v>1.1673151750972763E-2</v>
      </c>
      <c r="O20" s="18">
        <f t="shared" si="1"/>
        <v>2.3346303501945526E-2</v>
      </c>
      <c r="P20" s="18">
        <f t="shared" si="1"/>
        <v>7.7821011673151752E-3</v>
      </c>
      <c r="Q20" s="18">
        <f t="shared" si="1"/>
        <v>1.556420233463035E-2</v>
      </c>
      <c r="R20" s="18">
        <f t="shared" si="1"/>
        <v>3.1128404669260701E-2</v>
      </c>
      <c r="S20" s="18">
        <f t="shared" si="1"/>
        <v>6.2256809338521402E-2</v>
      </c>
      <c r="T20" s="18">
        <f t="shared" si="1"/>
        <v>2.3346303501945526E-2</v>
      </c>
      <c r="U20" s="18">
        <f t="shared" si="1"/>
        <v>3.8910505836575876E-3</v>
      </c>
    </row>
    <row r="21" spans="1:21" x14ac:dyDescent="0.3">
      <c r="A21" s="17" t="s">
        <v>5965</v>
      </c>
      <c r="B21" s="18">
        <f t="shared" si="2"/>
        <v>1.9011406844106463E-2</v>
      </c>
      <c r="C21" s="18">
        <f t="shared" si="1"/>
        <v>6.0836501901140684E-2</v>
      </c>
      <c r="D21" s="18">
        <f t="shared" si="1"/>
        <v>0.14068441064638784</v>
      </c>
      <c r="E21" s="18">
        <f t="shared" si="1"/>
        <v>6.8441064638783272E-2</v>
      </c>
      <c r="F21" s="18">
        <f t="shared" si="1"/>
        <v>7.2243346007604556E-2</v>
      </c>
      <c r="G21" s="18">
        <f t="shared" si="1"/>
        <v>4.9429657794676805E-2</v>
      </c>
      <c r="H21" s="18">
        <f t="shared" si="1"/>
        <v>7.2243346007604556E-2</v>
      </c>
      <c r="I21" s="18">
        <f t="shared" si="1"/>
        <v>3.4220532319391636E-2</v>
      </c>
      <c r="J21" s="18">
        <f t="shared" si="1"/>
        <v>8.7452471482889732E-2</v>
      </c>
      <c r="K21" s="18">
        <f t="shared" si="1"/>
        <v>0.13688212927756654</v>
      </c>
      <c r="L21" s="18">
        <f t="shared" si="1"/>
        <v>4.9429657794676805E-2</v>
      </c>
      <c r="M21" s="18">
        <f t="shared" si="1"/>
        <v>6.8441064638783272E-2</v>
      </c>
      <c r="N21" s="18">
        <f t="shared" si="1"/>
        <v>1.9011406844106463E-2</v>
      </c>
      <c r="O21" s="18">
        <f t="shared" si="1"/>
        <v>2.6615969581749048E-2</v>
      </c>
      <c r="P21" s="18">
        <f t="shared" si="1"/>
        <v>3.8022813688212928E-3</v>
      </c>
      <c r="Q21" s="18">
        <f t="shared" si="1"/>
        <v>1.1406844106463879E-2</v>
      </c>
      <c r="R21" s="18">
        <f t="shared" si="1"/>
        <v>7.6045627376425855E-3</v>
      </c>
      <c r="S21" s="18">
        <f t="shared" si="1"/>
        <v>1.9011406844106463E-2</v>
      </c>
      <c r="T21" s="18">
        <f t="shared" si="1"/>
        <v>3.4220532319391636E-2</v>
      </c>
      <c r="U21" s="18">
        <f t="shared" si="1"/>
        <v>1.9011406844106463E-2</v>
      </c>
    </row>
    <row r="22" spans="1:21" x14ac:dyDescent="0.3">
      <c r="A22" s="17" t="s">
        <v>5966</v>
      </c>
      <c r="B22" s="18">
        <f t="shared" si="2"/>
        <v>2.1604938271604937E-2</v>
      </c>
      <c r="C22" s="18">
        <f t="shared" si="1"/>
        <v>7.407407407407407E-2</v>
      </c>
      <c r="D22" s="18">
        <f t="shared" si="1"/>
        <v>0.14506172839506173</v>
      </c>
      <c r="E22" s="18">
        <f t="shared" si="1"/>
        <v>6.4814814814814811E-2</v>
      </c>
      <c r="F22" s="18">
        <f t="shared" si="1"/>
        <v>5.5555555555555552E-2</v>
      </c>
      <c r="G22" s="18">
        <f t="shared" si="1"/>
        <v>3.3950617283950615E-2</v>
      </c>
      <c r="H22" s="18">
        <f t="shared" si="1"/>
        <v>8.6419753086419748E-2</v>
      </c>
      <c r="I22" s="18">
        <f t="shared" si="1"/>
        <v>5.5555555555555552E-2</v>
      </c>
      <c r="J22" s="18">
        <f t="shared" si="1"/>
        <v>8.3333333333333329E-2</v>
      </c>
      <c r="K22" s="18">
        <f t="shared" si="1"/>
        <v>8.3333333333333329E-2</v>
      </c>
      <c r="L22" s="18">
        <f t="shared" si="1"/>
        <v>5.2469135802469133E-2</v>
      </c>
      <c r="M22" s="18">
        <f t="shared" si="1"/>
        <v>4.3209876543209874E-2</v>
      </c>
      <c r="N22" s="18">
        <f t="shared" si="1"/>
        <v>2.1604938271604937E-2</v>
      </c>
      <c r="O22" s="18">
        <f t="shared" si="1"/>
        <v>3.3950617283950615E-2</v>
      </c>
      <c r="P22" s="18">
        <f t="shared" si="1"/>
        <v>3.0864197530864196E-3</v>
      </c>
      <c r="Q22" s="18">
        <f t="shared" si="1"/>
        <v>2.1604938271604937E-2</v>
      </c>
      <c r="R22" s="18">
        <f t="shared" si="1"/>
        <v>1.2345679012345678E-2</v>
      </c>
      <c r="S22" s="18">
        <f t="shared" si="1"/>
        <v>3.0864197530864196E-2</v>
      </c>
      <c r="T22" s="18">
        <f t="shared" si="1"/>
        <v>5.8641975308641972E-2</v>
      </c>
      <c r="U22" s="18">
        <f t="shared" si="1"/>
        <v>1.8518518518518517E-2</v>
      </c>
    </row>
    <row r="23" spans="1:21" x14ac:dyDescent="0.3">
      <c r="A23" s="17" t="s">
        <v>5967</v>
      </c>
      <c r="B23" s="18">
        <f t="shared" si="2"/>
        <v>1.8099547511312219E-2</v>
      </c>
      <c r="C23" s="18">
        <f t="shared" si="1"/>
        <v>0.12217194570135746</v>
      </c>
      <c r="D23" s="18">
        <f t="shared" si="1"/>
        <v>0.13574660633484162</v>
      </c>
      <c r="E23" s="18">
        <f t="shared" si="1"/>
        <v>4.072398190045249E-2</v>
      </c>
      <c r="F23" s="18">
        <f t="shared" si="1"/>
        <v>0.11764705882352941</v>
      </c>
      <c r="G23" s="18">
        <f t="shared" si="1"/>
        <v>9.0497737556561094E-3</v>
      </c>
      <c r="H23" s="18">
        <f t="shared" si="1"/>
        <v>8.1447963800904979E-2</v>
      </c>
      <c r="I23" s="18">
        <f t="shared" si="1"/>
        <v>5.4298642533936653E-2</v>
      </c>
      <c r="J23" s="18">
        <f t="shared" si="1"/>
        <v>9.0497737556561084E-2</v>
      </c>
      <c r="K23" s="18">
        <f t="shared" si="1"/>
        <v>7.2398190045248875E-2</v>
      </c>
      <c r="L23" s="18">
        <f t="shared" si="1"/>
        <v>3.6199095022624438E-2</v>
      </c>
      <c r="M23" s="18">
        <f t="shared" si="1"/>
        <v>5.8823529411764705E-2</v>
      </c>
      <c r="N23" s="18">
        <f t="shared" si="1"/>
        <v>3.1674208144796379E-2</v>
      </c>
      <c r="O23" s="18">
        <f t="shared" si="1"/>
        <v>3.1674208144796379E-2</v>
      </c>
      <c r="P23" s="18">
        <f t="shared" si="1"/>
        <v>0</v>
      </c>
      <c r="Q23" s="18">
        <f t="shared" si="1"/>
        <v>4.5248868778280542E-2</v>
      </c>
      <c r="R23" s="18">
        <f t="shared" si="1"/>
        <v>0</v>
      </c>
      <c r="S23" s="18">
        <f t="shared" si="1"/>
        <v>3.6199095022624438E-2</v>
      </c>
      <c r="T23" s="18">
        <f t="shared" si="1"/>
        <v>1.3574660633484163E-2</v>
      </c>
      <c r="U23" s="18">
        <f t="shared" si="1"/>
        <v>4.5248868778280547E-3</v>
      </c>
    </row>
    <row r="24" spans="1:21" x14ac:dyDescent="0.3">
      <c r="A24" s="17" t="s">
        <v>5968</v>
      </c>
      <c r="B24" s="18">
        <f t="shared" si="2"/>
        <v>7.6804915514592934E-3</v>
      </c>
      <c r="C24" s="18">
        <f t="shared" si="1"/>
        <v>5.5299539170506916E-2</v>
      </c>
      <c r="D24" s="18">
        <f t="shared" si="1"/>
        <v>0.10599078341013825</v>
      </c>
      <c r="E24" s="18">
        <f t="shared" si="1"/>
        <v>4.7619047619047616E-2</v>
      </c>
      <c r="F24" s="18">
        <f t="shared" si="1"/>
        <v>8.6021505376344093E-2</v>
      </c>
      <c r="G24" s="18">
        <f t="shared" si="1"/>
        <v>3.840245775729647E-2</v>
      </c>
      <c r="H24" s="18">
        <f t="shared" si="1"/>
        <v>8.294930875576037E-2</v>
      </c>
      <c r="I24" s="18">
        <f t="shared" si="1"/>
        <v>3.6866359447004608E-2</v>
      </c>
      <c r="J24" s="18">
        <f t="shared" si="1"/>
        <v>0.13364055299539171</v>
      </c>
      <c r="K24" s="18">
        <f t="shared" si="1"/>
        <v>0.10138248847926268</v>
      </c>
      <c r="L24" s="18">
        <f t="shared" si="1"/>
        <v>5.5299539170506916E-2</v>
      </c>
      <c r="M24" s="18">
        <f t="shared" si="1"/>
        <v>7.0660522273425494E-2</v>
      </c>
      <c r="N24" s="18">
        <f t="shared" si="1"/>
        <v>2.4577572964669739E-2</v>
      </c>
      <c r="O24" s="18">
        <f t="shared" si="1"/>
        <v>5.8371735791090631E-2</v>
      </c>
      <c r="P24" s="18">
        <f t="shared" si="1"/>
        <v>1.5360983102918587E-3</v>
      </c>
      <c r="Q24" s="18">
        <f t="shared" si="1"/>
        <v>1.0752688172043012E-2</v>
      </c>
      <c r="R24" s="18">
        <f t="shared" si="1"/>
        <v>1.0752688172043012E-2</v>
      </c>
      <c r="S24" s="18">
        <f t="shared" si="1"/>
        <v>3.9938556067588324E-2</v>
      </c>
      <c r="T24" s="18">
        <f t="shared" si="1"/>
        <v>2.3041474654377881E-2</v>
      </c>
      <c r="U24" s="18">
        <f t="shared" si="1"/>
        <v>9.2165898617511521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5ECD1-40E1-4C9C-825A-2629E0BA5A2C}">
  <dimension ref="A1:E99746"/>
  <sheetViews>
    <sheetView topLeftCell="A99718" workbookViewId="0">
      <selection activeCell="C99740" sqref="C99740"/>
    </sheetView>
  </sheetViews>
  <sheetFormatPr defaultRowHeight="14.4" x14ac:dyDescent="0.3"/>
  <cols>
    <col min="1" max="1" width="16.6640625" customWidth="1"/>
    <col min="3" max="3" width="82.5546875" customWidth="1"/>
  </cols>
  <sheetData>
    <row r="1" spans="1:5" x14ac:dyDescent="0.3">
      <c r="A1" t="s">
        <v>5969</v>
      </c>
      <c r="B1" t="s">
        <v>5970</v>
      </c>
      <c r="C1" t="s">
        <v>5971</v>
      </c>
    </row>
    <row r="2" spans="1:5" x14ac:dyDescent="0.3">
      <c r="A2" t="s">
        <v>5972</v>
      </c>
      <c r="B2">
        <v>305</v>
      </c>
      <c r="C2" t="s">
        <v>5973</v>
      </c>
      <c r="D2">
        <f>B$99742-B2</f>
        <v>349.31464121356737</v>
      </c>
      <c r="E2">
        <f>D2*D2</f>
        <v>122020.7185661633</v>
      </c>
    </row>
    <row r="3" spans="1:5" x14ac:dyDescent="0.3">
      <c r="A3" t="s">
        <v>5974</v>
      </c>
      <c r="B3">
        <v>133</v>
      </c>
      <c r="C3" t="s">
        <v>5975</v>
      </c>
    </row>
    <row r="4" spans="1:5" x14ac:dyDescent="0.3">
      <c r="A4" t="s">
        <v>5976</v>
      </c>
      <c r="B4">
        <v>133</v>
      </c>
      <c r="C4" t="s">
        <v>5975</v>
      </c>
    </row>
    <row r="5" spans="1:5" x14ac:dyDescent="0.3">
      <c r="A5" t="s">
        <v>5977</v>
      </c>
      <c r="B5">
        <v>133</v>
      </c>
      <c r="C5" t="s">
        <v>5975</v>
      </c>
    </row>
    <row r="6" spans="1:5" x14ac:dyDescent="0.3">
      <c r="A6" t="s">
        <v>5978</v>
      </c>
      <c r="B6">
        <v>133</v>
      </c>
      <c r="C6" t="s">
        <v>5975</v>
      </c>
    </row>
    <row r="7" spans="1:5" x14ac:dyDescent="0.3">
      <c r="A7" t="s">
        <v>5979</v>
      </c>
      <c r="B7">
        <v>127</v>
      </c>
      <c r="C7" t="s">
        <v>5980</v>
      </c>
    </row>
    <row r="8" spans="1:5" x14ac:dyDescent="0.3">
      <c r="A8" t="s">
        <v>5981</v>
      </c>
      <c r="B8">
        <v>478</v>
      </c>
      <c r="C8" t="s">
        <v>5982</v>
      </c>
    </row>
    <row r="9" spans="1:5" x14ac:dyDescent="0.3">
      <c r="A9" t="s">
        <v>5983</v>
      </c>
      <c r="B9">
        <v>312</v>
      </c>
      <c r="C9" t="s">
        <v>5984</v>
      </c>
    </row>
    <row r="10" spans="1:5" x14ac:dyDescent="0.3">
      <c r="A10" t="s">
        <v>5985</v>
      </c>
      <c r="B10">
        <v>750</v>
      </c>
      <c r="C10" t="s">
        <v>5986</v>
      </c>
    </row>
    <row r="11" spans="1:5" x14ac:dyDescent="0.3">
      <c r="A11" t="s">
        <v>5987</v>
      </c>
      <c r="B11">
        <v>312</v>
      </c>
      <c r="C11" t="s">
        <v>5984</v>
      </c>
    </row>
    <row r="12" spans="1:5" x14ac:dyDescent="0.3">
      <c r="A12" t="s">
        <v>5988</v>
      </c>
      <c r="B12">
        <v>681</v>
      </c>
      <c r="C12" t="s">
        <v>5989</v>
      </c>
    </row>
    <row r="13" spans="1:5" x14ac:dyDescent="0.3">
      <c r="A13" t="s">
        <v>5990</v>
      </c>
      <c r="B13">
        <v>749</v>
      </c>
      <c r="C13" t="s">
        <v>5991</v>
      </c>
    </row>
    <row r="14" spans="1:5" x14ac:dyDescent="0.3">
      <c r="A14" t="s">
        <v>5992</v>
      </c>
      <c r="B14">
        <v>665</v>
      </c>
      <c r="C14" t="s">
        <v>5993</v>
      </c>
    </row>
    <row r="15" spans="1:5" x14ac:dyDescent="0.3">
      <c r="A15" t="s">
        <v>5994</v>
      </c>
      <c r="B15">
        <v>642</v>
      </c>
      <c r="C15" t="s">
        <v>5995</v>
      </c>
    </row>
    <row r="16" spans="1:5" x14ac:dyDescent="0.3">
      <c r="A16" t="s">
        <v>5996</v>
      </c>
      <c r="B16">
        <v>463</v>
      </c>
      <c r="C16" t="s">
        <v>5997</v>
      </c>
    </row>
    <row r="17" spans="1:3" x14ac:dyDescent="0.3">
      <c r="A17" t="s">
        <v>5998</v>
      </c>
      <c r="B17">
        <v>613</v>
      </c>
      <c r="C17" t="s">
        <v>5999</v>
      </c>
    </row>
    <row r="18" spans="1:3" x14ac:dyDescent="0.3">
      <c r="A18" t="s">
        <v>6000</v>
      </c>
      <c r="B18">
        <v>663</v>
      </c>
      <c r="C18" t="s">
        <v>6001</v>
      </c>
    </row>
    <row r="19" spans="1:3" x14ac:dyDescent="0.3">
      <c r="A19" t="s">
        <v>6002</v>
      </c>
      <c r="B19">
        <v>623</v>
      </c>
      <c r="C19" t="s">
        <v>6003</v>
      </c>
    </row>
    <row r="20" spans="1:3" x14ac:dyDescent="0.3">
      <c r="A20" t="s">
        <v>6004</v>
      </c>
      <c r="B20">
        <v>576</v>
      </c>
      <c r="C20" t="s">
        <v>6005</v>
      </c>
    </row>
    <row r="21" spans="1:3" x14ac:dyDescent="0.3">
      <c r="A21" t="s">
        <v>6006</v>
      </c>
      <c r="B21">
        <v>576</v>
      </c>
      <c r="C21" t="s">
        <v>6007</v>
      </c>
    </row>
    <row r="22" spans="1:3" x14ac:dyDescent="0.3">
      <c r="A22" t="s">
        <v>6008</v>
      </c>
      <c r="B22">
        <v>611</v>
      </c>
      <c r="C22" t="s">
        <v>6009</v>
      </c>
    </row>
    <row r="23" spans="1:3" x14ac:dyDescent="0.3">
      <c r="A23" t="s">
        <v>6010</v>
      </c>
      <c r="B23">
        <v>388</v>
      </c>
      <c r="C23" t="s">
        <v>6011</v>
      </c>
    </row>
    <row r="24" spans="1:3" x14ac:dyDescent="0.3">
      <c r="A24" t="s">
        <v>6012</v>
      </c>
      <c r="B24">
        <v>696</v>
      </c>
      <c r="C24" t="s">
        <v>6013</v>
      </c>
    </row>
    <row r="25" spans="1:3" x14ac:dyDescent="0.3">
      <c r="A25" t="s">
        <v>6014</v>
      </c>
      <c r="B25">
        <v>790</v>
      </c>
      <c r="C25" t="s">
        <v>6015</v>
      </c>
    </row>
    <row r="26" spans="1:3" x14ac:dyDescent="0.3">
      <c r="A26" t="s">
        <v>6016</v>
      </c>
      <c r="B26">
        <v>790</v>
      </c>
      <c r="C26" t="s">
        <v>6017</v>
      </c>
    </row>
    <row r="27" spans="1:3" x14ac:dyDescent="0.3">
      <c r="A27" t="s">
        <v>6018</v>
      </c>
      <c r="B27">
        <v>189</v>
      </c>
      <c r="C27" t="s">
        <v>6019</v>
      </c>
    </row>
    <row r="28" spans="1:3" x14ac:dyDescent="0.3">
      <c r="A28" t="s">
        <v>6020</v>
      </c>
      <c r="B28">
        <v>221</v>
      </c>
      <c r="C28" t="s">
        <v>6021</v>
      </c>
    </row>
    <row r="29" spans="1:3" x14ac:dyDescent="0.3">
      <c r="A29" t="s">
        <v>6022</v>
      </c>
      <c r="B29">
        <v>247</v>
      </c>
      <c r="C29" t="s">
        <v>6023</v>
      </c>
    </row>
    <row r="30" spans="1:3" x14ac:dyDescent="0.3">
      <c r="A30" t="s">
        <v>6024</v>
      </c>
      <c r="B30">
        <v>144</v>
      </c>
      <c r="C30" t="s">
        <v>6025</v>
      </c>
    </row>
    <row r="31" spans="1:3" x14ac:dyDescent="0.3">
      <c r="A31" t="s">
        <v>6026</v>
      </c>
      <c r="B31">
        <v>165</v>
      </c>
      <c r="C31" t="s">
        <v>6027</v>
      </c>
    </row>
    <row r="32" spans="1:3" x14ac:dyDescent="0.3">
      <c r="A32" t="s">
        <v>6028</v>
      </c>
      <c r="B32">
        <v>2004</v>
      </c>
      <c r="C32" t="s">
        <v>6029</v>
      </c>
    </row>
    <row r="33" spans="1:3" x14ac:dyDescent="0.3">
      <c r="A33" t="s">
        <v>6030</v>
      </c>
      <c r="B33">
        <v>2049</v>
      </c>
      <c r="C33" t="s">
        <v>6031</v>
      </c>
    </row>
    <row r="34" spans="1:3" x14ac:dyDescent="0.3">
      <c r="A34" t="s">
        <v>6032</v>
      </c>
      <c r="B34">
        <v>2045</v>
      </c>
      <c r="C34" t="s">
        <v>6033</v>
      </c>
    </row>
    <row r="35" spans="1:3" x14ac:dyDescent="0.3">
      <c r="A35" t="s">
        <v>6034</v>
      </c>
      <c r="B35">
        <v>1758</v>
      </c>
      <c r="C35" t="s">
        <v>6035</v>
      </c>
    </row>
    <row r="36" spans="1:3" x14ac:dyDescent="0.3">
      <c r="A36" t="s">
        <v>6036</v>
      </c>
      <c r="B36">
        <v>1907</v>
      </c>
      <c r="C36" t="s">
        <v>6037</v>
      </c>
    </row>
    <row r="37" spans="1:3" x14ac:dyDescent="0.3">
      <c r="A37" t="s">
        <v>6038</v>
      </c>
      <c r="B37">
        <v>1471</v>
      </c>
      <c r="C37" t="s">
        <v>6039</v>
      </c>
    </row>
    <row r="38" spans="1:3" x14ac:dyDescent="0.3">
      <c r="A38" t="s">
        <v>6040</v>
      </c>
      <c r="B38">
        <v>213</v>
      </c>
      <c r="C38" t="s">
        <v>6041</v>
      </c>
    </row>
    <row r="39" spans="1:3" x14ac:dyDescent="0.3">
      <c r="A39" t="s">
        <v>6042</v>
      </c>
      <c r="B39">
        <v>306</v>
      </c>
      <c r="C39" t="s">
        <v>6043</v>
      </c>
    </row>
    <row r="40" spans="1:3" x14ac:dyDescent="0.3">
      <c r="A40" t="s">
        <v>6044</v>
      </c>
      <c r="B40">
        <v>249</v>
      </c>
      <c r="C40" t="s">
        <v>6045</v>
      </c>
    </row>
    <row r="41" spans="1:3" x14ac:dyDescent="0.3">
      <c r="A41" t="s">
        <v>6046</v>
      </c>
      <c r="B41">
        <v>266</v>
      </c>
      <c r="C41" t="s">
        <v>6047</v>
      </c>
    </row>
    <row r="42" spans="1:3" x14ac:dyDescent="0.3">
      <c r="A42" t="s">
        <v>6048</v>
      </c>
      <c r="B42">
        <v>412</v>
      </c>
      <c r="C42" t="s">
        <v>6049</v>
      </c>
    </row>
    <row r="43" spans="1:3" x14ac:dyDescent="0.3">
      <c r="A43" t="s">
        <v>6050</v>
      </c>
      <c r="B43">
        <v>412</v>
      </c>
      <c r="C43" t="s">
        <v>6049</v>
      </c>
    </row>
    <row r="44" spans="1:3" x14ac:dyDescent="0.3">
      <c r="A44" t="s">
        <v>6051</v>
      </c>
      <c r="B44">
        <v>412</v>
      </c>
      <c r="C44" t="s">
        <v>6049</v>
      </c>
    </row>
    <row r="45" spans="1:3" x14ac:dyDescent="0.3">
      <c r="A45" t="s">
        <v>6052</v>
      </c>
      <c r="B45">
        <v>412</v>
      </c>
      <c r="C45" t="s">
        <v>6049</v>
      </c>
    </row>
    <row r="46" spans="1:3" x14ac:dyDescent="0.3">
      <c r="A46" t="s">
        <v>6053</v>
      </c>
      <c r="B46">
        <v>412</v>
      </c>
      <c r="C46" t="s">
        <v>6049</v>
      </c>
    </row>
    <row r="47" spans="1:3" x14ac:dyDescent="0.3">
      <c r="A47" t="s">
        <v>6054</v>
      </c>
      <c r="B47">
        <v>412</v>
      </c>
      <c r="C47" t="s">
        <v>6049</v>
      </c>
    </row>
    <row r="48" spans="1:3" x14ac:dyDescent="0.3">
      <c r="A48" t="s">
        <v>6055</v>
      </c>
      <c r="B48">
        <v>412</v>
      </c>
      <c r="C48" t="s">
        <v>6049</v>
      </c>
    </row>
    <row r="49" spans="1:3" x14ac:dyDescent="0.3">
      <c r="A49" t="s">
        <v>6056</v>
      </c>
      <c r="B49">
        <v>412</v>
      </c>
      <c r="C49" t="s">
        <v>6049</v>
      </c>
    </row>
    <row r="50" spans="1:3" x14ac:dyDescent="0.3">
      <c r="A50" t="s">
        <v>6057</v>
      </c>
      <c r="B50">
        <v>412</v>
      </c>
      <c r="C50" t="s">
        <v>6049</v>
      </c>
    </row>
    <row r="51" spans="1:3" x14ac:dyDescent="0.3">
      <c r="A51" t="s">
        <v>6058</v>
      </c>
      <c r="B51">
        <v>412</v>
      </c>
      <c r="C51" t="s">
        <v>6049</v>
      </c>
    </row>
    <row r="52" spans="1:3" x14ac:dyDescent="0.3">
      <c r="A52" t="s">
        <v>6059</v>
      </c>
      <c r="B52">
        <v>198</v>
      </c>
      <c r="C52" t="s">
        <v>6060</v>
      </c>
    </row>
    <row r="53" spans="1:3" x14ac:dyDescent="0.3">
      <c r="A53" t="s">
        <v>6061</v>
      </c>
      <c r="B53">
        <v>344</v>
      </c>
      <c r="C53" t="s">
        <v>6062</v>
      </c>
    </row>
    <row r="54" spans="1:3" x14ac:dyDescent="0.3">
      <c r="A54" t="s">
        <v>6063</v>
      </c>
      <c r="B54">
        <v>344</v>
      </c>
      <c r="C54" t="s">
        <v>6062</v>
      </c>
    </row>
    <row r="55" spans="1:3" x14ac:dyDescent="0.3">
      <c r="A55" t="s">
        <v>6064</v>
      </c>
      <c r="B55">
        <v>344</v>
      </c>
      <c r="C55" t="s">
        <v>6062</v>
      </c>
    </row>
    <row r="56" spans="1:3" x14ac:dyDescent="0.3">
      <c r="A56" t="s">
        <v>6065</v>
      </c>
      <c r="B56">
        <v>344</v>
      </c>
      <c r="C56" t="s">
        <v>6062</v>
      </c>
    </row>
    <row r="57" spans="1:3" x14ac:dyDescent="0.3">
      <c r="A57" t="s">
        <v>6066</v>
      </c>
      <c r="B57">
        <v>344</v>
      </c>
      <c r="C57" t="s">
        <v>6062</v>
      </c>
    </row>
    <row r="58" spans="1:3" x14ac:dyDescent="0.3">
      <c r="A58" t="s">
        <v>6067</v>
      </c>
      <c r="B58">
        <v>380</v>
      </c>
      <c r="C58" t="s">
        <v>6068</v>
      </c>
    </row>
    <row r="59" spans="1:3" x14ac:dyDescent="0.3">
      <c r="A59" t="s">
        <v>6069</v>
      </c>
      <c r="B59">
        <v>380</v>
      </c>
      <c r="C59" t="s">
        <v>6068</v>
      </c>
    </row>
    <row r="60" spans="1:3" x14ac:dyDescent="0.3">
      <c r="A60" t="s">
        <v>6070</v>
      </c>
      <c r="B60">
        <v>380</v>
      </c>
      <c r="C60" t="s">
        <v>6068</v>
      </c>
    </row>
    <row r="61" spans="1:3" x14ac:dyDescent="0.3">
      <c r="A61" t="s">
        <v>6071</v>
      </c>
      <c r="B61">
        <v>380</v>
      </c>
      <c r="C61" t="s">
        <v>6068</v>
      </c>
    </row>
    <row r="62" spans="1:3" x14ac:dyDescent="0.3">
      <c r="A62" t="s">
        <v>6072</v>
      </c>
      <c r="B62">
        <v>257</v>
      </c>
      <c r="C62" t="s">
        <v>6073</v>
      </c>
    </row>
    <row r="63" spans="1:3" x14ac:dyDescent="0.3">
      <c r="A63" t="s">
        <v>6074</v>
      </c>
      <c r="B63">
        <v>189</v>
      </c>
      <c r="C63" t="s">
        <v>6075</v>
      </c>
    </row>
    <row r="64" spans="1:3" x14ac:dyDescent="0.3">
      <c r="A64" t="s">
        <v>6076</v>
      </c>
      <c r="B64">
        <v>681</v>
      </c>
      <c r="C64" t="s">
        <v>6077</v>
      </c>
    </row>
    <row r="65" spans="1:3" x14ac:dyDescent="0.3">
      <c r="A65" t="s">
        <v>6078</v>
      </c>
      <c r="B65">
        <v>681</v>
      </c>
      <c r="C65" t="s">
        <v>6077</v>
      </c>
    </row>
    <row r="66" spans="1:3" x14ac:dyDescent="0.3">
      <c r="A66" t="s">
        <v>6079</v>
      </c>
      <c r="B66">
        <v>681</v>
      </c>
      <c r="C66" t="s">
        <v>6077</v>
      </c>
    </row>
    <row r="67" spans="1:3" x14ac:dyDescent="0.3">
      <c r="A67" t="s">
        <v>6080</v>
      </c>
      <c r="B67">
        <v>673</v>
      </c>
      <c r="C67" t="s">
        <v>6081</v>
      </c>
    </row>
    <row r="68" spans="1:3" x14ac:dyDescent="0.3">
      <c r="A68" t="s">
        <v>6082</v>
      </c>
      <c r="B68">
        <v>673</v>
      </c>
      <c r="C68" t="s">
        <v>6083</v>
      </c>
    </row>
    <row r="69" spans="1:3" x14ac:dyDescent="0.3">
      <c r="A69" t="s">
        <v>6084</v>
      </c>
      <c r="B69">
        <v>654</v>
      </c>
      <c r="C69" t="s">
        <v>6085</v>
      </c>
    </row>
    <row r="70" spans="1:3" x14ac:dyDescent="0.3">
      <c r="A70" t="s">
        <v>6086</v>
      </c>
      <c r="B70">
        <v>508</v>
      </c>
      <c r="C70" t="s">
        <v>6087</v>
      </c>
    </row>
    <row r="71" spans="1:3" x14ac:dyDescent="0.3">
      <c r="A71" t="s">
        <v>6088</v>
      </c>
      <c r="B71">
        <v>496</v>
      </c>
      <c r="C71" t="s">
        <v>6089</v>
      </c>
    </row>
    <row r="72" spans="1:3" x14ac:dyDescent="0.3">
      <c r="A72" t="s">
        <v>6090</v>
      </c>
      <c r="B72">
        <v>523</v>
      </c>
      <c r="C72" t="s">
        <v>6091</v>
      </c>
    </row>
    <row r="73" spans="1:3" x14ac:dyDescent="0.3">
      <c r="A73" t="s">
        <v>6092</v>
      </c>
      <c r="B73">
        <v>505</v>
      </c>
      <c r="C73" t="s">
        <v>6093</v>
      </c>
    </row>
    <row r="74" spans="1:3" x14ac:dyDescent="0.3">
      <c r="A74" t="s">
        <v>6094</v>
      </c>
      <c r="B74">
        <v>525</v>
      </c>
      <c r="C74" t="s">
        <v>6095</v>
      </c>
    </row>
    <row r="75" spans="1:3" x14ac:dyDescent="0.3">
      <c r="A75" t="s">
        <v>6096</v>
      </c>
      <c r="B75">
        <v>608</v>
      </c>
      <c r="C75" t="s">
        <v>6097</v>
      </c>
    </row>
    <row r="76" spans="1:3" x14ac:dyDescent="0.3">
      <c r="A76" t="s">
        <v>6098</v>
      </c>
      <c r="B76">
        <v>600</v>
      </c>
      <c r="C76" t="s">
        <v>6099</v>
      </c>
    </row>
    <row r="77" spans="1:3" x14ac:dyDescent="0.3">
      <c r="A77" t="s">
        <v>6100</v>
      </c>
      <c r="B77">
        <v>404</v>
      </c>
      <c r="C77" t="s">
        <v>6101</v>
      </c>
    </row>
    <row r="78" spans="1:3" x14ac:dyDescent="0.3">
      <c r="A78" t="s">
        <v>6102</v>
      </c>
      <c r="B78">
        <v>255</v>
      </c>
      <c r="C78" t="s">
        <v>6103</v>
      </c>
    </row>
    <row r="79" spans="1:3" x14ac:dyDescent="0.3">
      <c r="A79" t="s">
        <v>6104</v>
      </c>
      <c r="B79">
        <v>234</v>
      </c>
      <c r="C79" t="s">
        <v>6105</v>
      </c>
    </row>
    <row r="80" spans="1:3" x14ac:dyDescent="0.3">
      <c r="A80" t="s">
        <v>6106</v>
      </c>
      <c r="B80">
        <v>241</v>
      </c>
      <c r="C80" t="s">
        <v>6107</v>
      </c>
    </row>
    <row r="81" spans="1:3" x14ac:dyDescent="0.3">
      <c r="A81" t="s">
        <v>6108</v>
      </c>
      <c r="B81">
        <v>277</v>
      </c>
      <c r="C81" t="s">
        <v>6109</v>
      </c>
    </row>
    <row r="82" spans="1:3" x14ac:dyDescent="0.3">
      <c r="A82" t="s">
        <v>6110</v>
      </c>
      <c r="B82">
        <v>303</v>
      </c>
      <c r="C82" t="s">
        <v>6111</v>
      </c>
    </row>
    <row r="83" spans="1:3" x14ac:dyDescent="0.3">
      <c r="A83" t="s">
        <v>6112</v>
      </c>
      <c r="B83">
        <v>281</v>
      </c>
      <c r="C83" t="s">
        <v>6113</v>
      </c>
    </row>
    <row r="84" spans="1:3" x14ac:dyDescent="0.3">
      <c r="A84" t="s">
        <v>6114</v>
      </c>
      <c r="B84">
        <v>307</v>
      </c>
      <c r="C84" t="s">
        <v>6115</v>
      </c>
    </row>
    <row r="85" spans="1:3" x14ac:dyDescent="0.3">
      <c r="A85" t="s">
        <v>6116</v>
      </c>
      <c r="B85">
        <v>203</v>
      </c>
      <c r="C85" t="s">
        <v>6117</v>
      </c>
    </row>
    <row r="86" spans="1:3" x14ac:dyDescent="0.3">
      <c r="A86" t="s">
        <v>6118</v>
      </c>
      <c r="B86">
        <v>362</v>
      </c>
      <c r="C86" t="s">
        <v>6119</v>
      </c>
    </row>
    <row r="87" spans="1:3" x14ac:dyDescent="0.3">
      <c r="A87" t="s">
        <v>6120</v>
      </c>
      <c r="B87">
        <v>348</v>
      </c>
      <c r="C87" t="s">
        <v>6121</v>
      </c>
    </row>
    <row r="88" spans="1:3" x14ac:dyDescent="0.3">
      <c r="A88" t="s">
        <v>6122</v>
      </c>
      <c r="B88">
        <v>202</v>
      </c>
      <c r="C88" t="s">
        <v>6123</v>
      </c>
    </row>
    <row r="89" spans="1:3" x14ac:dyDescent="0.3">
      <c r="A89" t="s">
        <v>6124</v>
      </c>
      <c r="B89">
        <v>329</v>
      </c>
      <c r="C89" t="s">
        <v>6125</v>
      </c>
    </row>
    <row r="90" spans="1:3" x14ac:dyDescent="0.3">
      <c r="A90" t="s">
        <v>6126</v>
      </c>
      <c r="B90">
        <v>320</v>
      </c>
      <c r="C90" t="s">
        <v>6127</v>
      </c>
    </row>
    <row r="91" spans="1:3" x14ac:dyDescent="0.3">
      <c r="A91" t="s">
        <v>6128</v>
      </c>
      <c r="B91">
        <v>326</v>
      </c>
      <c r="C91" t="s">
        <v>6129</v>
      </c>
    </row>
    <row r="92" spans="1:3" x14ac:dyDescent="0.3">
      <c r="A92" t="s">
        <v>6130</v>
      </c>
      <c r="B92">
        <v>254</v>
      </c>
      <c r="C92" t="s">
        <v>6131</v>
      </c>
    </row>
    <row r="93" spans="1:3" x14ac:dyDescent="0.3">
      <c r="A93" t="s">
        <v>6132</v>
      </c>
      <c r="B93">
        <v>302</v>
      </c>
      <c r="C93" t="s">
        <v>6133</v>
      </c>
    </row>
    <row r="94" spans="1:3" x14ac:dyDescent="0.3">
      <c r="A94" t="s">
        <v>6134</v>
      </c>
      <c r="B94">
        <v>259</v>
      </c>
      <c r="C94" t="s">
        <v>6135</v>
      </c>
    </row>
    <row r="95" spans="1:3" x14ac:dyDescent="0.3">
      <c r="A95" t="s">
        <v>6136</v>
      </c>
      <c r="B95">
        <v>259</v>
      </c>
      <c r="C95" t="s">
        <v>6137</v>
      </c>
    </row>
    <row r="96" spans="1:3" x14ac:dyDescent="0.3">
      <c r="A96" t="s">
        <v>6138</v>
      </c>
      <c r="B96">
        <v>259</v>
      </c>
      <c r="C96" t="s">
        <v>6137</v>
      </c>
    </row>
    <row r="97" spans="1:3" x14ac:dyDescent="0.3">
      <c r="A97" t="s">
        <v>6139</v>
      </c>
      <c r="B97">
        <v>259</v>
      </c>
      <c r="C97" t="s">
        <v>6137</v>
      </c>
    </row>
    <row r="98" spans="1:3" x14ac:dyDescent="0.3">
      <c r="A98" t="s">
        <v>6140</v>
      </c>
      <c r="B98">
        <v>259</v>
      </c>
      <c r="C98" t="s">
        <v>6137</v>
      </c>
    </row>
    <row r="99" spans="1:3" x14ac:dyDescent="0.3">
      <c r="A99" t="s">
        <v>6141</v>
      </c>
      <c r="B99">
        <v>259</v>
      </c>
      <c r="C99" t="s">
        <v>6137</v>
      </c>
    </row>
    <row r="100" spans="1:3" x14ac:dyDescent="0.3">
      <c r="A100" t="s">
        <v>6142</v>
      </c>
      <c r="B100">
        <v>275</v>
      </c>
      <c r="C100" t="s">
        <v>6143</v>
      </c>
    </row>
    <row r="101" spans="1:3" x14ac:dyDescent="0.3">
      <c r="A101" t="s">
        <v>6144</v>
      </c>
      <c r="B101">
        <v>224</v>
      </c>
      <c r="C101" t="s">
        <v>6145</v>
      </c>
    </row>
    <row r="102" spans="1:3" x14ac:dyDescent="0.3">
      <c r="A102" t="s">
        <v>6146</v>
      </c>
      <c r="B102">
        <v>207</v>
      </c>
      <c r="C102" t="s">
        <v>6147</v>
      </c>
    </row>
    <row r="103" spans="1:3" x14ac:dyDescent="0.3">
      <c r="A103" t="s">
        <v>6148</v>
      </c>
      <c r="B103">
        <v>207</v>
      </c>
      <c r="C103" t="s">
        <v>6147</v>
      </c>
    </row>
    <row r="104" spans="1:3" x14ac:dyDescent="0.3">
      <c r="A104" t="s">
        <v>6149</v>
      </c>
      <c r="B104">
        <v>207</v>
      </c>
      <c r="C104" t="s">
        <v>6150</v>
      </c>
    </row>
    <row r="105" spans="1:3" x14ac:dyDescent="0.3">
      <c r="A105" t="s">
        <v>6151</v>
      </c>
      <c r="B105">
        <v>207</v>
      </c>
      <c r="C105" t="s">
        <v>6150</v>
      </c>
    </row>
    <row r="106" spans="1:3" x14ac:dyDescent="0.3">
      <c r="A106" t="s">
        <v>6152</v>
      </c>
      <c r="B106">
        <v>207</v>
      </c>
      <c r="C106" t="s">
        <v>6150</v>
      </c>
    </row>
    <row r="107" spans="1:3" x14ac:dyDescent="0.3">
      <c r="A107" t="s">
        <v>6153</v>
      </c>
      <c r="B107">
        <v>180</v>
      </c>
      <c r="C107" t="s">
        <v>6154</v>
      </c>
    </row>
    <row r="108" spans="1:3" x14ac:dyDescent="0.3">
      <c r="A108" t="s">
        <v>6155</v>
      </c>
      <c r="B108">
        <v>893</v>
      </c>
      <c r="C108" t="s">
        <v>6156</v>
      </c>
    </row>
    <row r="109" spans="1:3" x14ac:dyDescent="0.3">
      <c r="A109" t="s">
        <v>6157</v>
      </c>
      <c r="B109">
        <v>844</v>
      </c>
      <c r="C109" t="s">
        <v>6158</v>
      </c>
    </row>
    <row r="110" spans="1:3" x14ac:dyDescent="0.3">
      <c r="A110" t="s">
        <v>6159</v>
      </c>
      <c r="B110">
        <v>798</v>
      </c>
      <c r="C110" t="s">
        <v>6160</v>
      </c>
    </row>
    <row r="111" spans="1:3" x14ac:dyDescent="0.3">
      <c r="A111" t="s">
        <v>6161</v>
      </c>
      <c r="B111">
        <v>764</v>
      </c>
      <c r="C111" t="s">
        <v>6162</v>
      </c>
    </row>
    <row r="112" spans="1:3" x14ac:dyDescent="0.3">
      <c r="A112" t="s">
        <v>6163</v>
      </c>
      <c r="B112">
        <v>794</v>
      </c>
      <c r="C112" t="s">
        <v>6164</v>
      </c>
    </row>
    <row r="113" spans="1:3" x14ac:dyDescent="0.3">
      <c r="A113" t="s">
        <v>6165</v>
      </c>
      <c r="B113">
        <v>783</v>
      </c>
      <c r="C113" t="s">
        <v>6166</v>
      </c>
    </row>
    <row r="114" spans="1:3" x14ac:dyDescent="0.3">
      <c r="A114" t="s">
        <v>6167</v>
      </c>
      <c r="B114">
        <v>739</v>
      </c>
      <c r="C114" t="s">
        <v>6168</v>
      </c>
    </row>
    <row r="115" spans="1:3" x14ac:dyDescent="0.3">
      <c r="A115" t="s">
        <v>6169</v>
      </c>
      <c r="B115">
        <v>791</v>
      </c>
      <c r="C115" t="s">
        <v>6170</v>
      </c>
    </row>
    <row r="116" spans="1:3" x14ac:dyDescent="0.3">
      <c r="A116" t="s">
        <v>6171</v>
      </c>
      <c r="B116">
        <v>859</v>
      </c>
      <c r="C116" t="s">
        <v>6172</v>
      </c>
    </row>
    <row r="117" spans="1:3" x14ac:dyDescent="0.3">
      <c r="A117" t="s">
        <v>6173</v>
      </c>
      <c r="B117">
        <v>851</v>
      </c>
      <c r="C117" t="s">
        <v>6174</v>
      </c>
    </row>
    <row r="118" spans="1:3" x14ac:dyDescent="0.3">
      <c r="A118" t="s">
        <v>6175</v>
      </c>
      <c r="B118">
        <v>802</v>
      </c>
      <c r="C118" t="s">
        <v>6176</v>
      </c>
    </row>
    <row r="119" spans="1:3" x14ac:dyDescent="0.3">
      <c r="A119" t="s">
        <v>6177</v>
      </c>
      <c r="B119">
        <v>756</v>
      </c>
      <c r="C119" t="s">
        <v>6178</v>
      </c>
    </row>
    <row r="120" spans="1:3" x14ac:dyDescent="0.3">
      <c r="A120" t="s">
        <v>6179</v>
      </c>
      <c r="B120">
        <v>724</v>
      </c>
      <c r="C120" t="s">
        <v>6180</v>
      </c>
    </row>
    <row r="121" spans="1:3" x14ac:dyDescent="0.3">
      <c r="A121" t="s">
        <v>6181</v>
      </c>
      <c r="B121">
        <v>827</v>
      </c>
      <c r="C121" t="s">
        <v>6182</v>
      </c>
    </row>
    <row r="122" spans="1:3" x14ac:dyDescent="0.3">
      <c r="A122" t="s">
        <v>6183</v>
      </c>
      <c r="B122">
        <v>673</v>
      </c>
      <c r="C122" t="s">
        <v>6184</v>
      </c>
    </row>
    <row r="123" spans="1:3" x14ac:dyDescent="0.3">
      <c r="A123" t="s">
        <v>6185</v>
      </c>
      <c r="B123">
        <v>670</v>
      </c>
      <c r="C123" t="s">
        <v>6186</v>
      </c>
    </row>
    <row r="124" spans="1:3" x14ac:dyDescent="0.3">
      <c r="A124" t="s">
        <v>6187</v>
      </c>
      <c r="B124">
        <v>700</v>
      </c>
      <c r="C124" t="s">
        <v>6188</v>
      </c>
    </row>
    <row r="125" spans="1:3" x14ac:dyDescent="0.3">
      <c r="A125" t="s">
        <v>6189</v>
      </c>
      <c r="B125">
        <v>895</v>
      </c>
      <c r="C125" t="s">
        <v>6190</v>
      </c>
    </row>
    <row r="126" spans="1:3" x14ac:dyDescent="0.3">
      <c r="A126" t="s">
        <v>6191</v>
      </c>
      <c r="B126">
        <v>816</v>
      </c>
      <c r="C126" t="s">
        <v>6192</v>
      </c>
    </row>
    <row r="127" spans="1:3" x14ac:dyDescent="0.3">
      <c r="A127" t="s">
        <v>6193</v>
      </c>
      <c r="B127">
        <v>836</v>
      </c>
      <c r="C127" t="s">
        <v>6194</v>
      </c>
    </row>
    <row r="128" spans="1:3" x14ac:dyDescent="0.3">
      <c r="A128" t="s">
        <v>6195</v>
      </c>
      <c r="B128">
        <v>795</v>
      </c>
      <c r="C128" t="s">
        <v>6196</v>
      </c>
    </row>
    <row r="129" spans="1:3" x14ac:dyDescent="0.3">
      <c r="A129" t="s">
        <v>6197</v>
      </c>
      <c r="B129">
        <v>727</v>
      </c>
      <c r="C129" t="s">
        <v>6198</v>
      </c>
    </row>
    <row r="130" spans="1:3" x14ac:dyDescent="0.3">
      <c r="A130" t="s">
        <v>6199</v>
      </c>
      <c r="B130">
        <v>746</v>
      </c>
      <c r="C130" t="s">
        <v>6200</v>
      </c>
    </row>
    <row r="131" spans="1:3" x14ac:dyDescent="0.3">
      <c r="A131" t="s">
        <v>6201</v>
      </c>
      <c r="B131">
        <v>736</v>
      </c>
      <c r="C131" t="s">
        <v>6202</v>
      </c>
    </row>
    <row r="132" spans="1:3" x14ac:dyDescent="0.3">
      <c r="A132" t="s">
        <v>6203</v>
      </c>
      <c r="B132">
        <v>758</v>
      </c>
      <c r="C132" t="s">
        <v>6204</v>
      </c>
    </row>
    <row r="133" spans="1:3" x14ac:dyDescent="0.3">
      <c r="A133" t="s">
        <v>6205</v>
      </c>
      <c r="B133">
        <v>754</v>
      </c>
      <c r="C133" t="s">
        <v>6206</v>
      </c>
    </row>
    <row r="134" spans="1:3" x14ac:dyDescent="0.3">
      <c r="A134" t="s">
        <v>6207</v>
      </c>
      <c r="B134">
        <v>743</v>
      </c>
      <c r="C134" t="s">
        <v>6208</v>
      </c>
    </row>
    <row r="135" spans="1:3" x14ac:dyDescent="0.3">
      <c r="A135" t="s">
        <v>6209</v>
      </c>
      <c r="B135">
        <v>699</v>
      </c>
      <c r="C135" t="s">
        <v>6210</v>
      </c>
    </row>
    <row r="136" spans="1:3" x14ac:dyDescent="0.3">
      <c r="A136" t="s">
        <v>6211</v>
      </c>
      <c r="B136">
        <v>752</v>
      </c>
      <c r="C136" t="s">
        <v>6212</v>
      </c>
    </row>
    <row r="137" spans="1:3" x14ac:dyDescent="0.3">
      <c r="A137" t="s">
        <v>6213</v>
      </c>
      <c r="B137">
        <v>704</v>
      </c>
      <c r="C137" t="s">
        <v>6214</v>
      </c>
    </row>
    <row r="138" spans="1:3" x14ac:dyDescent="0.3">
      <c r="A138" t="s">
        <v>6215</v>
      </c>
      <c r="B138">
        <v>734</v>
      </c>
      <c r="C138" t="s">
        <v>6216</v>
      </c>
    </row>
    <row r="139" spans="1:3" x14ac:dyDescent="0.3">
      <c r="A139" t="s">
        <v>6217</v>
      </c>
      <c r="B139">
        <v>730</v>
      </c>
      <c r="C139" t="s">
        <v>6218</v>
      </c>
    </row>
    <row r="140" spans="1:3" x14ac:dyDescent="0.3">
      <c r="A140" t="s">
        <v>6219</v>
      </c>
      <c r="B140">
        <v>704</v>
      </c>
      <c r="C140" t="s">
        <v>6220</v>
      </c>
    </row>
    <row r="141" spans="1:3" x14ac:dyDescent="0.3">
      <c r="A141" t="s">
        <v>6221</v>
      </c>
      <c r="B141">
        <v>704</v>
      </c>
      <c r="C141" t="s">
        <v>6220</v>
      </c>
    </row>
    <row r="142" spans="1:3" x14ac:dyDescent="0.3">
      <c r="A142" t="s">
        <v>6222</v>
      </c>
      <c r="B142">
        <v>638</v>
      </c>
      <c r="C142" t="s">
        <v>6223</v>
      </c>
    </row>
    <row r="143" spans="1:3" x14ac:dyDescent="0.3">
      <c r="A143" t="s">
        <v>6224</v>
      </c>
      <c r="B143">
        <v>638</v>
      </c>
      <c r="C143" t="s">
        <v>6223</v>
      </c>
    </row>
    <row r="144" spans="1:3" x14ac:dyDescent="0.3">
      <c r="A144" t="s">
        <v>6225</v>
      </c>
      <c r="B144">
        <v>696</v>
      </c>
      <c r="C144" t="s">
        <v>6226</v>
      </c>
    </row>
    <row r="145" spans="1:3" x14ac:dyDescent="0.3">
      <c r="A145" t="s">
        <v>6227</v>
      </c>
      <c r="B145">
        <v>801</v>
      </c>
      <c r="C145" t="s">
        <v>6228</v>
      </c>
    </row>
    <row r="146" spans="1:3" x14ac:dyDescent="0.3">
      <c r="A146" t="s">
        <v>6229</v>
      </c>
      <c r="B146">
        <v>834</v>
      </c>
      <c r="C146" t="s">
        <v>6230</v>
      </c>
    </row>
    <row r="147" spans="1:3" x14ac:dyDescent="0.3">
      <c r="A147" t="s">
        <v>6231</v>
      </c>
      <c r="B147">
        <v>812</v>
      </c>
      <c r="C147" t="s">
        <v>6232</v>
      </c>
    </row>
    <row r="148" spans="1:3" x14ac:dyDescent="0.3">
      <c r="A148" t="s">
        <v>6233</v>
      </c>
      <c r="B148">
        <v>811</v>
      </c>
      <c r="C148" t="s">
        <v>6234</v>
      </c>
    </row>
    <row r="149" spans="1:3" x14ac:dyDescent="0.3">
      <c r="A149" t="s">
        <v>6235</v>
      </c>
      <c r="B149">
        <v>844</v>
      </c>
      <c r="C149" t="s">
        <v>6236</v>
      </c>
    </row>
    <row r="150" spans="1:3" x14ac:dyDescent="0.3">
      <c r="A150" t="s">
        <v>6237</v>
      </c>
      <c r="B150">
        <v>844</v>
      </c>
      <c r="C150" t="s">
        <v>6238</v>
      </c>
    </row>
    <row r="151" spans="1:3" x14ac:dyDescent="0.3">
      <c r="A151" t="s">
        <v>6239</v>
      </c>
      <c r="B151">
        <v>493</v>
      </c>
      <c r="C151" t="s">
        <v>6240</v>
      </c>
    </row>
    <row r="152" spans="1:3" x14ac:dyDescent="0.3">
      <c r="A152" t="s">
        <v>6241</v>
      </c>
      <c r="B152">
        <v>326</v>
      </c>
      <c r="C152" t="s">
        <v>6242</v>
      </c>
    </row>
    <row r="153" spans="1:3" x14ac:dyDescent="0.3">
      <c r="A153" t="s">
        <v>6243</v>
      </c>
      <c r="B153">
        <v>303</v>
      </c>
      <c r="C153" t="s">
        <v>6244</v>
      </c>
    </row>
    <row r="154" spans="1:3" x14ac:dyDescent="0.3">
      <c r="A154" t="s">
        <v>6245</v>
      </c>
      <c r="B154">
        <v>228</v>
      </c>
      <c r="C154" t="s">
        <v>6246</v>
      </c>
    </row>
    <row r="155" spans="1:3" x14ac:dyDescent="0.3">
      <c r="A155" t="s">
        <v>6247</v>
      </c>
      <c r="B155">
        <v>165</v>
      </c>
      <c r="C155" t="s">
        <v>6248</v>
      </c>
    </row>
    <row r="156" spans="1:3" x14ac:dyDescent="0.3">
      <c r="A156" t="s">
        <v>6249</v>
      </c>
      <c r="B156">
        <v>499</v>
      </c>
      <c r="C156" t="s">
        <v>6250</v>
      </c>
    </row>
    <row r="157" spans="1:3" x14ac:dyDescent="0.3">
      <c r="A157" t="s">
        <v>6251</v>
      </c>
      <c r="B157">
        <v>600</v>
      </c>
      <c r="C157" t="s">
        <v>6252</v>
      </c>
    </row>
    <row r="158" spans="1:3" x14ac:dyDescent="0.3">
      <c r="A158" t="s">
        <v>6253</v>
      </c>
      <c r="B158">
        <v>660</v>
      </c>
      <c r="C158" t="s">
        <v>6254</v>
      </c>
    </row>
    <row r="159" spans="1:3" x14ac:dyDescent="0.3">
      <c r="A159" t="s">
        <v>6255</v>
      </c>
      <c r="B159">
        <v>502</v>
      </c>
      <c r="C159" t="s">
        <v>6256</v>
      </c>
    </row>
    <row r="160" spans="1:3" x14ac:dyDescent="0.3">
      <c r="A160" t="s">
        <v>6257</v>
      </c>
      <c r="B160">
        <v>622</v>
      </c>
      <c r="C160" t="s">
        <v>6258</v>
      </c>
    </row>
    <row r="161" spans="1:3" x14ac:dyDescent="0.3">
      <c r="A161" t="s">
        <v>6259</v>
      </c>
      <c r="B161">
        <v>606</v>
      </c>
      <c r="C161" t="s">
        <v>6260</v>
      </c>
    </row>
    <row r="162" spans="1:3" x14ac:dyDescent="0.3">
      <c r="A162" t="s">
        <v>6261</v>
      </c>
      <c r="B162">
        <v>571</v>
      </c>
      <c r="C162" t="s">
        <v>6262</v>
      </c>
    </row>
    <row r="163" spans="1:3" x14ac:dyDescent="0.3">
      <c r="A163" t="s">
        <v>6263</v>
      </c>
      <c r="B163">
        <v>476</v>
      </c>
      <c r="C163" t="s">
        <v>6264</v>
      </c>
    </row>
    <row r="164" spans="1:3" x14ac:dyDescent="0.3">
      <c r="A164" t="s">
        <v>6265</v>
      </c>
      <c r="B164">
        <v>544</v>
      </c>
      <c r="C164" t="s">
        <v>6266</v>
      </c>
    </row>
    <row r="165" spans="1:3" x14ac:dyDescent="0.3">
      <c r="A165" t="s">
        <v>6267</v>
      </c>
      <c r="B165">
        <v>214</v>
      </c>
      <c r="C165" t="s">
        <v>6268</v>
      </c>
    </row>
    <row r="166" spans="1:3" x14ac:dyDescent="0.3">
      <c r="A166" t="s">
        <v>6269</v>
      </c>
      <c r="B166">
        <v>214</v>
      </c>
      <c r="C166" t="s">
        <v>6270</v>
      </c>
    </row>
    <row r="167" spans="1:3" x14ac:dyDescent="0.3">
      <c r="A167" t="s">
        <v>6271</v>
      </c>
      <c r="B167">
        <v>214</v>
      </c>
      <c r="C167" t="s">
        <v>6268</v>
      </c>
    </row>
    <row r="168" spans="1:3" x14ac:dyDescent="0.3">
      <c r="A168" t="s">
        <v>6272</v>
      </c>
      <c r="B168">
        <v>151</v>
      </c>
      <c r="C168" t="s">
        <v>6273</v>
      </c>
    </row>
    <row r="169" spans="1:3" x14ac:dyDescent="0.3">
      <c r="A169" t="s">
        <v>6274</v>
      </c>
      <c r="B169">
        <v>852</v>
      </c>
      <c r="C169" t="s">
        <v>6275</v>
      </c>
    </row>
    <row r="170" spans="1:3" x14ac:dyDescent="0.3">
      <c r="A170" t="s">
        <v>6276</v>
      </c>
      <c r="B170">
        <v>851</v>
      </c>
      <c r="C170" t="s">
        <v>6277</v>
      </c>
    </row>
    <row r="171" spans="1:3" x14ac:dyDescent="0.3">
      <c r="A171" t="s">
        <v>6278</v>
      </c>
      <c r="B171">
        <v>670</v>
      </c>
      <c r="C171" t="s">
        <v>6279</v>
      </c>
    </row>
    <row r="172" spans="1:3" x14ac:dyDescent="0.3">
      <c r="A172" t="s">
        <v>6280</v>
      </c>
      <c r="B172">
        <v>695</v>
      </c>
      <c r="C172" t="s">
        <v>6281</v>
      </c>
    </row>
    <row r="173" spans="1:3" x14ac:dyDescent="0.3">
      <c r="A173" t="s">
        <v>6282</v>
      </c>
      <c r="B173">
        <v>549</v>
      </c>
      <c r="C173" t="s">
        <v>6283</v>
      </c>
    </row>
    <row r="174" spans="1:3" x14ac:dyDescent="0.3">
      <c r="A174" t="s">
        <v>6284</v>
      </c>
      <c r="B174">
        <v>574</v>
      </c>
      <c r="C174" t="s">
        <v>6285</v>
      </c>
    </row>
    <row r="175" spans="1:3" x14ac:dyDescent="0.3">
      <c r="A175" t="s">
        <v>6286</v>
      </c>
      <c r="B175">
        <v>450</v>
      </c>
      <c r="C175" t="s">
        <v>6287</v>
      </c>
    </row>
    <row r="176" spans="1:3" x14ac:dyDescent="0.3">
      <c r="A176" t="s">
        <v>6288</v>
      </c>
      <c r="B176">
        <v>433</v>
      </c>
      <c r="C176" t="s">
        <v>6289</v>
      </c>
    </row>
    <row r="177" spans="1:3" x14ac:dyDescent="0.3">
      <c r="A177" t="s">
        <v>6290</v>
      </c>
      <c r="B177">
        <v>341</v>
      </c>
      <c r="C177" t="s">
        <v>6291</v>
      </c>
    </row>
    <row r="178" spans="1:3" x14ac:dyDescent="0.3">
      <c r="A178" t="s">
        <v>6292</v>
      </c>
      <c r="B178">
        <v>442</v>
      </c>
      <c r="C178" t="s">
        <v>6293</v>
      </c>
    </row>
    <row r="179" spans="1:3" x14ac:dyDescent="0.3">
      <c r="A179" t="s">
        <v>6294</v>
      </c>
      <c r="B179">
        <v>442</v>
      </c>
      <c r="C179" t="s">
        <v>6293</v>
      </c>
    </row>
    <row r="180" spans="1:3" x14ac:dyDescent="0.3">
      <c r="A180" t="s">
        <v>6295</v>
      </c>
      <c r="B180">
        <v>199</v>
      </c>
      <c r="C180" t="s">
        <v>6296</v>
      </c>
    </row>
    <row r="181" spans="1:3" x14ac:dyDescent="0.3">
      <c r="A181" t="s">
        <v>6297</v>
      </c>
      <c r="B181">
        <v>199</v>
      </c>
      <c r="C181" t="s">
        <v>6296</v>
      </c>
    </row>
    <row r="182" spans="1:3" x14ac:dyDescent="0.3">
      <c r="A182" t="s">
        <v>6298</v>
      </c>
      <c r="B182">
        <v>199</v>
      </c>
      <c r="C182" t="s">
        <v>6296</v>
      </c>
    </row>
    <row r="183" spans="1:3" x14ac:dyDescent="0.3">
      <c r="A183" t="s">
        <v>6299</v>
      </c>
      <c r="B183">
        <v>228</v>
      </c>
      <c r="C183" t="s">
        <v>6300</v>
      </c>
    </row>
    <row r="184" spans="1:3" x14ac:dyDescent="0.3">
      <c r="A184" t="s">
        <v>6301</v>
      </c>
      <c r="B184">
        <v>520</v>
      </c>
      <c r="C184" t="s">
        <v>6302</v>
      </c>
    </row>
    <row r="185" spans="1:3" x14ac:dyDescent="0.3">
      <c r="A185" t="s">
        <v>6303</v>
      </c>
      <c r="B185">
        <v>553</v>
      </c>
      <c r="C185" t="s">
        <v>6304</v>
      </c>
    </row>
    <row r="186" spans="1:3" x14ac:dyDescent="0.3">
      <c r="A186" t="s">
        <v>6305</v>
      </c>
      <c r="B186">
        <v>538</v>
      </c>
      <c r="C186" t="s">
        <v>6306</v>
      </c>
    </row>
    <row r="187" spans="1:3" x14ac:dyDescent="0.3">
      <c r="A187" t="s">
        <v>6307</v>
      </c>
      <c r="B187">
        <v>422</v>
      </c>
      <c r="C187" t="s">
        <v>6308</v>
      </c>
    </row>
    <row r="188" spans="1:3" x14ac:dyDescent="0.3">
      <c r="A188" t="s">
        <v>6309</v>
      </c>
      <c r="B188">
        <v>404</v>
      </c>
      <c r="C188" t="s">
        <v>6310</v>
      </c>
    </row>
    <row r="189" spans="1:3" x14ac:dyDescent="0.3">
      <c r="A189" t="s">
        <v>6311</v>
      </c>
      <c r="B189">
        <v>398</v>
      </c>
      <c r="C189" t="s">
        <v>6312</v>
      </c>
    </row>
    <row r="190" spans="1:3" x14ac:dyDescent="0.3">
      <c r="A190" t="s">
        <v>6313</v>
      </c>
      <c r="B190">
        <v>389</v>
      </c>
      <c r="C190" t="s">
        <v>6314</v>
      </c>
    </row>
    <row r="191" spans="1:3" x14ac:dyDescent="0.3">
      <c r="A191" t="s">
        <v>6315</v>
      </c>
      <c r="B191">
        <v>389</v>
      </c>
      <c r="C191" t="s">
        <v>6314</v>
      </c>
    </row>
    <row r="192" spans="1:3" x14ac:dyDescent="0.3">
      <c r="A192" t="s">
        <v>6316</v>
      </c>
      <c r="B192">
        <v>298</v>
      </c>
      <c r="C192" t="s">
        <v>6317</v>
      </c>
    </row>
    <row r="193" spans="1:3" x14ac:dyDescent="0.3">
      <c r="A193" t="s">
        <v>6318</v>
      </c>
      <c r="B193">
        <v>298</v>
      </c>
      <c r="C193" t="s">
        <v>6317</v>
      </c>
    </row>
    <row r="194" spans="1:3" x14ac:dyDescent="0.3">
      <c r="A194" t="s">
        <v>6319</v>
      </c>
      <c r="B194">
        <v>226</v>
      </c>
      <c r="C194" t="s">
        <v>6320</v>
      </c>
    </row>
    <row r="195" spans="1:3" x14ac:dyDescent="0.3">
      <c r="A195" t="s">
        <v>6321</v>
      </c>
      <c r="B195">
        <v>149</v>
      </c>
      <c r="C195" t="s">
        <v>6322</v>
      </c>
    </row>
    <row r="196" spans="1:3" x14ac:dyDescent="0.3">
      <c r="A196" t="s">
        <v>6323</v>
      </c>
      <c r="B196">
        <v>102</v>
      </c>
      <c r="C196" t="s">
        <v>6324</v>
      </c>
    </row>
    <row r="197" spans="1:3" x14ac:dyDescent="0.3">
      <c r="A197" t="s">
        <v>6325</v>
      </c>
      <c r="B197">
        <v>155</v>
      </c>
      <c r="C197" t="s">
        <v>6326</v>
      </c>
    </row>
    <row r="198" spans="1:3" x14ac:dyDescent="0.3">
      <c r="A198" t="s">
        <v>6327</v>
      </c>
      <c r="B198">
        <v>399</v>
      </c>
      <c r="C198" t="s">
        <v>6328</v>
      </c>
    </row>
    <row r="199" spans="1:3" x14ac:dyDescent="0.3">
      <c r="A199" t="s">
        <v>6329</v>
      </c>
      <c r="B199">
        <v>399</v>
      </c>
      <c r="C199" t="s">
        <v>6330</v>
      </c>
    </row>
    <row r="200" spans="1:3" x14ac:dyDescent="0.3">
      <c r="A200" t="s">
        <v>6331</v>
      </c>
      <c r="B200">
        <v>399</v>
      </c>
      <c r="C200" t="s">
        <v>6330</v>
      </c>
    </row>
    <row r="201" spans="1:3" x14ac:dyDescent="0.3">
      <c r="A201" t="s">
        <v>6332</v>
      </c>
      <c r="B201">
        <v>399</v>
      </c>
      <c r="C201" t="s">
        <v>6330</v>
      </c>
    </row>
    <row r="202" spans="1:3" x14ac:dyDescent="0.3">
      <c r="A202" t="s">
        <v>6333</v>
      </c>
      <c r="B202">
        <v>174</v>
      </c>
      <c r="C202" t="s">
        <v>6334</v>
      </c>
    </row>
    <row r="203" spans="1:3" x14ac:dyDescent="0.3">
      <c r="A203" t="s">
        <v>6335</v>
      </c>
      <c r="B203">
        <v>65</v>
      </c>
      <c r="C203" t="s">
        <v>6336</v>
      </c>
    </row>
    <row r="204" spans="1:3" x14ac:dyDescent="0.3">
      <c r="A204" t="s">
        <v>6337</v>
      </c>
      <c r="B204">
        <v>239</v>
      </c>
      <c r="C204" t="s">
        <v>6338</v>
      </c>
    </row>
    <row r="205" spans="1:3" x14ac:dyDescent="0.3">
      <c r="A205" t="s">
        <v>6339</v>
      </c>
      <c r="B205">
        <v>163</v>
      </c>
      <c r="C205" t="s">
        <v>6340</v>
      </c>
    </row>
    <row r="206" spans="1:3" x14ac:dyDescent="0.3">
      <c r="A206" t="s">
        <v>6341</v>
      </c>
      <c r="B206">
        <v>445</v>
      </c>
      <c r="C206" t="s">
        <v>6342</v>
      </c>
    </row>
    <row r="207" spans="1:3" x14ac:dyDescent="0.3">
      <c r="A207" t="s">
        <v>6343</v>
      </c>
      <c r="B207">
        <v>64</v>
      </c>
      <c r="C207" t="s">
        <v>6344</v>
      </c>
    </row>
    <row r="208" spans="1:3" x14ac:dyDescent="0.3">
      <c r="A208" t="s">
        <v>6345</v>
      </c>
      <c r="B208">
        <v>429</v>
      </c>
      <c r="C208" t="s">
        <v>6346</v>
      </c>
    </row>
    <row r="209" spans="1:3" x14ac:dyDescent="0.3">
      <c r="A209" t="s">
        <v>6347</v>
      </c>
      <c r="B209">
        <v>428</v>
      </c>
      <c r="C209" t="s">
        <v>6348</v>
      </c>
    </row>
    <row r="210" spans="1:3" x14ac:dyDescent="0.3">
      <c r="A210" t="s">
        <v>6349</v>
      </c>
      <c r="B210">
        <v>411</v>
      </c>
      <c r="C210" t="s">
        <v>6350</v>
      </c>
    </row>
    <row r="211" spans="1:3" x14ac:dyDescent="0.3">
      <c r="A211" t="s">
        <v>6351</v>
      </c>
      <c r="B211">
        <v>411</v>
      </c>
      <c r="C211" t="s">
        <v>6352</v>
      </c>
    </row>
    <row r="212" spans="1:3" x14ac:dyDescent="0.3">
      <c r="A212" t="s">
        <v>6353</v>
      </c>
      <c r="B212">
        <v>586</v>
      </c>
      <c r="C212" t="s">
        <v>6354</v>
      </c>
    </row>
    <row r="213" spans="1:3" x14ac:dyDescent="0.3">
      <c r="A213" t="s">
        <v>6355</v>
      </c>
      <c r="B213">
        <v>696</v>
      </c>
      <c r="C213" t="s">
        <v>6356</v>
      </c>
    </row>
    <row r="214" spans="1:3" x14ac:dyDescent="0.3">
      <c r="A214" t="s">
        <v>6357</v>
      </c>
      <c r="B214">
        <v>648</v>
      </c>
      <c r="C214" t="s">
        <v>6358</v>
      </c>
    </row>
    <row r="215" spans="1:3" x14ac:dyDescent="0.3">
      <c r="A215" t="s">
        <v>6359</v>
      </c>
      <c r="B215">
        <v>483</v>
      </c>
      <c r="C215" t="s">
        <v>6360</v>
      </c>
    </row>
    <row r="216" spans="1:3" x14ac:dyDescent="0.3">
      <c r="A216" t="s">
        <v>6361</v>
      </c>
      <c r="B216">
        <v>483</v>
      </c>
      <c r="C216" t="s">
        <v>6360</v>
      </c>
    </row>
    <row r="217" spans="1:3" x14ac:dyDescent="0.3">
      <c r="A217" t="s">
        <v>6362</v>
      </c>
      <c r="B217">
        <v>407</v>
      </c>
      <c r="C217" t="s">
        <v>6363</v>
      </c>
    </row>
    <row r="218" spans="1:3" x14ac:dyDescent="0.3">
      <c r="A218" t="s">
        <v>6364</v>
      </c>
      <c r="B218">
        <v>480</v>
      </c>
      <c r="C218" t="s">
        <v>6365</v>
      </c>
    </row>
    <row r="219" spans="1:3" x14ac:dyDescent="0.3">
      <c r="A219" t="s">
        <v>6366</v>
      </c>
      <c r="B219">
        <v>480</v>
      </c>
      <c r="C219" t="s">
        <v>6365</v>
      </c>
    </row>
    <row r="220" spans="1:3" x14ac:dyDescent="0.3">
      <c r="A220" t="s">
        <v>6367</v>
      </c>
      <c r="B220">
        <v>634</v>
      </c>
      <c r="C220" t="s">
        <v>6368</v>
      </c>
    </row>
    <row r="221" spans="1:3" x14ac:dyDescent="0.3">
      <c r="A221" t="s">
        <v>6369</v>
      </c>
      <c r="B221">
        <v>586</v>
      </c>
      <c r="C221" t="s">
        <v>6370</v>
      </c>
    </row>
    <row r="222" spans="1:3" x14ac:dyDescent="0.3">
      <c r="A222" t="s">
        <v>6371</v>
      </c>
      <c r="B222">
        <v>507</v>
      </c>
      <c r="C222" t="s">
        <v>6372</v>
      </c>
    </row>
    <row r="223" spans="1:3" x14ac:dyDescent="0.3">
      <c r="A223" t="s">
        <v>6373</v>
      </c>
      <c r="B223">
        <v>173</v>
      </c>
      <c r="C223" t="s">
        <v>6374</v>
      </c>
    </row>
    <row r="224" spans="1:3" x14ac:dyDescent="0.3">
      <c r="A224" t="s">
        <v>6375</v>
      </c>
      <c r="B224">
        <v>194</v>
      </c>
      <c r="C224" t="s">
        <v>6376</v>
      </c>
    </row>
    <row r="225" spans="1:3" x14ac:dyDescent="0.3">
      <c r="A225" t="s">
        <v>6377</v>
      </c>
      <c r="B225">
        <v>226</v>
      </c>
      <c r="C225" t="s">
        <v>6378</v>
      </c>
    </row>
    <row r="226" spans="1:3" x14ac:dyDescent="0.3">
      <c r="A226" t="s">
        <v>6379</v>
      </c>
      <c r="B226">
        <v>1273</v>
      </c>
      <c r="C226" t="s">
        <v>6380</v>
      </c>
    </row>
    <row r="227" spans="1:3" x14ac:dyDescent="0.3">
      <c r="A227" t="s">
        <v>6381</v>
      </c>
      <c r="B227">
        <v>1240</v>
      </c>
      <c r="C227" t="s">
        <v>6382</v>
      </c>
    </row>
    <row r="228" spans="1:3" x14ac:dyDescent="0.3">
      <c r="A228" t="s">
        <v>6383</v>
      </c>
      <c r="B228">
        <v>1252</v>
      </c>
      <c r="C228" t="s">
        <v>6384</v>
      </c>
    </row>
    <row r="229" spans="1:3" x14ac:dyDescent="0.3">
      <c r="A229" t="s">
        <v>6385</v>
      </c>
      <c r="B229">
        <v>1219</v>
      </c>
      <c r="C229" t="s">
        <v>6386</v>
      </c>
    </row>
    <row r="230" spans="1:3" x14ac:dyDescent="0.3">
      <c r="A230" t="s">
        <v>6387</v>
      </c>
      <c r="B230">
        <v>1217</v>
      </c>
      <c r="C230" t="s">
        <v>6388</v>
      </c>
    </row>
    <row r="231" spans="1:3" x14ac:dyDescent="0.3">
      <c r="A231" t="s">
        <v>6389</v>
      </c>
      <c r="B231">
        <v>1184</v>
      </c>
      <c r="C231" t="s">
        <v>6390</v>
      </c>
    </row>
    <row r="232" spans="1:3" x14ac:dyDescent="0.3">
      <c r="A232" t="s">
        <v>6391</v>
      </c>
      <c r="B232">
        <v>1269</v>
      </c>
      <c r="C232" t="s">
        <v>6392</v>
      </c>
    </row>
    <row r="233" spans="1:3" x14ac:dyDescent="0.3">
      <c r="A233" t="s">
        <v>6393</v>
      </c>
      <c r="B233">
        <v>1216</v>
      </c>
      <c r="C233" t="s">
        <v>6394</v>
      </c>
    </row>
    <row r="234" spans="1:3" x14ac:dyDescent="0.3">
      <c r="A234" t="s">
        <v>6395</v>
      </c>
      <c r="B234">
        <v>1183</v>
      </c>
      <c r="C234" t="s">
        <v>6396</v>
      </c>
    </row>
    <row r="235" spans="1:3" x14ac:dyDescent="0.3">
      <c r="A235" t="s">
        <v>6397</v>
      </c>
      <c r="B235">
        <v>1208</v>
      </c>
      <c r="C235" t="s">
        <v>6398</v>
      </c>
    </row>
    <row r="236" spans="1:3" x14ac:dyDescent="0.3">
      <c r="A236" t="s">
        <v>6399</v>
      </c>
      <c r="B236">
        <v>1259</v>
      </c>
      <c r="C236" t="s">
        <v>6400</v>
      </c>
    </row>
    <row r="237" spans="1:3" x14ac:dyDescent="0.3">
      <c r="A237" t="s">
        <v>6401</v>
      </c>
      <c r="B237">
        <v>1267</v>
      </c>
      <c r="C237" t="s">
        <v>6402</v>
      </c>
    </row>
    <row r="238" spans="1:3" x14ac:dyDescent="0.3">
      <c r="A238" t="s">
        <v>6403</v>
      </c>
      <c r="B238">
        <v>1124</v>
      </c>
      <c r="C238" t="s">
        <v>6404</v>
      </c>
    </row>
    <row r="239" spans="1:3" x14ac:dyDescent="0.3">
      <c r="A239" t="s">
        <v>6405</v>
      </c>
      <c r="B239">
        <v>1103</v>
      </c>
      <c r="C239" t="s">
        <v>6406</v>
      </c>
    </row>
    <row r="240" spans="1:3" x14ac:dyDescent="0.3">
      <c r="A240" t="s">
        <v>6407</v>
      </c>
      <c r="B240">
        <v>1070</v>
      </c>
      <c r="C240" t="s">
        <v>6408</v>
      </c>
    </row>
    <row r="241" spans="1:3" x14ac:dyDescent="0.3">
      <c r="A241" t="s">
        <v>6409</v>
      </c>
      <c r="B241">
        <v>1066</v>
      </c>
      <c r="C241" t="s">
        <v>6410</v>
      </c>
    </row>
    <row r="242" spans="1:3" x14ac:dyDescent="0.3">
      <c r="A242" t="s">
        <v>6411</v>
      </c>
      <c r="B242">
        <v>1034</v>
      </c>
      <c r="C242" t="s">
        <v>6412</v>
      </c>
    </row>
    <row r="243" spans="1:3" x14ac:dyDescent="0.3">
      <c r="A243" t="s">
        <v>6413</v>
      </c>
      <c r="B243">
        <v>1005</v>
      </c>
      <c r="C243" t="s">
        <v>6414</v>
      </c>
    </row>
    <row r="244" spans="1:3" x14ac:dyDescent="0.3">
      <c r="A244" t="s">
        <v>6415</v>
      </c>
      <c r="B244">
        <v>1110</v>
      </c>
      <c r="C244" t="s">
        <v>6416</v>
      </c>
    </row>
    <row r="245" spans="1:3" x14ac:dyDescent="0.3">
      <c r="A245" t="s">
        <v>6417</v>
      </c>
      <c r="B245">
        <v>1056</v>
      </c>
      <c r="C245" t="s">
        <v>6418</v>
      </c>
    </row>
    <row r="246" spans="1:3" x14ac:dyDescent="0.3">
      <c r="A246" t="s">
        <v>6419</v>
      </c>
      <c r="B246">
        <v>1017</v>
      </c>
      <c r="C246" t="s">
        <v>6420</v>
      </c>
    </row>
    <row r="247" spans="1:3" x14ac:dyDescent="0.3">
      <c r="A247" t="s">
        <v>6421</v>
      </c>
      <c r="B247">
        <v>1023</v>
      </c>
      <c r="C247" t="s">
        <v>6422</v>
      </c>
    </row>
    <row r="248" spans="1:3" x14ac:dyDescent="0.3">
      <c r="A248" t="s">
        <v>6423</v>
      </c>
      <c r="B248">
        <v>1009</v>
      </c>
      <c r="C248" t="s">
        <v>6424</v>
      </c>
    </row>
    <row r="249" spans="1:3" x14ac:dyDescent="0.3">
      <c r="A249" t="s">
        <v>6425</v>
      </c>
      <c r="B249">
        <v>1009</v>
      </c>
      <c r="C249" t="s">
        <v>6424</v>
      </c>
    </row>
    <row r="250" spans="1:3" x14ac:dyDescent="0.3">
      <c r="A250" t="s">
        <v>6426</v>
      </c>
      <c r="B250">
        <v>753</v>
      </c>
      <c r="C250" t="s">
        <v>6427</v>
      </c>
    </row>
    <row r="251" spans="1:3" x14ac:dyDescent="0.3">
      <c r="A251" t="s">
        <v>6428</v>
      </c>
      <c r="B251">
        <v>908</v>
      </c>
      <c r="C251" t="s">
        <v>6429</v>
      </c>
    </row>
    <row r="252" spans="1:3" x14ac:dyDescent="0.3">
      <c r="A252" t="s">
        <v>6430</v>
      </c>
      <c r="B252">
        <v>390</v>
      </c>
      <c r="C252" t="s">
        <v>6431</v>
      </c>
    </row>
    <row r="253" spans="1:3" x14ac:dyDescent="0.3">
      <c r="A253" t="s">
        <v>6432</v>
      </c>
      <c r="B253">
        <v>772</v>
      </c>
      <c r="C253" t="s">
        <v>6433</v>
      </c>
    </row>
    <row r="254" spans="1:3" x14ac:dyDescent="0.3">
      <c r="A254" t="s">
        <v>6434</v>
      </c>
      <c r="B254">
        <v>785</v>
      </c>
      <c r="C254" t="s">
        <v>6435</v>
      </c>
    </row>
    <row r="255" spans="1:3" x14ac:dyDescent="0.3">
      <c r="A255" t="s">
        <v>6436</v>
      </c>
      <c r="B255">
        <v>794</v>
      </c>
      <c r="C255" t="s">
        <v>6437</v>
      </c>
    </row>
    <row r="256" spans="1:3" x14ac:dyDescent="0.3">
      <c r="A256" t="s">
        <v>6438</v>
      </c>
      <c r="B256">
        <v>782</v>
      </c>
      <c r="C256" t="s">
        <v>6439</v>
      </c>
    </row>
    <row r="257" spans="1:3" x14ac:dyDescent="0.3">
      <c r="A257" t="s">
        <v>6440</v>
      </c>
      <c r="B257">
        <v>795</v>
      </c>
      <c r="C257" t="s">
        <v>6441</v>
      </c>
    </row>
    <row r="258" spans="1:3" x14ac:dyDescent="0.3">
      <c r="A258" t="s">
        <v>6442</v>
      </c>
      <c r="B258">
        <v>804</v>
      </c>
      <c r="C258" t="s">
        <v>6443</v>
      </c>
    </row>
    <row r="259" spans="1:3" x14ac:dyDescent="0.3">
      <c r="A259" t="s">
        <v>6444</v>
      </c>
      <c r="B259">
        <v>804</v>
      </c>
      <c r="C259" t="s">
        <v>6443</v>
      </c>
    </row>
    <row r="260" spans="1:3" x14ac:dyDescent="0.3">
      <c r="A260" t="s">
        <v>6445</v>
      </c>
      <c r="B260">
        <v>804</v>
      </c>
      <c r="C260" t="s">
        <v>6443</v>
      </c>
    </row>
    <row r="261" spans="1:3" x14ac:dyDescent="0.3">
      <c r="A261" t="s">
        <v>6446</v>
      </c>
      <c r="B261">
        <v>760</v>
      </c>
      <c r="C261" t="s">
        <v>6447</v>
      </c>
    </row>
    <row r="262" spans="1:3" x14ac:dyDescent="0.3">
      <c r="A262" t="s">
        <v>6448</v>
      </c>
      <c r="B262">
        <v>748</v>
      </c>
      <c r="C262" t="s">
        <v>6449</v>
      </c>
    </row>
    <row r="263" spans="1:3" x14ac:dyDescent="0.3">
      <c r="A263" t="s">
        <v>6450</v>
      </c>
      <c r="B263">
        <v>770</v>
      </c>
      <c r="C263" t="s">
        <v>6451</v>
      </c>
    </row>
    <row r="264" spans="1:3" x14ac:dyDescent="0.3">
      <c r="A264" t="s">
        <v>6452</v>
      </c>
      <c r="B264">
        <v>565</v>
      </c>
      <c r="C264" t="s">
        <v>6453</v>
      </c>
    </row>
    <row r="265" spans="1:3" x14ac:dyDescent="0.3">
      <c r="A265" t="s">
        <v>6454</v>
      </c>
      <c r="B265">
        <v>578</v>
      </c>
      <c r="C265" t="s">
        <v>6455</v>
      </c>
    </row>
    <row r="266" spans="1:3" x14ac:dyDescent="0.3">
      <c r="A266" t="s">
        <v>6456</v>
      </c>
      <c r="B266">
        <v>526</v>
      </c>
      <c r="C266" t="s">
        <v>6457</v>
      </c>
    </row>
    <row r="267" spans="1:3" x14ac:dyDescent="0.3">
      <c r="A267" t="s">
        <v>6458</v>
      </c>
      <c r="B267">
        <v>397</v>
      </c>
      <c r="C267" t="s">
        <v>6459</v>
      </c>
    </row>
    <row r="268" spans="1:3" x14ac:dyDescent="0.3">
      <c r="A268" t="s">
        <v>6460</v>
      </c>
      <c r="B268">
        <v>246</v>
      </c>
      <c r="C268" t="s">
        <v>6461</v>
      </c>
    </row>
    <row r="269" spans="1:3" x14ac:dyDescent="0.3">
      <c r="A269" t="s">
        <v>6462</v>
      </c>
      <c r="B269">
        <v>334</v>
      </c>
      <c r="C269" t="s">
        <v>6463</v>
      </c>
    </row>
    <row r="270" spans="1:3" x14ac:dyDescent="0.3">
      <c r="A270" t="s">
        <v>6464</v>
      </c>
      <c r="B270">
        <v>405</v>
      </c>
      <c r="C270" t="s">
        <v>6465</v>
      </c>
    </row>
    <row r="271" spans="1:3" x14ac:dyDescent="0.3">
      <c r="A271" t="s">
        <v>6466</v>
      </c>
      <c r="B271">
        <v>405</v>
      </c>
      <c r="C271" t="s">
        <v>6465</v>
      </c>
    </row>
    <row r="272" spans="1:3" x14ac:dyDescent="0.3">
      <c r="A272" t="s">
        <v>6467</v>
      </c>
      <c r="B272">
        <v>770</v>
      </c>
      <c r="C272" t="s">
        <v>6468</v>
      </c>
    </row>
    <row r="273" spans="1:3" x14ac:dyDescent="0.3">
      <c r="A273" t="s">
        <v>6469</v>
      </c>
      <c r="B273">
        <v>780</v>
      </c>
      <c r="C273" t="s">
        <v>6470</v>
      </c>
    </row>
    <row r="274" spans="1:3" x14ac:dyDescent="0.3">
      <c r="A274" t="s">
        <v>6471</v>
      </c>
      <c r="B274">
        <v>246</v>
      </c>
      <c r="C274" t="s">
        <v>6472</v>
      </c>
    </row>
    <row r="275" spans="1:3" x14ac:dyDescent="0.3">
      <c r="A275" t="s">
        <v>6473</v>
      </c>
      <c r="B275">
        <v>266</v>
      </c>
      <c r="C275" t="s">
        <v>6474</v>
      </c>
    </row>
    <row r="276" spans="1:3" x14ac:dyDescent="0.3">
      <c r="A276" t="s">
        <v>6475</v>
      </c>
      <c r="B276">
        <v>446</v>
      </c>
      <c r="C276" t="s">
        <v>6476</v>
      </c>
    </row>
    <row r="277" spans="1:3" x14ac:dyDescent="0.3">
      <c r="A277" t="s">
        <v>6477</v>
      </c>
      <c r="B277">
        <v>446</v>
      </c>
      <c r="C277" t="s">
        <v>6478</v>
      </c>
    </row>
    <row r="278" spans="1:3" x14ac:dyDescent="0.3">
      <c r="A278" t="s">
        <v>6479</v>
      </c>
      <c r="B278">
        <v>446</v>
      </c>
      <c r="C278" t="s">
        <v>6476</v>
      </c>
    </row>
    <row r="279" spans="1:3" x14ac:dyDescent="0.3">
      <c r="A279" t="s">
        <v>6480</v>
      </c>
      <c r="B279">
        <v>446</v>
      </c>
      <c r="C279" t="s">
        <v>6478</v>
      </c>
    </row>
    <row r="280" spans="1:3" x14ac:dyDescent="0.3">
      <c r="A280" t="s">
        <v>6481</v>
      </c>
      <c r="B280">
        <v>550</v>
      </c>
      <c r="C280" t="s">
        <v>6482</v>
      </c>
    </row>
    <row r="281" spans="1:3" x14ac:dyDescent="0.3">
      <c r="A281" t="s">
        <v>6483</v>
      </c>
      <c r="B281">
        <v>591</v>
      </c>
      <c r="C281" t="s">
        <v>6484</v>
      </c>
    </row>
    <row r="282" spans="1:3" x14ac:dyDescent="0.3">
      <c r="A282" t="s">
        <v>6485</v>
      </c>
      <c r="B282">
        <v>343</v>
      </c>
      <c r="C282" t="s">
        <v>6486</v>
      </c>
    </row>
    <row r="283" spans="1:3" x14ac:dyDescent="0.3">
      <c r="A283" t="s">
        <v>6487</v>
      </c>
      <c r="B283">
        <v>343</v>
      </c>
      <c r="C283" t="s">
        <v>6486</v>
      </c>
    </row>
    <row r="284" spans="1:3" x14ac:dyDescent="0.3">
      <c r="A284" t="s">
        <v>6488</v>
      </c>
      <c r="B284">
        <v>343</v>
      </c>
      <c r="C284" t="s">
        <v>6486</v>
      </c>
    </row>
    <row r="285" spans="1:3" x14ac:dyDescent="0.3">
      <c r="A285" t="s">
        <v>6489</v>
      </c>
      <c r="B285">
        <v>343</v>
      </c>
      <c r="C285" t="s">
        <v>6486</v>
      </c>
    </row>
    <row r="286" spans="1:3" x14ac:dyDescent="0.3">
      <c r="A286" t="s">
        <v>6490</v>
      </c>
      <c r="B286">
        <v>359</v>
      </c>
      <c r="C286" t="s">
        <v>6491</v>
      </c>
    </row>
    <row r="287" spans="1:3" x14ac:dyDescent="0.3">
      <c r="A287" t="s">
        <v>6492</v>
      </c>
      <c r="B287">
        <v>414</v>
      </c>
      <c r="C287" t="s">
        <v>6493</v>
      </c>
    </row>
    <row r="288" spans="1:3" x14ac:dyDescent="0.3">
      <c r="A288" t="s">
        <v>6494</v>
      </c>
      <c r="B288">
        <v>313</v>
      </c>
      <c r="C288" t="s">
        <v>6495</v>
      </c>
    </row>
    <row r="289" spans="1:3" x14ac:dyDescent="0.3">
      <c r="A289" t="s">
        <v>6496</v>
      </c>
      <c r="B289">
        <v>313</v>
      </c>
      <c r="C289" t="s">
        <v>6495</v>
      </c>
    </row>
    <row r="290" spans="1:3" x14ac:dyDescent="0.3">
      <c r="A290" t="s">
        <v>6497</v>
      </c>
      <c r="B290">
        <v>340</v>
      </c>
      <c r="C290" t="s">
        <v>6498</v>
      </c>
    </row>
    <row r="291" spans="1:3" x14ac:dyDescent="0.3">
      <c r="A291" t="s">
        <v>6499</v>
      </c>
      <c r="B291">
        <v>340</v>
      </c>
      <c r="C291" t="s">
        <v>6498</v>
      </c>
    </row>
    <row r="292" spans="1:3" x14ac:dyDescent="0.3">
      <c r="A292" t="s">
        <v>6500</v>
      </c>
      <c r="B292">
        <v>240</v>
      </c>
      <c r="C292" t="s">
        <v>6501</v>
      </c>
    </row>
    <row r="293" spans="1:3" x14ac:dyDescent="0.3">
      <c r="A293" t="s">
        <v>6502</v>
      </c>
      <c r="B293">
        <v>643</v>
      </c>
      <c r="C293" t="s">
        <v>6503</v>
      </c>
    </row>
    <row r="294" spans="1:3" x14ac:dyDescent="0.3">
      <c r="A294" t="s">
        <v>6504</v>
      </c>
      <c r="B294">
        <v>203</v>
      </c>
      <c r="C294" t="s">
        <v>6505</v>
      </c>
    </row>
    <row r="295" spans="1:3" x14ac:dyDescent="0.3">
      <c r="A295" t="s">
        <v>6506</v>
      </c>
      <c r="B295">
        <v>181</v>
      </c>
      <c r="C295" t="s">
        <v>6507</v>
      </c>
    </row>
    <row r="296" spans="1:3" x14ac:dyDescent="0.3">
      <c r="A296" t="s">
        <v>6508</v>
      </c>
      <c r="B296">
        <v>164</v>
      </c>
      <c r="C296" t="s">
        <v>6509</v>
      </c>
    </row>
    <row r="297" spans="1:3" x14ac:dyDescent="0.3">
      <c r="A297" t="s">
        <v>6510</v>
      </c>
      <c r="B297">
        <v>195</v>
      </c>
      <c r="C297" t="s">
        <v>6511</v>
      </c>
    </row>
    <row r="298" spans="1:3" x14ac:dyDescent="0.3">
      <c r="A298" t="s">
        <v>6512</v>
      </c>
      <c r="B298">
        <v>209</v>
      </c>
      <c r="C298" t="s">
        <v>6513</v>
      </c>
    </row>
    <row r="299" spans="1:3" x14ac:dyDescent="0.3">
      <c r="A299" t="s">
        <v>6514</v>
      </c>
      <c r="B299">
        <v>215</v>
      </c>
      <c r="C299" t="s">
        <v>6515</v>
      </c>
    </row>
    <row r="300" spans="1:3" x14ac:dyDescent="0.3">
      <c r="A300" t="s">
        <v>6516</v>
      </c>
      <c r="B300">
        <v>1629</v>
      </c>
      <c r="C300" t="s">
        <v>6517</v>
      </c>
    </row>
    <row r="301" spans="1:3" x14ac:dyDescent="0.3">
      <c r="A301" t="s">
        <v>6518</v>
      </c>
      <c r="B301">
        <v>1639</v>
      </c>
      <c r="C301" t="s">
        <v>6519</v>
      </c>
    </row>
    <row r="302" spans="1:3" x14ac:dyDescent="0.3">
      <c r="A302" t="s">
        <v>6520</v>
      </c>
      <c r="B302">
        <v>1553</v>
      </c>
      <c r="C302" t="s">
        <v>6521</v>
      </c>
    </row>
    <row r="303" spans="1:3" x14ac:dyDescent="0.3">
      <c r="A303" t="s">
        <v>6522</v>
      </c>
      <c r="B303">
        <v>1558</v>
      </c>
      <c r="C303" t="s">
        <v>6523</v>
      </c>
    </row>
    <row r="304" spans="1:3" x14ac:dyDescent="0.3">
      <c r="A304" t="s">
        <v>6524</v>
      </c>
      <c r="B304">
        <v>1477</v>
      </c>
      <c r="C304" t="s">
        <v>6525</v>
      </c>
    </row>
    <row r="305" spans="1:3" x14ac:dyDescent="0.3">
      <c r="A305" t="s">
        <v>6526</v>
      </c>
      <c r="B305">
        <v>1470</v>
      </c>
      <c r="C305" t="s">
        <v>6527</v>
      </c>
    </row>
    <row r="306" spans="1:3" x14ac:dyDescent="0.3">
      <c r="A306" t="s">
        <v>6528</v>
      </c>
      <c r="B306">
        <v>1470</v>
      </c>
      <c r="C306" t="s">
        <v>6527</v>
      </c>
    </row>
    <row r="307" spans="1:3" x14ac:dyDescent="0.3">
      <c r="A307" t="s">
        <v>6529</v>
      </c>
      <c r="B307">
        <v>1470</v>
      </c>
      <c r="C307" t="s">
        <v>6527</v>
      </c>
    </row>
    <row r="308" spans="1:3" x14ac:dyDescent="0.3">
      <c r="A308" t="s">
        <v>6530</v>
      </c>
      <c r="B308">
        <v>1093</v>
      </c>
      <c r="C308" t="s">
        <v>6531</v>
      </c>
    </row>
    <row r="309" spans="1:3" x14ac:dyDescent="0.3">
      <c r="A309" t="s">
        <v>6532</v>
      </c>
      <c r="B309">
        <v>1617</v>
      </c>
      <c r="C309" t="s">
        <v>6533</v>
      </c>
    </row>
    <row r="310" spans="1:3" x14ac:dyDescent="0.3">
      <c r="A310" t="s">
        <v>6534</v>
      </c>
      <c r="B310">
        <v>452</v>
      </c>
      <c r="C310" t="s">
        <v>6535</v>
      </c>
    </row>
    <row r="311" spans="1:3" x14ac:dyDescent="0.3">
      <c r="A311" t="s">
        <v>6536</v>
      </c>
      <c r="B311">
        <v>465</v>
      </c>
      <c r="C311" t="s">
        <v>6537</v>
      </c>
    </row>
    <row r="312" spans="1:3" x14ac:dyDescent="0.3">
      <c r="A312" t="s">
        <v>6538</v>
      </c>
      <c r="B312">
        <v>592</v>
      </c>
      <c r="C312" t="s">
        <v>6539</v>
      </c>
    </row>
    <row r="313" spans="1:3" x14ac:dyDescent="0.3">
      <c r="A313" t="s">
        <v>6540</v>
      </c>
      <c r="B313">
        <v>595</v>
      </c>
      <c r="C313" t="s">
        <v>6541</v>
      </c>
    </row>
    <row r="314" spans="1:3" x14ac:dyDescent="0.3">
      <c r="A314" t="s">
        <v>6542</v>
      </c>
      <c r="B314">
        <v>416</v>
      </c>
      <c r="C314" t="s">
        <v>6543</v>
      </c>
    </row>
    <row r="315" spans="1:3" x14ac:dyDescent="0.3">
      <c r="A315" t="s">
        <v>6544</v>
      </c>
      <c r="B315">
        <v>488</v>
      </c>
      <c r="C315" t="s">
        <v>6545</v>
      </c>
    </row>
    <row r="316" spans="1:3" x14ac:dyDescent="0.3">
      <c r="A316" t="s">
        <v>6546</v>
      </c>
      <c r="B316">
        <v>491</v>
      </c>
      <c r="C316" t="s">
        <v>6547</v>
      </c>
    </row>
    <row r="317" spans="1:3" x14ac:dyDescent="0.3">
      <c r="A317" t="s">
        <v>6548</v>
      </c>
      <c r="B317">
        <v>409</v>
      </c>
      <c r="C317" t="s">
        <v>6549</v>
      </c>
    </row>
    <row r="318" spans="1:3" x14ac:dyDescent="0.3">
      <c r="A318" t="s">
        <v>6550</v>
      </c>
      <c r="B318">
        <v>409</v>
      </c>
      <c r="C318" t="s">
        <v>6549</v>
      </c>
    </row>
    <row r="319" spans="1:3" x14ac:dyDescent="0.3">
      <c r="A319" t="s">
        <v>6551</v>
      </c>
      <c r="B319">
        <v>412</v>
      </c>
      <c r="C319" t="s">
        <v>6552</v>
      </c>
    </row>
    <row r="320" spans="1:3" x14ac:dyDescent="0.3">
      <c r="A320" t="s">
        <v>6553</v>
      </c>
      <c r="B320">
        <v>412</v>
      </c>
      <c r="C320" t="s">
        <v>6552</v>
      </c>
    </row>
    <row r="321" spans="1:3" x14ac:dyDescent="0.3">
      <c r="A321" t="s">
        <v>6554</v>
      </c>
      <c r="B321">
        <v>412</v>
      </c>
      <c r="C321" t="s">
        <v>6552</v>
      </c>
    </row>
    <row r="322" spans="1:3" x14ac:dyDescent="0.3">
      <c r="A322" t="s">
        <v>6555</v>
      </c>
      <c r="B322">
        <v>408</v>
      </c>
      <c r="C322" t="s">
        <v>6556</v>
      </c>
    </row>
    <row r="323" spans="1:3" x14ac:dyDescent="0.3">
      <c r="A323" t="s">
        <v>6557</v>
      </c>
      <c r="B323">
        <v>408</v>
      </c>
      <c r="C323" t="s">
        <v>6556</v>
      </c>
    </row>
    <row r="324" spans="1:3" x14ac:dyDescent="0.3">
      <c r="A324" t="s">
        <v>6558</v>
      </c>
      <c r="B324">
        <v>263</v>
      </c>
      <c r="C324" t="s">
        <v>6559</v>
      </c>
    </row>
    <row r="325" spans="1:3" x14ac:dyDescent="0.3">
      <c r="A325" t="s">
        <v>6560</v>
      </c>
      <c r="B325">
        <v>330</v>
      </c>
      <c r="C325" t="s">
        <v>6561</v>
      </c>
    </row>
    <row r="326" spans="1:3" x14ac:dyDescent="0.3">
      <c r="A326" t="s">
        <v>6562</v>
      </c>
      <c r="B326">
        <v>230</v>
      </c>
      <c r="C326" t="s">
        <v>6563</v>
      </c>
    </row>
    <row r="327" spans="1:3" x14ac:dyDescent="0.3">
      <c r="A327" t="s">
        <v>6564</v>
      </c>
      <c r="B327">
        <v>189</v>
      </c>
      <c r="C327" t="s">
        <v>6565</v>
      </c>
    </row>
    <row r="328" spans="1:3" x14ac:dyDescent="0.3">
      <c r="A328" t="s">
        <v>6566</v>
      </c>
      <c r="B328">
        <v>147</v>
      </c>
      <c r="C328" t="s">
        <v>6567</v>
      </c>
    </row>
    <row r="329" spans="1:3" x14ac:dyDescent="0.3">
      <c r="A329" t="s">
        <v>6568</v>
      </c>
      <c r="B329">
        <v>147</v>
      </c>
      <c r="C329" t="s">
        <v>6567</v>
      </c>
    </row>
    <row r="330" spans="1:3" x14ac:dyDescent="0.3">
      <c r="A330" t="s">
        <v>6569</v>
      </c>
      <c r="B330">
        <v>311</v>
      </c>
      <c r="C330" t="s">
        <v>6570</v>
      </c>
    </row>
    <row r="331" spans="1:3" x14ac:dyDescent="0.3">
      <c r="A331" t="s">
        <v>6571</v>
      </c>
      <c r="B331">
        <v>170</v>
      </c>
      <c r="C331" t="s">
        <v>6572</v>
      </c>
    </row>
    <row r="332" spans="1:3" x14ac:dyDescent="0.3">
      <c r="A332" t="s">
        <v>6573</v>
      </c>
      <c r="B332">
        <v>311</v>
      </c>
      <c r="C332" t="s">
        <v>6574</v>
      </c>
    </row>
    <row r="333" spans="1:3" x14ac:dyDescent="0.3">
      <c r="A333" t="s">
        <v>6575</v>
      </c>
      <c r="B333">
        <v>321</v>
      </c>
      <c r="C333" t="s">
        <v>6576</v>
      </c>
    </row>
    <row r="334" spans="1:3" x14ac:dyDescent="0.3">
      <c r="A334" t="s">
        <v>6577</v>
      </c>
      <c r="B334">
        <v>283</v>
      </c>
      <c r="C334" t="s">
        <v>6578</v>
      </c>
    </row>
    <row r="335" spans="1:3" x14ac:dyDescent="0.3">
      <c r="A335" t="s">
        <v>6579</v>
      </c>
      <c r="B335">
        <v>180</v>
      </c>
      <c r="C335" t="s">
        <v>6580</v>
      </c>
    </row>
    <row r="336" spans="1:3" x14ac:dyDescent="0.3">
      <c r="A336" t="s">
        <v>6581</v>
      </c>
      <c r="B336">
        <v>112</v>
      </c>
      <c r="C336" t="s">
        <v>6582</v>
      </c>
    </row>
    <row r="337" spans="1:3" x14ac:dyDescent="0.3">
      <c r="A337" t="s">
        <v>6583</v>
      </c>
      <c r="B337">
        <v>326</v>
      </c>
      <c r="C337" t="s">
        <v>6584</v>
      </c>
    </row>
    <row r="338" spans="1:3" x14ac:dyDescent="0.3">
      <c r="A338" t="s">
        <v>6585</v>
      </c>
      <c r="B338">
        <v>336</v>
      </c>
      <c r="C338" t="s">
        <v>6586</v>
      </c>
    </row>
    <row r="339" spans="1:3" x14ac:dyDescent="0.3">
      <c r="A339" t="s">
        <v>6587</v>
      </c>
      <c r="B339">
        <v>336</v>
      </c>
      <c r="C339" t="s">
        <v>6586</v>
      </c>
    </row>
    <row r="340" spans="1:3" x14ac:dyDescent="0.3">
      <c r="A340" t="s">
        <v>6588</v>
      </c>
      <c r="B340">
        <v>295</v>
      </c>
      <c r="C340" t="s">
        <v>6589</v>
      </c>
    </row>
    <row r="341" spans="1:3" x14ac:dyDescent="0.3">
      <c r="A341" t="s">
        <v>6590</v>
      </c>
      <c r="B341">
        <v>265</v>
      </c>
      <c r="C341" t="s">
        <v>6591</v>
      </c>
    </row>
    <row r="342" spans="1:3" x14ac:dyDescent="0.3">
      <c r="A342" t="s">
        <v>6592</v>
      </c>
      <c r="B342">
        <v>298</v>
      </c>
      <c r="C342" t="s">
        <v>6593</v>
      </c>
    </row>
    <row r="343" spans="1:3" x14ac:dyDescent="0.3">
      <c r="A343" t="s">
        <v>6594</v>
      </c>
      <c r="B343">
        <v>185</v>
      </c>
      <c r="C343" t="s">
        <v>6595</v>
      </c>
    </row>
    <row r="344" spans="1:3" x14ac:dyDescent="0.3">
      <c r="A344" t="s">
        <v>6596</v>
      </c>
      <c r="B344">
        <v>195</v>
      </c>
      <c r="C344" t="s">
        <v>6597</v>
      </c>
    </row>
    <row r="345" spans="1:3" x14ac:dyDescent="0.3">
      <c r="A345" t="s">
        <v>6598</v>
      </c>
      <c r="B345">
        <v>195</v>
      </c>
      <c r="C345" t="s">
        <v>6599</v>
      </c>
    </row>
    <row r="346" spans="1:3" x14ac:dyDescent="0.3">
      <c r="A346" t="s">
        <v>6600</v>
      </c>
      <c r="B346">
        <v>217</v>
      </c>
      <c r="C346" t="s">
        <v>6601</v>
      </c>
    </row>
    <row r="347" spans="1:3" x14ac:dyDescent="0.3">
      <c r="A347" t="s">
        <v>6602</v>
      </c>
      <c r="B347">
        <v>730</v>
      </c>
      <c r="C347" t="s">
        <v>6603</v>
      </c>
    </row>
    <row r="348" spans="1:3" x14ac:dyDescent="0.3">
      <c r="A348" t="s">
        <v>6604</v>
      </c>
      <c r="B348">
        <v>728</v>
      </c>
      <c r="C348" t="s">
        <v>6605</v>
      </c>
    </row>
    <row r="349" spans="1:3" x14ac:dyDescent="0.3">
      <c r="A349" t="s">
        <v>6606</v>
      </c>
      <c r="B349">
        <v>440</v>
      </c>
      <c r="C349" t="s">
        <v>6607</v>
      </c>
    </row>
    <row r="350" spans="1:3" x14ac:dyDescent="0.3">
      <c r="A350" t="s">
        <v>6608</v>
      </c>
      <c r="B350">
        <v>447</v>
      </c>
      <c r="C350" t="s">
        <v>6609</v>
      </c>
    </row>
    <row r="351" spans="1:3" x14ac:dyDescent="0.3">
      <c r="A351" t="s">
        <v>6610</v>
      </c>
      <c r="B351">
        <v>473</v>
      </c>
      <c r="C351" t="s">
        <v>6611</v>
      </c>
    </row>
    <row r="352" spans="1:3" x14ac:dyDescent="0.3">
      <c r="A352" t="s">
        <v>6612</v>
      </c>
      <c r="B352">
        <v>400</v>
      </c>
      <c r="C352" t="s">
        <v>6613</v>
      </c>
    </row>
    <row r="353" spans="1:3" x14ac:dyDescent="0.3">
      <c r="A353" t="s">
        <v>6614</v>
      </c>
      <c r="B353">
        <v>496</v>
      </c>
      <c r="C353" t="s">
        <v>6615</v>
      </c>
    </row>
    <row r="354" spans="1:3" x14ac:dyDescent="0.3">
      <c r="A354" t="s">
        <v>6616</v>
      </c>
      <c r="B354">
        <v>497</v>
      </c>
      <c r="C354" t="s">
        <v>6617</v>
      </c>
    </row>
    <row r="355" spans="1:3" x14ac:dyDescent="0.3">
      <c r="A355" t="s">
        <v>6618</v>
      </c>
      <c r="B355">
        <v>480</v>
      </c>
      <c r="C355" t="s">
        <v>6619</v>
      </c>
    </row>
    <row r="356" spans="1:3" x14ac:dyDescent="0.3">
      <c r="A356" t="s">
        <v>6620</v>
      </c>
      <c r="B356">
        <v>440</v>
      </c>
      <c r="C356" t="s">
        <v>6621</v>
      </c>
    </row>
    <row r="357" spans="1:3" x14ac:dyDescent="0.3">
      <c r="A357" t="s">
        <v>6622</v>
      </c>
      <c r="B357">
        <v>463</v>
      </c>
      <c r="C357" t="s">
        <v>6623</v>
      </c>
    </row>
    <row r="358" spans="1:3" x14ac:dyDescent="0.3">
      <c r="A358" t="s">
        <v>6624</v>
      </c>
      <c r="B358">
        <v>487</v>
      </c>
      <c r="C358" t="s">
        <v>6625</v>
      </c>
    </row>
    <row r="359" spans="1:3" x14ac:dyDescent="0.3">
      <c r="A359" t="s">
        <v>6626</v>
      </c>
      <c r="B359">
        <v>459</v>
      </c>
      <c r="C359" t="s">
        <v>6627</v>
      </c>
    </row>
    <row r="360" spans="1:3" x14ac:dyDescent="0.3">
      <c r="A360" t="s">
        <v>6628</v>
      </c>
      <c r="B360">
        <v>402</v>
      </c>
      <c r="C360" t="s">
        <v>6629</v>
      </c>
    </row>
    <row r="361" spans="1:3" x14ac:dyDescent="0.3">
      <c r="A361" t="s">
        <v>6630</v>
      </c>
      <c r="B361">
        <v>350</v>
      </c>
      <c r="C361" t="s">
        <v>6631</v>
      </c>
    </row>
    <row r="362" spans="1:3" x14ac:dyDescent="0.3">
      <c r="A362" t="s">
        <v>6632</v>
      </c>
      <c r="B362">
        <v>290</v>
      </c>
      <c r="C362" t="s">
        <v>6633</v>
      </c>
    </row>
    <row r="363" spans="1:3" x14ac:dyDescent="0.3">
      <c r="A363" t="s">
        <v>6634</v>
      </c>
      <c r="B363">
        <v>224</v>
      </c>
      <c r="C363" t="s">
        <v>6635</v>
      </c>
    </row>
    <row r="364" spans="1:3" x14ac:dyDescent="0.3">
      <c r="A364" t="s">
        <v>6636</v>
      </c>
      <c r="B364">
        <v>196</v>
      </c>
      <c r="C364" t="s">
        <v>6637</v>
      </c>
    </row>
    <row r="365" spans="1:3" x14ac:dyDescent="0.3">
      <c r="A365" t="s">
        <v>6638</v>
      </c>
      <c r="B365">
        <v>196</v>
      </c>
      <c r="C365" t="s">
        <v>6639</v>
      </c>
    </row>
    <row r="366" spans="1:3" x14ac:dyDescent="0.3">
      <c r="A366" t="s">
        <v>6640</v>
      </c>
      <c r="B366">
        <v>196</v>
      </c>
      <c r="C366" t="s">
        <v>6639</v>
      </c>
    </row>
    <row r="367" spans="1:3" x14ac:dyDescent="0.3">
      <c r="A367" t="s">
        <v>6641</v>
      </c>
      <c r="B367">
        <v>196</v>
      </c>
      <c r="C367" t="s">
        <v>6639</v>
      </c>
    </row>
    <row r="368" spans="1:3" x14ac:dyDescent="0.3">
      <c r="A368" t="s">
        <v>6642</v>
      </c>
      <c r="B368">
        <v>326</v>
      </c>
      <c r="C368" t="s">
        <v>6643</v>
      </c>
    </row>
    <row r="369" spans="1:3" x14ac:dyDescent="0.3">
      <c r="A369" t="s">
        <v>6644</v>
      </c>
      <c r="B369">
        <v>345</v>
      </c>
      <c r="C369" t="s">
        <v>6645</v>
      </c>
    </row>
    <row r="370" spans="1:3" x14ac:dyDescent="0.3">
      <c r="A370" t="s">
        <v>6646</v>
      </c>
      <c r="B370">
        <v>346</v>
      </c>
      <c r="C370" t="s">
        <v>6647</v>
      </c>
    </row>
    <row r="371" spans="1:3" x14ac:dyDescent="0.3">
      <c r="A371" t="s">
        <v>6648</v>
      </c>
      <c r="B371">
        <v>201</v>
      </c>
      <c r="C371" t="s">
        <v>6649</v>
      </c>
    </row>
    <row r="372" spans="1:3" x14ac:dyDescent="0.3">
      <c r="A372" t="s">
        <v>6650</v>
      </c>
      <c r="B372">
        <v>201</v>
      </c>
      <c r="C372" t="s">
        <v>6649</v>
      </c>
    </row>
    <row r="373" spans="1:3" x14ac:dyDescent="0.3">
      <c r="A373" t="s">
        <v>6651</v>
      </c>
      <c r="B373">
        <v>200</v>
      </c>
      <c r="C373" t="s">
        <v>6652</v>
      </c>
    </row>
    <row r="374" spans="1:3" x14ac:dyDescent="0.3">
      <c r="A374" t="s">
        <v>6653</v>
      </c>
      <c r="B374">
        <v>1663</v>
      </c>
      <c r="C374" t="s">
        <v>6654</v>
      </c>
    </row>
    <row r="375" spans="1:3" x14ac:dyDescent="0.3">
      <c r="A375" t="s">
        <v>6655</v>
      </c>
      <c r="B375">
        <v>1496</v>
      </c>
      <c r="C375" t="s">
        <v>6656</v>
      </c>
    </row>
    <row r="376" spans="1:3" x14ac:dyDescent="0.3">
      <c r="A376" t="s">
        <v>6657</v>
      </c>
      <c r="B376">
        <v>1627</v>
      </c>
      <c r="C376" t="s">
        <v>6658</v>
      </c>
    </row>
    <row r="377" spans="1:3" x14ac:dyDescent="0.3">
      <c r="A377" t="s">
        <v>6659</v>
      </c>
      <c r="B377">
        <v>1460</v>
      </c>
      <c r="C377" t="s">
        <v>6660</v>
      </c>
    </row>
    <row r="378" spans="1:3" x14ac:dyDescent="0.3">
      <c r="A378" t="s">
        <v>6661</v>
      </c>
      <c r="B378">
        <v>1079</v>
      </c>
      <c r="C378" t="s">
        <v>6662</v>
      </c>
    </row>
    <row r="379" spans="1:3" x14ac:dyDescent="0.3">
      <c r="A379" t="s">
        <v>6663</v>
      </c>
      <c r="B379">
        <v>1236</v>
      </c>
      <c r="C379" t="s">
        <v>6664</v>
      </c>
    </row>
    <row r="380" spans="1:3" x14ac:dyDescent="0.3">
      <c r="A380" t="s">
        <v>6665</v>
      </c>
      <c r="B380">
        <v>1580</v>
      </c>
      <c r="C380" t="s">
        <v>6666</v>
      </c>
    </row>
    <row r="381" spans="1:3" x14ac:dyDescent="0.3">
      <c r="A381" t="s">
        <v>6667</v>
      </c>
      <c r="B381">
        <v>1580</v>
      </c>
      <c r="C381" t="s">
        <v>6666</v>
      </c>
    </row>
    <row r="382" spans="1:3" x14ac:dyDescent="0.3">
      <c r="A382" t="s">
        <v>6668</v>
      </c>
      <c r="B382">
        <v>1552</v>
      </c>
      <c r="C382" t="s">
        <v>6669</v>
      </c>
    </row>
    <row r="383" spans="1:3" x14ac:dyDescent="0.3">
      <c r="A383" t="s">
        <v>6670</v>
      </c>
      <c r="B383">
        <v>1556</v>
      </c>
      <c r="C383" t="s">
        <v>6671</v>
      </c>
    </row>
    <row r="384" spans="1:3" x14ac:dyDescent="0.3">
      <c r="A384" t="s">
        <v>6672</v>
      </c>
      <c r="B384">
        <v>1129</v>
      </c>
      <c r="C384" t="s">
        <v>6673</v>
      </c>
    </row>
    <row r="385" spans="1:3" x14ac:dyDescent="0.3">
      <c r="A385" t="s">
        <v>6674</v>
      </c>
      <c r="B385">
        <v>1583</v>
      </c>
      <c r="C385" t="s">
        <v>6675</v>
      </c>
    </row>
    <row r="386" spans="1:3" x14ac:dyDescent="0.3">
      <c r="A386" t="s">
        <v>6676</v>
      </c>
      <c r="B386">
        <v>1416</v>
      </c>
      <c r="C386" t="s">
        <v>6677</v>
      </c>
    </row>
    <row r="387" spans="1:3" x14ac:dyDescent="0.3">
      <c r="A387" t="s">
        <v>6678</v>
      </c>
      <c r="B387">
        <v>1019</v>
      </c>
      <c r="C387" t="s">
        <v>6679</v>
      </c>
    </row>
    <row r="388" spans="1:3" x14ac:dyDescent="0.3">
      <c r="A388" t="s">
        <v>6680</v>
      </c>
      <c r="B388">
        <v>1538</v>
      </c>
      <c r="C388" t="s">
        <v>6681</v>
      </c>
    </row>
    <row r="389" spans="1:3" x14ac:dyDescent="0.3">
      <c r="A389" t="s">
        <v>6682</v>
      </c>
      <c r="B389">
        <v>781</v>
      </c>
      <c r="C389" t="s">
        <v>6683</v>
      </c>
    </row>
    <row r="390" spans="1:3" x14ac:dyDescent="0.3">
      <c r="A390" t="s">
        <v>6684</v>
      </c>
      <c r="B390">
        <v>535</v>
      </c>
      <c r="C390" t="s">
        <v>6685</v>
      </c>
    </row>
    <row r="391" spans="1:3" x14ac:dyDescent="0.3">
      <c r="A391" t="s">
        <v>6686</v>
      </c>
      <c r="B391">
        <v>417</v>
      </c>
      <c r="C391" t="s">
        <v>6687</v>
      </c>
    </row>
    <row r="392" spans="1:3" x14ac:dyDescent="0.3">
      <c r="A392" t="s">
        <v>6688</v>
      </c>
      <c r="B392">
        <v>166</v>
      </c>
      <c r="C392" t="s">
        <v>6689</v>
      </c>
    </row>
    <row r="393" spans="1:3" x14ac:dyDescent="0.3">
      <c r="A393" t="s">
        <v>6690</v>
      </c>
      <c r="B393">
        <v>198</v>
      </c>
      <c r="C393" t="s">
        <v>6691</v>
      </c>
    </row>
    <row r="394" spans="1:3" x14ac:dyDescent="0.3">
      <c r="A394" t="s">
        <v>6692</v>
      </c>
      <c r="B394">
        <v>283</v>
      </c>
      <c r="C394" t="s">
        <v>6693</v>
      </c>
    </row>
    <row r="395" spans="1:3" x14ac:dyDescent="0.3">
      <c r="A395" t="s">
        <v>6694</v>
      </c>
      <c r="B395">
        <v>197</v>
      </c>
      <c r="C395" t="s">
        <v>6695</v>
      </c>
    </row>
    <row r="396" spans="1:3" x14ac:dyDescent="0.3">
      <c r="A396" t="s">
        <v>6696</v>
      </c>
      <c r="B396">
        <v>184</v>
      </c>
      <c r="C396" t="s">
        <v>6697</v>
      </c>
    </row>
    <row r="397" spans="1:3" x14ac:dyDescent="0.3">
      <c r="A397" t="s">
        <v>6698</v>
      </c>
      <c r="B397">
        <v>193</v>
      </c>
      <c r="C397" t="s">
        <v>6699</v>
      </c>
    </row>
    <row r="398" spans="1:3" x14ac:dyDescent="0.3">
      <c r="A398" t="s">
        <v>6700</v>
      </c>
      <c r="B398">
        <v>265</v>
      </c>
      <c r="C398" t="s">
        <v>6701</v>
      </c>
    </row>
    <row r="399" spans="1:3" x14ac:dyDescent="0.3">
      <c r="A399" t="s">
        <v>6702</v>
      </c>
      <c r="B399">
        <v>270</v>
      </c>
      <c r="C399" t="s">
        <v>6703</v>
      </c>
    </row>
    <row r="400" spans="1:3" x14ac:dyDescent="0.3">
      <c r="A400" t="s">
        <v>6704</v>
      </c>
      <c r="B400">
        <v>252</v>
      </c>
      <c r="C400" t="s">
        <v>6705</v>
      </c>
    </row>
    <row r="401" spans="1:3" x14ac:dyDescent="0.3">
      <c r="A401" t="s">
        <v>6706</v>
      </c>
      <c r="B401">
        <v>242</v>
      </c>
      <c r="C401" t="s">
        <v>6707</v>
      </c>
    </row>
    <row r="402" spans="1:3" x14ac:dyDescent="0.3">
      <c r="A402" t="s">
        <v>6708</v>
      </c>
      <c r="B402">
        <v>246</v>
      </c>
      <c r="C402" t="s">
        <v>6709</v>
      </c>
    </row>
    <row r="403" spans="1:3" x14ac:dyDescent="0.3">
      <c r="A403" t="s">
        <v>6710</v>
      </c>
      <c r="B403">
        <v>224</v>
      </c>
      <c r="C403" t="s">
        <v>6711</v>
      </c>
    </row>
    <row r="404" spans="1:3" x14ac:dyDescent="0.3">
      <c r="A404" t="s">
        <v>6712</v>
      </c>
      <c r="B404">
        <v>228</v>
      </c>
      <c r="C404" t="s">
        <v>6713</v>
      </c>
    </row>
    <row r="405" spans="1:3" x14ac:dyDescent="0.3">
      <c r="A405" t="s">
        <v>6714</v>
      </c>
      <c r="B405">
        <v>192</v>
      </c>
      <c r="C405" t="s">
        <v>6715</v>
      </c>
    </row>
    <row r="406" spans="1:3" x14ac:dyDescent="0.3">
      <c r="A406" t="s">
        <v>6716</v>
      </c>
      <c r="B406">
        <v>191</v>
      </c>
      <c r="C406" t="s">
        <v>6717</v>
      </c>
    </row>
    <row r="407" spans="1:3" x14ac:dyDescent="0.3">
      <c r="A407" t="s">
        <v>6718</v>
      </c>
      <c r="B407">
        <v>231</v>
      </c>
      <c r="C407" t="s">
        <v>6719</v>
      </c>
    </row>
    <row r="408" spans="1:3" x14ac:dyDescent="0.3">
      <c r="A408" t="s">
        <v>6720</v>
      </c>
      <c r="B408">
        <v>213</v>
      </c>
      <c r="C408" t="s">
        <v>6721</v>
      </c>
    </row>
    <row r="409" spans="1:3" x14ac:dyDescent="0.3">
      <c r="A409" t="s">
        <v>6722</v>
      </c>
      <c r="B409">
        <v>774</v>
      </c>
      <c r="C409" t="s">
        <v>6723</v>
      </c>
    </row>
    <row r="410" spans="1:3" x14ac:dyDescent="0.3">
      <c r="A410" t="s">
        <v>6724</v>
      </c>
      <c r="B410">
        <v>779</v>
      </c>
      <c r="C410" t="s">
        <v>6725</v>
      </c>
    </row>
    <row r="411" spans="1:3" x14ac:dyDescent="0.3">
      <c r="A411" t="s">
        <v>6726</v>
      </c>
      <c r="B411">
        <v>782</v>
      </c>
      <c r="C411" t="s">
        <v>6727</v>
      </c>
    </row>
    <row r="412" spans="1:3" x14ac:dyDescent="0.3">
      <c r="A412" t="s">
        <v>6728</v>
      </c>
      <c r="B412">
        <v>768</v>
      </c>
      <c r="C412" t="s">
        <v>6729</v>
      </c>
    </row>
    <row r="413" spans="1:3" x14ac:dyDescent="0.3">
      <c r="A413" t="s">
        <v>6730</v>
      </c>
      <c r="B413">
        <v>800</v>
      </c>
      <c r="C413" t="s">
        <v>6731</v>
      </c>
    </row>
    <row r="414" spans="1:3" x14ac:dyDescent="0.3">
      <c r="A414" t="s">
        <v>6732</v>
      </c>
      <c r="B414">
        <v>800</v>
      </c>
      <c r="C414" t="s">
        <v>6731</v>
      </c>
    </row>
    <row r="415" spans="1:3" x14ac:dyDescent="0.3">
      <c r="A415" t="s">
        <v>6733</v>
      </c>
      <c r="B415">
        <v>696</v>
      </c>
      <c r="C415" t="s">
        <v>6734</v>
      </c>
    </row>
    <row r="416" spans="1:3" x14ac:dyDescent="0.3">
      <c r="A416" t="s">
        <v>6735</v>
      </c>
      <c r="B416">
        <v>522</v>
      </c>
      <c r="C416" t="s">
        <v>6736</v>
      </c>
    </row>
    <row r="417" spans="1:3" x14ac:dyDescent="0.3">
      <c r="A417" t="s">
        <v>6737</v>
      </c>
      <c r="B417">
        <v>543</v>
      </c>
      <c r="C417" t="s">
        <v>6738</v>
      </c>
    </row>
    <row r="418" spans="1:3" x14ac:dyDescent="0.3">
      <c r="A418" t="s">
        <v>6739</v>
      </c>
      <c r="B418">
        <v>398</v>
      </c>
      <c r="C418" t="s">
        <v>6740</v>
      </c>
    </row>
    <row r="419" spans="1:3" x14ac:dyDescent="0.3">
      <c r="A419" t="s">
        <v>6741</v>
      </c>
      <c r="B419">
        <v>401</v>
      </c>
      <c r="C419" t="s">
        <v>6742</v>
      </c>
    </row>
    <row r="420" spans="1:3" x14ac:dyDescent="0.3">
      <c r="A420" t="s">
        <v>6743</v>
      </c>
      <c r="B420">
        <v>395</v>
      </c>
      <c r="C420" t="s">
        <v>6744</v>
      </c>
    </row>
    <row r="421" spans="1:3" x14ac:dyDescent="0.3">
      <c r="A421" t="s">
        <v>6745</v>
      </c>
      <c r="B421">
        <v>566</v>
      </c>
      <c r="C421" t="s">
        <v>6746</v>
      </c>
    </row>
    <row r="422" spans="1:3" x14ac:dyDescent="0.3">
      <c r="A422" t="s">
        <v>6747</v>
      </c>
      <c r="B422">
        <v>566</v>
      </c>
      <c r="C422" t="s">
        <v>6748</v>
      </c>
    </row>
    <row r="423" spans="1:3" x14ac:dyDescent="0.3">
      <c r="A423" t="s">
        <v>6749</v>
      </c>
      <c r="B423">
        <v>377</v>
      </c>
      <c r="C423" t="s">
        <v>6750</v>
      </c>
    </row>
    <row r="424" spans="1:3" x14ac:dyDescent="0.3">
      <c r="A424" t="s">
        <v>6751</v>
      </c>
      <c r="B424">
        <v>1277</v>
      </c>
      <c r="C424" t="s">
        <v>6752</v>
      </c>
    </row>
    <row r="425" spans="1:3" x14ac:dyDescent="0.3">
      <c r="A425" t="s">
        <v>6753</v>
      </c>
      <c r="B425">
        <v>1258</v>
      </c>
      <c r="C425" t="s">
        <v>6754</v>
      </c>
    </row>
    <row r="426" spans="1:3" x14ac:dyDescent="0.3">
      <c r="A426" t="s">
        <v>6755</v>
      </c>
      <c r="B426">
        <v>1276</v>
      </c>
      <c r="C426" t="s">
        <v>6756</v>
      </c>
    </row>
    <row r="427" spans="1:3" x14ac:dyDescent="0.3">
      <c r="A427" t="s">
        <v>6757</v>
      </c>
      <c r="B427">
        <v>1276</v>
      </c>
      <c r="C427" t="s">
        <v>6758</v>
      </c>
    </row>
    <row r="428" spans="1:3" x14ac:dyDescent="0.3">
      <c r="A428" t="s">
        <v>6759</v>
      </c>
      <c r="B428">
        <v>1257</v>
      </c>
      <c r="C428" t="s">
        <v>6760</v>
      </c>
    </row>
    <row r="429" spans="1:3" x14ac:dyDescent="0.3">
      <c r="A429" t="s">
        <v>6761</v>
      </c>
      <c r="B429">
        <v>1181</v>
      </c>
      <c r="C429" t="s">
        <v>6762</v>
      </c>
    </row>
    <row r="430" spans="1:3" x14ac:dyDescent="0.3">
      <c r="A430" t="s">
        <v>6763</v>
      </c>
      <c r="B430">
        <v>1178</v>
      </c>
      <c r="C430" t="s">
        <v>6764</v>
      </c>
    </row>
    <row r="431" spans="1:3" x14ac:dyDescent="0.3">
      <c r="A431" t="s">
        <v>6765</v>
      </c>
      <c r="B431">
        <v>1092</v>
      </c>
      <c r="C431" t="s">
        <v>6766</v>
      </c>
    </row>
    <row r="432" spans="1:3" x14ac:dyDescent="0.3">
      <c r="A432" t="s">
        <v>6767</v>
      </c>
      <c r="B432">
        <v>764</v>
      </c>
      <c r="C432" t="s">
        <v>6768</v>
      </c>
    </row>
    <row r="433" spans="1:3" x14ac:dyDescent="0.3">
      <c r="A433" t="s">
        <v>6769</v>
      </c>
      <c r="B433">
        <v>764</v>
      </c>
      <c r="C433" t="s">
        <v>6768</v>
      </c>
    </row>
    <row r="434" spans="1:3" x14ac:dyDescent="0.3">
      <c r="A434" t="s">
        <v>6770</v>
      </c>
      <c r="B434">
        <v>764</v>
      </c>
      <c r="C434" t="s">
        <v>6768</v>
      </c>
    </row>
    <row r="435" spans="1:3" x14ac:dyDescent="0.3">
      <c r="A435" t="s">
        <v>6771</v>
      </c>
      <c r="B435">
        <v>709</v>
      </c>
      <c r="C435" t="s">
        <v>6772</v>
      </c>
    </row>
    <row r="436" spans="1:3" x14ac:dyDescent="0.3">
      <c r="A436" t="s">
        <v>6773</v>
      </c>
      <c r="B436">
        <v>386</v>
      </c>
      <c r="C436" t="s">
        <v>6774</v>
      </c>
    </row>
    <row r="437" spans="1:3" x14ac:dyDescent="0.3">
      <c r="A437" t="s">
        <v>6775</v>
      </c>
      <c r="B437">
        <v>1560</v>
      </c>
      <c r="C437" t="s">
        <v>6776</v>
      </c>
    </row>
    <row r="438" spans="1:3" x14ac:dyDescent="0.3">
      <c r="A438" t="s">
        <v>6777</v>
      </c>
      <c r="B438">
        <v>1603</v>
      </c>
      <c r="C438" t="s">
        <v>6778</v>
      </c>
    </row>
    <row r="439" spans="1:3" x14ac:dyDescent="0.3">
      <c r="A439" t="s">
        <v>6779</v>
      </c>
      <c r="B439">
        <v>1541</v>
      </c>
      <c r="C439" t="s">
        <v>6780</v>
      </c>
    </row>
    <row r="440" spans="1:3" x14ac:dyDescent="0.3">
      <c r="A440" t="s">
        <v>6781</v>
      </c>
      <c r="B440">
        <v>1395</v>
      </c>
      <c r="C440" t="s">
        <v>6782</v>
      </c>
    </row>
    <row r="441" spans="1:3" x14ac:dyDescent="0.3">
      <c r="A441" t="s">
        <v>6783</v>
      </c>
      <c r="B441">
        <v>1436</v>
      </c>
      <c r="C441" t="s">
        <v>6784</v>
      </c>
    </row>
    <row r="442" spans="1:3" x14ac:dyDescent="0.3">
      <c r="A442" t="s">
        <v>6785</v>
      </c>
      <c r="B442">
        <v>1364</v>
      </c>
      <c r="C442" t="s">
        <v>6786</v>
      </c>
    </row>
    <row r="443" spans="1:3" x14ac:dyDescent="0.3">
      <c r="A443" t="s">
        <v>6787</v>
      </c>
      <c r="B443">
        <v>272</v>
      </c>
      <c r="C443" t="s">
        <v>6788</v>
      </c>
    </row>
    <row r="444" spans="1:3" x14ac:dyDescent="0.3">
      <c r="A444" t="s">
        <v>6789</v>
      </c>
      <c r="B444">
        <v>415</v>
      </c>
      <c r="C444" t="s">
        <v>6790</v>
      </c>
    </row>
    <row r="445" spans="1:3" x14ac:dyDescent="0.3">
      <c r="A445" t="s">
        <v>6791</v>
      </c>
      <c r="B445">
        <v>460</v>
      </c>
      <c r="C445" t="s">
        <v>6792</v>
      </c>
    </row>
    <row r="446" spans="1:3" x14ac:dyDescent="0.3">
      <c r="A446" t="s">
        <v>6793</v>
      </c>
      <c r="B446">
        <v>636</v>
      </c>
      <c r="C446" t="s">
        <v>6794</v>
      </c>
    </row>
    <row r="447" spans="1:3" x14ac:dyDescent="0.3">
      <c r="A447" t="s">
        <v>6795</v>
      </c>
      <c r="B447">
        <v>636</v>
      </c>
      <c r="C447" t="s">
        <v>6796</v>
      </c>
    </row>
    <row r="448" spans="1:3" x14ac:dyDescent="0.3">
      <c r="A448" t="s">
        <v>6797</v>
      </c>
      <c r="B448">
        <v>555</v>
      </c>
      <c r="C448" t="s">
        <v>6798</v>
      </c>
    </row>
    <row r="449" spans="1:3" x14ac:dyDescent="0.3">
      <c r="A449" t="s">
        <v>6799</v>
      </c>
      <c r="B449">
        <v>540</v>
      </c>
      <c r="C449" t="s">
        <v>6800</v>
      </c>
    </row>
    <row r="450" spans="1:3" x14ac:dyDescent="0.3">
      <c r="A450" t="s">
        <v>6801</v>
      </c>
      <c r="B450">
        <v>499</v>
      </c>
      <c r="C450" t="s">
        <v>6802</v>
      </c>
    </row>
    <row r="451" spans="1:3" x14ac:dyDescent="0.3">
      <c r="A451" t="s">
        <v>6803</v>
      </c>
      <c r="B451">
        <v>403</v>
      </c>
      <c r="C451" t="s">
        <v>6804</v>
      </c>
    </row>
    <row r="452" spans="1:3" x14ac:dyDescent="0.3">
      <c r="A452" t="s">
        <v>6805</v>
      </c>
      <c r="B452">
        <v>475</v>
      </c>
      <c r="C452" t="s">
        <v>6806</v>
      </c>
    </row>
    <row r="453" spans="1:3" x14ac:dyDescent="0.3">
      <c r="A453" t="s">
        <v>6807</v>
      </c>
      <c r="B453">
        <v>587</v>
      </c>
      <c r="C453" t="s">
        <v>6808</v>
      </c>
    </row>
    <row r="454" spans="1:3" x14ac:dyDescent="0.3">
      <c r="A454" t="s">
        <v>6809</v>
      </c>
      <c r="B454">
        <v>506</v>
      </c>
      <c r="C454" t="s">
        <v>6810</v>
      </c>
    </row>
    <row r="455" spans="1:3" x14ac:dyDescent="0.3">
      <c r="A455" t="s">
        <v>6811</v>
      </c>
      <c r="B455">
        <v>491</v>
      </c>
      <c r="C455" t="s">
        <v>6812</v>
      </c>
    </row>
    <row r="456" spans="1:3" x14ac:dyDescent="0.3">
      <c r="A456" t="s">
        <v>6813</v>
      </c>
      <c r="B456">
        <v>450</v>
      </c>
      <c r="C456" t="s">
        <v>6814</v>
      </c>
    </row>
    <row r="457" spans="1:3" x14ac:dyDescent="0.3">
      <c r="A457" t="s">
        <v>6815</v>
      </c>
      <c r="B457">
        <v>354</v>
      </c>
      <c r="C457" t="s">
        <v>6816</v>
      </c>
    </row>
    <row r="458" spans="1:3" x14ac:dyDescent="0.3">
      <c r="A458" t="s">
        <v>6817</v>
      </c>
      <c r="B458">
        <v>426</v>
      </c>
      <c r="C458" t="s">
        <v>6818</v>
      </c>
    </row>
    <row r="459" spans="1:3" x14ac:dyDescent="0.3">
      <c r="A459" t="s">
        <v>6819</v>
      </c>
      <c r="B459">
        <v>565</v>
      </c>
      <c r="C459" t="s">
        <v>6820</v>
      </c>
    </row>
    <row r="460" spans="1:3" x14ac:dyDescent="0.3">
      <c r="A460" t="s">
        <v>6821</v>
      </c>
      <c r="B460">
        <v>656</v>
      </c>
      <c r="C460" t="s">
        <v>6822</v>
      </c>
    </row>
    <row r="461" spans="1:3" x14ac:dyDescent="0.3">
      <c r="A461" t="s">
        <v>6823</v>
      </c>
      <c r="B461">
        <v>670</v>
      </c>
      <c r="C461" t="s">
        <v>6824</v>
      </c>
    </row>
    <row r="462" spans="1:3" x14ac:dyDescent="0.3">
      <c r="A462" t="s">
        <v>6825</v>
      </c>
      <c r="B462">
        <v>619</v>
      </c>
      <c r="C462" t="s">
        <v>6826</v>
      </c>
    </row>
    <row r="463" spans="1:3" x14ac:dyDescent="0.3">
      <c r="A463" t="s">
        <v>6827</v>
      </c>
      <c r="B463">
        <v>586</v>
      </c>
      <c r="C463" t="s">
        <v>6828</v>
      </c>
    </row>
    <row r="464" spans="1:3" x14ac:dyDescent="0.3">
      <c r="A464" t="s">
        <v>6829</v>
      </c>
      <c r="B464">
        <v>552</v>
      </c>
      <c r="C464" t="s">
        <v>6830</v>
      </c>
    </row>
    <row r="465" spans="1:3" x14ac:dyDescent="0.3">
      <c r="A465" t="s">
        <v>6831</v>
      </c>
      <c r="B465">
        <v>78</v>
      </c>
      <c r="C465" t="s">
        <v>6832</v>
      </c>
    </row>
    <row r="466" spans="1:3" x14ac:dyDescent="0.3">
      <c r="A466" t="s">
        <v>6833</v>
      </c>
      <c r="B466">
        <v>78</v>
      </c>
      <c r="C466" t="s">
        <v>6832</v>
      </c>
    </row>
    <row r="467" spans="1:3" x14ac:dyDescent="0.3">
      <c r="A467" t="s">
        <v>6834</v>
      </c>
      <c r="B467">
        <v>583</v>
      </c>
      <c r="C467" t="s">
        <v>6835</v>
      </c>
    </row>
    <row r="468" spans="1:3" x14ac:dyDescent="0.3">
      <c r="A468" t="s">
        <v>6836</v>
      </c>
      <c r="B468">
        <v>961</v>
      </c>
      <c r="C468" t="s">
        <v>6837</v>
      </c>
    </row>
    <row r="469" spans="1:3" x14ac:dyDescent="0.3">
      <c r="A469" t="s">
        <v>6838</v>
      </c>
      <c r="B469">
        <v>843</v>
      </c>
      <c r="C469" t="s">
        <v>6839</v>
      </c>
    </row>
    <row r="470" spans="1:3" x14ac:dyDescent="0.3">
      <c r="A470" t="s">
        <v>6840</v>
      </c>
      <c r="B470">
        <v>909</v>
      </c>
      <c r="C470" t="s">
        <v>6841</v>
      </c>
    </row>
    <row r="471" spans="1:3" x14ac:dyDescent="0.3">
      <c r="A471" t="s">
        <v>6842</v>
      </c>
      <c r="B471">
        <v>901</v>
      </c>
      <c r="C471" t="s">
        <v>6843</v>
      </c>
    </row>
    <row r="472" spans="1:3" x14ac:dyDescent="0.3">
      <c r="A472" t="s">
        <v>6844</v>
      </c>
      <c r="B472">
        <v>967</v>
      </c>
      <c r="C472" t="s">
        <v>6845</v>
      </c>
    </row>
    <row r="473" spans="1:3" x14ac:dyDescent="0.3">
      <c r="A473" t="s">
        <v>6846</v>
      </c>
      <c r="B473">
        <v>925</v>
      </c>
      <c r="C473" t="s">
        <v>6847</v>
      </c>
    </row>
    <row r="474" spans="1:3" x14ac:dyDescent="0.3">
      <c r="A474" t="s">
        <v>6848</v>
      </c>
      <c r="B474">
        <v>931</v>
      </c>
      <c r="C474" t="s">
        <v>6849</v>
      </c>
    </row>
    <row r="475" spans="1:3" x14ac:dyDescent="0.3">
      <c r="A475" t="s">
        <v>6850</v>
      </c>
      <c r="B475">
        <v>777</v>
      </c>
      <c r="C475" t="s">
        <v>6851</v>
      </c>
    </row>
    <row r="476" spans="1:3" x14ac:dyDescent="0.3">
      <c r="A476" t="s">
        <v>6852</v>
      </c>
      <c r="B476">
        <v>362</v>
      </c>
      <c r="C476" t="s">
        <v>6853</v>
      </c>
    </row>
    <row r="477" spans="1:3" x14ac:dyDescent="0.3">
      <c r="A477" t="s">
        <v>6854</v>
      </c>
      <c r="B477">
        <v>338</v>
      </c>
      <c r="C477" t="s">
        <v>6855</v>
      </c>
    </row>
    <row r="478" spans="1:3" x14ac:dyDescent="0.3">
      <c r="A478" t="s">
        <v>6856</v>
      </c>
      <c r="B478">
        <v>294</v>
      </c>
      <c r="C478" t="s">
        <v>6857</v>
      </c>
    </row>
    <row r="479" spans="1:3" x14ac:dyDescent="0.3">
      <c r="A479" t="s">
        <v>6858</v>
      </c>
      <c r="B479">
        <v>173</v>
      </c>
      <c r="C479" t="s">
        <v>6859</v>
      </c>
    </row>
    <row r="480" spans="1:3" x14ac:dyDescent="0.3">
      <c r="A480" t="s">
        <v>6860</v>
      </c>
      <c r="B480">
        <v>274</v>
      </c>
      <c r="C480" t="s">
        <v>6861</v>
      </c>
    </row>
    <row r="481" spans="1:3" x14ac:dyDescent="0.3">
      <c r="A481" t="s">
        <v>6862</v>
      </c>
      <c r="B481">
        <v>243</v>
      </c>
      <c r="C481" t="s">
        <v>6863</v>
      </c>
    </row>
    <row r="482" spans="1:3" x14ac:dyDescent="0.3">
      <c r="A482" t="s">
        <v>6864</v>
      </c>
      <c r="B482">
        <v>254</v>
      </c>
      <c r="C482" t="s">
        <v>6865</v>
      </c>
    </row>
    <row r="483" spans="1:3" x14ac:dyDescent="0.3">
      <c r="A483" t="s">
        <v>6866</v>
      </c>
      <c r="B483">
        <v>254</v>
      </c>
      <c r="C483" t="s">
        <v>6865</v>
      </c>
    </row>
    <row r="484" spans="1:3" x14ac:dyDescent="0.3">
      <c r="A484" t="s">
        <v>6867</v>
      </c>
      <c r="B484">
        <v>112</v>
      </c>
      <c r="C484" t="s">
        <v>6868</v>
      </c>
    </row>
    <row r="485" spans="1:3" x14ac:dyDescent="0.3">
      <c r="A485" t="s">
        <v>6869</v>
      </c>
      <c r="B485">
        <v>411</v>
      </c>
      <c r="C485" t="s">
        <v>6870</v>
      </c>
    </row>
    <row r="486" spans="1:3" x14ac:dyDescent="0.3">
      <c r="A486" t="s">
        <v>6871</v>
      </c>
      <c r="B486">
        <v>411</v>
      </c>
      <c r="C486" t="s">
        <v>6872</v>
      </c>
    </row>
    <row r="487" spans="1:3" x14ac:dyDescent="0.3">
      <c r="A487" t="s">
        <v>6873</v>
      </c>
      <c r="B487">
        <v>411</v>
      </c>
      <c r="C487" t="s">
        <v>6870</v>
      </c>
    </row>
    <row r="488" spans="1:3" x14ac:dyDescent="0.3">
      <c r="A488" t="s">
        <v>6874</v>
      </c>
      <c r="B488">
        <v>400</v>
      </c>
      <c r="C488" t="s">
        <v>6875</v>
      </c>
    </row>
    <row r="489" spans="1:3" x14ac:dyDescent="0.3">
      <c r="A489" t="s">
        <v>6876</v>
      </c>
      <c r="B489">
        <v>400</v>
      </c>
      <c r="C489" t="s">
        <v>6875</v>
      </c>
    </row>
    <row r="490" spans="1:3" x14ac:dyDescent="0.3">
      <c r="A490" t="s">
        <v>6877</v>
      </c>
      <c r="B490">
        <v>1408</v>
      </c>
      <c r="C490" t="s">
        <v>6878</v>
      </c>
    </row>
    <row r="491" spans="1:3" x14ac:dyDescent="0.3">
      <c r="A491" t="s">
        <v>6879</v>
      </c>
      <c r="B491">
        <v>1389</v>
      </c>
      <c r="C491" t="s">
        <v>6880</v>
      </c>
    </row>
    <row r="492" spans="1:3" x14ac:dyDescent="0.3">
      <c r="A492" t="s">
        <v>6881</v>
      </c>
      <c r="B492">
        <v>1425</v>
      </c>
      <c r="C492" t="s">
        <v>6882</v>
      </c>
    </row>
    <row r="493" spans="1:3" x14ac:dyDescent="0.3">
      <c r="A493" t="s">
        <v>6883</v>
      </c>
      <c r="B493">
        <v>1412</v>
      </c>
      <c r="C493" t="s">
        <v>6884</v>
      </c>
    </row>
    <row r="494" spans="1:3" x14ac:dyDescent="0.3">
      <c r="A494" t="s">
        <v>6885</v>
      </c>
      <c r="B494">
        <v>1426</v>
      </c>
      <c r="C494" t="s">
        <v>6886</v>
      </c>
    </row>
    <row r="495" spans="1:3" x14ac:dyDescent="0.3">
      <c r="A495" t="s">
        <v>6887</v>
      </c>
      <c r="B495">
        <v>1426</v>
      </c>
      <c r="C495" t="s">
        <v>6888</v>
      </c>
    </row>
    <row r="496" spans="1:3" x14ac:dyDescent="0.3">
      <c r="A496" t="s">
        <v>6889</v>
      </c>
      <c r="B496">
        <v>1426</v>
      </c>
      <c r="C496" t="s">
        <v>6888</v>
      </c>
    </row>
    <row r="497" spans="1:3" x14ac:dyDescent="0.3">
      <c r="A497" t="s">
        <v>6890</v>
      </c>
      <c r="B497">
        <v>1426</v>
      </c>
      <c r="C497" t="s">
        <v>6888</v>
      </c>
    </row>
    <row r="498" spans="1:3" x14ac:dyDescent="0.3">
      <c r="A498" t="s">
        <v>6891</v>
      </c>
      <c r="B498">
        <v>1426</v>
      </c>
      <c r="C498" t="s">
        <v>6888</v>
      </c>
    </row>
    <row r="499" spans="1:3" x14ac:dyDescent="0.3">
      <c r="A499" t="s">
        <v>6892</v>
      </c>
      <c r="B499">
        <v>1426</v>
      </c>
      <c r="C499" t="s">
        <v>6888</v>
      </c>
    </row>
    <row r="500" spans="1:3" x14ac:dyDescent="0.3">
      <c r="A500" t="s">
        <v>6893</v>
      </c>
      <c r="B500">
        <v>913</v>
      </c>
      <c r="C500" t="s">
        <v>6894</v>
      </c>
    </row>
    <row r="501" spans="1:3" x14ac:dyDescent="0.3">
      <c r="A501" t="s">
        <v>6895</v>
      </c>
      <c r="B501">
        <v>914</v>
      </c>
      <c r="C501" t="s">
        <v>6896</v>
      </c>
    </row>
    <row r="502" spans="1:3" x14ac:dyDescent="0.3">
      <c r="A502" t="s">
        <v>6897</v>
      </c>
      <c r="B502">
        <v>1235</v>
      </c>
      <c r="C502" t="s">
        <v>6898</v>
      </c>
    </row>
    <row r="503" spans="1:3" x14ac:dyDescent="0.3">
      <c r="A503" t="s">
        <v>6899</v>
      </c>
      <c r="B503">
        <v>367</v>
      </c>
      <c r="C503" t="s">
        <v>6900</v>
      </c>
    </row>
    <row r="504" spans="1:3" x14ac:dyDescent="0.3">
      <c r="A504" t="s">
        <v>6901</v>
      </c>
      <c r="B504">
        <v>367</v>
      </c>
      <c r="C504" t="s">
        <v>6900</v>
      </c>
    </row>
    <row r="505" spans="1:3" x14ac:dyDescent="0.3">
      <c r="A505" t="s">
        <v>6902</v>
      </c>
      <c r="B505">
        <v>367</v>
      </c>
      <c r="C505" t="s">
        <v>6900</v>
      </c>
    </row>
    <row r="506" spans="1:3" x14ac:dyDescent="0.3">
      <c r="A506" t="s">
        <v>6903</v>
      </c>
      <c r="B506">
        <v>353</v>
      </c>
      <c r="C506" t="s">
        <v>6904</v>
      </c>
    </row>
    <row r="507" spans="1:3" x14ac:dyDescent="0.3">
      <c r="A507" t="s">
        <v>6905</v>
      </c>
      <c r="B507">
        <v>353</v>
      </c>
      <c r="C507" t="s">
        <v>6906</v>
      </c>
    </row>
    <row r="508" spans="1:3" x14ac:dyDescent="0.3">
      <c r="A508" t="s">
        <v>6907</v>
      </c>
      <c r="B508">
        <v>395</v>
      </c>
      <c r="C508" t="s">
        <v>6908</v>
      </c>
    </row>
    <row r="509" spans="1:3" x14ac:dyDescent="0.3">
      <c r="A509" t="s">
        <v>6909</v>
      </c>
      <c r="B509">
        <v>395</v>
      </c>
      <c r="C509" t="s">
        <v>6908</v>
      </c>
    </row>
    <row r="510" spans="1:3" x14ac:dyDescent="0.3">
      <c r="A510" t="s">
        <v>6910</v>
      </c>
      <c r="B510">
        <v>395</v>
      </c>
      <c r="C510" t="s">
        <v>6908</v>
      </c>
    </row>
    <row r="511" spans="1:3" x14ac:dyDescent="0.3">
      <c r="A511" t="s">
        <v>6911</v>
      </c>
      <c r="B511">
        <v>191</v>
      </c>
      <c r="C511" t="s">
        <v>6912</v>
      </c>
    </row>
    <row r="512" spans="1:3" x14ac:dyDescent="0.3">
      <c r="A512" t="s">
        <v>6913</v>
      </c>
      <c r="B512">
        <v>415</v>
      </c>
      <c r="C512" t="s">
        <v>6914</v>
      </c>
    </row>
    <row r="513" spans="1:3" x14ac:dyDescent="0.3">
      <c r="A513" t="s">
        <v>6915</v>
      </c>
      <c r="B513">
        <v>400</v>
      </c>
      <c r="C513" t="s">
        <v>6916</v>
      </c>
    </row>
    <row r="514" spans="1:3" x14ac:dyDescent="0.3">
      <c r="A514" t="s">
        <v>6917</v>
      </c>
      <c r="B514">
        <v>224</v>
      </c>
      <c r="C514" t="s">
        <v>6918</v>
      </c>
    </row>
    <row r="515" spans="1:3" x14ac:dyDescent="0.3">
      <c r="A515" t="s">
        <v>6919</v>
      </c>
      <c r="B515">
        <v>300</v>
      </c>
      <c r="C515" t="s">
        <v>6920</v>
      </c>
    </row>
    <row r="516" spans="1:3" x14ac:dyDescent="0.3">
      <c r="A516" t="s">
        <v>6921</v>
      </c>
      <c r="B516">
        <v>1954</v>
      </c>
      <c r="C516" t="s">
        <v>6922</v>
      </c>
    </row>
    <row r="517" spans="1:3" x14ac:dyDescent="0.3">
      <c r="A517" t="s">
        <v>6923</v>
      </c>
      <c r="B517">
        <v>128</v>
      </c>
      <c r="C517" t="s">
        <v>6924</v>
      </c>
    </row>
    <row r="518" spans="1:3" x14ac:dyDescent="0.3">
      <c r="A518" t="s">
        <v>6925</v>
      </c>
      <c r="B518">
        <v>682</v>
      </c>
      <c r="C518" t="s">
        <v>6926</v>
      </c>
    </row>
    <row r="519" spans="1:3" x14ac:dyDescent="0.3">
      <c r="A519" t="s">
        <v>6927</v>
      </c>
      <c r="B519">
        <v>572</v>
      </c>
      <c r="C519" t="s">
        <v>6928</v>
      </c>
    </row>
    <row r="520" spans="1:3" x14ac:dyDescent="0.3">
      <c r="A520" t="s">
        <v>6929</v>
      </c>
      <c r="B520">
        <v>634</v>
      </c>
      <c r="C520" t="s">
        <v>6930</v>
      </c>
    </row>
    <row r="521" spans="1:3" x14ac:dyDescent="0.3">
      <c r="A521" t="s">
        <v>6931</v>
      </c>
      <c r="B521">
        <v>702</v>
      </c>
      <c r="C521" t="s">
        <v>6932</v>
      </c>
    </row>
    <row r="522" spans="1:3" x14ac:dyDescent="0.3">
      <c r="A522" t="s">
        <v>6933</v>
      </c>
      <c r="B522">
        <v>284</v>
      </c>
      <c r="C522" t="s">
        <v>6934</v>
      </c>
    </row>
    <row r="523" spans="1:3" x14ac:dyDescent="0.3">
      <c r="A523" t="s">
        <v>6935</v>
      </c>
      <c r="B523">
        <v>188</v>
      </c>
      <c r="C523" t="s">
        <v>6936</v>
      </c>
    </row>
    <row r="524" spans="1:3" x14ac:dyDescent="0.3">
      <c r="A524" t="s">
        <v>6937</v>
      </c>
      <c r="B524">
        <v>212</v>
      </c>
      <c r="C524" t="s">
        <v>6938</v>
      </c>
    </row>
    <row r="525" spans="1:3" x14ac:dyDescent="0.3">
      <c r="A525" t="s">
        <v>6939</v>
      </c>
      <c r="B525">
        <v>186</v>
      </c>
      <c r="C525" t="s">
        <v>6940</v>
      </c>
    </row>
    <row r="526" spans="1:3" x14ac:dyDescent="0.3">
      <c r="A526" t="s">
        <v>6941</v>
      </c>
      <c r="B526">
        <v>609</v>
      </c>
      <c r="C526" t="s">
        <v>6942</v>
      </c>
    </row>
    <row r="527" spans="1:3" x14ac:dyDescent="0.3">
      <c r="A527" t="s">
        <v>6943</v>
      </c>
      <c r="B527">
        <v>609</v>
      </c>
      <c r="C527" t="s">
        <v>6944</v>
      </c>
    </row>
    <row r="528" spans="1:3" x14ac:dyDescent="0.3">
      <c r="A528" t="s">
        <v>6945</v>
      </c>
      <c r="B528">
        <v>370</v>
      </c>
      <c r="C528" t="s">
        <v>6946</v>
      </c>
    </row>
    <row r="529" spans="1:3" x14ac:dyDescent="0.3">
      <c r="A529" t="s">
        <v>6947</v>
      </c>
      <c r="B529">
        <v>380</v>
      </c>
      <c r="C529" t="s">
        <v>6948</v>
      </c>
    </row>
    <row r="530" spans="1:3" x14ac:dyDescent="0.3">
      <c r="A530" t="s">
        <v>6949</v>
      </c>
      <c r="B530">
        <v>350</v>
      </c>
      <c r="C530" t="s">
        <v>6950</v>
      </c>
    </row>
    <row r="531" spans="1:3" x14ac:dyDescent="0.3">
      <c r="A531" t="s">
        <v>6951</v>
      </c>
      <c r="B531">
        <v>329</v>
      </c>
      <c r="C531" t="s">
        <v>6952</v>
      </c>
    </row>
    <row r="532" spans="1:3" x14ac:dyDescent="0.3">
      <c r="A532" t="s">
        <v>6953</v>
      </c>
      <c r="B532">
        <v>173</v>
      </c>
      <c r="C532" t="s">
        <v>6954</v>
      </c>
    </row>
    <row r="533" spans="1:3" x14ac:dyDescent="0.3">
      <c r="A533" t="s">
        <v>6955</v>
      </c>
      <c r="B533">
        <v>173</v>
      </c>
      <c r="C533" t="s">
        <v>6956</v>
      </c>
    </row>
    <row r="534" spans="1:3" x14ac:dyDescent="0.3">
      <c r="A534" t="s">
        <v>6957</v>
      </c>
      <c r="B534">
        <v>173</v>
      </c>
      <c r="C534" t="s">
        <v>6956</v>
      </c>
    </row>
    <row r="535" spans="1:3" x14ac:dyDescent="0.3">
      <c r="A535" t="s">
        <v>6958</v>
      </c>
      <c r="B535">
        <v>854</v>
      </c>
      <c r="C535" t="s">
        <v>6959</v>
      </c>
    </row>
    <row r="536" spans="1:3" x14ac:dyDescent="0.3">
      <c r="A536" t="s">
        <v>6960</v>
      </c>
      <c r="B536">
        <v>833</v>
      </c>
      <c r="C536" t="s">
        <v>6961</v>
      </c>
    </row>
    <row r="537" spans="1:3" x14ac:dyDescent="0.3">
      <c r="A537" t="s">
        <v>6962</v>
      </c>
      <c r="B537">
        <v>824</v>
      </c>
      <c r="C537" t="s">
        <v>6963</v>
      </c>
    </row>
    <row r="538" spans="1:3" x14ac:dyDescent="0.3">
      <c r="A538" t="s">
        <v>6964</v>
      </c>
      <c r="B538">
        <v>1341</v>
      </c>
      <c r="C538" t="s">
        <v>6965</v>
      </c>
    </row>
    <row r="539" spans="1:3" x14ac:dyDescent="0.3">
      <c r="A539" t="s">
        <v>6966</v>
      </c>
      <c r="B539">
        <v>1332</v>
      </c>
      <c r="C539" t="s">
        <v>6967</v>
      </c>
    </row>
    <row r="540" spans="1:3" x14ac:dyDescent="0.3">
      <c r="A540" t="s">
        <v>6968</v>
      </c>
      <c r="B540">
        <v>517</v>
      </c>
      <c r="C540" t="s">
        <v>6969</v>
      </c>
    </row>
    <row r="541" spans="1:3" x14ac:dyDescent="0.3">
      <c r="A541" t="s">
        <v>6970</v>
      </c>
      <c r="B541">
        <v>527</v>
      </c>
      <c r="C541" t="s">
        <v>6971</v>
      </c>
    </row>
    <row r="542" spans="1:3" x14ac:dyDescent="0.3">
      <c r="A542" t="s">
        <v>6972</v>
      </c>
      <c r="B542">
        <v>1209</v>
      </c>
      <c r="C542" t="s">
        <v>6973</v>
      </c>
    </row>
    <row r="543" spans="1:3" x14ac:dyDescent="0.3">
      <c r="A543" t="s">
        <v>6974</v>
      </c>
      <c r="B543">
        <v>988</v>
      </c>
      <c r="C543" t="s">
        <v>6975</v>
      </c>
    </row>
    <row r="544" spans="1:3" x14ac:dyDescent="0.3">
      <c r="A544" t="s">
        <v>6976</v>
      </c>
      <c r="B544">
        <v>737</v>
      </c>
      <c r="C544" t="s">
        <v>6977</v>
      </c>
    </row>
    <row r="545" spans="1:3" x14ac:dyDescent="0.3">
      <c r="A545" t="s">
        <v>6978</v>
      </c>
      <c r="B545">
        <v>234</v>
      </c>
      <c r="C545" t="s">
        <v>6979</v>
      </c>
    </row>
    <row r="546" spans="1:3" x14ac:dyDescent="0.3">
      <c r="A546" t="s">
        <v>6980</v>
      </c>
      <c r="B546">
        <v>372</v>
      </c>
      <c r="C546" t="s">
        <v>6981</v>
      </c>
    </row>
    <row r="547" spans="1:3" x14ac:dyDescent="0.3">
      <c r="A547" t="s">
        <v>6982</v>
      </c>
      <c r="B547">
        <v>380</v>
      </c>
      <c r="C547" t="s">
        <v>6983</v>
      </c>
    </row>
    <row r="548" spans="1:3" x14ac:dyDescent="0.3">
      <c r="A548" t="s">
        <v>6984</v>
      </c>
      <c r="B548">
        <v>417</v>
      </c>
      <c r="C548" t="s">
        <v>6985</v>
      </c>
    </row>
    <row r="549" spans="1:3" x14ac:dyDescent="0.3">
      <c r="A549" t="s">
        <v>6986</v>
      </c>
      <c r="B549">
        <v>426</v>
      </c>
      <c r="C549" t="s">
        <v>6987</v>
      </c>
    </row>
    <row r="550" spans="1:3" x14ac:dyDescent="0.3">
      <c r="A550" t="s">
        <v>6988</v>
      </c>
      <c r="B550">
        <v>181</v>
      </c>
      <c r="C550" t="s">
        <v>6989</v>
      </c>
    </row>
    <row r="551" spans="1:3" x14ac:dyDescent="0.3">
      <c r="A551" t="s">
        <v>6990</v>
      </c>
      <c r="B551">
        <v>1083</v>
      </c>
      <c r="C551" t="s">
        <v>6991</v>
      </c>
    </row>
    <row r="552" spans="1:3" x14ac:dyDescent="0.3">
      <c r="A552" t="s">
        <v>6992</v>
      </c>
      <c r="B552">
        <v>1062</v>
      </c>
      <c r="C552" t="s">
        <v>6993</v>
      </c>
    </row>
    <row r="553" spans="1:3" x14ac:dyDescent="0.3">
      <c r="A553" t="s">
        <v>6994</v>
      </c>
      <c r="B553">
        <v>1085</v>
      </c>
      <c r="C553" t="s">
        <v>6995</v>
      </c>
    </row>
    <row r="554" spans="1:3" x14ac:dyDescent="0.3">
      <c r="A554" t="s">
        <v>6996</v>
      </c>
      <c r="B554">
        <v>1075</v>
      </c>
      <c r="C554" t="s">
        <v>6997</v>
      </c>
    </row>
    <row r="555" spans="1:3" x14ac:dyDescent="0.3">
      <c r="A555" t="s">
        <v>6998</v>
      </c>
      <c r="B555">
        <v>1006</v>
      </c>
      <c r="C555" t="s">
        <v>6999</v>
      </c>
    </row>
    <row r="556" spans="1:3" x14ac:dyDescent="0.3">
      <c r="A556" t="s">
        <v>7000</v>
      </c>
      <c r="B556">
        <v>1006</v>
      </c>
      <c r="C556" t="s">
        <v>6999</v>
      </c>
    </row>
    <row r="557" spans="1:3" x14ac:dyDescent="0.3">
      <c r="A557" t="s">
        <v>7001</v>
      </c>
      <c r="B557">
        <v>1006</v>
      </c>
      <c r="C557" t="s">
        <v>6999</v>
      </c>
    </row>
    <row r="558" spans="1:3" x14ac:dyDescent="0.3">
      <c r="A558" t="s">
        <v>7002</v>
      </c>
      <c r="B558">
        <v>930</v>
      </c>
      <c r="C558" t="s">
        <v>7003</v>
      </c>
    </row>
    <row r="559" spans="1:3" x14ac:dyDescent="0.3">
      <c r="A559" t="s">
        <v>7004</v>
      </c>
      <c r="B559">
        <v>702</v>
      </c>
      <c r="C559" t="s">
        <v>7005</v>
      </c>
    </row>
    <row r="560" spans="1:3" x14ac:dyDescent="0.3">
      <c r="A560" t="s">
        <v>7006</v>
      </c>
      <c r="B560">
        <v>415</v>
      </c>
      <c r="C560" t="s">
        <v>7007</v>
      </c>
    </row>
    <row r="561" spans="1:3" x14ac:dyDescent="0.3">
      <c r="A561" t="s">
        <v>7008</v>
      </c>
      <c r="B561">
        <v>332</v>
      </c>
      <c r="C561" t="s">
        <v>7009</v>
      </c>
    </row>
    <row r="562" spans="1:3" x14ac:dyDescent="0.3">
      <c r="A562" t="s">
        <v>7010</v>
      </c>
      <c r="B562">
        <v>332</v>
      </c>
      <c r="C562" t="s">
        <v>7009</v>
      </c>
    </row>
    <row r="563" spans="1:3" x14ac:dyDescent="0.3">
      <c r="A563" t="s">
        <v>7011</v>
      </c>
      <c r="B563">
        <v>841</v>
      </c>
      <c r="C563" t="s">
        <v>7012</v>
      </c>
    </row>
    <row r="564" spans="1:3" x14ac:dyDescent="0.3">
      <c r="A564" t="s">
        <v>7013</v>
      </c>
      <c r="B564">
        <v>587</v>
      </c>
      <c r="C564" t="s">
        <v>7014</v>
      </c>
    </row>
    <row r="565" spans="1:3" x14ac:dyDescent="0.3">
      <c r="A565" t="s">
        <v>7015</v>
      </c>
      <c r="B565">
        <v>803</v>
      </c>
      <c r="C565" t="s">
        <v>7016</v>
      </c>
    </row>
    <row r="566" spans="1:3" x14ac:dyDescent="0.3">
      <c r="A566" t="s">
        <v>7017</v>
      </c>
      <c r="B566">
        <v>580</v>
      </c>
      <c r="C566" t="s">
        <v>7018</v>
      </c>
    </row>
    <row r="567" spans="1:3" x14ac:dyDescent="0.3">
      <c r="A567" t="s">
        <v>7019</v>
      </c>
      <c r="B567">
        <v>763</v>
      </c>
      <c r="C567" t="s">
        <v>7020</v>
      </c>
    </row>
    <row r="568" spans="1:3" x14ac:dyDescent="0.3">
      <c r="A568" t="s">
        <v>7021</v>
      </c>
      <c r="B568">
        <v>763</v>
      </c>
      <c r="C568" t="s">
        <v>7020</v>
      </c>
    </row>
    <row r="569" spans="1:3" x14ac:dyDescent="0.3">
      <c r="A569" t="s">
        <v>7022</v>
      </c>
      <c r="B569">
        <v>709</v>
      </c>
      <c r="C569" t="s">
        <v>7023</v>
      </c>
    </row>
    <row r="570" spans="1:3" x14ac:dyDescent="0.3">
      <c r="A570" t="s">
        <v>7024</v>
      </c>
      <c r="B570">
        <v>688</v>
      </c>
      <c r="C570" t="s">
        <v>7025</v>
      </c>
    </row>
    <row r="571" spans="1:3" x14ac:dyDescent="0.3">
      <c r="A571" t="s">
        <v>7026</v>
      </c>
      <c r="B571">
        <v>688</v>
      </c>
      <c r="C571" t="s">
        <v>7025</v>
      </c>
    </row>
    <row r="572" spans="1:3" x14ac:dyDescent="0.3">
      <c r="A572" t="s">
        <v>7027</v>
      </c>
      <c r="B572">
        <v>688</v>
      </c>
      <c r="C572" t="s">
        <v>7025</v>
      </c>
    </row>
    <row r="573" spans="1:3" x14ac:dyDescent="0.3">
      <c r="A573" t="s">
        <v>7028</v>
      </c>
      <c r="B573">
        <v>379</v>
      </c>
      <c r="C573" t="s">
        <v>7029</v>
      </c>
    </row>
    <row r="574" spans="1:3" x14ac:dyDescent="0.3">
      <c r="A574" t="s">
        <v>7030</v>
      </c>
      <c r="B574">
        <v>326</v>
      </c>
      <c r="C574" t="s">
        <v>7031</v>
      </c>
    </row>
    <row r="575" spans="1:3" x14ac:dyDescent="0.3">
      <c r="A575" t="s">
        <v>7032</v>
      </c>
      <c r="B575">
        <v>326</v>
      </c>
      <c r="C575" t="s">
        <v>7031</v>
      </c>
    </row>
    <row r="576" spans="1:3" x14ac:dyDescent="0.3">
      <c r="A576" t="s">
        <v>7033</v>
      </c>
      <c r="B576">
        <v>597</v>
      </c>
      <c r="C576" t="s">
        <v>7034</v>
      </c>
    </row>
    <row r="577" spans="1:3" x14ac:dyDescent="0.3">
      <c r="A577" t="s">
        <v>7035</v>
      </c>
      <c r="B577">
        <v>500</v>
      </c>
      <c r="C577" t="s">
        <v>7036</v>
      </c>
    </row>
    <row r="578" spans="1:3" x14ac:dyDescent="0.3">
      <c r="A578" t="s">
        <v>7037</v>
      </c>
      <c r="B578">
        <v>300</v>
      </c>
      <c r="C578" t="s">
        <v>7038</v>
      </c>
    </row>
    <row r="579" spans="1:3" x14ac:dyDescent="0.3">
      <c r="A579" t="s">
        <v>7039</v>
      </c>
      <c r="B579">
        <v>309</v>
      </c>
      <c r="C579" t="s">
        <v>7040</v>
      </c>
    </row>
    <row r="580" spans="1:3" x14ac:dyDescent="0.3">
      <c r="A580" t="s">
        <v>7041</v>
      </c>
      <c r="B580">
        <v>175</v>
      </c>
      <c r="C580" t="s">
        <v>7042</v>
      </c>
    </row>
    <row r="581" spans="1:3" x14ac:dyDescent="0.3">
      <c r="A581" t="s">
        <v>7043</v>
      </c>
      <c r="B581">
        <v>239</v>
      </c>
      <c r="C581" t="s">
        <v>7044</v>
      </c>
    </row>
    <row r="582" spans="1:3" x14ac:dyDescent="0.3">
      <c r="A582" t="s">
        <v>7045</v>
      </c>
      <c r="B582">
        <v>238</v>
      </c>
      <c r="C582" t="s">
        <v>7046</v>
      </c>
    </row>
    <row r="583" spans="1:3" x14ac:dyDescent="0.3">
      <c r="A583" t="s">
        <v>7047</v>
      </c>
      <c r="B583">
        <v>238</v>
      </c>
      <c r="C583" t="s">
        <v>7048</v>
      </c>
    </row>
    <row r="584" spans="1:3" x14ac:dyDescent="0.3">
      <c r="A584" t="s">
        <v>7049</v>
      </c>
      <c r="B584">
        <v>148</v>
      </c>
      <c r="C584" t="s">
        <v>7050</v>
      </c>
    </row>
    <row r="585" spans="1:3" x14ac:dyDescent="0.3">
      <c r="A585" t="s">
        <v>7051</v>
      </c>
      <c r="B585">
        <v>191</v>
      </c>
      <c r="C585" t="s">
        <v>7052</v>
      </c>
    </row>
    <row r="586" spans="1:3" x14ac:dyDescent="0.3">
      <c r="A586" t="s">
        <v>7053</v>
      </c>
      <c r="B586">
        <v>559</v>
      </c>
      <c r="C586" t="s">
        <v>7054</v>
      </c>
    </row>
    <row r="587" spans="1:3" x14ac:dyDescent="0.3">
      <c r="A587" t="s">
        <v>7055</v>
      </c>
      <c r="B587">
        <v>1680</v>
      </c>
      <c r="C587" t="s">
        <v>7056</v>
      </c>
    </row>
    <row r="588" spans="1:3" x14ac:dyDescent="0.3">
      <c r="A588" t="s">
        <v>7057</v>
      </c>
      <c r="B588">
        <v>1673</v>
      </c>
      <c r="C588" t="s">
        <v>7058</v>
      </c>
    </row>
    <row r="589" spans="1:3" x14ac:dyDescent="0.3">
      <c r="A589" t="s">
        <v>7059</v>
      </c>
      <c r="B589">
        <v>1567</v>
      </c>
      <c r="C589" t="s">
        <v>7060</v>
      </c>
    </row>
    <row r="590" spans="1:3" x14ac:dyDescent="0.3">
      <c r="A590" t="s">
        <v>7061</v>
      </c>
      <c r="B590">
        <v>1656</v>
      </c>
      <c r="C590" t="s">
        <v>7062</v>
      </c>
    </row>
    <row r="591" spans="1:3" x14ac:dyDescent="0.3">
      <c r="A591" t="s">
        <v>7063</v>
      </c>
      <c r="B591">
        <v>1680</v>
      </c>
      <c r="C591" t="s">
        <v>7064</v>
      </c>
    </row>
    <row r="592" spans="1:3" x14ac:dyDescent="0.3">
      <c r="A592" t="s">
        <v>7065</v>
      </c>
      <c r="B592">
        <v>1673</v>
      </c>
      <c r="C592" t="s">
        <v>7066</v>
      </c>
    </row>
    <row r="593" spans="1:3" x14ac:dyDescent="0.3">
      <c r="A593" t="s">
        <v>7067</v>
      </c>
      <c r="B593">
        <v>1567</v>
      </c>
      <c r="C593" t="s">
        <v>7068</v>
      </c>
    </row>
    <row r="594" spans="1:3" x14ac:dyDescent="0.3">
      <c r="A594" t="s">
        <v>7069</v>
      </c>
      <c r="B594">
        <v>978</v>
      </c>
      <c r="C594" t="s">
        <v>7070</v>
      </c>
    </row>
    <row r="595" spans="1:3" x14ac:dyDescent="0.3">
      <c r="A595" t="s">
        <v>7071</v>
      </c>
      <c r="B595">
        <v>977</v>
      </c>
      <c r="C595" t="s">
        <v>7072</v>
      </c>
    </row>
    <row r="596" spans="1:3" x14ac:dyDescent="0.3">
      <c r="A596" t="s">
        <v>7073</v>
      </c>
      <c r="B596">
        <v>101</v>
      </c>
      <c r="C596" t="s">
        <v>7074</v>
      </c>
    </row>
    <row r="597" spans="1:3" x14ac:dyDescent="0.3">
      <c r="A597" t="s">
        <v>7075</v>
      </c>
      <c r="B597">
        <v>80</v>
      </c>
      <c r="C597" t="s">
        <v>7076</v>
      </c>
    </row>
    <row r="598" spans="1:3" x14ac:dyDescent="0.3">
      <c r="A598" t="s">
        <v>7077</v>
      </c>
      <c r="B598">
        <v>1650</v>
      </c>
      <c r="C598" t="s">
        <v>7078</v>
      </c>
    </row>
    <row r="599" spans="1:3" x14ac:dyDescent="0.3">
      <c r="A599" t="s">
        <v>7079</v>
      </c>
      <c r="B599">
        <v>1676</v>
      </c>
      <c r="C599" t="s">
        <v>7080</v>
      </c>
    </row>
    <row r="600" spans="1:3" x14ac:dyDescent="0.3">
      <c r="A600" t="s">
        <v>7081</v>
      </c>
      <c r="B600">
        <v>100</v>
      </c>
      <c r="C600" t="s">
        <v>7082</v>
      </c>
    </row>
    <row r="601" spans="1:3" x14ac:dyDescent="0.3">
      <c r="A601" t="s">
        <v>7083</v>
      </c>
      <c r="B601">
        <v>1211</v>
      </c>
      <c r="C601" t="s">
        <v>7084</v>
      </c>
    </row>
    <row r="602" spans="1:3" x14ac:dyDescent="0.3">
      <c r="A602" t="s">
        <v>7085</v>
      </c>
      <c r="B602">
        <v>1210</v>
      </c>
      <c r="C602" t="s">
        <v>7086</v>
      </c>
    </row>
    <row r="603" spans="1:3" x14ac:dyDescent="0.3">
      <c r="A603" t="s">
        <v>7087</v>
      </c>
      <c r="B603">
        <v>1210</v>
      </c>
      <c r="C603" t="s">
        <v>7088</v>
      </c>
    </row>
    <row r="604" spans="1:3" x14ac:dyDescent="0.3">
      <c r="A604" t="s">
        <v>7089</v>
      </c>
      <c r="B604">
        <v>1209</v>
      </c>
      <c r="C604" t="s">
        <v>7090</v>
      </c>
    </row>
    <row r="605" spans="1:3" x14ac:dyDescent="0.3">
      <c r="A605" t="s">
        <v>7091</v>
      </c>
      <c r="B605">
        <v>1191</v>
      </c>
      <c r="C605" t="s">
        <v>7092</v>
      </c>
    </row>
    <row r="606" spans="1:3" x14ac:dyDescent="0.3">
      <c r="A606" t="s">
        <v>7093</v>
      </c>
      <c r="B606">
        <v>1204</v>
      </c>
      <c r="C606" t="s">
        <v>7094</v>
      </c>
    </row>
    <row r="607" spans="1:3" x14ac:dyDescent="0.3">
      <c r="A607" t="s">
        <v>7095</v>
      </c>
      <c r="B607">
        <v>1203</v>
      </c>
      <c r="C607" t="s">
        <v>7096</v>
      </c>
    </row>
    <row r="608" spans="1:3" x14ac:dyDescent="0.3">
      <c r="A608" t="s">
        <v>7097</v>
      </c>
      <c r="B608">
        <v>1202</v>
      </c>
      <c r="C608" t="s">
        <v>7098</v>
      </c>
    </row>
    <row r="609" spans="1:3" x14ac:dyDescent="0.3">
      <c r="A609" t="s">
        <v>7099</v>
      </c>
      <c r="B609">
        <v>1184</v>
      </c>
      <c r="C609" t="s">
        <v>7100</v>
      </c>
    </row>
    <row r="610" spans="1:3" x14ac:dyDescent="0.3">
      <c r="A610" t="s">
        <v>7101</v>
      </c>
      <c r="B610">
        <v>1210</v>
      </c>
      <c r="C610" t="s">
        <v>7102</v>
      </c>
    </row>
    <row r="611" spans="1:3" x14ac:dyDescent="0.3">
      <c r="A611" t="s">
        <v>7103</v>
      </c>
      <c r="B611">
        <v>1201</v>
      </c>
      <c r="C611" t="s">
        <v>7104</v>
      </c>
    </row>
    <row r="612" spans="1:3" x14ac:dyDescent="0.3">
      <c r="A612" t="s">
        <v>7105</v>
      </c>
      <c r="B612">
        <v>1203</v>
      </c>
      <c r="C612" t="s">
        <v>7106</v>
      </c>
    </row>
    <row r="613" spans="1:3" x14ac:dyDescent="0.3">
      <c r="A613" t="s">
        <v>7107</v>
      </c>
      <c r="B613">
        <v>1155</v>
      </c>
      <c r="C613" t="s">
        <v>7108</v>
      </c>
    </row>
    <row r="614" spans="1:3" x14ac:dyDescent="0.3">
      <c r="A614" t="s">
        <v>7109</v>
      </c>
      <c r="B614">
        <v>1095</v>
      </c>
      <c r="C614" t="s">
        <v>7110</v>
      </c>
    </row>
    <row r="615" spans="1:3" x14ac:dyDescent="0.3">
      <c r="A615" t="s">
        <v>7111</v>
      </c>
      <c r="B615">
        <v>1090</v>
      </c>
      <c r="C615" t="s">
        <v>7112</v>
      </c>
    </row>
    <row r="616" spans="1:3" x14ac:dyDescent="0.3">
      <c r="A616" t="s">
        <v>7113</v>
      </c>
      <c r="B616">
        <v>1036</v>
      </c>
      <c r="C616" t="s">
        <v>7114</v>
      </c>
    </row>
    <row r="617" spans="1:3" x14ac:dyDescent="0.3">
      <c r="A617" t="s">
        <v>7115</v>
      </c>
      <c r="B617">
        <v>890</v>
      </c>
      <c r="C617" t="s">
        <v>7116</v>
      </c>
    </row>
    <row r="618" spans="1:3" x14ac:dyDescent="0.3">
      <c r="A618" t="s">
        <v>7117</v>
      </c>
      <c r="B618">
        <v>139</v>
      </c>
      <c r="C618" t="s">
        <v>7118</v>
      </c>
    </row>
    <row r="619" spans="1:3" x14ac:dyDescent="0.3">
      <c r="A619" t="s">
        <v>7119</v>
      </c>
      <c r="B619">
        <v>139</v>
      </c>
      <c r="C619" t="s">
        <v>7120</v>
      </c>
    </row>
    <row r="620" spans="1:3" x14ac:dyDescent="0.3">
      <c r="A620" t="s">
        <v>7121</v>
      </c>
      <c r="B620">
        <v>124</v>
      </c>
      <c r="C620" t="s">
        <v>7122</v>
      </c>
    </row>
    <row r="621" spans="1:3" x14ac:dyDescent="0.3">
      <c r="A621" t="s">
        <v>7123</v>
      </c>
      <c r="B621">
        <v>124</v>
      </c>
      <c r="C621" t="s">
        <v>7124</v>
      </c>
    </row>
    <row r="622" spans="1:3" x14ac:dyDescent="0.3">
      <c r="A622" t="s">
        <v>7125</v>
      </c>
      <c r="B622">
        <v>255</v>
      </c>
      <c r="C622" t="s">
        <v>7126</v>
      </c>
    </row>
    <row r="623" spans="1:3" x14ac:dyDescent="0.3">
      <c r="A623" t="s">
        <v>7127</v>
      </c>
      <c r="B623">
        <v>255</v>
      </c>
      <c r="C623" t="s">
        <v>7128</v>
      </c>
    </row>
    <row r="624" spans="1:3" x14ac:dyDescent="0.3">
      <c r="A624" t="s">
        <v>7129</v>
      </c>
      <c r="B624">
        <v>239</v>
      </c>
      <c r="C624" t="s">
        <v>7130</v>
      </c>
    </row>
    <row r="625" spans="1:3" x14ac:dyDescent="0.3">
      <c r="A625" t="s">
        <v>7131</v>
      </c>
      <c r="B625">
        <v>189</v>
      </c>
      <c r="C625" t="s">
        <v>7132</v>
      </c>
    </row>
    <row r="626" spans="1:3" x14ac:dyDescent="0.3">
      <c r="A626" t="s">
        <v>7133</v>
      </c>
      <c r="B626">
        <v>189</v>
      </c>
      <c r="C626" t="s">
        <v>7132</v>
      </c>
    </row>
    <row r="627" spans="1:3" x14ac:dyDescent="0.3">
      <c r="A627" t="s">
        <v>7134</v>
      </c>
      <c r="B627">
        <v>189</v>
      </c>
      <c r="C627" t="s">
        <v>7135</v>
      </c>
    </row>
    <row r="628" spans="1:3" x14ac:dyDescent="0.3">
      <c r="A628" t="s">
        <v>7136</v>
      </c>
      <c r="B628">
        <v>462</v>
      </c>
      <c r="C628" t="s">
        <v>7137</v>
      </c>
    </row>
    <row r="629" spans="1:3" x14ac:dyDescent="0.3">
      <c r="A629" t="s">
        <v>7138</v>
      </c>
      <c r="B629">
        <v>462</v>
      </c>
      <c r="C629" t="s">
        <v>7139</v>
      </c>
    </row>
    <row r="630" spans="1:3" x14ac:dyDescent="0.3">
      <c r="A630" t="s">
        <v>7140</v>
      </c>
      <c r="B630">
        <v>411</v>
      </c>
      <c r="C630" t="s">
        <v>7141</v>
      </c>
    </row>
    <row r="631" spans="1:3" x14ac:dyDescent="0.3">
      <c r="A631" t="s">
        <v>7142</v>
      </c>
      <c r="B631">
        <v>387</v>
      </c>
      <c r="C631" t="s">
        <v>7143</v>
      </c>
    </row>
    <row r="632" spans="1:3" x14ac:dyDescent="0.3">
      <c r="A632" t="s">
        <v>7144</v>
      </c>
      <c r="B632">
        <v>790</v>
      </c>
      <c r="C632" t="s">
        <v>7145</v>
      </c>
    </row>
    <row r="633" spans="1:3" x14ac:dyDescent="0.3">
      <c r="A633" t="s">
        <v>7146</v>
      </c>
      <c r="B633">
        <v>782</v>
      </c>
      <c r="C633" t="s">
        <v>7147</v>
      </c>
    </row>
    <row r="634" spans="1:3" x14ac:dyDescent="0.3">
      <c r="A634" t="s">
        <v>7148</v>
      </c>
      <c r="B634">
        <v>759</v>
      </c>
      <c r="C634" t="s">
        <v>7149</v>
      </c>
    </row>
    <row r="635" spans="1:3" x14ac:dyDescent="0.3">
      <c r="A635" t="s">
        <v>7150</v>
      </c>
      <c r="B635">
        <v>1524</v>
      </c>
      <c r="C635" t="s">
        <v>7151</v>
      </c>
    </row>
    <row r="636" spans="1:3" x14ac:dyDescent="0.3">
      <c r="A636" t="s">
        <v>7152</v>
      </c>
      <c r="B636">
        <v>1566</v>
      </c>
      <c r="C636" t="s">
        <v>7153</v>
      </c>
    </row>
    <row r="637" spans="1:3" x14ac:dyDescent="0.3">
      <c r="A637" t="s">
        <v>7154</v>
      </c>
      <c r="B637">
        <v>1566</v>
      </c>
      <c r="C637" t="s">
        <v>7153</v>
      </c>
    </row>
    <row r="638" spans="1:3" x14ac:dyDescent="0.3">
      <c r="A638" t="s">
        <v>7155</v>
      </c>
      <c r="B638">
        <v>1566</v>
      </c>
      <c r="C638" t="s">
        <v>7156</v>
      </c>
    </row>
    <row r="639" spans="1:3" x14ac:dyDescent="0.3">
      <c r="A639" t="s">
        <v>7157</v>
      </c>
      <c r="B639">
        <v>1566</v>
      </c>
      <c r="C639" t="s">
        <v>7156</v>
      </c>
    </row>
    <row r="640" spans="1:3" x14ac:dyDescent="0.3">
      <c r="A640" t="s">
        <v>7158</v>
      </c>
      <c r="B640">
        <v>1298</v>
      </c>
      <c r="C640" t="s">
        <v>7159</v>
      </c>
    </row>
    <row r="641" spans="1:3" x14ac:dyDescent="0.3">
      <c r="A641" t="s">
        <v>7160</v>
      </c>
      <c r="B641">
        <v>1012</v>
      </c>
      <c r="C641" t="s">
        <v>7161</v>
      </c>
    </row>
    <row r="642" spans="1:3" x14ac:dyDescent="0.3">
      <c r="A642" t="s">
        <v>7162</v>
      </c>
      <c r="B642">
        <v>1181</v>
      </c>
      <c r="C642" t="s">
        <v>7163</v>
      </c>
    </row>
    <row r="643" spans="1:3" x14ac:dyDescent="0.3">
      <c r="A643" t="s">
        <v>7164</v>
      </c>
      <c r="B643">
        <v>434</v>
      </c>
      <c r="C643" t="s">
        <v>7165</v>
      </c>
    </row>
    <row r="644" spans="1:3" x14ac:dyDescent="0.3">
      <c r="A644" t="s">
        <v>7166</v>
      </c>
      <c r="B644">
        <v>434</v>
      </c>
      <c r="C644" t="s">
        <v>7167</v>
      </c>
    </row>
    <row r="645" spans="1:3" x14ac:dyDescent="0.3">
      <c r="A645" t="s">
        <v>7168</v>
      </c>
      <c r="B645">
        <v>341</v>
      </c>
      <c r="C645" t="s">
        <v>7169</v>
      </c>
    </row>
    <row r="646" spans="1:3" x14ac:dyDescent="0.3">
      <c r="A646" t="s">
        <v>7170</v>
      </c>
      <c r="B646">
        <v>324</v>
      </c>
      <c r="C646" t="s">
        <v>7171</v>
      </c>
    </row>
    <row r="647" spans="1:3" x14ac:dyDescent="0.3">
      <c r="A647" t="s">
        <v>7172</v>
      </c>
      <c r="B647">
        <v>294</v>
      </c>
      <c r="C647" t="s">
        <v>7173</v>
      </c>
    </row>
    <row r="648" spans="1:3" x14ac:dyDescent="0.3">
      <c r="A648" t="s">
        <v>7174</v>
      </c>
      <c r="B648">
        <v>308</v>
      </c>
      <c r="C648" t="s">
        <v>7175</v>
      </c>
    </row>
    <row r="649" spans="1:3" x14ac:dyDescent="0.3">
      <c r="A649" t="s">
        <v>7176</v>
      </c>
      <c r="B649">
        <v>248</v>
      </c>
      <c r="C649" t="s">
        <v>7177</v>
      </c>
    </row>
    <row r="650" spans="1:3" x14ac:dyDescent="0.3">
      <c r="A650" t="s">
        <v>7178</v>
      </c>
      <c r="B650">
        <v>313</v>
      </c>
      <c r="C650" t="s">
        <v>7179</v>
      </c>
    </row>
    <row r="651" spans="1:3" x14ac:dyDescent="0.3">
      <c r="A651" t="s">
        <v>7180</v>
      </c>
      <c r="B651">
        <v>180</v>
      </c>
      <c r="C651" t="s">
        <v>7181</v>
      </c>
    </row>
    <row r="652" spans="1:3" x14ac:dyDescent="0.3">
      <c r="A652" t="s">
        <v>7182</v>
      </c>
      <c r="B652">
        <v>540</v>
      </c>
      <c r="C652" t="s">
        <v>7183</v>
      </c>
    </row>
    <row r="653" spans="1:3" x14ac:dyDescent="0.3">
      <c r="A653" t="s">
        <v>7184</v>
      </c>
      <c r="B653">
        <v>517</v>
      </c>
      <c r="C653" t="s">
        <v>7185</v>
      </c>
    </row>
    <row r="654" spans="1:3" x14ac:dyDescent="0.3">
      <c r="A654" t="s">
        <v>7186</v>
      </c>
      <c r="B654">
        <v>512</v>
      </c>
      <c r="C654" t="s">
        <v>7187</v>
      </c>
    </row>
    <row r="655" spans="1:3" x14ac:dyDescent="0.3">
      <c r="A655" t="s">
        <v>7188</v>
      </c>
      <c r="B655">
        <v>383</v>
      </c>
      <c r="C655" t="s">
        <v>7189</v>
      </c>
    </row>
    <row r="656" spans="1:3" x14ac:dyDescent="0.3">
      <c r="A656" t="s">
        <v>7190</v>
      </c>
      <c r="B656">
        <v>501</v>
      </c>
      <c r="C656" t="s">
        <v>7191</v>
      </c>
    </row>
    <row r="657" spans="1:3" x14ac:dyDescent="0.3">
      <c r="A657" t="s">
        <v>7192</v>
      </c>
      <c r="B657">
        <v>501</v>
      </c>
      <c r="C657" t="s">
        <v>7193</v>
      </c>
    </row>
    <row r="658" spans="1:3" x14ac:dyDescent="0.3">
      <c r="A658" t="s">
        <v>7194</v>
      </c>
      <c r="B658">
        <v>491</v>
      </c>
      <c r="C658" t="s">
        <v>7195</v>
      </c>
    </row>
    <row r="659" spans="1:3" x14ac:dyDescent="0.3">
      <c r="A659" t="s">
        <v>7196</v>
      </c>
      <c r="B659">
        <v>244</v>
      </c>
      <c r="C659" t="s">
        <v>7197</v>
      </c>
    </row>
    <row r="660" spans="1:3" x14ac:dyDescent="0.3">
      <c r="A660" t="s">
        <v>7198</v>
      </c>
      <c r="B660">
        <v>270</v>
      </c>
      <c r="C660" t="s">
        <v>7199</v>
      </c>
    </row>
    <row r="661" spans="1:3" x14ac:dyDescent="0.3">
      <c r="A661" t="s">
        <v>7200</v>
      </c>
      <c r="B661">
        <v>322</v>
      </c>
      <c r="C661" t="s">
        <v>7201</v>
      </c>
    </row>
    <row r="662" spans="1:3" x14ac:dyDescent="0.3">
      <c r="A662" t="s">
        <v>7202</v>
      </c>
      <c r="B662">
        <v>335</v>
      </c>
      <c r="C662" t="s">
        <v>7203</v>
      </c>
    </row>
    <row r="663" spans="1:3" x14ac:dyDescent="0.3">
      <c r="A663" t="s">
        <v>7204</v>
      </c>
      <c r="B663">
        <v>802</v>
      </c>
      <c r="C663" t="s">
        <v>7205</v>
      </c>
    </row>
    <row r="664" spans="1:3" x14ac:dyDescent="0.3">
      <c r="A664" t="s">
        <v>7206</v>
      </c>
      <c r="B664">
        <v>802</v>
      </c>
      <c r="C664" t="s">
        <v>7207</v>
      </c>
    </row>
    <row r="665" spans="1:3" x14ac:dyDescent="0.3">
      <c r="A665" t="s">
        <v>7208</v>
      </c>
      <c r="B665">
        <v>800</v>
      </c>
      <c r="C665" t="s">
        <v>7209</v>
      </c>
    </row>
    <row r="666" spans="1:3" x14ac:dyDescent="0.3">
      <c r="A666" t="s">
        <v>7210</v>
      </c>
      <c r="B666">
        <v>791</v>
      </c>
      <c r="C666" t="s">
        <v>7211</v>
      </c>
    </row>
    <row r="667" spans="1:3" x14ac:dyDescent="0.3">
      <c r="A667" t="s">
        <v>7212</v>
      </c>
      <c r="B667">
        <v>791</v>
      </c>
      <c r="C667" t="s">
        <v>7213</v>
      </c>
    </row>
    <row r="668" spans="1:3" x14ac:dyDescent="0.3">
      <c r="A668" t="s">
        <v>7214</v>
      </c>
      <c r="B668">
        <v>791</v>
      </c>
      <c r="C668" t="s">
        <v>7213</v>
      </c>
    </row>
    <row r="669" spans="1:3" x14ac:dyDescent="0.3">
      <c r="A669" t="s">
        <v>7215</v>
      </c>
      <c r="B669">
        <v>273</v>
      </c>
      <c r="C669" t="s">
        <v>7216</v>
      </c>
    </row>
    <row r="670" spans="1:3" x14ac:dyDescent="0.3">
      <c r="A670" t="s">
        <v>7217</v>
      </c>
      <c r="B670">
        <v>321</v>
      </c>
      <c r="C670" t="s">
        <v>7218</v>
      </c>
    </row>
    <row r="671" spans="1:3" x14ac:dyDescent="0.3">
      <c r="A671" t="s">
        <v>7219</v>
      </c>
      <c r="B671">
        <v>258</v>
      </c>
      <c r="C671" t="s">
        <v>7220</v>
      </c>
    </row>
    <row r="672" spans="1:3" x14ac:dyDescent="0.3">
      <c r="A672" t="s">
        <v>7221</v>
      </c>
      <c r="B672">
        <v>254</v>
      </c>
      <c r="C672" t="s">
        <v>7222</v>
      </c>
    </row>
    <row r="673" spans="1:3" x14ac:dyDescent="0.3">
      <c r="A673" t="s">
        <v>7223</v>
      </c>
      <c r="B673">
        <v>666</v>
      </c>
      <c r="C673" t="s">
        <v>7224</v>
      </c>
    </row>
    <row r="674" spans="1:3" x14ac:dyDescent="0.3">
      <c r="A674" t="s">
        <v>7225</v>
      </c>
      <c r="B674">
        <v>642</v>
      </c>
      <c r="C674" t="s">
        <v>7226</v>
      </c>
    </row>
    <row r="675" spans="1:3" x14ac:dyDescent="0.3">
      <c r="A675" t="s">
        <v>7227</v>
      </c>
      <c r="B675">
        <v>542</v>
      </c>
      <c r="C675" t="s">
        <v>7228</v>
      </c>
    </row>
    <row r="676" spans="1:3" x14ac:dyDescent="0.3">
      <c r="A676" t="s">
        <v>7229</v>
      </c>
      <c r="B676">
        <v>392</v>
      </c>
      <c r="C676" t="s">
        <v>7230</v>
      </c>
    </row>
    <row r="677" spans="1:3" x14ac:dyDescent="0.3">
      <c r="A677" t="s">
        <v>7231</v>
      </c>
      <c r="B677">
        <v>392</v>
      </c>
      <c r="C677" t="s">
        <v>7232</v>
      </c>
    </row>
    <row r="678" spans="1:3" x14ac:dyDescent="0.3">
      <c r="A678" t="s">
        <v>7233</v>
      </c>
      <c r="B678">
        <v>628</v>
      </c>
      <c r="C678" t="s">
        <v>7234</v>
      </c>
    </row>
    <row r="679" spans="1:3" x14ac:dyDescent="0.3">
      <c r="A679" t="s">
        <v>7235</v>
      </c>
      <c r="B679">
        <v>628</v>
      </c>
      <c r="C679" t="s">
        <v>7234</v>
      </c>
    </row>
    <row r="680" spans="1:3" x14ac:dyDescent="0.3">
      <c r="A680" t="s">
        <v>7236</v>
      </c>
      <c r="B680">
        <v>1044</v>
      </c>
      <c r="C680" t="s">
        <v>7237</v>
      </c>
    </row>
    <row r="681" spans="1:3" x14ac:dyDescent="0.3">
      <c r="A681" t="s">
        <v>7238</v>
      </c>
      <c r="B681">
        <v>1044</v>
      </c>
      <c r="C681" t="s">
        <v>7239</v>
      </c>
    </row>
    <row r="682" spans="1:3" x14ac:dyDescent="0.3">
      <c r="A682" t="s">
        <v>7240</v>
      </c>
      <c r="B682">
        <v>1044</v>
      </c>
      <c r="C682" t="s">
        <v>7239</v>
      </c>
    </row>
    <row r="683" spans="1:3" x14ac:dyDescent="0.3">
      <c r="A683" t="s">
        <v>7241</v>
      </c>
      <c r="B683">
        <v>1044</v>
      </c>
      <c r="C683" t="s">
        <v>7239</v>
      </c>
    </row>
    <row r="684" spans="1:3" x14ac:dyDescent="0.3">
      <c r="A684" t="s">
        <v>7242</v>
      </c>
      <c r="B684">
        <v>1044</v>
      </c>
      <c r="C684" t="s">
        <v>7239</v>
      </c>
    </row>
    <row r="685" spans="1:3" x14ac:dyDescent="0.3">
      <c r="A685" t="s">
        <v>7243</v>
      </c>
      <c r="B685">
        <v>1044</v>
      </c>
      <c r="C685" t="s">
        <v>7239</v>
      </c>
    </row>
    <row r="686" spans="1:3" x14ac:dyDescent="0.3">
      <c r="A686" t="s">
        <v>7244</v>
      </c>
      <c r="B686">
        <v>996</v>
      </c>
      <c r="C686" t="s">
        <v>7245</v>
      </c>
    </row>
    <row r="687" spans="1:3" x14ac:dyDescent="0.3">
      <c r="A687" t="s">
        <v>7246</v>
      </c>
      <c r="B687">
        <v>1043</v>
      </c>
      <c r="C687" t="s">
        <v>7247</v>
      </c>
    </row>
    <row r="688" spans="1:3" x14ac:dyDescent="0.3">
      <c r="A688" t="s">
        <v>7248</v>
      </c>
      <c r="B688">
        <v>1015</v>
      </c>
      <c r="C688" t="s">
        <v>7249</v>
      </c>
    </row>
    <row r="689" spans="1:3" x14ac:dyDescent="0.3">
      <c r="A689" t="s">
        <v>7250</v>
      </c>
      <c r="B689">
        <v>828</v>
      </c>
      <c r="C689" t="s">
        <v>7251</v>
      </c>
    </row>
    <row r="690" spans="1:3" x14ac:dyDescent="0.3">
      <c r="A690" t="s">
        <v>7252</v>
      </c>
      <c r="B690">
        <v>971</v>
      </c>
      <c r="C690" t="s">
        <v>7253</v>
      </c>
    </row>
    <row r="691" spans="1:3" x14ac:dyDescent="0.3">
      <c r="A691" t="s">
        <v>7254</v>
      </c>
      <c r="B691">
        <v>962</v>
      </c>
      <c r="C691" t="s">
        <v>7255</v>
      </c>
    </row>
    <row r="692" spans="1:3" x14ac:dyDescent="0.3">
      <c r="A692" t="s">
        <v>7256</v>
      </c>
      <c r="B692">
        <v>981</v>
      </c>
      <c r="C692" t="s">
        <v>7257</v>
      </c>
    </row>
    <row r="693" spans="1:3" x14ac:dyDescent="0.3">
      <c r="A693" t="s">
        <v>7258</v>
      </c>
      <c r="B693">
        <v>81</v>
      </c>
      <c r="C693" t="s">
        <v>7259</v>
      </c>
    </row>
    <row r="694" spans="1:3" x14ac:dyDescent="0.3">
      <c r="A694" t="s">
        <v>7260</v>
      </c>
      <c r="B694">
        <v>81</v>
      </c>
      <c r="C694" t="s">
        <v>7259</v>
      </c>
    </row>
    <row r="695" spans="1:3" x14ac:dyDescent="0.3">
      <c r="A695" t="s">
        <v>7261</v>
      </c>
      <c r="B695">
        <v>205</v>
      </c>
      <c r="C695" t="s">
        <v>7262</v>
      </c>
    </row>
    <row r="696" spans="1:3" x14ac:dyDescent="0.3">
      <c r="A696" t="s">
        <v>7263</v>
      </c>
      <c r="B696">
        <v>205</v>
      </c>
      <c r="C696" t="s">
        <v>7262</v>
      </c>
    </row>
    <row r="697" spans="1:3" x14ac:dyDescent="0.3">
      <c r="A697" t="s">
        <v>7264</v>
      </c>
      <c r="B697">
        <v>145</v>
      </c>
      <c r="C697" t="s">
        <v>7265</v>
      </c>
    </row>
    <row r="698" spans="1:3" x14ac:dyDescent="0.3">
      <c r="A698" t="s">
        <v>7266</v>
      </c>
      <c r="B698">
        <v>145</v>
      </c>
      <c r="C698" t="s">
        <v>7265</v>
      </c>
    </row>
    <row r="699" spans="1:3" x14ac:dyDescent="0.3">
      <c r="A699" t="s">
        <v>7267</v>
      </c>
      <c r="B699">
        <v>190</v>
      </c>
      <c r="C699" t="s">
        <v>7268</v>
      </c>
    </row>
    <row r="700" spans="1:3" x14ac:dyDescent="0.3">
      <c r="A700" t="s">
        <v>7269</v>
      </c>
      <c r="B700">
        <v>190</v>
      </c>
      <c r="C700" t="s">
        <v>7270</v>
      </c>
    </row>
    <row r="701" spans="1:3" x14ac:dyDescent="0.3">
      <c r="A701" t="s">
        <v>7271</v>
      </c>
      <c r="B701">
        <v>190</v>
      </c>
      <c r="C701" t="s">
        <v>7270</v>
      </c>
    </row>
    <row r="702" spans="1:3" x14ac:dyDescent="0.3">
      <c r="A702" t="s">
        <v>7272</v>
      </c>
      <c r="B702">
        <v>148</v>
      </c>
      <c r="C702" t="s">
        <v>7273</v>
      </c>
    </row>
    <row r="703" spans="1:3" x14ac:dyDescent="0.3">
      <c r="A703" t="s">
        <v>7274</v>
      </c>
      <c r="B703">
        <v>279</v>
      </c>
      <c r="C703" t="s">
        <v>7275</v>
      </c>
    </row>
    <row r="704" spans="1:3" x14ac:dyDescent="0.3">
      <c r="A704" t="s">
        <v>7276</v>
      </c>
      <c r="B704">
        <v>279</v>
      </c>
      <c r="C704" t="s">
        <v>7275</v>
      </c>
    </row>
    <row r="705" spans="1:3" x14ac:dyDescent="0.3">
      <c r="A705" t="s">
        <v>7277</v>
      </c>
      <c r="B705">
        <v>160</v>
      </c>
      <c r="C705" t="s">
        <v>7278</v>
      </c>
    </row>
    <row r="706" spans="1:3" x14ac:dyDescent="0.3">
      <c r="A706" t="s">
        <v>7279</v>
      </c>
      <c r="B706">
        <v>160</v>
      </c>
      <c r="C706" t="s">
        <v>6503</v>
      </c>
    </row>
    <row r="707" spans="1:3" x14ac:dyDescent="0.3">
      <c r="A707" t="s">
        <v>7280</v>
      </c>
      <c r="B707">
        <v>134</v>
      </c>
      <c r="C707" t="s">
        <v>7281</v>
      </c>
    </row>
    <row r="708" spans="1:3" x14ac:dyDescent="0.3">
      <c r="A708" t="s">
        <v>7282</v>
      </c>
      <c r="B708">
        <v>1353</v>
      </c>
      <c r="C708" t="s">
        <v>7283</v>
      </c>
    </row>
    <row r="709" spans="1:3" x14ac:dyDescent="0.3">
      <c r="A709" t="s">
        <v>7284</v>
      </c>
      <c r="B709">
        <v>1302</v>
      </c>
      <c r="C709" t="s">
        <v>7285</v>
      </c>
    </row>
    <row r="710" spans="1:3" x14ac:dyDescent="0.3">
      <c r="A710" t="s">
        <v>7286</v>
      </c>
      <c r="B710">
        <v>1173</v>
      </c>
      <c r="C710" t="s">
        <v>7287</v>
      </c>
    </row>
    <row r="711" spans="1:3" x14ac:dyDescent="0.3">
      <c r="A711" t="s">
        <v>7288</v>
      </c>
      <c r="B711">
        <v>1172</v>
      </c>
      <c r="C711" t="s">
        <v>7289</v>
      </c>
    </row>
    <row r="712" spans="1:3" x14ac:dyDescent="0.3">
      <c r="A712" t="s">
        <v>7290</v>
      </c>
      <c r="B712">
        <v>1184</v>
      </c>
      <c r="C712" t="s">
        <v>7291</v>
      </c>
    </row>
    <row r="713" spans="1:3" x14ac:dyDescent="0.3">
      <c r="A713" t="s">
        <v>7292</v>
      </c>
      <c r="B713">
        <v>1237</v>
      </c>
      <c r="C713" t="s">
        <v>7293</v>
      </c>
    </row>
    <row r="714" spans="1:3" x14ac:dyDescent="0.3">
      <c r="A714" t="s">
        <v>7294</v>
      </c>
      <c r="B714">
        <v>1770</v>
      </c>
      <c r="C714" t="s">
        <v>7295</v>
      </c>
    </row>
    <row r="715" spans="1:3" x14ac:dyDescent="0.3">
      <c r="A715" t="s">
        <v>7296</v>
      </c>
      <c r="B715">
        <v>1153</v>
      </c>
      <c r="C715" t="s">
        <v>7297</v>
      </c>
    </row>
    <row r="716" spans="1:3" x14ac:dyDescent="0.3">
      <c r="A716" t="s">
        <v>7298</v>
      </c>
      <c r="B716">
        <v>483</v>
      </c>
      <c r="C716" t="s">
        <v>7299</v>
      </c>
    </row>
    <row r="717" spans="1:3" x14ac:dyDescent="0.3">
      <c r="A717" t="s">
        <v>7300</v>
      </c>
      <c r="B717">
        <v>461</v>
      </c>
      <c r="C717" t="s">
        <v>7301</v>
      </c>
    </row>
    <row r="718" spans="1:3" x14ac:dyDescent="0.3">
      <c r="A718" t="s">
        <v>7302</v>
      </c>
      <c r="B718">
        <v>470</v>
      </c>
      <c r="C718" t="s">
        <v>7303</v>
      </c>
    </row>
    <row r="719" spans="1:3" x14ac:dyDescent="0.3">
      <c r="A719" t="s">
        <v>7304</v>
      </c>
      <c r="B719">
        <v>164</v>
      </c>
      <c r="C719" t="s">
        <v>7305</v>
      </c>
    </row>
    <row r="720" spans="1:3" x14ac:dyDescent="0.3">
      <c r="A720" t="s">
        <v>7306</v>
      </c>
      <c r="B720">
        <v>77</v>
      </c>
      <c r="C720" t="s">
        <v>7307</v>
      </c>
    </row>
    <row r="721" spans="1:3" x14ac:dyDescent="0.3">
      <c r="A721" t="s">
        <v>7308</v>
      </c>
      <c r="B721">
        <v>138</v>
      </c>
      <c r="C721" t="s">
        <v>7309</v>
      </c>
    </row>
    <row r="722" spans="1:3" x14ac:dyDescent="0.3">
      <c r="A722" t="s">
        <v>7310</v>
      </c>
      <c r="B722">
        <v>138</v>
      </c>
      <c r="C722" t="s">
        <v>7311</v>
      </c>
    </row>
    <row r="723" spans="1:3" x14ac:dyDescent="0.3">
      <c r="A723" t="s">
        <v>7312</v>
      </c>
      <c r="B723">
        <v>143</v>
      </c>
      <c r="C723" t="s">
        <v>7313</v>
      </c>
    </row>
    <row r="724" spans="1:3" x14ac:dyDescent="0.3">
      <c r="A724" t="s">
        <v>7314</v>
      </c>
      <c r="B724">
        <v>105</v>
      </c>
      <c r="C724" t="s">
        <v>7315</v>
      </c>
    </row>
    <row r="725" spans="1:3" x14ac:dyDescent="0.3">
      <c r="A725" t="s">
        <v>7316</v>
      </c>
      <c r="B725">
        <v>331</v>
      </c>
      <c r="C725" t="s">
        <v>7317</v>
      </c>
    </row>
    <row r="726" spans="1:3" x14ac:dyDescent="0.3">
      <c r="A726" t="s">
        <v>7318</v>
      </c>
      <c r="B726">
        <v>268</v>
      </c>
      <c r="C726" t="s">
        <v>7319</v>
      </c>
    </row>
    <row r="727" spans="1:3" x14ac:dyDescent="0.3">
      <c r="A727" t="s">
        <v>7320</v>
      </c>
      <c r="B727">
        <v>377</v>
      </c>
      <c r="C727" t="s">
        <v>7321</v>
      </c>
    </row>
    <row r="728" spans="1:3" x14ac:dyDescent="0.3">
      <c r="A728" t="s">
        <v>7322</v>
      </c>
      <c r="B728">
        <v>334</v>
      </c>
      <c r="C728" t="s">
        <v>7323</v>
      </c>
    </row>
    <row r="729" spans="1:3" x14ac:dyDescent="0.3">
      <c r="A729" t="s">
        <v>7324</v>
      </c>
      <c r="B729">
        <v>391</v>
      </c>
      <c r="C729" t="s">
        <v>7325</v>
      </c>
    </row>
    <row r="730" spans="1:3" x14ac:dyDescent="0.3">
      <c r="A730" t="s">
        <v>7326</v>
      </c>
      <c r="B730">
        <v>348</v>
      </c>
      <c r="C730" t="s">
        <v>7327</v>
      </c>
    </row>
    <row r="731" spans="1:3" x14ac:dyDescent="0.3">
      <c r="A731" t="s">
        <v>7328</v>
      </c>
      <c r="B731">
        <v>358</v>
      </c>
      <c r="C731" t="s">
        <v>7329</v>
      </c>
    </row>
    <row r="732" spans="1:3" x14ac:dyDescent="0.3">
      <c r="A732" t="s">
        <v>7330</v>
      </c>
      <c r="B732">
        <v>313</v>
      </c>
      <c r="C732" t="s">
        <v>7331</v>
      </c>
    </row>
    <row r="733" spans="1:3" x14ac:dyDescent="0.3">
      <c r="A733" t="s">
        <v>7332</v>
      </c>
      <c r="B733">
        <v>1783</v>
      </c>
      <c r="C733" t="s">
        <v>7333</v>
      </c>
    </row>
    <row r="734" spans="1:3" x14ac:dyDescent="0.3">
      <c r="A734" t="s">
        <v>7334</v>
      </c>
      <c r="B734">
        <v>1759</v>
      </c>
      <c r="C734" t="s">
        <v>7335</v>
      </c>
    </row>
    <row r="735" spans="1:3" x14ac:dyDescent="0.3">
      <c r="A735" t="s">
        <v>7336</v>
      </c>
      <c r="B735">
        <v>1759</v>
      </c>
      <c r="C735" t="s">
        <v>7337</v>
      </c>
    </row>
    <row r="736" spans="1:3" x14ac:dyDescent="0.3">
      <c r="A736" t="s">
        <v>7338</v>
      </c>
      <c r="B736">
        <v>1190</v>
      </c>
      <c r="C736" t="s">
        <v>7339</v>
      </c>
    </row>
    <row r="737" spans="1:3" x14ac:dyDescent="0.3">
      <c r="A737" t="s">
        <v>7340</v>
      </c>
      <c r="B737">
        <v>1166</v>
      </c>
      <c r="C737" t="s">
        <v>7341</v>
      </c>
    </row>
    <row r="738" spans="1:3" x14ac:dyDescent="0.3">
      <c r="A738" t="s">
        <v>7342</v>
      </c>
      <c r="B738">
        <v>823</v>
      </c>
      <c r="C738" t="s">
        <v>7343</v>
      </c>
    </row>
    <row r="739" spans="1:3" x14ac:dyDescent="0.3">
      <c r="A739" t="s">
        <v>7344</v>
      </c>
      <c r="B739">
        <v>739</v>
      </c>
      <c r="C739" t="s">
        <v>7345</v>
      </c>
    </row>
    <row r="740" spans="1:3" x14ac:dyDescent="0.3">
      <c r="A740" t="s">
        <v>7346</v>
      </c>
      <c r="B740">
        <v>727</v>
      </c>
      <c r="C740" t="s">
        <v>7347</v>
      </c>
    </row>
    <row r="741" spans="1:3" x14ac:dyDescent="0.3">
      <c r="A741" t="s">
        <v>7348</v>
      </c>
      <c r="B741">
        <v>687</v>
      </c>
      <c r="C741" t="s">
        <v>7349</v>
      </c>
    </row>
    <row r="742" spans="1:3" x14ac:dyDescent="0.3">
      <c r="A742" t="s">
        <v>7350</v>
      </c>
      <c r="B742">
        <v>691</v>
      </c>
      <c r="C742" t="s">
        <v>7351</v>
      </c>
    </row>
    <row r="743" spans="1:3" x14ac:dyDescent="0.3">
      <c r="A743" t="s">
        <v>7352</v>
      </c>
      <c r="B743">
        <v>642</v>
      </c>
      <c r="C743" t="s">
        <v>7353</v>
      </c>
    </row>
    <row r="744" spans="1:3" x14ac:dyDescent="0.3">
      <c r="A744" t="s">
        <v>7354</v>
      </c>
      <c r="B744">
        <v>414</v>
      </c>
      <c r="C744" t="s">
        <v>7355</v>
      </c>
    </row>
    <row r="745" spans="1:3" x14ac:dyDescent="0.3">
      <c r="A745" t="s">
        <v>7356</v>
      </c>
      <c r="B745">
        <v>686</v>
      </c>
      <c r="C745" t="s">
        <v>7357</v>
      </c>
    </row>
    <row r="746" spans="1:3" x14ac:dyDescent="0.3">
      <c r="A746" t="s">
        <v>7358</v>
      </c>
      <c r="B746">
        <v>185</v>
      </c>
      <c r="C746" t="s">
        <v>7359</v>
      </c>
    </row>
    <row r="747" spans="1:3" x14ac:dyDescent="0.3">
      <c r="A747" t="s">
        <v>7360</v>
      </c>
      <c r="B747">
        <v>302</v>
      </c>
      <c r="C747" t="s">
        <v>7361</v>
      </c>
    </row>
    <row r="748" spans="1:3" x14ac:dyDescent="0.3">
      <c r="A748" t="s">
        <v>7362</v>
      </c>
      <c r="B748">
        <v>860</v>
      </c>
      <c r="C748" t="s">
        <v>7363</v>
      </c>
    </row>
    <row r="749" spans="1:3" x14ac:dyDescent="0.3">
      <c r="A749" t="s">
        <v>7364</v>
      </c>
      <c r="B749">
        <v>885</v>
      </c>
      <c r="C749" t="s">
        <v>7365</v>
      </c>
    </row>
    <row r="750" spans="1:3" x14ac:dyDescent="0.3">
      <c r="A750" t="s">
        <v>7366</v>
      </c>
      <c r="B750">
        <v>890</v>
      </c>
      <c r="C750" t="s">
        <v>7367</v>
      </c>
    </row>
    <row r="751" spans="1:3" x14ac:dyDescent="0.3">
      <c r="A751" t="s">
        <v>7368</v>
      </c>
      <c r="B751">
        <v>474</v>
      </c>
      <c r="C751" t="s">
        <v>7369</v>
      </c>
    </row>
    <row r="752" spans="1:3" x14ac:dyDescent="0.3">
      <c r="A752" t="s">
        <v>7370</v>
      </c>
      <c r="B752">
        <v>458</v>
      </c>
      <c r="C752" t="s">
        <v>7371</v>
      </c>
    </row>
    <row r="753" spans="1:3" x14ac:dyDescent="0.3">
      <c r="A753" t="s">
        <v>7372</v>
      </c>
      <c r="B753">
        <v>2549</v>
      </c>
      <c r="C753" t="s">
        <v>7373</v>
      </c>
    </row>
    <row r="754" spans="1:3" x14ac:dyDescent="0.3">
      <c r="A754" t="s">
        <v>7374</v>
      </c>
      <c r="B754">
        <v>2549</v>
      </c>
      <c r="C754" t="s">
        <v>7375</v>
      </c>
    </row>
    <row r="755" spans="1:3" x14ac:dyDescent="0.3">
      <c r="A755" t="s">
        <v>7376</v>
      </c>
      <c r="B755">
        <v>1590</v>
      </c>
      <c r="C755" t="s">
        <v>7377</v>
      </c>
    </row>
    <row r="756" spans="1:3" x14ac:dyDescent="0.3">
      <c r="A756" t="s">
        <v>7378</v>
      </c>
      <c r="B756">
        <v>346</v>
      </c>
      <c r="C756" t="s">
        <v>7379</v>
      </c>
    </row>
    <row r="757" spans="1:3" x14ac:dyDescent="0.3">
      <c r="A757" t="s">
        <v>7380</v>
      </c>
      <c r="B757">
        <v>211</v>
      </c>
      <c r="C757" t="s">
        <v>7381</v>
      </c>
    </row>
    <row r="758" spans="1:3" x14ac:dyDescent="0.3">
      <c r="A758" t="s">
        <v>7382</v>
      </c>
      <c r="B758">
        <v>179</v>
      </c>
      <c r="C758" t="s">
        <v>7383</v>
      </c>
    </row>
    <row r="759" spans="1:3" x14ac:dyDescent="0.3">
      <c r="A759" t="s">
        <v>7384</v>
      </c>
      <c r="B759">
        <v>338</v>
      </c>
      <c r="C759" t="s">
        <v>7385</v>
      </c>
    </row>
    <row r="760" spans="1:3" x14ac:dyDescent="0.3">
      <c r="A760" t="s">
        <v>7386</v>
      </c>
      <c r="B760">
        <v>1392</v>
      </c>
      <c r="C760" t="s">
        <v>7387</v>
      </c>
    </row>
    <row r="761" spans="1:3" x14ac:dyDescent="0.3">
      <c r="A761" t="s">
        <v>7388</v>
      </c>
      <c r="B761">
        <v>1392</v>
      </c>
      <c r="C761" t="s">
        <v>7389</v>
      </c>
    </row>
    <row r="762" spans="1:3" x14ac:dyDescent="0.3">
      <c r="A762" t="s">
        <v>7390</v>
      </c>
      <c r="B762">
        <v>998</v>
      </c>
      <c r="C762" t="s">
        <v>7391</v>
      </c>
    </row>
    <row r="763" spans="1:3" x14ac:dyDescent="0.3">
      <c r="A763" t="s">
        <v>7392</v>
      </c>
      <c r="B763">
        <v>964</v>
      </c>
      <c r="C763" t="s">
        <v>7393</v>
      </c>
    </row>
    <row r="764" spans="1:3" x14ac:dyDescent="0.3">
      <c r="A764" t="s">
        <v>7394</v>
      </c>
      <c r="B764">
        <v>884</v>
      </c>
      <c r="C764" t="s">
        <v>7395</v>
      </c>
    </row>
    <row r="765" spans="1:3" x14ac:dyDescent="0.3">
      <c r="A765" t="s">
        <v>7396</v>
      </c>
      <c r="B765">
        <v>871</v>
      </c>
      <c r="C765" t="s">
        <v>7397</v>
      </c>
    </row>
    <row r="766" spans="1:3" x14ac:dyDescent="0.3">
      <c r="A766" t="s">
        <v>7398</v>
      </c>
      <c r="B766">
        <v>861</v>
      </c>
      <c r="C766" t="s">
        <v>7399</v>
      </c>
    </row>
    <row r="767" spans="1:3" x14ac:dyDescent="0.3">
      <c r="A767" t="s">
        <v>7400</v>
      </c>
      <c r="B767">
        <v>790</v>
      </c>
      <c r="C767" t="s">
        <v>7401</v>
      </c>
    </row>
    <row r="768" spans="1:3" x14ac:dyDescent="0.3">
      <c r="A768" t="s">
        <v>7402</v>
      </c>
      <c r="B768">
        <v>1021</v>
      </c>
      <c r="C768" t="s">
        <v>7403</v>
      </c>
    </row>
    <row r="769" spans="1:3" x14ac:dyDescent="0.3">
      <c r="A769" t="s">
        <v>7404</v>
      </c>
      <c r="B769">
        <v>296</v>
      </c>
      <c r="C769" t="s">
        <v>7405</v>
      </c>
    </row>
    <row r="770" spans="1:3" x14ac:dyDescent="0.3">
      <c r="A770" t="s">
        <v>7406</v>
      </c>
      <c r="B770">
        <v>256</v>
      </c>
      <c r="C770" t="s">
        <v>7407</v>
      </c>
    </row>
    <row r="771" spans="1:3" x14ac:dyDescent="0.3">
      <c r="A771" t="s">
        <v>7408</v>
      </c>
      <c r="B771">
        <v>256</v>
      </c>
      <c r="C771" t="s">
        <v>7407</v>
      </c>
    </row>
    <row r="772" spans="1:3" x14ac:dyDescent="0.3">
      <c r="A772" t="s">
        <v>7409</v>
      </c>
      <c r="B772">
        <v>256</v>
      </c>
      <c r="C772" t="s">
        <v>7407</v>
      </c>
    </row>
    <row r="773" spans="1:3" x14ac:dyDescent="0.3">
      <c r="A773" t="s">
        <v>7410</v>
      </c>
      <c r="B773">
        <v>256</v>
      </c>
      <c r="C773" t="s">
        <v>7407</v>
      </c>
    </row>
    <row r="774" spans="1:3" x14ac:dyDescent="0.3">
      <c r="A774" t="s">
        <v>7411</v>
      </c>
      <c r="B774">
        <v>256</v>
      </c>
      <c r="C774" t="s">
        <v>7407</v>
      </c>
    </row>
    <row r="775" spans="1:3" x14ac:dyDescent="0.3">
      <c r="A775" t="s">
        <v>7412</v>
      </c>
      <c r="B775">
        <v>256</v>
      </c>
      <c r="C775" t="s">
        <v>7407</v>
      </c>
    </row>
    <row r="776" spans="1:3" x14ac:dyDescent="0.3">
      <c r="A776" t="s">
        <v>7413</v>
      </c>
      <c r="B776">
        <v>224</v>
      </c>
      <c r="C776" t="s">
        <v>7414</v>
      </c>
    </row>
    <row r="777" spans="1:3" x14ac:dyDescent="0.3">
      <c r="A777" t="s">
        <v>7415</v>
      </c>
      <c r="B777">
        <v>224</v>
      </c>
      <c r="C777" t="s">
        <v>7414</v>
      </c>
    </row>
    <row r="778" spans="1:3" x14ac:dyDescent="0.3">
      <c r="A778" t="s">
        <v>7416</v>
      </c>
      <c r="B778">
        <v>224</v>
      </c>
      <c r="C778" t="s">
        <v>7414</v>
      </c>
    </row>
    <row r="779" spans="1:3" x14ac:dyDescent="0.3">
      <c r="A779" t="s">
        <v>7417</v>
      </c>
      <c r="B779">
        <v>255</v>
      </c>
      <c r="C779" t="s">
        <v>7418</v>
      </c>
    </row>
    <row r="780" spans="1:3" x14ac:dyDescent="0.3">
      <c r="A780" t="s">
        <v>7419</v>
      </c>
      <c r="B780">
        <v>255</v>
      </c>
      <c r="C780" t="s">
        <v>7420</v>
      </c>
    </row>
    <row r="781" spans="1:3" x14ac:dyDescent="0.3">
      <c r="A781" t="s">
        <v>7421</v>
      </c>
      <c r="B781">
        <v>255</v>
      </c>
      <c r="C781" t="s">
        <v>7418</v>
      </c>
    </row>
    <row r="782" spans="1:3" x14ac:dyDescent="0.3">
      <c r="A782" t="s">
        <v>7422</v>
      </c>
      <c r="B782">
        <v>255</v>
      </c>
      <c r="C782" t="s">
        <v>7418</v>
      </c>
    </row>
    <row r="783" spans="1:3" x14ac:dyDescent="0.3">
      <c r="A783" t="s">
        <v>7423</v>
      </c>
      <c r="B783">
        <v>293</v>
      </c>
      <c r="C783" t="s">
        <v>7424</v>
      </c>
    </row>
    <row r="784" spans="1:3" x14ac:dyDescent="0.3">
      <c r="A784" t="s">
        <v>7425</v>
      </c>
      <c r="B784">
        <v>293</v>
      </c>
      <c r="C784" t="s">
        <v>7424</v>
      </c>
    </row>
    <row r="785" spans="1:3" x14ac:dyDescent="0.3">
      <c r="A785" t="s">
        <v>7426</v>
      </c>
      <c r="B785">
        <v>293</v>
      </c>
      <c r="C785" t="s">
        <v>7424</v>
      </c>
    </row>
    <row r="786" spans="1:3" x14ac:dyDescent="0.3">
      <c r="A786" t="s">
        <v>7427</v>
      </c>
      <c r="B786">
        <v>293</v>
      </c>
      <c r="C786" t="s">
        <v>7424</v>
      </c>
    </row>
    <row r="787" spans="1:3" x14ac:dyDescent="0.3">
      <c r="A787" t="s">
        <v>7428</v>
      </c>
      <c r="B787">
        <v>293</v>
      </c>
      <c r="C787" t="s">
        <v>7424</v>
      </c>
    </row>
    <row r="788" spans="1:3" x14ac:dyDescent="0.3">
      <c r="A788" t="s">
        <v>7429</v>
      </c>
      <c r="B788">
        <v>293</v>
      </c>
      <c r="C788" t="s">
        <v>7430</v>
      </c>
    </row>
    <row r="789" spans="1:3" x14ac:dyDescent="0.3">
      <c r="A789" t="s">
        <v>7431</v>
      </c>
      <c r="B789">
        <v>211</v>
      </c>
      <c r="C789" t="s">
        <v>7432</v>
      </c>
    </row>
    <row r="790" spans="1:3" x14ac:dyDescent="0.3">
      <c r="A790" t="s">
        <v>7433</v>
      </c>
      <c r="B790">
        <v>211</v>
      </c>
      <c r="C790" t="s">
        <v>7432</v>
      </c>
    </row>
    <row r="791" spans="1:3" x14ac:dyDescent="0.3">
      <c r="A791" t="s">
        <v>7434</v>
      </c>
      <c r="B791">
        <v>211</v>
      </c>
      <c r="C791" t="s">
        <v>7435</v>
      </c>
    </row>
    <row r="792" spans="1:3" x14ac:dyDescent="0.3">
      <c r="A792" t="s">
        <v>7436</v>
      </c>
      <c r="B792">
        <v>427</v>
      </c>
      <c r="C792" t="s">
        <v>7437</v>
      </c>
    </row>
    <row r="793" spans="1:3" x14ac:dyDescent="0.3">
      <c r="A793" t="s">
        <v>7438</v>
      </c>
      <c r="B793">
        <v>349</v>
      </c>
      <c r="C793" t="s">
        <v>7439</v>
      </c>
    </row>
    <row r="794" spans="1:3" x14ac:dyDescent="0.3">
      <c r="A794" t="s">
        <v>7440</v>
      </c>
      <c r="B794">
        <v>217</v>
      </c>
      <c r="C794" t="s">
        <v>7441</v>
      </c>
    </row>
    <row r="795" spans="1:3" x14ac:dyDescent="0.3">
      <c r="A795" t="s">
        <v>7442</v>
      </c>
      <c r="B795">
        <v>269</v>
      </c>
      <c r="C795" t="s">
        <v>7443</v>
      </c>
    </row>
    <row r="796" spans="1:3" x14ac:dyDescent="0.3">
      <c r="A796" t="s">
        <v>7444</v>
      </c>
      <c r="B796">
        <v>168</v>
      </c>
      <c r="C796" t="s">
        <v>7445</v>
      </c>
    </row>
    <row r="797" spans="1:3" x14ac:dyDescent="0.3">
      <c r="A797" t="s">
        <v>7446</v>
      </c>
      <c r="B797">
        <v>156</v>
      </c>
      <c r="C797" t="s">
        <v>7447</v>
      </c>
    </row>
    <row r="798" spans="1:3" x14ac:dyDescent="0.3">
      <c r="A798" t="s">
        <v>7448</v>
      </c>
      <c r="B798">
        <v>171</v>
      </c>
      <c r="C798" t="s">
        <v>7449</v>
      </c>
    </row>
    <row r="799" spans="1:3" x14ac:dyDescent="0.3">
      <c r="A799" t="s">
        <v>7450</v>
      </c>
      <c r="B799">
        <v>159</v>
      </c>
      <c r="C799" t="s">
        <v>7451</v>
      </c>
    </row>
    <row r="800" spans="1:3" x14ac:dyDescent="0.3">
      <c r="A800" t="s">
        <v>7452</v>
      </c>
      <c r="B800">
        <v>152</v>
      </c>
      <c r="C800" t="s">
        <v>7453</v>
      </c>
    </row>
    <row r="801" spans="1:3" x14ac:dyDescent="0.3">
      <c r="A801" t="s">
        <v>7454</v>
      </c>
      <c r="B801">
        <v>167</v>
      </c>
      <c r="C801" t="s">
        <v>7455</v>
      </c>
    </row>
    <row r="802" spans="1:3" x14ac:dyDescent="0.3">
      <c r="A802" t="s">
        <v>7456</v>
      </c>
      <c r="B802">
        <v>155</v>
      </c>
      <c r="C802" t="s">
        <v>7457</v>
      </c>
    </row>
    <row r="803" spans="1:3" x14ac:dyDescent="0.3">
      <c r="A803" t="s">
        <v>7458</v>
      </c>
      <c r="B803">
        <v>111</v>
      </c>
      <c r="C803" t="s">
        <v>7459</v>
      </c>
    </row>
    <row r="804" spans="1:3" x14ac:dyDescent="0.3">
      <c r="A804" t="s">
        <v>7460</v>
      </c>
      <c r="B804">
        <v>147</v>
      </c>
      <c r="C804" t="s">
        <v>7461</v>
      </c>
    </row>
    <row r="805" spans="1:3" x14ac:dyDescent="0.3">
      <c r="A805" t="s">
        <v>7462</v>
      </c>
      <c r="B805">
        <v>1467</v>
      </c>
      <c r="C805" t="s">
        <v>7463</v>
      </c>
    </row>
    <row r="806" spans="1:3" x14ac:dyDescent="0.3">
      <c r="A806" t="s">
        <v>7464</v>
      </c>
      <c r="B806">
        <v>1494</v>
      </c>
      <c r="C806" t="s">
        <v>7465</v>
      </c>
    </row>
    <row r="807" spans="1:3" x14ac:dyDescent="0.3">
      <c r="A807" t="s">
        <v>7466</v>
      </c>
      <c r="B807">
        <v>1431</v>
      </c>
      <c r="C807" t="s">
        <v>7467</v>
      </c>
    </row>
    <row r="808" spans="1:3" x14ac:dyDescent="0.3">
      <c r="A808" t="s">
        <v>7468</v>
      </c>
      <c r="B808">
        <v>1406</v>
      </c>
      <c r="C808" t="s">
        <v>7469</v>
      </c>
    </row>
    <row r="809" spans="1:3" x14ac:dyDescent="0.3">
      <c r="A809" t="s">
        <v>7470</v>
      </c>
      <c r="B809">
        <v>1534</v>
      </c>
      <c r="C809" t="s">
        <v>7471</v>
      </c>
    </row>
    <row r="810" spans="1:3" x14ac:dyDescent="0.3">
      <c r="A810" t="s">
        <v>7472</v>
      </c>
      <c r="B810">
        <v>1534</v>
      </c>
      <c r="C810" t="s">
        <v>7471</v>
      </c>
    </row>
    <row r="811" spans="1:3" x14ac:dyDescent="0.3">
      <c r="A811" t="s">
        <v>7473</v>
      </c>
      <c r="B811">
        <v>1534</v>
      </c>
      <c r="C811" t="s">
        <v>7471</v>
      </c>
    </row>
    <row r="812" spans="1:3" x14ac:dyDescent="0.3">
      <c r="A812" t="s">
        <v>7474</v>
      </c>
      <c r="B812">
        <v>1534</v>
      </c>
      <c r="C812" t="s">
        <v>7471</v>
      </c>
    </row>
    <row r="813" spans="1:3" x14ac:dyDescent="0.3">
      <c r="A813" t="s">
        <v>7475</v>
      </c>
      <c r="B813">
        <v>1516</v>
      </c>
      <c r="C813" t="s">
        <v>7476</v>
      </c>
    </row>
    <row r="814" spans="1:3" x14ac:dyDescent="0.3">
      <c r="A814" t="s">
        <v>7477</v>
      </c>
      <c r="B814">
        <v>1398</v>
      </c>
      <c r="C814" t="s">
        <v>7478</v>
      </c>
    </row>
    <row r="815" spans="1:3" x14ac:dyDescent="0.3">
      <c r="A815" t="s">
        <v>7479</v>
      </c>
      <c r="B815">
        <v>1449</v>
      </c>
      <c r="C815" t="s">
        <v>7480</v>
      </c>
    </row>
    <row r="816" spans="1:3" x14ac:dyDescent="0.3">
      <c r="A816" t="s">
        <v>7481</v>
      </c>
      <c r="B816">
        <v>1489</v>
      </c>
      <c r="C816" t="s">
        <v>7482</v>
      </c>
    </row>
    <row r="817" spans="1:3" x14ac:dyDescent="0.3">
      <c r="A817" t="s">
        <v>7483</v>
      </c>
      <c r="B817">
        <v>1489</v>
      </c>
      <c r="C817" t="s">
        <v>7482</v>
      </c>
    </row>
    <row r="818" spans="1:3" x14ac:dyDescent="0.3">
      <c r="A818" t="s">
        <v>7484</v>
      </c>
      <c r="B818">
        <v>1489</v>
      </c>
      <c r="C818" t="s">
        <v>7482</v>
      </c>
    </row>
    <row r="819" spans="1:3" x14ac:dyDescent="0.3">
      <c r="A819" t="s">
        <v>7485</v>
      </c>
      <c r="B819">
        <v>1489</v>
      </c>
      <c r="C819" t="s">
        <v>7482</v>
      </c>
    </row>
    <row r="820" spans="1:3" x14ac:dyDescent="0.3">
      <c r="A820" t="s">
        <v>7486</v>
      </c>
      <c r="B820">
        <v>961</v>
      </c>
      <c r="C820" t="s">
        <v>7487</v>
      </c>
    </row>
    <row r="821" spans="1:3" x14ac:dyDescent="0.3">
      <c r="A821" t="s">
        <v>7488</v>
      </c>
      <c r="B821">
        <v>961</v>
      </c>
      <c r="C821" t="s">
        <v>7487</v>
      </c>
    </row>
    <row r="822" spans="1:3" x14ac:dyDescent="0.3">
      <c r="A822" t="s">
        <v>7489</v>
      </c>
      <c r="B822">
        <v>683</v>
      </c>
      <c r="C822" t="s">
        <v>7490</v>
      </c>
    </row>
    <row r="823" spans="1:3" x14ac:dyDescent="0.3">
      <c r="A823" t="s">
        <v>7491</v>
      </c>
      <c r="B823">
        <v>696</v>
      </c>
      <c r="C823" t="s">
        <v>7492</v>
      </c>
    </row>
    <row r="824" spans="1:3" x14ac:dyDescent="0.3">
      <c r="A824" t="s">
        <v>7493</v>
      </c>
      <c r="B824">
        <v>697</v>
      </c>
      <c r="C824" t="s">
        <v>7494</v>
      </c>
    </row>
    <row r="825" spans="1:3" x14ac:dyDescent="0.3">
      <c r="A825" t="s">
        <v>7495</v>
      </c>
      <c r="B825">
        <v>656</v>
      </c>
      <c r="C825" t="s">
        <v>7496</v>
      </c>
    </row>
    <row r="826" spans="1:3" x14ac:dyDescent="0.3">
      <c r="A826" t="s">
        <v>7497</v>
      </c>
      <c r="B826">
        <v>656</v>
      </c>
      <c r="C826" t="s">
        <v>7496</v>
      </c>
    </row>
    <row r="827" spans="1:3" x14ac:dyDescent="0.3">
      <c r="A827" t="s">
        <v>7498</v>
      </c>
      <c r="B827">
        <v>656</v>
      </c>
      <c r="C827" t="s">
        <v>7496</v>
      </c>
    </row>
    <row r="828" spans="1:3" x14ac:dyDescent="0.3">
      <c r="A828" t="s">
        <v>7499</v>
      </c>
      <c r="B828">
        <v>656</v>
      </c>
      <c r="C828" t="s">
        <v>7500</v>
      </c>
    </row>
    <row r="829" spans="1:3" x14ac:dyDescent="0.3">
      <c r="A829" t="s">
        <v>7501</v>
      </c>
      <c r="B829">
        <v>574</v>
      </c>
      <c r="C829" t="s">
        <v>7502</v>
      </c>
    </row>
    <row r="830" spans="1:3" x14ac:dyDescent="0.3">
      <c r="A830" t="s">
        <v>7503</v>
      </c>
      <c r="B830">
        <v>869</v>
      </c>
      <c r="C830" t="s">
        <v>7504</v>
      </c>
    </row>
    <row r="831" spans="1:3" x14ac:dyDescent="0.3">
      <c r="A831" t="s">
        <v>7505</v>
      </c>
      <c r="B831">
        <v>847</v>
      </c>
      <c r="C831" t="s">
        <v>7506</v>
      </c>
    </row>
    <row r="832" spans="1:3" x14ac:dyDescent="0.3">
      <c r="A832" t="s">
        <v>7507</v>
      </c>
      <c r="B832">
        <v>151</v>
      </c>
      <c r="C832" t="s">
        <v>7508</v>
      </c>
    </row>
    <row r="833" spans="1:3" x14ac:dyDescent="0.3">
      <c r="A833" t="s">
        <v>7509</v>
      </c>
      <c r="B833">
        <v>134</v>
      </c>
      <c r="C833" t="s">
        <v>7510</v>
      </c>
    </row>
    <row r="834" spans="1:3" x14ac:dyDescent="0.3">
      <c r="A834" t="s">
        <v>7511</v>
      </c>
      <c r="B834">
        <v>634</v>
      </c>
      <c r="C834" t="s">
        <v>7512</v>
      </c>
    </row>
    <row r="835" spans="1:3" x14ac:dyDescent="0.3">
      <c r="A835" t="s">
        <v>7513</v>
      </c>
      <c r="B835">
        <v>667</v>
      </c>
      <c r="C835" t="s">
        <v>7514</v>
      </c>
    </row>
    <row r="836" spans="1:3" x14ac:dyDescent="0.3">
      <c r="A836" t="s">
        <v>7515</v>
      </c>
      <c r="B836">
        <v>774</v>
      </c>
      <c r="C836" t="s">
        <v>7516</v>
      </c>
    </row>
    <row r="837" spans="1:3" x14ac:dyDescent="0.3">
      <c r="A837" t="s">
        <v>7517</v>
      </c>
      <c r="B837">
        <v>727</v>
      </c>
      <c r="C837" t="s">
        <v>7518</v>
      </c>
    </row>
    <row r="838" spans="1:3" x14ac:dyDescent="0.3">
      <c r="A838" t="s">
        <v>7519</v>
      </c>
      <c r="B838">
        <v>754</v>
      </c>
      <c r="C838" t="s">
        <v>7520</v>
      </c>
    </row>
    <row r="839" spans="1:3" x14ac:dyDescent="0.3">
      <c r="A839" t="s">
        <v>7521</v>
      </c>
      <c r="B839">
        <v>757</v>
      </c>
      <c r="C839" t="s">
        <v>7522</v>
      </c>
    </row>
    <row r="840" spans="1:3" x14ac:dyDescent="0.3">
      <c r="A840" t="s">
        <v>7523</v>
      </c>
      <c r="B840">
        <v>757</v>
      </c>
      <c r="C840" t="s">
        <v>7524</v>
      </c>
    </row>
    <row r="841" spans="1:3" x14ac:dyDescent="0.3">
      <c r="A841" t="s">
        <v>7525</v>
      </c>
      <c r="B841">
        <v>757</v>
      </c>
      <c r="C841" t="s">
        <v>7524</v>
      </c>
    </row>
    <row r="842" spans="1:3" x14ac:dyDescent="0.3">
      <c r="A842" t="s">
        <v>7526</v>
      </c>
      <c r="B842">
        <v>757</v>
      </c>
      <c r="C842" t="s">
        <v>7524</v>
      </c>
    </row>
    <row r="843" spans="1:3" x14ac:dyDescent="0.3">
      <c r="A843" t="s">
        <v>7527</v>
      </c>
      <c r="B843">
        <v>757</v>
      </c>
      <c r="C843" t="s">
        <v>7524</v>
      </c>
    </row>
    <row r="844" spans="1:3" x14ac:dyDescent="0.3">
      <c r="A844" t="s">
        <v>7528</v>
      </c>
      <c r="B844">
        <v>757</v>
      </c>
      <c r="C844" t="s">
        <v>7522</v>
      </c>
    </row>
    <row r="845" spans="1:3" x14ac:dyDescent="0.3">
      <c r="A845" t="s">
        <v>7529</v>
      </c>
      <c r="B845">
        <v>388</v>
      </c>
      <c r="C845" t="s">
        <v>7530</v>
      </c>
    </row>
    <row r="846" spans="1:3" x14ac:dyDescent="0.3">
      <c r="A846" t="s">
        <v>7531</v>
      </c>
      <c r="B846">
        <v>388</v>
      </c>
      <c r="C846" t="s">
        <v>7532</v>
      </c>
    </row>
    <row r="847" spans="1:3" x14ac:dyDescent="0.3">
      <c r="A847" t="s">
        <v>7533</v>
      </c>
      <c r="B847">
        <v>388</v>
      </c>
      <c r="C847" t="s">
        <v>7532</v>
      </c>
    </row>
    <row r="848" spans="1:3" x14ac:dyDescent="0.3">
      <c r="A848" t="s">
        <v>7534</v>
      </c>
      <c r="B848">
        <v>366</v>
      </c>
      <c r="C848" t="s">
        <v>7535</v>
      </c>
    </row>
    <row r="849" spans="1:3" x14ac:dyDescent="0.3">
      <c r="A849" t="s">
        <v>7536</v>
      </c>
      <c r="B849">
        <v>595</v>
      </c>
      <c r="C849" t="s">
        <v>7537</v>
      </c>
    </row>
    <row r="850" spans="1:3" x14ac:dyDescent="0.3">
      <c r="A850" t="s">
        <v>7538</v>
      </c>
      <c r="B850">
        <v>594</v>
      </c>
      <c r="C850" t="s">
        <v>7539</v>
      </c>
    </row>
    <row r="851" spans="1:3" x14ac:dyDescent="0.3">
      <c r="A851" t="s">
        <v>7540</v>
      </c>
      <c r="B851">
        <v>546</v>
      </c>
      <c r="C851" t="s">
        <v>7541</v>
      </c>
    </row>
    <row r="852" spans="1:3" x14ac:dyDescent="0.3">
      <c r="A852" t="s">
        <v>7542</v>
      </c>
      <c r="B852">
        <v>546</v>
      </c>
      <c r="C852" t="s">
        <v>7541</v>
      </c>
    </row>
    <row r="853" spans="1:3" x14ac:dyDescent="0.3">
      <c r="A853" t="s">
        <v>7543</v>
      </c>
      <c r="B853">
        <v>484</v>
      </c>
      <c r="C853" t="s">
        <v>7544</v>
      </c>
    </row>
    <row r="854" spans="1:3" x14ac:dyDescent="0.3">
      <c r="A854" t="s">
        <v>7545</v>
      </c>
      <c r="B854">
        <v>483</v>
      </c>
      <c r="C854" t="s">
        <v>7546</v>
      </c>
    </row>
    <row r="855" spans="1:3" x14ac:dyDescent="0.3">
      <c r="A855" t="s">
        <v>7547</v>
      </c>
      <c r="B855">
        <v>484</v>
      </c>
      <c r="C855" t="s">
        <v>7548</v>
      </c>
    </row>
    <row r="856" spans="1:3" x14ac:dyDescent="0.3">
      <c r="A856" t="s">
        <v>7549</v>
      </c>
      <c r="B856">
        <v>483</v>
      </c>
      <c r="C856" t="s">
        <v>7550</v>
      </c>
    </row>
    <row r="857" spans="1:3" x14ac:dyDescent="0.3">
      <c r="A857" t="s">
        <v>7551</v>
      </c>
      <c r="B857">
        <v>462</v>
      </c>
      <c r="C857" t="s">
        <v>7552</v>
      </c>
    </row>
    <row r="858" spans="1:3" x14ac:dyDescent="0.3">
      <c r="A858" t="s">
        <v>7553</v>
      </c>
      <c r="B858">
        <v>461</v>
      </c>
      <c r="C858" t="s">
        <v>7554</v>
      </c>
    </row>
    <row r="859" spans="1:3" x14ac:dyDescent="0.3">
      <c r="A859" t="s">
        <v>7555</v>
      </c>
      <c r="B859">
        <v>477</v>
      </c>
      <c r="C859" t="s">
        <v>7556</v>
      </c>
    </row>
    <row r="860" spans="1:3" x14ac:dyDescent="0.3">
      <c r="A860" t="s">
        <v>7557</v>
      </c>
      <c r="B860">
        <v>4388</v>
      </c>
      <c r="C860" t="s">
        <v>7558</v>
      </c>
    </row>
    <row r="861" spans="1:3" x14ac:dyDescent="0.3">
      <c r="A861" t="s">
        <v>7559</v>
      </c>
      <c r="B861">
        <v>4363</v>
      </c>
      <c r="C861" t="s">
        <v>7560</v>
      </c>
    </row>
    <row r="862" spans="1:3" x14ac:dyDescent="0.3">
      <c r="A862" t="s">
        <v>7561</v>
      </c>
      <c r="B862">
        <v>186</v>
      </c>
      <c r="C862" t="s">
        <v>7562</v>
      </c>
    </row>
    <row r="863" spans="1:3" x14ac:dyDescent="0.3">
      <c r="A863" t="s">
        <v>7563</v>
      </c>
      <c r="B863">
        <v>302</v>
      </c>
      <c r="C863" t="s">
        <v>7564</v>
      </c>
    </row>
    <row r="864" spans="1:3" x14ac:dyDescent="0.3">
      <c r="A864" t="s">
        <v>7565</v>
      </c>
      <c r="B864">
        <v>242</v>
      </c>
      <c r="C864" t="s">
        <v>7566</v>
      </c>
    </row>
    <row r="865" spans="1:3" x14ac:dyDescent="0.3">
      <c r="A865" t="s">
        <v>7567</v>
      </c>
      <c r="B865">
        <v>217</v>
      </c>
      <c r="C865" t="s">
        <v>7568</v>
      </c>
    </row>
    <row r="866" spans="1:3" x14ac:dyDescent="0.3">
      <c r="A866" t="s">
        <v>7569</v>
      </c>
      <c r="B866">
        <v>407</v>
      </c>
      <c r="C866" t="s">
        <v>7570</v>
      </c>
    </row>
    <row r="867" spans="1:3" x14ac:dyDescent="0.3">
      <c r="A867" t="s">
        <v>7571</v>
      </c>
      <c r="B867">
        <v>370</v>
      </c>
      <c r="C867" t="s">
        <v>7572</v>
      </c>
    </row>
    <row r="868" spans="1:3" x14ac:dyDescent="0.3">
      <c r="A868" t="s">
        <v>7573</v>
      </c>
      <c r="B868">
        <v>260</v>
      </c>
      <c r="C868" t="s">
        <v>7574</v>
      </c>
    </row>
    <row r="869" spans="1:3" x14ac:dyDescent="0.3">
      <c r="A869" t="s">
        <v>7575</v>
      </c>
      <c r="B869">
        <v>260</v>
      </c>
      <c r="C869" t="s">
        <v>7574</v>
      </c>
    </row>
    <row r="870" spans="1:3" x14ac:dyDescent="0.3">
      <c r="A870" t="s">
        <v>7576</v>
      </c>
      <c r="B870">
        <v>241</v>
      </c>
      <c r="C870" t="s">
        <v>7577</v>
      </c>
    </row>
    <row r="871" spans="1:3" x14ac:dyDescent="0.3">
      <c r="A871" t="s">
        <v>7578</v>
      </c>
      <c r="B871">
        <v>407</v>
      </c>
      <c r="C871" t="s">
        <v>7579</v>
      </c>
    </row>
    <row r="872" spans="1:3" x14ac:dyDescent="0.3">
      <c r="A872" t="s">
        <v>7580</v>
      </c>
      <c r="B872">
        <v>194</v>
      </c>
      <c r="C872" t="s">
        <v>7581</v>
      </c>
    </row>
    <row r="873" spans="1:3" x14ac:dyDescent="0.3">
      <c r="A873" t="s">
        <v>7582</v>
      </c>
      <c r="B873">
        <v>156</v>
      </c>
      <c r="C873" t="s">
        <v>7583</v>
      </c>
    </row>
    <row r="874" spans="1:3" x14ac:dyDescent="0.3">
      <c r="A874" t="s">
        <v>7584</v>
      </c>
      <c r="B874">
        <v>483</v>
      </c>
      <c r="C874" t="s">
        <v>7585</v>
      </c>
    </row>
    <row r="875" spans="1:3" x14ac:dyDescent="0.3">
      <c r="A875" t="s">
        <v>7586</v>
      </c>
      <c r="B875">
        <v>483</v>
      </c>
      <c r="C875" t="s">
        <v>7587</v>
      </c>
    </row>
    <row r="876" spans="1:3" x14ac:dyDescent="0.3">
      <c r="A876" t="s">
        <v>7588</v>
      </c>
      <c r="B876">
        <v>474</v>
      </c>
      <c r="C876" t="s">
        <v>7589</v>
      </c>
    </row>
    <row r="877" spans="1:3" x14ac:dyDescent="0.3">
      <c r="A877" t="s">
        <v>7590</v>
      </c>
      <c r="B877">
        <v>229</v>
      </c>
      <c r="C877" t="s">
        <v>7591</v>
      </c>
    </row>
    <row r="878" spans="1:3" x14ac:dyDescent="0.3">
      <c r="A878" t="s">
        <v>7592</v>
      </c>
      <c r="B878">
        <v>478</v>
      </c>
      <c r="C878" t="s">
        <v>7593</v>
      </c>
    </row>
    <row r="879" spans="1:3" x14ac:dyDescent="0.3">
      <c r="A879" t="s">
        <v>7594</v>
      </c>
      <c r="B879">
        <v>478</v>
      </c>
      <c r="C879" t="s">
        <v>7595</v>
      </c>
    </row>
    <row r="880" spans="1:3" x14ac:dyDescent="0.3">
      <c r="A880" t="s">
        <v>7596</v>
      </c>
      <c r="B880">
        <v>293</v>
      </c>
      <c r="C880" t="s">
        <v>7597</v>
      </c>
    </row>
    <row r="881" spans="1:3" x14ac:dyDescent="0.3">
      <c r="A881" t="s">
        <v>7598</v>
      </c>
      <c r="B881">
        <v>474</v>
      </c>
      <c r="C881" t="s">
        <v>7599</v>
      </c>
    </row>
    <row r="882" spans="1:3" x14ac:dyDescent="0.3">
      <c r="A882" t="s">
        <v>7600</v>
      </c>
      <c r="B882">
        <v>229</v>
      </c>
      <c r="C882" t="s">
        <v>7601</v>
      </c>
    </row>
    <row r="883" spans="1:3" x14ac:dyDescent="0.3">
      <c r="A883" t="s">
        <v>7602</v>
      </c>
      <c r="B883">
        <v>478</v>
      </c>
      <c r="C883" t="s">
        <v>7603</v>
      </c>
    </row>
    <row r="884" spans="1:3" x14ac:dyDescent="0.3">
      <c r="A884" t="s">
        <v>7604</v>
      </c>
      <c r="B884">
        <v>474</v>
      </c>
      <c r="C884" t="s">
        <v>7605</v>
      </c>
    </row>
    <row r="885" spans="1:3" x14ac:dyDescent="0.3">
      <c r="A885" t="s">
        <v>7606</v>
      </c>
      <c r="B885">
        <v>474</v>
      </c>
      <c r="C885" t="s">
        <v>7607</v>
      </c>
    </row>
    <row r="886" spans="1:3" x14ac:dyDescent="0.3">
      <c r="A886" t="s">
        <v>7608</v>
      </c>
      <c r="B886">
        <v>476</v>
      </c>
      <c r="C886" t="s">
        <v>7609</v>
      </c>
    </row>
    <row r="887" spans="1:3" x14ac:dyDescent="0.3">
      <c r="A887" t="s">
        <v>7610</v>
      </c>
      <c r="B887">
        <v>481</v>
      </c>
      <c r="C887" t="s">
        <v>7611</v>
      </c>
    </row>
    <row r="888" spans="1:3" x14ac:dyDescent="0.3">
      <c r="A888" t="s">
        <v>7612</v>
      </c>
      <c r="B888">
        <v>229</v>
      </c>
      <c r="C888" t="s">
        <v>7613</v>
      </c>
    </row>
    <row r="889" spans="1:3" x14ac:dyDescent="0.3">
      <c r="A889" t="s">
        <v>7614</v>
      </c>
      <c r="B889">
        <v>478</v>
      </c>
      <c r="C889" t="s">
        <v>7615</v>
      </c>
    </row>
    <row r="890" spans="1:3" x14ac:dyDescent="0.3">
      <c r="A890" t="s">
        <v>7616</v>
      </c>
      <c r="B890">
        <v>293</v>
      </c>
      <c r="C890" t="s">
        <v>7617</v>
      </c>
    </row>
    <row r="891" spans="1:3" x14ac:dyDescent="0.3">
      <c r="A891" t="s">
        <v>7618</v>
      </c>
      <c r="B891">
        <v>478</v>
      </c>
      <c r="C891" t="s">
        <v>7619</v>
      </c>
    </row>
    <row r="892" spans="1:3" x14ac:dyDescent="0.3">
      <c r="A892" t="s">
        <v>7620</v>
      </c>
      <c r="B892">
        <v>293</v>
      </c>
      <c r="C892" t="s">
        <v>7621</v>
      </c>
    </row>
    <row r="893" spans="1:3" x14ac:dyDescent="0.3">
      <c r="A893" t="s">
        <v>7622</v>
      </c>
      <c r="B893">
        <v>478</v>
      </c>
      <c r="C893" t="s">
        <v>7623</v>
      </c>
    </row>
    <row r="894" spans="1:3" x14ac:dyDescent="0.3">
      <c r="A894" t="s">
        <v>7624</v>
      </c>
      <c r="B894">
        <v>293</v>
      </c>
      <c r="C894" t="s">
        <v>7625</v>
      </c>
    </row>
    <row r="895" spans="1:3" x14ac:dyDescent="0.3">
      <c r="A895" t="s">
        <v>7626</v>
      </c>
      <c r="B895">
        <v>478</v>
      </c>
      <c r="C895" t="s">
        <v>7627</v>
      </c>
    </row>
    <row r="896" spans="1:3" x14ac:dyDescent="0.3">
      <c r="A896" t="s">
        <v>7628</v>
      </c>
      <c r="B896">
        <v>474</v>
      </c>
      <c r="C896" t="s">
        <v>7629</v>
      </c>
    </row>
    <row r="897" spans="1:3" x14ac:dyDescent="0.3">
      <c r="A897" t="s">
        <v>7630</v>
      </c>
      <c r="B897">
        <v>229</v>
      </c>
      <c r="C897" t="s">
        <v>7631</v>
      </c>
    </row>
    <row r="898" spans="1:3" x14ac:dyDescent="0.3">
      <c r="A898" t="s">
        <v>7632</v>
      </c>
      <c r="B898">
        <v>479</v>
      </c>
      <c r="C898" t="s">
        <v>7629</v>
      </c>
    </row>
    <row r="899" spans="1:3" x14ac:dyDescent="0.3">
      <c r="A899" t="s">
        <v>7633</v>
      </c>
      <c r="B899">
        <v>476</v>
      </c>
      <c r="C899" t="s">
        <v>7634</v>
      </c>
    </row>
    <row r="900" spans="1:3" x14ac:dyDescent="0.3">
      <c r="A900" t="s">
        <v>7635</v>
      </c>
      <c r="B900">
        <v>474</v>
      </c>
      <c r="C900" t="s">
        <v>7636</v>
      </c>
    </row>
    <row r="901" spans="1:3" x14ac:dyDescent="0.3">
      <c r="A901" t="s">
        <v>7637</v>
      </c>
      <c r="B901">
        <v>474</v>
      </c>
      <c r="C901" t="s">
        <v>7638</v>
      </c>
    </row>
    <row r="902" spans="1:3" x14ac:dyDescent="0.3">
      <c r="A902" t="s">
        <v>7639</v>
      </c>
      <c r="B902">
        <v>281</v>
      </c>
      <c r="C902" t="s">
        <v>7640</v>
      </c>
    </row>
    <row r="903" spans="1:3" x14ac:dyDescent="0.3">
      <c r="A903" t="s">
        <v>7641</v>
      </c>
      <c r="B903">
        <v>478</v>
      </c>
      <c r="C903" t="s">
        <v>7627</v>
      </c>
    </row>
    <row r="904" spans="1:3" x14ac:dyDescent="0.3">
      <c r="A904" t="s">
        <v>7642</v>
      </c>
      <c r="B904">
        <v>474</v>
      </c>
      <c r="C904" t="s">
        <v>7643</v>
      </c>
    </row>
    <row r="905" spans="1:3" x14ac:dyDescent="0.3">
      <c r="A905" t="s">
        <v>7644</v>
      </c>
      <c r="B905">
        <v>229</v>
      </c>
      <c r="C905" t="s">
        <v>7645</v>
      </c>
    </row>
    <row r="906" spans="1:3" x14ac:dyDescent="0.3">
      <c r="A906" t="s">
        <v>7646</v>
      </c>
      <c r="B906">
        <v>479</v>
      </c>
      <c r="C906" t="s">
        <v>7647</v>
      </c>
    </row>
    <row r="907" spans="1:3" x14ac:dyDescent="0.3">
      <c r="A907" t="s">
        <v>7648</v>
      </c>
      <c r="B907">
        <v>474</v>
      </c>
      <c r="C907" t="s">
        <v>7649</v>
      </c>
    </row>
    <row r="908" spans="1:3" x14ac:dyDescent="0.3">
      <c r="A908" t="s">
        <v>7650</v>
      </c>
      <c r="B908">
        <v>475</v>
      </c>
      <c r="C908" t="s">
        <v>7651</v>
      </c>
    </row>
    <row r="909" spans="1:3" x14ac:dyDescent="0.3">
      <c r="A909" t="s">
        <v>7652</v>
      </c>
      <c r="B909">
        <v>475</v>
      </c>
      <c r="C909" t="s">
        <v>7653</v>
      </c>
    </row>
    <row r="910" spans="1:3" x14ac:dyDescent="0.3">
      <c r="A910" t="s">
        <v>7654</v>
      </c>
      <c r="B910">
        <v>294</v>
      </c>
      <c r="C910" t="s">
        <v>7655</v>
      </c>
    </row>
    <row r="911" spans="1:3" x14ac:dyDescent="0.3">
      <c r="A911" t="s">
        <v>7656</v>
      </c>
      <c r="B911">
        <v>211</v>
      </c>
      <c r="C911" t="s">
        <v>7657</v>
      </c>
    </row>
    <row r="912" spans="1:3" x14ac:dyDescent="0.3">
      <c r="A912" t="s">
        <v>7658</v>
      </c>
      <c r="B912">
        <v>238</v>
      </c>
      <c r="C912" t="s">
        <v>7659</v>
      </c>
    </row>
    <row r="913" spans="1:3" x14ac:dyDescent="0.3">
      <c r="A913" t="s">
        <v>7660</v>
      </c>
      <c r="B913">
        <v>236</v>
      </c>
      <c r="C913" t="s">
        <v>7661</v>
      </c>
    </row>
    <row r="914" spans="1:3" x14ac:dyDescent="0.3">
      <c r="A914" t="s">
        <v>7662</v>
      </c>
      <c r="B914">
        <v>120</v>
      </c>
      <c r="C914" t="s">
        <v>7663</v>
      </c>
    </row>
    <row r="915" spans="1:3" x14ac:dyDescent="0.3">
      <c r="A915" t="s">
        <v>7664</v>
      </c>
      <c r="B915">
        <v>120</v>
      </c>
      <c r="C915" t="s">
        <v>7665</v>
      </c>
    </row>
    <row r="916" spans="1:3" x14ac:dyDescent="0.3">
      <c r="A916" t="s">
        <v>7666</v>
      </c>
      <c r="B916">
        <v>118</v>
      </c>
      <c r="C916" t="s">
        <v>7667</v>
      </c>
    </row>
    <row r="917" spans="1:3" x14ac:dyDescent="0.3">
      <c r="A917" t="s">
        <v>7668</v>
      </c>
      <c r="B917">
        <v>226</v>
      </c>
      <c r="C917" t="s">
        <v>7669</v>
      </c>
    </row>
    <row r="918" spans="1:3" x14ac:dyDescent="0.3">
      <c r="A918" t="s">
        <v>7670</v>
      </c>
      <c r="B918">
        <v>1718</v>
      </c>
      <c r="C918" t="s">
        <v>7671</v>
      </c>
    </row>
    <row r="919" spans="1:3" x14ac:dyDescent="0.3">
      <c r="A919" t="s">
        <v>7672</v>
      </c>
      <c r="B919">
        <v>1682</v>
      </c>
      <c r="C919" t="s">
        <v>7673</v>
      </c>
    </row>
    <row r="920" spans="1:3" x14ac:dyDescent="0.3">
      <c r="A920" t="s">
        <v>7674</v>
      </c>
      <c r="B920">
        <v>236</v>
      </c>
      <c r="C920" t="s">
        <v>7675</v>
      </c>
    </row>
    <row r="921" spans="1:3" x14ac:dyDescent="0.3">
      <c r="A921" t="s">
        <v>7676</v>
      </c>
      <c r="B921">
        <v>1555</v>
      </c>
      <c r="C921" t="s">
        <v>7677</v>
      </c>
    </row>
    <row r="922" spans="1:3" x14ac:dyDescent="0.3">
      <c r="A922" t="s">
        <v>7678</v>
      </c>
      <c r="B922">
        <v>1481</v>
      </c>
      <c r="C922" t="s">
        <v>7679</v>
      </c>
    </row>
    <row r="923" spans="1:3" x14ac:dyDescent="0.3">
      <c r="A923" t="s">
        <v>7680</v>
      </c>
      <c r="B923">
        <v>1481</v>
      </c>
      <c r="C923" t="s">
        <v>7681</v>
      </c>
    </row>
    <row r="924" spans="1:3" x14ac:dyDescent="0.3">
      <c r="A924" t="s">
        <v>7682</v>
      </c>
      <c r="B924">
        <v>873</v>
      </c>
      <c r="C924" t="s">
        <v>7683</v>
      </c>
    </row>
    <row r="925" spans="1:3" x14ac:dyDescent="0.3">
      <c r="A925" t="s">
        <v>7684</v>
      </c>
      <c r="B925">
        <v>979</v>
      </c>
      <c r="C925" t="s">
        <v>7685</v>
      </c>
    </row>
    <row r="926" spans="1:3" x14ac:dyDescent="0.3">
      <c r="A926" t="s">
        <v>7686</v>
      </c>
      <c r="B926">
        <v>661</v>
      </c>
      <c r="C926" t="s">
        <v>7687</v>
      </c>
    </row>
    <row r="927" spans="1:3" x14ac:dyDescent="0.3">
      <c r="A927" t="s">
        <v>7688</v>
      </c>
      <c r="B927">
        <v>662</v>
      </c>
      <c r="C927" t="s">
        <v>7689</v>
      </c>
    </row>
    <row r="928" spans="1:3" x14ac:dyDescent="0.3">
      <c r="A928" t="s">
        <v>7690</v>
      </c>
      <c r="B928">
        <v>615</v>
      </c>
      <c r="C928" t="s">
        <v>7691</v>
      </c>
    </row>
    <row r="929" spans="1:3" x14ac:dyDescent="0.3">
      <c r="A929" t="s">
        <v>7692</v>
      </c>
      <c r="B929">
        <v>775</v>
      </c>
      <c r="C929" t="s">
        <v>7693</v>
      </c>
    </row>
    <row r="930" spans="1:3" x14ac:dyDescent="0.3">
      <c r="A930" t="s">
        <v>7694</v>
      </c>
      <c r="B930">
        <v>421</v>
      </c>
      <c r="C930" t="s">
        <v>7695</v>
      </c>
    </row>
    <row r="931" spans="1:3" x14ac:dyDescent="0.3">
      <c r="A931" t="s">
        <v>7696</v>
      </c>
      <c r="B931">
        <v>875</v>
      </c>
      <c r="C931" t="s">
        <v>7697</v>
      </c>
    </row>
    <row r="932" spans="1:3" x14ac:dyDescent="0.3">
      <c r="A932" t="s">
        <v>7698</v>
      </c>
      <c r="B932">
        <v>415</v>
      </c>
      <c r="C932" t="s">
        <v>7699</v>
      </c>
    </row>
    <row r="933" spans="1:3" x14ac:dyDescent="0.3">
      <c r="A933" t="s">
        <v>7700</v>
      </c>
      <c r="B933">
        <v>787</v>
      </c>
      <c r="C933" t="s">
        <v>7701</v>
      </c>
    </row>
    <row r="934" spans="1:3" x14ac:dyDescent="0.3">
      <c r="A934" t="s">
        <v>7702</v>
      </c>
      <c r="B934">
        <v>787</v>
      </c>
      <c r="C934" t="s">
        <v>7701</v>
      </c>
    </row>
    <row r="935" spans="1:3" x14ac:dyDescent="0.3">
      <c r="A935" t="s">
        <v>7703</v>
      </c>
      <c r="B935">
        <v>327</v>
      </c>
      <c r="C935" t="s">
        <v>7704</v>
      </c>
    </row>
    <row r="936" spans="1:3" x14ac:dyDescent="0.3">
      <c r="A936" t="s">
        <v>7705</v>
      </c>
      <c r="B936">
        <v>327</v>
      </c>
      <c r="C936" t="s">
        <v>7704</v>
      </c>
    </row>
    <row r="937" spans="1:3" x14ac:dyDescent="0.3">
      <c r="A937" t="s">
        <v>7706</v>
      </c>
      <c r="B937">
        <v>522</v>
      </c>
      <c r="C937" t="s">
        <v>7707</v>
      </c>
    </row>
    <row r="938" spans="1:3" x14ac:dyDescent="0.3">
      <c r="A938" t="s">
        <v>7708</v>
      </c>
      <c r="B938">
        <v>522</v>
      </c>
      <c r="C938" t="s">
        <v>7707</v>
      </c>
    </row>
    <row r="939" spans="1:3" x14ac:dyDescent="0.3">
      <c r="A939" t="s">
        <v>7709</v>
      </c>
      <c r="B939">
        <v>71</v>
      </c>
      <c r="C939" t="s">
        <v>7710</v>
      </c>
    </row>
    <row r="940" spans="1:3" x14ac:dyDescent="0.3">
      <c r="A940" t="s">
        <v>7711</v>
      </c>
      <c r="B940">
        <v>126</v>
      </c>
      <c r="C940" t="s">
        <v>7712</v>
      </c>
    </row>
    <row r="941" spans="1:3" x14ac:dyDescent="0.3">
      <c r="A941" t="s">
        <v>7713</v>
      </c>
      <c r="B941">
        <v>253</v>
      </c>
      <c r="C941" t="s">
        <v>7714</v>
      </c>
    </row>
    <row r="942" spans="1:3" x14ac:dyDescent="0.3">
      <c r="A942" t="s">
        <v>7715</v>
      </c>
      <c r="B942">
        <v>253</v>
      </c>
      <c r="C942" t="s">
        <v>7714</v>
      </c>
    </row>
    <row r="943" spans="1:3" x14ac:dyDescent="0.3">
      <c r="A943" t="s">
        <v>7716</v>
      </c>
      <c r="B943">
        <v>253</v>
      </c>
      <c r="C943" t="s">
        <v>7714</v>
      </c>
    </row>
    <row r="944" spans="1:3" x14ac:dyDescent="0.3">
      <c r="A944" t="s">
        <v>7717</v>
      </c>
      <c r="B944">
        <v>253</v>
      </c>
      <c r="C944" t="s">
        <v>7718</v>
      </c>
    </row>
    <row r="945" spans="1:3" x14ac:dyDescent="0.3">
      <c r="A945" t="s">
        <v>7719</v>
      </c>
      <c r="B945">
        <v>253</v>
      </c>
      <c r="C945" t="s">
        <v>7718</v>
      </c>
    </row>
    <row r="946" spans="1:3" x14ac:dyDescent="0.3">
      <c r="A946" t="s">
        <v>7720</v>
      </c>
      <c r="B946">
        <v>253</v>
      </c>
      <c r="C946" t="s">
        <v>7714</v>
      </c>
    </row>
    <row r="947" spans="1:3" x14ac:dyDescent="0.3">
      <c r="A947" t="s">
        <v>7721</v>
      </c>
      <c r="B947">
        <v>1496</v>
      </c>
      <c r="C947" t="s">
        <v>7722</v>
      </c>
    </row>
    <row r="948" spans="1:3" x14ac:dyDescent="0.3">
      <c r="A948" t="s">
        <v>7723</v>
      </c>
      <c r="B948">
        <v>1496</v>
      </c>
      <c r="C948" t="s">
        <v>7722</v>
      </c>
    </row>
    <row r="949" spans="1:3" x14ac:dyDescent="0.3">
      <c r="A949" t="s">
        <v>7724</v>
      </c>
      <c r="B949">
        <v>1496</v>
      </c>
      <c r="C949" t="s">
        <v>7722</v>
      </c>
    </row>
    <row r="950" spans="1:3" x14ac:dyDescent="0.3">
      <c r="A950" t="s">
        <v>7725</v>
      </c>
      <c r="B950">
        <v>1478</v>
      </c>
      <c r="C950" t="s">
        <v>7726</v>
      </c>
    </row>
    <row r="951" spans="1:3" x14ac:dyDescent="0.3">
      <c r="A951" t="s">
        <v>7727</v>
      </c>
      <c r="B951">
        <v>1469</v>
      </c>
      <c r="C951" t="s">
        <v>7728</v>
      </c>
    </row>
    <row r="952" spans="1:3" x14ac:dyDescent="0.3">
      <c r="A952" t="s">
        <v>7729</v>
      </c>
      <c r="B952">
        <v>1451</v>
      </c>
      <c r="C952" t="s">
        <v>7730</v>
      </c>
    </row>
    <row r="953" spans="1:3" x14ac:dyDescent="0.3">
      <c r="A953" t="s">
        <v>7731</v>
      </c>
      <c r="B953">
        <v>1433</v>
      </c>
      <c r="C953" t="s">
        <v>7732</v>
      </c>
    </row>
    <row r="954" spans="1:3" x14ac:dyDescent="0.3">
      <c r="A954" t="s">
        <v>7733</v>
      </c>
      <c r="B954">
        <v>1415</v>
      </c>
      <c r="C954" t="s">
        <v>7734</v>
      </c>
    </row>
    <row r="955" spans="1:3" x14ac:dyDescent="0.3">
      <c r="A955" t="s">
        <v>7735</v>
      </c>
      <c r="B955">
        <v>1531</v>
      </c>
      <c r="C955" t="s">
        <v>7736</v>
      </c>
    </row>
    <row r="956" spans="1:3" x14ac:dyDescent="0.3">
      <c r="A956" t="s">
        <v>7737</v>
      </c>
      <c r="B956">
        <v>1513</v>
      </c>
      <c r="C956" t="s">
        <v>7738</v>
      </c>
    </row>
    <row r="957" spans="1:3" x14ac:dyDescent="0.3">
      <c r="A957" t="s">
        <v>7739</v>
      </c>
      <c r="B957">
        <v>1508</v>
      </c>
      <c r="C957" t="s">
        <v>7740</v>
      </c>
    </row>
    <row r="958" spans="1:3" x14ac:dyDescent="0.3">
      <c r="A958" t="s">
        <v>7741</v>
      </c>
      <c r="B958">
        <v>1530</v>
      </c>
      <c r="C958" t="s">
        <v>7742</v>
      </c>
    </row>
    <row r="959" spans="1:3" x14ac:dyDescent="0.3">
      <c r="A959" t="s">
        <v>7743</v>
      </c>
      <c r="B959">
        <v>1495</v>
      </c>
      <c r="C959" t="s">
        <v>7744</v>
      </c>
    </row>
    <row r="960" spans="1:3" x14ac:dyDescent="0.3">
      <c r="A960" t="s">
        <v>7745</v>
      </c>
      <c r="B960">
        <v>1452</v>
      </c>
      <c r="C960" t="s">
        <v>7746</v>
      </c>
    </row>
    <row r="961" spans="1:3" x14ac:dyDescent="0.3">
      <c r="A961" t="s">
        <v>7747</v>
      </c>
      <c r="B961">
        <v>1492</v>
      </c>
      <c r="C961" t="s">
        <v>7748</v>
      </c>
    </row>
    <row r="962" spans="1:3" x14ac:dyDescent="0.3">
      <c r="A962" t="s">
        <v>7749</v>
      </c>
      <c r="B962">
        <v>1425</v>
      </c>
      <c r="C962" t="s">
        <v>7750</v>
      </c>
    </row>
    <row r="963" spans="1:3" x14ac:dyDescent="0.3">
      <c r="A963" t="s">
        <v>7751</v>
      </c>
      <c r="B963">
        <v>1052</v>
      </c>
      <c r="C963" t="s">
        <v>7752</v>
      </c>
    </row>
    <row r="964" spans="1:3" x14ac:dyDescent="0.3">
      <c r="A964" t="s">
        <v>7753</v>
      </c>
      <c r="B964">
        <v>783</v>
      </c>
      <c r="C964" t="s">
        <v>7754</v>
      </c>
    </row>
    <row r="965" spans="1:3" x14ac:dyDescent="0.3">
      <c r="A965" t="s">
        <v>7755</v>
      </c>
      <c r="B965">
        <v>1412</v>
      </c>
      <c r="C965" t="s">
        <v>7756</v>
      </c>
    </row>
    <row r="966" spans="1:3" x14ac:dyDescent="0.3">
      <c r="A966" t="s">
        <v>7757</v>
      </c>
      <c r="B966">
        <v>1514</v>
      </c>
      <c r="C966" t="s">
        <v>7758</v>
      </c>
    </row>
    <row r="967" spans="1:3" x14ac:dyDescent="0.3">
      <c r="A967" t="s">
        <v>7759</v>
      </c>
      <c r="B967">
        <v>1418</v>
      </c>
      <c r="C967" t="s">
        <v>7760</v>
      </c>
    </row>
    <row r="968" spans="1:3" x14ac:dyDescent="0.3">
      <c r="A968" t="s">
        <v>7761</v>
      </c>
      <c r="B968">
        <v>1418</v>
      </c>
      <c r="C968" t="s">
        <v>7760</v>
      </c>
    </row>
    <row r="969" spans="1:3" x14ac:dyDescent="0.3">
      <c r="A969" t="s">
        <v>7762</v>
      </c>
      <c r="B969">
        <v>1409</v>
      </c>
      <c r="C969" t="s">
        <v>7763</v>
      </c>
    </row>
    <row r="970" spans="1:3" x14ac:dyDescent="0.3">
      <c r="A970" t="s">
        <v>7764</v>
      </c>
      <c r="B970">
        <v>1320</v>
      </c>
      <c r="C970" t="s">
        <v>7765</v>
      </c>
    </row>
    <row r="971" spans="1:3" x14ac:dyDescent="0.3">
      <c r="A971" t="s">
        <v>7766</v>
      </c>
      <c r="B971">
        <v>1175</v>
      </c>
      <c r="C971" t="s">
        <v>7767</v>
      </c>
    </row>
    <row r="972" spans="1:3" x14ac:dyDescent="0.3">
      <c r="A972" t="s">
        <v>7768</v>
      </c>
      <c r="B972">
        <v>240</v>
      </c>
      <c r="C972" t="s">
        <v>7769</v>
      </c>
    </row>
    <row r="973" spans="1:3" x14ac:dyDescent="0.3">
      <c r="A973" t="s">
        <v>7770</v>
      </c>
      <c r="B973">
        <v>195</v>
      </c>
      <c r="C973" t="s">
        <v>7771</v>
      </c>
    </row>
    <row r="974" spans="1:3" x14ac:dyDescent="0.3">
      <c r="A974" t="s">
        <v>7772</v>
      </c>
      <c r="B974">
        <v>155</v>
      </c>
      <c r="C974" t="s">
        <v>7773</v>
      </c>
    </row>
    <row r="975" spans="1:3" x14ac:dyDescent="0.3">
      <c r="A975" t="s">
        <v>7774</v>
      </c>
      <c r="B975">
        <v>280</v>
      </c>
      <c r="C975" t="s">
        <v>7775</v>
      </c>
    </row>
    <row r="976" spans="1:3" x14ac:dyDescent="0.3">
      <c r="A976" t="s">
        <v>7776</v>
      </c>
      <c r="B976">
        <v>268</v>
      </c>
      <c r="C976" t="s">
        <v>7777</v>
      </c>
    </row>
    <row r="977" spans="1:3" x14ac:dyDescent="0.3">
      <c r="A977" t="s">
        <v>7778</v>
      </c>
      <c r="B977">
        <v>269</v>
      </c>
      <c r="C977" t="s">
        <v>7779</v>
      </c>
    </row>
    <row r="978" spans="1:3" x14ac:dyDescent="0.3">
      <c r="A978" t="s">
        <v>7780</v>
      </c>
      <c r="B978">
        <v>269</v>
      </c>
      <c r="C978" t="s">
        <v>7781</v>
      </c>
    </row>
    <row r="979" spans="1:3" x14ac:dyDescent="0.3">
      <c r="A979" t="s">
        <v>7782</v>
      </c>
      <c r="B979">
        <v>266</v>
      </c>
      <c r="C979" t="s">
        <v>7783</v>
      </c>
    </row>
    <row r="980" spans="1:3" x14ac:dyDescent="0.3">
      <c r="A980" t="s">
        <v>7784</v>
      </c>
      <c r="B980">
        <v>416</v>
      </c>
      <c r="C980" t="s">
        <v>7785</v>
      </c>
    </row>
    <row r="981" spans="1:3" x14ac:dyDescent="0.3">
      <c r="A981" t="s">
        <v>7786</v>
      </c>
      <c r="B981">
        <v>333</v>
      </c>
      <c r="C981" t="s">
        <v>7787</v>
      </c>
    </row>
    <row r="982" spans="1:3" x14ac:dyDescent="0.3">
      <c r="A982" t="s">
        <v>7788</v>
      </c>
      <c r="B982">
        <v>333</v>
      </c>
      <c r="C982" t="s">
        <v>7789</v>
      </c>
    </row>
    <row r="983" spans="1:3" x14ac:dyDescent="0.3">
      <c r="A983" t="s">
        <v>7790</v>
      </c>
      <c r="B983">
        <v>333</v>
      </c>
      <c r="C983" t="s">
        <v>7789</v>
      </c>
    </row>
    <row r="984" spans="1:3" x14ac:dyDescent="0.3">
      <c r="A984" t="s">
        <v>7791</v>
      </c>
      <c r="B984">
        <v>333</v>
      </c>
      <c r="C984" t="s">
        <v>7789</v>
      </c>
    </row>
    <row r="985" spans="1:3" x14ac:dyDescent="0.3">
      <c r="A985" t="s">
        <v>7792</v>
      </c>
      <c r="B985">
        <v>421</v>
      </c>
      <c r="C985" t="s">
        <v>7793</v>
      </c>
    </row>
    <row r="986" spans="1:3" x14ac:dyDescent="0.3">
      <c r="A986" t="s">
        <v>7794</v>
      </c>
      <c r="B986">
        <v>362</v>
      </c>
      <c r="C986" t="s">
        <v>7795</v>
      </c>
    </row>
    <row r="987" spans="1:3" x14ac:dyDescent="0.3">
      <c r="A987" t="s">
        <v>7796</v>
      </c>
      <c r="B987">
        <v>782</v>
      </c>
      <c r="C987" t="s">
        <v>7797</v>
      </c>
    </row>
    <row r="988" spans="1:3" x14ac:dyDescent="0.3">
      <c r="A988" t="s">
        <v>7798</v>
      </c>
      <c r="B988">
        <v>470</v>
      </c>
      <c r="C988" t="s">
        <v>7799</v>
      </c>
    </row>
    <row r="989" spans="1:3" x14ac:dyDescent="0.3">
      <c r="A989" t="s">
        <v>7800</v>
      </c>
      <c r="B989">
        <v>352</v>
      </c>
      <c r="C989" t="s">
        <v>7801</v>
      </c>
    </row>
    <row r="990" spans="1:3" x14ac:dyDescent="0.3">
      <c r="A990" t="s">
        <v>7802</v>
      </c>
      <c r="B990">
        <v>399</v>
      </c>
      <c r="C990" t="s">
        <v>7803</v>
      </c>
    </row>
    <row r="991" spans="1:3" x14ac:dyDescent="0.3">
      <c r="A991" t="s">
        <v>7804</v>
      </c>
      <c r="B991">
        <v>617</v>
      </c>
      <c r="C991" t="s">
        <v>7805</v>
      </c>
    </row>
    <row r="992" spans="1:3" x14ac:dyDescent="0.3">
      <c r="A992" t="s">
        <v>7806</v>
      </c>
      <c r="B992">
        <v>1019</v>
      </c>
      <c r="C992" t="s">
        <v>7807</v>
      </c>
    </row>
    <row r="993" spans="1:3" x14ac:dyDescent="0.3">
      <c r="A993" t="s">
        <v>7808</v>
      </c>
      <c r="B993">
        <v>999</v>
      </c>
      <c r="C993" t="s">
        <v>7809</v>
      </c>
    </row>
    <row r="994" spans="1:3" x14ac:dyDescent="0.3">
      <c r="A994" t="s">
        <v>7810</v>
      </c>
      <c r="B994">
        <v>816</v>
      </c>
      <c r="C994" t="s">
        <v>7811</v>
      </c>
    </row>
    <row r="995" spans="1:3" x14ac:dyDescent="0.3">
      <c r="A995" t="s">
        <v>7812</v>
      </c>
      <c r="B995">
        <v>304</v>
      </c>
      <c r="C995" t="s">
        <v>7813</v>
      </c>
    </row>
    <row r="996" spans="1:3" x14ac:dyDescent="0.3">
      <c r="A996" t="s">
        <v>7814</v>
      </c>
      <c r="B996">
        <v>186</v>
      </c>
      <c r="C996" t="s">
        <v>7815</v>
      </c>
    </row>
    <row r="997" spans="1:3" x14ac:dyDescent="0.3">
      <c r="A997" t="s">
        <v>7816</v>
      </c>
      <c r="B997">
        <v>256</v>
      </c>
      <c r="C997" t="s">
        <v>7817</v>
      </c>
    </row>
    <row r="998" spans="1:3" x14ac:dyDescent="0.3">
      <c r="A998" t="s">
        <v>7818</v>
      </c>
      <c r="B998">
        <v>261</v>
      </c>
      <c r="C998" t="s">
        <v>7819</v>
      </c>
    </row>
    <row r="999" spans="1:3" x14ac:dyDescent="0.3">
      <c r="A999" t="s">
        <v>7820</v>
      </c>
      <c r="B999">
        <v>251</v>
      </c>
      <c r="C999" t="s">
        <v>7821</v>
      </c>
    </row>
    <row r="1000" spans="1:3" x14ac:dyDescent="0.3">
      <c r="A1000" t="s">
        <v>7822</v>
      </c>
      <c r="B1000">
        <v>343</v>
      </c>
      <c r="C1000" t="s">
        <v>7823</v>
      </c>
    </row>
    <row r="1001" spans="1:3" x14ac:dyDescent="0.3">
      <c r="A1001" t="s">
        <v>7824</v>
      </c>
      <c r="B1001">
        <v>373</v>
      </c>
      <c r="C1001" t="s">
        <v>7825</v>
      </c>
    </row>
    <row r="1002" spans="1:3" x14ac:dyDescent="0.3">
      <c r="A1002" t="s">
        <v>7826</v>
      </c>
      <c r="B1002">
        <v>373</v>
      </c>
      <c r="C1002" t="s">
        <v>7827</v>
      </c>
    </row>
    <row r="1003" spans="1:3" x14ac:dyDescent="0.3">
      <c r="A1003" t="s">
        <v>7828</v>
      </c>
      <c r="B1003">
        <v>373</v>
      </c>
      <c r="C1003" t="s">
        <v>7825</v>
      </c>
    </row>
    <row r="1004" spans="1:3" x14ac:dyDescent="0.3">
      <c r="A1004" t="s">
        <v>7829</v>
      </c>
      <c r="B1004">
        <v>276</v>
      </c>
      <c r="C1004" t="s">
        <v>7830</v>
      </c>
    </row>
    <row r="1005" spans="1:3" x14ac:dyDescent="0.3">
      <c r="A1005" t="s">
        <v>7831</v>
      </c>
      <c r="B1005">
        <v>276</v>
      </c>
      <c r="C1005" t="s">
        <v>7832</v>
      </c>
    </row>
    <row r="1006" spans="1:3" x14ac:dyDescent="0.3">
      <c r="A1006" t="s">
        <v>7833</v>
      </c>
      <c r="B1006">
        <v>314</v>
      </c>
      <c r="C1006" t="s">
        <v>7834</v>
      </c>
    </row>
    <row r="1007" spans="1:3" x14ac:dyDescent="0.3">
      <c r="A1007" t="s">
        <v>7835</v>
      </c>
      <c r="B1007">
        <v>374</v>
      </c>
      <c r="C1007" t="s">
        <v>7836</v>
      </c>
    </row>
    <row r="1008" spans="1:3" x14ac:dyDescent="0.3">
      <c r="A1008" t="s">
        <v>7837</v>
      </c>
      <c r="B1008">
        <v>374</v>
      </c>
      <c r="C1008" t="s">
        <v>7836</v>
      </c>
    </row>
    <row r="1009" spans="1:3" x14ac:dyDescent="0.3">
      <c r="A1009" t="s">
        <v>7838</v>
      </c>
      <c r="B1009">
        <v>374</v>
      </c>
      <c r="C1009" t="s">
        <v>7836</v>
      </c>
    </row>
    <row r="1010" spans="1:3" x14ac:dyDescent="0.3">
      <c r="A1010" t="s">
        <v>7839</v>
      </c>
      <c r="B1010">
        <v>374</v>
      </c>
      <c r="C1010" t="s">
        <v>7836</v>
      </c>
    </row>
    <row r="1011" spans="1:3" x14ac:dyDescent="0.3">
      <c r="A1011" t="s">
        <v>7840</v>
      </c>
      <c r="B1011">
        <v>374</v>
      </c>
      <c r="C1011" t="s">
        <v>7836</v>
      </c>
    </row>
    <row r="1012" spans="1:3" x14ac:dyDescent="0.3">
      <c r="A1012" t="s">
        <v>7841</v>
      </c>
      <c r="B1012">
        <v>374</v>
      </c>
      <c r="C1012" t="s">
        <v>7836</v>
      </c>
    </row>
    <row r="1013" spans="1:3" x14ac:dyDescent="0.3">
      <c r="A1013" t="s">
        <v>7842</v>
      </c>
      <c r="B1013">
        <v>374</v>
      </c>
      <c r="C1013" t="s">
        <v>7843</v>
      </c>
    </row>
    <row r="1014" spans="1:3" x14ac:dyDescent="0.3">
      <c r="A1014" t="s">
        <v>7844</v>
      </c>
      <c r="B1014">
        <v>374</v>
      </c>
      <c r="C1014" t="s">
        <v>7836</v>
      </c>
    </row>
    <row r="1015" spans="1:3" x14ac:dyDescent="0.3">
      <c r="A1015" t="s">
        <v>7845</v>
      </c>
      <c r="B1015">
        <v>91</v>
      </c>
      <c r="C1015" t="s">
        <v>7846</v>
      </c>
    </row>
    <row r="1016" spans="1:3" x14ac:dyDescent="0.3">
      <c r="A1016" t="s">
        <v>7847</v>
      </c>
      <c r="B1016">
        <v>3664</v>
      </c>
      <c r="C1016" t="s">
        <v>7848</v>
      </c>
    </row>
    <row r="1017" spans="1:3" x14ac:dyDescent="0.3">
      <c r="A1017" t="s">
        <v>7849</v>
      </c>
      <c r="B1017">
        <v>747</v>
      </c>
      <c r="C1017" t="s">
        <v>7850</v>
      </c>
    </row>
    <row r="1018" spans="1:3" x14ac:dyDescent="0.3">
      <c r="A1018" t="s">
        <v>7851</v>
      </c>
      <c r="B1018">
        <v>803</v>
      </c>
      <c r="C1018" t="s">
        <v>7852</v>
      </c>
    </row>
    <row r="1019" spans="1:3" x14ac:dyDescent="0.3">
      <c r="A1019" t="s">
        <v>7853</v>
      </c>
      <c r="B1019">
        <v>810</v>
      </c>
      <c r="C1019" t="s">
        <v>7854</v>
      </c>
    </row>
    <row r="1020" spans="1:3" x14ac:dyDescent="0.3">
      <c r="A1020" t="s">
        <v>7855</v>
      </c>
      <c r="B1020">
        <v>727</v>
      </c>
      <c r="C1020" t="s">
        <v>7856</v>
      </c>
    </row>
    <row r="1021" spans="1:3" x14ac:dyDescent="0.3">
      <c r="A1021" t="s">
        <v>7857</v>
      </c>
      <c r="B1021">
        <v>734</v>
      </c>
      <c r="C1021" t="s">
        <v>7858</v>
      </c>
    </row>
    <row r="1022" spans="1:3" x14ac:dyDescent="0.3">
      <c r="A1022" t="s">
        <v>7859</v>
      </c>
      <c r="B1022">
        <v>734</v>
      </c>
      <c r="C1022" t="s">
        <v>7858</v>
      </c>
    </row>
    <row r="1023" spans="1:3" x14ac:dyDescent="0.3">
      <c r="A1023" t="s">
        <v>7860</v>
      </c>
      <c r="B1023">
        <v>721</v>
      </c>
      <c r="C1023" t="s">
        <v>7861</v>
      </c>
    </row>
    <row r="1024" spans="1:3" x14ac:dyDescent="0.3">
      <c r="A1024" t="s">
        <v>7862</v>
      </c>
      <c r="B1024">
        <v>721</v>
      </c>
      <c r="C1024" t="s">
        <v>7863</v>
      </c>
    </row>
    <row r="1025" spans="1:3" x14ac:dyDescent="0.3">
      <c r="A1025" t="s">
        <v>7864</v>
      </c>
      <c r="B1025">
        <v>728</v>
      </c>
      <c r="C1025" t="s">
        <v>7865</v>
      </c>
    </row>
    <row r="1026" spans="1:3" x14ac:dyDescent="0.3">
      <c r="A1026" t="s">
        <v>7866</v>
      </c>
      <c r="B1026">
        <v>728</v>
      </c>
      <c r="C1026" t="s">
        <v>7865</v>
      </c>
    </row>
    <row r="1027" spans="1:3" x14ac:dyDescent="0.3">
      <c r="A1027" t="s">
        <v>7867</v>
      </c>
      <c r="B1027">
        <v>459</v>
      </c>
      <c r="C1027" t="s">
        <v>7868</v>
      </c>
    </row>
    <row r="1028" spans="1:3" x14ac:dyDescent="0.3">
      <c r="A1028" t="s">
        <v>7869</v>
      </c>
      <c r="B1028">
        <v>304</v>
      </c>
      <c r="C1028" t="s">
        <v>7870</v>
      </c>
    </row>
    <row r="1029" spans="1:3" x14ac:dyDescent="0.3">
      <c r="A1029" t="s">
        <v>7871</v>
      </c>
      <c r="B1029">
        <v>169</v>
      </c>
      <c r="C1029" t="s">
        <v>7872</v>
      </c>
    </row>
    <row r="1030" spans="1:3" x14ac:dyDescent="0.3">
      <c r="A1030" t="s">
        <v>7873</v>
      </c>
      <c r="B1030">
        <v>262</v>
      </c>
      <c r="C1030" t="s">
        <v>7874</v>
      </c>
    </row>
    <row r="1031" spans="1:3" x14ac:dyDescent="0.3">
      <c r="A1031" t="s">
        <v>7875</v>
      </c>
      <c r="B1031">
        <v>263</v>
      </c>
      <c r="C1031" t="s">
        <v>7876</v>
      </c>
    </row>
    <row r="1032" spans="1:3" x14ac:dyDescent="0.3">
      <c r="A1032" t="s">
        <v>7877</v>
      </c>
      <c r="B1032">
        <v>170</v>
      </c>
      <c r="C1032" t="s">
        <v>7878</v>
      </c>
    </row>
    <row r="1033" spans="1:3" x14ac:dyDescent="0.3">
      <c r="A1033" t="s">
        <v>7879</v>
      </c>
      <c r="B1033">
        <v>687</v>
      </c>
      <c r="C1033" t="s">
        <v>7880</v>
      </c>
    </row>
    <row r="1034" spans="1:3" x14ac:dyDescent="0.3">
      <c r="A1034" t="s">
        <v>7881</v>
      </c>
      <c r="B1034">
        <v>686</v>
      </c>
      <c r="C1034" t="s">
        <v>7882</v>
      </c>
    </row>
    <row r="1035" spans="1:3" x14ac:dyDescent="0.3">
      <c r="A1035" t="s">
        <v>7883</v>
      </c>
      <c r="B1035">
        <v>644</v>
      </c>
      <c r="C1035" t="s">
        <v>7884</v>
      </c>
    </row>
    <row r="1036" spans="1:3" x14ac:dyDescent="0.3">
      <c r="A1036" t="s">
        <v>7885</v>
      </c>
      <c r="B1036">
        <v>687</v>
      </c>
      <c r="C1036" t="s">
        <v>7886</v>
      </c>
    </row>
    <row r="1037" spans="1:3" x14ac:dyDescent="0.3">
      <c r="A1037" t="s">
        <v>7887</v>
      </c>
      <c r="B1037">
        <v>541</v>
      </c>
      <c r="C1037" t="s">
        <v>7888</v>
      </c>
    </row>
    <row r="1038" spans="1:3" x14ac:dyDescent="0.3">
      <c r="A1038" t="s">
        <v>7889</v>
      </c>
      <c r="B1038">
        <v>634</v>
      </c>
      <c r="C1038" t="s">
        <v>7890</v>
      </c>
    </row>
    <row r="1039" spans="1:3" x14ac:dyDescent="0.3">
      <c r="A1039" t="s">
        <v>7891</v>
      </c>
      <c r="B1039">
        <v>517</v>
      </c>
      <c r="C1039" t="s">
        <v>7892</v>
      </c>
    </row>
    <row r="1040" spans="1:3" x14ac:dyDescent="0.3">
      <c r="A1040" t="s">
        <v>7893</v>
      </c>
      <c r="B1040">
        <v>470</v>
      </c>
      <c r="C1040" t="s">
        <v>7894</v>
      </c>
    </row>
    <row r="1041" spans="1:3" x14ac:dyDescent="0.3">
      <c r="A1041" t="s">
        <v>7895</v>
      </c>
      <c r="B1041">
        <v>280</v>
      </c>
      <c r="C1041" t="s">
        <v>7896</v>
      </c>
    </row>
    <row r="1042" spans="1:3" x14ac:dyDescent="0.3">
      <c r="A1042" t="s">
        <v>7897</v>
      </c>
      <c r="B1042">
        <v>280</v>
      </c>
      <c r="C1042" t="s">
        <v>7898</v>
      </c>
    </row>
    <row r="1043" spans="1:3" x14ac:dyDescent="0.3">
      <c r="A1043" t="s">
        <v>7899</v>
      </c>
      <c r="B1043">
        <v>321</v>
      </c>
      <c r="C1043" t="s">
        <v>7900</v>
      </c>
    </row>
    <row r="1044" spans="1:3" x14ac:dyDescent="0.3">
      <c r="A1044" t="s">
        <v>7901</v>
      </c>
      <c r="B1044">
        <v>976</v>
      </c>
      <c r="C1044" t="s">
        <v>7902</v>
      </c>
    </row>
    <row r="1045" spans="1:3" x14ac:dyDescent="0.3">
      <c r="A1045" t="s">
        <v>7903</v>
      </c>
      <c r="B1045">
        <v>802</v>
      </c>
      <c r="C1045" t="s">
        <v>7904</v>
      </c>
    </row>
    <row r="1046" spans="1:3" x14ac:dyDescent="0.3">
      <c r="A1046" t="s">
        <v>7905</v>
      </c>
      <c r="B1046">
        <v>802</v>
      </c>
      <c r="C1046" t="s">
        <v>7906</v>
      </c>
    </row>
    <row r="1047" spans="1:3" x14ac:dyDescent="0.3">
      <c r="A1047" t="s">
        <v>7907</v>
      </c>
      <c r="B1047">
        <v>175</v>
      </c>
      <c r="C1047" t="s">
        <v>7908</v>
      </c>
    </row>
    <row r="1048" spans="1:3" x14ac:dyDescent="0.3">
      <c r="A1048" t="s">
        <v>7909</v>
      </c>
      <c r="B1048">
        <v>258</v>
      </c>
      <c r="C1048" t="s">
        <v>7910</v>
      </c>
    </row>
    <row r="1049" spans="1:3" x14ac:dyDescent="0.3">
      <c r="A1049" t="s">
        <v>7911</v>
      </c>
      <c r="B1049">
        <v>207</v>
      </c>
      <c r="C1049" t="s">
        <v>7912</v>
      </c>
    </row>
    <row r="1050" spans="1:3" x14ac:dyDescent="0.3">
      <c r="A1050" t="s">
        <v>7913</v>
      </c>
      <c r="B1050">
        <v>717</v>
      </c>
      <c r="C1050" t="s">
        <v>7914</v>
      </c>
    </row>
    <row r="1051" spans="1:3" x14ac:dyDescent="0.3">
      <c r="A1051" t="s">
        <v>7915</v>
      </c>
      <c r="B1051">
        <v>717</v>
      </c>
      <c r="C1051" t="s">
        <v>7916</v>
      </c>
    </row>
    <row r="1052" spans="1:3" x14ac:dyDescent="0.3">
      <c r="A1052" t="s">
        <v>7917</v>
      </c>
      <c r="B1052">
        <v>152</v>
      </c>
      <c r="C1052" t="s">
        <v>7918</v>
      </c>
    </row>
    <row r="1053" spans="1:3" x14ac:dyDescent="0.3">
      <c r="A1053" t="s">
        <v>7919</v>
      </c>
      <c r="B1053">
        <v>151</v>
      </c>
      <c r="C1053" t="s">
        <v>7920</v>
      </c>
    </row>
    <row r="1054" spans="1:3" x14ac:dyDescent="0.3">
      <c r="A1054" t="s">
        <v>7921</v>
      </c>
      <c r="B1054">
        <v>678</v>
      </c>
      <c r="C1054" t="s">
        <v>7922</v>
      </c>
    </row>
    <row r="1055" spans="1:3" x14ac:dyDescent="0.3">
      <c r="A1055" t="s">
        <v>7923</v>
      </c>
      <c r="B1055">
        <v>469</v>
      </c>
      <c r="C1055" t="s">
        <v>7924</v>
      </c>
    </row>
    <row r="1056" spans="1:3" x14ac:dyDescent="0.3">
      <c r="A1056" t="s">
        <v>7925</v>
      </c>
      <c r="B1056">
        <v>695</v>
      </c>
      <c r="C1056" t="s">
        <v>7926</v>
      </c>
    </row>
    <row r="1057" spans="1:3" x14ac:dyDescent="0.3">
      <c r="A1057" t="s">
        <v>7927</v>
      </c>
      <c r="B1057">
        <v>695</v>
      </c>
      <c r="C1057" t="s">
        <v>7926</v>
      </c>
    </row>
    <row r="1058" spans="1:3" x14ac:dyDescent="0.3">
      <c r="A1058" t="s">
        <v>7928</v>
      </c>
      <c r="B1058">
        <v>695</v>
      </c>
      <c r="C1058" t="s">
        <v>7926</v>
      </c>
    </row>
    <row r="1059" spans="1:3" x14ac:dyDescent="0.3">
      <c r="A1059" t="s">
        <v>7929</v>
      </c>
      <c r="B1059">
        <v>695</v>
      </c>
      <c r="C1059" t="s">
        <v>7926</v>
      </c>
    </row>
    <row r="1060" spans="1:3" x14ac:dyDescent="0.3">
      <c r="A1060" t="s">
        <v>7930</v>
      </c>
      <c r="B1060">
        <v>695</v>
      </c>
      <c r="C1060" t="s">
        <v>7926</v>
      </c>
    </row>
    <row r="1061" spans="1:3" x14ac:dyDescent="0.3">
      <c r="A1061" t="s">
        <v>7931</v>
      </c>
      <c r="B1061">
        <v>695</v>
      </c>
      <c r="C1061" t="s">
        <v>7926</v>
      </c>
    </row>
    <row r="1062" spans="1:3" x14ac:dyDescent="0.3">
      <c r="A1062" t="s">
        <v>7932</v>
      </c>
      <c r="B1062">
        <v>455</v>
      </c>
      <c r="C1062" t="s">
        <v>7933</v>
      </c>
    </row>
    <row r="1063" spans="1:3" x14ac:dyDescent="0.3">
      <c r="A1063" t="s">
        <v>7934</v>
      </c>
      <c r="B1063">
        <v>455</v>
      </c>
      <c r="C1063" t="s">
        <v>7933</v>
      </c>
    </row>
    <row r="1064" spans="1:3" x14ac:dyDescent="0.3">
      <c r="A1064" t="s">
        <v>7935</v>
      </c>
      <c r="B1064">
        <v>533</v>
      </c>
      <c r="C1064" t="s">
        <v>7936</v>
      </c>
    </row>
    <row r="1065" spans="1:3" x14ac:dyDescent="0.3">
      <c r="A1065" t="s">
        <v>7937</v>
      </c>
      <c r="B1065">
        <v>519</v>
      </c>
      <c r="C1065" t="s">
        <v>7938</v>
      </c>
    </row>
    <row r="1066" spans="1:3" x14ac:dyDescent="0.3">
      <c r="A1066" t="s">
        <v>7939</v>
      </c>
      <c r="B1066">
        <v>446</v>
      </c>
      <c r="C1066" t="s">
        <v>7940</v>
      </c>
    </row>
    <row r="1067" spans="1:3" x14ac:dyDescent="0.3">
      <c r="A1067" t="s">
        <v>7941</v>
      </c>
      <c r="B1067">
        <v>618</v>
      </c>
      <c r="C1067" t="s">
        <v>7942</v>
      </c>
    </row>
    <row r="1068" spans="1:3" x14ac:dyDescent="0.3">
      <c r="A1068" t="s">
        <v>7943</v>
      </c>
      <c r="B1068">
        <v>502</v>
      </c>
      <c r="C1068" t="s">
        <v>7944</v>
      </c>
    </row>
    <row r="1069" spans="1:3" x14ac:dyDescent="0.3">
      <c r="A1069" t="s">
        <v>7945</v>
      </c>
      <c r="B1069">
        <v>273</v>
      </c>
      <c r="C1069" t="s">
        <v>7946</v>
      </c>
    </row>
    <row r="1070" spans="1:3" x14ac:dyDescent="0.3">
      <c r="A1070" t="s">
        <v>7947</v>
      </c>
      <c r="B1070">
        <v>263</v>
      </c>
      <c r="C1070" t="s">
        <v>7948</v>
      </c>
    </row>
    <row r="1071" spans="1:3" x14ac:dyDescent="0.3">
      <c r="A1071" t="s">
        <v>7949</v>
      </c>
      <c r="B1071">
        <v>237</v>
      </c>
      <c r="C1071" t="s">
        <v>7950</v>
      </c>
    </row>
    <row r="1072" spans="1:3" x14ac:dyDescent="0.3">
      <c r="A1072" t="s">
        <v>7951</v>
      </c>
      <c r="B1072">
        <v>220</v>
      </c>
      <c r="C1072" t="s">
        <v>7952</v>
      </c>
    </row>
    <row r="1073" spans="1:3" x14ac:dyDescent="0.3">
      <c r="A1073" t="s">
        <v>7953</v>
      </c>
      <c r="B1073">
        <v>140</v>
      </c>
      <c r="C1073" t="s">
        <v>7954</v>
      </c>
    </row>
    <row r="1074" spans="1:3" x14ac:dyDescent="0.3">
      <c r="A1074" t="s">
        <v>7955</v>
      </c>
      <c r="B1074">
        <v>169</v>
      </c>
      <c r="C1074" t="s">
        <v>7956</v>
      </c>
    </row>
    <row r="1075" spans="1:3" x14ac:dyDescent="0.3">
      <c r="A1075" t="s">
        <v>7957</v>
      </c>
      <c r="B1075">
        <v>1214</v>
      </c>
      <c r="C1075" t="s">
        <v>7958</v>
      </c>
    </row>
    <row r="1076" spans="1:3" x14ac:dyDescent="0.3">
      <c r="A1076" t="s">
        <v>7959</v>
      </c>
      <c r="B1076">
        <v>169</v>
      </c>
      <c r="C1076" t="s">
        <v>7960</v>
      </c>
    </row>
    <row r="1077" spans="1:3" x14ac:dyDescent="0.3">
      <c r="A1077" t="s">
        <v>7961</v>
      </c>
      <c r="B1077">
        <v>169</v>
      </c>
      <c r="C1077" t="s">
        <v>7962</v>
      </c>
    </row>
    <row r="1078" spans="1:3" x14ac:dyDescent="0.3">
      <c r="A1078" t="s">
        <v>7963</v>
      </c>
      <c r="B1078">
        <v>689</v>
      </c>
      <c r="C1078" t="s">
        <v>7964</v>
      </c>
    </row>
    <row r="1079" spans="1:3" x14ac:dyDescent="0.3">
      <c r="A1079" t="s">
        <v>7965</v>
      </c>
      <c r="B1079">
        <v>1949</v>
      </c>
      <c r="C1079" t="s">
        <v>7966</v>
      </c>
    </row>
    <row r="1080" spans="1:3" x14ac:dyDescent="0.3">
      <c r="A1080" t="s">
        <v>7967</v>
      </c>
      <c r="B1080">
        <v>2019</v>
      </c>
      <c r="C1080" t="s">
        <v>7968</v>
      </c>
    </row>
    <row r="1081" spans="1:3" x14ac:dyDescent="0.3">
      <c r="A1081" t="s">
        <v>7969</v>
      </c>
      <c r="B1081">
        <v>1958</v>
      </c>
      <c r="C1081" t="s">
        <v>7970</v>
      </c>
    </row>
    <row r="1082" spans="1:3" x14ac:dyDescent="0.3">
      <c r="A1082" t="s">
        <v>7971</v>
      </c>
      <c r="B1082">
        <v>1771</v>
      </c>
      <c r="C1082" t="s">
        <v>7972</v>
      </c>
    </row>
    <row r="1083" spans="1:3" x14ac:dyDescent="0.3">
      <c r="A1083" t="s">
        <v>7973</v>
      </c>
      <c r="B1083">
        <v>2016</v>
      </c>
      <c r="C1083" t="s">
        <v>7974</v>
      </c>
    </row>
    <row r="1084" spans="1:3" x14ac:dyDescent="0.3">
      <c r="A1084" t="s">
        <v>7975</v>
      </c>
      <c r="B1084">
        <v>2017</v>
      </c>
      <c r="C1084" t="s">
        <v>7976</v>
      </c>
    </row>
    <row r="1085" spans="1:3" x14ac:dyDescent="0.3">
      <c r="A1085" t="s">
        <v>7977</v>
      </c>
      <c r="B1085">
        <v>1945</v>
      </c>
      <c r="C1085" t="s">
        <v>7978</v>
      </c>
    </row>
    <row r="1086" spans="1:3" x14ac:dyDescent="0.3">
      <c r="A1086" t="s">
        <v>7979</v>
      </c>
      <c r="B1086">
        <v>182</v>
      </c>
      <c r="C1086" t="s">
        <v>7980</v>
      </c>
    </row>
    <row r="1087" spans="1:3" x14ac:dyDescent="0.3">
      <c r="A1087" t="s">
        <v>7981</v>
      </c>
      <c r="B1087">
        <v>182</v>
      </c>
      <c r="C1087" t="s">
        <v>7980</v>
      </c>
    </row>
    <row r="1088" spans="1:3" x14ac:dyDescent="0.3">
      <c r="A1088" t="s">
        <v>7982</v>
      </c>
      <c r="B1088">
        <v>183</v>
      </c>
      <c r="C1088" t="s">
        <v>7983</v>
      </c>
    </row>
    <row r="1089" spans="1:3" x14ac:dyDescent="0.3">
      <c r="A1089" t="s">
        <v>7984</v>
      </c>
      <c r="B1089">
        <v>183</v>
      </c>
      <c r="C1089" t="s">
        <v>7985</v>
      </c>
    </row>
    <row r="1090" spans="1:3" x14ac:dyDescent="0.3">
      <c r="A1090" t="s">
        <v>7986</v>
      </c>
      <c r="B1090">
        <v>183</v>
      </c>
      <c r="C1090" t="s">
        <v>7983</v>
      </c>
    </row>
    <row r="1091" spans="1:3" x14ac:dyDescent="0.3">
      <c r="A1091" t="s">
        <v>7987</v>
      </c>
      <c r="B1091">
        <v>1196</v>
      </c>
      <c r="C1091" t="s">
        <v>7988</v>
      </c>
    </row>
    <row r="1092" spans="1:3" x14ac:dyDescent="0.3">
      <c r="A1092" t="s">
        <v>7989</v>
      </c>
      <c r="B1092">
        <v>1188</v>
      </c>
      <c r="C1092" t="s">
        <v>7990</v>
      </c>
    </row>
    <row r="1093" spans="1:3" x14ac:dyDescent="0.3">
      <c r="A1093" t="s">
        <v>7991</v>
      </c>
      <c r="B1093">
        <v>1158</v>
      </c>
      <c r="C1093" t="s">
        <v>7992</v>
      </c>
    </row>
    <row r="1094" spans="1:3" x14ac:dyDescent="0.3">
      <c r="A1094" t="s">
        <v>7993</v>
      </c>
      <c r="B1094">
        <v>1197</v>
      </c>
      <c r="C1094" t="s">
        <v>7994</v>
      </c>
    </row>
    <row r="1095" spans="1:3" x14ac:dyDescent="0.3">
      <c r="A1095" t="s">
        <v>7995</v>
      </c>
      <c r="B1095">
        <v>1201</v>
      </c>
      <c r="C1095" t="s">
        <v>7996</v>
      </c>
    </row>
    <row r="1096" spans="1:3" x14ac:dyDescent="0.3">
      <c r="A1096" t="s">
        <v>7997</v>
      </c>
      <c r="B1096">
        <v>1193</v>
      </c>
      <c r="C1096" t="s">
        <v>7998</v>
      </c>
    </row>
    <row r="1097" spans="1:3" x14ac:dyDescent="0.3">
      <c r="A1097" t="s">
        <v>7999</v>
      </c>
      <c r="B1097">
        <v>1197</v>
      </c>
      <c r="C1097" t="s">
        <v>8000</v>
      </c>
    </row>
    <row r="1098" spans="1:3" x14ac:dyDescent="0.3">
      <c r="A1098" t="s">
        <v>8001</v>
      </c>
      <c r="B1098">
        <v>1133</v>
      </c>
      <c r="C1098" t="s">
        <v>8002</v>
      </c>
    </row>
    <row r="1099" spans="1:3" x14ac:dyDescent="0.3">
      <c r="A1099" t="s">
        <v>8003</v>
      </c>
      <c r="B1099">
        <v>1182</v>
      </c>
      <c r="C1099" t="s">
        <v>8004</v>
      </c>
    </row>
    <row r="1100" spans="1:3" x14ac:dyDescent="0.3">
      <c r="A1100" t="s">
        <v>8005</v>
      </c>
      <c r="B1100">
        <v>1163</v>
      </c>
      <c r="C1100" t="s">
        <v>8006</v>
      </c>
    </row>
    <row r="1101" spans="1:3" x14ac:dyDescent="0.3">
      <c r="A1101" t="s">
        <v>8007</v>
      </c>
      <c r="B1101">
        <v>1202</v>
      </c>
      <c r="C1101" t="s">
        <v>8008</v>
      </c>
    </row>
    <row r="1102" spans="1:3" x14ac:dyDescent="0.3">
      <c r="A1102" t="s">
        <v>8009</v>
      </c>
      <c r="B1102">
        <v>1175</v>
      </c>
      <c r="C1102" t="s">
        <v>8010</v>
      </c>
    </row>
    <row r="1103" spans="1:3" x14ac:dyDescent="0.3">
      <c r="A1103" t="s">
        <v>8011</v>
      </c>
      <c r="B1103">
        <v>1180</v>
      </c>
      <c r="C1103" t="s">
        <v>8012</v>
      </c>
    </row>
    <row r="1104" spans="1:3" x14ac:dyDescent="0.3">
      <c r="A1104" t="s">
        <v>8013</v>
      </c>
      <c r="B1104">
        <v>280</v>
      </c>
      <c r="C1104" t="s">
        <v>8014</v>
      </c>
    </row>
    <row r="1105" spans="1:3" x14ac:dyDescent="0.3">
      <c r="A1105" t="s">
        <v>8015</v>
      </c>
      <c r="B1105">
        <v>665</v>
      </c>
      <c r="C1105" t="s">
        <v>8016</v>
      </c>
    </row>
    <row r="1106" spans="1:3" x14ac:dyDescent="0.3">
      <c r="A1106" t="s">
        <v>8017</v>
      </c>
      <c r="B1106">
        <v>397</v>
      </c>
      <c r="C1106" t="s">
        <v>8018</v>
      </c>
    </row>
    <row r="1107" spans="1:3" x14ac:dyDescent="0.3">
      <c r="A1107" t="s">
        <v>8019</v>
      </c>
      <c r="B1107">
        <v>663</v>
      </c>
      <c r="C1107" t="s">
        <v>8020</v>
      </c>
    </row>
    <row r="1108" spans="1:3" x14ac:dyDescent="0.3">
      <c r="A1108" t="s">
        <v>8021</v>
      </c>
      <c r="B1108">
        <v>542</v>
      </c>
      <c r="C1108" t="s">
        <v>8022</v>
      </c>
    </row>
    <row r="1109" spans="1:3" x14ac:dyDescent="0.3">
      <c r="A1109" t="s">
        <v>8023</v>
      </c>
      <c r="B1109">
        <v>547</v>
      </c>
      <c r="C1109" t="s">
        <v>8024</v>
      </c>
    </row>
    <row r="1110" spans="1:3" x14ac:dyDescent="0.3">
      <c r="A1110" t="s">
        <v>8025</v>
      </c>
      <c r="B1110">
        <v>471</v>
      </c>
      <c r="C1110" t="s">
        <v>8026</v>
      </c>
    </row>
    <row r="1111" spans="1:3" x14ac:dyDescent="0.3">
      <c r="A1111" t="s">
        <v>8027</v>
      </c>
      <c r="B1111">
        <v>664</v>
      </c>
      <c r="C1111" t="s">
        <v>8028</v>
      </c>
    </row>
    <row r="1112" spans="1:3" x14ac:dyDescent="0.3">
      <c r="A1112" t="s">
        <v>8029</v>
      </c>
      <c r="B1112">
        <v>421</v>
      </c>
      <c r="C1112" t="s">
        <v>8030</v>
      </c>
    </row>
    <row r="1113" spans="1:3" x14ac:dyDescent="0.3">
      <c r="A1113" t="s">
        <v>8031</v>
      </c>
      <c r="B1113">
        <v>626</v>
      </c>
      <c r="C1113" t="s">
        <v>8032</v>
      </c>
    </row>
    <row r="1114" spans="1:3" x14ac:dyDescent="0.3">
      <c r="A1114" t="s">
        <v>8033</v>
      </c>
      <c r="B1114">
        <v>626</v>
      </c>
      <c r="C1114" t="s">
        <v>8032</v>
      </c>
    </row>
    <row r="1115" spans="1:3" x14ac:dyDescent="0.3">
      <c r="A1115" t="s">
        <v>8034</v>
      </c>
      <c r="B1115">
        <v>663</v>
      </c>
      <c r="C1115" t="s">
        <v>8035</v>
      </c>
    </row>
    <row r="1116" spans="1:3" x14ac:dyDescent="0.3">
      <c r="A1116" t="s">
        <v>8036</v>
      </c>
      <c r="B1116">
        <v>563</v>
      </c>
      <c r="C1116" t="s">
        <v>8037</v>
      </c>
    </row>
    <row r="1117" spans="1:3" x14ac:dyDescent="0.3">
      <c r="A1117" t="s">
        <v>8038</v>
      </c>
      <c r="B1117">
        <v>601</v>
      </c>
      <c r="C1117" t="s">
        <v>8039</v>
      </c>
    </row>
    <row r="1118" spans="1:3" x14ac:dyDescent="0.3">
      <c r="A1118" t="s">
        <v>8040</v>
      </c>
      <c r="B1118">
        <v>386</v>
      </c>
      <c r="C1118" t="s">
        <v>8041</v>
      </c>
    </row>
    <row r="1119" spans="1:3" x14ac:dyDescent="0.3">
      <c r="A1119" t="s">
        <v>8042</v>
      </c>
      <c r="B1119">
        <v>392</v>
      </c>
      <c r="C1119" t="s">
        <v>8043</v>
      </c>
    </row>
    <row r="1120" spans="1:3" x14ac:dyDescent="0.3">
      <c r="A1120" t="s">
        <v>8044</v>
      </c>
      <c r="B1120">
        <v>397</v>
      </c>
      <c r="C1120" t="s">
        <v>8045</v>
      </c>
    </row>
    <row r="1121" spans="1:3" x14ac:dyDescent="0.3">
      <c r="A1121" t="s">
        <v>8046</v>
      </c>
      <c r="B1121">
        <v>397</v>
      </c>
      <c r="C1121" t="s">
        <v>8045</v>
      </c>
    </row>
    <row r="1122" spans="1:3" x14ac:dyDescent="0.3">
      <c r="A1122" t="s">
        <v>8047</v>
      </c>
      <c r="B1122">
        <v>484</v>
      </c>
      <c r="C1122" t="s">
        <v>8048</v>
      </c>
    </row>
    <row r="1123" spans="1:3" x14ac:dyDescent="0.3">
      <c r="A1123" t="s">
        <v>8049</v>
      </c>
      <c r="B1123">
        <v>366</v>
      </c>
      <c r="C1123" t="s">
        <v>8050</v>
      </c>
    </row>
    <row r="1124" spans="1:3" x14ac:dyDescent="0.3">
      <c r="A1124" t="s">
        <v>8051</v>
      </c>
      <c r="B1124">
        <v>694</v>
      </c>
      <c r="C1124" t="s">
        <v>8052</v>
      </c>
    </row>
    <row r="1125" spans="1:3" x14ac:dyDescent="0.3">
      <c r="A1125" t="s">
        <v>8053</v>
      </c>
      <c r="B1125">
        <v>522</v>
      </c>
      <c r="C1125" t="s">
        <v>8054</v>
      </c>
    </row>
    <row r="1126" spans="1:3" x14ac:dyDescent="0.3">
      <c r="A1126" t="s">
        <v>8055</v>
      </c>
      <c r="B1126">
        <v>522</v>
      </c>
      <c r="C1126" t="s">
        <v>8054</v>
      </c>
    </row>
    <row r="1127" spans="1:3" x14ac:dyDescent="0.3">
      <c r="A1127" t="s">
        <v>8056</v>
      </c>
      <c r="B1127">
        <v>1244</v>
      </c>
      <c r="C1127" t="s">
        <v>8057</v>
      </c>
    </row>
    <row r="1128" spans="1:3" x14ac:dyDescent="0.3">
      <c r="A1128" t="s">
        <v>8058</v>
      </c>
      <c r="B1128">
        <v>1244</v>
      </c>
      <c r="C1128" t="s">
        <v>8057</v>
      </c>
    </row>
    <row r="1129" spans="1:3" x14ac:dyDescent="0.3">
      <c r="A1129" t="s">
        <v>8059</v>
      </c>
      <c r="B1129">
        <v>1239</v>
      </c>
      <c r="C1129" t="s">
        <v>8060</v>
      </c>
    </row>
    <row r="1130" spans="1:3" x14ac:dyDescent="0.3">
      <c r="A1130" t="s">
        <v>8061</v>
      </c>
      <c r="B1130">
        <v>1241</v>
      </c>
      <c r="C1130" t="s">
        <v>8062</v>
      </c>
    </row>
    <row r="1131" spans="1:3" x14ac:dyDescent="0.3">
      <c r="A1131" t="s">
        <v>8063</v>
      </c>
      <c r="B1131">
        <v>1236</v>
      </c>
      <c r="C1131" t="s">
        <v>8064</v>
      </c>
    </row>
    <row r="1132" spans="1:3" x14ac:dyDescent="0.3">
      <c r="A1132" t="s">
        <v>8065</v>
      </c>
      <c r="B1132">
        <v>1279</v>
      </c>
      <c r="C1132" t="s">
        <v>8066</v>
      </c>
    </row>
    <row r="1133" spans="1:3" x14ac:dyDescent="0.3">
      <c r="A1133" t="s">
        <v>8067</v>
      </c>
      <c r="B1133">
        <v>1243</v>
      </c>
      <c r="C1133" t="s">
        <v>8068</v>
      </c>
    </row>
    <row r="1134" spans="1:3" x14ac:dyDescent="0.3">
      <c r="A1134" t="s">
        <v>8069</v>
      </c>
      <c r="B1134">
        <v>1243</v>
      </c>
      <c r="C1134" t="s">
        <v>8068</v>
      </c>
    </row>
    <row r="1135" spans="1:3" x14ac:dyDescent="0.3">
      <c r="A1135" t="s">
        <v>8070</v>
      </c>
      <c r="B1135">
        <v>1240</v>
      </c>
      <c r="C1135" t="s">
        <v>8071</v>
      </c>
    </row>
    <row r="1136" spans="1:3" x14ac:dyDescent="0.3">
      <c r="A1136" t="s">
        <v>8072</v>
      </c>
      <c r="B1136">
        <v>1240</v>
      </c>
      <c r="C1136" t="s">
        <v>8073</v>
      </c>
    </row>
    <row r="1137" spans="1:3" x14ac:dyDescent="0.3">
      <c r="A1137" t="s">
        <v>8074</v>
      </c>
      <c r="B1137">
        <v>1235</v>
      </c>
      <c r="C1137" t="s">
        <v>8075</v>
      </c>
    </row>
    <row r="1138" spans="1:3" x14ac:dyDescent="0.3">
      <c r="A1138" t="s">
        <v>8076</v>
      </c>
      <c r="B1138">
        <v>689</v>
      </c>
      <c r="C1138" t="s">
        <v>8077</v>
      </c>
    </row>
    <row r="1139" spans="1:3" x14ac:dyDescent="0.3">
      <c r="A1139" t="s">
        <v>8078</v>
      </c>
      <c r="B1139">
        <v>684</v>
      </c>
      <c r="C1139" t="s">
        <v>8079</v>
      </c>
    </row>
    <row r="1140" spans="1:3" x14ac:dyDescent="0.3">
      <c r="A1140" t="s">
        <v>8080</v>
      </c>
      <c r="B1140">
        <v>1057</v>
      </c>
      <c r="C1140" t="s">
        <v>8081</v>
      </c>
    </row>
    <row r="1141" spans="1:3" x14ac:dyDescent="0.3">
      <c r="A1141" t="s">
        <v>8082</v>
      </c>
      <c r="B1141">
        <v>1052</v>
      </c>
      <c r="C1141" t="s">
        <v>8083</v>
      </c>
    </row>
    <row r="1142" spans="1:3" x14ac:dyDescent="0.3">
      <c r="A1142" t="s">
        <v>8084</v>
      </c>
      <c r="B1142">
        <v>391</v>
      </c>
      <c r="C1142" t="s">
        <v>8085</v>
      </c>
    </row>
    <row r="1143" spans="1:3" x14ac:dyDescent="0.3">
      <c r="A1143" t="s">
        <v>8086</v>
      </c>
      <c r="B1143">
        <v>391</v>
      </c>
      <c r="C1143" t="s">
        <v>8085</v>
      </c>
    </row>
    <row r="1144" spans="1:3" x14ac:dyDescent="0.3">
      <c r="A1144" t="s">
        <v>8087</v>
      </c>
      <c r="B1144">
        <v>391</v>
      </c>
      <c r="C1144" t="s">
        <v>8085</v>
      </c>
    </row>
    <row r="1145" spans="1:3" x14ac:dyDescent="0.3">
      <c r="A1145" t="s">
        <v>8088</v>
      </c>
      <c r="B1145">
        <v>391</v>
      </c>
      <c r="C1145" t="s">
        <v>8085</v>
      </c>
    </row>
    <row r="1146" spans="1:3" x14ac:dyDescent="0.3">
      <c r="A1146" t="s">
        <v>8089</v>
      </c>
      <c r="B1146">
        <v>391</v>
      </c>
      <c r="C1146" t="s">
        <v>8085</v>
      </c>
    </row>
    <row r="1147" spans="1:3" x14ac:dyDescent="0.3">
      <c r="A1147" t="s">
        <v>8090</v>
      </c>
      <c r="B1147">
        <v>366</v>
      </c>
      <c r="C1147" t="s">
        <v>8091</v>
      </c>
    </row>
    <row r="1148" spans="1:3" x14ac:dyDescent="0.3">
      <c r="A1148" t="s">
        <v>8092</v>
      </c>
      <c r="B1148">
        <v>366</v>
      </c>
      <c r="C1148" t="s">
        <v>8093</v>
      </c>
    </row>
    <row r="1149" spans="1:3" x14ac:dyDescent="0.3">
      <c r="A1149" t="s">
        <v>8094</v>
      </c>
      <c r="B1149">
        <v>366</v>
      </c>
      <c r="C1149" t="s">
        <v>8093</v>
      </c>
    </row>
    <row r="1150" spans="1:3" x14ac:dyDescent="0.3">
      <c r="A1150" t="s">
        <v>8095</v>
      </c>
      <c r="B1150">
        <v>366</v>
      </c>
      <c r="C1150" t="s">
        <v>8093</v>
      </c>
    </row>
    <row r="1151" spans="1:3" x14ac:dyDescent="0.3">
      <c r="A1151" t="s">
        <v>8096</v>
      </c>
      <c r="B1151">
        <v>467</v>
      </c>
      <c r="C1151" t="s">
        <v>8097</v>
      </c>
    </row>
    <row r="1152" spans="1:3" x14ac:dyDescent="0.3">
      <c r="A1152" t="s">
        <v>8098</v>
      </c>
      <c r="B1152">
        <v>270</v>
      </c>
      <c r="C1152" t="s">
        <v>8099</v>
      </c>
    </row>
    <row r="1153" spans="1:3" x14ac:dyDescent="0.3">
      <c r="A1153" t="s">
        <v>8100</v>
      </c>
      <c r="B1153">
        <v>461</v>
      </c>
      <c r="C1153" t="s">
        <v>8101</v>
      </c>
    </row>
    <row r="1154" spans="1:3" x14ac:dyDescent="0.3">
      <c r="A1154" t="s">
        <v>8102</v>
      </c>
      <c r="B1154">
        <v>777</v>
      </c>
      <c r="C1154" t="s">
        <v>8103</v>
      </c>
    </row>
    <row r="1155" spans="1:3" x14ac:dyDescent="0.3">
      <c r="A1155" t="s">
        <v>8104</v>
      </c>
      <c r="B1155">
        <v>505</v>
      </c>
      <c r="C1155" t="s">
        <v>8105</v>
      </c>
    </row>
    <row r="1156" spans="1:3" x14ac:dyDescent="0.3">
      <c r="A1156" t="s">
        <v>8106</v>
      </c>
      <c r="B1156">
        <v>520</v>
      </c>
      <c r="C1156" t="s">
        <v>8107</v>
      </c>
    </row>
    <row r="1157" spans="1:3" x14ac:dyDescent="0.3">
      <c r="A1157" t="s">
        <v>8108</v>
      </c>
      <c r="B1157">
        <v>518</v>
      </c>
      <c r="C1157" t="s">
        <v>8109</v>
      </c>
    </row>
    <row r="1158" spans="1:3" x14ac:dyDescent="0.3">
      <c r="A1158" t="s">
        <v>8110</v>
      </c>
      <c r="B1158">
        <v>839</v>
      </c>
      <c r="C1158" t="s">
        <v>8111</v>
      </c>
    </row>
    <row r="1159" spans="1:3" x14ac:dyDescent="0.3">
      <c r="A1159" t="s">
        <v>8112</v>
      </c>
      <c r="B1159">
        <v>512</v>
      </c>
      <c r="C1159" t="s">
        <v>8113</v>
      </c>
    </row>
    <row r="1160" spans="1:3" x14ac:dyDescent="0.3">
      <c r="A1160" t="s">
        <v>8114</v>
      </c>
      <c r="B1160">
        <v>563</v>
      </c>
      <c r="C1160" t="s">
        <v>8115</v>
      </c>
    </row>
    <row r="1161" spans="1:3" x14ac:dyDescent="0.3">
      <c r="A1161" t="s">
        <v>8116</v>
      </c>
      <c r="B1161">
        <v>563</v>
      </c>
      <c r="C1161" t="s">
        <v>8115</v>
      </c>
    </row>
    <row r="1162" spans="1:3" x14ac:dyDescent="0.3">
      <c r="A1162" t="s">
        <v>8117</v>
      </c>
      <c r="B1162">
        <v>503</v>
      </c>
      <c r="C1162" t="s">
        <v>8118</v>
      </c>
    </row>
    <row r="1163" spans="1:3" x14ac:dyDescent="0.3">
      <c r="A1163" t="s">
        <v>8119</v>
      </c>
      <c r="B1163">
        <v>329</v>
      </c>
      <c r="C1163" t="s">
        <v>8120</v>
      </c>
    </row>
    <row r="1164" spans="1:3" x14ac:dyDescent="0.3">
      <c r="A1164" t="s">
        <v>8121</v>
      </c>
      <c r="B1164">
        <v>438</v>
      </c>
      <c r="C1164" t="s">
        <v>8122</v>
      </c>
    </row>
    <row r="1165" spans="1:3" x14ac:dyDescent="0.3">
      <c r="A1165" t="s">
        <v>8123</v>
      </c>
      <c r="B1165">
        <v>470</v>
      </c>
      <c r="C1165" t="s">
        <v>8124</v>
      </c>
    </row>
    <row r="1166" spans="1:3" x14ac:dyDescent="0.3">
      <c r="A1166" t="s">
        <v>8125</v>
      </c>
      <c r="B1166">
        <v>517</v>
      </c>
      <c r="C1166" t="s">
        <v>8126</v>
      </c>
    </row>
    <row r="1167" spans="1:3" x14ac:dyDescent="0.3">
      <c r="A1167" t="s">
        <v>8127</v>
      </c>
      <c r="B1167">
        <v>5183</v>
      </c>
      <c r="C1167" t="s">
        <v>8128</v>
      </c>
    </row>
    <row r="1168" spans="1:3" x14ac:dyDescent="0.3">
      <c r="A1168" t="s">
        <v>8129</v>
      </c>
      <c r="B1168">
        <v>5228</v>
      </c>
      <c r="C1168" t="s">
        <v>8130</v>
      </c>
    </row>
    <row r="1169" spans="1:3" x14ac:dyDescent="0.3">
      <c r="A1169" t="s">
        <v>8131</v>
      </c>
      <c r="B1169">
        <v>5233</v>
      </c>
      <c r="C1169" t="s">
        <v>8132</v>
      </c>
    </row>
    <row r="1170" spans="1:3" x14ac:dyDescent="0.3">
      <c r="A1170" t="s">
        <v>8133</v>
      </c>
      <c r="B1170">
        <v>5229</v>
      </c>
      <c r="C1170" t="s">
        <v>8134</v>
      </c>
    </row>
    <row r="1171" spans="1:3" x14ac:dyDescent="0.3">
      <c r="A1171" t="s">
        <v>8135</v>
      </c>
      <c r="B1171">
        <v>5182</v>
      </c>
      <c r="C1171" t="s">
        <v>8136</v>
      </c>
    </row>
    <row r="1172" spans="1:3" x14ac:dyDescent="0.3">
      <c r="A1172" t="s">
        <v>8137</v>
      </c>
      <c r="B1172">
        <v>5223</v>
      </c>
      <c r="C1172" t="s">
        <v>8138</v>
      </c>
    </row>
    <row r="1173" spans="1:3" x14ac:dyDescent="0.3">
      <c r="A1173" t="s">
        <v>8139</v>
      </c>
      <c r="B1173">
        <v>5205</v>
      </c>
      <c r="C1173" t="s">
        <v>8140</v>
      </c>
    </row>
    <row r="1174" spans="1:3" x14ac:dyDescent="0.3">
      <c r="A1174" t="s">
        <v>8141</v>
      </c>
      <c r="B1174">
        <v>5206</v>
      </c>
      <c r="C1174" t="s">
        <v>8142</v>
      </c>
    </row>
    <row r="1175" spans="1:3" x14ac:dyDescent="0.3">
      <c r="A1175" t="s">
        <v>8143</v>
      </c>
      <c r="B1175">
        <v>5233</v>
      </c>
      <c r="C1175" t="s">
        <v>8144</v>
      </c>
    </row>
    <row r="1176" spans="1:3" x14ac:dyDescent="0.3">
      <c r="A1176" t="s">
        <v>8145</v>
      </c>
      <c r="B1176">
        <v>5233</v>
      </c>
      <c r="C1176" t="s">
        <v>8146</v>
      </c>
    </row>
    <row r="1177" spans="1:3" x14ac:dyDescent="0.3">
      <c r="A1177" t="s">
        <v>8147</v>
      </c>
      <c r="B1177">
        <v>5193</v>
      </c>
      <c r="C1177" t="s">
        <v>8148</v>
      </c>
    </row>
    <row r="1178" spans="1:3" x14ac:dyDescent="0.3">
      <c r="A1178" t="s">
        <v>8149</v>
      </c>
      <c r="B1178">
        <v>5226</v>
      </c>
      <c r="C1178" t="s">
        <v>8150</v>
      </c>
    </row>
    <row r="1179" spans="1:3" x14ac:dyDescent="0.3">
      <c r="A1179" t="s">
        <v>8151</v>
      </c>
      <c r="B1179">
        <v>5228</v>
      </c>
      <c r="C1179" t="s">
        <v>8152</v>
      </c>
    </row>
    <row r="1180" spans="1:3" x14ac:dyDescent="0.3">
      <c r="A1180" t="s">
        <v>8153</v>
      </c>
      <c r="B1180">
        <v>5194</v>
      </c>
      <c r="C1180" t="s">
        <v>8154</v>
      </c>
    </row>
    <row r="1181" spans="1:3" x14ac:dyDescent="0.3">
      <c r="A1181" t="s">
        <v>8155</v>
      </c>
      <c r="B1181">
        <v>5234</v>
      </c>
      <c r="C1181" t="s">
        <v>8156</v>
      </c>
    </row>
    <row r="1182" spans="1:3" x14ac:dyDescent="0.3">
      <c r="A1182" t="s">
        <v>8157</v>
      </c>
      <c r="B1182">
        <v>971</v>
      </c>
      <c r="C1182" t="s">
        <v>8158</v>
      </c>
    </row>
    <row r="1183" spans="1:3" x14ac:dyDescent="0.3">
      <c r="A1183" t="s">
        <v>8159</v>
      </c>
      <c r="B1183">
        <v>992</v>
      </c>
      <c r="C1183" t="s">
        <v>8160</v>
      </c>
    </row>
    <row r="1184" spans="1:3" x14ac:dyDescent="0.3">
      <c r="A1184" t="s">
        <v>8161</v>
      </c>
      <c r="B1184">
        <v>995</v>
      </c>
      <c r="C1184" t="s">
        <v>8162</v>
      </c>
    </row>
    <row r="1185" spans="1:3" x14ac:dyDescent="0.3">
      <c r="A1185" t="s">
        <v>8163</v>
      </c>
      <c r="B1185">
        <v>992</v>
      </c>
      <c r="C1185" t="s">
        <v>8164</v>
      </c>
    </row>
    <row r="1186" spans="1:3" x14ac:dyDescent="0.3">
      <c r="A1186" t="s">
        <v>8165</v>
      </c>
      <c r="B1186">
        <v>993</v>
      </c>
      <c r="C1186" t="s">
        <v>8166</v>
      </c>
    </row>
    <row r="1187" spans="1:3" x14ac:dyDescent="0.3">
      <c r="A1187" t="s">
        <v>8167</v>
      </c>
      <c r="B1187">
        <v>996</v>
      </c>
      <c r="C1187" t="s">
        <v>8168</v>
      </c>
    </row>
    <row r="1188" spans="1:3" x14ac:dyDescent="0.3">
      <c r="A1188" t="s">
        <v>8169</v>
      </c>
      <c r="B1188">
        <v>239</v>
      </c>
      <c r="C1188" t="s">
        <v>8170</v>
      </c>
    </row>
    <row r="1189" spans="1:3" x14ac:dyDescent="0.3">
      <c r="A1189" t="s">
        <v>8171</v>
      </c>
      <c r="B1189">
        <v>192</v>
      </c>
      <c r="C1189" t="s">
        <v>8172</v>
      </c>
    </row>
    <row r="1190" spans="1:3" x14ac:dyDescent="0.3">
      <c r="A1190" t="s">
        <v>8173</v>
      </c>
      <c r="B1190">
        <v>375</v>
      </c>
      <c r="C1190" t="s">
        <v>8174</v>
      </c>
    </row>
    <row r="1191" spans="1:3" x14ac:dyDescent="0.3">
      <c r="A1191" t="s">
        <v>8175</v>
      </c>
      <c r="B1191">
        <v>331</v>
      </c>
      <c r="C1191" t="s">
        <v>8176</v>
      </c>
    </row>
    <row r="1192" spans="1:3" x14ac:dyDescent="0.3">
      <c r="A1192" t="s">
        <v>8177</v>
      </c>
      <c r="B1192">
        <v>172</v>
      </c>
      <c r="C1192" t="s">
        <v>8178</v>
      </c>
    </row>
    <row r="1193" spans="1:3" x14ac:dyDescent="0.3">
      <c r="A1193" t="s">
        <v>8179</v>
      </c>
      <c r="B1193">
        <v>359</v>
      </c>
      <c r="C1193" t="s">
        <v>8180</v>
      </c>
    </row>
    <row r="1194" spans="1:3" x14ac:dyDescent="0.3">
      <c r="A1194" t="s">
        <v>8181</v>
      </c>
      <c r="B1194">
        <v>291</v>
      </c>
      <c r="C1194" t="s">
        <v>8182</v>
      </c>
    </row>
    <row r="1195" spans="1:3" x14ac:dyDescent="0.3">
      <c r="A1195" t="s">
        <v>8183</v>
      </c>
      <c r="B1195">
        <v>291</v>
      </c>
      <c r="C1195" t="s">
        <v>8184</v>
      </c>
    </row>
    <row r="1196" spans="1:3" x14ac:dyDescent="0.3">
      <c r="A1196" t="s">
        <v>8185</v>
      </c>
      <c r="B1196">
        <v>291</v>
      </c>
      <c r="C1196" t="s">
        <v>8184</v>
      </c>
    </row>
    <row r="1197" spans="1:3" x14ac:dyDescent="0.3">
      <c r="A1197" t="s">
        <v>8186</v>
      </c>
      <c r="B1197">
        <v>222</v>
      </c>
      <c r="C1197" t="s">
        <v>8187</v>
      </c>
    </row>
    <row r="1198" spans="1:3" x14ac:dyDescent="0.3">
      <c r="A1198" t="s">
        <v>8188</v>
      </c>
      <c r="B1198">
        <v>226</v>
      </c>
      <c r="C1198" t="s">
        <v>8189</v>
      </c>
    </row>
    <row r="1199" spans="1:3" x14ac:dyDescent="0.3">
      <c r="A1199" t="s">
        <v>8190</v>
      </c>
      <c r="B1199">
        <v>180</v>
      </c>
      <c r="C1199" t="s">
        <v>8191</v>
      </c>
    </row>
    <row r="1200" spans="1:3" x14ac:dyDescent="0.3">
      <c r="A1200" t="s">
        <v>8192</v>
      </c>
      <c r="B1200">
        <v>180</v>
      </c>
      <c r="C1200" t="s">
        <v>8193</v>
      </c>
    </row>
    <row r="1201" spans="1:3" x14ac:dyDescent="0.3">
      <c r="A1201" t="s">
        <v>8194</v>
      </c>
      <c r="B1201">
        <v>180</v>
      </c>
      <c r="C1201" t="s">
        <v>8193</v>
      </c>
    </row>
    <row r="1202" spans="1:3" x14ac:dyDescent="0.3">
      <c r="A1202" t="s">
        <v>8195</v>
      </c>
      <c r="B1202">
        <v>272</v>
      </c>
      <c r="C1202" t="s">
        <v>8196</v>
      </c>
    </row>
    <row r="1203" spans="1:3" x14ac:dyDescent="0.3">
      <c r="A1203" t="s">
        <v>8197</v>
      </c>
      <c r="B1203">
        <v>301</v>
      </c>
      <c r="C1203" t="s">
        <v>8198</v>
      </c>
    </row>
    <row r="1204" spans="1:3" x14ac:dyDescent="0.3">
      <c r="A1204" t="s">
        <v>8199</v>
      </c>
      <c r="B1204">
        <v>260</v>
      </c>
      <c r="C1204" t="s">
        <v>8200</v>
      </c>
    </row>
    <row r="1205" spans="1:3" x14ac:dyDescent="0.3">
      <c r="A1205" t="s">
        <v>8201</v>
      </c>
      <c r="B1205">
        <v>277</v>
      </c>
      <c r="C1205" t="s">
        <v>8202</v>
      </c>
    </row>
    <row r="1206" spans="1:3" x14ac:dyDescent="0.3">
      <c r="A1206" t="s">
        <v>8203</v>
      </c>
      <c r="B1206">
        <v>306</v>
      </c>
      <c r="C1206" t="s">
        <v>8204</v>
      </c>
    </row>
    <row r="1207" spans="1:3" x14ac:dyDescent="0.3">
      <c r="A1207" t="s">
        <v>8205</v>
      </c>
      <c r="B1207">
        <v>304</v>
      </c>
      <c r="C1207" t="s">
        <v>8206</v>
      </c>
    </row>
    <row r="1208" spans="1:3" x14ac:dyDescent="0.3">
      <c r="A1208" t="s">
        <v>8207</v>
      </c>
      <c r="B1208">
        <v>190</v>
      </c>
      <c r="C1208" t="s">
        <v>8208</v>
      </c>
    </row>
    <row r="1209" spans="1:3" x14ac:dyDescent="0.3">
      <c r="A1209" t="s">
        <v>8209</v>
      </c>
      <c r="B1209">
        <v>190</v>
      </c>
      <c r="C1209" t="s">
        <v>8208</v>
      </c>
    </row>
    <row r="1210" spans="1:3" x14ac:dyDescent="0.3">
      <c r="A1210" t="s">
        <v>8210</v>
      </c>
      <c r="B1210">
        <v>78</v>
      </c>
      <c r="C1210" t="s">
        <v>8211</v>
      </c>
    </row>
    <row r="1211" spans="1:3" x14ac:dyDescent="0.3">
      <c r="A1211" t="s">
        <v>8212</v>
      </c>
      <c r="B1211">
        <v>62</v>
      </c>
      <c r="C1211" t="s">
        <v>8213</v>
      </c>
    </row>
    <row r="1212" spans="1:3" x14ac:dyDescent="0.3">
      <c r="A1212" t="s">
        <v>8214</v>
      </c>
      <c r="B1212">
        <v>140</v>
      </c>
      <c r="C1212" t="s">
        <v>8215</v>
      </c>
    </row>
    <row r="1213" spans="1:3" x14ac:dyDescent="0.3">
      <c r="A1213" t="s">
        <v>8216</v>
      </c>
      <c r="B1213">
        <v>195</v>
      </c>
      <c r="C1213" t="s">
        <v>8217</v>
      </c>
    </row>
    <row r="1214" spans="1:3" x14ac:dyDescent="0.3">
      <c r="A1214" t="s">
        <v>8218</v>
      </c>
      <c r="B1214">
        <v>216</v>
      </c>
      <c r="C1214" t="s">
        <v>8219</v>
      </c>
    </row>
    <row r="1215" spans="1:3" x14ac:dyDescent="0.3">
      <c r="A1215" t="s">
        <v>8220</v>
      </c>
      <c r="B1215">
        <v>215</v>
      </c>
      <c r="C1215" t="s">
        <v>8221</v>
      </c>
    </row>
    <row r="1216" spans="1:3" x14ac:dyDescent="0.3">
      <c r="A1216" t="s">
        <v>8222</v>
      </c>
      <c r="B1216">
        <v>181</v>
      </c>
      <c r="C1216" t="s">
        <v>8223</v>
      </c>
    </row>
    <row r="1217" spans="1:3" x14ac:dyDescent="0.3">
      <c r="A1217" t="s">
        <v>8224</v>
      </c>
      <c r="B1217">
        <v>181</v>
      </c>
      <c r="C1217" t="s">
        <v>8223</v>
      </c>
    </row>
    <row r="1218" spans="1:3" x14ac:dyDescent="0.3">
      <c r="A1218" t="s">
        <v>8225</v>
      </c>
      <c r="B1218">
        <v>181</v>
      </c>
      <c r="C1218" t="s">
        <v>8223</v>
      </c>
    </row>
    <row r="1219" spans="1:3" x14ac:dyDescent="0.3">
      <c r="A1219" t="s">
        <v>8226</v>
      </c>
      <c r="B1219">
        <v>181</v>
      </c>
      <c r="C1219" t="s">
        <v>8227</v>
      </c>
    </row>
    <row r="1220" spans="1:3" x14ac:dyDescent="0.3">
      <c r="A1220" t="s">
        <v>8228</v>
      </c>
      <c r="B1220">
        <v>181</v>
      </c>
      <c r="C1220" t="s">
        <v>8223</v>
      </c>
    </row>
    <row r="1221" spans="1:3" x14ac:dyDescent="0.3">
      <c r="A1221" t="s">
        <v>8229</v>
      </c>
      <c r="B1221">
        <v>181</v>
      </c>
      <c r="C1221" t="s">
        <v>8223</v>
      </c>
    </row>
    <row r="1222" spans="1:3" x14ac:dyDescent="0.3">
      <c r="A1222" t="s">
        <v>8230</v>
      </c>
      <c r="B1222">
        <v>181</v>
      </c>
      <c r="C1222" t="s">
        <v>8223</v>
      </c>
    </row>
    <row r="1223" spans="1:3" x14ac:dyDescent="0.3">
      <c r="A1223" t="s">
        <v>8231</v>
      </c>
      <c r="B1223">
        <v>440</v>
      </c>
      <c r="C1223" t="s">
        <v>8232</v>
      </c>
    </row>
    <row r="1224" spans="1:3" x14ac:dyDescent="0.3">
      <c r="A1224" t="s">
        <v>8233</v>
      </c>
      <c r="B1224">
        <v>693</v>
      </c>
      <c r="C1224" t="s">
        <v>8234</v>
      </c>
    </row>
    <row r="1225" spans="1:3" x14ac:dyDescent="0.3">
      <c r="A1225" t="s">
        <v>8235</v>
      </c>
      <c r="B1225">
        <v>694</v>
      </c>
      <c r="C1225" t="s">
        <v>8236</v>
      </c>
    </row>
    <row r="1226" spans="1:3" x14ac:dyDescent="0.3">
      <c r="A1226" t="s">
        <v>8237</v>
      </c>
      <c r="B1226">
        <v>734</v>
      </c>
      <c r="C1226" t="s">
        <v>8238</v>
      </c>
    </row>
    <row r="1227" spans="1:3" x14ac:dyDescent="0.3">
      <c r="A1227" t="s">
        <v>8239</v>
      </c>
      <c r="B1227">
        <v>734</v>
      </c>
      <c r="C1227" t="s">
        <v>8238</v>
      </c>
    </row>
    <row r="1228" spans="1:3" x14ac:dyDescent="0.3">
      <c r="A1228" t="s">
        <v>8240</v>
      </c>
      <c r="B1228">
        <v>734</v>
      </c>
      <c r="C1228" t="s">
        <v>8238</v>
      </c>
    </row>
    <row r="1229" spans="1:3" x14ac:dyDescent="0.3">
      <c r="A1229" t="s">
        <v>8241</v>
      </c>
      <c r="B1229">
        <v>594</v>
      </c>
      <c r="C1229" t="s">
        <v>8242</v>
      </c>
    </row>
    <row r="1230" spans="1:3" x14ac:dyDescent="0.3">
      <c r="A1230" t="s">
        <v>8243</v>
      </c>
      <c r="B1230">
        <v>634</v>
      </c>
      <c r="C1230" t="s">
        <v>8244</v>
      </c>
    </row>
    <row r="1231" spans="1:3" x14ac:dyDescent="0.3">
      <c r="A1231" t="s">
        <v>8245</v>
      </c>
      <c r="B1231">
        <v>634</v>
      </c>
      <c r="C1231" t="s">
        <v>8246</v>
      </c>
    </row>
    <row r="1232" spans="1:3" x14ac:dyDescent="0.3">
      <c r="A1232" t="s">
        <v>8247</v>
      </c>
      <c r="B1232">
        <v>634</v>
      </c>
      <c r="C1232" t="s">
        <v>8246</v>
      </c>
    </row>
    <row r="1233" spans="1:3" x14ac:dyDescent="0.3">
      <c r="A1233" t="s">
        <v>8248</v>
      </c>
      <c r="B1233">
        <v>634</v>
      </c>
      <c r="C1233" t="s">
        <v>8246</v>
      </c>
    </row>
    <row r="1234" spans="1:3" x14ac:dyDescent="0.3">
      <c r="A1234" t="s">
        <v>8249</v>
      </c>
      <c r="B1234">
        <v>634</v>
      </c>
      <c r="C1234" t="s">
        <v>8246</v>
      </c>
    </row>
    <row r="1235" spans="1:3" x14ac:dyDescent="0.3">
      <c r="A1235" t="s">
        <v>8250</v>
      </c>
      <c r="B1235">
        <v>634</v>
      </c>
      <c r="C1235" t="s">
        <v>8246</v>
      </c>
    </row>
    <row r="1236" spans="1:3" x14ac:dyDescent="0.3">
      <c r="A1236" t="s">
        <v>8251</v>
      </c>
      <c r="B1236">
        <v>634</v>
      </c>
      <c r="C1236" t="s">
        <v>8246</v>
      </c>
    </row>
    <row r="1237" spans="1:3" x14ac:dyDescent="0.3">
      <c r="A1237" t="s">
        <v>8252</v>
      </c>
      <c r="B1237">
        <v>634</v>
      </c>
      <c r="C1237" t="s">
        <v>8246</v>
      </c>
    </row>
    <row r="1238" spans="1:3" x14ac:dyDescent="0.3">
      <c r="A1238" t="s">
        <v>8253</v>
      </c>
      <c r="B1238">
        <v>227</v>
      </c>
      <c r="C1238" t="s">
        <v>8254</v>
      </c>
    </row>
    <row r="1239" spans="1:3" x14ac:dyDescent="0.3">
      <c r="A1239" t="s">
        <v>8255</v>
      </c>
      <c r="B1239">
        <v>465</v>
      </c>
      <c r="C1239" t="s">
        <v>8256</v>
      </c>
    </row>
    <row r="1240" spans="1:3" x14ac:dyDescent="0.3">
      <c r="A1240" t="s">
        <v>8257</v>
      </c>
      <c r="B1240">
        <v>384</v>
      </c>
      <c r="C1240" t="s">
        <v>8258</v>
      </c>
    </row>
    <row r="1241" spans="1:3" x14ac:dyDescent="0.3">
      <c r="A1241" t="s">
        <v>8259</v>
      </c>
      <c r="B1241">
        <v>398</v>
      </c>
      <c r="C1241" t="s">
        <v>8260</v>
      </c>
    </row>
    <row r="1242" spans="1:3" x14ac:dyDescent="0.3">
      <c r="A1242" t="s">
        <v>8261</v>
      </c>
      <c r="B1242">
        <v>337</v>
      </c>
      <c r="C1242" t="s">
        <v>8262</v>
      </c>
    </row>
    <row r="1243" spans="1:3" x14ac:dyDescent="0.3">
      <c r="A1243" t="s">
        <v>8263</v>
      </c>
      <c r="B1243">
        <v>296</v>
      </c>
      <c r="C1243" t="s">
        <v>8264</v>
      </c>
    </row>
    <row r="1244" spans="1:3" x14ac:dyDescent="0.3">
      <c r="A1244" t="s">
        <v>8265</v>
      </c>
      <c r="B1244">
        <v>296</v>
      </c>
      <c r="C1244" t="s">
        <v>8264</v>
      </c>
    </row>
    <row r="1245" spans="1:3" x14ac:dyDescent="0.3">
      <c r="A1245" t="s">
        <v>8266</v>
      </c>
      <c r="B1245">
        <v>245</v>
      </c>
      <c r="C1245" t="s">
        <v>8267</v>
      </c>
    </row>
    <row r="1246" spans="1:3" x14ac:dyDescent="0.3">
      <c r="A1246" t="s">
        <v>8268</v>
      </c>
      <c r="B1246">
        <v>142</v>
      </c>
      <c r="C1246" t="s">
        <v>8269</v>
      </c>
    </row>
    <row r="1247" spans="1:3" x14ac:dyDescent="0.3">
      <c r="A1247" t="s">
        <v>8270</v>
      </c>
      <c r="B1247">
        <v>144</v>
      </c>
      <c r="C1247" t="s">
        <v>8271</v>
      </c>
    </row>
    <row r="1248" spans="1:3" x14ac:dyDescent="0.3">
      <c r="A1248" t="s">
        <v>8272</v>
      </c>
      <c r="B1248">
        <v>144</v>
      </c>
      <c r="C1248" t="s">
        <v>8271</v>
      </c>
    </row>
    <row r="1249" spans="1:3" x14ac:dyDescent="0.3">
      <c r="A1249" t="s">
        <v>8273</v>
      </c>
      <c r="B1249">
        <v>144</v>
      </c>
      <c r="C1249" t="s">
        <v>8271</v>
      </c>
    </row>
    <row r="1250" spans="1:3" x14ac:dyDescent="0.3">
      <c r="A1250" t="s">
        <v>8274</v>
      </c>
      <c r="B1250">
        <v>144</v>
      </c>
      <c r="C1250" t="s">
        <v>8271</v>
      </c>
    </row>
    <row r="1251" spans="1:3" x14ac:dyDescent="0.3">
      <c r="A1251" t="s">
        <v>8275</v>
      </c>
      <c r="B1251">
        <v>169</v>
      </c>
      <c r="C1251" t="s">
        <v>8276</v>
      </c>
    </row>
    <row r="1252" spans="1:3" x14ac:dyDescent="0.3">
      <c r="A1252" t="s">
        <v>8277</v>
      </c>
      <c r="B1252">
        <v>169</v>
      </c>
      <c r="C1252" t="s">
        <v>8276</v>
      </c>
    </row>
    <row r="1253" spans="1:3" x14ac:dyDescent="0.3">
      <c r="A1253" t="s">
        <v>8278</v>
      </c>
      <c r="B1253">
        <v>169</v>
      </c>
      <c r="C1253" t="s">
        <v>8276</v>
      </c>
    </row>
    <row r="1254" spans="1:3" x14ac:dyDescent="0.3">
      <c r="A1254" t="s">
        <v>8279</v>
      </c>
      <c r="B1254">
        <v>169</v>
      </c>
      <c r="C1254" t="s">
        <v>8276</v>
      </c>
    </row>
    <row r="1255" spans="1:3" x14ac:dyDescent="0.3">
      <c r="A1255" t="s">
        <v>8280</v>
      </c>
      <c r="B1255">
        <v>169</v>
      </c>
      <c r="C1255" t="s">
        <v>8276</v>
      </c>
    </row>
    <row r="1256" spans="1:3" x14ac:dyDescent="0.3">
      <c r="A1256" t="s">
        <v>8281</v>
      </c>
      <c r="B1256">
        <v>138</v>
      </c>
      <c r="C1256" t="s">
        <v>8282</v>
      </c>
    </row>
    <row r="1257" spans="1:3" x14ac:dyDescent="0.3">
      <c r="A1257" t="s">
        <v>8283</v>
      </c>
      <c r="B1257">
        <v>138</v>
      </c>
      <c r="C1257" t="s">
        <v>8284</v>
      </c>
    </row>
    <row r="1258" spans="1:3" x14ac:dyDescent="0.3">
      <c r="A1258" t="s">
        <v>8285</v>
      </c>
      <c r="B1258">
        <v>138</v>
      </c>
      <c r="C1258" t="s">
        <v>8284</v>
      </c>
    </row>
    <row r="1259" spans="1:3" x14ac:dyDescent="0.3">
      <c r="A1259" t="s">
        <v>8286</v>
      </c>
      <c r="B1259">
        <v>138</v>
      </c>
      <c r="C1259" t="s">
        <v>8284</v>
      </c>
    </row>
    <row r="1260" spans="1:3" x14ac:dyDescent="0.3">
      <c r="A1260" t="s">
        <v>8287</v>
      </c>
      <c r="B1260">
        <v>138</v>
      </c>
      <c r="C1260" t="s">
        <v>8284</v>
      </c>
    </row>
    <row r="1261" spans="1:3" x14ac:dyDescent="0.3">
      <c r="A1261" t="s">
        <v>8288</v>
      </c>
      <c r="B1261">
        <v>138</v>
      </c>
      <c r="C1261" t="s">
        <v>8284</v>
      </c>
    </row>
    <row r="1262" spans="1:3" x14ac:dyDescent="0.3">
      <c r="A1262" t="s">
        <v>8289</v>
      </c>
      <c r="B1262">
        <v>138</v>
      </c>
      <c r="C1262" t="s">
        <v>8284</v>
      </c>
    </row>
    <row r="1263" spans="1:3" x14ac:dyDescent="0.3">
      <c r="A1263" t="s">
        <v>8290</v>
      </c>
      <c r="B1263">
        <v>138</v>
      </c>
      <c r="C1263" t="s">
        <v>8284</v>
      </c>
    </row>
    <row r="1264" spans="1:3" x14ac:dyDescent="0.3">
      <c r="A1264" t="s">
        <v>8291</v>
      </c>
      <c r="B1264">
        <v>138</v>
      </c>
      <c r="C1264" t="s">
        <v>8284</v>
      </c>
    </row>
    <row r="1265" spans="1:3" x14ac:dyDescent="0.3">
      <c r="A1265" t="s">
        <v>8292</v>
      </c>
      <c r="B1265">
        <v>145</v>
      </c>
      <c r="C1265" t="s">
        <v>8293</v>
      </c>
    </row>
    <row r="1266" spans="1:3" x14ac:dyDescent="0.3">
      <c r="A1266" t="s">
        <v>8294</v>
      </c>
      <c r="B1266">
        <v>62</v>
      </c>
      <c r="C1266" t="s">
        <v>8295</v>
      </c>
    </row>
    <row r="1267" spans="1:3" x14ac:dyDescent="0.3">
      <c r="A1267" t="s">
        <v>8296</v>
      </c>
      <c r="B1267">
        <v>219</v>
      </c>
      <c r="C1267" t="s">
        <v>8297</v>
      </c>
    </row>
    <row r="1268" spans="1:3" x14ac:dyDescent="0.3">
      <c r="A1268" t="s">
        <v>8298</v>
      </c>
      <c r="B1268">
        <v>211</v>
      </c>
      <c r="C1268" t="s">
        <v>8299</v>
      </c>
    </row>
    <row r="1269" spans="1:3" x14ac:dyDescent="0.3">
      <c r="A1269" t="s">
        <v>8300</v>
      </c>
      <c r="B1269">
        <v>211</v>
      </c>
      <c r="C1269" t="s">
        <v>8301</v>
      </c>
    </row>
    <row r="1270" spans="1:3" x14ac:dyDescent="0.3">
      <c r="A1270" t="s">
        <v>8302</v>
      </c>
      <c r="B1270">
        <v>122</v>
      </c>
      <c r="C1270" t="s">
        <v>8303</v>
      </c>
    </row>
    <row r="1271" spans="1:3" x14ac:dyDescent="0.3">
      <c r="A1271" t="s">
        <v>8304</v>
      </c>
      <c r="B1271">
        <v>150</v>
      </c>
      <c r="C1271" t="s">
        <v>8305</v>
      </c>
    </row>
    <row r="1272" spans="1:3" x14ac:dyDescent="0.3">
      <c r="A1272" t="s">
        <v>8306</v>
      </c>
      <c r="B1272">
        <v>280</v>
      </c>
      <c r="C1272" t="s">
        <v>8307</v>
      </c>
    </row>
    <row r="1273" spans="1:3" x14ac:dyDescent="0.3">
      <c r="A1273" t="s">
        <v>8308</v>
      </c>
      <c r="B1273">
        <v>280</v>
      </c>
      <c r="C1273" t="s">
        <v>8309</v>
      </c>
    </row>
    <row r="1274" spans="1:3" x14ac:dyDescent="0.3">
      <c r="A1274" t="s">
        <v>8310</v>
      </c>
      <c r="B1274">
        <v>280</v>
      </c>
      <c r="C1274" t="s">
        <v>8309</v>
      </c>
    </row>
    <row r="1275" spans="1:3" x14ac:dyDescent="0.3">
      <c r="A1275" t="s">
        <v>8311</v>
      </c>
      <c r="B1275">
        <v>1215</v>
      </c>
      <c r="C1275" t="s">
        <v>8312</v>
      </c>
    </row>
    <row r="1276" spans="1:3" x14ac:dyDescent="0.3">
      <c r="A1276" t="s">
        <v>8313</v>
      </c>
      <c r="B1276">
        <v>1215</v>
      </c>
      <c r="C1276" t="s">
        <v>8314</v>
      </c>
    </row>
    <row r="1277" spans="1:3" x14ac:dyDescent="0.3">
      <c r="A1277" t="s">
        <v>8315</v>
      </c>
      <c r="B1277">
        <v>1215</v>
      </c>
      <c r="C1277" t="s">
        <v>8314</v>
      </c>
    </row>
    <row r="1278" spans="1:3" x14ac:dyDescent="0.3">
      <c r="A1278" t="s">
        <v>8316</v>
      </c>
      <c r="B1278">
        <v>1215</v>
      </c>
      <c r="C1278" t="s">
        <v>8314</v>
      </c>
    </row>
    <row r="1279" spans="1:3" x14ac:dyDescent="0.3">
      <c r="A1279" t="s">
        <v>8317</v>
      </c>
      <c r="B1279">
        <v>1215</v>
      </c>
      <c r="C1279" t="s">
        <v>8314</v>
      </c>
    </row>
    <row r="1280" spans="1:3" x14ac:dyDescent="0.3">
      <c r="A1280" t="s">
        <v>8318</v>
      </c>
      <c r="B1280">
        <v>1215</v>
      </c>
      <c r="C1280" t="s">
        <v>8314</v>
      </c>
    </row>
    <row r="1281" spans="1:3" x14ac:dyDescent="0.3">
      <c r="A1281" t="s">
        <v>8319</v>
      </c>
      <c r="B1281">
        <v>1190</v>
      </c>
      <c r="C1281" t="s">
        <v>8320</v>
      </c>
    </row>
    <row r="1282" spans="1:3" x14ac:dyDescent="0.3">
      <c r="A1282" t="s">
        <v>8321</v>
      </c>
      <c r="B1282">
        <v>1153</v>
      </c>
      <c r="C1282" t="s">
        <v>8322</v>
      </c>
    </row>
    <row r="1283" spans="1:3" x14ac:dyDescent="0.3">
      <c r="A1283" t="s">
        <v>8323</v>
      </c>
      <c r="B1283">
        <v>1178</v>
      </c>
      <c r="C1283" t="s">
        <v>8324</v>
      </c>
    </row>
    <row r="1284" spans="1:3" x14ac:dyDescent="0.3">
      <c r="A1284" t="s">
        <v>8325</v>
      </c>
      <c r="B1284">
        <v>1156</v>
      </c>
      <c r="C1284" t="s">
        <v>8326</v>
      </c>
    </row>
    <row r="1285" spans="1:3" x14ac:dyDescent="0.3">
      <c r="A1285" t="s">
        <v>8327</v>
      </c>
      <c r="B1285">
        <v>1017</v>
      </c>
      <c r="C1285" t="s">
        <v>8328</v>
      </c>
    </row>
    <row r="1286" spans="1:3" x14ac:dyDescent="0.3">
      <c r="A1286" t="s">
        <v>8329</v>
      </c>
      <c r="B1286">
        <v>1017</v>
      </c>
      <c r="C1286" t="s">
        <v>8328</v>
      </c>
    </row>
    <row r="1287" spans="1:3" x14ac:dyDescent="0.3">
      <c r="A1287" t="s">
        <v>8330</v>
      </c>
      <c r="B1287">
        <v>931</v>
      </c>
      <c r="C1287" t="s">
        <v>8331</v>
      </c>
    </row>
    <row r="1288" spans="1:3" x14ac:dyDescent="0.3">
      <c r="A1288" t="s">
        <v>8332</v>
      </c>
      <c r="B1288">
        <v>730</v>
      </c>
      <c r="C1288" t="s">
        <v>8333</v>
      </c>
    </row>
    <row r="1289" spans="1:3" x14ac:dyDescent="0.3">
      <c r="A1289" t="s">
        <v>8334</v>
      </c>
      <c r="B1289">
        <v>1110</v>
      </c>
      <c r="C1289" t="s">
        <v>8335</v>
      </c>
    </row>
    <row r="1290" spans="1:3" x14ac:dyDescent="0.3">
      <c r="A1290" t="s">
        <v>8336</v>
      </c>
      <c r="B1290">
        <v>1008</v>
      </c>
      <c r="C1290" t="s">
        <v>8337</v>
      </c>
    </row>
    <row r="1291" spans="1:3" x14ac:dyDescent="0.3">
      <c r="A1291" t="s">
        <v>8338</v>
      </c>
      <c r="B1291">
        <v>910</v>
      </c>
      <c r="C1291" t="s">
        <v>8339</v>
      </c>
    </row>
    <row r="1292" spans="1:3" x14ac:dyDescent="0.3">
      <c r="A1292" t="s">
        <v>8340</v>
      </c>
      <c r="B1292">
        <v>875</v>
      </c>
      <c r="C1292" t="s">
        <v>8341</v>
      </c>
    </row>
    <row r="1293" spans="1:3" x14ac:dyDescent="0.3">
      <c r="A1293" t="s">
        <v>8342</v>
      </c>
      <c r="B1293">
        <v>78</v>
      </c>
      <c r="C1293" t="s">
        <v>8343</v>
      </c>
    </row>
    <row r="1294" spans="1:3" x14ac:dyDescent="0.3">
      <c r="A1294" t="s">
        <v>8344</v>
      </c>
      <c r="B1294">
        <v>352</v>
      </c>
      <c r="C1294" t="s">
        <v>8345</v>
      </c>
    </row>
    <row r="1295" spans="1:3" x14ac:dyDescent="0.3">
      <c r="A1295" t="s">
        <v>8346</v>
      </c>
      <c r="B1295">
        <v>313</v>
      </c>
      <c r="C1295" t="s">
        <v>8347</v>
      </c>
    </row>
    <row r="1296" spans="1:3" x14ac:dyDescent="0.3">
      <c r="A1296" t="s">
        <v>8348</v>
      </c>
      <c r="B1296">
        <v>329</v>
      </c>
      <c r="C1296" t="s">
        <v>8349</v>
      </c>
    </row>
    <row r="1297" spans="1:3" x14ac:dyDescent="0.3">
      <c r="A1297" t="s">
        <v>8350</v>
      </c>
      <c r="B1297">
        <v>146</v>
      </c>
      <c r="C1297" t="s">
        <v>8351</v>
      </c>
    </row>
    <row r="1298" spans="1:3" x14ac:dyDescent="0.3">
      <c r="A1298" t="s">
        <v>8352</v>
      </c>
      <c r="B1298">
        <v>581</v>
      </c>
      <c r="C1298" t="s">
        <v>8353</v>
      </c>
    </row>
    <row r="1299" spans="1:3" x14ac:dyDescent="0.3">
      <c r="A1299" t="s">
        <v>8354</v>
      </c>
      <c r="B1299">
        <v>456</v>
      </c>
      <c r="C1299" t="s">
        <v>8355</v>
      </c>
    </row>
    <row r="1300" spans="1:3" x14ac:dyDescent="0.3">
      <c r="A1300" t="s">
        <v>8356</v>
      </c>
      <c r="B1300">
        <v>1042</v>
      </c>
      <c r="C1300" t="s">
        <v>8357</v>
      </c>
    </row>
    <row r="1301" spans="1:3" x14ac:dyDescent="0.3">
      <c r="A1301" t="s">
        <v>8358</v>
      </c>
      <c r="B1301">
        <v>997</v>
      </c>
      <c r="C1301" t="s">
        <v>8359</v>
      </c>
    </row>
    <row r="1302" spans="1:3" x14ac:dyDescent="0.3">
      <c r="A1302" t="s">
        <v>8360</v>
      </c>
      <c r="B1302">
        <v>1043</v>
      </c>
      <c r="C1302" t="s">
        <v>8361</v>
      </c>
    </row>
    <row r="1303" spans="1:3" x14ac:dyDescent="0.3">
      <c r="A1303" t="s">
        <v>8362</v>
      </c>
      <c r="B1303">
        <v>992</v>
      </c>
      <c r="C1303" t="s">
        <v>8363</v>
      </c>
    </row>
    <row r="1304" spans="1:3" x14ac:dyDescent="0.3">
      <c r="A1304" t="s">
        <v>8364</v>
      </c>
      <c r="B1304">
        <v>1038</v>
      </c>
      <c r="C1304" t="s">
        <v>8365</v>
      </c>
    </row>
    <row r="1305" spans="1:3" x14ac:dyDescent="0.3">
      <c r="A1305" t="s">
        <v>8366</v>
      </c>
      <c r="B1305">
        <v>1062</v>
      </c>
      <c r="C1305" t="s">
        <v>8367</v>
      </c>
    </row>
    <row r="1306" spans="1:3" x14ac:dyDescent="0.3">
      <c r="A1306" t="s">
        <v>8368</v>
      </c>
      <c r="B1306">
        <v>1017</v>
      </c>
      <c r="C1306" t="s">
        <v>8369</v>
      </c>
    </row>
    <row r="1307" spans="1:3" x14ac:dyDescent="0.3">
      <c r="A1307" t="s">
        <v>8370</v>
      </c>
      <c r="B1307">
        <v>1063</v>
      </c>
      <c r="C1307" t="s">
        <v>8371</v>
      </c>
    </row>
    <row r="1308" spans="1:3" x14ac:dyDescent="0.3">
      <c r="A1308" t="s">
        <v>8372</v>
      </c>
      <c r="B1308">
        <v>963</v>
      </c>
      <c r="C1308" t="s">
        <v>8373</v>
      </c>
    </row>
    <row r="1309" spans="1:3" x14ac:dyDescent="0.3">
      <c r="A1309" t="s">
        <v>8374</v>
      </c>
      <c r="B1309">
        <v>589</v>
      </c>
      <c r="C1309" t="s">
        <v>8375</v>
      </c>
    </row>
    <row r="1310" spans="1:3" x14ac:dyDescent="0.3">
      <c r="A1310" t="s">
        <v>8376</v>
      </c>
      <c r="B1310">
        <v>984</v>
      </c>
      <c r="C1310" t="s">
        <v>8377</v>
      </c>
    </row>
    <row r="1311" spans="1:3" x14ac:dyDescent="0.3">
      <c r="A1311" t="s">
        <v>8378</v>
      </c>
      <c r="B1311">
        <v>985</v>
      </c>
      <c r="C1311" t="s">
        <v>8379</v>
      </c>
    </row>
    <row r="1312" spans="1:3" x14ac:dyDescent="0.3">
      <c r="A1312" t="s">
        <v>8380</v>
      </c>
      <c r="B1312">
        <v>1031</v>
      </c>
      <c r="C1312" t="s">
        <v>8381</v>
      </c>
    </row>
    <row r="1313" spans="1:3" x14ac:dyDescent="0.3">
      <c r="A1313" t="s">
        <v>8382</v>
      </c>
      <c r="B1313">
        <v>1028</v>
      </c>
      <c r="C1313" t="s">
        <v>8383</v>
      </c>
    </row>
    <row r="1314" spans="1:3" x14ac:dyDescent="0.3">
      <c r="A1314" t="s">
        <v>8384</v>
      </c>
      <c r="B1314">
        <v>1029</v>
      </c>
      <c r="C1314" t="s">
        <v>8385</v>
      </c>
    </row>
    <row r="1315" spans="1:3" x14ac:dyDescent="0.3">
      <c r="A1315" t="s">
        <v>8386</v>
      </c>
      <c r="B1315">
        <v>929</v>
      </c>
      <c r="C1315" t="s">
        <v>8387</v>
      </c>
    </row>
    <row r="1316" spans="1:3" x14ac:dyDescent="0.3">
      <c r="A1316" t="s">
        <v>8388</v>
      </c>
      <c r="B1316">
        <v>422</v>
      </c>
      <c r="C1316" t="s">
        <v>8389</v>
      </c>
    </row>
    <row r="1317" spans="1:3" x14ac:dyDescent="0.3">
      <c r="A1317" t="s">
        <v>8390</v>
      </c>
      <c r="B1317">
        <v>423</v>
      </c>
      <c r="C1317" t="s">
        <v>8391</v>
      </c>
    </row>
    <row r="1318" spans="1:3" x14ac:dyDescent="0.3">
      <c r="A1318" t="s">
        <v>8392</v>
      </c>
      <c r="B1318">
        <v>423</v>
      </c>
      <c r="C1318" t="s">
        <v>8393</v>
      </c>
    </row>
    <row r="1319" spans="1:3" x14ac:dyDescent="0.3">
      <c r="A1319" t="s">
        <v>8394</v>
      </c>
      <c r="B1319">
        <v>423</v>
      </c>
      <c r="C1319" t="s">
        <v>8393</v>
      </c>
    </row>
    <row r="1320" spans="1:3" x14ac:dyDescent="0.3">
      <c r="A1320" t="s">
        <v>8395</v>
      </c>
      <c r="B1320">
        <v>423</v>
      </c>
      <c r="C1320" t="s">
        <v>8393</v>
      </c>
    </row>
    <row r="1321" spans="1:3" x14ac:dyDescent="0.3">
      <c r="A1321" t="s">
        <v>8396</v>
      </c>
      <c r="B1321">
        <v>339</v>
      </c>
      <c r="C1321" t="s">
        <v>8397</v>
      </c>
    </row>
    <row r="1322" spans="1:3" x14ac:dyDescent="0.3">
      <c r="A1322" t="s">
        <v>8398</v>
      </c>
      <c r="B1322">
        <v>553</v>
      </c>
      <c r="C1322" t="s">
        <v>8399</v>
      </c>
    </row>
    <row r="1323" spans="1:3" x14ac:dyDescent="0.3">
      <c r="A1323" t="s">
        <v>8400</v>
      </c>
      <c r="B1323">
        <v>553</v>
      </c>
      <c r="C1323" t="s">
        <v>8399</v>
      </c>
    </row>
    <row r="1324" spans="1:3" x14ac:dyDescent="0.3">
      <c r="A1324" t="s">
        <v>8401</v>
      </c>
      <c r="B1324">
        <v>553</v>
      </c>
      <c r="C1324" t="s">
        <v>8399</v>
      </c>
    </row>
    <row r="1325" spans="1:3" x14ac:dyDescent="0.3">
      <c r="A1325" t="s">
        <v>8402</v>
      </c>
      <c r="B1325">
        <v>553</v>
      </c>
      <c r="C1325" t="s">
        <v>8399</v>
      </c>
    </row>
    <row r="1326" spans="1:3" x14ac:dyDescent="0.3">
      <c r="A1326" t="s">
        <v>8403</v>
      </c>
      <c r="B1326">
        <v>553</v>
      </c>
      <c r="C1326" t="s">
        <v>8404</v>
      </c>
    </row>
    <row r="1327" spans="1:3" x14ac:dyDescent="0.3">
      <c r="A1327" t="s">
        <v>8405</v>
      </c>
      <c r="B1327">
        <v>515</v>
      </c>
      <c r="C1327" t="s">
        <v>8406</v>
      </c>
    </row>
    <row r="1328" spans="1:3" x14ac:dyDescent="0.3">
      <c r="A1328" t="s">
        <v>8407</v>
      </c>
      <c r="B1328">
        <v>515</v>
      </c>
      <c r="C1328" t="s">
        <v>8406</v>
      </c>
    </row>
    <row r="1329" spans="1:3" x14ac:dyDescent="0.3">
      <c r="A1329" t="s">
        <v>8408</v>
      </c>
      <c r="B1329">
        <v>515</v>
      </c>
      <c r="C1329" t="s">
        <v>8406</v>
      </c>
    </row>
    <row r="1330" spans="1:3" x14ac:dyDescent="0.3">
      <c r="A1330" t="s">
        <v>8409</v>
      </c>
      <c r="B1330">
        <v>515</v>
      </c>
      <c r="C1330" t="s">
        <v>8406</v>
      </c>
    </row>
    <row r="1331" spans="1:3" x14ac:dyDescent="0.3">
      <c r="A1331" t="s">
        <v>8410</v>
      </c>
      <c r="B1331">
        <v>339</v>
      </c>
      <c r="C1331" t="s">
        <v>8411</v>
      </c>
    </row>
    <row r="1332" spans="1:3" x14ac:dyDescent="0.3">
      <c r="A1332" t="s">
        <v>8412</v>
      </c>
      <c r="B1332">
        <v>1753</v>
      </c>
      <c r="C1332" t="s">
        <v>8413</v>
      </c>
    </row>
    <row r="1333" spans="1:3" x14ac:dyDescent="0.3">
      <c r="A1333" t="s">
        <v>8414</v>
      </c>
      <c r="B1333">
        <v>1562</v>
      </c>
      <c r="C1333" t="s">
        <v>8415</v>
      </c>
    </row>
    <row r="1334" spans="1:3" x14ac:dyDescent="0.3">
      <c r="A1334" t="s">
        <v>8416</v>
      </c>
      <c r="B1334">
        <v>1584</v>
      </c>
      <c r="C1334" t="s">
        <v>8417</v>
      </c>
    </row>
    <row r="1335" spans="1:3" x14ac:dyDescent="0.3">
      <c r="A1335" t="s">
        <v>8418</v>
      </c>
      <c r="B1335">
        <v>1621</v>
      </c>
      <c r="C1335" t="s">
        <v>8419</v>
      </c>
    </row>
    <row r="1336" spans="1:3" x14ac:dyDescent="0.3">
      <c r="A1336" t="s">
        <v>8420</v>
      </c>
      <c r="B1336">
        <v>1305</v>
      </c>
      <c r="C1336" t="s">
        <v>8421</v>
      </c>
    </row>
    <row r="1337" spans="1:3" x14ac:dyDescent="0.3">
      <c r="A1337" t="s">
        <v>8422</v>
      </c>
      <c r="B1337">
        <v>1342</v>
      </c>
      <c r="C1337" t="s">
        <v>8423</v>
      </c>
    </row>
    <row r="1338" spans="1:3" x14ac:dyDescent="0.3">
      <c r="A1338" t="s">
        <v>8424</v>
      </c>
      <c r="B1338">
        <v>1585</v>
      </c>
      <c r="C1338" t="s">
        <v>8425</v>
      </c>
    </row>
    <row r="1339" spans="1:3" x14ac:dyDescent="0.3">
      <c r="A1339" t="s">
        <v>8426</v>
      </c>
      <c r="B1339">
        <v>1585</v>
      </c>
      <c r="C1339" t="s">
        <v>8427</v>
      </c>
    </row>
    <row r="1340" spans="1:3" x14ac:dyDescent="0.3">
      <c r="A1340" t="s">
        <v>8428</v>
      </c>
      <c r="B1340">
        <v>1622</v>
      </c>
      <c r="C1340" t="s">
        <v>8429</v>
      </c>
    </row>
    <row r="1341" spans="1:3" x14ac:dyDescent="0.3">
      <c r="A1341" t="s">
        <v>8430</v>
      </c>
      <c r="B1341">
        <v>1622</v>
      </c>
      <c r="C1341" t="s">
        <v>8429</v>
      </c>
    </row>
    <row r="1342" spans="1:3" x14ac:dyDescent="0.3">
      <c r="A1342" t="s">
        <v>8431</v>
      </c>
      <c r="B1342">
        <v>1622</v>
      </c>
      <c r="C1342" t="s">
        <v>8429</v>
      </c>
    </row>
    <row r="1343" spans="1:3" x14ac:dyDescent="0.3">
      <c r="A1343" t="s">
        <v>8432</v>
      </c>
      <c r="B1343">
        <v>1591</v>
      </c>
      <c r="C1343" t="s">
        <v>8433</v>
      </c>
    </row>
    <row r="1344" spans="1:3" x14ac:dyDescent="0.3">
      <c r="A1344" t="s">
        <v>8434</v>
      </c>
      <c r="B1344">
        <v>1629</v>
      </c>
      <c r="C1344" t="s">
        <v>8435</v>
      </c>
    </row>
    <row r="1345" spans="1:3" x14ac:dyDescent="0.3">
      <c r="A1345" t="s">
        <v>8436</v>
      </c>
      <c r="B1345">
        <v>1633</v>
      </c>
      <c r="C1345" t="s">
        <v>8437</v>
      </c>
    </row>
    <row r="1346" spans="1:3" x14ac:dyDescent="0.3">
      <c r="A1346" t="s">
        <v>8438</v>
      </c>
      <c r="B1346">
        <v>1633</v>
      </c>
      <c r="C1346" t="s">
        <v>8437</v>
      </c>
    </row>
    <row r="1347" spans="1:3" x14ac:dyDescent="0.3">
      <c r="A1347" t="s">
        <v>8439</v>
      </c>
      <c r="B1347">
        <v>1633</v>
      </c>
      <c r="C1347" t="s">
        <v>8437</v>
      </c>
    </row>
    <row r="1348" spans="1:3" x14ac:dyDescent="0.3">
      <c r="A1348" t="s">
        <v>8440</v>
      </c>
      <c r="B1348">
        <v>1640</v>
      </c>
      <c r="C1348" t="s">
        <v>8441</v>
      </c>
    </row>
    <row r="1349" spans="1:3" x14ac:dyDescent="0.3">
      <c r="A1349" t="s">
        <v>8442</v>
      </c>
      <c r="B1349">
        <v>1660</v>
      </c>
      <c r="C1349" t="s">
        <v>8443</v>
      </c>
    </row>
    <row r="1350" spans="1:3" x14ac:dyDescent="0.3">
      <c r="A1350" t="s">
        <v>8444</v>
      </c>
      <c r="B1350">
        <v>1667</v>
      </c>
      <c r="C1350" t="s">
        <v>8445</v>
      </c>
    </row>
    <row r="1351" spans="1:3" x14ac:dyDescent="0.3">
      <c r="A1351" t="s">
        <v>8446</v>
      </c>
      <c r="B1351">
        <v>1671</v>
      </c>
      <c r="C1351" t="s">
        <v>8447</v>
      </c>
    </row>
    <row r="1352" spans="1:3" x14ac:dyDescent="0.3">
      <c r="A1352" t="s">
        <v>8448</v>
      </c>
      <c r="B1352">
        <v>1640</v>
      </c>
      <c r="C1352" t="s">
        <v>8449</v>
      </c>
    </row>
    <row r="1353" spans="1:3" x14ac:dyDescent="0.3">
      <c r="A1353" t="s">
        <v>8450</v>
      </c>
      <c r="B1353">
        <v>1677</v>
      </c>
      <c r="C1353" t="s">
        <v>8451</v>
      </c>
    </row>
    <row r="1354" spans="1:3" x14ac:dyDescent="0.3">
      <c r="A1354" t="s">
        <v>8452</v>
      </c>
      <c r="B1354">
        <v>1361</v>
      </c>
      <c r="C1354" t="s">
        <v>8453</v>
      </c>
    </row>
    <row r="1355" spans="1:3" x14ac:dyDescent="0.3">
      <c r="A1355" t="s">
        <v>8454</v>
      </c>
      <c r="B1355">
        <v>1398</v>
      </c>
      <c r="C1355" t="s">
        <v>8455</v>
      </c>
    </row>
    <row r="1356" spans="1:3" x14ac:dyDescent="0.3">
      <c r="A1356" t="s">
        <v>8456</v>
      </c>
      <c r="B1356">
        <v>1641</v>
      </c>
      <c r="C1356" t="s">
        <v>8457</v>
      </c>
    </row>
    <row r="1357" spans="1:3" x14ac:dyDescent="0.3">
      <c r="A1357" t="s">
        <v>8458</v>
      </c>
      <c r="B1357">
        <v>1629</v>
      </c>
      <c r="C1357" t="s">
        <v>8459</v>
      </c>
    </row>
    <row r="1358" spans="1:3" x14ac:dyDescent="0.3">
      <c r="A1358" t="s">
        <v>8460</v>
      </c>
      <c r="B1358">
        <v>1678</v>
      </c>
      <c r="C1358" t="s">
        <v>8461</v>
      </c>
    </row>
    <row r="1359" spans="1:3" x14ac:dyDescent="0.3">
      <c r="A1359" t="s">
        <v>8462</v>
      </c>
      <c r="B1359">
        <v>1678</v>
      </c>
      <c r="C1359" t="s">
        <v>8461</v>
      </c>
    </row>
    <row r="1360" spans="1:3" x14ac:dyDescent="0.3">
      <c r="A1360" t="s">
        <v>8463</v>
      </c>
      <c r="B1360">
        <v>1137</v>
      </c>
      <c r="C1360" t="s">
        <v>8464</v>
      </c>
    </row>
    <row r="1361" spans="1:3" x14ac:dyDescent="0.3">
      <c r="A1361" t="s">
        <v>8465</v>
      </c>
      <c r="B1361">
        <v>515</v>
      </c>
      <c r="C1361" t="s">
        <v>8466</v>
      </c>
    </row>
    <row r="1362" spans="1:3" x14ac:dyDescent="0.3">
      <c r="A1362" t="s">
        <v>8467</v>
      </c>
      <c r="B1362">
        <v>560</v>
      </c>
      <c r="C1362" t="s">
        <v>8468</v>
      </c>
    </row>
    <row r="1363" spans="1:3" x14ac:dyDescent="0.3">
      <c r="A1363" t="s">
        <v>8469</v>
      </c>
      <c r="B1363">
        <v>754</v>
      </c>
      <c r="C1363" t="s">
        <v>8470</v>
      </c>
    </row>
    <row r="1364" spans="1:3" x14ac:dyDescent="0.3">
      <c r="A1364" t="s">
        <v>8471</v>
      </c>
      <c r="B1364">
        <v>778</v>
      </c>
      <c r="C1364" t="s">
        <v>8472</v>
      </c>
    </row>
    <row r="1365" spans="1:3" x14ac:dyDescent="0.3">
      <c r="A1365" t="s">
        <v>8473</v>
      </c>
      <c r="B1365">
        <v>770</v>
      </c>
      <c r="C1365" t="s">
        <v>8474</v>
      </c>
    </row>
    <row r="1366" spans="1:3" x14ac:dyDescent="0.3">
      <c r="A1366" t="s">
        <v>8475</v>
      </c>
      <c r="B1366">
        <v>767</v>
      </c>
      <c r="C1366" t="s">
        <v>8476</v>
      </c>
    </row>
    <row r="1367" spans="1:3" x14ac:dyDescent="0.3">
      <c r="A1367" t="s">
        <v>8477</v>
      </c>
      <c r="B1367">
        <v>753</v>
      </c>
      <c r="C1367" t="s">
        <v>8478</v>
      </c>
    </row>
    <row r="1368" spans="1:3" x14ac:dyDescent="0.3">
      <c r="A1368" t="s">
        <v>8479</v>
      </c>
      <c r="B1368">
        <v>753</v>
      </c>
      <c r="C1368" t="s">
        <v>8478</v>
      </c>
    </row>
    <row r="1369" spans="1:3" x14ac:dyDescent="0.3">
      <c r="A1369" t="s">
        <v>8480</v>
      </c>
      <c r="B1369">
        <v>758</v>
      </c>
      <c r="C1369" t="s">
        <v>8481</v>
      </c>
    </row>
    <row r="1370" spans="1:3" x14ac:dyDescent="0.3">
      <c r="A1370" t="s">
        <v>8482</v>
      </c>
      <c r="B1370">
        <v>621</v>
      </c>
      <c r="C1370" t="s">
        <v>8483</v>
      </c>
    </row>
    <row r="1371" spans="1:3" x14ac:dyDescent="0.3">
      <c r="A1371" t="s">
        <v>8484</v>
      </c>
      <c r="B1371">
        <v>633</v>
      </c>
      <c r="C1371" t="s">
        <v>8485</v>
      </c>
    </row>
    <row r="1372" spans="1:3" x14ac:dyDescent="0.3">
      <c r="A1372" t="s">
        <v>8486</v>
      </c>
      <c r="B1372">
        <v>633</v>
      </c>
      <c r="C1372" t="s">
        <v>8487</v>
      </c>
    </row>
    <row r="1373" spans="1:3" x14ac:dyDescent="0.3">
      <c r="A1373" t="s">
        <v>8488</v>
      </c>
      <c r="B1373">
        <v>633</v>
      </c>
      <c r="C1373" t="s">
        <v>8487</v>
      </c>
    </row>
    <row r="1374" spans="1:3" x14ac:dyDescent="0.3">
      <c r="A1374" t="s">
        <v>8489</v>
      </c>
      <c r="B1374">
        <v>596</v>
      </c>
      <c r="C1374" t="s">
        <v>8490</v>
      </c>
    </row>
    <row r="1375" spans="1:3" x14ac:dyDescent="0.3">
      <c r="A1375" t="s">
        <v>8491</v>
      </c>
      <c r="B1375">
        <v>563</v>
      </c>
      <c r="C1375" t="s">
        <v>8492</v>
      </c>
    </row>
    <row r="1376" spans="1:3" x14ac:dyDescent="0.3">
      <c r="A1376" t="s">
        <v>8493</v>
      </c>
      <c r="B1376">
        <v>577</v>
      </c>
      <c r="C1376" t="s">
        <v>8494</v>
      </c>
    </row>
    <row r="1377" spans="1:3" x14ac:dyDescent="0.3">
      <c r="A1377" t="s">
        <v>8495</v>
      </c>
      <c r="B1377">
        <v>577</v>
      </c>
      <c r="C1377" t="s">
        <v>8494</v>
      </c>
    </row>
    <row r="1378" spans="1:3" x14ac:dyDescent="0.3">
      <c r="A1378" t="s">
        <v>8496</v>
      </c>
      <c r="B1378">
        <v>577</v>
      </c>
      <c r="C1378" t="s">
        <v>8494</v>
      </c>
    </row>
    <row r="1379" spans="1:3" x14ac:dyDescent="0.3">
      <c r="A1379" t="s">
        <v>8497</v>
      </c>
      <c r="B1379">
        <v>577</v>
      </c>
      <c r="C1379" t="s">
        <v>8494</v>
      </c>
    </row>
    <row r="1380" spans="1:3" x14ac:dyDescent="0.3">
      <c r="A1380" t="s">
        <v>8498</v>
      </c>
      <c r="B1380">
        <v>577</v>
      </c>
      <c r="C1380" t="s">
        <v>8494</v>
      </c>
    </row>
    <row r="1381" spans="1:3" x14ac:dyDescent="0.3">
      <c r="A1381" t="s">
        <v>8499</v>
      </c>
      <c r="B1381">
        <v>577</v>
      </c>
      <c r="C1381" t="s">
        <v>8494</v>
      </c>
    </row>
    <row r="1382" spans="1:3" x14ac:dyDescent="0.3">
      <c r="A1382" t="s">
        <v>8500</v>
      </c>
      <c r="B1382">
        <v>577</v>
      </c>
      <c r="C1382" t="s">
        <v>8494</v>
      </c>
    </row>
    <row r="1383" spans="1:3" x14ac:dyDescent="0.3">
      <c r="A1383" t="s">
        <v>8501</v>
      </c>
      <c r="B1383">
        <v>577</v>
      </c>
      <c r="C1383" t="s">
        <v>8494</v>
      </c>
    </row>
    <row r="1384" spans="1:3" x14ac:dyDescent="0.3">
      <c r="A1384" t="s">
        <v>8502</v>
      </c>
      <c r="B1384">
        <v>524</v>
      </c>
      <c r="C1384" t="s">
        <v>8503</v>
      </c>
    </row>
    <row r="1385" spans="1:3" x14ac:dyDescent="0.3">
      <c r="A1385" t="s">
        <v>8504</v>
      </c>
      <c r="B1385">
        <v>524</v>
      </c>
      <c r="C1385" t="s">
        <v>8505</v>
      </c>
    </row>
    <row r="1386" spans="1:3" x14ac:dyDescent="0.3">
      <c r="A1386" t="s">
        <v>8506</v>
      </c>
      <c r="B1386">
        <v>524</v>
      </c>
      <c r="C1386" t="s">
        <v>8505</v>
      </c>
    </row>
    <row r="1387" spans="1:3" x14ac:dyDescent="0.3">
      <c r="A1387" t="s">
        <v>8507</v>
      </c>
      <c r="B1387">
        <v>390</v>
      </c>
      <c r="C1387" t="s">
        <v>8508</v>
      </c>
    </row>
    <row r="1388" spans="1:3" x14ac:dyDescent="0.3">
      <c r="A1388" t="s">
        <v>8509</v>
      </c>
      <c r="B1388">
        <v>447</v>
      </c>
      <c r="C1388" t="s">
        <v>8510</v>
      </c>
    </row>
    <row r="1389" spans="1:3" x14ac:dyDescent="0.3">
      <c r="A1389" t="s">
        <v>8511</v>
      </c>
      <c r="B1389">
        <v>469</v>
      </c>
      <c r="C1389" t="s">
        <v>8512</v>
      </c>
    </row>
    <row r="1390" spans="1:3" x14ac:dyDescent="0.3">
      <c r="A1390" t="s">
        <v>8513</v>
      </c>
      <c r="B1390">
        <v>727</v>
      </c>
      <c r="C1390" t="s">
        <v>8514</v>
      </c>
    </row>
    <row r="1391" spans="1:3" x14ac:dyDescent="0.3">
      <c r="A1391" t="s">
        <v>8515</v>
      </c>
      <c r="B1391">
        <v>663</v>
      </c>
      <c r="C1391" t="s">
        <v>8516</v>
      </c>
    </row>
    <row r="1392" spans="1:3" x14ac:dyDescent="0.3">
      <c r="A1392" t="s">
        <v>8517</v>
      </c>
      <c r="B1392">
        <v>681</v>
      </c>
      <c r="C1392" t="s">
        <v>8518</v>
      </c>
    </row>
    <row r="1393" spans="1:3" x14ac:dyDescent="0.3">
      <c r="A1393" t="s">
        <v>8519</v>
      </c>
      <c r="B1393">
        <v>681</v>
      </c>
      <c r="C1393" t="s">
        <v>8520</v>
      </c>
    </row>
    <row r="1394" spans="1:3" x14ac:dyDescent="0.3">
      <c r="A1394" t="s">
        <v>8521</v>
      </c>
      <c r="B1394">
        <v>740</v>
      </c>
      <c r="C1394" t="s">
        <v>8522</v>
      </c>
    </row>
    <row r="1395" spans="1:3" x14ac:dyDescent="0.3">
      <c r="A1395" t="s">
        <v>8523</v>
      </c>
      <c r="B1395">
        <v>748</v>
      </c>
      <c r="C1395" t="s">
        <v>8524</v>
      </c>
    </row>
    <row r="1396" spans="1:3" x14ac:dyDescent="0.3">
      <c r="A1396" t="s">
        <v>8525</v>
      </c>
      <c r="B1396">
        <v>1033</v>
      </c>
      <c r="C1396" t="s">
        <v>8526</v>
      </c>
    </row>
    <row r="1397" spans="1:3" x14ac:dyDescent="0.3">
      <c r="A1397" t="s">
        <v>8527</v>
      </c>
      <c r="B1397">
        <v>1034</v>
      </c>
      <c r="C1397" t="s">
        <v>8528</v>
      </c>
    </row>
    <row r="1398" spans="1:3" x14ac:dyDescent="0.3">
      <c r="A1398" t="s">
        <v>8529</v>
      </c>
      <c r="B1398">
        <v>969</v>
      </c>
      <c r="C1398" t="s">
        <v>8530</v>
      </c>
    </row>
    <row r="1399" spans="1:3" x14ac:dyDescent="0.3">
      <c r="A1399" t="s">
        <v>8531</v>
      </c>
      <c r="B1399">
        <v>1034</v>
      </c>
      <c r="C1399" t="s">
        <v>8532</v>
      </c>
    </row>
    <row r="1400" spans="1:3" x14ac:dyDescent="0.3">
      <c r="A1400" t="s">
        <v>8533</v>
      </c>
      <c r="B1400">
        <v>983</v>
      </c>
      <c r="C1400" t="s">
        <v>8534</v>
      </c>
    </row>
    <row r="1401" spans="1:3" x14ac:dyDescent="0.3">
      <c r="A1401" t="s">
        <v>8535</v>
      </c>
      <c r="B1401">
        <v>1035</v>
      </c>
      <c r="C1401" t="s">
        <v>8536</v>
      </c>
    </row>
    <row r="1402" spans="1:3" x14ac:dyDescent="0.3">
      <c r="A1402" t="s">
        <v>8537</v>
      </c>
      <c r="B1402">
        <v>968</v>
      </c>
      <c r="C1402" t="s">
        <v>8538</v>
      </c>
    </row>
    <row r="1403" spans="1:3" x14ac:dyDescent="0.3">
      <c r="A1403" t="s">
        <v>8539</v>
      </c>
      <c r="B1403">
        <v>908</v>
      </c>
      <c r="C1403" t="s">
        <v>8540</v>
      </c>
    </row>
    <row r="1404" spans="1:3" x14ac:dyDescent="0.3">
      <c r="A1404" t="s">
        <v>8541</v>
      </c>
      <c r="B1404">
        <v>621</v>
      </c>
      <c r="C1404" t="s">
        <v>8542</v>
      </c>
    </row>
    <row r="1405" spans="1:3" x14ac:dyDescent="0.3">
      <c r="A1405" t="s">
        <v>8543</v>
      </c>
      <c r="B1405">
        <v>621</v>
      </c>
      <c r="C1405" t="s">
        <v>8542</v>
      </c>
    </row>
    <row r="1406" spans="1:3" x14ac:dyDescent="0.3">
      <c r="A1406" t="s">
        <v>8544</v>
      </c>
      <c r="B1406">
        <v>509</v>
      </c>
      <c r="C1406" t="s">
        <v>8545</v>
      </c>
    </row>
    <row r="1407" spans="1:3" x14ac:dyDescent="0.3">
      <c r="A1407" t="s">
        <v>8546</v>
      </c>
      <c r="B1407">
        <v>800</v>
      </c>
      <c r="C1407" t="s">
        <v>8547</v>
      </c>
    </row>
    <row r="1408" spans="1:3" x14ac:dyDescent="0.3">
      <c r="A1408" t="s">
        <v>8548</v>
      </c>
      <c r="B1408">
        <v>485</v>
      </c>
      <c r="C1408" t="s">
        <v>8549</v>
      </c>
    </row>
    <row r="1409" spans="1:3" x14ac:dyDescent="0.3">
      <c r="A1409" t="s">
        <v>8550</v>
      </c>
      <c r="B1409">
        <v>272</v>
      </c>
      <c r="C1409" t="s">
        <v>8551</v>
      </c>
    </row>
    <row r="1410" spans="1:3" x14ac:dyDescent="0.3">
      <c r="A1410" t="s">
        <v>8552</v>
      </c>
      <c r="B1410">
        <v>286</v>
      </c>
      <c r="C1410" t="s">
        <v>8553</v>
      </c>
    </row>
    <row r="1411" spans="1:3" x14ac:dyDescent="0.3">
      <c r="A1411" t="s">
        <v>8554</v>
      </c>
      <c r="B1411">
        <v>4391</v>
      </c>
      <c r="C1411" t="s">
        <v>8555</v>
      </c>
    </row>
    <row r="1412" spans="1:3" x14ac:dyDescent="0.3">
      <c r="A1412" t="s">
        <v>8556</v>
      </c>
      <c r="B1412">
        <v>4397</v>
      </c>
      <c r="C1412" t="s">
        <v>8557</v>
      </c>
    </row>
    <row r="1413" spans="1:3" x14ac:dyDescent="0.3">
      <c r="A1413" t="s">
        <v>8558</v>
      </c>
      <c r="B1413">
        <v>4392</v>
      </c>
      <c r="C1413" t="s">
        <v>8559</v>
      </c>
    </row>
    <row r="1414" spans="1:3" x14ac:dyDescent="0.3">
      <c r="A1414" t="s">
        <v>8560</v>
      </c>
      <c r="B1414">
        <v>4563</v>
      </c>
      <c r="C1414" t="s">
        <v>8561</v>
      </c>
    </row>
    <row r="1415" spans="1:3" x14ac:dyDescent="0.3">
      <c r="A1415" t="s">
        <v>8562</v>
      </c>
      <c r="B1415">
        <v>4579</v>
      </c>
      <c r="C1415" t="s">
        <v>8563</v>
      </c>
    </row>
    <row r="1416" spans="1:3" x14ac:dyDescent="0.3">
      <c r="A1416" t="s">
        <v>8564</v>
      </c>
      <c r="B1416">
        <v>4415</v>
      </c>
      <c r="C1416" t="s">
        <v>8565</v>
      </c>
    </row>
    <row r="1417" spans="1:3" x14ac:dyDescent="0.3">
      <c r="A1417" t="s">
        <v>8566</v>
      </c>
      <c r="B1417">
        <v>4556</v>
      </c>
      <c r="C1417" t="s">
        <v>8567</v>
      </c>
    </row>
    <row r="1418" spans="1:3" x14ac:dyDescent="0.3">
      <c r="A1418" t="s">
        <v>8568</v>
      </c>
      <c r="B1418">
        <v>4487</v>
      </c>
      <c r="C1418" t="s">
        <v>8569</v>
      </c>
    </row>
    <row r="1419" spans="1:3" x14ac:dyDescent="0.3">
      <c r="A1419" t="s">
        <v>8570</v>
      </c>
      <c r="B1419">
        <v>4574</v>
      </c>
      <c r="C1419" t="s">
        <v>8571</v>
      </c>
    </row>
    <row r="1420" spans="1:3" x14ac:dyDescent="0.3">
      <c r="A1420" t="s">
        <v>8572</v>
      </c>
      <c r="B1420">
        <v>4539</v>
      </c>
      <c r="C1420" t="s">
        <v>8573</v>
      </c>
    </row>
    <row r="1421" spans="1:3" x14ac:dyDescent="0.3">
      <c r="A1421" t="s">
        <v>8574</v>
      </c>
      <c r="B1421">
        <v>4580</v>
      </c>
      <c r="C1421" t="s">
        <v>8575</v>
      </c>
    </row>
    <row r="1422" spans="1:3" x14ac:dyDescent="0.3">
      <c r="A1422" t="s">
        <v>8576</v>
      </c>
      <c r="B1422">
        <v>2573</v>
      </c>
      <c r="C1422" t="s">
        <v>8577</v>
      </c>
    </row>
    <row r="1423" spans="1:3" x14ac:dyDescent="0.3">
      <c r="A1423" t="s">
        <v>8578</v>
      </c>
      <c r="B1423">
        <v>293</v>
      </c>
      <c r="C1423" t="s">
        <v>8579</v>
      </c>
    </row>
    <row r="1424" spans="1:3" x14ac:dyDescent="0.3">
      <c r="A1424" t="s">
        <v>8580</v>
      </c>
      <c r="B1424">
        <v>277</v>
      </c>
      <c r="C1424" t="s">
        <v>8581</v>
      </c>
    </row>
    <row r="1425" spans="1:3" x14ac:dyDescent="0.3">
      <c r="A1425" t="s">
        <v>8582</v>
      </c>
      <c r="B1425">
        <v>300</v>
      </c>
      <c r="C1425" t="s">
        <v>8583</v>
      </c>
    </row>
    <row r="1426" spans="1:3" x14ac:dyDescent="0.3">
      <c r="A1426" t="s">
        <v>8584</v>
      </c>
      <c r="B1426">
        <v>270</v>
      </c>
      <c r="C1426" t="s">
        <v>8585</v>
      </c>
    </row>
    <row r="1427" spans="1:3" x14ac:dyDescent="0.3">
      <c r="A1427" t="s">
        <v>8586</v>
      </c>
      <c r="B1427">
        <v>270</v>
      </c>
      <c r="C1427" t="s">
        <v>8587</v>
      </c>
    </row>
    <row r="1428" spans="1:3" x14ac:dyDescent="0.3">
      <c r="A1428" t="s">
        <v>8588</v>
      </c>
      <c r="B1428">
        <v>191</v>
      </c>
      <c r="C1428" t="s">
        <v>8589</v>
      </c>
    </row>
    <row r="1429" spans="1:3" x14ac:dyDescent="0.3">
      <c r="A1429" t="s">
        <v>8590</v>
      </c>
      <c r="B1429">
        <v>191</v>
      </c>
      <c r="C1429" t="s">
        <v>8589</v>
      </c>
    </row>
    <row r="1430" spans="1:3" x14ac:dyDescent="0.3">
      <c r="A1430" t="s">
        <v>8591</v>
      </c>
      <c r="B1430">
        <v>191</v>
      </c>
      <c r="C1430" t="s">
        <v>8592</v>
      </c>
    </row>
    <row r="1431" spans="1:3" x14ac:dyDescent="0.3">
      <c r="A1431" t="s">
        <v>8593</v>
      </c>
      <c r="B1431">
        <v>351</v>
      </c>
      <c r="C1431" t="s">
        <v>8594</v>
      </c>
    </row>
    <row r="1432" spans="1:3" x14ac:dyDescent="0.3">
      <c r="A1432" t="s">
        <v>8595</v>
      </c>
      <c r="B1432">
        <v>373</v>
      </c>
      <c r="C1432" t="s">
        <v>8596</v>
      </c>
    </row>
    <row r="1433" spans="1:3" x14ac:dyDescent="0.3">
      <c r="A1433" t="s">
        <v>8597</v>
      </c>
      <c r="B1433">
        <v>296</v>
      </c>
      <c r="C1433" t="s">
        <v>8598</v>
      </c>
    </row>
    <row r="1434" spans="1:3" x14ac:dyDescent="0.3">
      <c r="A1434" t="s">
        <v>8599</v>
      </c>
      <c r="B1434">
        <v>197</v>
      </c>
      <c r="C1434" t="s">
        <v>8600</v>
      </c>
    </row>
    <row r="1435" spans="1:3" x14ac:dyDescent="0.3">
      <c r="A1435" t="s">
        <v>8601</v>
      </c>
      <c r="B1435">
        <v>1239</v>
      </c>
      <c r="C1435" t="s">
        <v>8602</v>
      </c>
    </row>
    <row r="1436" spans="1:3" x14ac:dyDescent="0.3">
      <c r="A1436" t="s">
        <v>8603</v>
      </c>
      <c r="B1436">
        <v>1239</v>
      </c>
      <c r="C1436" t="s">
        <v>8602</v>
      </c>
    </row>
    <row r="1437" spans="1:3" x14ac:dyDescent="0.3">
      <c r="A1437" t="s">
        <v>8604</v>
      </c>
      <c r="B1437">
        <v>1239</v>
      </c>
      <c r="C1437" t="s">
        <v>8605</v>
      </c>
    </row>
    <row r="1438" spans="1:3" x14ac:dyDescent="0.3">
      <c r="A1438" t="s">
        <v>8606</v>
      </c>
      <c r="B1438">
        <v>662</v>
      </c>
      <c r="C1438" t="s">
        <v>8607</v>
      </c>
    </row>
    <row r="1439" spans="1:3" x14ac:dyDescent="0.3">
      <c r="A1439" t="s">
        <v>8608</v>
      </c>
      <c r="B1439">
        <v>1005</v>
      </c>
      <c r="C1439" t="s">
        <v>8609</v>
      </c>
    </row>
    <row r="1440" spans="1:3" x14ac:dyDescent="0.3">
      <c r="A1440" t="s">
        <v>8610</v>
      </c>
      <c r="B1440">
        <v>495</v>
      </c>
      <c r="C1440" t="s">
        <v>8611</v>
      </c>
    </row>
    <row r="1441" spans="1:3" x14ac:dyDescent="0.3">
      <c r="A1441" t="s">
        <v>8612</v>
      </c>
      <c r="B1441">
        <v>930</v>
      </c>
      <c r="C1441" t="s">
        <v>8613</v>
      </c>
    </row>
    <row r="1442" spans="1:3" x14ac:dyDescent="0.3">
      <c r="A1442" t="s">
        <v>8614</v>
      </c>
      <c r="B1442">
        <v>930</v>
      </c>
      <c r="C1442" t="s">
        <v>8613</v>
      </c>
    </row>
    <row r="1443" spans="1:3" x14ac:dyDescent="0.3">
      <c r="A1443" t="s">
        <v>8615</v>
      </c>
      <c r="B1443">
        <v>930</v>
      </c>
      <c r="C1443" t="s">
        <v>8613</v>
      </c>
    </row>
    <row r="1444" spans="1:3" x14ac:dyDescent="0.3">
      <c r="A1444" t="s">
        <v>8616</v>
      </c>
      <c r="B1444">
        <v>930</v>
      </c>
      <c r="C1444" t="s">
        <v>8613</v>
      </c>
    </row>
    <row r="1445" spans="1:3" x14ac:dyDescent="0.3">
      <c r="A1445" t="s">
        <v>8617</v>
      </c>
      <c r="B1445">
        <v>930</v>
      </c>
      <c r="C1445" t="s">
        <v>8613</v>
      </c>
    </row>
    <row r="1446" spans="1:3" x14ac:dyDescent="0.3">
      <c r="A1446" t="s">
        <v>8618</v>
      </c>
      <c r="B1446">
        <v>930</v>
      </c>
      <c r="C1446" t="s">
        <v>8613</v>
      </c>
    </row>
    <row r="1447" spans="1:3" x14ac:dyDescent="0.3">
      <c r="A1447" t="s">
        <v>8619</v>
      </c>
      <c r="B1447">
        <v>930</v>
      </c>
      <c r="C1447" t="s">
        <v>8613</v>
      </c>
    </row>
    <row r="1448" spans="1:3" x14ac:dyDescent="0.3">
      <c r="A1448" t="s">
        <v>8620</v>
      </c>
      <c r="B1448">
        <v>600</v>
      </c>
      <c r="C1448" t="s">
        <v>8621</v>
      </c>
    </row>
    <row r="1449" spans="1:3" x14ac:dyDescent="0.3">
      <c r="A1449" t="s">
        <v>8622</v>
      </c>
      <c r="B1449">
        <v>245</v>
      </c>
      <c r="C1449" t="s">
        <v>8623</v>
      </c>
    </row>
    <row r="1450" spans="1:3" x14ac:dyDescent="0.3">
      <c r="A1450" t="s">
        <v>8624</v>
      </c>
      <c r="B1450">
        <v>245</v>
      </c>
      <c r="C1450" t="s">
        <v>8625</v>
      </c>
    </row>
    <row r="1451" spans="1:3" x14ac:dyDescent="0.3">
      <c r="A1451" t="s">
        <v>8626</v>
      </c>
      <c r="B1451">
        <v>245</v>
      </c>
      <c r="C1451" t="s">
        <v>8625</v>
      </c>
    </row>
    <row r="1452" spans="1:3" x14ac:dyDescent="0.3">
      <c r="A1452" t="s">
        <v>8627</v>
      </c>
      <c r="B1452">
        <v>253</v>
      </c>
      <c r="C1452" t="s">
        <v>8628</v>
      </c>
    </row>
    <row r="1453" spans="1:3" x14ac:dyDescent="0.3">
      <c r="A1453" t="s">
        <v>8629</v>
      </c>
      <c r="B1453">
        <v>253</v>
      </c>
      <c r="C1453" t="s">
        <v>8630</v>
      </c>
    </row>
    <row r="1454" spans="1:3" x14ac:dyDescent="0.3">
      <c r="A1454" t="s">
        <v>8631</v>
      </c>
      <c r="B1454">
        <v>987</v>
      </c>
      <c r="C1454" t="s">
        <v>8632</v>
      </c>
    </row>
    <row r="1455" spans="1:3" x14ac:dyDescent="0.3">
      <c r="A1455" t="s">
        <v>8633</v>
      </c>
      <c r="B1455">
        <v>986</v>
      </c>
      <c r="C1455" t="s">
        <v>8634</v>
      </c>
    </row>
    <row r="1456" spans="1:3" x14ac:dyDescent="0.3">
      <c r="A1456" t="s">
        <v>8635</v>
      </c>
      <c r="B1456">
        <v>956</v>
      </c>
      <c r="C1456" t="s">
        <v>8636</v>
      </c>
    </row>
    <row r="1457" spans="1:3" x14ac:dyDescent="0.3">
      <c r="A1457" t="s">
        <v>8637</v>
      </c>
      <c r="B1457">
        <v>980</v>
      </c>
      <c r="C1457" t="s">
        <v>8638</v>
      </c>
    </row>
    <row r="1458" spans="1:3" x14ac:dyDescent="0.3">
      <c r="A1458" t="s">
        <v>8639</v>
      </c>
      <c r="B1458">
        <v>545</v>
      </c>
      <c r="C1458" t="s">
        <v>8640</v>
      </c>
    </row>
    <row r="1459" spans="1:3" x14ac:dyDescent="0.3">
      <c r="A1459" t="s">
        <v>8641</v>
      </c>
      <c r="B1459">
        <v>579</v>
      </c>
      <c r="C1459" t="s">
        <v>8642</v>
      </c>
    </row>
    <row r="1460" spans="1:3" x14ac:dyDescent="0.3">
      <c r="A1460" t="s">
        <v>8643</v>
      </c>
      <c r="B1460">
        <v>121</v>
      </c>
      <c r="C1460" t="s">
        <v>8644</v>
      </c>
    </row>
    <row r="1461" spans="1:3" x14ac:dyDescent="0.3">
      <c r="A1461" t="s">
        <v>8645</v>
      </c>
      <c r="B1461">
        <v>876</v>
      </c>
      <c r="C1461" t="s">
        <v>8646</v>
      </c>
    </row>
    <row r="1462" spans="1:3" x14ac:dyDescent="0.3">
      <c r="A1462" t="s">
        <v>8647</v>
      </c>
      <c r="B1462">
        <v>878</v>
      </c>
      <c r="C1462" t="s">
        <v>8648</v>
      </c>
    </row>
    <row r="1463" spans="1:3" x14ac:dyDescent="0.3">
      <c r="A1463" t="s">
        <v>8649</v>
      </c>
      <c r="B1463">
        <v>872</v>
      </c>
      <c r="C1463" t="s">
        <v>8650</v>
      </c>
    </row>
    <row r="1464" spans="1:3" x14ac:dyDescent="0.3">
      <c r="A1464" t="s">
        <v>8651</v>
      </c>
      <c r="B1464">
        <v>858</v>
      </c>
      <c r="C1464" t="s">
        <v>8652</v>
      </c>
    </row>
    <row r="1465" spans="1:3" x14ac:dyDescent="0.3">
      <c r="A1465" t="s">
        <v>8653</v>
      </c>
      <c r="B1465">
        <v>852</v>
      </c>
      <c r="C1465" t="s">
        <v>8654</v>
      </c>
    </row>
    <row r="1466" spans="1:3" x14ac:dyDescent="0.3">
      <c r="A1466" t="s">
        <v>8655</v>
      </c>
      <c r="B1466">
        <v>828</v>
      </c>
      <c r="C1466" t="s">
        <v>8656</v>
      </c>
    </row>
    <row r="1467" spans="1:3" x14ac:dyDescent="0.3">
      <c r="A1467" t="s">
        <v>8657</v>
      </c>
      <c r="B1467">
        <v>1076</v>
      </c>
      <c r="C1467" t="s">
        <v>8658</v>
      </c>
    </row>
    <row r="1468" spans="1:3" x14ac:dyDescent="0.3">
      <c r="A1468" t="s">
        <v>8659</v>
      </c>
      <c r="B1468">
        <v>1076</v>
      </c>
      <c r="C1468" t="s">
        <v>8658</v>
      </c>
    </row>
    <row r="1469" spans="1:3" x14ac:dyDescent="0.3">
      <c r="A1469" t="s">
        <v>8660</v>
      </c>
      <c r="B1469">
        <v>1076</v>
      </c>
      <c r="C1469" t="s">
        <v>8661</v>
      </c>
    </row>
    <row r="1470" spans="1:3" x14ac:dyDescent="0.3">
      <c r="A1470" t="s">
        <v>8662</v>
      </c>
      <c r="B1470">
        <v>1076</v>
      </c>
      <c r="C1470" t="s">
        <v>8661</v>
      </c>
    </row>
    <row r="1471" spans="1:3" x14ac:dyDescent="0.3">
      <c r="A1471" t="s">
        <v>8663</v>
      </c>
      <c r="B1471">
        <v>377</v>
      </c>
      <c r="C1471" t="s">
        <v>8664</v>
      </c>
    </row>
    <row r="1472" spans="1:3" x14ac:dyDescent="0.3">
      <c r="A1472" t="s">
        <v>8665</v>
      </c>
      <c r="B1472">
        <v>595</v>
      </c>
      <c r="C1472" t="s">
        <v>8666</v>
      </c>
    </row>
    <row r="1473" spans="1:3" x14ac:dyDescent="0.3">
      <c r="A1473" t="s">
        <v>8667</v>
      </c>
      <c r="B1473">
        <v>598</v>
      </c>
      <c r="C1473" t="s">
        <v>8668</v>
      </c>
    </row>
    <row r="1474" spans="1:3" x14ac:dyDescent="0.3">
      <c r="A1474" t="s">
        <v>8669</v>
      </c>
      <c r="B1474">
        <v>598</v>
      </c>
      <c r="C1474" t="s">
        <v>8668</v>
      </c>
    </row>
    <row r="1475" spans="1:3" x14ac:dyDescent="0.3">
      <c r="A1475" t="s">
        <v>8670</v>
      </c>
      <c r="B1475">
        <v>574</v>
      </c>
      <c r="C1475" t="s">
        <v>8671</v>
      </c>
    </row>
    <row r="1476" spans="1:3" x14ac:dyDescent="0.3">
      <c r="A1476" t="s">
        <v>8672</v>
      </c>
      <c r="B1476">
        <v>577</v>
      </c>
      <c r="C1476" t="s">
        <v>8673</v>
      </c>
    </row>
    <row r="1477" spans="1:3" x14ac:dyDescent="0.3">
      <c r="A1477" t="s">
        <v>8674</v>
      </c>
      <c r="B1477">
        <v>633</v>
      </c>
      <c r="C1477" t="s">
        <v>8675</v>
      </c>
    </row>
    <row r="1478" spans="1:3" x14ac:dyDescent="0.3">
      <c r="A1478" t="s">
        <v>8676</v>
      </c>
      <c r="B1478">
        <v>633</v>
      </c>
      <c r="C1478" t="s">
        <v>8677</v>
      </c>
    </row>
    <row r="1479" spans="1:3" x14ac:dyDescent="0.3">
      <c r="A1479" t="s">
        <v>8678</v>
      </c>
      <c r="B1479">
        <v>636</v>
      </c>
      <c r="C1479" t="s">
        <v>8679</v>
      </c>
    </row>
    <row r="1480" spans="1:3" x14ac:dyDescent="0.3">
      <c r="A1480" t="s">
        <v>8680</v>
      </c>
      <c r="B1480">
        <v>636</v>
      </c>
      <c r="C1480" t="s">
        <v>8681</v>
      </c>
    </row>
    <row r="1481" spans="1:3" x14ac:dyDescent="0.3">
      <c r="A1481" t="s">
        <v>8682</v>
      </c>
      <c r="B1481">
        <v>494</v>
      </c>
      <c r="C1481" t="s">
        <v>8683</v>
      </c>
    </row>
    <row r="1482" spans="1:3" x14ac:dyDescent="0.3">
      <c r="A1482" t="s">
        <v>8684</v>
      </c>
      <c r="B1482">
        <v>497</v>
      </c>
      <c r="C1482" t="s">
        <v>8685</v>
      </c>
    </row>
    <row r="1483" spans="1:3" x14ac:dyDescent="0.3">
      <c r="A1483" t="s">
        <v>8686</v>
      </c>
      <c r="B1483">
        <v>473</v>
      </c>
      <c r="C1483" t="s">
        <v>8687</v>
      </c>
    </row>
    <row r="1484" spans="1:3" x14ac:dyDescent="0.3">
      <c r="A1484" t="s">
        <v>8688</v>
      </c>
      <c r="B1484">
        <v>476</v>
      </c>
      <c r="C1484" t="s">
        <v>8689</v>
      </c>
    </row>
    <row r="1485" spans="1:3" x14ac:dyDescent="0.3">
      <c r="A1485" t="s">
        <v>8690</v>
      </c>
      <c r="B1485">
        <v>532</v>
      </c>
      <c r="C1485" t="s">
        <v>8691</v>
      </c>
    </row>
    <row r="1486" spans="1:3" x14ac:dyDescent="0.3">
      <c r="A1486" t="s">
        <v>8692</v>
      </c>
      <c r="B1486">
        <v>535</v>
      </c>
      <c r="C1486" t="s">
        <v>8693</v>
      </c>
    </row>
    <row r="1487" spans="1:3" x14ac:dyDescent="0.3">
      <c r="A1487" t="s">
        <v>8694</v>
      </c>
      <c r="B1487">
        <v>470</v>
      </c>
      <c r="C1487" t="s">
        <v>8695</v>
      </c>
    </row>
    <row r="1488" spans="1:3" x14ac:dyDescent="0.3">
      <c r="A1488" t="s">
        <v>8696</v>
      </c>
      <c r="B1488">
        <v>470</v>
      </c>
      <c r="C1488" t="s">
        <v>8695</v>
      </c>
    </row>
    <row r="1489" spans="1:3" x14ac:dyDescent="0.3">
      <c r="A1489" t="s">
        <v>8697</v>
      </c>
      <c r="B1489">
        <v>452</v>
      </c>
      <c r="C1489" t="s">
        <v>8698</v>
      </c>
    </row>
    <row r="1490" spans="1:3" x14ac:dyDescent="0.3">
      <c r="A1490" t="s">
        <v>8699</v>
      </c>
      <c r="B1490">
        <v>348</v>
      </c>
      <c r="C1490" t="s">
        <v>8700</v>
      </c>
    </row>
    <row r="1491" spans="1:3" x14ac:dyDescent="0.3">
      <c r="A1491" t="s">
        <v>8701</v>
      </c>
      <c r="B1491">
        <v>343</v>
      </c>
      <c r="C1491" t="s">
        <v>8702</v>
      </c>
    </row>
    <row r="1492" spans="1:3" x14ac:dyDescent="0.3">
      <c r="A1492" t="s">
        <v>8703</v>
      </c>
      <c r="B1492">
        <v>343</v>
      </c>
      <c r="C1492" t="s">
        <v>8704</v>
      </c>
    </row>
    <row r="1493" spans="1:3" x14ac:dyDescent="0.3">
      <c r="A1493" t="s">
        <v>8705</v>
      </c>
      <c r="B1493">
        <v>364</v>
      </c>
      <c r="C1493" t="s">
        <v>8706</v>
      </c>
    </row>
    <row r="1494" spans="1:3" x14ac:dyDescent="0.3">
      <c r="A1494" t="s">
        <v>8707</v>
      </c>
      <c r="B1494">
        <v>327</v>
      </c>
      <c r="C1494" t="s">
        <v>8708</v>
      </c>
    </row>
    <row r="1495" spans="1:3" x14ac:dyDescent="0.3">
      <c r="A1495" t="s">
        <v>8709</v>
      </c>
      <c r="B1495">
        <v>351</v>
      </c>
      <c r="C1495" t="s">
        <v>8710</v>
      </c>
    </row>
    <row r="1496" spans="1:3" x14ac:dyDescent="0.3">
      <c r="A1496" t="s">
        <v>8711</v>
      </c>
      <c r="B1496">
        <v>348</v>
      </c>
      <c r="C1496" t="s">
        <v>8712</v>
      </c>
    </row>
    <row r="1497" spans="1:3" x14ac:dyDescent="0.3">
      <c r="A1497" t="s">
        <v>8713</v>
      </c>
      <c r="B1497">
        <v>922</v>
      </c>
      <c r="C1497" t="s">
        <v>8714</v>
      </c>
    </row>
    <row r="1498" spans="1:3" x14ac:dyDescent="0.3">
      <c r="A1498" t="s">
        <v>8715</v>
      </c>
      <c r="B1498">
        <v>943</v>
      </c>
      <c r="C1498" t="s">
        <v>8716</v>
      </c>
    </row>
    <row r="1499" spans="1:3" x14ac:dyDescent="0.3">
      <c r="A1499" t="s">
        <v>8717</v>
      </c>
      <c r="B1499">
        <v>924</v>
      </c>
      <c r="C1499" t="s">
        <v>8718</v>
      </c>
    </row>
    <row r="1500" spans="1:3" x14ac:dyDescent="0.3">
      <c r="A1500" t="s">
        <v>8719</v>
      </c>
      <c r="B1500">
        <v>894</v>
      </c>
      <c r="C1500" t="s">
        <v>8720</v>
      </c>
    </row>
    <row r="1501" spans="1:3" x14ac:dyDescent="0.3">
      <c r="A1501" t="s">
        <v>8721</v>
      </c>
      <c r="B1501">
        <v>903</v>
      </c>
      <c r="C1501" t="s">
        <v>8722</v>
      </c>
    </row>
    <row r="1502" spans="1:3" x14ac:dyDescent="0.3">
      <c r="A1502" t="s">
        <v>8723</v>
      </c>
      <c r="B1502">
        <v>926</v>
      </c>
      <c r="C1502" t="s">
        <v>8724</v>
      </c>
    </row>
    <row r="1503" spans="1:3" x14ac:dyDescent="0.3">
      <c r="A1503" t="s">
        <v>8725</v>
      </c>
      <c r="B1503">
        <v>900</v>
      </c>
      <c r="C1503" t="s">
        <v>8726</v>
      </c>
    </row>
    <row r="1504" spans="1:3" x14ac:dyDescent="0.3">
      <c r="A1504" t="s">
        <v>8727</v>
      </c>
      <c r="B1504">
        <v>350</v>
      </c>
      <c r="C1504" t="s">
        <v>8728</v>
      </c>
    </row>
    <row r="1505" spans="1:3" x14ac:dyDescent="0.3">
      <c r="A1505" t="s">
        <v>8729</v>
      </c>
      <c r="B1505">
        <v>420</v>
      </c>
      <c r="C1505" t="s">
        <v>8730</v>
      </c>
    </row>
    <row r="1506" spans="1:3" x14ac:dyDescent="0.3">
      <c r="A1506" t="s">
        <v>8731</v>
      </c>
      <c r="B1506">
        <v>435</v>
      </c>
      <c r="C1506" t="s">
        <v>8732</v>
      </c>
    </row>
    <row r="1507" spans="1:3" x14ac:dyDescent="0.3">
      <c r="A1507" t="s">
        <v>8733</v>
      </c>
      <c r="B1507">
        <v>437</v>
      </c>
      <c r="C1507" t="s">
        <v>8734</v>
      </c>
    </row>
    <row r="1508" spans="1:3" x14ac:dyDescent="0.3">
      <c r="A1508" t="s">
        <v>8735</v>
      </c>
      <c r="B1508">
        <v>249</v>
      </c>
      <c r="C1508" t="s">
        <v>8736</v>
      </c>
    </row>
    <row r="1509" spans="1:3" x14ac:dyDescent="0.3">
      <c r="A1509" t="s">
        <v>8737</v>
      </c>
      <c r="B1509">
        <v>241</v>
      </c>
      <c r="C1509" t="s">
        <v>8738</v>
      </c>
    </row>
    <row r="1510" spans="1:3" x14ac:dyDescent="0.3">
      <c r="A1510" t="s">
        <v>8739</v>
      </c>
      <c r="B1510">
        <v>241</v>
      </c>
      <c r="C1510" t="s">
        <v>8738</v>
      </c>
    </row>
    <row r="1511" spans="1:3" x14ac:dyDescent="0.3">
      <c r="A1511" t="s">
        <v>8740</v>
      </c>
      <c r="B1511">
        <v>119</v>
      </c>
      <c r="C1511" t="s">
        <v>8741</v>
      </c>
    </row>
    <row r="1512" spans="1:3" x14ac:dyDescent="0.3">
      <c r="A1512" t="s">
        <v>8742</v>
      </c>
      <c r="B1512">
        <v>178</v>
      </c>
      <c r="C1512" t="s">
        <v>8743</v>
      </c>
    </row>
    <row r="1513" spans="1:3" x14ac:dyDescent="0.3">
      <c r="A1513" t="s">
        <v>8744</v>
      </c>
      <c r="B1513">
        <v>177</v>
      </c>
      <c r="C1513" t="s">
        <v>8745</v>
      </c>
    </row>
    <row r="1514" spans="1:3" x14ac:dyDescent="0.3">
      <c r="A1514" t="s">
        <v>8746</v>
      </c>
      <c r="B1514">
        <v>798</v>
      </c>
      <c r="C1514" t="s">
        <v>8747</v>
      </c>
    </row>
    <row r="1515" spans="1:3" x14ac:dyDescent="0.3">
      <c r="A1515" t="s">
        <v>8748</v>
      </c>
      <c r="B1515">
        <v>211</v>
      </c>
      <c r="C1515" t="s">
        <v>8749</v>
      </c>
    </row>
    <row r="1516" spans="1:3" x14ac:dyDescent="0.3">
      <c r="A1516" t="s">
        <v>8750</v>
      </c>
      <c r="B1516">
        <v>118</v>
      </c>
      <c r="C1516" t="s">
        <v>8751</v>
      </c>
    </row>
    <row r="1517" spans="1:3" x14ac:dyDescent="0.3">
      <c r="A1517" t="s">
        <v>8752</v>
      </c>
      <c r="B1517">
        <v>243</v>
      </c>
      <c r="C1517" t="s">
        <v>8753</v>
      </c>
    </row>
    <row r="1518" spans="1:3" x14ac:dyDescent="0.3">
      <c r="A1518" t="s">
        <v>8754</v>
      </c>
      <c r="B1518">
        <v>231</v>
      </c>
      <c r="C1518" t="s">
        <v>8755</v>
      </c>
    </row>
    <row r="1519" spans="1:3" x14ac:dyDescent="0.3">
      <c r="A1519" t="s">
        <v>8756</v>
      </c>
      <c r="B1519">
        <v>348</v>
      </c>
      <c r="C1519" t="s">
        <v>8757</v>
      </c>
    </row>
    <row r="1520" spans="1:3" x14ac:dyDescent="0.3">
      <c r="A1520" t="s">
        <v>8758</v>
      </c>
      <c r="B1520">
        <v>348</v>
      </c>
      <c r="C1520" t="s">
        <v>8757</v>
      </c>
    </row>
    <row r="1521" spans="1:3" x14ac:dyDescent="0.3">
      <c r="A1521" t="s">
        <v>8759</v>
      </c>
      <c r="B1521">
        <v>348</v>
      </c>
      <c r="C1521" t="s">
        <v>8757</v>
      </c>
    </row>
    <row r="1522" spans="1:3" x14ac:dyDescent="0.3">
      <c r="A1522" t="s">
        <v>8760</v>
      </c>
      <c r="B1522">
        <v>254</v>
      </c>
      <c r="C1522" t="s">
        <v>8761</v>
      </c>
    </row>
    <row r="1523" spans="1:3" x14ac:dyDescent="0.3">
      <c r="A1523" t="s">
        <v>8762</v>
      </c>
      <c r="B1523">
        <v>325</v>
      </c>
      <c r="C1523" t="s">
        <v>8763</v>
      </c>
    </row>
    <row r="1524" spans="1:3" x14ac:dyDescent="0.3">
      <c r="A1524" t="s">
        <v>8764</v>
      </c>
      <c r="B1524">
        <v>466</v>
      </c>
      <c r="C1524" t="s">
        <v>8765</v>
      </c>
    </row>
    <row r="1525" spans="1:3" x14ac:dyDescent="0.3">
      <c r="A1525" t="s">
        <v>8766</v>
      </c>
      <c r="B1525">
        <v>341</v>
      </c>
      <c r="C1525" t="s">
        <v>8767</v>
      </c>
    </row>
    <row r="1526" spans="1:3" x14ac:dyDescent="0.3">
      <c r="A1526" t="s">
        <v>8768</v>
      </c>
      <c r="B1526">
        <v>255</v>
      </c>
      <c r="C1526" t="s">
        <v>8769</v>
      </c>
    </row>
    <row r="1527" spans="1:3" x14ac:dyDescent="0.3">
      <c r="A1527" t="s">
        <v>8770</v>
      </c>
      <c r="B1527">
        <v>360</v>
      </c>
      <c r="C1527" t="s">
        <v>8771</v>
      </c>
    </row>
    <row r="1528" spans="1:3" x14ac:dyDescent="0.3">
      <c r="A1528" t="s">
        <v>8772</v>
      </c>
      <c r="B1528">
        <v>360</v>
      </c>
      <c r="C1528" t="s">
        <v>8773</v>
      </c>
    </row>
    <row r="1529" spans="1:3" x14ac:dyDescent="0.3">
      <c r="A1529" t="s">
        <v>8774</v>
      </c>
      <c r="B1529">
        <v>360</v>
      </c>
      <c r="C1529" t="s">
        <v>8773</v>
      </c>
    </row>
    <row r="1530" spans="1:3" x14ac:dyDescent="0.3">
      <c r="A1530" t="s">
        <v>8775</v>
      </c>
      <c r="B1530">
        <v>360</v>
      </c>
      <c r="C1530" t="s">
        <v>8773</v>
      </c>
    </row>
    <row r="1531" spans="1:3" x14ac:dyDescent="0.3">
      <c r="A1531" t="s">
        <v>8776</v>
      </c>
      <c r="B1531">
        <v>360</v>
      </c>
      <c r="C1531" t="s">
        <v>8773</v>
      </c>
    </row>
    <row r="1532" spans="1:3" x14ac:dyDescent="0.3">
      <c r="A1532" t="s">
        <v>8777</v>
      </c>
      <c r="B1532">
        <v>139</v>
      </c>
      <c r="C1532" t="s">
        <v>8778</v>
      </c>
    </row>
    <row r="1533" spans="1:3" x14ac:dyDescent="0.3">
      <c r="A1533" t="s">
        <v>8779</v>
      </c>
      <c r="B1533">
        <v>165</v>
      </c>
      <c r="C1533" t="s">
        <v>8780</v>
      </c>
    </row>
    <row r="1534" spans="1:3" x14ac:dyDescent="0.3">
      <c r="A1534" t="s">
        <v>8781</v>
      </c>
      <c r="B1534">
        <v>182</v>
      </c>
      <c r="C1534" t="s">
        <v>8782</v>
      </c>
    </row>
    <row r="1535" spans="1:3" x14ac:dyDescent="0.3">
      <c r="A1535" t="s">
        <v>8783</v>
      </c>
      <c r="B1535">
        <v>183</v>
      </c>
      <c r="C1535" t="s">
        <v>8784</v>
      </c>
    </row>
    <row r="1536" spans="1:3" x14ac:dyDescent="0.3">
      <c r="A1536" t="s">
        <v>8785</v>
      </c>
      <c r="B1536">
        <v>217</v>
      </c>
      <c r="C1536" t="s">
        <v>8786</v>
      </c>
    </row>
    <row r="1537" spans="1:3" x14ac:dyDescent="0.3">
      <c r="A1537" t="s">
        <v>8787</v>
      </c>
      <c r="B1537">
        <v>172</v>
      </c>
      <c r="C1537" t="s">
        <v>8788</v>
      </c>
    </row>
    <row r="1538" spans="1:3" x14ac:dyDescent="0.3">
      <c r="A1538" t="s">
        <v>8789</v>
      </c>
      <c r="B1538">
        <v>173</v>
      </c>
      <c r="C1538" t="s">
        <v>8790</v>
      </c>
    </row>
    <row r="1539" spans="1:3" x14ac:dyDescent="0.3">
      <c r="A1539" t="s">
        <v>8791</v>
      </c>
      <c r="B1539">
        <v>261</v>
      </c>
      <c r="C1539" t="s">
        <v>8792</v>
      </c>
    </row>
    <row r="1540" spans="1:3" x14ac:dyDescent="0.3">
      <c r="A1540" t="s">
        <v>8793</v>
      </c>
      <c r="B1540">
        <v>262</v>
      </c>
      <c r="C1540" t="s">
        <v>8794</v>
      </c>
    </row>
    <row r="1541" spans="1:3" x14ac:dyDescent="0.3">
      <c r="A1541" t="s">
        <v>8795</v>
      </c>
      <c r="B1541">
        <v>1437</v>
      </c>
      <c r="C1541" t="s">
        <v>8796</v>
      </c>
    </row>
    <row r="1542" spans="1:3" x14ac:dyDescent="0.3">
      <c r="A1542" t="s">
        <v>8797</v>
      </c>
      <c r="B1542">
        <v>574</v>
      </c>
      <c r="C1542" t="s">
        <v>8798</v>
      </c>
    </row>
    <row r="1543" spans="1:3" x14ac:dyDescent="0.3">
      <c r="A1543" t="s">
        <v>8799</v>
      </c>
      <c r="B1543">
        <v>438</v>
      </c>
      <c r="C1543" t="s">
        <v>8800</v>
      </c>
    </row>
    <row r="1544" spans="1:3" x14ac:dyDescent="0.3">
      <c r="A1544" t="s">
        <v>8801</v>
      </c>
      <c r="B1544">
        <v>491</v>
      </c>
      <c r="C1544" t="s">
        <v>8802</v>
      </c>
    </row>
    <row r="1545" spans="1:3" x14ac:dyDescent="0.3">
      <c r="A1545" t="s">
        <v>8803</v>
      </c>
      <c r="B1545">
        <v>520</v>
      </c>
      <c r="C1545" t="s">
        <v>8804</v>
      </c>
    </row>
    <row r="1546" spans="1:3" x14ac:dyDescent="0.3">
      <c r="A1546" t="s">
        <v>8805</v>
      </c>
      <c r="B1546">
        <v>489</v>
      </c>
      <c r="C1546" t="s">
        <v>8806</v>
      </c>
    </row>
    <row r="1547" spans="1:3" x14ac:dyDescent="0.3">
      <c r="A1547" t="s">
        <v>8807</v>
      </c>
      <c r="B1547">
        <v>244</v>
      </c>
      <c r="C1547" t="s">
        <v>8808</v>
      </c>
    </row>
    <row r="1548" spans="1:3" x14ac:dyDescent="0.3">
      <c r="A1548" t="s">
        <v>8809</v>
      </c>
      <c r="B1548">
        <v>626</v>
      </c>
      <c r="C1548" t="s">
        <v>8810</v>
      </c>
    </row>
    <row r="1549" spans="1:3" x14ac:dyDescent="0.3">
      <c r="A1549" t="s">
        <v>8811</v>
      </c>
      <c r="B1549">
        <v>602</v>
      </c>
      <c r="C1549" t="s">
        <v>8812</v>
      </c>
    </row>
    <row r="1550" spans="1:3" x14ac:dyDescent="0.3">
      <c r="A1550" t="s">
        <v>8813</v>
      </c>
      <c r="B1550">
        <v>607</v>
      </c>
      <c r="C1550" t="s">
        <v>8814</v>
      </c>
    </row>
    <row r="1551" spans="1:3" x14ac:dyDescent="0.3">
      <c r="A1551" t="s">
        <v>8815</v>
      </c>
      <c r="B1551">
        <v>556</v>
      </c>
      <c r="C1551" t="s">
        <v>8816</v>
      </c>
    </row>
    <row r="1552" spans="1:3" x14ac:dyDescent="0.3">
      <c r="A1552" t="s">
        <v>8817</v>
      </c>
      <c r="B1552">
        <v>556</v>
      </c>
      <c r="C1552" t="s">
        <v>8818</v>
      </c>
    </row>
    <row r="1553" spans="1:3" x14ac:dyDescent="0.3">
      <c r="A1553" t="s">
        <v>8819</v>
      </c>
      <c r="B1553">
        <v>509</v>
      </c>
      <c r="C1553" t="s">
        <v>8820</v>
      </c>
    </row>
    <row r="1554" spans="1:3" x14ac:dyDescent="0.3">
      <c r="A1554" t="s">
        <v>8821</v>
      </c>
      <c r="B1554">
        <v>366</v>
      </c>
      <c r="C1554" t="s">
        <v>8822</v>
      </c>
    </row>
    <row r="1555" spans="1:3" x14ac:dyDescent="0.3">
      <c r="A1555" t="s">
        <v>8823</v>
      </c>
      <c r="B1555">
        <v>334</v>
      </c>
      <c r="C1555" t="s">
        <v>8824</v>
      </c>
    </row>
    <row r="1556" spans="1:3" x14ac:dyDescent="0.3">
      <c r="A1556" t="s">
        <v>8825</v>
      </c>
      <c r="B1556">
        <v>334</v>
      </c>
      <c r="C1556" t="s">
        <v>8824</v>
      </c>
    </row>
    <row r="1557" spans="1:3" x14ac:dyDescent="0.3">
      <c r="A1557" t="s">
        <v>8826</v>
      </c>
      <c r="B1557">
        <v>334</v>
      </c>
      <c r="C1557" t="s">
        <v>8827</v>
      </c>
    </row>
    <row r="1558" spans="1:3" x14ac:dyDescent="0.3">
      <c r="A1558" t="s">
        <v>8828</v>
      </c>
      <c r="B1558">
        <v>334</v>
      </c>
      <c r="C1558" t="s">
        <v>8827</v>
      </c>
    </row>
    <row r="1559" spans="1:3" x14ac:dyDescent="0.3">
      <c r="A1559" t="s">
        <v>8829</v>
      </c>
      <c r="B1559">
        <v>287</v>
      </c>
      <c r="C1559" t="s">
        <v>8830</v>
      </c>
    </row>
    <row r="1560" spans="1:3" x14ac:dyDescent="0.3">
      <c r="A1560" t="s">
        <v>8831</v>
      </c>
      <c r="B1560">
        <v>287</v>
      </c>
      <c r="C1560" t="s">
        <v>8832</v>
      </c>
    </row>
    <row r="1561" spans="1:3" x14ac:dyDescent="0.3">
      <c r="A1561" t="s">
        <v>8833</v>
      </c>
      <c r="B1561">
        <v>242</v>
      </c>
      <c r="C1561" t="s">
        <v>8834</v>
      </c>
    </row>
    <row r="1562" spans="1:3" x14ac:dyDescent="0.3">
      <c r="A1562" t="s">
        <v>8835</v>
      </c>
      <c r="B1562">
        <v>242</v>
      </c>
      <c r="C1562" t="s">
        <v>8836</v>
      </c>
    </row>
    <row r="1563" spans="1:3" x14ac:dyDescent="0.3">
      <c r="A1563" t="s">
        <v>8837</v>
      </c>
      <c r="B1563">
        <v>392</v>
      </c>
      <c r="C1563" t="s">
        <v>8838</v>
      </c>
    </row>
    <row r="1564" spans="1:3" x14ac:dyDescent="0.3">
      <c r="A1564" t="s">
        <v>8839</v>
      </c>
      <c r="B1564">
        <v>467</v>
      </c>
      <c r="C1564" t="s">
        <v>8840</v>
      </c>
    </row>
    <row r="1565" spans="1:3" x14ac:dyDescent="0.3">
      <c r="A1565" t="s">
        <v>8841</v>
      </c>
      <c r="B1565">
        <v>406</v>
      </c>
      <c r="C1565" t="s">
        <v>8842</v>
      </c>
    </row>
    <row r="1566" spans="1:3" x14ac:dyDescent="0.3">
      <c r="A1566" t="s">
        <v>8843</v>
      </c>
      <c r="B1566">
        <v>406</v>
      </c>
      <c r="C1566" t="s">
        <v>8844</v>
      </c>
    </row>
    <row r="1567" spans="1:3" x14ac:dyDescent="0.3">
      <c r="A1567" t="s">
        <v>8845</v>
      </c>
      <c r="B1567">
        <v>406</v>
      </c>
      <c r="C1567" t="s">
        <v>8844</v>
      </c>
    </row>
    <row r="1568" spans="1:3" x14ac:dyDescent="0.3">
      <c r="A1568" t="s">
        <v>8846</v>
      </c>
      <c r="B1568">
        <v>241</v>
      </c>
      <c r="C1568" t="s">
        <v>8847</v>
      </c>
    </row>
    <row r="1569" spans="1:3" x14ac:dyDescent="0.3">
      <c r="A1569" t="s">
        <v>8848</v>
      </c>
      <c r="B1569">
        <v>241</v>
      </c>
      <c r="C1569" t="s">
        <v>8847</v>
      </c>
    </row>
    <row r="1570" spans="1:3" x14ac:dyDescent="0.3">
      <c r="A1570" t="s">
        <v>8849</v>
      </c>
      <c r="B1570">
        <v>241</v>
      </c>
      <c r="C1570" t="s">
        <v>8847</v>
      </c>
    </row>
    <row r="1571" spans="1:3" x14ac:dyDescent="0.3">
      <c r="A1571" t="s">
        <v>8850</v>
      </c>
      <c r="B1571">
        <v>241</v>
      </c>
      <c r="C1571" t="s">
        <v>8847</v>
      </c>
    </row>
    <row r="1572" spans="1:3" x14ac:dyDescent="0.3">
      <c r="A1572" t="s">
        <v>8851</v>
      </c>
      <c r="B1572">
        <v>231</v>
      </c>
      <c r="C1572" t="s">
        <v>8852</v>
      </c>
    </row>
    <row r="1573" spans="1:3" x14ac:dyDescent="0.3">
      <c r="A1573" t="s">
        <v>8853</v>
      </c>
      <c r="B1573">
        <v>183</v>
      </c>
      <c r="C1573" t="s">
        <v>8854</v>
      </c>
    </row>
    <row r="1574" spans="1:3" x14ac:dyDescent="0.3">
      <c r="A1574" t="s">
        <v>8855</v>
      </c>
      <c r="B1574">
        <v>173</v>
      </c>
      <c r="C1574" t="s">
        <v>8856</v>
      </c>
    </row>
    <row r="1575" spans="1:3" x14ac:dyDescent="0.3">
      <c r="A1575" t="s">
        <v>8857</v>
      </c>
      <c r="B1575">
        <v>115</v>
      </c>
      <c r="C1575" t="s">
        <v>8858</v>
      </c>
    </row>
    <row r="1576" spans="1:3" x14ac:dyDescent="0.3">
      <c r="A1576" t="s">
        <v>8859</v>
      </c>
      <c r="B1576">
        <v>116</v>
      </c>
      <c r="C1576" t="s">
        <v>8860</v>
      </c>
    </row>
    <row r="1577" spans="1:3" x14ac:dyDescent="0.3">
      <c r="A1577" t="s">
        <v>8861</v>
      </c>
      <c r="B1577">
        <v>116</v>
      </c>
      <c r="C1577" t="s">
        <v>8860</v>
      </c>
    </row>
    <row r="1578" spans="1:3" x14ac:dyDescent="0.3">
      <c r="A1578" t="s">
        <v>8862</v>
      </c>
      <c r="B1578">
        <v>102</v>
      </c>
      <c r="C1578" t="s">
        <v>8863</v>
      </c>
    </row>
    <row r="1579" spans="1:3" x14ac:dyDescent="0.3">
      <c r="A1579" t="s">
        <v>8864</v>
      </c>
      <c r="B1579">
        <v>102</v>
      </c>
      <c r="C1579" t="s">
        <v>8865</v>
      </c>
    </row>
    <row r="1580" spans="1:3" x14ac:dyDescent="0.3">
      <c r="A1580" t="s">
        <v>8866</v>
      </c>
      <c r="B1580">
        <v>102</v>
      </c>
      <c r="C1580" t="s">
        <v>8863</v>
      </c>
    </row>
    <row r="1581" spans="1:3" x14ac:dyDescent="0.3">
      <c r="A1581" t="s">
        <v>8867</v>
      </c>
      <c r="B1581">
        <v>918</v>
      </c>
      <c r="C1581" t="s">
        <v>8868</v>
      </c>
    </row>
    <row r="1582" spans="1:3" x14ac:dyDescent="0.3">
      <c r="A1582" t="s">
        <v>8869</v>
      </c>
      <c r="B1582">
        <v>904</v>
      </c>
      <c r="C1582" t="s">
        <v>8870</v>
      </c>
    </row>
    <row r="1583" spans="1:3" x14ac:dyDescent="0.3">
      <c r="A1583" t="s">
        <v>8871</v>
      </c>
      <c r="B1583">
        <v>917</v>
      </c>
      <c r="C1583" t="s">
        <v>8872</v>
      </c>
    </row>
    <row r="1584" spans="1:3" x14ac:dyDescent="0.3">
      <c r="A1584" t="s">
        <v>8873</v>
      </c>
      <c r="B1584">
        <v>916</v>
      </c>
      <c r="C1584" t="s">
        <v>8874</v>
      </c>
    </row>
    <row r="1585" spans="1:3" x14ac:dyDescent="0.3">
      <c r="A1585" t="s">
        <v>8875</v>
      </c>
      <c r="B1585">
        <v>902</v>
      </c>
      <c r="C1585" t="s">
        <v>8876</v>
      </c>
    </row>
    <row r="1586" spans="1:3" x14ac:dyDescent="0.3">
      <c r="A1586" t="s">
        <v>8877</v>
      </c>
      <c r="B1586">
        <v>915</v>
      </c>
      <c r="C1586" t="s">
        <v>8878</v>
      </c>
    </row>
    <row r="1587" spans="1:3" x14ac:dyDescent="0.3">
      <c r="A1587" t="s">
        <v>8879</v>
      </c>
      <c r="B1587">
        <v>888</v>
      </c>
      <c r="C1587" t="s">
        <v>8880</v>
      </c>
    </row>
    <row r="1588" spans="1:3" x14ac:dyDescent="0.3">
      <c r="A1588" t="s">
        <v>8881</v>
      </c>
      <c r="B1588">
        <v>879</v>
      </c>
      <c r="C1588" t="s">
        <v>8882</v>
      </c>
    </row>
    <row r="1589" spans="1:3" x14ac:dyDescent="0.3">
      <c r="A1589" t="s">
        <v>8883</v>
      </c>
      <c r="B1589">
        <v>877</v>
      </c>
      <c r="C1589" t="s">
        <v>8884</v>
      </c>
    </row>
    <row r="1590" spans="1:3" x14ac:dyDescent="0.3">
      <c r="A1590" t="s">
        <v>8885</v>
      </c>
      <c r="B1590">
        <v>835</v>
      </c>
      <c r="C1590" t="s">
        <v>8886</v>
      </c>
    </row>
    <row r="1591" spans="1:3" x14ac:dyDescent="0.3">
      <c r="A1591" t="s">
        <v>8887</v>
      </c>
      <c r="B1591">
        <v>835</v>
      </c>
      <c r="C1591" t="s">
        <v>8886</v>
      </c>
    </row>
    <row r="1592" spans="1:3" x14ac:dyDescent="0.3">
      <c r="A1592" t="s">
        <v>8888</v>
      </c>
      <c r="B1592">
        <v>835</v>
      </c>
      <c r="C1592" t="s">
        <v>8886</v>
      </c>
    </row>
    <row r="1593" spans="1:3" x14ac:dyDescent="0.3">
      <c r="A1593" t="s">
        <v>8889</v>
      </c>
      <c r="B1593">
        <v>833</v>
      </c>
      <c r="C1593" t="s">
        <v>8890</v>
      </c>
    </row>
    <row r="1594" spans="1:3" x14ac:dyDescent="0.3">
      <c r="A1594" t="s">
        <v>8891</v>
      </c>
      <c r="B1594">
        <v>805</v>
      </c>
      <c r="C1594" t="s">
        <v>8892</v>
      </c>
    </row>
    <row r="1595" spans="1:3" x14ac:dyDescent="0.3">
      <c r="A1595" t="s">
        <v>8893</v>
      </c>
      <c r="B1595">
        <v>253</v>
      </c>
      <c r="C1595" t="s">
        <v>8894</v>
      </c>
    </row>
    <row r="1596" spans="1:3" x14ac:dyDescent="0.3">
      <c r="A1596" t="s">
        <v>8895</v>
      </c>
      <c r="B1596">
        <v>211</v>
      </c>
      <c r="C1596" t="s">
        <v>8896</v>
      </c>
    </row>
    <row r="1597" spans="1:3" x14ac:dyDescent="0.3">
      <c r="A1597" t="s">
        <v>8897</v>
      </c>
      <c r="B1597">
        <v>376</v>
      </c>
      <c r="C1597" t="s">
        <v>8898</v>
      </c>
    </row>
    <row r="1598" spans="1:3" x14ac:dyDescent="0.3">
      <c r="A1598" t="s">
        <v>8899</v>
      </c>
      <c r="B1598">
        <v>429</v>
      </c>
      <c r="C1598" t="s">
        <v>8900</v>
      </c>
    </row>
    <row r="1599" spans="1:3" x14ac:dyDescent="0.3">
      <c r="A1599" t="s">
        <v>8901</v>
      </c>
      <c r="B1599">
        <v>429</v>
      </c>
      <c r="C1599" t="s">
        <v>8902</v>
      </c>
    </row>
    <row r="1600" spans="1:3" x14ac:dyDescent="0.3">
      <c r="A1600" t="s">
        <v>8903</v>
      </c>
      <c r="B1600">
        <v>415</v>
      </c>
      <c r="C1600" t="s">
        <v>8904</v>
      </c>
    </row>
    <row r="1601" spans="1:3" x14ac:dyDescent="0.3">
      <c r="A1601" t="s">
        <v>8905</v>
      </c>
      <c r="B1601">
        <v>201</v>
      </c>
      <c r="C1601" t="s">
        <v>8906</v>
      </c>
    </row>
    <row r="1602" spans="1:3" x14ac:dyDescent="0.3">
      <c r="A1602" t="s">
        <v>8907</v>
      </c>
      <c r="B1602">
        <v>243</v>
      </c>
      <c r="C1602" t="s">
        <v>8908</v>
      </c>
    </row>
    <row r="1603" spans="1:3" x14ac:dyDescent="0.3">
      <c r="A1603" t="s">
        <v>8909</v>
      </c>
      <c r="B1603">
        <v>290</v>
      </c>
      <c r="C1603" t="s">
        <v>8910</v>
      </c>
    </row>
    <row r="1604" spans="1:3" x14ac:dyDescent="0.3">
      <c r="A1604" t="s">
        <v>8911</v>
      </c>
      <c r="B1604">
        <v>290</v>
      </c>
      <c r="C1604" t="s">
        <v>8912</v>
      </c>
    </row>
    <row r="1605" spans="1:3" x14ac:dyDescent="0.3">
      <c r="A1605" t="s">
        <v>8913</v>
      </c>
      <c r="B1605">
        <v>226</v>
      </c>
      <c r="C1605" t="s">
        <v>8914</v>
      </c>
    </row>
    <row r="1606" spans="1:3" x14ac:dyDescent="0.3">
      <c r="A1606" t="s">
        <v>8915</v>
      </c>
      <c r="B1606">
        <v>493</v>
      </c>
      <c r="C1606" t="s">
        <v>8916</v>
      </c>
    </row>
    <row r="1607" spans="1:3" x14ac:dyDescent="0.3">
      <c r="A1607" t="s">
        <v>8917</v>
      </c>
      <c r="B1607">
        <v>463</v>
      </c>
      <c r="C1607" t="s">
        <v>8918</v>
      </c>
    </row>
    <row r="1608" spans="1:3" x14ac:dyDescent="0.3">
      <c r="A1608" t="s">
        <v>8919</v>
      </c>
      <c r="B1608">
        <v>396</v>
      </c>
      <c r="C1608" t="s">
        <v>8920</v>
      </c>
    </row>
    <row r="1609" spans="1:3" x14ac:dyDescent="0.3">
      <c r="A1609" t="s">
        <v>8921</v>
      </c>
      <c r="B1609">
        <v>378</v>
      </c>
      <c r="C1609" t="s">
        <v>8922</v>
      </c>
    </row>
    <row r="1610" spans="1:3" x14ac:dyDescent="0.3">
      <c r="A1610" t="s">
        <v>8923</v>
      </c>
      <c r="B1610">
        <v>417</v>
      </c>
      <c r="C1610" t="s">
        <v>8924</v>
      </c>
    </row>
    <row r="1611" spans="1:3" x14ac:dyDescent="0.3">
      <c r="A1611" t="s">
        <v>8925</v>
      </c>
      <c r="B1611">
        <v>321</v>
      </c>
      <c r="C1611" t="s">
        <v>8926</v>
      </c>
    </row>
    <row r="1612" spans="1:3" x14ac:dyDescent="0.3">
      <c r="A1612" t="s">
        <v>8927</v>
      </c>
      <c r="B1612">
        <v>413</v>
      </c>
      <c r="C1612" t="s">
        <v>8928</v>
      </c>
    </row>
    <row r="1613" spans="1:3" x14ac:dyDescent="0.3">
      <c r="A1613" t="s">
        <v>8929</v>
      </c>
      <c r="B1613">
        <v>431</v>
      </c>
      <c r="C1613" t="s">
        <v>8930</v>
      </c>
    </row>
    <row r="1614" spans="1:3" x14ac:dyDescent="0.3">
      <c r="A1614" t="s">
        <v>8931</v>
      </c>
      <c r="B1614">
        <v>251</v>
      </c>
      <c r="C1614" t="s">
        <v>8932</v>
      </c>
    </row>
    <row r="1615" spans="1:3" x14ac:dyDescent="0.3">
      <c r="A1615" t="s">
        <v>8933</v>
      </c>
      <c r="B1615">
        <v>157</v>
      </c>
      <c r="C1615" t="s">
        <v>8934</v>
      </c>
    </row>
    <row r="1616" spans="1:3" x14ac:dyDescent="0.3">
      <c r="A1616" t="s">
        <v>8935</v>
      </c>
      <c r="B1616">
        <v>157</v>
      </c>
      <c r="C1616" t="s">
        <v>8936</v>
      </c>
    </row>
    <row r="1617" spans="1:3" x14ac:dyDescent="0.3">
      <c r="A1617" t="s">
        <v>8937</v>
      </c>
      <c r="B1617">
        <v>126</v>
      </c>
      <c r="C1617" t="s">
        <v>8938</v>
      </c>
    </row>
    <row r="1618" spans="1:3" x14ac:dyDescent="0.3">
      <c r="A1618" t="s">
        <v>8939</v>
      </c>
      <c r="B1618">
        <v>396</v>
      </c>
      <c r="C1618" t="s">
        <v>8940</v>
      </c>
    </row>
    <row r="1619" spans="1:3" x14ac:dyDescent="0.3">
      <c r="A1619" t="s">
        <v>8941</v>
      </c>
      <c r="B1619">
        <v>374</v>
      </c>
      <c r="C1619" t="s">
        <v>8942</v>
      </c>
    </row>
    <row r="1620" spans="1:3" x14ac:dyDescent="0.3">
      <c r="A1620" t="s">
        <v>8943</v>
      </c>
      <c r="B1620">
        <v>266</v>
      </c>
      <c r="C1620" t="s">
        <v>8944</v>
      </c>
    </row>
    <row r="1621" spans="1:3" x14ac:dyDescent="0.3">
      <c r="A1621" t="s">
        <v>8945</v>
      </c>
      <c r="B1621">
        <v>417</v>
      </c>
      <c r="C1621" t="s">
        <v>8946</v>
      </c>
    </row>
    <row r="1622" spans="1:3" x14ac:dyDescent="0.3">
      <c r="A1622" t="s">
        <v>8947</v>
      </c>
      <c r="B1622">
        <v>377</v>
      </c>
      <c r="C1622" t="s">
        <v>8948</v>
      </c>
    </row>
    <row r="1623" spans="1:3" x14ac:dyDescent="0.3">
      <c r="A1623" t="s">
        <v>8949</v>
      </c>
      <c r="B1623">
        <v>361</v>
      </c>
      <c r="C1623" t="s">
        <v>8950</v>
      </c>
    </row>
    <row r="1624" spans="1:3" x14ac:dyDescent="0.3">
      <c r="A1624" t="s">
        <v>8951</v>
      </c>
      <c r="B1624">
        <v>267</v>
      </c>
      <c r="C1624" t="s">
        <v>8952</v>
      </c>
    </row>
    <row r="1625" spans="1:3" x14ac:dyDescent="0.3">
      <c r="A1625" t="s">
        <v>8953</v>
      </c>
      <c r="B1625">
        <v>354</v>
      </c>
      <c r="C1625" t="s">
        <v>8954</v>
      </c>
    </row>
    <row r="1626" spans="1:3" x14ac:dyDescent="0.3">
      <c r="A1626" t="s">
        <v>8955</v>
      </c>
      <c r="B1626">
        <v>372</v>
      </c>
      <c r="C1626" t="s">
        <v>8956</v>
      </c>
    </row>
    <row r="1627" spans="1:3" x14ac:dyDescent="0.3">
      <c r="A1627" t="s">
        <v>8957</v>
      </c>
      <c r="B1627">
        <v>425</v>
      </c>
      <c r="C1627" t="s">
        <v>8958</v>
      </c>
    </row>
    <row r="1628" spans="1:3" x14ac:dyDescent="0.3">
      <c r="A1628" t="s">
        <v>8959</v>
      </c>
      <c r="B1628">
        <v>664</v>
      </c>
      <c r="C1628" t="s">
        <v>8960</v>
      </c>
    </row>
    <row r="1629" spans="1:3" x14ac:dyDescent="0.3">
      <c r="A1629" t="s">
        <v>8961</v>
      </c>
      <c r="B1629">
        <v>437</v>
      </c>
      <c r="C1629" t="s">
        <v>8962</v>
      </c>
    </row>
    <row r="1630" spans="1:3" x14ac:dyDescent="0.3">
      <c r="A1630" t="s">
        <v>8963</v>
      </c>
      <c r="B1630">
        <v>542</v>
      </c>
      <c r="C1630" t="s">
        <v>8964</v>
      </c>
    </row>
    <row r="1631" spans="1:3" x14ac:dyDescent="0.3">
      <c r="A1631" t="s">
        <v>8965</v>
      </c>
      <c r="B1631">
        <v>487</v>
      </c>
      <c r="C1631" t="s">
        <v>8966</v>
      </c>
    </row>
    <row r="1632" spans="1:3" x14ac:dyDescent="0.3">
      <c r="A1632" t="s">
        <v>8967</v>
      </c>
      <c r="B1632">
        <v>264</v>
      </c>
      <c r="C1632" t="s">
        <v>8968</v>
      </c>
    </row>
    <row r="1633" spans="1:3" x14ac:dyDescent="0.3">
      <c r="A1633" t="s">
        <v>8969</v>
      </c>
      <c r="B1633">
        <v>263</v>
      </c>
      <c r="C1633" t="s">
        <v>8970</v>
      </c>
    </row>
    <row r="1634" spans="1:3" x14ac:dyDescent="0.3">
      <c r="A1634" t="s">
        <v>8971</v>
      </c>
      <c r="B1634">
        <v>270</v>
      </c>
      <c r="C1634" t="s">
        <v>8972</v>
      </c>
    </row>
    <row r="1635" spans="1:3" x14ac:dyDescent="0.3">
      <c r="A1635" t="s">
        <v>8973</v>
      </c>
      <c r="B1635">
        <v>269</v>
      </c>
      <c r="C1635" t="s">
        <v>8974</v>
      </c>
    </row>
    <row r="1636" spans="1:3" x14ac:dyDescent="0.3">
      <c r="A1636" t="s">
        <v>8975</v>
      </c>
      <c r="B1636">
        <v>308</v>
      </c>
      <c r="C1636" t="s">
        <v>8976</v>
      </c>
    </row>
    <row r="1637" spans="1:3" x14ac:dyDescent="0.3">
      <c r="A1637" t="s">
        <v>8977</v>
      </c>
      <c r="B1637">
        <v>307</v>
      </c>
      <c r="C1637" t="s">
        <v>8978</v>
      </c>
    </row>
    <row r="1638" spans="1:3" x14ac:dyDescent="0.3">
      <c r="A1638" t="s">
        <v>8979</v>
      </c>
      <c r="B1638">
        <v>278</v>
      </c>
      <c r="C1638" t="s">
        <v>8980</v>
      </c>
    </row>
    <row r="1639" spans="1:3" x14ac:dyDescent="0.3">
      <c r="A1639" t="s">
        <v>8981</v>
      </c>
      <c r="B1639">
        <v>277</v>
      </c>
      <c r="C1639" t="s">
        <v>8982</v>
      </c>
    </row>
    <row r="1640" spans="1:3" x14ac:dyDescent="0.3">
      <c r="A1640" t="s">
        <v>8983</v>
      </c>
      <c r="B1640">
        <v>590</v>
      </c>
      <c r="C1640" t="s">
        <v>8984</v>
      </c>
    </row>
    <row r="1641" spans="1:3" x14ac:dyDescent="0.3">
      <c r="A1641" t="s">
        <v>8985</v>
      </c>
      <c r="B1641">
        <v>630</v>
      </c>
      <c r="C1641" t="s">
        <v>8986</v>
      </c>
    </row>
    <row r="1642" spans="1:3" x14ac:dyDescent="0.3">
      <c r="A1642" t="s">
        <v>8987</v>
      </c>
      <c r="B1642">
        <v>440</v>
      </c>
      <c r="C1642" t="s">
        <v>8988</v>
      </c>
    </row>
    <row r="1643" spans="1:3" x14ac:dyDescent="0.3">
      <c r="A1643" t="s">
        <v>8989</v>
      </c>
      <c r="B1643">
        <v>387</v>
      </c>
      <c r="C1643" t="s">
        <v>8990</v>
      </c>
    </row>
    <row r="1644" spans="1:3" x14ac:dyDescent="0.3">
      <c r="A1644" t="s">
        <v>8991</v>
      </c>
      <c r="B1644">
        <v>590</v>
      </c>
      <c r="C1644" t="s">
        <v>8992</v>
      </c>
    </row>
    <row r="1645" spans="1:3" x14ac:dyDescent="0.3">
      <c r="A1645" t="s">
        <v>8993</v>
      </c>
      <c r="B1645">
        <v>556</v>
      </c>
      <c r="C1645" t="s">
        <v>8994</v>
      </c>
    </row>
    <row r="1646" spans="1:3" x14ac:dyDescent="0.3">
      <c r="A1646" t="s">
        <v>8995</v>
      </c>
      <c r="B1646">
        <v>292</v>
      </c>
      <c r="C1646" t="s">
        <v>8996</v>
      </c>
    </row>
    <row r="1647" spans="1:3" x14ac:dyDescent="0.3">
      <c r="A1647" t="s">
        <v>8997</v>
      </c>
      <c r="B1647">
        <v>292</v>
      </c>
      <c r="C1647" t="s">
        <v>8996</v>
      </c>
    </row>
    <row r="1648" spans="1:3" x14ac:dyDescent="0.3">
      <c r="A1648" t="s">
        <v>8998</v>
      </c>
      <c r="B1648">
        <v>292</v>
      </c>
      <c r="C1648" t="s">
        <v>8996</v>
      </c>
    </row>
    <row r="1649" spans="1:3" x14ac:dyDescent="0.3">
      <c r="A1649" t="s">
        <v>8999</v>
      </c>
      <c r="B1649">
        <v>205</v>
      </c>
      <c r="C1649" t="s">
        <v>9000</v>
      </c>
    </row>
    <row r="1650" spans="1:3" x14ac:dyDescent="0.3">
      <c r="A1650" t="s">
        <v>9001</v>
      </c>
      <c r="B1650">
        <v>371</v>
      </c>
      <c r="C1650" t="s">
        <v>9002</v>
      </c>
    </row>
    <row r="1651" spans="1:3" x14ac:dyDescent="0.3">
      <c r="A1651" t="s">
        <v>9003</v>
      </c>
      <c r="B1651">
        <v>357</v>
      </c>
      <c r="C1651" t="s">
        <v>9004</v>
      </c>
    </row>
    <row r="1652" spans="1:3" x14ac:dyDescent="0.3">
      <c r="A1652" t="s">
        <v>9005</v>
      </c>
      <c r="B1652">
        <v>346</v>
      </c>
      <c r="C1652" t="s">
        <v>9006</v>
      </c>
    </row>
    <row r="1653" spans="1:3" x14ac:dyDescent="0.3">
      <c r="A1653" t="s">
        <v>9007</v>
      </c>
      <c r="B1653">
        <v>346</v>
      </c>
      <c r="C1653" t="s">
        <v>9008</v>
      </c>
    </row>
    <row r="1654" spans="1:3" x14ac:dyDescent="0.3">
      <c r="A1654" t="s">
        <v>9009</v>
      </c>
      <c r="B1654">
        <v>346</v>
      </c>
      <c r="C1654" t="s">
        <v>9008</v>
      </c>
    </row>
    <row r="1655" spans="1:3" x14ac:dyDescent="0.3">
      <c r="A1655" t="s">
        <v>9010</v>
      </c>
      <c r="B1655">
        <v>346</v>
      </c>
      <c r="C1655" t="s">
        <v>9008</v>
      </c>
    </row>
    <row r="1656" spans="1:3" x14ac:dyDescent="0.3">
      <c r="A1656" t="s">
        <v>9011</v>
      </c>
      <c r="B1656">
        <v>346</v>
      </c>
      <c r="C1656" t="s">
        <v>9008</v>
      </c>
    </row>
    <row r="1657" spans="1:3" x14ac:dyDescent="0.3">
      <c r="A1657" t="s">
        <v>9012</v>
      </c>
      <c r="B1657">
        <v>174</v>
      </c>
      <c r="C1657" t="s">
        <v>9013</v>
      </c>
    </row>
    <row r="1658" spans="1:3" x14ac:dyDescent="0.3">
      <c r="A1658" t="s">
        <v>9014</v>
      </c>
      <c r="B1658">
        <v>149</v>
      </c>
      <c r="C1658" t="s">
        <v>9015</v>
      </c>
    </row>
    <row r="1659" spans="1:3" x14ac:dyDescent="0.3">
      <c r="A1659" t="s">
        <v>9016</v>
      </c>
      <c r="B1659">
        <v>149</v>
      </c>
      <c r="C1659" t="s">
        <v>9015</v>
      </c>
    </row>
    <row r="1660" spans="1:3" x14ac:dyDescent="0.3">
      <c r="A1660" t="s">
        <v>9017</v>
      </c>
      <c r="B1660">
        <v>149</v>
      </c>
      <c r="C1660" t="s">
        <v>9015</v>
      </c>
    </row>
    <row r="1661" spans="1:3" x14ac:dyDescent="0.3">
      <c r="A1661" t="s">
        <v>9018</v>
      </c>
      <c r="B1661">
        <v>416</v>
      </c>
      <c r="C1661" t="s">
        <v>9019</v>
      </c>
    </row>
    <row r="1662" spans="1:3" x14ac:dyDescent="0.3">
      <c r="A1662" t="s">
        <v>9020</v>
      </c>
      <c r="B1662">
        <v>392</v>
      </c>
      <c r="C1662" t="s">
        <v>9021</v>
      </c>
    </row>
    <row r="1663" spans="1:3" x14ac:dyDescent="0.3">
      <c r="A1663" t="s">
        <v>9022</v>
      </c>
      <c r="B1663">
        <v>392</v>
      </c>
      <c r="C1663" t="s">
        <v>9023</v>
      </c>
    </row>
    <row r="1664" spans="1:3" x14ac:dyDescent="0.3">
      <c r="A1664" t="s">
        <v>9024</v>
      </c>
      <c r="B1664">
        <v>285</v>
      </c>
      <c r="C1664" t="s">
        <v>9025</v>
      </c>
    </row>
    <row r="1665" spans="1:3" x14ac:dyDescent="0.3">
      <c r="A1665" t="s">
        <v>9026</v>
      </c>
      <c r="B1665">
        <v>271</v>
      </c>
      <c r="C1665" t="s">
        <v>9027</v>
      </c>
    </row>
    <row r="1666" spans="1:3" x14ac:dyDescent="0.3">
      <c r="A1666" t="s">
        <v>9028</v>
      </c>
      <c r="B1666">
        <v>676</v>
      </c>
      <c r="C1666" t="s">
        <v>9029</v>
      </c>
    </row>
    <row r="1667" spans="1:3" x14ac:dyDescent="0.3">
      <c r="A1667" t="s">
        <v>9030</v>
      </c>
      <c r="B1667">
        <v>640</v>
      </c>
      <c r="C1667" t="s">
        <v>9031</v>
      </c>
    </row>
    <row r="1668" spans="1:3" x14ac:dyDescent="0.3">
      <c r="A1668" t="s">
        <v>9032</v>
      </c>
      <c r="B1668">
        <v>418</v>
      </c>
      <c r="C1668" t="s">
        <v>9033</v>
      </c>
    </row>
    <row r="1669" spans="1:3" x14ac:dyDescent="0.3">
      <c r="A1669" t="s">
        <v>9034</v>
      </c>
      <c r="B1669">
        <v>484</v>
      </c>
      <c r="C1669" t="s">
        <v>9035</v>
      </c>
    </row>
    <row r="1670" spans="1:3" x14ac:dyDescent="0.3">
      <c r="A1670" t="s">
        <v>9036</v>
      </c>
      <c r="B1670">
        <v>356</v>
      </c>
      <c r="C1670" t="s">
        <v>9037</v>
      </c>
    </row>
    <row r="1671" spans="1:3" x14ac:dyDescent="0.3">
      <c r="A1671" t="s">
        <v>9038</v>
      </c>
      <c r="B1671">
        <v>323</v>
      </c>
      <c r="C1671" t="s">
        <v>9039</v>
      </c>
    </row>
    <row r="1672" spans="1:3" x14ac:dyDescent="0.3">
      <c r="A1672" t="s">
        <v>9040</v>
      </c>
      <c r="B1672">
        <v>372</v>
      </c>
      <c r="C1672" t="s">
        <v>9041</v>
      </c>
    </row>
    <row r="1673" spans="1:3" x14ac:dyDescent="0.3">
      <c r="A1673" t="s">
        <v>9042</v>
      </c>
      <c r="B1673">
        <v>236</v>
      </c>
      <c r="C1673" t="s">
        <v>9043</v>
      </c>
    </row>
    <row r="1674" spans="1:3" x14ac:dyDescent="0.3">
      <c r="A1674" t="s">
        <v>9044</v>
      </c>
      <c r="B1674">
        <v>353</v>
      </c>
      <c r="C1674" t="s">
        <v>9045</v>
      </c>
    </row>
    <row r="1675" spans="1:3" x14ac:dyDescent="0.3">
      <c r="A1675" t="s">
        <v>9046</v>
      </c>
      <c r="B1675">
        <v>263</v>
      </c>
      <c r="C1675" t="s">
        <v>9047</v>
      </c>
    </row>
    <row r="1676" spans="1:3" x14ac:dyDescent="0.3">
      <c r="A1676" t="s">
        <v>9048</v>
      </c>
      <c r="B1676">
        <v>257</v>
      </c>
      <c r="C1676" t="s">
        <v>9049</v>
      </c>
    </row>
    <row r="1677" spans="1:3" x14ac:dyDescent="0.3">
      <c r="A1677" t="s">
        <v>9050</v>
      </c>
      <c r="B1677">
        <v>341</v>
      </c>
      <c r="C1677" t="s">
        <v>9051</v>
      </c>
    </row>
    <row r="1678" spans="1:3" x14ac:dyDescent="0.3">
      <c r="A1678" t="s">
        <v>9052</v>
      </c>
      <c r="B1678">
        <v>341</v>
      </c>
      <c r="C1678" t="s">
        <v>9051</v>
      </c>
    </row>
    <row r="1679" spans="1:3" x14ac:dyDescent="0.3">
      <c r="A1679" t="s">
        <v>9053</v>
      </c>
      <c r="B1679">
        <v>341</v>
      </c>
      <c r="C1679" t="s">
        <v>9051</v>
      </c>
    </row>
    <row r="1680" spans="1:3" x14ac:dyDescent="0.3">
      <c r="A1680" t="s">
        <v>9054</v>
      </c>
      <c r="B1680">
        <v>341</v>
      </c>
      <c r="C1680" t="s">
        <v>9055</v>
      </c>
    </row>
    <row r="1681" spans="1:3" x14ac:dyDescent="0.3">
      <c r="A1681" t="s">
        <v>9056</v>
      </c>
      <c r="B1681">
        <v>271</v>
      </c>
      <c r="C1681" t="s">
        <v>9057</v>
      </c>
    </row>
    <row r="1682" spans="1:3" x14ac:dyDescent="0.3">
      <c r="A1682" t="s">
        <v>9058</v>
      </c>
      <c r="B1682">
        <v>271</v>
      </c>
      <c r="C1682" t="s">
        <v>9059</v>
      </c>
    </row>
    <row r="1683" spans="1:3" x14ac:dyDescent="0.3">
      <c r="A1683" t="s">
        <v>9060</v>
      </c>
      <c r="B1683">
        <v>118</v>
      </c>
      <c r="C1683" t="s">
        <v>9061</v>
      </c>
    </row>
    <row r="1684" spans="1:3" x14ac:dyDescent="0.3">
      <c r="A1684" t="s">
        <v>9062</v>
      </c>
      <c r="B1684">
        <v>134</v>
      </c>
      <c r="C1684" t="s">
        <v>9063</v>
      </c>
    </row>
    <row r="1685" spans="1:3" x14ac:dyDescent="0.3">
      <c r="A1685" t="s">
        <v>9064</v>
      </c>
      <c r="B1685">
        <v>720</v>
      </c>
      <c r="C1685" t="s">
        <v>9065</v>
      </c>
    </row>
    <row r="1686" spans="1:3" x14ac:dyDescent="0.3">
      <c r="A1686" t="s">
        <v>9066</v>
      </c>
      <c r="B1686">
        <v>713</v>
      </c>
      <c r="C1686" t="s">
        <v>9067</v>
      </c>
    </row>
    <row r="1687" spans="1:3" x14ac:dyDescent="0.3">
      <c r="A1687" t="s">
        <v>9068</v>
      </c>
      <c r="B1687">
        <v>463</v>
      </c>
      <c r="C1687" t="s">
        <v>9069</v>
      </c>
    </row>
    <row r="1688" spans="1:3" x14ac:dyDescent="0.3">
      <c r="A1688" t="s">
        <v>9070</v>
      </c>
      <c r="B1688">
        <v>455</v>
      </c>
      <c r="C1688" t="s">
        <v>9071</v>
      </c>
    </row>
    <row r="1689" spans="1:3" x14ac:dyDescent="0.3">
      <c r="A1689" t="s">
        <v>9072</v>
      </c>
      <c r="B1689">
        <v>455</v>
      </c>
      <c r="C1689" t="s">
        <v>9073</v>
      </c>
    </row>
    <row r="1690" spans="1:3" x14ac:dyDescent="0.3">
      <c r="A1690" t="s">
        <v>9074</v>
      </c>
      <c r="B1690">
        <v>455</v>
      </c>
      <c r="C1690" t="s">
        <v>9071</v>
      </c>
    </row>
    <row r="1691" spans="1:3" x14ac:dyDescent="0.3">
      <c r="A1691" t="s">
        <v>9075</v>
      </c>
      <c r="B1691">
        <v>472</v>
      </c>
      <c r="C1691" t="s">
        <v>9076</v>
      </c>
    </row>
    <row r="1692" spans="1:3" x14ac:dyDescent="0.3">
      <c r="A1692" t="s">
        <v>9077</v>
      </c>
      <c r="B1692">
        <v>386</v>
      </c>
      <c r="C1692" t="s">
        <v>9078</v>
      </c>
    </row>
    <row r="1693" spans="1:3" x14ac:dyDescent="0.3">
      <c r="A1693" t="s">
        <v>9079</v>
      </c>
      <c r="B1693">
        <v>366</v>
      </c>
      <c r="C1693" t="s">
        <v>9080</v>
      </c>
    </row>
    <row r="1694" spans="1:3" x14ac:dyDescent="0.3">
      <c r="A1694" t="s">
        <v>9081</v>
      </c>
      <c r="B1694">
        <v>762</v>
      </c>
      <c r="C1694" t="s">
        <v>9082</v>
      </c>
    </row>
    <row r="1695" spans="1:3" x14ac:dyDescent="0.3">
      <c r="A1695" t="s">
        <v>9083</v>
      </c>
      <c r="B1695">
        <v>761</v>
      </c>
      <c r="C1695" t="s">
        <v>9084</v>
      </c>
    </row>
    <row r="1696" spans="1:3" x14ac:dyDescent="0.3">
      <c r="A1696" t="s">
        <v>9085</v>
      </c>
      <c r="B1696">
        <v>711</v>
      </c>
      <c r="C1696" t="s">
        <v>9086</v>
      </c>
    </row>
    <row r="1697" spans="1:3" x14ac:dyDescent="0.3">
      <c r="A1697" t="s">
        <v>9087</v>
      </c>
      <c r="B1697">
        <v>194</v>
      </c>
      <c r="C1697" t="s">
        <v>9088</v>
      </c>
    </row>
    <row r="1698" spans="1:3" x14ac:dyDescent="0.3">
      <c r="A1698" t="s">
        <v>9089</v>
      </c>
      <c r="B1698">
        <v>93</v>
      </c>
      <c r="C1698" t="s">
        <v>9090</v>
      </c>
    </row>
    <row r="1699" spans="1:3" x14ac:dyDescent="0.3">
      <c r="A1699" t="s">
        <v>9091</v>
      </c>
      <c r="B1699">
        <v>487</v>
      </c>
      <c r="C1699" t="s">
        <v>9092</v>
      </c>
    </row>
    <row r="1700" spans="1:3" x14ac:dyDescent="0.3">
      <c r="A1700" t="s">
        <v>9093</v>
      </c>
      <c r="B1700">
        <v>400</v>
      </c>
      <c r="C1700" t="s">
        <v>9094</v>
      </c>
    </row>
    <row r="1701" spans="1:3" x14ac:dyDescent="0.3">
      <c r="A1701" t="s">
        <v>9095</v>
      </c>
      <c r="B1701">
        <v>520</v>
      </c>
      <c r="C1701" t="s">
        <v>9096</v>
      </c>
    </row>
    <row r="1702" spans="1:3" x14ac:dyDescent="0.3">
      <c r="A1702" t="s">
        <v>9097</v>
      </c>
      <c r="B1702">
        <v>61</v>
      </c>
      <c r="C1702" t="s">
        <v>9098</v>
      </c>
    </row>
    <row r="1703" spans="1:3" x14ac:dyDescent="0.3">
      <c r="A1703" t="s">
        <v>9099</v>
      </c>
      <c r="B1703">
        <v>1718</v>
      </c>
      <c r="C1703" t="s">
        <v>9100</v>
      </c>
    </row>
    <row r="1704" spans="1:3" x14ac:dyDescent="0.3">
      <c r="A1704" t="s">
        <v>9101</v>
      </c>
      <c r="B1704">
        <v>1649</v>
      </c>
      <c r="C1704" t="s">
        <v>9102</v>
      </c>
    </row>
    <row r="1705" spans="1:3" x14ac:dyDescent="0.3">
      <c r="A1705" t="s">
        <v>9103</v>
      </c>
      <c r="B1705">
        <v>1661</v>
      </c>
      <c r="C1705" t="s">
        <v>9104</v>
      </c>
    </row>
    <row r="1706" spans="1:3" x14ac:dyDescent="0.3">
      <c r="A1706" t="s">
        <v>9105</v>
      </c>
      <c r="B1706">
        <v>1661</v>
      </c>
      <c r="C1706" t="s">
        <v>9106</v>
      </c>
    </row>
    <row r="1707" spans="1:3" x14ac:dyDescent="0.3">
      <c r="A1707" t="s">
        <v>9107</v>
      </c>
      <c r="B1707">
        <v>1529</v>
      </c>
      <c r="C1707" t="s">
        <v>9108</v>
      </c>
    </row>
    <row r="1708" spans="1:3" x14ac:dyDescent="0.3">
      <c r="A1708" t="s">
        <v>9109</v>
      </c>
      <c r="B1708">
        <v>1190</v>
      </c>
      <c r="C1708" t="s">
        <v>9110</v>
      </c>
    </row>
    <row r="1709" spans="1:3" x14ac:dyDescent="0.3">
      <c r="A1709" t="s">
        <v>9111</v>
      </c>
      <c r="B1709">
        <v>532</v>
      </c>
      <c r="C1709" t="s">
        <v>9112</v>
      </c>
    </row>
    <row r="1710" spans="1:3" x14ac:dyDescent="0.3">
      <c r="A1710" t="s">
        <v>9113</v>
      </c>
      <c r="B1710">
        <v>540</v>
      </c>
      <c r="C1710" t="s">
        <v>9114</v>
      </c>
    </row>
    <row r="1711" spans="1:3" x14ac:dyDescent="0.3">
      <c r="A1711" t="s">
        <v>9115</v>
      </c>
      <c r="B1711">
        <v>532</v>
      </c>
      <c r="C1711" t="s">
        <v>9116</v>
      </c>
    </row>
    <row r="1712" spans="1:3" x14ac:dyDescent="0.3">
      <c r="A1712" t="s">
        <v>9117</v>
      </c>
      <c r="B1712">
        <v>533</v>
      </c>
      <c r="C1712" t="s">
        <v>9118</v>
      </c>
    </row>
    <row r="1713" spans="1:3" x14ac:dyDescent="0.3">
      <c r="A1713" t="s">
        <v>9119</v>
      </c>
      <c r="B1713">
        <v>292</v>
      </c>
      <c r="C1713" t="s">
        <v>9120</v>
      </c>
    </row>
    <row r="1714" spans="1:3" x14ac:dyDescent="0.3">
      <c r="A1714" t="s">
        <v>9121</v>
      </c>
      <c r="B1714">
        <v>504</v>
      </c>
      <c r="C1714" t="s">
        <v>9122</v>
      </c>
    </row>
    <row r="1715" spans="1:3" x14ac:dyDescent="0.3">
      <c r="A1715" t="s">
        <v>9123</v>
      </c>
      <c r="B1715">
        <v>504</v>
      </c>
      <c r="C1715" t="s">
        <v>9122</v>
      </c>
    </row>
    <row r="1716" spans="1:3" x14ac:dyDescent="0.3">
      <c r="A1716" t="s">
        <v>9124</v>
      </c>
      <c r="B1716">
        <v>504</v>
      </c>
      <c r="C1716" t="s">
        <v>9125</v>
      </c>
    </row>
    <row r="1717" spans="1:3" x14ac:dyDescent="0.3">
      <c r="A1717" t="s">
        <v>9126</v>
      </c>
      <c r="B1717">
        <v>524</v>
      </c>
      <c r="C1717" t="s">
        <v>9127</v>
      </c>
    </row>
    <row r="1718" spans="1:3" x14ac:dyDescent="0.3">
      <c r="A1718" t="s">
        <v>9128</v>
      </c>
      <c r="B1718">
        <v>524</v>
      </c>
      <c r="C1718" t="s">
        <v>9127</v>
      </c>
    </row>
    <row r="1719" spans="1:3" x14ac:dyDescent="0.3">
      <c r="A1719" t="s">
        <v>9129</v>
      </c>
      <c r="B1719">
        <v>524</v>
      </c>
      <c r="C1719" t="s">
        <v>9127</v>
      </c>
    </row>
    <row r="1720" spans="1:3" x14ac:dyDescent="0.3">
      <c r="A1720" t="s">
        <v>9130</v>
      </c>
      <c r="B1720">
        <v>524</v>
      </c>
      <c r="C1720" t="s">
        <v>9127</v>
      </c>
    </row>
    <row r="1721" spans="1:3" x14ac:dyDescent="0.3">
      <c r="A1721" t="s">
        <v>9131</v>
      </c>
      <c r="B1721">
        <v>209</v>
      </c>
      <c r="C1721" t="s">
        <v>9132</v>
      </c>
    </row>
    <row r="1722" spans="1:3" x14ac:dyDescent="0.3">
      <c r="A1722" t="s">
        <v>9133</v>
      </c>
      <c r="B1722">
        <v>209</v>
      </c>
      <c r="C1722" t="s">
        <v>9134</v>
      </c>
    </row>
    <row r="1723" spans="1:3" x14ac:dyDescent="0.3">
      <c r="A1723" t="s">
        <v>9135</v>
      </c>
      <c r="B1723">
        <v>334</v>
      </c>
      <c r="C1723" t="s">
        <v>9136</v>
      </c>
    </row>
    <row r="1724" spans="1:3" x14ac:dyDescent="0.3">
      <c r="A1724" t="s">
        <v>9137</v>
      </c>
      <c r="B1724">
        <v>334</v>
      </c>
      <c r="C1724" t="s">
        <v>9138</v>
      </c>
    </row>
    <row r="1725" spans="1:3" x14ac:dyDescent="0.3">
      <c r="A1725" t="s">
        <v>9139</v>
      </c>
      <c r="B1725">
        <v>334</v>
      </c>
      <c r="C1725" t="s">
        <v>9138</v>
      </c>
    </row>
    <row r="1726" spans="1:3" x14ac:dyDescent="0.3">
      <c r="A1726" t="s">
        <v>9140</v>
      </c>
      <c r="B1726">
        <v>334</v>
      </c>
      <c r="C1726" t="s">
        <v>9138</v>
      </c>
    </row>
    <row r="1727" spans="1:3" x14ac:dyDescent="0.3">
      <c r="A1727" t="s">
        <v>9141</v>
      </c>
      <c r="B1727">
        <v>334</v>
      </c>
      <c r="C1727" t="s">
        <v>9138</v>
      </c>
    </row>
    <row r="1728" spans="1:3" x14ac:dyDescent="0.3">
      <c r="A1728" t="s">
        <v>9142</v>
      </c>
      <c r="B1728">
        <v>333</v>
      </c>
      <c r="C1728" t="s">
        <v>9143</v>
      </c>
    </row>
    <row r="1729" spans="1:3" x14ac:dyDescent="0.3">
      <c r="A1729" t="s">
        <v>9144</v>
      </c>
      <c r="B1729">
        <v>333</v>
      </c>
      <c r="C1729" t="s">
        <v>9145</v>
      </c>
    </row>
    <row r="1730" spans="1:3" x14ac:dyDescent="0.3">
      <c r="A1730" t="s">
        <v>9146</v>
      </c>
      <c r="B1730">
        <v>300</v>
      </c>
      <c r="C1730" t="s">
        <v>9147</v>
      </c>
    </row>
    <row r="1731" spans="1:3" x14ac:dyDescent="0.3">
      <c r="A1731" t="s">
        <v>9148</v>
      </c>
      <c r="B1731">
        <v>300</v>
      </c>
      <c r="C1731" t="s">
        <v>9147</v>
      </c>
    </row>
    <row r="1732" spans="1:3" x14ac:dyDescent="0.3">
      <c r="A1732" t="s">
        <v>9149</v>
      </c>
      <c r="B1732">
        <v>299</v>
      </c>
      <c r="C1732" t="s">
        <v>9150</v>
      </c>
    </row>
    <row r="1733" spans="1:3" x14ac:dyDescent="0.3">
      <c r="A1733" t="s">
        <v>9151</v>
      </c>
      <c r="B1733">
        <v>299</v>
      </c>
      <c r="C1733" t="s">
        <v>9152</v>
      </c>
    </row>
    <row r="1734" spans="1:3" x14ac:dyDescent="0.3">
      <c r="A1734" t="s">
        <v>9153</v>
      </c>
      <c r="B1734">
        <v>294</v>
      </c>
      <c r="C1734" t="s">
        <v>9154</v>
      </c>
    </row>
    <row r="1735" spans="1:3" x14ac:dyDescent="0.3">
      <c r="A1735" t="s">
        <v>9155</v>
      </c>
      <c r="B1735">
        <v>241</v>
      </c>
      <c r="C1735" t="s">
        <v>9156</v>
      </c>
    </row>
    <row r="1736" spans="1:3" x14ac:dyDescent="0.3">
      <c r="A1736" t="s">
        <v>9157</v>
      </c>
      <c r="B1736">
        <v>241</v>
      </c>
      <c r="C1736" t="s">
        <v>9156</v>
      </c>
    </row>
    <row r="1737" spans="1:3" x14ac:dyDescent="0.3">
      <c r="A1737" t="s">
        <v>9158</v>
      </c>
      <c r="B1737">
        <v>241</v>
      </c>
      <c r="C1737" t="s">
        <v>9156</v>
      </c>
    </row>
    <row r="1738" spans="1:3" x14ac:dyDescent="0.3">
      <c r="A1738" t="s">
        <v>9159</v>
      </c>
      <c r="B1738">
        <v>240</v>
      </c>
      <c r="C1738" t="s">
        <v>9160</v>
      </c>
    </row>
    <row r="1739" spans="1:3" x14ac:dyDescent="0.3">
      <c r="A1739" t="s">
        <v>9161</v>
      </c>
      <c r="B1739">
        <v>90</v>
      </c>
      <c r="C1739" t="s">
        <v>9162</v>
      </c>
    </row>
    <row r="1740" spans="1:3" x14ac:dyDescent="0.3">
      <c r="A1740" t="s">
        <v>9163</v>
      </c>
      <c r="B1740">
        <v>735</v>
      </c>
      <c r="C1740" t="s">
        <v>9164</v>
      </c>
    </row>
    <row r="1741" spans="1:3" x14ac:dyDescent="0.3">
      <c r="A1741" t="s">
        <v>9165</v>
      </c>
      <c r="B1741">
        <v>719</v>
      </c>
      <c r="C1741" t="s">
        <v>9166</v>
      </c>
    </row>
    <row r="1742" spans="1:3" x14ac:dyDescent="0.3">
      <c r="A1742" t="s">
        <v>9167</v>
      </c>
      <c r="B1742">
        <v>744</v>
      </c>
      <c r="C1742" t="s">
        <v>9168</v>
      </c>
    </row>
    <row r="1743" spans="1:3" x14ac:dyDescent="0.3">
      <c r="A1743" t="s">
        <v>9169</v>
      </c>
      <c r="B1743">
        <v>643</v>
      </c>
      <c r="C1743" t="s">
        <v>9170</v>
      </c>
    </row>
    <row r="1744" spans="1:3" x14ac:dyDescent="0.3">
      <c r="A1744" t="s">
        <v>9171</v>
      </c>
      <c r="B1744">
        <v>643</v>
      </c>
      <c r="C1744" t="s">
        <v>9170</v>
      </c>
    </row>
    <row r="1745" spans="1:3" x14ac:dyDescent="0.3">
      <c r="A1745" t="s">
        <v>9172</v>
      </c>
      <c r="B1745">
        <v>243</v>
      </c>
      <c r="C1745" t="s">
        <v>9173</v>
      </c>
    </row>
    <row r="1746" spans="1:3" x14ac:dyDescent="0.3">
      <c r="A1746" t="s">
        <v>9174</v>
      </c>
      <c r="B1746">
        <v>2285</v>
      </c>
      <c r="C1746" t="s">
        <v>9175</v>
      </c>
    </row>
    <row r="1747" spans="1:3" x14ac:dyDescent="0.3">
      <c r="A1747" t="s">
        <v>9176</v>
      </c>
      <c r="B1747">
        <v>2068</v>
      </c>
      <c r="C1747" t="s">
        <v>9177</v>
      </c>
    </row>
    <row r="1748" spans="1:3" x14ac:dyDescent="0.3">
      <c r="A1748" t="s">
        <v>9178</v>
      </c>
      <c r="B1748">
        <v>493</v>
      </c>
      <c r="C1748" t="s">
        <v>9179</v>
      </c>
    </row>
    <row r="1749" spans="1:3" x14ac:dyDescent="0.3">
      <c r="A1749" t="s">
        <v>9180</v>
      </c>
      <c r="B1749">
        <v>493</v>
      </c>
      <c r="C1749" t="s">
        <v>9179</v>
      </c>
    </row>
    <row r="1750" spans="1:3" x14ac:dyDescent="0.3">
      <c r="A1750" t="s">
        <v>9181</v>
      </c>
      <c r="B1750">
        <v>388</v>
      </c>
      <c r="C1750" t="s">
        <v>9182</v>
      </c>
    </row>
    <row r="1751" spans="1:3" x14ac:dyDescent="0.3">
      <c r="A1751" t="s">
        <v>9183</v>
      </c>
      <c r="B1751">
        <v>248</v>
      </c>
      <c r="C1751" t="s">
        <v>9184</v>
      </c>
    </row>
    <row r="1752" spans="1:3" x14ac:dyDescent="0.3">
      <c r="A1752" t="s">
        <v>9185</v>
      </c>
      <c r="B1752">
        <v>310</v>
      </c>
      <c r="C1752" t="s">
        <v>9186</v>
      </c>
    </row>
    <row r="1753" spans="1:3" x14ac:dyDescent="0.3">
      <c r="A1753" t="s">
        <v>9187</v>
      </c>
      <c r="B1753">
        <v>204</v>
      </c>
      <c r="C1753" t="s">
        <v>9188</v>
      </c>
    </row>
    <row r="1754" spans="1:3" x14ac:dyDescent="0.3">
      <c r="A1754" t="s">
        <v>9189</v>
      </c>
      <c r="B1754">
        <v>525</v>
      </c>
      <c r="C1754" t="s">
        <v>9190</v>
      </c>
    </row>
    <row r="1755" spans="1:3" x14ac:dyDescent="0.3">
      <c r="A1755" t="s">
        <v>9191</v>
      </c>
      <c r="B1755">
        <v>320</v>
      </c>
      <c r="C1755" t="s">
        <v>9192</v>
      </c>
    </row>
    <row r="1756" spans="1:3" x14ac:dyDescent="0.3">
      <c r="A1756" t="s">
        <v>9193</v>
      </c>
      <c r="B1756">
        <v>335</v>
      </c>
      <c r="C1756" t="s">
        <v>9194</v>
      </c>
    </row>
    <row r="1757" spans="1:3" x14ac:dyDescent="0.3">
      <c r="A1757" t="s">
        <v>9195</v>
      </c>
      <c r="B1757">
        <v>257</v>
      </c>
      <c r="C1757" t="s">
        <v>9196</v>
      </c>
    </row>
    <row r="1758" spans="1:3" x14ac:dyDescent="0.3">
      <c r="A1758" t="s">
        <v>9197</v>
      </c>
      <c r="B1758">
        <v>207</v>
      </c>
      <c r="C1758" t="s">
        <v>9198</v>
      </c>
    </row>
    <row r="1759" spans="1:3" x14ac:dyDescent="0.3">
      <c r="A1759" t="s">
        <v>9199</v>
      </c>
      <c r="B1759">
        <v>331</v>
      </c>
      <c r="C1759" t="s">
        <v>9200</v>
      </c>
    </row>
    <row r="1760" spans="1:3" x14ac:dyDescent="0.3">
      <c r="A1760" t="s">
        <v>9201</v>
      </c>
      <c r="B1760">
        <v>282</v>
      </c>
      <c r="C1760" t="s">
        <v>9202</v>
      </c>
    </row>
    <row r="1761" spans="1:3" x14ac:dyDescent="0.3">
      <c r="A1761" t="s">
        <v>9203</v>
      </c>
      <c r="B1761">
        <v>398</v>
      </c>
      <c r="C1761" t="s">
        <v>9204</v>
      </c>
    </row>
    <row r="1762" spans="1:3" x14ac:dyDescent="0.3">
      <c r="A1762" t="s">
        <v>9205</v>
      </c>
      <c r="B1762">
        <v>398</v>
      </c>
      <c r="C1762" t="s">
        <v>9206</v>
      </c>
    </row>
    <row r="1763" spans="1:3" x14ac:dyDescent="0.3">
      <c r="A1763" t="s">
        <v>9207</v>
      </c>
      <c r="B1763">
        <v>398</v>
      </c>
      <c r="C1763" t="s">
        <v>9206</v>
      </c>
    </row>
    <row r="1764" spans="1:3" x14ac:dyDescent="0.3">
      <c r="A1764" t="s">
        <v>9208</v>
      </c>
      <c r="B1764">
        <v>227</v>
      </c>
      <c r="C1764" t="s">
        <v>9209</v>
      </c>
    </row>
    <row r="1765" spans="1:3" x14ac:dyDescent="0.3">
      <c r="A1765" t="s">
        <v>9210</v>
      </c>
      <c r="B1765">
        <v>227</v>
      </c>
      <c r="C1765" t="s">
        <v>9211</v>
      </c>
    </row>
    <row r="1766" spans="1:3" x14ac:dyDescent="0.3">
      <c r="A1766" t="s">
        <v>9212</v>
      </c>
      <c r="B1766">
        <v>425</v>
      </c>
      <c r="C1766" t="s">
        <v>9213</v>
      </c>
    </row>
    <row r="1767" spans="1:3" x14ac:dyDescent="0.3">
      <c r="A1767" t="s">
        <v>9214</v>
      </c>
      <c r="B1767">
        <v>815</v>
      </c>
      <c r="C1767" t="s">
        <v>9215</v>
      </c>
    </row>
    <row r="1768" spans="1:3" x14ac:dyDescent="0.3">
      <c r="A1768" t="s">
        <v>9216</v>
      </c>
      <c r="B1768">
        <v>705</v>
      </c>
      <c r="C1768" t="s">
        <v>9217</v>
      </c>
    </row>
    <row r="1769" spans="1:3" x14ac:dyDescent="0.3">
      <c r="A1769" t="s">
        <v>9218</v>
      </c>
      <c r="B1769">
        <v>677</v>
      </c>
      <c r="C1769" t="s">
        <v>9219</v>
      </c>
    </row>
    <row r="1770" spans="1:3" x14ac:dyDescent="0.3">
      <c r="A1770" t="s">
        <v>9220</v>
      </c>
      <c r="B1770">
        <v>677</v>
      </c>
      <c r="C1770" t="s">
        <v>9221</v>
      </c>
    </row>
    <row r="1771" spans="1:3" x14ac:dyDescent="0.3">
      <c r="A1771" t="s">
        <v>9222</v>
      </c>
      <c r="B1771">
        <v>676</v>
      </c>
      <c r="C1771" t="s">
        <v>9223</v>
      </c>
    </row>
    <row r="1772" spans="1:3" x14ac:dyDescent="0.3">
      <c r="A1772" t="s">
        <v>9224</v>
      </c>
      <c r="B1772">
        <v>584</v>
      </c>
      <c r="C1772" t="s">
        <v>9225</v>
      </c>
    </row>
    <row r="1773" spans="1:3" x14ac:dyDescent="0.3">
      <c r="A1773" t="s">
        <v>9226</v>
      </c>
      <c r="B1773">
        <v>208</v>
      </c>
      <c r="C1773" t="s">
        <v>9227</v>
      </c>
    </row>
    <row r="1774" spans="1:3" x14ac:dyDescent="0.3">
      <c r="A1774" t="s">
        <v>9228</v>
      </c>
      <c r="B1774">
        <v>594</v>
      </c>
      <c r="C1774" t="s">
        <v>9229</v>
      </c>
    </row>
    <row r="1775" spans="1:3" x14ac:dyDescent="0.3">
      <c r="A1775" t="s">
        <v>9230</v>
      </c>
      <c r="B1775">
        <v>582</v>
      </c>
      <c r="C1775" t="s">
        <v>9231</v>
      </c>
    </row>
    <row r="1776" spans="1:3" x14ac:dyDescent="0.3">
      <c r="A1776" t="s">
        <v>9232</v>
      </c>
      <c r="B1776">
        <v>562</v>
      </c>
      <c r="C1776" t="s">
        <v>9233</v>
      </c>
    </row>
    <row r="1777" spans="1:3" x14ac:dyDescent="0.3">
      <c r="A1777" t="s">
        <v>9234</v>
      </c>
      <c r="B1777">
        <v>550</v>
      </c>
      <c r="C1777" t="s">
        <v>9235</v>
      </c>
    </row>
    <row r="1778" spans="1:3" x14ac:dyDescent="0.3">
      <c r="A1778" t="s">
        <v>9236</v>
      </c>
      <c r="B1778">
        <v>355</v>
      </c>
      <c r="C1778" t="s">
        <v>9237</v>
      </c>
    </row>
    <row r="1779" spans="1:3" x14ac:dyDescent="0.3">
      <c r="A1779" t="s">
        <v>9238</v>
      </c>
      <c r="B1779">
        <v>317</v>
      </c>
      <c r="C1779" t="s">
        <v>9239</v>
      </c>
    </row>
    <row r="1780" spans="1:3" x14ac:dyDescent="0.3">
      <c r="A1780" t="s">
        <v>9240</v>
      </c>
      <c r="B1780">
        <v>288</v>
      </c>
      <c r="C1780" t="s">
        <v>9241</v>
      </c>
    </row>
    <row r="1781" spans="1:3" x14ac:dyDescent="0.3">
      <c r="A1781" t="s">
        <v>9242</v>
      </c>
      <c r="B1781">
        <v>1266</v>
      </c>
      <c r="C1781" t="s">
        <v>9243</v>
      </c>
    </row>
    <row r="1782" spans="1:3" x14ac:dyDescent="0.3">
      <c r="A1782" t="s">
        <v>9244</v>
      </c>
      <c r="B1782">
        <v>1280</v>
      </c>
      <c r="C1782" t="s">
        <v>9245</v>
      </c>
    </row>
    <row r="1783" spans="1:3" x14ac:dyDescent="0.3">
      <c r="A1783" t="s">
        <v>9246</v>
      </c>
      <c r="B1783">
        <v>1288</v>
      </c>
      <c r="C1783" t="s">
        <v>9247</v>
      </c>
    </row>
    <row r="1784" spans="1:3" x14ac:dyDescent="0.3">
      <c r="A1784" t="s">
        <v>9248</v>
      </c>
      <c r="B1784">
        <v>288</v>
      </c>
      <c r="C1784" t="s">
        <v>9249</v>
      </c>
    </row>
    <row r="1785" spans="1:3" x14ac:dyDescent="0.3">
      <c r="A1785" t="s">
        <v>9250</v>
      </c>
      <c r="B1785">
        <v>299</v>
      </c>
      <c r="C1785" t="s">
        <v>9251</v>
      </c>
    </row>
    <row r="1786" spans="1:3" x14ac:dyDescent="0.3">
      <c r="A1786" t="s">
        <v>9252</v>
      </c>
      <c r="B1786">
        <v>228</v>
      </c>
      <c r="C1786" t="s">
        <v>9253</v>
      </c>
    </row>
    <row r="1787" spans="1:3" x14ac:dyDescent="0.3">
      <c r="A1787" t="s">
        <v>9254</v>
      </c>
      <c r="B1787">
        <v>173</v>
      </c>
      <c r="C1787" t="s">
        <v>9255</v>
      </c>
    </row>
    <row r="1788" spans="1:3" x14ac:dyDescent="0.3">
      <c r="A1788" t="s">
        <v>9256</v>
      </c>
      <c r="B1788">
        <v>174</v>
      </c>
      <c r="C1788" t="s">
        <v>9257</v>
      </c>
    </row>
    <row r="1789" spans="1:3" x14ac:dyDescent="0.3">
      <c r="A1789" t="s">
        <v>9258</v>
      </c>
      <c r="B1789">
        <v>173</v>
      </c>
      <c r="C1789" t="s">
        <v>9259</v>
      </c>
    </row>
    <row r="1790" spans="1:3" x14ac:dyDescent="0.3">
      <c r="A1790" t="s">
        <v>9260</v>
      </c>
      <c r="B1790">
        <v>330</v>
      </c>
      <c r="C1790" t="s">
        <v>9261</v>
      </c>
    </row>
    <row r="1791" spans="1:3" x14ac:dyDescent="0.3">
      <c r="A1791" t="s">
        <v>9262</v>
      </c>
      <c r="B1791">
        <v>498</v>
      </c>
      <c r="C1791" t="s">
        <v>9263</v>
      </c>
    </row>
    <row r="1792" spans="1:3" x14ac:dyDescent="0.3">
      <c r="A1792" t="s">
        <v>9264</v>
      </c>
      <c r="B1792">
        <v>281</v>
      </c>
      <c r="C1792" t="s">
        <v>9265</v>
      </c>
    </row>
    <row r="1793" spans="1:3" x14ac:dyDescent="0.3">
      <c r="A1793" t="s">
        <v>9266</v>
      </c>
      <c r="B1793">
        <v>1603</v>
      </c>
      <c r="C1793" t="s">
        <v>9267</v>
      </c>
    </row>
    <row r="1794" spans="1:3" x14ac:dyDescent="0.3">
      <c r="A1794" t="s">
        <v>9268</v>
      </c>
      <c r="B1794">
        <v>1603</v>
      </c>
      <c r="C1794" t="s">
        <v>9267</v>
      </c>
    </row>
    <row r="1795" spans="1:3" x14ac:dyDescent="0.3">
      <c r="A1795" t="s">
        <v>9269</v>
      </c>
      <c r="B1795">
        <v>1603</v>
      </c>
      <c r="C1795" t="s">
        <v>9267</v>
      </c>
    </row>
    <row r="1796" spans="1:3" x14ac:dyDescent="0.3">
      <c r="A1796" t="s">
        <v>9270</v>
      </c>
      <c r="B1796">
        <v>1603</v>
      </c>
      <c r="C1796" t="s">
        <v>9267</v>
      </c>
    </row>
    <row r="1797" spans="1:3" x14ac:dyDescent="0.3">
      <c r="A1797" t="s">
        <v>9271</v>
      </c>
      <c r="B1797">
        <v>1603</v>
      </c>
      <c r="C1797" t="s">
        <v>9267</v>
      </c>
    </row>
    <row r="1798" spans="1:3" x14ac:dyDescent="0.3">
      <c r="A1798" t="s">
        <v>9272</v>
      </c>
      <c r="B1798">
        <v>1603</v>
      </c>
      <c r="C1798" t="s">
        <v>9273</v>
      </c>
    </row>
    <row r="1799" spans="1:3" x14ac:dyDescent="0.3">
      <c r="A1799" t="s">
        <v>9274</v>
      </c>
      <c r="B1799">
        <v>1603</v>
      </c>
      <c r="C1799" t="s">
        <v>9267</v>
      </c>
    </row>
    <row r="1800" spans="1:3" x14ac:dyDescent="0.3">
      <c r="A1800" t="s">
        <v>9275</v>
      </c>
      <c r="B1800">
        <v>1603</v>
      </c>
      <c r="C1800" t="s">
        <v>9267</v>
      </c>
    </row>
    <row r="1801" spans="1:3" x14ac:dyDescent="0.3">
      <c r="A1801" t="s">
        <v>9276</v>
      </c>
      <c r="B1801">
        <v>1603</v>
      </c>
      <c r="C1801" t="s">
        <v>9267</v>
      </c>
    </row>
    <row r="1802" spans="1:3" x14ac:dyDescent="0.3">
      <c r="A1802" t="s">
        <v>9277</v>
      </c>
      <c r="B1802">
        <v>460</v>
      </c>
      <c r="C1802" t="s">
        <v>9278</v>
      </c>
    </row>
    <row r="1803" spans="1:3" x14ac:dyDescent="0.3">
      <c r="A1803" t="s">
        <v>9279</v>
      </c>
      <c r="B1803">
        <v>529</v>
      </c>
      <c r="C1803" t="s">
        <v>9280</v>
      </c>
    </row>
    <row r="1804" spans="1:3" x14ac:dyDescent="0.3">
      <c r="A1804" t="s">
        <v>9281</v>
      </c>
      <c r="B1804">
        <v>529</v>
      </c>
      <c r="C1804" t="s">
        <v>9280</v>
      </c>
    </row>
    <row r="1805" spans="1:3" x14ac:dyDescent="0.3">
      <c r="A1805" t="s">
        <v>9282</v>
      </c>
      <c r="B1805">
        <v>529</v>
      </c>
      <c r="C1805" t="s">
        <v>9280</v>
      </c>
    </row>
    <row r="1806" spans="1:3" x14ac:dyDescent="0.3">
      <c r="A1806" t="s">
        <v>9283</v>
      </c>
      <c r="B1806">
        <v>529</v>
      </c>
      <c r="C1806" t="s">
        <v>9284</v>
      </c>
    </row>
    <row r="1807" spans="1:3" x14ac:dyDescent="0.3">
      <c r="A1807" t="s">
        <v>9285</v>
      </c>
      <c r="B1807">
        <v>529</v>
      </c>
      <c r="C1807" t="s">
        <v>9284</v>
      </c>
    </row>
    <row r="1808" spans="1:3" x14ac:dyDescent="0.3">
      <c r="A1808" t="s">
        <v>9286</v>
      </c>
      <c r="B1808">
        <v>325</v>
      </c>
      <c r="C1808" t="s">
        <v>9287</v>
      </c>
    </row>
    <row r="1809" spans="1:3" x14ac:dyDescent="0.3">
      <c r="A1809" t="s">
        <v>9288</v>
      </c>
      <c r="B1809">
        <v>410</v>
      </c>
      <c r="C1809" t="s">
        <v>9289</v>
      </c>
    </row>
    <row r="1810" spans="1:3" x14ac:dyDescent="0.3">
      <c r="A1810" t="s">
        <v>9290</v>
      </c>
      <c r="B1810">
        <v>352</v>
      </c>
      <c r="C1810" t="s">
        <v>9291</v>
      </c>
    </row>
    <row r="1811" spans="1:3" x14ac:dyDescent="0.3">
      <c r="A1811" t="s">
        <v>9292</v>
      </c>
      <c r="B1811">
        <v>130</v>
      </c>
      <c r="C1811" t="s">
        <v>9293</v>
      </c>
    </row>
    <row r="1812" spans="1:3" x14ac:dyDescent="0.3">
      <c r="A1812" t="s">
        <v>9294</v>
      </c>
      <c r="B1812">
        <v>134</v>
      </c>
      <c r="C1812" t="s">
        <v>9295</v>
      </c>
    </row>
    <row r="1813" spans="1:3" x14ac:dyDescent="0.3">
      <c r="A1813" t="s">
        <v>9296</v>
      </c>
      <c r="B1813">
        <v>138</v>
      </c>
      <c r="C1813" t="s">
        <v>9297</v>
      </c>
    </row>
    <row r="1814" spans="1:3" x14ac:dyDescent="0.3">
      <c r="A1814" t="s">
        <v>9298</v>
      </c>
      <c r="B1814">
        <v>341</v>
      </c>
      <c r="C1814" t="s">
        <v>9299</v>
      </c>
    </row>
    <row r="1815" spans="1:3" x14ac:dyDescent="0.3">
      <c r="A1815" t="s">
        <v>9300</v>
      </c>
      <c r="B1815">
        <v>312</v>
      </c>
      <c r="C1815" t="s">
        <v>9301</v>
      </c>
    </row>
    <row r="1816" spans="1:3" x14ac:dyDescent="0.3">
      <c r="A1816" t="s">
        <v>9302</v>
      </c>
      <c r="B1816">
        <v>307</v>
      </c>
      <c r="C1816" t="s">
        <v>9303</v>
      </c>
    </row>
    <row r="1817" spans="1:3" x14ac:dyDescent="0.3">
      <c r="A1817" t="s">
        <v>9304</v>
      </c>
      <c r="B1817">
        <v>278</v>
      </c>
      <c r="C1817" t="s">
        <v>9305</v>
      </c>
    </row>
    <row r="1818" spans="1:3" x14ac:dyDescent="0.3">
      <c r="A1818" t="s">
        <v>9306</v>
      </c>
      <c r="B1818">
        <v>227</v>
      </c>
      <c r="C1818" t="s">
        <v>9307</v>
      </c>
    </row>
    <row r="1819" spans="1:3" x14ac:dyDescent="0.3">
      <c r="A1819" t="s">
        <v>9308</v>
      </c>
      <c r="B1819">
        <v>276</v>
      </c>
      <c r="C1819" t="s">
        <v>9309</v>
      </c>
    </row>
    <row r="1820" spans="1:3" x14ac:dyDescent="0.3">
      <c r="A1820" t="s">
        <v>9310</v>
      </c>
      <c r="B1820">
        <v>351</v>
      </c>
      <c r="C1820" t="s">
        <v>9311</v>
      </c>
    </row>
    <row r="1821" spans="1:3" x14ac:dyDescent="0.3">
      <c r="A1821" t="s">
        <v>9312</v>
      </c>
      <c r="B1821">
        <v>209</v>
      </c>
      <c r="C1821" t="s">
        <v>9313</v>
      </c>
    </row>
    <row r="1822" spans="1:3" x14ac:dyDescent="0.3">
      <c r="A1822" t="s">
        <v>9314</v>
      </c>
      <c r="B1822">
        <v>127</v>
      </c>
      <c r="C1822" t="s">
        <v>9315</v>
      </c>
    </row>
    <row r="1823" spans="1:3" x14ac:dyDescent="0.3">
      <c r="A1823" t="s">
        <v>9316</v>
      </c>
      <c r="B1823">
        <v>643</v>
      </c>
      <c r="C1823" t="s">
        <v>9317</v>
      </c>
    </row>
    <row r="1824" spans="1:3" x14ac:dyDescent="0.3">
      <c r="A1824" t="s">
        <v>9318</v>
      </c>
      <c r="B1824">
        <v>514</v>
      </c>
      <c r="C1824" t="s">
        <v>9319</v>
      </c>
    </row>
    <row r="1825" spans="1:3" x14ac:dyDescent="0.3">
      <c r="A1825" t="s">
        <v>9320</v>
      </c>
      <c r="B1825">
        <v>498</v>
      </c>
      <c r="C1825" t="s">
        <v>9321</v>
      </c>
    </row>
    <row r="1826" spans="1:3" x14ac:dyDescent="0.3">
      <c r="A1826" t="s">
        <v>9322</v>
      </c>
      <c r="B1826">
        <v>447</v>
      </c>
      <c r="C1826" t="s">
        <v>9323</v>
      </c>
    </row>
    <row r="1827" spans="1:3" x14ac:dyDescent="0.3">
      <c r="A1827" t="s">
        <v>9324</v>
      </c>
      <c r="B1827">
        <v>506</v>
      </c>
      <c r="C1827" t="s">
        <v>9325</v>
      </c>
    </row>
    <row r="1828" spans="1:3" x14ac:dyDescent="0.3">
      <c r="A1828" t="s">
        <v>9326</v>
      </c>
      <c r="B1828">
        <v>596</v>
      </c>
      <c r="C1828" t="s">
        <v>9327</v>
      </c>
    </row>
    <row r="1829" spans="1:3" x14ac:dyDescent="0.3">
      <c r="A1829" t="s">
        <v>9328</v>
      </c>
      <c r="B1829">
        <v>260</v>
      </c>
      <c r="C1829" t="s">
        <v>9329</v>
      </c>
    </row>
    <row r="1830" spans="1:3" x14ac:dyDescent="0.3">
      <c r="A1830" t="s">
        <v>9330</v>
      </c>
      <c r="B1830">
        <v>123</v>
      </c>
      <c r="C1830" t="s">
        <v>9331</v>
      </c>
    </row>
    <row r="1831" spans="1:3" x14ac:dyDescent="0.3">
      <c r="A1831" t="s">
        <v>9332</v>
      </c>
      <c r="B1831">
        <v>253</v>
      </c>
      <c r="C1831" t="s">
        <v>9333</v>
      </c>
    </row>
    <row r="1832" spans="1:3" x14ac:dyDescent="0.3">
      <c r="A1832" t="s">
        <v>9334</v>
      </c>
      <c r="B1832">
        <v>278</v>
      </c>
      <c r="C1832" t="s">
        <v>9335</v>
      </c>
    </row>
    <row r="1833" spans="1:3" x14ac:dyDescent="0.3">
      <c r="A1833" t="s">
        <v>9336</v>
      </c>
      <c r="B1833">
        <v>270</v>
      </c>
      <c r="C1833" t="s">
        <v>9337</v>
      </c>
    </row>
    <row r="1834" spans="1:3" x14ac:dyDescent="0.3">
      <c r="A1834" t="s">
        <v>9338</v>
      </c>
      <c r="B1834">
        <v>174</v>
      </c>
      <c r="C1834" t="s">
        <v>9339</v>
      </c>
    </row>
    <row r="1835" spans="1:3" x14ac:dyDescent="0.3">
      <c r="A1835" t="s">
        <v>9340</v>
      </c>
      <c r="B1835">
        <v>485</v>
      </c>
      <c r="C1835" t="s">
        <v>9341</v>
      </c>
    </row>
    <row r="1836" spans="1:3" x14ac:dyDescent="0.3">
      <c r="A1836" t="s">
        <v>9342</v>
      </c>
      <c r="B1836">
        <v>455</v>
      </c>
      <c r="C1836" t="s">
        <v>9343</v>
      </c>
    </row>
    <row r="1837" spans="1:3" x14ac:dyDescent="0.3">
      <c r="A1837" t="s">
        <v>9344</v>
      </c>
      <c r="B1837">
        <v>373</v>
      </c>
      <c r="C1837" t="s">
        <v>9345</v>
      </c>
    </row>
    <row r="1838" spans="1:3" x14ac:dyDescent="0.3">
      <c r="A1838" t="s">
        <v>9346</v>
      </c>
      <c r="B1838">
        <v>378</v>
      </c>
      <c r="C1838" t="s">
        <v>9347</v>
      </c>
    </row>
    <row r="1839" spans="1:3" x14ac:dyDescent="0.3">
      <c r="A1839" t="s">
        <v>9348</v>
      </c>
      <c r="B1839">
        <v>249</v>
      </c>
      <c r="C1839" t="s">
        <v>9349</v>
      </c>
    </row>
    <row r="1840" spans="1:3" x14ac:dyDescent="0.3">
      <c r="A1840" t="s">
        <v>9350</v>
      </c>
      <c r="B1840">
        <v>395</v>
      </c>
      <c r="C1840" t="s">
        <v>9351</v>
      </c>
    </row>
    <row r="1841" spans="1:3" x14ac:dyDescent="0.3">
      <c r="A1841" t="s">
        <v>9352</v>
      </c>
      <c r="B1841">
        <v>449</v>
      </c>
      <c r="C1841" t="s">
        <v>9353</v>
      </c>
    </row>
    <row r="1842" spans="1:3" x14ac:dyDescent="0.3">
      <c r="A1842" t="s">
        <v>9354</v>
      </c>
      <c r="B1842">
        <v>413</v>
      </c>
      <c r="C1842" t="s">
        <v>9355</v>
      </c>
    </row>
    <row r="1843" spans="1:3" x14ac:dyDescent="0.3">
      <c r="A1843" t="s">
        <v>9356</v>
      </c>
      <c r="B1843">
        <v>527</v>
      </c>
      <c r="C1843" t="s">
        <v>9357</v>
      </c>
    </row>
    <row r="1844" spans="1:3" x14ac:dyDescent="0.3">
      <c r="A1844" t="s">
        <v>9358</v>
      </c>
      <c r="B1844">
        <v>573</v>
      </c>
      <c r="C1844" t="s">
        <v>9359</v>
      </c>
    </row>
    <row r="1845" spans="1:3" x14ac:dyDescent="0.3">
      <c r="A1845" t="s">
        <v>9360</v>
      </c>
      <c r="B1845">
        <v>529</v>
      </c>
      <c r="C1845" t="s">
        <v>9361</v>
      </c>
    </row>
    <row r="1846" spans="1:3" x14ac:dyDescent="0.3">
      <c r="A1846" t="s">
        <v>9362</v>
      </c>
      <c r="B1846">
        <v>575</v>
      </c>
      <c r="C1846" t="s">
        <v>9363</v>
      </c>
    </row>
    <row r="1847" spans="1:3" x14ac:dyDescent="0.3">
      <c r="A1847" t="s">
        <v>9364</v>
      </c>
      <c r="B1847">
        <v>520</v>
      </c>
      <c r="C1847" t="s">
        <v>9365</v>
      </c>
    </row>
    <row r="1848" spans="1:3" x14ac:dyDescent="0.3">
      <c r="A1848" t="s">
        <v>9366</v>
      </c>
      <c r="B1848">
        <v>536</v>
      </c>
      <c r="C1848" t="s">
        <v>9367</v>
      </c>
    </row>
    <row r="1849" spans="1:3" x14ac:dyDescent="0.3">
      <c r="A1849" t="s">
        <v>9368</v>
      </c>
      <c r="B1849">
        <v>582</v>
      </c>
      <c r="C1849" t="s">
        <v>9369</v>
      </c>
    </row>
    <row r="1850" spans="1:3" x14ac:dyDescent="0.3">
      <c r="A1850" t="s">
        <v>9370</v>
      </c>
      <c r="B1850">
        <v>582</v>
      </c>
      <c r="C1850" t="s">
        <v>9369</v>
      </c>
    </row>
    <row r="1851" spans="1:3" x14ac:dyDescent="0.3">
      <c r="A1851" t="s">
        <v>9371</v>
      </c>
      <c r="B1851">
        <v>538</v>
      </c>
      <c r="C1851" t="s">
        <v>9372</v>
      </c>
    </row>
    <row r="1852" spans="1:3" x14ac:dyDescent="0.3">
      <c r="A1852" t="s">
        <v>9373</v>
      </c>
      <c r="B1852">
        <v>584</v>
      </c>
      <c r="C1852" t="s">
        <v>9374</v>
      </c>
    </row>
    <row r="1853" spans="1:3" x14ac:dyDescent="0.3">
      <c r="A1853" t="s">
        <v>9375</v>
      </c>
      <c r="B1853">
        <v>584</v>
      </c>
      <c r="C1853" t="s">
        <v>9374</v>
      </c>
    </row>
    <row r="1854" spans="1:3" x14ac:dyDescent="0.3">
      <c r="A1854" t="s">
        <v>9376</v>
      </c>
      <c r="B1854">
        <v>483</v>
      </c>
      <c r="C1854" t="s">
        <v>9377</v>
      </c>
    </row>
    <row r="1855" spans="1:3" x14ac:dyDescent="0.3">
      <c r="A1855" t="s">
        <v>9378</v>
      </c>
      <c r="B1855">
        <v>529</v>
      </c>
      <c r="C1855" t="s">
        <v>9379</v>
      </c>
    </row>
    <row r="1856" spans="1:3" x14ac:dyDescent="0.3">
      <c r="A1856" t="s">
        <v>9380</v>
      </c>
      <c r="B1856">
        <v>342</v>
      </c>
      <c r="C1856" t="s">
        <v>9381</v>
      </c>
    </row>
    <row r="1857" spans="1:3" x14ac:dyDescent="0.3">
      <c r="A1857" t="s">
        <v>9382</v>
      </c>
      <c r="B1857">
        <v>342</v>
      </c>
      <c r="C1857" t="s">
        <v>9381</v>
      </c>
    </row>
    <row r="1858" spans="1:3" x14ac:dyDescent="0.3">
      <c r="A1858" t="s">
        <v>9383</v>
      </c>
      <c r="B1858">
        <v>342</v>
      </c>
      <c r="C1858" t="s">
        <v>9381</v>
      </c>
    </row>
    <row r="1859" spans="1:3" x14ac:dyDescent="0.3">
      <c r="A1859" t="s">
        <v>9384</v>
      </c>
      <c r="B1859">
        <v>342</v>
      </c>
      <c r="C1859" t="s">
        <v>9381</v>
      </c>
    </row>
    <row r="1860" spans="1:3" x14ac:dyDescent="0.3">
      <c r="A1860" t="s">
        <v>9385</v>
      </c>
      <c r="B1860">
        <v>253</v>
      </c>
      <c r="C1860" t="s">
        <v>9386</v>
      </c>
    </row>
    <row r="1861" spans="1:3" x14ac:dyDescent="0.3">
      <c r="A1861" t="s">
        <v>9387</v>
      </c>
      <c r="B1861">
        <v>106</v>
      </c>
      <c r="C1861" t="s">
        <v>9388</v>
      </c>
    </row>
    <row r="1862" spans="1:3" x14ac:dyDescent="0.3">
      <c r="A1862" t="s">
        <v>9389</v>
      </c>
      <c r="B1862">
        <v>71</v>
      </c>
      <c r="C1862" t="s">
        <v>9390</v>
      </c>
    </row>
    <row r="1863" spans="1:3" x14ac:dyDescent="0.3">
      <c r="A1863" t="s">
        <v>9391</v>
      </c>
      <c r="B1863">
        <v>60</v>
      </c>
      <c r="C1863" t="s">
        <v>9392</v>
      </c>
    </row>
    <row r="1864" spans="1:3" x14ac:dyDescent="0.3">
      <c r="A1864" t="s">
        <v>9393</v>
      </c>
      <c r="B1864">
        <v>480</v>
      </c>
      <c r="C1864" t="s">
        <v>9394</v>
      </c>
    </row>
    <row r="1865" spans="1:3" x14ac:dyDescent="0.3">
      <c r="A1865" t="s">
        <v>9395</v>
      </c>
      <c r="B1865">
        <v>208</v>
      </c>
      <c r="C1865" t="s">
        <v>9396</v>
      </c>
    </row>
    <row r="1866" spans="1:3" x14ac:dyDescent="0.3">
      <c r="A1866" t="s">
        <v>9397</v>
      </c>
      <c r="B1866">
        <v>208</v>
      </c>
      <c r="C1866" t="s">
        <v>9396</v>
      </c>
    </row>
    <row r="1867" spans="1:3" x14ac:dyDescent="0.3">
      <c r="A1867" t="s">
        <v>9398</v>
      </c>
      <c r="B1867">
        <v>208</v>
      </c>
      <c r="C1867" t="s">
        <v>9399</v>
      </c>
    </row>
    <row r="1868" spans="1:3" x14ac:dyDescent="0.3">
      <c r="A1868" t="s">
        <v>9400</v>
      </c>
      <c r="B1868">
        <v>702</v>
      </c>
      <c r="C1868" t="s">
        <v>9401</v>
      </c>
    </row>
    <row r="1869" spans="1:3" x14ac:dyDescent="0.3">
      <c r="A1869" t="s">
        <v>9402</v>
      </c>
      <c r="B1869">
        <v>719</v>
      </c>
      <c r="C1869" t="s">
        <v>9403</v>
      </c>
    </row>
    <row r="1870" spans="1:3" x14ac:dyDescent="0.3">
      <c r="A1870" t="s">
        <v>9404</v>
      </c>
      <c r="B1870">
        <v>719</v>
      </c>
      <c r="C1870" t="s">
        <v>9403</v>
      </c>
    </row>
    <row r="1871" spans="1:3" x14ac:dyDescent="0.3">
      <c r="A1871" t="s">
        <v>9405</v>
      </c>
      <c r="B1871">
        <v>711</v>
      </c>
      <c r="C1871" t="s">
        <v>9406</v>
      </c>
    </row>
    <row r="1872" spans="1:3" x14ac:dyDescent="0.3">
      <c r="A1872" t="s">
        <v>9407</v>
      </c>
      <c r="B1872">
        <v>711</v>
      </c>
      <c r="C1872" t="s">
        <v>9406</v>
      </c>
    </row>
    <row r="1873" spans="1:3" x14ac:dyDescent="0.3">
      <c r="A1873" t="s">
        <v>9408</v>
      </c>
      <c r="B1873">
        <v>720</v>
      </c>
      <c r="C1873" t="s">
        <v>9409</v>
      </c>
    </row>
    <row r="1874" spans="1:3" x14ac:dyDescent="0.3">
      <c r="A1874" t="s">
        <v>9410</v>
      </c>
      <c r="B1874">
        <v>712</v>
      </c>
      <c r="C1874" t="s">
        <v>9411</v>
      </c>
    </row>
    <row r="1875" spans="1:3" x14ac:dyDescent="0.3">
      <c r="A1875" t="s">
        <v>9412</v>
      </c>
      <c r="B1875">
        <v>729</v>
      </c>
      <c r="C1875" t="s">
        <v>9413</v>
      </c>
    </row>
    <row r="1876" spans="1:3" x14ac:dyDescent="0.3">
      <c r="A1876" t="s">
        <v>9414</v>
      </c>
      <c r="B1876">
        <v>729</v>
      </c>
      <c r="C1876" t="s">
        <v>9413</v>
      </c>
    </row>
    <row r="1877" spans="1:3" x14ac:dyDescent="0.3">
      <c r="A1877" t="s">
        <v>9415</v>
      </c>
      <c r="B1877">
        <v>721</v>
      </c>
      <c r="C1877" t="s">
        <v>9416</v>
      </c>
    </row>
    <row r="1878" spans="1:3" x14ac:dyDescent="0.3">
      <c r="A1878" t="s">
        <v>9417</v>
      </c>
      <c r="B1878">
        <v>680</v>
      </c>
      <c r="C1878" t="s">
        <v>9418</v>
      </c>
    </row>
    <row r="1879" spans="1:3" x14ac:dyDescent="0.3">
      <c r="A1879" t="s">
        <v>9419</v>
      </c>
      <c r="B1879">
        <v>718</v>
      </c>
      <c r="C1879" t="s">
        <v>9420</v>
      </c>
    </row>
    <row r="1880" spans="1:3" x14ac:dyDescent="0.3">
      <c r="A1880" t="s">
        <v>9421</v>
      </c>
      <c r="B1880">
        <v>695</v>
      </c>
      <c r="C1880" t="s">
        <v>9422</v>
      </c>
    </row>
    <row r="1881" spans="1:3" x14ac:dyDescent="0.3">
      <c r="A1881" t="s">
        <v>9423</v>
      </c>
      <c r="B1881">
        <v>695</v>
      </c>
      <c r="C1881" t="s">
        <v>9422</v>
      </c>
    </row>
    <row r="1882" spans="1:3" x14ac:dyDescent="0.3">
      <c r="A1882" t="s">
        <v>9424</v>
      </c>
      <c r="B1882">
        <v>695</v>
      </c>
      <c r="C1882" t="s">
        <v>9422</v>
      </c>
    </row>
    <row r="1883" spans="1:3" x14ac:dyDescent="0.3">
      <c r="A1883" t="s">
        <v>9425</v>
      </c>
      <c r="B1883">
        <v>472</v>
      </c>
      <c r="C1883" t="s">
        <v>9426</v>
      </c>
    </row>
    <row r="1884" spans="1:3" x14ac:dyDescent="0.3">
      <c r="A1884" t="s">
        <v>9427</v>
      </c>
      <c r="B1884">
        <v>472</v>
      </c>
      <c r="C1884" t="s">
        <v>9426</v>
      </c>
    </row>
    <row r="1885" spans="1:3" x14ac:dyDescent="0.3">
      <c r="A1885" t="s">
        <v>9428</v>
      </c>
      <c r="B1885">
        <v>452</v>
      </c>
      <c r="C1885" t="s">
        <v>9429</v>
      </c>
    </row>
    <row r="1886" spans="1:3" x14ac:dyDescent="0.3">
      <c r="A1886" t="s">
        <v>9430</v>
      </c>
      <c r="B1886">
        <v>438</v>
      </c>
      <c r="C1886" t="s">
        <v>9431</v>
      </c>
    </row>
    <row r="1887" spans="1:3" x14ac:dyDescent="0.3">
      <c r="A1887" t="s">
        <v>9432</v>
      </c>
      <c r="B1887">
        <v>421</v>
      </c>
      <c r="C1887" t="s">
        <v>9433</v>
      </c>
    </row>
    <row r="1888" spans="1:3" x14ac:dyDescent="0.3">
      <c r="A1888" t="s">
        <v>9434</v>
      </c>
      <c r="B1888">
        <v>421</v>
      </c>
      <c r="C1888" t="s">
        <v>9433</v>
      </c>
    </row>
    <row r="1889" spans="1:3" x14ac:dyDescent="0.3">
      <c r="A1889" t="s">
        <v>9435</v>
      </c>
      <c r="B1889">
        <v>287</v>
      </c>
      <c r="C1889" t="s">
        <v>9436</v>
      </c>
    </row>
    <row r="1890" spans="1:3" x14ac:dyDescent="0.3">
      <c r="A1890" t="s">
        <v>9437</v>
      </c>
      <c r="B1890">
        <v>218</v>
      </c>
      <c r="C1890" t="s">
        <v>9438</v>
      </c>
    </row>
    <row r="1891" spans="1:3" x14ac:dyDescent="0.3">
      <c r="A1891" t="s">
        <v>9439</v>
      </c>
      <c r="B1891">
        <v>105</v>
      </c>
      <c r="C1891" t="s">
        <v>9440</v>
      </c>
    </row>
    <row r="1892" spans="1:3" x14ac:dyDescent="0.3">
      <c r="A1892" t="s">
        <v>9441</v>
      </c>
      <c r="B1892">
        <v>213</v>
      </c>
      <c r="C1892" t="s">
        <v>9442</v>
      </c>
    </row>
    <row r="1893" spans="1:3" x14ac:dyDescent="0.3">
      <c r="A1893" t="s">
        <v>9443</v>
      </c>
      <c r="B1893">
        <v>161</v>
      </c>
      <c r="C1893" t="s">
        <v>9444</v>
      </c>
    </row>
    <row r="1894" spans="1:3" x14ac:dyDescent="0.3">
      <c r="A1894" t="s">
        <v>9445</v>
      </c>
      <c r="B1894">
        <v>161</v>
      </c>
      <c r="C1894" t="s">
        <v>9444</v>
      </c>
    </row>
    <row r="1895" spans="1:3" x14ac:dyDescent="0.3">
      <c r="A1895" t="s">
        <v>9446</v>
      </c>
      <c r="B1895">
        <v>130</v>
      </c>
      <c r="C1895" t="s">
        <v>9447</v>
      </c>
    </row>
    <row r="1896" spans="1:3" x14ac:dyDescent="0.3">
      <c r="A1896" t="s">
        <v>9448</v>
      </c>
      <c r="B1896">
        <v>573</v>
      </c>
      <c r="C1896" t="s">
        <v>9449</v>
      </c>
    </row>
    <row r="1897" spans="1:3" x14ac:dyDescent="0.3">
      <c r="A1897" t="s">
        <v>9450</v>
      </c>
      <c r="B1897">
        <v>573</v>
      </c>
      <c r="C1897" t="s">
        <v>9451</v>
      </c>
    </row>
    <row r="1898" spans="1:3" x14ac:dyDescent="0.3">
      <c r="A1898" t="s">
        <v>9452</v>
      </c>
      <c r="B1898">
        <v>573</v>
      </c>
      <c r="C1898" t="s">
        <v>9451</v>
      </c>
    </row>
    <row r="1899" spans="1:3" x14ac:dyDescent="0.3">
      <c r="A1899" t="s">
        <v>9453</v>
      </c>
      <c r="B1899">
        <v>563</v>
      </c>
      <c r="C1899" t="s">
        <v>9454</v>
      </c>
    </row>
    <row r="1900" spans="1:3" x14ac:dyDescent="0.3">
      <c r="A1900" t="s">
        <v>9455</v>
      </c>
      <c r="B1900">
        <v>563</v>
      </c>
      <c r="C1900" t="s">
        <v>9456</v>
      </c>
    </row>
    <row r="1901" spans="1:3" x14ac:dyDescent="0.3">
      <c r="A1901" t="s">
        <v>9457</v>
      </c>
      <c r="B1901">
        <v>563</v>
      </c>
      <c r="C1901" t="s">
        <v>9456</v>
      </c>
    </row>
    <row r="1902" spans="1:3" x14ac:dyDescent="0.3">
      <c r="A1902" t="s">
        <v>9458</v>
      </c>
      <c r="B1902">
        <v>367</v>
      </c>
      <c r="C1902" t="s">
        <v>9459</v>
      </c>
    </row>
    <row r="1903" spans="1:3" x14ac:dyDescent="0.3">
      <c r="A1903" t="s">
        <v>9460</v>
      </c>
      <c r="B1903">
        <v>579</v>
      </c>
      <c r="C1903" t="s">
        <v>9461</v>
      </c>
    </row>
    <row r="1904" spans="1:3" x14ac:dyDescent="0.3">
      <c r="A1904" t="s">
        <v>9462</v>
      </c>
      <c r="B1904">
        <v>579</v>
      </c>
      <c r="C1904" t="s">
        <v>9461</v>
      </c>
    </row>
    <row r="1905" spans="1:3" x14ac:dyDescent="0.3">
      <c r="A1905" t="s">
        <v>9463</v>
      </c>
      <c r="B1905">
        <v>529</v>
      </c>
      <c r="C1905" t="s">
        <v>9464</v>
      </c>
    </row>
    <row r="1906" spans="1:3" x14ac:dyDescent="0.3">
      <c r="A1906" t="s">
        <v>9465</v>
      </c>
      <c r="B1906">
        <v>372</v>
      </c>
      <c r="C1906" t="s">
        <v>9466</v>
      </c>
    </row>
    <row r="1907" spans="1:3" x14ac:dyDescent="0.3">
      <c r="A1907" t="s">
        <v>9467</v>
      </c>
      <c r="B1907">
        <v>1031</v>
      </c>
      <c r="C1907" t="s">
        <v>9468</v>
      </c>
    </row>
    <row r="1908" spans="1:3" x14ac:dyDescent="0.3">
      <c r="A1908" t="s">
        <v>9469</v>
      </c>
      <c r="B1908">
        <v>1018</v>
      </c>
      <c r="C1908" t="s">
        <v>9470</v>
      </c>
    </row>
    <row r="1909" spans="1:3" x14ac:dyDescent="0.3">
      <c r="A1909" t="s">
        <v>9471</v>
      </c>
      <c r="B1909">
        <v>881</v>
      </c>
      <c r="C1909" t="s">
        <v>9472</v>
      </c>
    </row>
    <row r="1910" spans="1:3" x14ac:dyDescent="0.3">
      <c r="A1910" t="s">
        <v>9473</v>
      </c>
      <c r="B1910">
        <v>1026</v>
      </c>
      <c r="C1910" t="s">
        <v>9474</v>
      </c>
    </row>
    <row r="1911" spans="1:3" x14ac:dyDescent="0.3">
      <c r="A1911" t="s">
        <v>9475</v>
      </c>
      <c r="B1911">
        <v>876</v>
      </c>
      <c r="C1911" t="s">
        <v>9476</v>
      </c>
    </row>
    <row r="1912" spans="1:3" x14ac:dyDescent="0.3">
      <c r="A1912" t="s">
        <v>9477</v>
      </c>
      <c r="B1912">
        <v>1014</v>
      </c>
      <c r="C1912" t="s">
        <v>9478</v>
      </c>
    </row>
    <row r="1913" spans="1:3" x14ac:dyDescent="0.3">
      <c r="A1913" t="s">
        <v>9479</v>
      </c>
      <c r="B1913">
        <v>864</v>
      </c>
      <c r="C1913" t="s">
        <v>9480</v>
      </c>
    </row>
    <row r="1914" spans="1:3" x14ac:dyDescent="0.3">
      <c r="A1914" t="s">
        <v>9481</v>
      </c>
      <c r="B1914">
        <v>864</v>
      </c>
      <c r="C1914" t="s">
        <v>9482</v>
      </c>
    </row>
    <row r="1915" spans="1:3" x14ac:dyDescent="0.3">
      <c r="A1915" t="s">
        <v>9483</v>
      </c>
      <c r="B1915">
        <v>821</v>
      </c>
      <c r="C1915" t="s">
        <v>9484</v>
      </c>
    </row>
    <row r="1916" spans="1:3" x14ac:dyDescent="0.3">
      <c r="A1916" t="s">
        <v>9485</v>
      </c>
      <c r="B1916">
        <v>1017</v>
      </c>
      <c r="C1916" t="s">
        <v>9486</v>
      </c>
    </row>
    <row r="1917" spans="1:3" x14ac:dyDescent="0.3">
      <c r="A1917" t="s">
        <v>9487</v>
      </c>
      <c r="B1917">
        <v>850</v>
      </c>
      <c r="C1917" t="s">
        <v>9488</v>
      </c>
    </row>
    <row r="1918" spans="1:3" x14ac:dyDescent="0.3">
      <c r="A1918" t="s">
        <v>9489</v>
      </c>
      <c r="B1918">
        <v>996</v>
      </c>
      <c r="C1918" t="s">
        <v>9490</v>
      </c>
    </row>
    <row r="1919" spans="1:3" x14ac:dyDescent="0.3">
      <c r="A1919" t="s">
        <v>9491</v>
      </c>
      <c r="B1919">
        <v>979</v>
      </c>
      <c r="C1919" t="s">
        <v>9492</v>
      </c>
    </row>
    <row r="1920" spans="1:3" x14ac:dyDescent="0.3">
      <c r="A1920" t="s">
        <v>9493</v>
      </c>
      <c r="B1920">
        <v>829</v>
      </c>
      <c r="C1920" t="s">
        <v>9494</v>
      </c>
    </row>
    <row r="1921" spans="1:3" x14ac:dyDescent="0.3">
      <c r="A1921" t="s">
        <v>9495</v>
      </c>
      <c r="B1921">
        <v>998</v>
      </c>
      <c r="C1921" t="s">
        <v>9496</v>
      </c>
    </row>
    <row r="1922" spans="1:3" x14ac:dyDescent="0.3">
      <c r="A1922" t="s">
        <v>9497</v>
      </c>
      <c r="B1922">
        <v>831</v>
      </c>
      <c r="C1922" t="s">
        <v>9498</v>
      </c>
    </row>
    <row r="1923" spans="1:3" x14ac:dyDescent="0.3">
      <c r="A1923" t="s">
        <v>9499</v>
      </c>
      <c r="B1923">
        <v>977</v>
      </c>
      <c r="C1923" t="s">
        <v>9500</v>
      </c>
    </row>
    <row r="1924" spans="1:3" x14ac:dyDescent="0.3">
      <c r="A1924" t="s">
        <v>9501</v>
      </c>
      <c r="B1924">
        <v>810</v>
      </c>
      <c r="C1924" t="s">
        <v>9502</v>
      </c>
    </row>
    <row r="1925" spans="1:3" x14ac:dyDescent="0.3">
      <c r="A1925" t="s">
        <v>9503</v>
      </c>
      <c r="B1925">
        <v>767</v>
      </c>
      <c r="C1925" t="s">
        <v>9504</v>
      </c>
    </row>
    <row r="1926" spans="1:3" x14ac:dyDescent="0.3">
      <c r="A1926" t="s">
        <v>9505</v>
      </c>
      <c r="B1926">
        <v>1030</v>
      </c>
      <c r="C1926" t="s">
        <v>9506</v>
      </c>
    </row>
    <row r="1927" spans="1:3" x14ac:dyDescent="0.3">
      <c r="A1927" t="s">
        <v>9507</v>
      </c>
      <c r="B1927">
        <v>809</v>
      </c>
      <c r="C1927" t="s">
        <v>9508</v>
      </c>
    </row>
    <row r="1928" spans="1:3" x14ac:dyDescent="0.3">
      <c r="A1928" t="s">
        <v>9509</v>
      </c>
      <c r="B1928">
        <v>775</v>
      </c>
      <c r="C1928" t="s">
        <v>9510</v>
      </c>
    </row>
    <row r="1929" spans="1:3" x14ac:dyDescent="0.3">
      <c r="A1929" t="s">
        <v>9511</v>
      </c>
      <c r="B1929">
        <v>769</v>
      </c>
      <c r="C1929" t="s">
        <v>9512</v>
      </c>
    </row>
    <row r="1930" spans="1:3" x14ac:dyDescent="0.3">
      <c r="A1930" t="s">
        <v>9513</v>
      </c>
      <c r="B1930">
        <v>756</v>
      </c>
      <c r="C1930" t="s">
        <v>9514</v>
      </c>
    </row>
    <row r="1931" spans="1:3" x14ac:dyDescent="0.3">
      <c r="A1931" t="s">
        <v>9515</v>
      </c>
      <c r="B1931">
        <v>828</v>
      </c>
      <c r="C1931" t="s">
        <v>9516</v>
      </c>
    </row>
    <row r="1932" spans="1:3" x14ac:dyDescent="0.3">
      <c r="A1932" t="s">
        <v>9517</v>
      </c>
      <c r="B1932">
        <v>823</v>
      </c>
      <c r="C1932" t="s">
        <v>9518</v>
      </c>
    </row>
    <row r="1933" spans="1:3" x14ac:dyDescent="0.3">
      <c r="A1933" t="s">
        <v>9519</v>
      </c>
      <c r="B1933">
        <v>787</v>
      </c>
      <c r="C1933" t="s">
        <v>9520</v>
      </c>
    </row>
    <row r="1934" spans="1:3" x14ac:dyDescent="0.3">
      <c r="A1934" t="s">
        <v>9521</v>
      </c>
      <c r="B1934">
        <v>782</v>
      </c>
      <c r="C1934" t="s">
        <v>9522</v>
      </c>
    </row>
    <row r="1935" spans="1:3" x14ac:dyDescent="0.3">
      <c r="A1935" t="s">
        <v>9523</v>
      </c>
      <c r="B1935">
        <v>720</v>
      </c>
      <c r="C1935" t="s">
        <v>9524</v>
      </c>
    </row>
    <row r="1936" spans="1:3" x14ac:dyDescent="0.3">
      <c r="A1936" t="s">
        <v>9525</v>
      </c>
      <c r="B1936">
        <v>822</v>
      </c>
      <c r="C1936" t="s">
        <v>9526</v>
      </c>
    </row>
    <row r="1937" spans="1:3" x14ac:dyDescent="0.3">
      <c r="A1937" t="s">
        <v>9527</v>
      </c>
      <c r="B1937">
        <v>641</v>
      </c>
      <c r="C1937" t="s">
        <v>9528</v>
      </c>
    </row>
    <row r="1938" spans="1:3" x14ac:dyDescent="0.3">
      <c r="A1938" t="s">
        <v>9529</v>
      </c>
      <c r="B1938">
        <v>588</v>
      </c>
      <c r="C1938" t="s">
        <v>9530</v>
      </c>
    </row>
    <row r="1939" spans="1:3" x14ac:dyDescent="0.3">
      <c r="A1939" t="s">
        <v>9531</v>
      </c>
      <c r="B1939">
        <v>601</v>
      </c>
      <c r="C1939" t="s">
        <v>9532</v>
      </c>
    </row>
    <row r="1940" spans="1:3" x14ac:dyDescent="0.3">
      <c r="A1940" t="s">
        <v>9533</v>
      </c>
      <c r="B1940">
        <v>318</v>
      </c>
      <c r="C1940" t="s">
        <v>9534</v>
      </c>
    </row>
    <row r="1941" spans="1:3" x14ac:dyDescent="0.3">
      <c r="A1941" t="s">
        <v>9535</v>
      </c>
      <c r="B1941">
        <v>395</v>
      </c>
      <c r="C1941" t="s">
        <v>9536</v>
      </c>
    </row>
    <row r="1942" spans="1:3" x14ac:dyDescent="0.3">
      <c r="A1942" t="s">
        <v>9537</v>
      </c>
      <c r="B1942">
        <v>307</v>
      </c>
      <c r="C1942" t="s">
        <v>9538</v>
      </c>
    </row>
    <row r="1943" spans="1:3" x14ac:dyDescent="0.3">
      <c r="A1943" t="s">
        <v>9539</v>
      </c>
      <c r="B1943">
        <v>307</v>
      </c>
      <c r="C1943" t="s">
        <v>9538</v>
      </c>
    </row>
    <row r="1944" spans="1:3" x14ac:dyDescent="0.3">
      <c r="A1944" t="s">
        <v>9540</v>
      </c>
      <c r="B1944">
        <v>464</v>
      </c>
      <c r="C1944" t="s">
        <v>9541</v>
      </c>
    </row>
    <row r="1945" spans="1:3" x14ac:dyDescent="0.3">
      <c r="A1945" t="s">
        <v>9542</v>
      </c>
      <c r="B1945">
        <v>494</v>
      </c>
      <c r="C1945" t="s">
        <v>9543</v>
      </c>
    </row>
    <row r="1946" spans="1:3" x14ac:dyDescent="0.3">
      <c r="A1946" t="s">
        <v>9544</v>
      </c>
      <c r="B1946">
        <v>373</v>
      </c>
      <c r="C1946" t="s">
        <v>9545</v>
      </c>
    </row>
    <row r="1947" spans="1:3" x14ac:dyDescent="0.3">
      <c r="A1947" t="s">
        <v>9546</v>
      </c>
      <c r="B1947">
        <v>431</v>
      </c>
      <c r="C1947" t="s">
        <v>9547</v>
      </c>
    </row>
    <row r="1948" spans="1:3" x14ac:dyDescent="0.3">
      <c r="A1948" t="s">
        <v>9548</v>
      </c>
      <c r="B1948">
        <v>401</v>
      </c>
      <c r="C1948" t="s">
        <v>9549</v>
      </c>
    </row>
    <row r="1949" spans="1:3" x14ac:dyDescent="0.3">
      <c r="A1949" t="s">
        <v>9550</v>
      </c>
      <c r="B1949">
        <v>459</v>
      </c>
      <c r="C1949" t="s">
        <v>9551</v>
      </c>
    </row>
    <row r="1950" spans="1:3" x14ac:dyDescent="0.3">
      <c r="A1950" t="s">
        <v>9552</v>
      </c>
      <c r="B1950">
        <v>297</v>
      </c>
      <c r="C1950" t="s">
        <v>9553</v>
      </c>
    </row>
    <row r="1951" spans="1:3" x14ac:dyDescent="0.3">
      <c r="A1951" t="s">
        <v>9554</v>
      </c>
      <c r="B1951">
        <v>297</v>
      </c>
      <c r="C1951" t="s">
        <v>9555</v>
      </c>
    </row>
    <row r="1952" spans="1:3" x14ac:dyDescent="0.3">
      <c r="A1952" t="s">
        <v>9556</v>
      </c>
      <c r="B1952">
        <v>355</v>
      </c>
      <c r="C1952" t="s">
        <v>9557</v>
      </c>
    </row>
    <row r="1953" spans="1:3" x14ac:dyDescent="0.3">
      <c r="A1953" t="s">
        <v>9558</v>
      </c>
      <c r="B1953">
        <v>355</v>
      </c>
      <c r="C1953" t="s">
        <v>9557</v>
      </c>
    </row>
    <row r="1954" spans="1:3" x14ac:dyDescent="0.3">
      <c r="A1954" t="s">
        <v>9559</v>
      </c>
      <c r="B1954">
        <v>355</v>
      </c>
      <c r="C1954" t="s">
        <v>9557</v>
      </c>
    </row>
    <row r="1955" spans="1:3" x14ac:dyDescent="0.3">
      <c r="A1955" t="s">
        <v>9560</v>
      </c>
      <c r="B1955">
        <v>355</v>
      </c>
      <c r="C1955" t="s">
        <v>9557</v>
      </c>
    </row>
    <row r="1956" spans="1:3" x14ac:dyDescent="0.3">
      <c r="A1956" t="s">
        <v>9561</v>
      </c>
      <c r="B1956">
        <v>355</v>
      </c>
      <c r="C1956" t="s">
        <v>9557</v>
      </c>
    </row>
    <row r="1957" spans="1:3" x14ac:dyDescent="0.3">
      <c r="A1957" t="s">
        <v>9562</v>
      </c>
      <c r="B1957">
        <v>355</v>
      </c>
      <c r="C1957" t="s">
        <v>9557</v>
      </c>
    </row>
    <row r="1958" spans="1:3" x14ac:dyDescent="0.3">
      <c r="A1958" t="s">
        <v>9563</v>
      </c>
      <c r="B1958">
        <v>355</v>
      </c>
      <c r="C1958" t="s">
        <v>9557</v>
      </c>
    </row>
    <row r="1959" spans="1:3" x14ac:dyDescent="0.3">
      <c r="A1959" t="s">
        <v>9564</v>
      </c>
      <c r="B1959">
        <v>355</v>
      </c>
      <c r="C1959" t="s">
        <v>9557</v>
      </c>
    </row>
    <row r="1960" spans="1:3" x14ac:dyDescent="0.3">
      <c r="A1960" t="s">
        <v>9565</v>
      </c>
      <c r="B1960">
        <v>355</v>
      </c>
      <c r="C1960" t="s">
        <v>9557</v>
      </c>
    </row>
    <row r="1961" spans="1:3" x14ac:dyDescent="0.3">
      <c r="A1961" t="s">
        <v>9566</v>
      </c>
      <c r="B1961">
        <v>355</v>
      </c>
      <c r="C1961" t="s">
        <v>9557</v>
      </c>
    </row>
    <row r="1962" spans="1:3" x14ac:dyDescent="0.3">
      <c r="A1962" t="s">
        <v>9567</v>
      </c>
      <c r="B1962">
        <v>355</v>
      </c>
      <c r="C1962" t="s">
        <v>9557</v>
      </c>
    </row>
    <row r="1963" spans="1:3" x14ac:dyDescent="0.3">
      <c r="A1963" t="s">
        <v>9568</v>
      </c>
      <c r="B1963">
        <v>355</v>
      </c>
      <c r="C1963" t="s">
        <v>9557</v>
      </c>
    </row>
    <row r="1964" spans="1:3" x14ac:dyDescent="0.3">
      <c r="A1964" t="s">
        <v>9569</v>
      </c>
      <c r="B1964">
        <v>355</v>
      </c>
      <c r="C1964" t="s">
        <v>9557</v>
      </c>
    </row>
    <row r="1965" spans="1:3" x14ac:dyDescent="0.3">
      <c r="A1965" t="s">
        <v>9570</v>
      </c>
      <c r="B1965">
        <v>364</v>
      </c>
      <c r="C1965" t="s">
        <v>9571</v>
      </c>
    </row>
    <row r="1966" spans="1:3" x14ac:dyDescent="0.3">
      <c r="A1966" t="s">
        <v>9572</v>
      </c>
      <c r="B1966">
        <v>1446</v>
      </c>
      <c r="C1966" t="s">
        <v>9573</v>
      </c>
    </row>
    <row r="1967" spans="1:3" x14ac:dyDescent="0.3">
      <c r="A1967" t="s">
        <v>9574</v>
      </c>
      <c r="B1967">
        <v>1442</v>
      </c>
      <c r="C1967" t="s">
        <v>9575</v>
      </c>
    </row>
    <row r="1968" spans="1:3" x14ac:dyDescent="0.3">
      <c r="A1968" t="s">
        <v>9576</v>
      </c>
      <c r="B1968">
        <v>1440</v>
      </c>
      <c r="C1968" t="s">
        <v>9577</v>
      </c>
    </row>
    <row r="1969" spans="1:3" x14ac:dyDescent="0.3">
      <c r="A1969" t="s">
        <v>9578</v>
      </c>
      <c r="B1969">
        <v>1439</v>
      </c>
      <c r="C1969" t="s">
        <v>9579</v>
      </c>
    </row>
    <row r="1970" spans="1:3" x14ac:dyDescent="0.3">
      <c r="A1970" t="s">
        <v>9580</v>
      </c>
      <c r="B1970">
        <v>1436</v>
      </c>
      <c r="C1970" t="s">
        <v>9581</v>
      </c>
    </row>
    <row r="1971" spans="1:3" x14ac:dyDescent="0.3">
      <c r="A1971" t="s">
        <v>9582</v>
      </c>
      <c r="B1971">
        <v>1433</v>
      </c>
      <c r="C1971" t="s">
        <v>9583</v>
      </c>
    </row>
    <row r="1972" spans="1:3" x14ac:dyDescent="0.3">
      <c r="A1972" t="s">
        <v>9584</v>
      </c>
      <c r="B1972">
        <v>1370</v>
      </c>
      <c r="C1972" t="s">
        <v>9585</v>
      </c>
    </row>
    <row r="1973" spans="1:3" x14ac:dyDescent="0.3">
      <c r="A1973" t="s">
        <v>9586</v>
      </c>
      <c r="B1973">
        <v>1177</v>
      </c>
      <c r="C1973" t="s">
        <v>9587</v>
      </c>
    </row>
    <row r="1974" spans="1:3" x14ac:dyDescent="0.3">
      <c r="A1974" t="s">
        <v>9588</v>
      </c>
      <c r="B1974">
        <v>665</v>
      </c>
      <c r="C1974" t="s">
        <v>9589</v>
      </c>
    </row>
    <row r="1975" spans="1:3" x14ac:dyDescent="0.3">
      <c r="A1975" t="s">
        <v>9590</v>
      </c>
      <c r="B1975">
        <v>496</v>
      </c>
      <c r="C1975" t="s">
        <v>9591</v>
      </c>
    </row>
    <row r="1976" spans="1:3" x14ac:dyDescent="0.3">
      <c r="A1976" t="s">
        <v>9592</v>
      </c>
      <c r="B1976">
        <v>205</v>
      </c>
      <c r="C1976" t="s">
        <v>9593</v>
      </c>
    </row>
    <row r="1977" spans="1:3" x14ac:dyDescent="0.3">
      <c r="A1977" t="s">
        <v>9594</v>
      </c>
      <c r="B1977">
        <v>262</v>
      </c>
      <c r="C1977" t="s">
        <v>9595</v>
      </c>
    </row>
    <row r="1978" spans="1:3" x14ac:dyDescent="0.3">
      <c r="A1978" t="s">
        <v>9596</v>
      </c>
      <c r="B1978">
        <v>431</v>
      </c>
      <c r="C1978" t="s">
        <v>9597</v>
      </c>
    </row>
    <row r="1979" spans="1:3" x14ac:dyDescent="0.3">
      <c r="A1979" t="s">
        <v>9598</v>
      </c>
      <c r="B1979">
        <v>442</v>
      </c>
      <c r="C1979" t="s">
        <v>9599</v>
      </c>
    </row>
    <row r="1980" spans="1:3" x14ac:dyDescent="0.3">
      <c r="A1980" t="s">
        <v>9600</v>
      </c>
      <c r="B1980">
        <v>443</v>
      </c>
      <c r="C1980" t="s">
        <v>9601</v>
      </c>
    </row>
    <row r="1981" spans="1:3" x14ac:dyDescent="0.3">
      <c r="A1981" t="s">
        <v>9602</v>
      </c>
      <c r="B1981">
        <v>430</v>
      </c>
      <c r="C1981" t="s">
        <v>9603</v>
      </c>
    </row>
    <row r="1982" spans="1:3" x14ac:dyDescent="0.3">
      <c r="A1982" t="s">
        <v>9604</v>
      </c>
      <c r="B1982">
        <v>417</v>
      </c>
      <c r="C1982" t="s">
        <v>9605</v>
      </c>
    </row>
    <row r="1983" spans="1:3" x14ac:dyDescent="0.3">
      <c r="A1983" t="s">
        <v>9606</v>
      </c>
      <c r="B1983">
        <v>400</v>
      </c>
      <c r="C1983" t="s">
        <v>9607</v>
      </c>
    </row>
    <row r="1984" spans="1:3" x14ac:dyDescent="0.3">
      <c r="A1984" t="s">
        <v>9608</v>
      </c>
      <c r="B1984">
        <v>1186</v>
      </c>
      <c r="C1984" t="s">
        <v>9609</v>
      </c>
    </row>
    <row r="1985" spans="1:3" x14ac:dyDescent="0.3">
      <c r="A1985" t="s">
        <v>9610</v>
      </c>
      <c r="B1985">
        <v>1188</v>
      </c>
      <c r="C1985" t="s">
        <v>9611</v>
      </c>
    </row>
    <row r="1986" spans="1:3" x14ac:dyDescent="0.3">
      <c r="A1986" t="s">
        <v>9612</v>
      </c>
      <c r="B1986">
        <v>207</v>
      </c>
      <c r="C1986" t="s">
        <v>9613</v>
      </c>
    </row>
    <row r="1987" spans="1:3" x14ac:dyDescent="0.3">
      <c r="A1987" t="s">
        <v>9614</v>
      </c>
      <c r="B1987">
        <v>357</v>
      </c>
      <c r="C1987" t="s">
        <v>9615</v>
      </c>
    </row>
    <row r="1988" spans="1:3" x14ac:dyDescent="0.3">
      <c r="A1988" t="s">
        <v>9616</v>
      </c>
      <c r="B1988">
        <v>263</v>
      </c>
      <c r="C1988" t="s">
        <v>9617</v>
      </c>
    </row>
    <row r="1989" spans="1:3" x14ac:dyDescent="0.3">
      <c r="A1989" t="s">
        <v>9618</v>
      </c>
      <c r="B1989">
        <v>168</v>
      </c>
      <c r="C1989" t="s">
        <v>9619</v>
      </c>
    </row>
    <row r="1990" spans="1:3" x14ac:dyDescent="0.3">
      <c r="A1990" t="s">
        <v>9620</v>
      </c>
      <c r="B1990">
        <v>241</v>
      </c>
      <c r="C1990" t="s">
        <v>9621</v>
      </c>
    </row>
    <row r="1991" spans="1:3" x14ac:dyDescent="0.3">
      <c r="A1991" t="s">
        <v>9622</v>
      </c>
      <c r="B1991">
        <v>241</v>
      </c>
      <c r="C1991" t="s">
        <v>9621</v>
      </c>
    </row>
    <row r="1992" spans="1:3" x14ac:dyDescent="0.3">
      <c r="A1992" t="s">
        <v>9623</v>
      </c>
      <c r="B1992">
        <v>241</v>
      </c>
      <c r="C1992" t="s">
        <v>9624</v>
      </c>
    </row>
    <row r="1993" spans="1:3" x14ac:dyDescent="0.3">
      <c r="A1993" t="s">
        <v>9625</v>
      </c>
      <c r="B1993">
        <v>146</v>
      </c>
      <c r="C1993" t="s">
        <v>9626</v>
      </c>
    </row>
    <row r="1994" spans="1:3" x14ac:dyDescent="0.3">
      <c r="A1994" t="s">
        <v>9627</v>
      </c>
      <c r="B1994">
        <v>160</v>
      </c>
      <c r="C1994" t="s">
        <v>9628</v>
      </c>
    </row>
    <row r="1995" spans="1:3" x14ac:dyDescent="0.3">
      <c r="A1995" t="s">
        <v>9629</v>
      </c>
      <c r="B1995">
        <v>233</v>
      </c>
      <c r="C1995" t="s">
        <v>9630</v>
      </c>
    </row>
    <row r="1996" spans="1:3" x14ac:dyDescent="0.3">
      <c r="A1996" t="s">
        <v>9631</v>
      </c>
      <c r="B1996">
        <v>233</v>
      </c>
      <c r="C1996" t="s">
        <v>9632</v>
      </c>
    </row>
    <row r="1997" spans="1:3" x14ac:dyDescent="0.3">
      <c r="A1997" t="s">
        <v>9633</v>
      </c>
      <c r="B1997">
        <v>243</v>
      </c>
      <c r="C1997" t="s">
        <v>9634</v>
      </c>
    </row>
    <row r="1998" spans="1:3" x14ac:dyDescent="0.3">
      <c r="A1998" t="s">
        <v>9635</v>
      </c>
      <c r="B1998">
        <v>217</v>
      </c>
      <c r="C1998" t="s">
        <v>9636</v>
      </c>
    </row>
    <row r="1999" spans="1:3" x14ac:dyDescent="0.3">
      <c r="A1999" t="s">
        <v>9637</v>
      </c>
      <c r="B1999">
        <v>179</v>
      </c>
      <c r="C1999" t="s">
        <v>9638</v>
      </c>
    </row>
    <row r="2000" spans="1:3" x14ac:dyDescent="0.3">
      <c r="A2000" t="s">
        <v>9639</v>
      </c>
      <c r="B2000">
        <v>126</v>
      </c>
      <c r="C2000" t="s">
        <v>9640</v>
      </c>
    </row>
    <row r="2001" spans="1:3" x14ac:dyDescent="0.3">
      <c r="A2001" t="s">
        <v>9641</v>
      </c>
      <c r="B2001">
        <v>133</v>
      </c>
      <c r="C2001" t="s">
        <v>9642</v>
      </c>
    </row>
    <row r="2002" spans="1:3" x14ac:dyDescent="0.3">
      <c r="A2002" t="s">
        <v>9643</v>
      </c>
      <c r="B2002">
        <v>464</v>
      </c>
      <c r="C2002" t="s">
        <v>9644</v>
      </c>
    </row>
    <row r="2003" spans="1:3" x14ac:dyDescent="0.3">
      <c r="A2003" t="s">
        <v>9645</v>
      </c>
      <c r="B2003">
        <v>459</v>
      </c>
      <c r="C2003" t="s">
        <v>9646</v>
      </c>
    </row>
    <row r="2004" spans="1:3" x14ac:dyDescent="0.3">
      <c r="A2004" t="s">
        <v>9647</v>
      </c>
      <c r="B2004">
        <v>455</v>
      </c>
      <c r="C2004" t="s">
        <v>9648</v>
      </c>
    </row>
    <row r="2005" spans="1:3" x14ac:dyDescent="0.3">
      <c r="A2005" t="s">
        <v>9649</v>
      </c>
      <c r="B2005">
        <v>459</v>
      </c>
      <c r="C2005" t="s">
        <v>9650</v>
      </c>
    </row>
    <row r="2006" spans="1:3" x14ac:dyDescent="0.3">
      <c r="A2006" t="s">
        <v>9651</v>
      </c>
      <c r="B2006">
        <v>400</v>
      </c>
      <c r="C2006" t="s">
        <v>9652</v>
      </c>
    </row>
    <row r="2007" spans="1:3" x14ac:dyDescent="0.3">
      <c r="A2007" t="s">
        <v>9653</v>
      </c>
      <c r="B2007">
        <v>408</v>
      </c>
      <c r="C2007" t="s">
        <v>9654</v>
      </c>
    </row>
    <row r="2008" spans="1:3" x14ac:dyDescent="0.3">
      <c r="A2008" t="s">
        <v>9655</v>
      </c>
      <c r="B2008">
        <v>440</v>
      </c>
      <c r="C2008" t="s">
        <v>9656</v>
      </c>
    </row>
    <row r="2009" spans="1:3" x14ac:dyDescent="0.3">
      <c r="A2009" t="s">
        <v>9657</v>
      </c>
      <c r="B2009">
        <v>467</v>
      </c>
      <c r="C2009" t="s">
        <v>9658</v>
      </c>
    </row>
    <row r="2010" spans="1:3" x14ac:dyDescent="0.3">
      <c r="A2010" t="s">
        <v>9659</v>
      </c>
      <c r="B2010">
        <v>436</v>
      </c>
      <c r="C2010" t="s">
        <v>9660</v>
      </c>
    </row>
    <row r="2011" spans="1:3" x14ac:dyDescent="0.3">
      <c r="A2011" t="s">
        <v>9661</v>
      </c>
      <c r="B2011">
        <v>362</v>
      </c>
      <c r="C2011" t="s">
        <v>9662</v>
      </c>
    </row>
    <row r="2012" spans="1:3" x14ac:dyDescent="0.3">
      <c r="A2012" t="s">
        <v>9663</v>
      </c>
      <c r="B2012">
        <v>362</v>
      </c>
      <c r="C2012" t="s">
        <v>9664</v>
      </c>
    </row>
    <row r="2013" spans="1:3" x14ac:dyDescent="0.3">
      <c r="A2013" t="s">
        <v>9665</v>
      </c>
      <c r="B2013">
        <v>425</v>
      </c>
      <c r="C2013" t="s">
        <v>9666</v>
      </c>
    </row>
    <row r="2014" spans="1:3" x14ac:dyDescent="0.3">
      <c r="A2014" t="s">
        <v>9667</v>
      </c>
      <c r="B2014">
        <v>425</v>
      </c>
      <c r="C2014" t="s">
        <v>9668</v>
      </c>
    </row>
    <row r="2015" spans="1:3" x14ac:dyDescent="0.3">
      <c r="A2015" t="s">
        <v>9669</v>
      </c>
      <c r="B2015">
        <v>284</v>
      </c>
      <c r="C2015" t="s">
        <v>9670</v>
      </c>
    </row>
    <row r="2016" spans="1:3" x14ac:dyDescent="0.3">
      <c r="A2016" t="s">
        <v>9671</v>
      </c>
      <c r="B2016">
        <v>279</v>
      </c>
      <c r="C2016" t="s">
        <v>9672</v>
      </c>
    </row>
    <row r="2017" spans="1:3" x14ac:dyDescent="0.3">
      <c r="A2017" t="s">
        <v>9673</v>
      </c>
      <c r="B2017">
        <v>288</v>
      </c>
      <c r="C2017" t="s">
        <v>9674</v>
      </c>
    </row>
    <row r="2018" spans="1:3" x14ac:dyDescent="0.3">
      <c r="A2018" t="s">
        <v>9675</v>
      </c>
      <c r="B2018">
        <v>214</v>
      </c>
      <c r="C2018" t="s">
        <v>9676</v>
      </c>
    </row>
    <row r="2019" spans="1:3" x14ac:dyDescent="0.3">
      <c r="A2019" t="s">
        <v>9677</v>
      </c>
      <c r="B2019">
        <v>214</v>
      </c>
      <c r="C2019" t="s">
        <v>9676</v>
      </c>
    </row>
    <row r="2020" spans="1:3" x14ac:dyDescent="0.3">
      <c r="A2020" t="s">
        <v>9678</v>
      </c>
      <c r="B2020">
        <v>185</v>
      </c>
      <c r="C2020" t="s">
        <v>9679</v>
      </c>
    </row>
    <row r="2021" spans="1:3" x14ac:dyDescent="0.3">
      <c r="A2021" t="s">
        <v>9680</v>
      </c>
      <c r="B2021">
        <v>1563</v>
      </c>
      <c r="C2021" t="s">
        <v>9681</v>
      </c>
    </row>
    <row r="2022" spans="1:3" x14ac:dyDescent="0.3">
      <c r="A2022" t="s">
        <v>9682</v>
      </c>
      <c r="B2022">
        <v>1573</v>
      </c>
      <c r="C2022" t="s">
        <v>9683</v>
      </c>
    </row>
    <row r="2023" spans="1:3" x14ac:dyDescent="0.3">
      <c r="A2023" t="s">
        <v>9684</v>
      </c>
      <c r="B2023">
        <v>1588</v>
      </c>
      <c r="C2023" t="s">
        <v>9685</v>
      </c>
    </row>
    <row r="2024" spans="1:3" x14ac:dyDescent="0.3">
      <c r="A2024" t="s">
        <v>9686</v>
      </c>
      <c r="B2024">
        <v>1589</v>
      </c>
      <c r="C2024" t="s">
        <v>9687</v>
      </c>
    </row>
    <row r="2025" spans="1:3" x14ac:dyDescent="0.3">
      <c r="A2025" t="s">
        <v>9688</v>
      </c>
      <c r="B2025">
        <v>1604</v>
      </c>
      <c r="C2025" t="s">
        <v>9689</v>
      </c>
    </row>
    <row r="2026" spans="1:3" x14ac:dyDescent="0.3">
      <c r="A2026" t="s">
        <v>9690</v>
      </c>
      <c r="B2026">
        <v>1545</v>
      </c>
      <c r="C2026" t="s">
        <v>9691</v>
      </c>
    </row>
    <row r="2027" spans="1:3" x14ac:dyDescent="0.3">
      <c r="A2027" t="s">
        <v>9692</v>
      </c>
      <c r="B2027">
        <v>1402</v>
      </c>
      <c r="C2027" t="s">
        <v>9693</v>
      </c>
    </row>
    <row r="2028" spans="1:3" x14ac:dyDescent="0.3">
      <c r="A2028" t="s">
        <v>9694</v>
      </c>
      <c r="B2028">
        <v>1302</v>
      </c>
      <c r="C2028" t="s">
        <v>9695</v>
      </c>
    </row>
    <row r="2029" spans="1:3" x14ac:dyDescent="0.3">
      <c r="A2029" t="s">
        <v>9696</v>
      </c>
      <c r="B2029">
        <v>1089</v>
      </c>
      <c r="C2029" t="s">
        <v>9697</v>
      </c>
    </row>
    <row r="2030" spans="1:3" x14ac:dyDescent="0.3">
      <c r="A2030" t="s">
        <v>9698</v>
      </c>
      <c r="B2030">
        <v>1052</v>
      </c>
      <c r="C2030" t="s">
        <v>9699</v>
      </c>
    </row>
    <row r="2031" spans="1:3" x14ac:dyDescent="0.3">
      <c r="A2031" t="s">
        <v>9700</v>
      </c>
      <c r="B2031">
        <v>1068</v>
      </c>
      <c r="C2031" t="s">
        <v>9701</v>
      </c>
    </row>
    <row r="2032" spans="1:3" x14ac:dyDescent="0.3">
      <c r="A2032" t="s">
        <v>9702</v>
      </c>
      <c r="B2032">
        <v>1475</v>
      </c>
      <c r="C2032" t="s">
        <v>9703</v>
      </c>
    </row>
    <row r="2033" spans="1:3" x14ac:dyDescent="0.3">
      <c r="A2033" t="s">
        <v>9704</v>
      </c>
      <c r="B2033">
        <v>1478</v>
      </c>
      <c r="C2033" t="s">
        <v>9705</v>
      </c>
    </row>
    <row r="2034" spans="1:3" x14ac:dyDescent="0.3">
      <c r="A2034" t="s">
        <v>9706</v>
      </c>
      <c r="B2034">
        <v>1497</v>
      </c>
      <c r="C2034" t="s">
        <v>9707</v>
      </c>
    </row>
    <row r="2035" spans="1:3" x14ac:dyDescent="0.3">
      <c r="A2035" t="s">
        <v>9708</v>
      </c>
      <c r="B2035">
        <v>1511</v>
      </c>
      <c r="C2035" t="s">
        <v>9709</v>
      </c>
    </row>
    <row r="2036" spans="1:3" x14ac:dyDescent="0.3">
      <c r="A2036" t="s">
        <v>9710</v>
      </c>
      <c r="B2036">
        <v>1530</v>
      </c>
      <c r="C2036" t="s">
        <v>9711</v>
      </c>
    </row>
    <row r="2037" spans="1:3" x14ac:dyDescent="0.3">
      <c r="A2037" t="s">
        <v>9712</v>
      </c>
      <c r="B2037">
        <v>1530</v>
      </c>
      <c r="C2037" t="s">
        <v>9713</v>
      </c>
    </row>
    <row r="2038" spans="1:3" x14ac:dyDescent="0.3">
      <c r="A2038" t="s">
        <v>9714</v>
      </c>
      <c r="B2038">
        <v>1551</v>
      </c>
      <c r="C2038" t="s">
        <v>9715</v>
      </c>
    </row>
    <row r="2039" spans="1:3" x14ac:dyDescent="0.3">
      <c r="A2039" t="s">
        <v>9716</v>
      </c>
      <c r="B2039">
        <v>1552</v>
      </c>
      <c r="C2039" t="s">
        <v>9717</v>
      </c>
    </row>
    <row r="2040" spans="1:3" x14ac:dyDescent="0.3">
      <c r="A2040" t="s">
        <v>9718</v>
      </c>
      <c r="B2040">
        <v>1584</v>
      </c>
      <c r="C2040" t="s">
        <v>9719</v>
      </c>
    </row>
    <row r="2041" spans="1:3" x14ac:dyDescent="0.3">
      <c r="A2041" t="s">
        <v>9720</v>
      </c>
      <c r="B2041">
        <v>1566</v>
      </c>
      <c r="C2041" t="s">
        <v>9721</v>
      </c>
    </row>
    <row r="2042" spans="1:3" x14ac:dyDescent="0.3">
      <c r="A2042" t="s">
        <v>9722</v>
      </c>
      <c r="B2042">
        <v>1585</v>
      </c>
      <c r="C2042" t="s">
        <v>9723</v>
      </c>
    </row>
    <row r="2043" spans="1:3" x14ac:dyDescent="0.3">
      <c r="A2043" t="s">
        <v>9724</v>
      </c>
      <c r="B2043">
        <v>1573</v>
      </c>
      <c r="C2043" t="s">
        <v>9725</v>
      </c>
    </row>
    <row r="2044" spans="1:3" x14ac:dyDescent="0.3">
      <c r="A2044" t="s">
        <v>9726</v>
      </c>
      <c r="B2044">
        <v>1282</v>
      </c>
      <c r="C2044" t="s">
        <v>9727</v>
      </c>
    </row>
    <row r="2045" spans="1:3" x14ac:dyDescent="0.3">
      <c r="A2045" t="s">
        <v>9728</v>
      </c>
      <c r="B2045">
        <v>977</v>
      </c>
      <c r="C2045" t="s">
        <v>9729</v>
      </c>
    </row>
    <row r="2046" spans="1:3" x14ac:dyDescent="0.3">
      <c r="A2046" t="s">
        <v>9730</v>
      </c>
      <c r="B2046">
        <v>932</v>
      </c>
      <c r="C2046" t="s">
        <v>9731</v>
      </c>
    </row>
    <row r="2047" spans="1:3" x14ac:dyDescent="0.3">
      <c r="A2047" t="s">
        <v>9732</v>
      </c>
      <c r="B2047">
        <v>946</v>
      </c>
      <c r="C2047" t="s">
        <v>9733</v>
      </c>
    </row>
    <row r="2048" spans="1:3" x14ac:dyDescent="0.3">
      <c r="A2048" t="s">
        <v>9734</v>
      </c>
      <c r="B2048">
        <v>1189</v>
      </c>
      <c r="C2048" t="s">
        <v>9735</v>
      </c>
    </row>
    <row r="2049" spans="1:3" x14ac:dyDescent="0.3">
      <c r="A2049" t="s">
        <v>9736</v>
      </c>
      <c r="B2049">
        <v>1161</v>
      </c>
      <c r="C2049" t="s">
        <v>9737</v>
      </c>
    </row>
    <row r="2050" spans="1:3" x14ac:dyDescent="0.3">
      <c r="A2050" t="s">
        <v>9738</v>
      </c>
      <c r="B2050">
        <v>1202</v>
      </c>
      <c r="C2050" t="s">
        <v>9739</v>
      </c>
    </row>
    <row r="2051" spans="1:3" x14ac:dyDescent="0.3">
      <c r="A2051" t="s">
        <v>9740</v>
      </c>
      <c r="B2051">
        <v>1203</v>
      </c>
      <c r="C2051" t="s">
        <v>9741</v>
      </c>
    </row>
    <row r="2052" spans="1:3" x14ac:dyDescent="0.3">
      <c r="A2052" t="s">
        <v>9742</v>
      </c>
      <c r="B2052">
        <v>1203</v>
      </c>
      <c r="C2052" t="s">
        <v>9743</v>
      </c>
    </row>
    <row r="2053" spans="1:3" x14ac:dyDescent="0.3">
      <c r="A2053" t="s">
        <v>9744</v>
      </c>
      <c r="B2053">
        <v>1216</v>
      </c>
      <c r="C2053" t="s">
        <v>9745</v>
      </c>
    </row>
    <row r="2054" spans="1:3" x14ac:dyDescent="0.3">
      <c r="A2054" t="s">
        <v>9746</v>
      </c>
      <c r="B2054">
        <v>696</v>
      </c>
      <c r="C2054" t="s">
        <v>9747</v>
      </c>
    </row>
    <row r="2055" spans="1:3" x14ac:dyDescent="0.3">
      <c r="A2055" t="s">
        <v>9748</v>
      </c>
      <c r="B2055">
        <v>696</v>
      </c>
      <c r="C2055" t="s">
        <v>9749</v>
      </c>
    </row>
    <row r="2056" spans="1:3" x14ac:dyDescent="0.3">
      <c r="A2056" t="s">
        <v>9750</v>
      </c>
      <c r="B2056">
        <v>696</v>
      </c>
      <c r="C2056" t="s">
        <v>9749</v>
      </c>
    </row>
    <row r="2057" spans="1:3" x14ac:dyDescent="0.3">
      <c r="A2057" t="s">
        <v>9751</v>
      </c>
      <c r="B2057">
        <v>136</v>
      </c>
      <c r="C2057" t="s">
        <v>9752</v>
      </c>
    </row>
    <row r="2058" spans="1:3" x14ac:dyDescent="0.3">
      <c r="A2058" t="s">
        <v>9753</v>
      </c>
      <c r="B2058">
        <v>136</v>
      </c>
      <c r="C2058" t="s">
        <v>9754</v>
      </c>
    </row>
    <row r="2059" spans="1:3" x14ac:dyDescent="0.3">
      <c r="A2059" t="s">
        <v>9755</v>
      </c>
      <c r="B2059">
        <v>142</v>
      </c>
      <c r="C2059" t="s">
        <v>9756</v>
      </c>
    </row>
    <row r="2060" spans="1:3" x14ac:dyDescent="0.3">
      <c r="A2060" t="s">
        <v>9757</v>
      </c>
      <c r="B2060">
        <v>142</v>
      </c>
      <c r="C2060" t="s">
        <v>9758</v>
      </c>
    </row>
    <row r="2061" spans="1:3" x14ac:dyDescent="0.3">
      <c r="A2061" t="s">
        <v>9759</v>
      </c>
      <c r="B2061">
        <v>167</v>
      </c>
      <c r="C2061" t="s">
        <v>9760</v>
      </c>
    </row>
    <row r="2062" spans="1:3" x14ac:dyDescent="0.3">
      <c r="A2062" t="s">
        <v>9761</v>
      </c>
      <c r="B2062">
        <v>167</v>
      </c>
      <c r="C2062" t="s">
        <v>9762</v>
      </c>
    </row>
    <row r="2063" spans="1:3" x14ac:dyDescent="0.3">
      <c r="A2063" t="s">
        <v>9763</v>
      </c>
      <c r="B2063">
        <v>167</v>
      </c>
      <c r="C2063" t="s">
        <v>9762</v>
      </c>
    </row>
    <row r="2064" spans="1:3" x14ac:dyDescent="0.3">
      <c r="A2064" t="s">
        <v>9764</v>
      </c>
      <c r="B2064">
        <v>167</v>
      </c>
      <c r="C2064" t="s">
        <v>9762</v>
      </c>
    </row>
    <row r="2065" spans="1:3" x14ac:dyDescent="0.3">
      <c r="A2065" t="s">
        <v>9765</v>
      </c>
      <c r="B2065">
        <v>167</v>
      </c>
      <c r="C2065" t="s">
        <v>9762</v>
      </c>
    </row>
    <row r="2066" spans="1:3" x14ac:dyDescent="0.3">
      <c r="A2066" t="s">
        <v>9766</v>
      </c>
      <c r="B2066">
        <v>443</v>
      </c>
      <c r="C2066" t="s">
        <v>9767</v>
      </c>
    </row>
    <row r="2067" spans="1:3" x14ac:dyDescent="0.3">
      <c r="A2067" t="s">
        <v>9768</v>
      </c>
      <c r="B2067">
        <v>404</v>
      </c>
      <c r="C2067" t="s">
        <v>9769</v>
      </c>
    </row>
    <row r="2068" spans="1:3" x14ac:dyDescent="0.3">
      <c r="A2068" t="s">
        <v>9770</v>
      </c>
      <c r="B2068">
        <v>492</v>
      </c>
      <c r="C2068" t="s">
        <v>9771</v>
      </c>
    </row>
    <row r="2069" spans="1:3" x14ac:dyDescent="0.3">
      <c r="A2069" t="s">
        <v>9772</v>
      </c>
      <c r="B2069">
        <v>444</v>
      </c>
      <c r="C2069" t="s">
        <v>9773</v>
      </c>
    </row>
    <row r="2070" spans="1:3" x14ac:dyDescent="0.3">
      <c r="A2070" t="s">
        <v>9774</v>
      </c>
      <c r="B2070">
        <v>423</v>
      </c>
      <c r="C2070" t="s">
        <v>9775</v>
      </c>
    </row>
    <row r="2071" spans="1:3" x14ac:dyDescent="0.3">
      <c r="A2071" t="s">
        <v>9776</v>
      </c>
      <c r="B2071">
        <v>400</v>
      </c>
      <c r="C2071" t="s">
        <v>9777</v>
      </c>
    </row>
    <row r="2072" spans="1:3" x14ac:dyDescent="0.3">
      <c r="A2072" t="s">
        <v>9778</v>
      </c>
      <c r="B2072">
        <v>365</v>
      </c>
      <c r="C2072" t="s">
        <v>9779</v>
      </c>
    </row>
    <row r="2073" spans="1:3" x14ac:dyDescent="0.3">
      <c r="A2073" t="s">
        <v>9780</v>
      </c>
      <c r="B2073">
        <v>365</v>
      </c>
      <c r="C2073" t="s">
        <v>9779</v>
      </c>
    </row>
    <row r="2074" spans="1:3" x14ac:dyDescent="0.3">
      <c r="A2074" t="s">
        <v>9781</v>
      </c>
      <c r="B2074">
        <v>365</v>
      </c>
      <c r="C2074" t="s">
        <v>9779</v>
      </c>
    </row>
    <row r="2075" spans="1:3" x14ac:dyDescent="0.3">
      <c r="A2075" t="s">
        <v>9782</v>
      </c>
      <c r="B2075">
        <v>293</v>
      </c>
      <c r="C2075" t="s">
        <v>9783</v>
      </c>
    </row>
    <row r="2076" spans="1:3" x14ac:dyDescent="0.3">
      <c r="A2076" t="s">
        <v>9784</v>
      </c>
      <c r="B2076">
        <v>293</v>
      </c>
      <c r="C2076" t="s">
        <v>9783</v>
      </c>
    </row>
    <row r="2077" spans="1:3" x14ac:dyDescent="0.3">
      <c r="A2077" t="s">
        <v>9785</v>
      </c>
      <c r="B2077">
        <v>536</v>
      </c>
      <c r="C2077" t="s">
        <v>9786</v>
      </c>
    </row>
    <row r="2078" spans="1:3" x14ac:dyDescent="0.3">
      <c r="A2078" t="s">
        <v>9787</v>
      </c>
      <c r="B2078">
        <v>535</v>
      </c>
      <c r="C2078" t="s">
        <v>9788</v>
      </c>
    </row>
    <row r="2079" spans="1:3" x14ac:dyDescent="0.3">
      <c r="A2079" t="s">
        <v>9789</v>
      </c>
      <c r="B2079">
        <v>566</v>
      </c>
      <c r="C2079" t="s">
        <v>9790</v>
      </c>
    </row>
    <row r="2080" spans="1:3" x14ac:dyDescent="0.3">
      <c r="A2080" t="s">
        <v>9791</v>
      </c>
      <c r="B2080">
        <v>464</v>
      </c>
      <c r="C2080" t="s">
        <v>9792</v>
      </c>
    </row>
    <row r="2081" spans="1:3" x14ac:dyDescent="0.3">
      <c r="A2081" t="s">
        <v>9793</v>
      </c>
      <c r="B2081">
        <v>546</v>
      </c>
      <c r="C2081" t="s">
        <v>9794</v>
      </c>
    </row>
    <row r="2082" spans="1:3" x14ac:dyDescent="0.3">
      <c r="A2082" t="s">
        <v>9795</v>
      </c>
      <c r="B2082">
        <v>386</v>
      </c>
      <c r="C2082" t="s">
        <v>9796</v>
      </c>
    </row>
    <row r="2083" spans="1:3" x14ac:dyDescent="0.3">
      <c r="A2083" t="s">
        <v>9797</v>
      </c>
      <c r="B2083">
        <v>386</v>
      </c>
      <c r="C2083" t="s">
        <v>9796</v>
      </c>
    </row>
    <row r="2084" spans="1:3" x14ac:dyDescent="0.3">
      <c r="A2084" t="s">
        <v>9798</v>
      </c>
      <c r="B2084">
        <v>200</v>
      </c>
      <c r="C2084" t="s">
        <v>9799</v>
      </c>
    </row>
    <row r="2085" spans="1:3" x14ac:dyDescent="0.3">
      <c r="A2085" t="s">
        <v>9800</v>
      </c>
      <c r="B2085">
        <v>241</v>
      </c>
      <c r="C2085" t="s">
        <v>9801</v>
      </c>
    </row>
    <row r="2086" spans="1:3" x14ac:dyDescent="0.3">
      <c r="A2086" t="s">
        <v>9802</v>
      </c>
      <c r="B2086">
        <v>241</v>
      </c>
      <c r="C2086" t="s">
        <v>9803</v>
      </c>
    </row>
    <row r="2087" spans="1:3" x14ac:dyDescent="0.3">
      <c r="A2087" t="s">
        <v>9804</v>
      </c>
      <c r="B2087">
        <v>546</v>
      </c>
      <c r="C2087" t="s">
        <v>9805</v>
      </c>
    </row>
    <row r="2088" spans="1:3" x14ac:dyDescent="0.3">
      <c r="A2088" t="s">
        <v>9806</v>
      </c>
      <c r="B2088">
        <v>466</v>
      </c>
      <c r="C2088" t="s">
        <v>9807</v>
      </c>
    </row>
    <row r="2089" spans="1:3" x14ac:dyDescent="0.3">
      <c r="A2089" t="s">
        <v>9808</v>
      </c>
      <c r="B2089">
        <v>349</v>
      </c>
      <c r="C2089" t="s">
        <v>9809</v>
      </c>
    </row>
    <row r="2090" spans="1:3" x14ac:dyDescent="0.3">
      <c r="A2090" t="s">
        <v>9810</v>
      </c>
      <c r="B2090">
        <v>172</v>
      </c>
      <c r="C2090" t="s">
        <v>9811</v>
      </c>
    </row>
    <row r="2091" spans="1:3" x14ac:dyDescent="0.3">
      <c r="A2091" t="s">
        <v>9812</v>
      </c>
      <c r="B2091">
        <v>173</v>
      </c>
      <c r="C2091" t="s">
        <v>9813</v>
      </c>
    </row>
    <row r="2092" spans="1:3" x14ac:dyDescent="0.3">
      <c r="A2092" t="s">
        <v>9814</v>
      </c>
      <c r="B2092">
        <v>164</v>
      </c>
      <c r="C2092" t="s">
        <v>9815</v>
      </c>
    </row>
    <row r="2093" spans="1:3" x14ac:dyDescent="0.3">
      <c r="A2093" t="s">
        <v>9816</v>
      </c>
      <c r="B2093">
        <v>164</v>
      </c>
      <c r="C2093" t="s">
        <v>9815</v>
      </c>
    </row>
    <row r="2094" spans="1:3" x14ac:dyDescent="0.3">
      <c r="A2094" t="s">
        <v>9817</v>
      </c>
      <c r="B2094">
        <v>140</v>
      </c>
      <c r="C2094" t="s">
        <v>9818</v>
      </c>
    </row>
    <row r="2095" spans="1:3" x14ac:dyDescent="0.3">
      <c r="A2095" t="s">
        <v>9819</v>
      </c>
      <c r="B2095">
        <v>161</v>
      </c>
      <c r="C2095" t="s">
        <v>9820</v>
      </c>
    </row>
    <row r="2096" spans="1:3" x14ac:dyDescent="0.3">
      <c r="A2096" t="s">
        <v>9821</v>
      </c>
      <c r="B2096">
        <v>180</v>
      </c>
      <c r="C2096" t="s">
        <v>9822</v>
      </c>
    </row>
    <row r="2097" spans="1:3" x14ac:dyDescent="0.3">
      <c r="A2097" t="s">
        <v>9823</v>
      </c>
      <c r="B2097">
        <v>325</v>
      </c>
      <c r="C2097" t="s">
        <v>9824</v>
      </c>
    </row>
    <row r="2098" spans="1:3" x14ac:dyDescent="0.3">
      <c r="A2098" t="s">
        <v>9825</v>
      </c>
      <c r="B2098">
        <v>325</v>
      </c>
      <c r="C2098" t="s">
        <v>9826</v>
      </c>
    </row>
    <row r="2099" spans="1:3" x14ac:dyDescent="0.3">
      <c r="A2099" t="s">
        <v>9827</v>
      </c>
      <c r="B2099">
        <v>192</v>
      </c>
      <c r="C2099" t="s">
        <v>9828</v>
      </c>
    </row>
    <row r="2100" spans="1:3" x14ac:dyDescent="0.3">
      <c r="A2100" t="s">
        <v>9829</v>
      </c>
      <c r="B2100">
        <v>163</v>
      </c>
      <c r="C2100" t="s">
        <v>9830</v>
      </c>
    </row>
    <row r="2101" spans="1:3" x14ac:dyDescent="0.3">
      <c r="A2101" t="s">
        <v>9831</v>
      </c>
      <c r="B2101">
        <v>516</v>
      </c>
      <c r="C2101" t="s">
        <v>9832</v>
      </c>
    </row>
    <row r="2102" spans="1:3" x14ac:dyDescent="0.3">
      <c r="A2102" t="s">
        <v>9833</v>
      </c>
      <c r="B2102">
        <v>516</v>
      </c>
      <c r="C2102" t="s">
        <v>9832</v>
      </c>
    </row>
    <row r="2103" spans="1:3" x14ac:dyDescent="0.3">
      <c r="A2103" t="s">
        <v>9834</v>
      </c>
      <c r="B2103">
        <v>509</v>
      </c>
      <c r="C2103" t="s">
        <v>9835</v>
      </c>
    </row>
    <row r="2104" spans="1:3" x14ac:dyDescent="0.3">
      <c r="A2104" t="s">
        <v>9836</v>
      </c>
      <c r="B2104">
        <v>509</v>
      </c>
      <c r="C2104" t="s">
        <v>9835</v>
      </c>
    </row>
    <row r="2105" spans="1:3" x14ac:dyDescent="0.3">
      <c r="A2105" t="s">
        <v>9837</v>
      </c>
      <c r="B2105">
        <v>458</v>
      </c>
      <c r="C2105" t="s">
        <v>9838</v>
      </c>
    </row>
    <row r="2106" spans="1:3" x14ac:dyDescent="0.3">
      <c r="A2106" t="s">
        <v>9839</v>
      </c>
      <c r="B2106">
        <v>482</v>
      </c>
      <c r="C2106" t="s">
        <v>9840</v>
      </c>
    </row>
    <row r="2107" spans="1:3" x14ac:dyDescent="0.3">
      <c r="A2107" t="s">
        <v>9841</v>
      </c>
      <c r="B2107">
        <v>289</v>
      </c>
      <c r="C2107" t="s">
        <v>9842</v>
      </c>
    </row>
    <row r="2108" spans="1:3" x14ac:dyDescent="0.3">
      <c r="A2108" t="s">
        <v>9843</v>
      </c>
      <c r="B2108">
        <v>195</v>
      </c>
      <c r="C2108" t="s">
        <v>9844</v>
      </c>
    </row>
    <row r="2109" spans="1:3" x14ac:dyDescent="0.3">
      <c r="A2109" t="s">
        <v>9845</v>
      </c>
      <c r="B2109">
        <v>127</v>
      </c>
      <c r="C2109" t="s">
        <v>9846</v>
      </c>
    </row>
    <row r="2110" spans="1:3" x14ac:dyDescent="0.3">
      <c r="A2110" t="s">
        <v>9847</v>
      </c>
      <c r="B2110">
        <v>268</v>
      </c>
      <c r="C2110" t="s">
        <v>9848</v>
      </c>
    </row>
    <row r="2111" spans="1:3" x14ac:dyDescent="0.3">
      <c r="A2111" t="s">
        <v>9849</v>
      </c>
      <c r="B2111">
        <v>335</v>
      </c>
      <c r="C2111" t="s">
        <v>9850</v>
      </c>
    </row>
    <row r="2112" spans="1:3" x14ac:dyDescent="0.3">
      <c r="A2112" t="s">
        <v>9851</v>
      </c>
      <c r="B2112">
        <v>374</v>
      </c>
      <c r="C2112" t="s">
        <v>9852</v>
      </c>
    </row>
    <row r="2113" spans="1:3" x14ac:dyDescent="0.3">
      <c r="A2113" t="s">
        <v>9853</v>
      </c>
      <c r="B2113">
        <v>430</v>
      </c>
      <c r="C2113" t="s">
        <v>9854</v>
      </c>
    </row>
    <row r="2114" spans="1:3" x14ac:dyDescent="0.3">
      <c r="A2114" t="s">
        <v>9855</v>
      </c>
      <c r="B2114">
        <v>447</v>
      </c>
      <c r="C2114" t="s">
        <v>9856</v>
      </c>
    </row>
    <row r="2115" spans="1:3" x14ac:dyDescent="0.3">
      <c r="A2115" t="s">
        <v>9857</v>
      </c>
      <c r="B2115">
        <v>457</v>
      </c>
      <c r="C2115" t="s">
        <v>9858</v>
      </c>
    </row>
    <row r="2116" spans="1:3" x14ac:dyDescent="0.3">
      <c r="A2116" t="s">
        <v>9859</v>
      </c>
      <c r="B2116">
        <v>474</v>
      </c>
      <c r="C2116" t="s">
        <v>9860</v>
      </c>
    </row>
    <row r="2117" spans="1:3" x14ac:dyDescent="0.3">
      <c r="A2117" t="s">
        <v>9861</v>
      </c>
      <c r="B2117">
        <v>462</v>
      </c>
      <c r="C2117" t="s">
        <v>9862</v>
      </c>
    </row>
    <row r="2118" spans="1:3" x14ac:dyDescent="0.3">
      <c r="A2118" t="s">
        <v>9863</v>
      </c>
      <c r="B2118">
        <v>445</v>
      </c>
      <c r="C2118" t="s">
        <v>9864</v>
      </c>
    </row>
    <row r="2119" spans="1:3" x14ac:dyDescent="0.3">
      <c r="A2119" t="s">
        <v>9865</v>
      </c>
      <c r="B2119">
        <v>495</v>
      </c>
      <c r="C2119" t="s">
        <v>9866</v>
      </c>
    </row>
    <row r="2120" spans="1:3" x14ac:dyDescent="0.3">
      <c r="A2120" t="s">
        <v>9867</v>
      </c>
      <c r="B2120">
        <v>441</v>
      </c>
      <c r="C2120" t="s">
        <v>9868</v>
      </c>
    </row>
    <row r="2121" spans="1:3" x14ac:dyDescent="0.3">
      <c r="A2121" t="s">
        <v>9869</v>
      </c>
      <c r="B2121">
        <v>340</v>
      </c>
      <c r="C2121" t="s">
        <v>9870</v>
      </c>
    </row>
    <row r="2122" spans="1:3" x14ac:dyDescent="0.3">
      <c r="A2122" t="s">
        <v>9871</v>
      </c>
      <c r="B2122">
        <v>179</v>
      </c>
      <c r="C2122" t="s">
        <v>9872</v>
      </c>
    </row>
    <row r="2123" spans="1:3" x14ac:dyDescent="0.3">
      <c r="A2123" t="s">
        <v>9873</v>
      </c>
      <c r="B2123">
        <v>172</v>
      </c>
      <c r="C2123" t="s">
        <v>9874</v>
      </c>
    </row>
    <row r="2124" spans="1:3" x14ac:dyDescent="0.3">
      <c r="A2124" t="s">
        <v>9875</v>
      </c>
      <c r="B2124">
        <v>127</v>
      </c>
      <c r="C2124" t="s">
        <v>9876</v>
      </c>
    </row>
    <row r="2125" spans="1:3" x14ac:dyDescent="0.3">
      <c r="A2125" t="s">
        <v>9877</v>
      </c>
      <c r="B2125">
        <v>131</v>
      </c>
      <c r="C2125" t="s">
        <v>9878</v>
      </c>
    </row>
    <row r="2126" spans="1:3" x14ac:dyDescent="0.3">
      <c r="A2126" t="s">
        <v>9879</v>
      </c>
      <c r="B2126">
        <v>131</v>
      </c>
      <c r="C2126" t="s">
        <v>9878</v>
      </c>
    </row>
    <row r="2127" spans="1:3" x14ac:dyDescent="0.3">
      <c r="A2127" t="s">
        <v>9880</v>
      </c>
      <c r="B2127">
        <v>110</v>
      </c>
      <c r="C2127" t="s">
        <v>9881</v>
      </c>
    </row>
    <row r="2128" spans="1:3" x14ac:dyDescent="0.3">
      <c r="A2128" t="s">
        <v>9882</v>
      </c>
      <c r="B2128">
        <v>110</v>
      </c>
      <c r="C2128" t="s">
        <v>9881</v>
      </c>
    </row>
    <row r="2129" spans="1:3" x14ac:dyDescent="0.3">
      <c r="A2129" t="s">
        <v>9883</v>
      </c>
      <c r="B2129">
        <v>110</v>
      </c>
      <c r="C2129" t="s">
        <v>9881</v>
      </c>
    </row>
    <row r="2130" spans="1:3" x14ac:dyDescent="0.3">
      <c r="A2130" t="s">
        <v>9884</v>
      </c>
      <c r="B2130">
        <v>110</v>
      </c>
      <c r="C2130" t="s">
        <v>9881</v>
      </c>
    </row>
    <row r="2131" spans="1:3" x14ac:dyDescent="0.3">
      <c r="A2131" t="s">
        <v>9885</v>
      </c>
      <c r="B2131">
        <v>110</v>
      </c>
      <c r="C2131" t="s">
        <v>9881</v>
      </c>
    </row>
    <row r="2132" spans="1:3" x14ac:dyDescent="0.3">
      <c r="A2132" t="s">
        <v>9886</v>
      </c>
      <c r="B2132">
        <v>110</v>
      </c>
      <c r="C2132" t="s">
        <v>9881</v>
      </c>
    </row>
    <row r="2133" spans="1:3" x14ac:dyDescent="0.3">
      <c r="A2133" t="s">
        <v>9887</v>
      </c>
      <c r="B2133">
        <v>110</v>
      </c>
      <c r="C2133" t="s">
        <v>9881</v>
      </c>
    </row>
    <row r="2134" spans="1:3" x14ac:dyDescent="0.3">
      <c r="A2134" t="s">
        <v>9888</v>
      </c>
      <c r="B2134">
        <v>110</v>
      </c>
      <c r="C2134" t="s">
        <v>9881</v>
      </c>
    </row>
    <row r="2135" spans="1:3" x14ac:dyDescent="0.3">
      <c r="A2135" t="s">
        <v>9889</v>
      </c>
      <c r="B2135">
        <v>110</v>
      </c>
      <c r="C2135" t="s">
        <v>9881</v>
      </c>
    </row>
    <row r="2136" spans="1:3" x14ac:dyDescent="0.3">
      <c r="A2136" t="s">
        <v>9890</v>
      </c>
      <c r="B2136">
        <v>148</v>
      </c>
      <c r="C2136" t="s">
        <v>9891</v>
      </c>
    </row>
    <row r="2137" spans="1:3" x14ac:dyDescent="0.3">
      <c r="A2137" t="s">
        <v>9892</v>
      </c>
      <c r="B2137">
        <v>141</v>
      </c>
      <c r="C2137" t="s">
        <v>9893</v>
      </c>
    </row>
    <row r="2138" spans="1:3" x14ac:dyDescent="0.3">
      <c r="A2138" t="s">
        <v>9894</v>
      </c>
      <c r="B2138">
        <v>135</v>
      </c>
      <c r="C2138" t="s">
        <v>9895</v>
      </c>
    </row>
    <row r="2139" spans="1:3" x14ac:dyDescent="0.3">
      <c r="A2139" t="s">
        <v>9896</v>
      </c>
      <c r="B2139">
        <v>425</v>
      </c>
      <c r="C2139" t="s">
        <v>9897</v>
      </c>
    </row>
    <row r="2140" spans="1:3" x14ac:dyDescent="0.3">
      <c r="A2140" t="s">
        <v>9898</v>
      </c>
      <c r="B2140">
        <v>424</v>
      </c>
      <c r="C2140" t="s">
        <v>9899</v>
      </c>
    </row>
    <row r="2141" spans="1:3" x14ac:dyDescent="0.3">
      <c r="A2141" t="s">
        <v>9900</v>
      </c>
      <c r="B2141">
        <v>390</v>
      </c>
      <c r="C2141" t="s">
        <v>9901</v>
      </c>
    </row>
    <row r="2142" spans="1:3" x14ac:dyDescent="0.3">
      <c r="A2142" t="s">
        <v>9902</v>
      </c>
      <c r="B2142">
        <v>476</v>
      </c>
      <c r="C2142" t="s">
        <v>9903</v>
      </c>
    </row>
    <row r="2143" spans="1:3" x14ac:dyDescent="0.3">
      <c r="A2143" t="s">
        <v>9904</v>
      </c>
      <c r="B2143">
        <v>482</v>
      </c>
      <c r="C2143" t="s">
        <v>9905</v>
      </c>
    </row>
    <row r="2144" spans="1:3" x14ac:dyDescent="0.3">
      <c r="A2144" t="s">
        <v>9906</v>
      </c>
      <c r="B2144">
        <v>1094</v>
      </c>
      <c r="C2144" t="s">
        <v>9907</v>
      </c>
    </row>
    <row r="2145" spans="1:3" x14ac:dyDescent="0.3">
      <c r="A2145" t="s">
        <v>9908</v>
      </c>
      <c r="B2145">
        <v>1046</v>
      </c>
      <c r="C2145" t="s">
        <v>9909</v>
      </c>
    </row>
    <row r="2146" spans="1:3" x14ac:dyDescent="0.3">
      <c r="A2146" t="s">
        <v>9910</v>
      </c>
      <c r="B2146">
        <v>1035</v>
      </c>
      <c r="C2146" t="s">
        <v>9911</v>
      </c>
    </row>
    <row r="2147" spans="1:3" x14ac:dyDescent="0.3">
      <c r="A2147" t="s">
        <v>9912</v>
      </c>
      <c r="B2147">
        <v>143</v>
      </c>
      <c r="C2147" t="s">
        <v>9913</v>
      </c>
    </row>
    <row r="2148" spans="1:3" x14ac:dyDescent="0.3">
      <c r="A2148" t="s">
        <v>9914</v>
      </c>
      <c r="B2148">
        <v>528</v>
      </c>
      <c r="C2148" t="s">
        <v>9915</v>
      </c>
    </row>
    <row r="2149" spans="1:3" x14ac:dyDescent="0.3">
      <c r="A2149" t="s">
        <v>9916</v>
      </c>
      <c r="B2149">
        <v>318</v>
      </c>
      <c r="C2149" t="s">
        <v>9917</v>
      </c>
    </row>
    <row r="2150" spans="1:3" x14ac:dyDescent="0.3">
      <c r="A2150" t="s">
        <v>9918</v>
      </c>
      <c r="B2150">
        <v>318</v>
      </c>
      <c r="C2150" t="s">
        <v>9917</v>
      </c>
    </row>
    <row r="2151" spans="1:3" x14ac:dyDescent="0.3">
      <c r="A2151" t="s">
        <v>9919</v>
      </c>
      <c r="B2151">
        <v>408</v>
      </c>
      <c r="C2151" t="s">
        <v>9920</v>
      </c>
    </row>
    <row r="2152" spans="1:3" x14ac:dyDescent="0.3">
      <c r="A2152" t="s">
        <v>9921</v>
      </c>
      <c r="B2152">
        <v>408</v>
      </c>
      <c r="C2152" t="s">
        <v>9920</v>
      </c>
    </row>
    <row r="2153" spans="1:3" x14ac:dyDescent="0.3">
      <c r="A2153" t="s">
        <v>9922</v>
      </c>
      <c r="B2153">
        <v>408</v>
      </c>
      <c r="C2153" t="s">
        <v>9923</v>
      </c>
    </row>
    <row r="2154" spans="1:3" x14ac:dyDescent="0.3">
      <c r="A2154" t="s">
        <v>9924</v>
      </c>
      <c r="B2154">
        <v>408</v>
      </c>
      <c r="C2154" t="s">
        <v>9923</v>
      </c>
    </row>
    <row r="2155" spans="1:3" x14ac:dyDescent="0.3">
      <c r="A2155" t="s">
        <v>9925</v>
      </c>
      <c r="B2155">
        <v>342</v>
      </c>
      <c r="C2155" t="s">
        <v>9926</v>
      </c>
    </row>
    <row r="2156" spans="1:3" x14ac:dyDescent="0.3">
      <c r="A2156" t="s">
        <v>9927</v>
      </c>
      <c r="B2156">
        <v>349</v>
      </c>
      <c r="C2156" t="s">
        <v>9928</v>
      </c>
    </row>
    <row r="2157" spans="1:3" x14ac:dyDescent="0.3">
      <c r="A2157" t="s">
        <v>9929</v>
      </c>
      <c r="B2157">
        <v>349</v>
      </c>
      <c r="C2157" t="s">
        <v>9928</v>
      </c>
    </row>
    <row r="2158" spans="1:3" x14ac:dyDescent="0.3">
      <c r="A2158" t="s">
        <v>9930</v>
      </c>
      <c r="B2158">
        <v>181</v>
      </c>
      <c r="C2158" t="s">
        <v>9931</v>
      </c>
    </row>
    <row r="2159" spans="1:3" x14ac:dyDescent="0.3">
      <c r="A2159" t="s">
        <v>9932</v>
      </c>
      <c r="B2159">
        <v>212</v>
      </c>
      <c r="C2159" t="s">
        <v>9933</v>
      </c>
    </row>
    <row r="2160" spans="1:3" x14ac:dyDescent="0.3">
      <c r="A2160" t="s">
        <v>9934</v>
      </c>
      <c r="B2160">
        <v>153</v>
      </c>
      <c r="C2160" t="s">
        <v>9935</v>
      </c>
    </row>
    <row r="2161" spans="1:3" x14ac:dyDescent="0.3">
      <c r="A2161" t="s">
        <v>9936</v>
      </c>
      <c r="B2161">
        <v>193</v>
      </c>
      <c r="C2161" t="s">
        <v>9937</v>
      </c>
    </row>
    <row r="2162" spans="1:3" x14ac:dyDescent="0.3">
      <c r="A2162" t="s">
        <v>9938</v>
      </c>
      <c r="B2162">
        <v>193</v>
      </c>
      <c r="C2162" t="s">
        <v>9939</v>
      </c>
    </row>
    <row r="2163" spans="1:3" x14ac:dyDescent="0.3">
      <c r="A2163" t="s">
        <v>9940</v>
      </c>
      <c r="B2163">
        <v>222</v>
      </c>
      <c r="C2163" t="s">
        <v>9941</v>
      </c>
    </row>
    <row r="2164" spans="1:3" x14ac:dyDescent="0.3">
      <c r="A2164" t="s">
        <v>9942</v>
      </c>
      <c r="B2164">
        <v>240</v>
      </c>
      <c r="C2164" t="s">
        <v>9943</v>
      </c>
    </row>
    <row r="2165" spans="1:3" x14ac:dyDescent="0.3">
      <c r="A2165" t="s">
        <v>9944</v>
      </c>
      <c r="B2165">
        <v>731</v>
      </c>
      <c r="C2165" t="s">
        <v>9945</v>
      </c>
    </row>
    <row r="2166" spans="1:3" x14ac:dyDescent="0.3">
      <c r="A2166" t="s">
        <v>9946</v>
      </c>
      <c r="B2166">
        <v>688</v>
      </c>
      <c r="C2166" t="s">
        <v>9947</v>
      </c>
    </row>
    <row r="2167" spans="1:3" x14ac:dyDescent="0.3">
      <c r="A2167" t="s">
        <v>9948</v>
      </c>
      <c r="B2167">
        <v>732</v>
      </c>
      <c r="C2167" t="s">
        <v>9949</v>
      </c>
    </row>
    <row r="2168" spans="1:3" x14ac:dyDescent="0.3">
      <c r="A2168" t="s">
        <v>9950</v>
      </c>
      <c r="B2168">
        <v>732</v>
      </c>
      <c r="C2168" t="s">
        <v>9951</v>
      </c>
    </row>
    <row r="2169" spans="1:3" x14ac:dyDescent="0.3">
      <c r="A2169" t="s">
        <v>9952</v>
      </c>
      <c r="B2169">
        <v>587</v>
      </c>
      <c r="C2169" t="s">
        <v>9953</v>
      </c>
    </row>
    <row r="2170" spans="1:3" x14ac:dyDescent="0.3">
      <c r="A2170" t="s">
        <v>9954</v>
      </c>
      <c r="B2170">
        <v>588</v>
      </c>
      <c r="C2170" t="s">
        <v>9955</v>
      </c>
    </row>
    <row r="2171" spans="1:3" x14ac:dyDescent="0.3">
      <c r="A2171" t="s">
        <v>9956</v>
      </c>
      <c r="B2171">
        <v>224</v>
      </c>
      <c r="C2171" t="s">
        <v>9957</v>
      </c>
    </row>
    <row r="2172" spans="1:3" x14ac:dyDescent="0.3">
      <c r="A2172" t="s">
        <v>9958</v>
      </c>
      <c r="B2172">
        <v>232</v>
      </c>
      <c r="C2172" t="s">
        <v>9959</v>
      </c>
    </row>
    <row r="2173" spans="1:3" x14ac:dyDescent="0.3">
      <c r="A2173" t="s">
        <v>9960</v>
      </c>
      <c r="B2173">
        <v>239</v>
      </c>
      <c r="C2173" t="s">
        <v>9961</v>
      </c>
    </row>
    <row r="2174" spans="1:3" x14ac:dyDescent="0.3">
      <c r="A2174" t="s">
        <v>9962</v>
      </c>
      <c r="B2174">
        <v>133</v>
      </c>
      <c r="C2174" t="s">
        <v>9963</v>
      </c>
    </row>
    <row r="2175" spans="1:3" x14ac:dyDescent="0.3">
      <c r="A2175" t="s">
        <v>9964</v>
      </c>
      <c r="B2175">
        <v>363</v>
      </c>
      <c r="C2175" t="s">
        <v>9965</v>
      </c>
    </row>
    <row r="2176" spans="1:3" x14ac:dyDescent="0.3">
      <c r="A2176" t="s">
        <v>9966</v>
      </c>
      <c r="B2176">
        <v>388</v>
      </c>
      <c r="C2176" t="s">
        <v>9967</v>
      </c>
    </row>
    <row r="2177" spans="1:3" x14ac:dyDescent="0.3">
      <c r="A2177" t="s">
        <v>9968</v>
      </c>
      <c r="B2177">
        <v>385</v>
      </c>
      <c r="C2177" t="s">
        <v>9969</v>
      </c>
    </row>
    <row r="2178" spans="1:3" x14ac:dyDescent="0.3">
      <c r="A2178" t="s">
        <v>9970</v>
      </c>
      <c r="B2178">
        <v>384</v>
      </c>
      <c r="C2178" t="s">
        <v>9971</v>
      </c>
    </row>
    <row r="2179" spans="1:3" x14ac:dyDescent="0.3">
      <c r="A2179" t="s">
        <v>9972</v>
      </c>
      <c r="B2179">
        <v>391</v>
      </c>
      <c r="C2179" t="s">
        <v>9973</v>
      </c>
    </row>
    <row r="2180" spans="1:3" x14ac:dyDescent="0.3">
      <c r="A2180" t="s">
        <v>9974</v>
      </c>
      <c r="B2180">
        <v>358</v>
      </c>
      <c r="C2180" t="s">
        <v>9975</v>
      </c>
    </row>
    <row r="2181" spans="1:3" x14ac:dyDescent="0.3">
      <c r="A2181" t="s">
        <v>9976</v>
      </c>
      <c r="B2181">
        <v>480</v>
      </c>
      <c r="C2181" t="s">
        <v>9977</v>
      </c>
    </row>
    <row r="2182" spans="1:3" x14ac:dyDescent="0.3">
      <c r="A2182" t="s">
        <v>9978</v>
      </c>
      <c r="B2182">
        <v>460</v>
      </c>
      <c r="C2182" t="s">
        <v>9979</v>
      </c>
    </row>
    <row r="2183" spans="1:3" x14ac:dyDescent="0.3">
      <c r="A2183" t="s">
        <v>9980</v>
      </c>
      <c r="B2183">
        <v>460</v>
      </c>
      <c r="C2183" t="s">
        <v>9981</v>
      </c>
    </row>
    <row r="2184" spans="1:3" x14ac:dyDescent="0.3">
      <c r="A2184" t="s">
        <v>9982</v>
      </c>
      <c r="B2184">
        <v>460</v>
      </c>
      <c r="C2184" t="s">
        <v>9979</v>
      </c>
    </row>
    <row r="2185" spans="1:3" x14ac:dyDescent="0.3">
      <c r="A2185" t="s">
        <v>9983</v>
      </c>
      <c r="B2185">
        <v>402</v>
      </c>
      <c r="C2185" t="s">
        <v>9984</v>
      </c>
    </row>
    <row r="2186" spans="1:3" x14ac:dyDescent="0.3">
      <c r="A2186" t="s">
        <v>9985</v>
      </c>
      <c r="B2186">
        <v>402</v>
      </c>
      <c r="C2186" t="s">
        <v>9984</v>
      </c>
    </row>
    <row r="2187" spans="1:3" x14ac:dyDescent="0.3">
      <c r="A2187" t="s">
        <v>9986</v>
      </c>
      <c r="B2187">
        <v>362</v>
      </c>
      <c r="C2187" t="s">
        <v>9987</v>
      </c>
    </row>
    <row r="2188" spans="1:3" x14ac:dyDescent="0.3">
      <c r="A2188" t="s">
        <v>9988</v>
      </c>
      <c r="B2188">
        <v>362</v>
      </c>
      <c r="C2188" t="s">
        <v>9989</v>
      </c>
    </row>
    <row r="2189" spans="1:3" x14ac:dyDescent="0.3">
      <c r="A2189" t="s">
        <v>9990</v>
      </c>
      <c r="B2189">
        <v>362</v>
      </c>
      <c r="C2189" t="s">
        <v>9989</v>
      </c>
    </row>
    <row r="2190" spans="1:3" x14ac:dyDescent="0.3">
      <c r="A2190" t="s">
        <v>9991</v>
      </c>
      <c r="B2190">
        <v>357</v>
      </c>
      <c r="C2190" t="s">
        <v>9992</v>
      </c>
    </row>
    <row r="2191" spans="1:3" x14ac:dyDescent="0.3">
      <c r="A2191" t="s">
        <v>9993</v>
      </c>
      <c r="B2191">
        <v>365</v>
      </c>
      <c r="C2191" t="s">
        <v>9994</v>
      </c>
    </row>
    <row r="2192" spans="1:3" x14ac:dyDescent="0.3">
      <c r="A2192" t="s">
        <v>9995</v>
      </c>
      <c r="B2192">
        <v>365</v>
      </c>
      <c r="C2192" t="s">
        <v>9996</v>
      </c>
    </row>
    <row r="2193" spans="1:3" x14ac:dyDescent="0.3">
      <c r="A2193" t="s">
        <v>9997</v>
      </c>
      <c r="B2193">
        <v>365</v>
      </c>
      <c r="C2193" t="s">
        <v>9996</v>
      </c>
    </row>
    <row r="2194" spans="1:3" x14ac:dyDescent="0.3">
      <c r="A2194" t="s">
        <v>9998</v>
      </c>
      <c r="B2194">
        <v>309</v>
      </c>
      <c r="C2194" t="s">
        <v>9999</v>
      </c>
    </row>
    <row r="2195" spans="1:3" x14ac:dyDescent="0.3">
      <c r="A2195" t="s">
        <v>10000</v>
      </c>
      <c r="B2195">
        <v>309</v>
      </c>
      <c r="C2195" t="s">
        <v>9999</v>
      </c>
    </row>
    <row r="2196" spans="1:3" x14ac:dyDescent="0.3">
      <c r="A2196" t="s">
        <v>10001</v>
      </c>
      <c r="B2196">
        <v>475</v>
      </c>
      <c r="C2196" t="s">
        <v>10002</v>
      </c>
    </row>
    <row r="2197" spans="1:3" x14ac:dyDescent="0.3">
      <c r="A2197" t="s">
        <v>10003</v>
      </c>
      <c r="B2197">
        <v>354</v>
      </c>
      <c r="C2197" t="s">
        <v>10004</v>
      </c>
    </row>
    <row r="2198" spans="1:3" x14ac:dyDescent="0.3">
      <c r="A2198" t="s">
        <v>10005</v>
      </c>
      <c r="B2198">
        <v>420</v>
      </c>
      <c r="C2198" t="s">
        <v>10006</v>
      </c>
    </row>
    <row r="2199" spans="1:3" x14ac:dyDescent="0.3">
      <c r="A2199" t="s">
        <v>10007</v>
      </c>
      <c r="B2199">
        <v>420</v>
      </c>
      <c r="C2199" t="s">
        <v>10008</v>
      </c>
    </row>
    <row r="2200" spans="1:3" x14ac:dyDescent="0.3">
      <c r="A2200" t="s">
        <v>10009</v>
      </c>
      <c r="B2200">
        <v>407</v>
      </c>
      <c r="C2200" t="s">
        <v>10010</v>
      </c>
    </row>
    <row r="2201" spans="1:3" x14ac:dyDescent="0.3">
      <c r="A2201" t="s">
        <v>10011</v>
      </c>
      <c r="B2201">
        <v>407</v>
      </c>
      <c r="C2201" t="s">
        <v>10010</v>
      </c>
    </row>
    <row r="2202" spans="1:3" x14ac:dyDescent="0.3">
      <c r="A2202" t="s">
        <v>10012</v>
      </c>
      <c r="B2202">
        <v>340</v>
      </c>
      <c r="C2202" t="s">
        <v>10013</v>
      </c>
    </row>
    <row r="2203" spans="1:3" x14ac:dyDescent="0.3">
      <c r="A2203" t="s">
        <v>10014</v>
      </c>
      <c r="B2203">
        <v>858</v>
      </c>
      <c r="C2203" t="s">
        <v>10015</v>
      </c>
    </row>
    <row r="2204" spans="1:3" x14ac:dyDescent="0.3">
      <c r="A2204" t="s">
        <v>10016</v>
      </c>
      <c r="B2204">
        <v>323</v>
      </c>
      <c r="C2204" t="s">
        <v>10017</v>
      </c>
    </row>
    <row r="2205" spans="1:3" x14ac:dyDescent="0.3">
      <c r="A2205" t="s">
        <v>10018</v>
      </c>
      <c r="B2205">
        <v>323</v>
      </c>
      <c r="C2205" t="s">
        <v>10019</v>
      </c>
    </row>
    <row r="2206" spans="1:3" x14ac:dyDescent="0.3">
      <c r="A2206" t="s">
        <v>10020</v>
      </c>
      <c r="B2206">
        <v>323</v>
      </c>
      <c r="C2206" t="s">
        <v>10019</v>
      </c>
    </row>
    <row r="2207" spans="1:3" x14ac:dyDescent="0.3">
      <c r="A2207" t="s">
        <v>10021</v>
      </c>
      <c r="B2207">
        <v>273</v>
      </c>
      <c r="C2207" t="s">
        <v>10022</v>
      </c>
    </row>
    <row r="2208" spans="1:3" x14ac:dyDescent="0.3">
      <c r="A2208" t="s">
        <v>10023</v>
      </c>
      <c r="B2208">
        <v>295</v>
      </c>
      <c r="C2208" t="s">
        <v>10024</v>
      </c>
    </row>
    <row r="2209" spans="1:3" x14ac:dyDescent="0.3">
      <c r="A2209" t="s">
        <v>10025</v>
      </c>
      <c r="B2209">
        <v>286</v>
      </c>
      <c r="C2209" t="s">
        <v>10026</v>
      </c>
    </row>
    <row r="2210" spans="1:3" x14ac:dyDescent="0.3">
      <c r="A2210" t="s">
        <v>10027</v>
      </c>
      <c r="B2210">
        <v>572</v>
      </c>
      <c r="C2210" t="s">
        <v>10028</v>
      </c>
    </row>
    <row r="2211" spans="1:3" x14ac:dyDescent="0.3">
      <c r="A2211" t="s">
        <v>10029</v>
      </c>
      <c r="B2211">
        <v>561</v>
      </c>
      <c r="C2211" t="s">
        <v>10030</v>
      </c>
    </row>
    <row r="2212" spans="1:3" x14ac:dyDescent="0.3">
      <c r="A2212" t="s">
        <v>10031</v>
      </c>
      <c r="B2212">
        <v>546</v>
      </c>
      <c r="C2212" t="s">
        <v>10032</v>
      </c>
    </row>
    <row r="2213" spans="1:3" x14ac:dyDescent="0.3">
      <c r="A2213" t="s">
        <v>10033</v>
      </c>
      <c r="B2213">
        <v>1043</v>
      </c>
      <c r="C2213" t="s">
        <v>10034</v>
      </c>
    </row>
    <row r="2214" spans="1:3" x14ac:dyDescent="0.3">
      <c r="A2214" t="s">
        <v>10035</v>
      </c>
      <c r="B2214">
        <v>1043</v>
      </c>
      <c r="C2214" t="s">
        <v>10036</v>
      </c>
    </row>
    <row r="2215" spans="1:3" x14ac:dyDescent="0.3">
      <c r="A2215" t="s">
        <v>10037</v>
      </c>
      <c r="B2215">
        <v>1042</v>
      </c>
      <c r="C2215" t="s">
        <v>10038</v>
      </c>
    </row>
    <row r="2216" spans="1:3" x14ac:dyDescent="0.3">
      <c r="A2216" t="s">
        <v>10039</v>
      </c>
      <c r="B2216">
        <v>989</v>
      </c>
      <c r="C2216" t="s">
        <v>10040</v>
      </c>
    </row>
    <row r="2217" spans="1:3" x14ac:dyDescent="0.3">
      <c r="A2217" t="s">
        <v>10041</v>
      </c>
      <c r="B2217">
        <v>938</v>
      </c>
      <c r="C2217" t="s">
        <v>10042</v>
      </c>
    </row>
    <row r="2218" spans="1:3" x14ac:dyDescent="0.3">
      <c r="A2218" t="s">
        <v>10043</v>
      </c>
      <c r="B2218">
        <v>3487</v>
      </c>
      <c r="C2218" t="s">
        <v>10044</v>
      </c>
    </row>
    <row r="2219" spans="1:3" x14ac:dyDescent="0.3">
      <c r="A2219" t="s">
        <v>10045</v>
      </c>
      <c r="B2219">
        <v>3607</v>
      </c>
      <c r="C2219" t="s">
        <v>10046</v>
      </c>
    </row>
    <row r="2220" spans="1:3" x14ac:dyDescent="0.3">
      <c r="A2220" t="s">
        <v>10047</v>
      </c>
      <c r="B2220">
        <v>3631</v>
      </c>
      <c r="C2220" t="s">
        <v>10048</v>
      </c>
    </row>
    <row r="2221" spans="1:3" x14ac:dyDescent="0.3">
      <c r="A2221" t="s">
        <v>10049</v>
      </c>
      <c r="B2221">
        <v>186</v>
      </c>
      <c r="C2221" t="s">
        <v>10050</v>
      </c>
    </row>
    <row r="2222" spans="1:3" x14ac:dyDescent="0.3">
      <c r="A2222" t="s">
        <v>10051</v>
      </c>
      <c r="B2222">
        <v>598</v>
      </c>
      <c r="C2222" t="s">
        <v>10052</v>
      </c>
    </row>
    <row r="2223" spans="1:3" x14ac:dyDescent="0.3">
      <c r="A2223" t="s">
        <v>10053</v>
      </c>
      <c r="B2223">
        <v>408</v>
      </c>
      <c r="C2223" t="s">
        <v>10054</v>
      </c>
    </row>
    <row r="2224" spans="1:3" x14ac:dyDescent="0.3">
      <c r="A2224" t="s">
        <v>10055</v>
      </c>
      <c r="B2224">
        <v>273</v>
      </c>
      <c r="C2224" t="s">
        <v>10056</v>
      </c>
    </row>
    <row r="2225" spans="1:3" x14ac:dyDescent="0.3">
      <c r="A2225" t="s">
        <v>10057</v>
      </c>
      <c r="B2225">
        <v>273</v>
      </c>
      <c r="C2225" t="s">
        <v>10058</v>
      </c>
    </row>
    <row r="2226" spans="1:3" x14ac:dyDescent="0.3">
      <c r="A2226" t="s">
        <v>10059</v>
      </c>
      <c r="B2226">
        <v>266</v>
      </c>
      <c r="C2226" t="s">
        <v>10060</v>
      </c>
    </row>
    <row r="2227" spans="1:3" x14ac:dyDescent="0.3">
      <c r="A2227" t="s">
        <v>10061</v>
      </c>
      <c r="B2227">
        <v>266</v>
      </c>
      <c r="C2227" t="s">
        <v>10062</v>
      </c>
    </row>
    <row r="2228" spans="1:3" x14ac:dyDescent="0.3">
      <c r="A2228" t="s">
        <v>10063</v>
      </c>
      <c r="B2228">
        <v>270</v>
      </c>
      <c r="C2228" t="s">
        <v>10064</v>
      </c>
    </row>
    <row r="2229" spans="1:3" x14ac:dyDescent="0.3">
      <c r="A2229" t="s">
        <v>10065</v>
      </c>
      <c r="B2229">
        <v>270</v>
      </c>
      <c r="C2229" t="s">
        <v>10064</v>
      </c>
    </row>
    <row r="2230" spans="1:3" x14ac:dyDescent="0.3">
      <c r="A2230" t="s">
        <v>10066</v>
      </c>
      <c r="B2230">
        <v>333</v>
      </c>
      <c r="C2230" t="s">
        <v>10067</v>
      </c>
    </row>
    <row r="2231" spans="1:3" x14ac:dyDescent="0.3">
      <c r="A2231" t="s">
        <v>10068</v>
      </c>
      <c r="B2231">
        <v>333</v>
      </c>
      <c r="C2231" t="s">
        <v>10069</v>
      </c>
    </row>
    <row r="2232" spans="1:3" x14ac:dyDescent="0.3">
      <c r="A2232" t="s">
        <v>10070</v>
      </c>
      <c r="B2232">
        <v>187</v>
      </c>
      <c r="C2232" t="s">
        <v>10071</v>
      </c>
    </row>
    <row r="2233" spans="1:3" x14ac:dyDescent="0.3">
      <c r="A2233" t="s">
        <v>10072</v>
      </c>
      <c r="B2233">
        <v>187</v>
      </c>
      <c r="C2233" t="s">
        <v>10071</v>
      </c>
    </row>
    <row r="2234" spans="1:3" x14ac:dyDescent="0.3">
      <c r="A2234" t="s">
        <v>10073</v>
      </c>
      <c r="B2234">
        <v>92</v>
      </c>
      <c r="C2234" t="s">
        <v>10074</v>
      </c>
    </row>
    <row r="2235" spans="1:3" x14ac:dyDescent="0.3">
      <c r="A2235" t="s">
        <v>10075</v>
      </c>
      <c r="B2235">
        <v>92</v>
      </c>
      <c r="C2235" t="s">
        <v>10074</v>
      </c>
    </row>
    <row r="2236" spans="1:3" x14ac:dyDescent="0.3">
      <c r="A2236" t="s">
        <v>10076</v>
      </c>
      <c r="B2236">
        <v>92</v>
      </c>
      <c r="C2236" t="s">
        <v>10074</v>
      </c>
    </row>
    <row r="2237" spans="1:3" x14ac:dyDescent="0.3">
      <c r="A2237" t="s">
        <v>10077</v>
      </c>
      <c r="B2237">
        <v>92</v>
      </c>
      <c r="C2237" t="s">
        <v>10078</v>
      </c>
    </row>
    <row r="2238" spans="1:3" x14ac:dyDescent="0.3">
      <c r="A2238" t="s">
        <v>10079</v>
      </c>
      <c r="B2238">
        <v>92</v>
      </c>
      <c r="C2238" t="s">
        <v>10078</v>
      </c>
    </row>
    <row r="2239" spans="1:3" x14ac:dyDescent="0.3">
      <c r="A2239" t="s">
        <v>10080</v>
      </c>
      <c r="B2239">
        <v>92</v>
      </c>
      <c r="C2239" t="s">
        <v>10078</v>
      </c>
    </row>
    <row r="2240" spans="1:3" x14ac:dyDescent="0.3">
      <c r="A2240" t="s">
        <v>10081</v>
      </c>
      <c r="B2240">
        <v>92</v>
      </c>
      <c r="C2240" t="s">
        <v>10078</v>
      </c>
    </row>
    <row r="2241" spans="1:3" x14ac:dyDescent="0.3">
      <c r="A2241" t="s">
        <v>10082</v>
      </c>
      <c r="B2241">
        <v>92</v>
      </c>
      <c r="C2241" t="s">
        <v>10078</v>
      </c>
    </row>
    <row r="2242" spans="1:3" x14ac:dyDescent="0.3">
      <c r="A2242" t="s">
        <v>10083</v>
      </c>
      <c r="B2242">
        <v>979</v>
      </c>
      <c r="C2242" t="s">
        <v>10084</v>
      </c>
    </row>
    <row r="2243" spans="1:3" x14ac:dyDescent="0.3">
      <c r="A2243" t="s">
        <v>10085</v>
      </c>
      <c r="B2243">
        <v>979</v>
      </c>
      <c r="C2243" t="s">
        <v>10086</v>
      </c>
    </row>
    <row r="2244" spans="1:3" x14ac:dyDescent="0.3">
      <c r="A2244" t="s">
        <v>10087</v>
      </c>
      <c r="B2244">
        <v>979</v>
      </c>
      <c r="C2244" t="s">
        <v>10086</v>
      </c>
    </row>
    <row r="2245" spans="1:3" x14ac:dyDescent="0.3">
      <c r="A2245" t="s">
        <v>10088</v>
      </c>
      <c r="B2245">
        <v>482</v>
      </c>
      <c r="C2245" t="s">
        <v>10089</v>
      </c>
    </row>
    <row r="2246" spans="1:3" x14ac:dyDescent="0.3">
      <c r="A2246" t="s">
        <v>10090</v>
      </c>
      <c r="B2246">
        <v>154</v>
      </c>
      <c r="C2246" t="s">
        <v>10091</v>
      </c>
    </row>
    <row r="2247" spans="1:3" x14ac:dyDescent="0.3">
      <c r="A2247" t="s">
        <v>10092</v>
      </c>
      <c r="B2247">
        <v>1325</v>
      </c>
      <c r="C2247" t="s">
        <v>10093</v>
      </c>
    </row>
    <row r="2248" spans="1:3" x14ac:dyDescent="0.3">
      <c r="A2248" t="s">
        <v>10094</v>
      </c>
      <c r="B2248">
        <v>1142</v>
      </c>
      <c r="C2248" t="s">
        <v>10095</v>
      </c>
    </row>
    <row r="2249" spans="1:3" x14ac:dyDescent="0.3">
      <c r="A2249" t="s">
        <v>10096</v>
      </c>
      <c r="B2249">
        <v>1142</v>
      </c>
      <c r="C2249" t="s">
        <v>10095</v>
      </c>
    </row>
    <row r="2250" spans="1:3" x14ac:dyDescent="0.3">
      <c r="A2250" t="s">
        <v>10097</v>
      </c>
      <c r="B2250">
        <v>1142</v>
      </c>
      <c r="C2250" t="s">
        <v>10095</v>
      </c>
    </row>
    <row r="2251" spans="1:3" x14ac:dyDescent="0.3">
      <c r="A2251" t="s">
        <v>10098</v>
      </c>
      <c r="B2251">
        <v>1130</v>
      </c>
      <c r="C2251" t="s">
        <v>10099</v>
      </c>
    </row>
    <row r="2252" spans="1:3" x14ac:dyDescent="0.3">
      <c r="A2252" t="s">
        <v>10100</v>
      </c>
      <c r="B2252">
        <v>1123</v>
      </c>
      <c r="C2252" t="s">
        <v>10101</v>
      </c>
    </row>
    <row r="2253" spans="1:3" x14ac:dyDescent="0.3">
      <c r="A2253" t="s">
        <v>10102</v>
      </c>
      <c r="B2253">
        <v>481</v>
      </c>
      <c r="C2253" t="s">
        <v>10103</v>
      </c>
    </row>
    <row r="2254" spans="1:3" x14ac:dyDescent="0.3">
      <c r="A2254" t="s">
        <v>10104</v>
      </c>
      <c r="B2254">
        <v>1067</v>
      </c>
      <c r="C2254" t="s">
        <v>10105</v>
      </c>
    </row>
    <row r="2255" spans="1:3" x14ac:dyDescent="0.3">
      <c r="A2255" t="s">
        <v>10106</v>
      </c>
      <c r="B2255">
        <v>951</v>
      </c>
      <c r="C2255" t="s">
        <v>10107</v>
      </c>
    </row>
    <row r="2256" spans="1:3" x14ac:dyDescent="0.3">
      <c r="A2256" t="s">
        <v>10108</v>
      </c>
      <c r="B2256">
        <v>951</v>
      </c>
      <c r="C2256" t="s">
        <v>10107</v>
      </c>
    </row>
    <row r="2257" spans="1:3" x14ac:dyDescent="0.3">
      <c r="A2257" t="s">
        <v>10109</v>
      </c>
      <c r="B2257">
        <v>782</v>
      </c>
      <c r="C2257" t="s">
        <v>10110</v>
      </c>
    </row>
    <row r="2258" spans="1:3" x14ac:dyDescent="0.3">
      <c r="A2258" t="s">
        <v>10111</v>
      </c>
      <c r="B2258">
        <v>669</v>
      </c>
      <c r="C2258" t="s">
        <v>10112</v>
      </c>
    </row>
    <row r="2259" spans="1:3" x14ac:dyDescent="0.3">
      <c r="A2259" t="s">
        <v>10113</v>
      </c>
      <c r="B2259">
        <v>707</v>
      </c>
      <c r="C2259" t="s">
        <v>10114</v>
      </c>
    </row>
    <row r="2260" spans="1:3" x14ac:dyDescent="0.3">
      <c r="A2260" t="s">
        <v>10115</v>
      </c>
      <c r="B2260">
        <v>707</v>
      </c>
      <c r="C2260" t="s">
        <v>10116</v>
      </c>
    </row>
    <row r="2261" spans="1:3" x14ac:dyDescent="0.3">
      <c r="A2261" t="s">
        <v>10117</v>
      </c>
      <c r="B2261">
        <v>707</v>
      </c>
      <c r="C2261" t="s">
        <v>10116</v>
      </c>
    </row>
    <row r="2262" spans="1:3" x14ac:dyDescent="0.3">
      <c r="A2262" t="s">
        <v>10118</v>
      </c>
      <c r="B2262">
        <v>679</v>
      </c>
      <c r="C2262" t="s">
        <v>10119</v>
      </c>
    </row>
    <row r="2263" spans="1:3" x14ac:dyDescent="0.3">
      <c r="A2263" t="s">
        <v>10120</v>
      </c>
      <c r="B2263">
        <v>1551</v>
      </c>
      <c r="C2263" t="s">
        <v>10121</v>
      </c>
    </row>
    <row r="2264" spans="1:3" x14ac:dyDescent="0.3">
      <c r="A2264" t="s">
        <v>10122</v>
      </c>
      <c r="B2264">
        <v>1548</v>
      </c>
      <c r="C2264" t="s">
        <v>10123</v>
      </c>
    </row>
    <row r="2265" spans="1:3" x14ac:dyDescent="0.3">
      <c r="A2265" t="s">
        <v>10124</v>
      </c>
      <c r="B2265">
        <v>1540</v>
      </c>
      <c r="C2265" t="s">
        <v>10125</v>
      </c>
    </row>
    <row r="2266" spans="1:3" x14ac:dyDescent="0.3">
      <c r="A2266" t="s">
        <v>10126</v>
      </c>
      <c r="B2266">
        <v>1545</v>
      </c>
      <c r="C2266" t="s">
        <v>10127</v>
      </c>
    </row>
    <row r="2267" spans="1:3" x14ac:dyDescent="0.3">
      <c r="A2267" t="s">
        <v>10128</v>
      </c>
      <c r="B2267">
        <v>1550</v>
      </c>
      <c r="C2267" t="s">
        <v>10129</v>
      </c>
    </row>
    <row r="2268" spans="1:3" x14ac:dyDescent="0.3">
      <c r="A2268" t="s">
        <v>10130</v>
      </c>
      <c r="B2268">
        <v>1516</v>
      </c>
      <c r="C2268" t="s">
        <v>10131</v>
      </c>
    </row>
    <row r="2269" spans="1:3" x14ac:dyDescent="0.3">
      <c r="A2269" t="s">
        <v>10132</v>
      </c>
      <c r="B2269">
        <v>1516</v>
      </c>
      <c r="C2269" t="s">
        <v>10131</v>
      </c>
    </row>
    <row r="2270" spans="1:3" x14ac:dyDescent="0.3">
      <c r="A2270" t="s">
        <v>10133</v>
      </c>
      <c r="B2270">
        <v>1161</v>
      </c>
      <c r="C2270" t="s">
        <v>10134</v>
      </c>
    </row>
    <row r="2271" spans="1:3" x14ac:dyDescent="0.3">
      <c r="A2271" t="s">
        <v>10135</v>
      </c>
      <c r="B2271">
        <v>1224</v>
      </c>
      <c r="C2271" t="s">
        <v>10136</v>
      </c>
    </row>
    <row r="2272" spans="1:3" x14ac:dyDescent="0.3">
      <c r="A2272" t="s">
        <v>10137</v>
      </c>
      <c r="B2272">
        <v>1224</v>
      </c>
      <c r="C2272" t="s">
        <v>10136</v>
      </c>
    </row>
    <row r="2273" spans="1:3" x14ac:dyDescent="0.3">
      <c r="A2273" t="s">
        <v>10138</v>
      </c>
      <c r="B2273">
        <v>1049</v>
      </c>
      <c r="C2273" t="s">
        <v>10139</v>
      </c>
    </row>
    <row r="2274" spans="1:3" x14ac:dyDescent="0.3">
      <c r="A2274" t="s">
        <v>10140</v>
      </c>
      <c r="B2274">
        <v>1049</v>
      </c>
      <c r="C2274" t="s">
        <v>10141</v>
      </c>
    </row>
    <row r="2275" spans="1:3" x14ac:dyDescent="0.3">
      <c r="A2275" t="s">
        <v>10142</v>
      </c>
      <c r="B2275">
        <v>1049</v>
      </c>
      <c r="C2275" t="s">
        <v>10141</v>
      </c>
    </row>
    <row r="2276" spans="1:3" x14ac:dyDescent="0.3">
      <c r="A2276" t="s">
        <v>10143</v>
      </c>
      <c r="B2276">
        <v>1049</v>
      </c>
      <c r="C2276" t="s">
        <v>10141</v>
      </c>
    </row>
    <row r="2277" spans="1:3" x14ac:dyDescent="0.3">
      <c r="A2277" t="s">
        <v>10144</v>
      </c>
      <c r="B2277">
        <v>691</v>
      </c>
      <c r="C2277" t="s">
        <v>10145</v>
      </c>
    </row>
    <row r="2278" spans="1:3" x14ac:dyDescent="0.3">
      <c r="A2278" t="s">
        <v>10146</v>
      </c>
      <c r="B2278">
        <v>950</v>
      </c>
      <c r="C2278" t="s">
        <v>10147</v>
      </c>
    </row>
    <row r="2279" spans="1:3" x14ac:dyDescent="0.3">
      <c r="A2279" t="s">
        <v>10148</v>
      </c>
      <c r="B2279">
        <v>950</v>
      </c>
      <c r="C2279" t="s">
        <v>10147</v>
      </c>
    </row>
    <row r="2280" spans="1:3" x14ac:dyDescent="0.3">
      <c r="A2280" t="s">
        <v>10149</v>
      </c>
      <c r="B2280">
        <v>848</v>
      </c>
      <c r="C2280" t="s">
        <v>10150</v>
      </c>
    </row>
    <row r="2281" spans="1:3" x14ac:dyDescent="0.3">
      <c r="A2281" t="s">
        <v>10151</v>
      </c>
      <c r="B2281">
        <v>729</v>
      </c>
      <c r="C2281" t="s">
        <v>10152</v>
      </c>
    </row>
    <row r="2282" spans="1:3" x14ac:dyDescent="0.3">
      <c r="A2282" t="s">
        <v>10153</v>
      </c>
      <c r="B2282">
        <v>729</v>
      </c>
      <c r="C2282" t="s">
        <v>10152</v>
      </c>
    </row>
    <row r="2283" spans="1:3" x14ac:dyDescent="0.3">
      <c r="A2283" t="s">
        <v>10154</v>
      </c>
      <c r="B2283">
        <v>712</v>
      </c>
      <c r="C2283" t="s">
        <v>10155</v>
      </c>
    </row>
    <row r="2284" spans="1:3" x14ac:dyDescent="0.3">
      <c r="A2284" t="s">
        <v>10156</v>
      </c>
      <c r="B2284">
        <v>442</v>
      </c>
      <c r="C2284" t="s">
        <v>10157</v>
      </c>
    </row>
    <row r="2285" spans="1:3" x14ac:dyDescent="0.3">
      <c r="A2285" t="s">
        <v>10158</v>
      </c>
      <c r="B2285">
        <v>176</v>
      </c>
      <c r="C2285" t="s">
        <v>10159</v>
      </c>
    </row>
    <row r="2286" spans="1:3" x14ac:dyDescent="0.3">
      <c r="A2286" t="s">
        <v>10160</v>
      </c>
      <c r="B2286">
        <v>201</v>
      </c>
      <c r="C2286" t="s">
        <v>10161</v>
      </c>
    </row>
    <row r="2287" spans="1:3" x14ac:dyDescent="0.3">
      <c r="A2287" t="s">
        <v>10162</v>
      </c>
      <c r="B2287">
        <v>84</v>
      </c>
      <c r="C2287" t="s">
        <v>10163</v>
      </c>
    </row>
    <row r="2288" spans="1:3" x14ac:dyDescent="0.3">
      <c r="A2288" t="s">
        <v>10164</v>
      </c>
      <c r="B2288">
        <v>229</v>
      </c>
      <c r="C2288" t="s">
        <v>10165</v>
      </c>
    </row>
    <row r="2289" spans="1:3" x14ac:dyDescent="0.3">
      <c r="A2289" t="s">
        <v>10166</v>
      </c>
      <c r="B2289">
        <v>229</v>
      </c>
      <c r="C2289" t="s">
        <v>10167</v>
      </c>
    </row>
    <row r="2290" spans="1:3" x14ac:dyDescent="0.3">
      <c r="A2290" t="s">
        <v>10168</v>
      </c>
      <c r="B2290">
        <v>1331</v>
      </c>
      <c r="C2290" t="s">
        <v>10169</v>
      </c>
    </row>
    <row r="2291" spans="1:3" x14ac:dyDescent="0.3">
      <c r="A2291" t="s">
        <v>10170</v>
      </c>
      <c r="B2291">
        <v>1332</v>
      </c>
      <c r="C2291" t="s">
        <v>10171</v>
      </c>
    </row>
    <row r="2292" spans="1:3" x14ac:dyDescent="0.3">
      <c r="A2292" t="s">
        <v>10172</v>
      </c>
      <c r="B2292">
        <v>1335</v>
      </c>
      <c r="C2292" t="s">
        <v>10173</v>
      </c>
    </row>
    <row r="2293" spans="1:3" x14ac:dyDescent="0.3">
      <c r="A2293" t="s">
        <v>10174</v>
      </c>
      <c r="B2293">
        <v>1285</v>
      </c>
      <c r="C2293" t="s">
        <v>10175</v>
      </c>
    </row>
    <row r="2294" spans="1:3" x14ac:dyDescent="0.3">
      <c r="A2294" t="s">
        <v>10176</v>
      </c>
      <c r="B2294">
        <v>1275</v>
      </c>
      <c r="C2294" t="s">
        <v>10177</v>
      </c>
    </row>
    <row r="2295" spans="1:3" x14ac:dyDescent="0.3">
      <c r="A2295" t="s">
        <v>10178</v>
      </c>
      <c r="B2295">
        <v>1339</v>
      </c>
      <c r="C2295" t="s">
        <v>10179</v>
      </c>
    </row>
    <row r="2296" spans="1:3" x14ac:dyDescent="0.3">
      <c r="A2296" t="s">
        <v>10180</v>
      </c>
      <c r="B2296">
        <v>1032</v>
      </c>
      <c r="C2296" t="s">
        <v>10181</v>
      </c>
    </row>
    <row r="2297" spans="1:3" x14ac:dyDescent="0.3">
      <c r="A2297" t="s">
        <v>10182</v>
      </c>
      <c r="B2297">
        <v>1242</v>
      </c>
      <c r="C2297" t="s">
        <v>10183</v>
      </c>
    </row>
    <row r="2298" spans="1:3" x14ac:dyDescent="0.3">
      <c r="A2298" t="s">
        <v>10184</v>
      </c>
      <c r="B2298">
        <v>861</v>
      </c>
      <c r="C2298" t="s">
        <v>10185</v>
      </c>
    </row>
    <row r="2299" spans="1:3" x14ac:dyDescent="0.3">
      <c r="A2299" t="s">
        <v>10186</v>
      </c>
      <c r="B2299">
        <v>794</v>
      </c>
      <c r="C2299" t="s">
        <v>10187</v>
      </c>
    </row>
    <row r="2300" spans="1:3" x14ac:dyDescent="0.3">
      <c r="A2300" t="s">
        <v>10188</v>
      </c>
      <c r="B2300">
        <v>794</v>
      </c>
      <c r="C2300" t="s">
        <v>10187</v>
      </c>
    </row>
    <row r="2301" spans="1:3" x14ac:dyDescent="0.3">
      <c r="A2301" t="s">
        <v>10189</v>
      </c>
      <c r="B2301">
        <v>711</v>
      </c>
      <c r="C2301" t="s">
        <v>10190</v>
      </c>
    </row>
    <row r="2302" spans="1:3" x14ac:dyDescent="0.3">
      <c r="A2302" t="s">
        <v>10191</v>
      </c>
      <c r="B2302">
        <v>660</v>
      </c>
      <c r="C2302" t="s">
        <v>10192</v>
      </c>
    </row>
    <row r="2303" spans="1:3" x14ac:dyDescent="0.3">
      <c r="A2303" t="s">
        <v>10193</v>
      </c>
      <c r="B2303">
        <v>860</v>
      </c>
      <c r="C2303" t="s">
        <v>10194</v>
      </c>
    </row>
    <row r="2304" spans="1:3" x14ac:dyDescent="0.3">
      <c r="A2304" t="s">
        <v>10195</v>
      </c>
      <c r="B2304">
        <v>857</v>
      </c>
      <c r="C2304" t="s">
        <v>10196</v>
      </c>
    </row>
    <row r="2305" spans="1:3" x14ac:dyDescent="0.3">
      <c r="A2305" t="s">
        <v>10197</v>
      </c>
      <c r="B2305">
        <v>785</v>
      </c>
      <c r="C2305" t="s">
        <v>10198</v>
      </c>
    </row>
    <row r="2306" spans="1:3" x14ac:dyDescent="0.3">
      <c r="A2306" t="s">
        <v>10199</v>
      </c>
      <c r="B2306">
        <v>782</v>
      </c>
      <c r="C2306" t="s">
        <v>10200</v>
      </c>
    </row>
    <row r="2307" spans="1:3" x14ac:dyDescent="0.3">
      <c r="A2307" t="s">
        <v>10201</v>
      </c>
      <c r="B2307">
        <v>709</v>
      </c>
      <c r="C2307" t="s">
        <v>10202</v>
      </c>
    </row>
    <row r="2308" spans="1:3" x14ac:dyDescent="0.3">
      <c r="A2308" t="s">
        <v>10203</v>
      </c>
      <c r="B2308">
        <v>860</v>
      </c>
      <c r="C2308" t="s">
        <v>10204</v>
      </c>
    </row>
    <row r="2309" spans="1:3" x14ac:dyDescent="0.3">
      <c r="A2309" t="s">
        <v>10205</v>
      </c>
      <c r="B2309">
        <v>860</v>
      </c>
      <c r="C2309" t="s">
        <v>10206</v>
      </c>
    </row>
    <row r="2310" spans="1:3" x14ac:dyDescent="0.3">
      <c r="A2310" t="s">
        <v>10207</v>
      </c>
      <c r="B2310">
        <v>845</v>
      </c>
      <c r="C2310" t="s">
        <v>10208</v>
      </c>
    </row>
    <row r="2311" spans="1:3" x14ac:dyDescent="0.3">
      <c r="A2311" t="s">
        <v>10209</v>
      </c>
      <c r="B2311">
        <v>845</v>
      </c>
      <c r="C2311" t="s">
        <v>10208</v>
      </c>
    </row>
    <row r="2312" spans="1:3" x14ac:dyDescent="0.3">
      <c r="A2312" t="s">
        <v>10210</v>
      </c>
      <c r="B2312">
        <v>791</v>
      </c>
      <c r="C2312" t="s">
        <v>10211</v>
      </c>
    </row>
    <row r="2313" spans="1:3" x14ac:dyDescent="0.3">
      <c r="A2313" t="s">
        <v>10212</v>
      </c>
      <c r="B2313">
        <v>626</v>
      </c>
      <c r="C2313" t="s">
        <v>10213</v>
      </c>
    </row>
    <row r="2314" spans="1:3" x14ac:dyDescent="0.3">
      <c r="A2314" t="s">
        <v>10214</v>
      </c>
      <c r="B2314">
        <v>626</v>
      </c>
      <c r="C2314" t="s">
        <v>10215</v>
      </c>
    </row>
    <row r="2315" spans="1:3" x14ac:dyDescent="0.3">
      <c r="A2315" t="s">
        <v>10216</v>
      </c>
      <c r="B2315">
        <v>585</v>
      </c>
      <c r="C2315" t="s">
        <v>10217</v>
      </c>
    </row>
    <row r="2316" spans="1:3" x14ac:dyDescent="0.3">
      <c r="A2316" t="s">
        <v>10218</v>
      </c>
      <c r="B2316">
        <v>430</v>
      </c>
      <c r="C2316" t="s">
        <v>10219</v>
      </c>
    </row>
    <row r="2317" spans="1:3" x14ac:dyDescent="0.3">
      <c r="A2317" t="s">
        <v>10220</v>
      </c>
      <c r="B2317">
        <v>430</v>
      </c>
      <c r="C2317" t="s">
        <v>10221</v>
      </c>
    </row>
    <row r="2318" spans="1:3" x14ac:dyDescent="0.3">
      <c r="A2318" t="s">
        <v>10222</v>
      </c>
      <c r="B2318">
        <v>430</v>
      </c>
      <c r="C2318" t="s">
        <v>10221</v>
      </c>
    </row>
    <row r="2319" spans="1:3" x14ac:dyDescent="0.3">
      <c r="A2319" t="s">
        <v>10223</v>
      </c>
      <c r="B2319">
        <v>363</v>
      </c>
      <c r="C2319" t="s">
        <v>10224</v>
      </c>
    </row>
    <row r="2320" spans="1:3" x14ac:dyDescent="0.3">
      <c r="A2320" t="s">
        <v>10225</v>
      </c>
      <c r="B2320">
        <v>209</v>
      </c>
      <c r="C2320" t="s">
        <v>10226</v>
      </c>
    </row>
    <row r="2321" spans="1:3" x14ac:dyDescent="0.3">
      <c r="A2321" t="s">
        <v>10227</v>
      </c>
      <c r="B2321">
        <v>780</v>
      </c>
      <c r="C2321" t="s">
        <v>10228</v>
      </c>
    </row>
    <row r="2322" spans="1:3" x14ac:dyDescent="0.3">
      <c r="A2322" t="s">
        <v>10229</v>
      </c>
      <c r="B2322">
        <v>703</v>
      </c>
      <c r="C2322" t="s">
        <v>10230</v>
      </c>
    </row>
    <row r="2323" spans="1:3" x14ac:dyDescent="0.3">
      <c r="A2323" t="s">
        <v>10231</v>
      </c>
      <c r="B2323">
        <v>638</v>
      </c>
      <c r="C2323" t="s">
        <v>10232</v>
      </c>
    </row>
    <row r="2324" spans="1:3" x14ac:dyDescent="0.3">
      <c r="A2324" t="s">
        <v>10233</v>
      </c>
      <c r="B2324">
        <v>114</v>
      </c>
      <c r="C2324" t="s">
        <v>10234</v>
      </c>
    </row>
    <row r="2325" spans="1:3" x14ac:dyDescent="0.3">
      <c r="A2325" t="s">
        <v>10235</v>
      </c>
      <c r="B2325">
        <v>180</v>
      </c>
      <c r="C2325" t="s">
        <v>10236</v>
      </c>
    </row>
    <row r="2326" spans="1:3" x14ac:dyDescent="0.3">
      <c r="A2326" t="s">
        <v>10237</v>
      </c>
      <c r="B2326">
        <v>188</v>
      </c>
      <c r="C2326" t="s">
        <v>10238</v>
      </c>
    </row>
    <row r="2327" spans="1:3" x14ac:dyDescent="0.3">
      <c r="A2327" t="s">
        <v>10239</v>
      </c>
      <c r="B2327">
        <v>134</v>
      </c>
      <c r="C2327" t="s">
        <v>10240</v>
      </c>
    </row>
    <row r="2328" spans="1:3" x14ac:dyDescent="0.3">
      <c r="A2328" t="s">
        <v>10241</v>
      </c>
      <c r="B2328">
        <v>134</v>
      </c>
      <c r="C2328" t="s">
        <v>10240</v>
      </c>
    </row>
    <row r="2329" spans="1:3" x14ac:dyDescent="0.3">
      <c r="A2329" t="s">
        <v>10242</v>
      </c>
      <c r="B2329">
        <v>841</v>
      </c>
      <c r="C2329" t="s">
        <v>10243</v>
      </c>
    </row>
    <row r="2330" spans="1:3" x14ac:dyDescent="0.3">
      <c r="A2330" t="s">
        <v>10244</v>
      </c>
      <c r="B2330">
        <v>840</v>
      </c>
      <c r="C2330" t="s">
        <v>10245</v>
      </c>
    </row>
    <row r="2331" spans="1:3" x14ac:dyDescent="0.3">
      <c r="A2331" t="s">
        <v>10246</v>
      </c>
      <c r="B2331">
        <v>832</v>
      </c>
      <c r="C2331" t="s">
        <v>10247</v>
      </c>
    </row>
    <row r="2332" spans="1:3" x14ac:dyDescent="0.3">
      <c r="A2332" t="s">
        <v>10248</v>
      </c>
      <c r="B2332">
        <v>831</v>
      </c>
      <c r="C2332" t="s">
        <v>10249</v>
      </c>
    </row>
    <row r="2333" spans="1:3" x14ac:dyDescent="0.3">
      <c r="A2333" t="s">
        <v>10250</v>
      </c>
      <c r="B2333">
        <v>809</v>
      </c>
      <c r="C2333" t="s">
        <v>10251</v>
      </c>
    </row>
    <row r="2334" spans="1:3" x14ac:dyDescent="0.3">
      <c r="A2334" t="s">
        <v>10252</v>
      </c>
      <c r="B2334">
        <v>808</v>
      </c>
      <c r="C2334" t="s">
        <v>10253</v>
      </c>
    </row>
    <row r="2335" spans="1:3" x14ac:dyDescent="0.3">
      <c r="A2335" t="s">
        <v>10254</v>
      </c>
      <c r="B2335">
        <v>804</v>
      </c>
      <c r="C2335" t="s">
        <v>10255</v>
      </c>
    </row>
    <row r="2336" spans="1:3" x14ac:dyDescent="0.3">
      <c r="A2336" t="s">
        <v>10256</v>
      </c>
      <c r="B2336">
        <v>803</v>
      </c>
      <c r="C2336" t="s">
        <v>10257</v>
      </c>
    </row>
    <row r="2337" spans="1:3" x14ac:dyDescent="0.3">
      <c r="A2337" t="s">
        <v>10258</v>
      </c>
      <c r="B2337">
        <v>771</v>
      </c>
      <c r="C2337" t="s">
        <v>10259</v>
      </c>
    </row>
    <row r="2338" spans="1:3" x14ac:dyDescent="0.3">
      <c r="A2338" t="s">
        <v>10260</v>
      </c>
      <c r="B2338">
        <v>802</v>
      </c>
      <c r="C2338" t="s">
        <v>10261</v>
      </c>
    </row>
    <row r="2339" spans="1:3" x14ac:dyDescent="0.3">
      <c r="A2339" t="s">
        <v>10262</v>
      </c>
      <c r="B2339">
        <v>955</v>
      </c>
      <c r="C2339" t="s">
        <v>10263</v>
      </c>
    </row>
    <row r="2340" spans="1:3" x14ac:dyDescent="0.3">
      <c r="A2340" t="s">
        <v>10264</v>
      </c>
      <c r="B2340">
        <v>568</v>
      </c>
      <c r="C2340" t="s">
        <v>10265</v>
      </c>
    </row>
    <row r="2341" spans="1:3" x14ac:dyDescent="0.3">
      <c r="A2341" t="s">
        <v>10266</v>
      </c>
      <c r="B2341">
        <v>778</v>
      </c>
      <c r="C2341" t="s">
        <v>10267</v>
      </c>
    </row>
    <row r="2342" spans="1:3" x14ac:dyDescent="0.3">
      <c r="A2342" t="s">
        <v>10268</v>
      </c>
      <c r="B2342">
        <v>779</v>
      </c>
      <c r="C2342" t="s">
        <v>10269</v>
      </c>
    </row>
    <row r="2343" spans="1:3" x14ac:dyDescent="0.3">
      <c r="A2343" t="s">
        <v>10270</v>
      </c>
      <c r="B2343">
        <v>782</v>
      </c>
      <c r="C2343" t="s">
        <v>10271</v>
      </c>
    </row>
    <row r="2344" spans="1:3" x14ac:dyDescent="0.3">
      <c r="A2344" t="s">
        <v>10272</v>
      </c>
      <c r="B2344">
        <v>781</v>
      </c>
      <c r="C2344" t="s">
        <v>10273</v>
      </c>
    </row>
    <row r="2345" spans="1:3" x14ac:dyDescent="0.3">
      <c r="A2345" t="s">
        <v>10274</v>
      </c>
      <c r="B2345">
        <v>756</v>
      </c>
      <c r="C2345" t="s">
        <v>10275</v>
      </c>
    </row>
    <row r="2346" spans="1:3" x14ac:dyDescent="0.3">
      <c r="A2346" t="s">
        <v>10276</v>
      </c>
      <c r="B2346">
        <v>712</v>
      </c>
      <c r="C2346" t="s">
        <v>10277</v>
      </c>
    </row>
    <row r="2347" spans="1:3" x14ac:dyDescent="0.3">
      <c r="A2347" t="s">
        <v>10278</v>
      </c>
      <c r="B2347">
        <v>348</v>
      </c>
      <c r="C2347" t="s">
        <v>10279</v>
      </c>
    </row>
    <row r="2348" spans="1:3" x14ac:dyDescent="0.3">
      <c r="A2348" t="s">
        <v>10280</v>
      </c>
      <c r="B2348">
        <v>645</v>
      </c>
      <c r="C2348" t="s">
        <v>10281</v>
      </c>
    </row>
    <row r="2349" spans="1:3" x14ac:dyDescent="0.3">
      <c r="A2349" t="s">
        <v>10282</v>
      </c>
      <c r="B2349">
        <v>603</v>
      </c>
      <c r="C2349" t="s">
        <v>10283</v>
      </c>
    </row>
    <row r="2350" spans="1:3" x14ac:dyDescent="0.3">
      <c r="A2350" t="s">
        <v>10284</v>
      </c>
      <c r="B2350">
        <v>165</v>
      </c>
      <c r="C2350" t="s">
        <v>10285</v>
      </c>
    </row>
    <row r="2351" spans="1:3" x14ac:dyDescent="0.3">
      <c r="A2351" t="s">
        <v>10286</v>
      </c>
      <c r="B2351">
        <v>165</v>
      </c>
      <c r="C2351" t="s">
        <v>10285</v>
      </c>
    </row>
    <row r="2352" spans="1:3" x14ac:dyDescent="0.3">
      <c r="A2352" t="s">
        <v>10287</v>
      </c>
      <c r="B2352">
        <v>435</v>
      </c>
      <c r="C2352" t="s">
        <v>10288</v>
      </c>
    </row>
    <row r="2353" spans="1:3" x14ac:dyDescent="0.3">
      <c r="A2353" t="s">
        <v>10289</v>
      </c>
      <c r="B2353">
        <v>435</v>
      </c>
      <c r="C2353" t="s">
        <v>10288</v>
      </c>
    </row>
    <row r="2354" spans="1:3" x14ac:dyDescent="0.3">
      <c r="A2354" t="s">
        <v>10290</v>
      </c>
      <c r="B2354">
        <v>440</v>
      </c>
      <c r="C2354" t="s">
        <v>10291</v>
      </c>
    </row>
    <row r="2355" spans="1:3" x14ac:dyDescent="0.3">
      <c r="A2355" t="s">
        <v>10292</v>
      </c>
      <c r="B2355">
        <v>123</v>
      </c>
      <c r="C2355" t="s">
        <v>10293</v>
      </c>
    </row>
    <row r="2356" spans="1:3" x14ac:dyDescent="0.3">
      <c r="A2356" t="s">
        <v>10294</v>
      </c>
      <c r="B2356">
        <v>379</v>
      </c>
      <c r="C2356" t="s">
        <v>10295</v>
      </c>
    </row>
    <row r="2357" spans="1:3" x14ac:dyDescent="0.3">
      <c r="A2357" t="s">
        <v>10296</v>
      </c>
      <c r="B2357">
        <v>389</v>
      </c>
      <c r="C2357" t="s">
        <v>10297</v>
      </c>
    </row>
    <row r="2358" spans="1:3" x14ac:dyDescent="0.3">
      <c r="A2358" t="s">
        <v>10298</v>
      </c>
      <c r="B2358">
        <v>351</v>
      </c>
      <c r="C2358" t="s">
        <v>10299</v>
      </c>
    </row>
    <row r="2359" spans="1:3" x14ac:dyDescent="0.3">
      <c r="A2359" t="s">
        <v>10300</v>
      </c>
      <c r="B2359">
        <v>361</v>
      </c>
      <c r="C2359" t="s">
        <v>10301</v>
      </c>
    </row>
    <row r="2360" spans="1:3" x14ac:dyDescent="0.3">
      <c r="A2360" t="s">
        <v>10302</v>
      </c>
      <c r="B2360">
        <v>295</v>
      </c>
      <c r="C2360" t="s">
        <v>10303</v>
      </c>
    </row>
    <row r="2361" spans="1:3" x14ac:dyDescent="0.3">
      <c r="A2361" t="s">
        <v>10304</v>
      </c>
      <c r="B2361">
        <v>227</v>
      </c>
      <c r="C2361" t="s">
        <v>10305</v>
      </c>
    </row>
    <row r="2362" spans="1:3" x14ac:dyDescent="0.3">
      <c r="A2362" t="s">
        <v>10306</v>
      </c>
      <c r="B2362">
        <v>223</v>
      </c>
      <c r="C2362" t="s">
        <v>10307</v>
      </c>
    </row>
    <row r="2363" spans="1:3" x14ac:dyDescent="0.3">
      <c r="A2363" t="s">
        <v>10308</v>
      </c>
      <c r="B2363">
        <v>233</v>
      </c>
      <c r="C2363" t="s">
        <v>10309</v>
      </c>
    </row>
    <row r="2364" spans="1:3" x14ac:dyDescent="0.3">
      <c r="A2364" t="s">
        <v>10310</v>
      </c>
      <c r="B2364">
        <v>257</v>
      </c>
      <c r="C2364" t="s">
        <v>10311</v>
      </c>
    </row>
    <row r="2365" spans="1:3" x14ac:dyDescent="0.3">
      <c r="A2365" t="s">
        <v>10312</v>
      </c>
      <c r="B2365">
        <v>783</v>
      </c>
      <c r="C2365" t="s">
        <v>10313</v>
      </c>
    </row>
    <row r="2366" spans="1:3" x14ac:dyDescent="0.3">
      <c r="A2366" t="s">
        <v>10314</v>
      </c>
      <c r="B2366">
        <v>835</v>
      </c>
      <c r="C2366" t="s">
        <v>10315</v>
      </c>
    </row>
    <row r="2367" spans="1:3" x14ac:dyDescent="0.3">
      <c r="A2367" t="s">
        <v>10316</v>
      </c>
      <c r="B2367">
        <v>862</v>
      </c>
      <c r="C2367" t="s">
        <v>10317</v>
      </c>
    </row>
    <row r="2368" spans="1:3" x14ac:dyDescent="0.3">
      <c r="A2368" t="s">
        <v>10318</v>
      </c>
      <c r="B2368">
        <v>836</v>
      </c>
      <c r="C2368" t="s">
        <v>10319</v>
      </c>
    </row>
    <row r="2369" spans="1:3" x14ac:dyDescent="0.3">
      <c r="A2369" t="s">
        <v>10320</v>
      </c>
      <c r="B2369">
        <v>863</v>
      </c>
      <c r="C2369" t="s">
        <v>10321</v>
      </c>
    </row>
    <row r="2370" spans="1:3" x14ac:dyDescent="0.3">
      <c r="A2370" t="s">
        <v>10322</v>
      </c>
      <c r="B2370">
        <v>863</v>
      </c>
      <c r="C2370" t="s">
        <v>10323</v>
      </c>
    </row>
    <row r="2371" spans="1:3" x14ac:dyDescent="0.3">
      <c r="A2371" t="s">
        <v>10324</v>
      </c>
      <c r="B2371">
        <v>639</v>
      </c>
      <c r="C2371" t="s">
        <v>10325</v>
      </c>
    </row>
    <row r="2372" spans="1:3" x14ac:dyDescent="0.3">
      <c r="A2372" t="s">
        <v>10326</v>
      </c>
      <c r="B2372">
        <v>919</v>
      </c>
      <c r="C2372" t="s">
        <v>10327</v>
      </c>
    </row>
    <row r="2373" spans="1:3" x14ac:dyDescent="0.3">
      <c r="A2373" t="s">
        <v>10328</v>
      </c>
      <c r="B2373">
        <v>554</v>
      </c>
      <c r="C2373" t="s">
        <v>10329</v>
      </c>
    </row>
    <row r="2374" spans="1:3" x14ac:dyDescent="0.3">
      <c r="A2374" t="s">
        <v>10330</v>
      </c>
      <c r="B2374">
        <v>604</v>
      </c>
      <c r="C2374" t="s">
        <v>10331</v>
      </c>
    </row>
    <row r="2375" spans="1:3" x14ac:dyDescent="0.3">
      <c r="A2375" t="s">
        <v>10332</v>
      </c>
      <c r="B2375">
        <v>691</v>
      </c>
      <c r="C2375" t="s">
        <v>10333</v>
      </c>
    </row>
    <row r="2376" spans="1:3" x14ac:dyDescent="0.3">
      <c r="A2376" t="s">
        <v>10334</v>
      </c>
      <c r="B2376">
        <v>691</v>
      </c>
      <c r="C2376" t="s">
        <v>10333</v>
      </c>
    </row>
    <row r="2377" spans="1:3" x14ac:dyDescent="0.3">
      <c r="A2377" t="s">
        <v>10335</v>
      </c>
      <c r="B2377">
        <v>691</v>
      </c>
      <c r="C2377" t="s">
        <v>10333</v>
      </c>
    </row>
    <row r="2378" spans="1:3" x14ac:dyDescent="0.3">
      <c r="A2378" t="s">
        <v>10336</v>
      </c>
      <c r="B2378">
        <v>691</v>
      </c>
      <c r="C2378" t="s">
        <v>10333</v>
      </c>
    </row>
    <row r="2379" spans="1:3" x14ac:dyDescent="0.3">
      <c r="A2379" t="s">
        <v>10337</v>
      </c>
      <c r="B2379">
        <v>599</v>
      </c>
      <c r="C2379" t="s">
        <v>10338</v>
      </c>
    </row>
    <row r="2380" spans="1:3" x14ac:dyDescent="0.3">
      <c r="A2380" t="s">
        <v>10339</v>
      </c>
      <c r="B2380">
        <v>394</v>
      </c>
      <c r="C2380" t="s">
        <v>10340</v>
      </c>
    </row>
    <row r="2381" spans="1:3" x14ac:dyDescent="0.3">
      <c r="A2381" t="s">
        <v>10341</v>
      </c>
      <c r="B2381">
        <v>283</v>
      </c>
      <c r="C2381" t="s">
        <v>10342</v>
      </c>
    </row>
    <row r="2382" spans="1:3" x14ac:dyDescent="0.3">
      <c r="A2382" t="s">
        <v>10343</v>
      </c>
      <c r="B2382">
        <v>572</v>
      </c>
      <c r="C2382" t="s">
        <v>10344</v>
      </c>
    </row>
    <row r="2383" spans="1:3" x14ac:dyDescent="0.3">
      <c r="A2383" t="s">
        <v>10345</v>
      </c>
      <c r="B2383">
        <v>422</v>
      </c>
      <c r="C2383" t="s">
        <v>10346</v>
      </c>
    </row>
    <row r="2384" spans="1:3" x14ac:dyDescent="0.3">
      <c r="A2384" t="s">
        <v>10347</v>
      </c>
      <c r="B2384">
        <v>192</v>
      </c>
      <c r="C2384" t="s">
        <v>10348</v>
      </c>
    </row>
    <row r="2385" spans="1:3" x14ac:dyDescent="0.3">
      <c r="A2385" t="s">
        <v>10349</v>
      </c>
      <c r="B2385">
        <v>191</v>
      </c>
      <c r="C2385" t="s">
        <v>10350</v>
      </c>
    </row>
    <row r="2386" spans="1:3" x14ac:dyDescent="0.3">
      <c r="A2386" t="s">
        <v>10351</v>
      </c>
      <c r="B2386">
        <v>201</v>
      </c>
      <c r="C2386" t="s">
        <v>10352</v>
      </c>
    </row>
    <row r="2387" spans="1:3" x14ac:dyDescent="0.3">
      <c r="A2387" t="s">
        <v>10353</v>
      </c>
      <c r="B2387">
        <v>396</v>
      </c>
      <c r="C2387" t="s">
        <v>10354</v>
      </c>
    </row>
    <row r="2388" spans="1:3" x14ac:dyDescent="0.3">
      <c r="A2388" t="s">
        <v>10355</v>
      </c>
      <c r="B2388">
        <v>315</v>
      </c>
      <c r="C2388" t="s">
        <v>10356</v>
      </c>
    </row>
    <row r="2389" spans="1:3" x14ac:dyDescent="0.3">
      <c r="A2389" t="s">
        <v>10357</v>
      </c>
      <c r="B2389">
        <v>280</v>
      </c>
      <c r="C2389" t="s">
        <v>10358</v>
      </c>
    </row>
    <row r="2390" spans="1:3" x14ac:dyDescent="0.3">
      <c r="A2390" t="s">
        <v>10359</v>
      </c>
      <c r="B2390">
        <v>132</v>
      </c>
      <c r="C2390" t="s">
        <v>10360</v>
      </c>
    </row>
    <row r="2391" spans="1:3" x14ac:dyDescent="0.3">
      <c r="A2391" t="s">
        <v>10361</v>
      </c>
      <c r="B2391">
        <v>731</v>
      </c>
      <c r="C2391" t="s">
        <v>10362</v>
      </c>
    </row>
    <row r="2392" spans="1:3" x14ac:dyDescent="0.3">
      <c r="A2392" t="s">
        <v>10363</v>
      </c>
      <c r="B2392">
        <v>799</v>
      </c>
      <c r="C2392" t="s">
        <v>10364</v>
      </c>
    </row>
    <row r="2393" spans="1:3" x14ac:dyDescent="0.3">
      <c r="A2393" t="s">
        <v>10365</v>
      </c>
      <c r="B2393">
        <v>236</v>
      </c>
      <c r="C2393" t="s">
        <v>10366</v>
      </c>
    </row>
    <row r="2394" spans="1:3" x14ac:dyDescent="0.3">
      <c r="A2394" t="s">
        <v>10367</v>
      </c>
      <c r="B2394">
        <v>200</v>
      </c>
      <c r="C2394" t="s">
        <v>10368</v>
      </c>
    </row>
    <row r="2395" spans="1:3" x14ac:dyDescent="0.3">
      <c r="A2395" t="s">
        <v>10369</v>
      </c>
      <c r="B2395">
        <v>263</v>
      </c>
      <c r="C2395" t="s">
        <v>10370</v>
      </c>
    </row>
    <row r="2396" spans="1:3" x14ac:dyDescent="0.3">
      <c r="A2396" t="s">
        <v>10371</v>
      </c>
      <c r="B2396">
        <v>263</v>
      </c>
      <c r="C2396" t="s">
        <v>10372</v>
      </c>
    </row>
    <row r="2397" spans="1:3" x14ac:dyDescent="0.3">
      <c r="A2397" t="s">
        <v>10373</v>
      </c>
      <c r="B2397">
        <v>263</v>
      </c>
      <c r="C2397" t="s">
        <v>10370</v>
      </c>
    </row>
    <row r="2398" spans="1:3" x14ac:dyDescent="0.3">
      <c r="A2398" t="s">
        <v>10374</v>
      </c>
      <c r="B2398">
        <v>280</v>
      </c>
      <c r="C2398" t="s">
        <v>10375</v>
      </c>
    </row>
    <row r="2399" spans="1:3" x14ac:dyDescent="0.3">
      <c r="A2399" t="s">
        <v>10376</v>
      </c>
      <c r="B2399">
        <v>280</v>
      </c>
      <c r="C2399" t="s">
        <v>10375</v>
      </c>
    </row>
    <row r="2400" spans="1:3" x14ac:dyDescent="0.3">
      <c r="A2400" t="s">
        <v>10377</v>
      </c>
      <c r="B2400">
        <v>281</v>
      </c>
      <c r="C2400" t="s">
        <v>10378</v>
      </c>
    </row>
    <row r="2401" spans="1:3" x14ac:dyDescent="0.3">
      <c r="A2401" t="s">
        <v>10379</v>
      </c>
      <c r="B2401">
        <v>281</v>
      </c>
      <c r="C2401" t="s">
        <v>10378</v>
      </c>
    </row>
    <row r="2402" spans="1:3" x14ac:dyDescent="0.3">
      <c r="A2402" t="s">
        <v>10380</v>
      </c>
      <c r="B2402">
        <v>281</v>
      </c>
      <c r="C2402" t="s">
        <v>10378</v>
      </c>
    </row>
    <row r="2403" spans="1:3" x14ac:dyDescent="0.3">
      <c r="A2403" t="s">
        <v>10381</v>
      </c>
      <c r="B2403">
        <v>218</v>
      </c>
      <c r="C2403" t="s">
        <v>10382</v>
      </c>
    </row>
    <row r="2404" spans="1:3" x14ac:dyDescent="0.3">
      <c r="A2404" t="s">
        <v>10383</v>
      </c>
      <c r="B2404">
        <v>218</v>
      </c>
      <c r="C2404" t="s">
        <v>10382</v>
      </c>
    </row>
    <row r="2405" spans="1:3" x14ac:dyDescent="0.3">
      <c r="A2405" t="s">
        <v>10384</v>
      </c>
      <c r="B2405">
        <v>218</v>
      </c>
      <c r="C2405" t="s">
        <v>10382</v>
      </c>
    </row>
    <row r="2406" spans="1:3" x14ac:dyDescent="0.3">
      <c r="A2406" t="s">
        <v>10385</v>
      </c>
      <c r="B2406">
        <v>218</v>
      </c>
      <c r="C2406" t="s">
        <v>10382</v>
      </c>
    </row>
    <row r="2407" spans="1:3" x14ac:dyDescent="0.3">
      <c r="A2407" t="s">
        <v>10386</v>
      </c>
      <c r="B2407">
        <v>218</v>
      </c>
      <c r="C2407" t="s">
        <v>10382</v>
      </c>
    </row>
    <row r="2408" spans="1:3" x14ac:dyDescent="0.3">
      <c r="A2408" t="s">
        <v>10387</v>
      </c>
      <c r="B2408">
        <v>218</v>
      </c>
      <c r="C2408" t="s">
        <v>10382</v>
      </c>
    </row>
    <row r="2409" spans="1:3" x14ac:dyDescent="0.3">
      <c r="A2409" t="s">
        <v>10388</v>
      </c>
      <c r="B2409">
        <v>218</v>
      </c>
      <c r="C2409" t="s">
        <v>10382</v>
      </c>
    </row>
    <row r="2410" spans="1:3" x14ac:dyDescent="0.3">
      <c r="A2410" t="s">
        <v>10389</v>
      </c>
      <c r="B2410">
        <v>218</v>
      </c>
      <c r="C2410" t="s">
        <v>10382</v>
      </c>
    </row>
    <row r="2411" spans="1:3" x14ac:dyDescent="0.3">
      <c r="A2411" t="s">
        <v>10390</v>
      </c>
      <c r="B2411">
        <v>218</v>
      </c>
      <c r="C2411" t="s">
        <v>10382</v>
      </c>
    </row>
    <row r="2412" spans="1:3" x14ac:dyDescent="0.3">
      <c r="A2412" t="s">
        <v>10391</v>
      </c>
      <c r="B2412">
        <v>218</v>
      </c>
      <c r="C2412" t="s">
        <v>10382</v>
      </c>
    </row>
    <row r="2413" spans="1:3" x14ac:dyDescent="0.3">
      <c r="A2413" t="s">
        <v>10392</v>
      </c>
      <c r="B2413">
        <v>265</v>
      </c>
      <c r="C2413" t="s">
        <v>10393</v>
      </c>
    </row>
    <row r="2414" spans="1:3" x14ac:dyDescent="0.3">
      <c r="A2414" t="s">
        <v>10394</v>
      </c>
      <c r="B2414">
        <v>266</v>
      </c>
      <c r="C2414" t="s">
        <v>10395</v>
      </c>
    </row>
    <row r="2415" spans="1:3" x14ac:dyDescent="0.3">
      <c r="A2415" t="s">
        <v>10396</v>
      </c>
      <c r="B2415">
        <v>203</v>
      </c>
      <c r="C2415" t="s">
        <v>10397</v>
      </c>
    </row>
    <row r="2416" spans="1:3" x14ac:dyDescent="0.3">
      <c r="A2416" t="s">
        <v>10398</v>
      </c>
      <c r="B2416">
        <v>280</v>
      </c>
      <c r="C2416" t="s">
        <v>10399</v>
      </c>
    </row>
    <row r="2417" spans="1:3" x14ac:dyDescent="0.3">
      <c r="A2417" t="s">
        <v>10400</v>
      </c>
      <c r="B2417">
        <v>280</v>
      </c>
      <c r="C2417" t="s">
        <v>10399</v>
      </c>
    </row>
    <row r="2418" spans="1:3" x14ac:dyDescent="0.3">
      <c r="A2418" t="s">
        <v>10401</v>
      </c>
      <c r="B2418">
        <v>509</v>
      </c>
      <c r="C2418" t="s">
        <v>10402</v>
      </c>
    </row>
    <row r="2419" spans="1:3" x14ac:dyDescent="0.3">
      <c r="A2419" t="s">
        <v>10403</v>
      </c>
      <c r="B2419">
        <v>1008</v>
      </c>
      <c r="C2419" t="s">
        <v>10404</v>
      </c>
    </row>
    <row r="2420" spans="1:3" x14ac:dyDescent="0.3">
      <c r="A2420" t="s">
        <v>10405</v>
      </c>
      <c r="B2420">
        <v>295</v>
      </c>
      <c r="C2420" t="s">
        <v>10406</v>
      </c>
    </row>
    <row r="2421" spans="1:3" x14ac:dyDescent="0.3">
      <c r="A2421" t="s">
        <v>10407</v>
      </c>
      <c r="B2421">
        <v>457</v>
      </c>
      <c r="C2421" t="s">
        <v>10408</v>
      </c>
    </row>
    <row r="2422" spans="1:3" x14ac:dyDescent="0.3">
      <c r="A2422" t="s">
        <v>10409</v>
      </c>
      <c r="B2422">
        <v>339</v>
      </c>
      <c r="C2422" t="s">
        <v>10410</v>
      </c>
    </row>
    <row r="2423" spans="1:3" x14ac:dyDescent="0.3">
      <c r="A2423" t="s">
        <v>10411</v>
      </c>
      <c r="B2423">
        <v>250</v>
      </c>
      <c r="C2423" t="s">
        <v>10412</v>
      </c>
    </row>
    <row r="2424" spans="1:3" x14ac:dyDescent="0.3">
      <c r="A2424" t="s">
        <v>10413</v>
      </c>
      <c r="B2424">
        <v>235</v>
      </c>
      <c r="C2424" t="s">
        <v>10414</v>
      </c>
    </row>
    <row r="2425" spans="1:3" x14ac:dyDescent="0.3">
      <c r="A2425" t="s">
        <v>10415</v>
      </c>
      <c r="B2425">
        <v>235</v>
      </c>
      <c r="C2425" t="s">
        <v>10416</v>
      </c>
    </row>
    <row r="2426" spans="1:3" x14ac:dyDescent="0.3">
      <c r="A2426" t="s">
        <v>10417</v>
      </c>
      <c r="B2426">
        <v>279</v>
      </c>
      <c r="C2426" t="s">
        <v>10418</v>
      </c>
    </row>
    <row r="2427" spans="1:3" x14ac:dyDescent="0.3">
      <c r="A2427" t="s">
        <v>10419</v>
      </c>
      <c r="B2427">
        <v>110</v>
      </c>
      <c r="C2427" t="s">
        <v>10420</v>
      </c>
    </row>
    <row r="2428" spans="1:3" x14ac:dyDescent="0.3">
      <c r="A2428" t="s">
        <v>10421</v>
      </c>
      <c r="B2428">
        <v>47</v>
      </c>
      <c r="C2428" t="s">
        <v>10422</v>
      </c>
    </row>
    <row r="2429" spans="1:3" x14ac:dyDescent="0.3">
      <c r="A2429" t="s">
        <v>10423</v>
      </c>
      <c r="B2429">
        <v>753</v>
      </c>
      <c r="C2429" t="s">
        <v>10424</v>
      </c>
    </row>
    <row r="2430" spans="1:3" x14ac:dyDescent="0.3">
      <c r="A2430" t="s">
        <v>10425</v>
      </c>
      <c r="B2430">
        <v>753</v>
      </c>
      <c r="C2430" t="s">
        <v>10426</v>
      </c>
    </row>
    <row r="2431" spans="1:3" x14ac:dyDescent="0.3">
      <c r="A2431" t="s">
        <v>10427</v>
      </c>
      <c r="B2431">
        <v>753</v>
      </c>
      <c r="C2431" t="s">
        <v>10426</v>
      </c>
    </row>
    <row r="2432" spans="1:3" x14ac:dyDescent="0.3">
      <c r="A2432" t="s">
        <v>10428</v>
      </c>
      <c r="B2432">
        <v>444</v>
      </c>
      <c r="C2432" t="s">
        <v>10429</v>
      </c>
    </row>
    <row r="2433" spans="1:3" x14ac:dyDescent="0.3">
      <c r="A2433" t="s">
        <v>10430</v>
      </c>
      <c r="B2433">
        <v>595</v>
      </c>
      <c r="C2433" t="s">
        <v>10431</v>
      </c>
    </row>
    <row r="2434" spans="1:3" x14ac:dyDescent="0.3">
      <c r="A2434" t="s">
        <v>10432</v>
      </c>
      <c r="B2434">
        <v>881</v>
      </c>
      <c r="C2434" t="s">
        <v>10433</v>
      </c>
    </row>
    <row r="2435" spans="1:3" x14ac:dyDescent="0.3">
      <c r="A2435" t="s">
        <v>10434</v>
      </c>
      <c r="B2435">
        <v>891</v>
      </c>
      <c r="C2435" t="s">
        <v>10435</v>
      </c>
    </row>
    <row r="2436" spans="1:3" x14ac:dyDescent="0.3">
      <c r="A2436" t="s">
        <v>10436</v>
      </c>
      <c r="B2436">
        <v>913</v>
      </c>
      <c r="C2436" t="s">
        <v>10437</v>
      </c>
    </row>
    <row r="2437" spans="1:3" x14ac:dyDescent="0.3">
      <c r="A2437" t="s">
        <v>10438</v>
      </c>
      <c r="B2437">
        <v>848</v>
      </c>
      <c r="C2437" t="s">
        <v>10439</v>
      </c>
    </row>
    <row r="2438" spans="1:3" x14ac:dyDescent="0.3">
      <c r="A2438" t="s">
        <v>10440</v>
      </c>
      <c r="B2438">
        <v>749</v>
      </c>
      <c r="C2438" t="s">
        <v>10441</v>
      </c>
    </row>
    <row r="2439" spans="1:3" x14ac:dyDescent="0.3">
      <c r="A2439" t="s">
        <v>10442</v>
      </c>
      <c r="B2439">
        <v>720</v>
      </c>
      <c r="C2439" t="s">
        <v>10443</v>
      </c>
    </row>
    <row r="2440" spans="1:3" x14ac:dyDescent="0.3">
      <c r="A2440" t="s">
        <v>10444</v>
      </c>
      <c r="B2440">
        <v>720</v>
      </c>
      <c r="C2440" t="s">
        <v>10443</v>
      </c>
    </row>
    <row r="2441" spans="1:3" x14ac:dyDescent="0.3">
      <c r="A2441" t="s">
        <v>10445</v>
      </c>
      <c r="B2441">
        <v>720</v>
      </c>
      <c r="C2441" t="s">
        <v>10443</v>
      </c>
    </row>
    <row r="2442" spans="1:3" x14ac:dyDescent="0.3">
      <c r="A2442" t="s">
        <v>10446</v>
      </c>
      <c r="B2442">
        <v>801</v>
      </c>
      <c r="C2442" t="s">
        <v>10447</v>
      </c>
    </row>
    <row r="2443" spans="1:3" x14ac:dyDescent="0.3">
      <c r="A2443" t="s">
        <v>10448</v>
      </c>
      <c r="B2443">
        <v>812</v>
      </c>
      <c r="C2443" t="s">
        <v>10449</v>
      </c>
    </row>
    <row r="2444" spans="1:3" x14ac:dyDescent="0.3">
      <c r="A2444" t="s">
        <v>10450</v>
      </c>
      <c r="B2444">
        <v>812</v>
      </c>
      <c r="C2444" t="s">
        <v>10449</v>
      </c>
    </row>
    <row r="2445" spans="1:3" x14ac:dyDescent="0.3">
      <c r="A2445" t="s">
        <v>10451</v>
      </c>
      <c r="B2445">
        <v>737</v>
      </c>
      <c r="C2445" t="s">
        <v>10452</v>
      </c>
    </row>
    <row r="2446" spans="1:3" x14ac:dyDescent="0.3">
      <c r="A2446" t="s">
        <v>10453</v>
      </c>
      <c r="B2446">
        <v>448</v>
      </c>
      <c r="C2446" t="s">
        <v>10454</v>
      </c>
    </row>
    <row r="2447" spans="1:3" x14ac:dyDescent="0.3">
      <c r="A2447" t="s">
        <v>10455</v>
      </c>
      <c r="B2447">
        <v>501</v>
      </c>
      <c r="C2447" t="s">
        <v>10456</v>
      </c>
    </row>
    <row r="2448" spans="1:3" x14ac:dyDescent="0.3">
      <c r="A2448" t="s">
        <v>10457</v>
      </c>
      <c r="B2448">
        <v>280</v>
      </c>
      <c r="C2448" t="s">
        <v>10458</v>
      </c>
    </row>
    <row r="2449" spans="1:3" x14ac:dyDescent="0.3">
      <c r="A2449" t="s">
        <v>10459</v>
      </c>
      <c r="B2449">
        <v>172</v>
      </c>
      <c r="C2449" t="s">
        <v>10460</v>
      </c>
    </row>
    <row r="2450" spans="1:3" x14ac:dyDescent="0.3">
      <c r="A2450" t="s">
        <v>10461</v>
      </c>
      <c r="B2450">
        <v>253</v>
      </c>
      <c r="C2450" t="s">
        <v>10462</v>
      </c>
    </row>
    <row r="2451" spans="1:3" x14ac:dyDescent="0.3">
      <c r="A2451" t="s">
        <v>10463</v>
      </c>
      <c r="B2451">
        <v>184</v>
      </c>
      <c r="C2451" t="s">
        <v>10464</v>
      </c>
    </row>
    <row r="2452" spans="1:3" x14ac:dyDescent="0.3">
      <c r="A2452" t="s">
        <v>10465</v>
      </c>
      <c r="B2452">
        <v>451</v>
      </c>
      <c r="C2452" t="s">
        <v>10466</v>
      </c>
    </row>
    <row r="2453" spans="1:3" x14ac:dyDescent="0.3">
      <c r="A2453" t="s">
        <v>10467</v>
      </c>
      <c r="B2453">
        <v>365</v>
      </c>
      <c r="C2453" t="s">
        <v>10468</v>
      </c>
    </row>
    <row r="2454" spans="1:3" x14ac:dyDescent="0.3">
      <c r="A2454" t="s">
        <v>10469</v>
      </c>
      <c r="B2454">
        <v>399</v>
      </c>
      <c r="C2454" t="s">
        <v>10470</v>
      </c>
    </row>
    <row r="2455" spans="1:3" x14ac:dyDescent="0.3">
      <c r="A2455" t="s">
        <v>10471</v>
      </c>
      <c r="B2455">
        <v>103</v>
      </c>
      <c r="C2455" t="s">
        <v>10472</v>
      </c>
    </row>
    <row r="2456" spans="1:3" x14ac:dyDescent="0.3">
      <c r="A2456" t="s">
        <v>10473</v>
      </c>
      <c r="B2456">
        <v>515</v>
      </c>
      <c r="C2456" t="s">
        <v>10474</v>
      </c>
    </row>
    <row r="2457" spans="1:3" x14ac:dyDescent="0.3">
      <c r="A2457" t="s">
        <v>10475</v>
      </c>
      <c r="B2457">
        <v>383</v>
      </c>
      <c r="C2457" t="s">
        <v>10476</v>
      </c>
    </row>
    <row r="2458" spans="1:3" x14ac:dyDescent="0.3">
      <c r="A2458" t="s">
        <v>10477</v>
      </c>
      <c r="B2458">
        <v>303</v>
      </c>
      <c r="C2458" t="s">
        <v>10478</v>
      </c>
    </row>
    <row r="2459" spans="1:3" x14ac:dyDescent="0.3">
      <c r="A2459" t="s">
        <v>10479</v>
      </c>
      <c r="B2459">
        <v>192</v>
      </c>
      <c r="C2459" t="s">
        <v>10480</v>
      </c>
    </row>
    <row r="2460" spans="1:3" x14ac:dyDescent="0.3">
      <c r="A2460" t="s">
        <v>10481</v>
      </c>
      <c r="B2460">
        <v>147</v>
      </c>
      <c r="C2460" t="s">
        <v>10482</v>
      </c>
    </row>
    <row r="2461" spans="1:3" x14ac:dyDescent="0.3">
      <c r="A2461" t="s">
        <v>10483</v>
      </c>
      <c r="B2461">
        <v>122</v>
      </c>
      <c r="C2461" t="s">
        <v>10484</v>
      </c>
    </row>
    <row r="2462" spans="1:3" x14ac:dyDescent="0.3">
      <c r="A2462" t="s">
        <v>10485</v>
      </c>
      <c r="B2462">
        <v>106</v>
      </c>
      <c r="C2462" t="s">
        <v>10486</v>
      </c>
    </row>
    <row r="2463" spans="1:3" x14ac:dyDescent="0.3">
      <c r="A2463" t="s">
        <v>10487</v>
      </c>
      <c r="B2463">
        <v>106</v>
      </c>
      <c r="C2463" t="s">
        <v>10486</v>
      </c>
    </row>
    <row r="2464" spans="1:3" x14ac:dyDescent="0.3">
      <c r="A2464" t="s">
        <v>10488</v>
      </c>
      <c r="B2464">
        <v>7595</v>
      </c>
      <c r="C2464" t="s">
        <v>10489</v>
      </c>
    </row>
    <row r="2465" spans="1:3" x14ac:dyDescent="0.3">
      <c r="A2465" t="s">
        <v>10490</v>
      </c>
      <c r="B2465">
        <v>7563</v>
      </c>
      <c r="C2465" t="s">
        <v>10491</v>
      </c>
    </row>
    <row r="2466" spans="1:3" x14ac:dyDescent="0.3">
      <c r="A2466" t="s">
        <v>10492</v>
      </c>
      <c r="B2466">
        <v>7451</v>
      </c>
      <c r="C2466" t="s">
        <v>10493</v>
      </c>
    </row>
    <row r="2467" spans="1:3" x14ac:dyDescent="0.3">
      <c r="A2467" t="s">
        <v>10494</v>
      </c>
      <c r="B2467">
        <v>7391</v>
      </c>
      <c r="C2467" t="s">
        <v>10495</v>
      </c>
    </row>
    <row r="2468" spans="1:3" x14ac:dyDescent="0.3">
      <c r="A2468" t="s">
        <v>10496</v>
      </c>
      <c r="B2468">
        <v>5430</v>
      </c>
      <c r="C2468" t="s">
        <v>10497</v>
      </c>
    </row>
    <row r="2469" spans="1:3" x14ac:dyDescent="0.3">
      <c r="A2469" t="s">
        <v>10498</v>
      </c>
      <c r="B2469">
        <v>5384</v>
      </c>
      <c r="C2469" t="s">
        <v>10499</v>
      </c>
    </row>
    <row r="2470" spans="1:3" x14ac:dyDescent="0.3">
      <c r="A2470" t="s">
        <v>10500</v>
      </c>
      <c r="B2470">
        <v>5324</v>
      </c>
      <c r="C2470" t="s">
        <v>10501</v>
      </c>
    </row>
    <row r="2471" spans="1:3" x14ac:dyDescent="0.3">
      <c r="A2471" t="s">
        <v>10502</v>
      </c>
      <c r="B2471">
        <v>7553</v>
      </c>
      <c r="C2471" t="s">
        <v>10503</v>
      </c>
    </row>
    <row r="2472" spans="1:3" x14ac:dyDescent="0.3">
      <c r="A2472" t="s">
        <v>10504</v>
      </c>
      <c r="B2472">
        <v>7539</v>
      </c>
      <c r="C2472" t="s">
        <v>10505</v>
      </c>
    </row>
    <row r="2473" spans="1:3" x14ac:dyDescent="0.3">
      <c r="A2473" t="s">
        <v>10506</v>
      </c>
      <c r="B2473">
        <v>7558</v>
      </c>
      <c r="C2473" t="s">
        <v>10507</v>
      </c>
    </row>
    <row r="2474" spans="1:3" x14ac:dyDescent="0.3">
      <c r="A2474" t="s">
        <v>10508</v>
      </c>
      <c r="B2474">
        <v>7526</v>
      </c>
      <c r="C2474" t="s">
        <v>10509</v>
      </c>
    </row>
    <row r="2475" spans="1:3" x14ac:dyDescent="0.3">
      <c r="A2475" t="s">
        <v>10510</v>
      </c>
      <c r="B2475">
        <v>7528</v>
      </c>
      <c r="C2475" t="s">
        <v>10511</v>
      </c>
    </row>
    <row r="2476" spans="1:3" x14ac:dyDescent="0.3">
      <c r="A2476" t="s">
        <v>10512</v>
      </c>
      <c r="B2476">
        <v>7544</v>
      </c>
      <c r="C2476" t="s">
        <v>10513</v>
      </c>
    </row>
    <row r="2477" spans="1:3" x14ac:dyDescent="0.3">
      <c r="A2477" t="s">
        <v>10514</v>
      </c>
      <c r="B2477">
        <v>7512</v>
      </c>
      <c r="C2477" t="s">
        <v>10515</v>
      </c>
    </row>
    <row r="2478" spans="1:3" x14ac:dyDescent="0.3">
      <c r="A2478" t="s">
        <v>10516</v>
      </c>
      <c r="B2478">
        <v>7723</v>
      </c>
      <c r="C2478" t="s">
        <v>10517</v>
      </c>
    </row>
    <row r="2479" spans="1:3" x14ac:dyDescent="0.3">
      <c r="A2479" t="s">
        <v>10518</v>
      </c>
      <c r="B2479">
        <v>7686</v>
      </c>
      <c r="C2479" t="s">
        <v>10519</v>
      </c>
    </row>
    <row r="2480" spans="1:3" x14ac:dyDescent="0.3">
      <c r="A2480" t="s">
        <v>10520</v>
      </c>
      <c r="B2480">
        <v>7700</v>
      </c>
      <c r="C2480" t="s">
        <v>10521</v>
      </c>
    </row>
    <row r="2481" spans="1:3" x14ac:dyDescent="0.3">
      <c r="A2481" t="s">
        <v>10522</v>
      </c>
      <c r="B2481">
        <v>7663</v>
      </c>
      <c r="C2481" t="s">
        <v>10523</v>
      </c>
    </row>
    <row r="2482" spans="1:3" x14ac:dyDescent="0.3">
      <c r="A2482" t="s">
        <v>10524</v>
      </c>
      <c r="B2482">
        <v>7717</v>
      </c>
      <c r="C2482" t="s">
        <v>10525</v>
      </c>
    </row>
    <row r="2483" spans="1:3" x14ac:dyDescent="0.3">
      <c r="A2483" t="s">
        <v>10526</v>
      </c>
      <c r="B2483">
        <v>7694</v>
      </c>
      <c r="C2483" t="s">
        <v>10527</v>
      </c>
    </row>
    <row r="2484" spans="1:3" x14ac:dyDescent="0.3">
      <c r="A2484" t="s">
        <v>10528</v>
      </c>
      <c r="B2484">
        <v>7657</v>
      </c>
      <c r="C2484" t="s">
        <v>10529</v>
      </c>
    </row>
    <row r="2485" spans="1:3" x14ac:dyDescent="0.3">
      <c r="A2485" t="s">
        <v>10530</v>
      </c>
      <c r="B2485">
        <v>7720</v>
      </c>
      <c r="C2485" t="s">
        <v>10531</v>
      </c>
    </row>
    <row r="2486" spans="1:3" x14ac:dyDescent="0.3">
      <c r="A2486" t="s">
        <v>10532</v>
      </c>
      <c r="B2486">
        <v>7614</v>
      </c>
      <c r="C2486" t="s">
        <v>10533</v>
      </c>
    </row>
    <row r="2487" spans="1:3" x14ac:dyDescent="0.3">
      <c r="A2487" t="s">
        <v>10534</v>
      </c>
      <c r="B2487">
        <v>7702</v>
      </c>
      <c r="C2487" t="s">
        <v>10535</v>
      </c>
    </row>
    <row r="2488" spans="1:3" x14ac:dyDescent="0.3">
      <c r="A2488" t="s">
        <v>10536</v>
      </c>
      <c r="B2488">
        <v>7705</v>
      </c>
      <c r="C2488" t="s">
        <v>10537</v>
      </c>
    </row>
    <row r="2489" spans="1:3" x14ac:dyDescent="0.3">
      <c r="A2489" t="s">
        <v>10538</v>
      </c>
      <c r="B2489">
        <v>7645</v>
      </c>
      <c r="C2489" t="s">
        <v>10539</v>
      </c>
    </row>
    <row r="2490" spans="1:3" x14ac:dyDescent="0.3">
      <c r="A2490" t="s">
        <v>10540</v>
      </c>
      <c r="B2490">
        <v>5906</v>
      </c>
      <c r="C2490" t="s">
        <v>10541</v>
      </c>
    </row>
    <row r="2491" spans="1:3" x14ac:dyDescent="0.3">
      <c r="A2491" t="s">
        <v>10542</v>
      </c>
      <c r="B2491">
        <v>5656</v>
      </c>
      <c r="C2491" t="s">
        <v>10543</v>
      </c>
    </row>
    <row r="2492" spans="1:3" x14ac:dyDescent="0.3">
      <c r="A2492" t="s">
        <v>10544</v>
      </c>
      <c r="B2492">
        <v>5460</v>
      </c>
      <c r="C2492" t="s">
        <v>10545</v>
      </c>
    </row>
    <row r="2493" spans="1:3" x14ac:dyDescent="0.3">
      <c r="A2493" t="s">
        <v>10546</v>
      </c>
      <c r="B2493">
        <v>4720</v>
      </c>
      <c r="C2493" t="s">
        <v>10547</v>
      </c>
    </row>
    <row r="2494" spans="1:3" x14ac:dyDescent="0.3">
      <c r="A2494" t="s">
        <v>10548</v>
      </c>
      <c r="B2494">
        <v>1427</v>
      </c>
      <c r="C2494" t="s">
        <v>10549</v>
      </c>
    </row>
    <row r="2495" spans="1:3" x14ac:dyDescent="0.3">
      <c r="A2495" t="s">
        <v>10550</v>
      </c>
      <c r="B2495">
        <v>360</v>
      </c>
      <c r="C2495" t="s">
        <v>10551</v>
      </c>
    </row>
    <row r="2496" spans="1:3" x14ac:dyDescent="0.3">
      <c r="A2496" t="s">
        <v>10552</v>
      </c>
      <c r="B2496">
        <v>402</v>
      </c>
      <c r="C2496" t="s">
        <v>10553</v>
      </c>
    </row>
    <row r="2497" spans="1:3" x14ac:dyDescent="0.3">
      <c r="A2497" t="s">
        <v>10554</v>
      </c>
      <c r="B2497">
        <v>278</v>
      </c>
      <c r="C2497" t="s">
        <v>10555</v>
      </c>
    </row>
    <row r="2498" spans="1:3" x14ac:dyDescent="0.3">
      <c r="A2498" t="s">
        <v>10556</v>
      </c>
      <c r="B2498">
        <v>231</v>
      </c>
      <c r="C2498" t="s">
        <v>10557</v>
      </c>
    </row>
    <row r="2499" spans="1:3" x14ac:dyDescent="0.3">
      <c r="A2499" t="s">
        <v>10558</v>
      </c>
      <c r="B2499">
        <v>230</v>
      </c>
      <c r="C2499" t="s">
        <v>10559</v>
      </c>
    </row>
    <row r="2500" spans="1:3" x14ac:dyDescent="0.3">
      <c r="A2500" t="s">
        <v>10560</v>
      </c>
      <c r="B2500">
        <v>644</v>
      </c>
      <c r="C2500" t="s">
        <v>10561</v>
      </c>
    </row>
    <row r="2501" spans="1:3" x14ac:dyDescent="0.3">
      <c r="A2501" t="s">
        <v>10562</v>
      </c>
      <c r="B2501">
        <v>631</v>
      </c>
      <c r="C2501" t="s">
        <v>10563</v>
      </c>
    </row>
    <row r="2502" spans="1:3" x14ac:dyDescent="0.3">
      <c r="A2502" t="s">
        <v>10564</v>
      </c>
      <c r="B2502">
        <v>660</v>
      </c>
      <c r="C2502" t="s">
        <v>10565</v>
      </c>
    </row>
    <row r="2503" spans="1:3" x14ac:dyDescent="0.3">
      <c r="A2503" t="s">
        <v>10566</v>
      </c>
      <c r="B2503">
        <v>328</v>
      </c>
      <c r="C2503" t="s">
        <v>10567</v>
      </c>
    </row>
    <row r="2504" spans="1:3" x14ac:dyDescent="0.3">
      <c r="A2504" t="s">
        <v>10568</v>
      </c>
      <c r="B2504">
        <v>300</v>
      </c>
      <c r="C2504" t="s">
        <v>10569</v>
      </c>
    </row>
    <row r="2505" spans="1:3" x14ac:dyDescent="0.3">
      <c r="A2505" t="s">
        <v>10570</v>
      </c>
      <c r="B2505">
        <v>368</v>
      </c>
      <c r="C2505" t="s">
        <v>10571</v>
      </c>
    </row>
    <row r="2506" spans="1:3" x14ac:dyDescent="0.3">
      <c r="A2506" t="s">
        <v>10572</v>
      </c>
      <c r="B2506">
        <v>119</v>
      </c>
      <c r="C2506" t="s">
        <v>10573</v>
      </c>
    </row>
    <row r="2507" spans="1:3" x14ac:dyDescent="0.3">
      <c r="A2507" t="s">
        <v>10574</v>
      </c>
      <c r="B2507">
        <v>191</v>
      </c>
      <c r="C2507" t="s">
        <v>10575</v>
      </c>
    </row>
    <row r="2508" spans="1:3" x14ac:dyDescent="0.3">
      <c r="A2508" t="s">
        <v>10576</v>
      </c>
      <c r="B2508">
        <v>191</v>
      </c>
      <c r="C2508" t="s">
        <v>10575</v>
      </c>
    </row>
    <row r="2509" spans="1:3" x14ac:dyDescent="0.3">
      <c r="A2509" t="s">
        <v>10577</v>
      </c>
      <c r="B2509">
        <v>296</v>
      </c>
      <c r="C2509" t="s">
        <v>10578</v>
      </c>
    </row>
    <row r="2510" spans="1:3" x14ac:dyDescent="0.3">
      <c r="A2510" t="s">
        <v>10579</v>
      </c>
      <c r="B2510">
        <v>283</v>
      </c>
      <c r="C2510" t="s">
        <v>10580</v>
      </c>
    </row>
    <row r="2511" spans="1:3" x14ac:dyDescent="0.3">
      <c r="A2511" t="s">
        <v>10581</v>
      </c>
      <c r="B2511">
        <v>282</v>
      </c>
      <c r="C2511" t="s">
        <v>10582</v>
      </c>
    </row>
    <row r="2512" spans="1:3" x14ac:dyDescent="0.3">
      <c r="A2512" t="s">
        <v>10583</v>
      </c>
      <c r="B2512">
        <v>314</v>
      </c>
      <c r="C2512" t="s">
        <v>10584</v>
      </c>
    </row>
    <row r="2513" spans="1:3" x14ac:dyDescent="0.3">
      <c r="A2513" t="s">
        <v>10585</v>
      </c>
      <c r="B2513">
        <v>301</v>
      </c>
      <c r="C2513" t="s">
        <v>10586</v>
      </c>
    </row>
    <row r="2514" spans="1:3" x14ac:dyDescent="0.3">
      <c r="A2514" t="s">
        <v>10587</v>
      </c>
      <c r="B2514">
        <v>301</v>
      </c>
      <c r="C2514" t="s">
        <v>10588</v>
      </c>
    </row>
    <row r="2515" spans="1:3" x14ac:dyDescent="0.3">
      <c r="A2515" t="s">
        <v>10589</v>
      </c>
      <c r="B2515">
        <v>288</v>
      </c>
      <c r="C2515" t="s">
        <v>10590</v>
      </c>
    </row>
    <row r="2516" spans="1:3" x14ac:dyDescent="0.3">
      <c r="A2516" t="s">
        <v>10591</v>
      </c>
      <c r="B2516">
        <v>230</v>
      </c>
      <c r="C2516" t="s">
        <v>10592</v>
      </c>
    </row>
    <row r="2517" spans="1:3" x14ac:dyDescent="0.3">
      <c r="A2517" t="s">
        <v>10593</v>
      </c>
      <c r="B2517">
        <v>402</v>
      </c>
      <c r="C2517" t="s">
        <v>10594</v>
      </c>
    </row>
    <row r="2518" spans="1:3" x14ac:dyDescent="0.3">
      <c r="A2518" t="s">
        <v>10595</v>
      </c>
      <c r="B2518">
        <v>307</v>
      </c>
      <c r="C2518" t="s">
        <v>10596</v>
      </c>
    </row>
    <row r="2519" spans="1:3" x14ac:dyDescent="0.3">
      <c r="A2519" t="s">
        <v>10597</v>
      </c>
      <c r="B2519">
        <v>357</v>
      </c>
      <c r="C2519" t="s">
        <v>10598</v>
      </c>
    </row>
    <row r="2520" spans="1:3" x14ac:dyDescent="0.3">
      <c r="A2520" t="s">
        <v>10599</v>
      </c>
      <c r="B2520">
        <v>278</v>
      </c>
      <c r="C2520" t="s">
        <v>10600</v>
      </c>
    </row>
    <row r="2521" spans="1:3" x14ac:dyDescent="0.3">
      <c r="A2521" t="s">
        <v>10601</v>
      </c>
      <c r="B2521">
        <v>517</v>
      </c>
      <c r="C2521" t="s">
        <v>10602</v>
      </c>
    </row>
    <row r="2522" spans="1:3" x14ac:dyDescent="0.3">
      <c r="A2522" t="s">
        <v>10603</v>
      </c>
      <c r="B2522">
        <v>230</v>
      </c>
      <c r="C2522" t="s">
        <v>10604</v>
      </c>
    </row>
    <row r="2523" spans="1:3" x14ac:dyDescent="0.3">
      <c r="A2523" t="s">
        <v>10605</v>
      </c>
      <c r="B2523">
        <v>231</v>
      </c>
      <c r="C2523" t="s">
        <v>10606</v>
      </c>
    </row>
    <row r="2524" spans="1:3" x14ac:dyDescent="0.3">
      <c r="A2524" t="s">
        <v>10607</v>
      </c>
      <c r="B2524">
        <v>565</v>
      </c>
      <c r="C2524" t="s">
        <v>10608</v>
      </c>
    </row>
    <row r="2525" spans="1:3" x14ac:dyDescent="0.3">
      <c r="A2525" t="s">
        <v>10609</v>
      </c>
      <c r="B2525">
        <v>144</v>
      </c>
      <c r="C2525" t="s">
        <v>10610</v>
      </c>
    </row>
    <row r="2526" spans="1:3" x14ac:dyDescent="0.3">
      <c r="A2526" t="s">
        <v>10611</v>
      </c>
      <c r="B2526">
        <v>467</v>
      </c>
      <c r="C2526" t="s">
        <v>10612</v>
      </c>
    </row>
    <row r="2527" spans="1:3" x14ac:dyDescent="0.3">
      <c r="A2527" t="s">
        <v>10613</v>
      </c>
      <c r="B2527">
        <v>386</v>
      </c>
      <c r="C2527" t="s">
        <v>10614</v>
      </c>
    </row>
    <row r="2528" spans="1:3" x14ac:dyDescent="0.3">
      <c r="A2528" t="s">
        <v>10615</v>
      </c>
      <c r="B2528">
        <v>326</v>
      </c>
      <c r="C2528" t="s">
        <v>10616</v>
      </c>
    </row>
    <row r="2529" spans="1:3" x14ac:dyDescent="0.3">
      <c r="A2529" t="s">
        <v>10617</v>
      </c>
      <c r="B2529">
        <v>394</v>
      </c>
      <c r="C2529" t="s">
        <v>10618</v>
      </c>
    </row>
    <row r="2530" spans="1:3" x14ac:dyDescent="0.3">
      <c r="A2530" t="s">
        <v>10619</v>
      </c>
      <c r="B2530">
        <v>364</v>
      </c>
      <c r="C2530" t="s">
        <v>10620</v>
      </c>
    </row>
    <row r="2531" spans="1:3" x14ac:dyDescent="0.3">
      <c r="A2531" t="s">
        <v>10621</v>
      </c>
      <c r="B2531">
        <v>236</v>
      </c>
      <c r="C2531" t="s">
        <v>10622</v>
      </c>
    </row>
    <row r="2532" spans="1:3" x14ac:dyDescent="0.3">
      <c r="A2532" t="s">
        <v>10623</v>
      </c>
      <c r="B2532">
        <v>543</v>
      </c>
      <c r="C2532" t="s">
        <v>10624</v>
      </c>
    </row>
    <row r="2533" spans="1:3" x14ac:dyDescent="0.3">
      <c r="A2533" t="s">
        <v>10625</v>
      </c>
      <c r="B2533">
        <v>530</v>
      </c>
      <c r="C2533" t="s">
        <v>10626</v>
      </c>
    </row>
    <row r="2534" spans="1:3" x14ac:dyDescent="0.3">
      <c r="A2534" t="s">
        <v>10627</v>
      </c>
      <c r="B2534">
        <v>502</v>
      </c>
      <c r="C2534" t="s">
        <v>10628</v>
      </c>
    </row>
    <row r="2535" spans="1:3" x14ac:dyDescent="0.3">
      <c r="A2535" t="s">
        <v>10629</v>
      </c>
      <c r="B2535">
        <v>491</v>
      </c>
      <c r="C2535" t="s">
        <v>10630</v>
      </c>
    </row>
    <row r="2536" spans="1:3" x14ac:dyDescent="0.3">
      <c r="A2536" t="s">
        <v>10631</v>
      </c>
      <c r="B2536">
        <v>528</v>
      </c>
      <c r="C2536" t="s">
        <v>10632</v>
      </c>
    </row>
    <row r="2537" spans="1:3" x14ac:dyDescent="0.3">
      <c r="A2537" t="s">
        <v>10633</v>
      </c>
      <c r="B2537">
        <v>374</v>
      </c>
      <c r="C2537" t="s">
        <v>10634</v>
      </c>
    </row>
    <row r="2538" spans="1:3" x14ac:dyDescent="0.3">
      <c r="A2538" t="s">
        <v>10635</v>
      </c>
      <c r="B2538">
        <v>475</v>
      </c>
      <c r="C2538" t="s">
        <v>10636</v>
      </c>
    </row>
    <row r="2539" spans="1:3" x14ac:dyDescent="0.3">
      <c r="A2539" t="s">
        <v>10637</v>
      </c>
      <c r="B2539">
        <v>475</v>
      </c>
      <c r="C2539" t="s">
        <v>10638</v>
      </c>
    </row>
    <row r="2540" spans="1:3" x14ac:dyDescent="0.3">
      <c r="A2540" t="s">
        <v>10639</v>
      </c>
      <c r="B2540">
        <v>475</v>
      </c>
      <c r="C2540" t="s">
        <v>10636</v>
      </c>
    </row>
    <row r="2541" spans="1:3" x14ac:dyDescent="0.3">
      <c r="A2541" t="s">
        <v>10640</v>
      </c>
      <c r="B2541">
        <v>475</v>
      </c>
      <c r="C2541" t="s">
        <v>10638</v>
      </c>
    </row>
    <row r="2542" spans="1:3" x14ac:dyDescent="0.3">
      <c r="A2542" t="s">
        <v>10641</v>
      </c>
      <c r="B2542">
        <v>475</v>
      </c>
      <c r="C2542" t="s">
        <v>10638</v>
      </c>
    </row>
    <row r="2543" spans="1:3" x14ac:dyDescent="0.3">
      <c r="A2543" t="s">
        <v>10642</v>
      </c>
      <c r="B2543">
        <v>474</v>
      </c>
      <c r="C2543" t="s">
        <v>10643</v>
      </c>
    </row>
    <row r="2544" spans="1:3" x14ac:dyDescent="0.3">
      <c r="A2544" t="s">
        <v>10644</v>
      </c>
      <c r="B2544">
        <v>474</v>
      </c>
      <c r="C2544" t="s">
        <v>10643</v>
      </c>
    </row>
    <row r="2545" spans="1:3" x14ac:dyDescent="0.3">
      <c r="A2545" t="s">
        <v>10645</v>
      </c>
      <c r="B2545">
        <v>474</v>
      </c>
      <c r="C2545" t="s">
        <v>10643</v>
      </c>
    </row>
    <row r="2546" spans="1:3" x14ac:dyDescent="0.3">
      <c r="A2546" t="s">
        <v>10646</v>
      </c>
      <c r="B2546">
        <v>474</v>
      </c>
      <c r="C2546" t="s">
        <v>10643</v>
      </c>
    </row>
    <row r="2547" spans="1:3" x14ac:dyDescent="0.3">
      <c r="A2547" t="s">
        <v>10647</v>
      </c>
      <c r="B2547">
        <v>474</v>
      </c>
      <c r="C2547" t="s">
        <v>10643</v>
      </c>
    </row>
    <row r="2548" spans="1:3" x14ac:dyDescent="0.3">
      <c r="A2548" t="s">
        <v>10648</v>
      </c>
      <c r="B2548">
        <v>203</v>
      </c>
      <c r="C2548" t="s">
        <v>10649</v>
      </c>
    </row>
    <row r="2549" spans="1:3" x14ac:dyDescent="0.3">
      <c r="A2549" t="s">
        <v>10650</v>
      </c>
      <c r="B2549">
        <v>282</v>
      </c>
      <c r="C2549" t="s">
        <v>10651</v>
      </c>
    </row>
    <row r="2550" spans="1:3" x14ac:dyDescent="0.3">
      <c r="A2550" t="s">
        <v>10652</v>
      </c>
      <c r="B2550">
        <v>306</v>
      </c>
      <c r="C2550" t="s">
        <v>10653</v>
      </c>
    </row>
    <row r="2551" spans="1:3" x14ac:dyDescent="0.3">
      <c r="A2551" t="s">
        <v>10654</v>
      </c>
      <c r="B2551">
        <v>1914</v>
      </c>
      <c r="C2551" t="s">
        <v>10655</v>
      </c>
    </row>
    <row r="2552" spans="1:3" x14ac:dyDescent="0.3">
      <c r="A2552" t="s">
        <v>10656</v>
      </c>
      <c r="B2552">
        <v>1698</v>
      </c>
      <c r="C2552" t="s">
        <v>10657</v>
      </c>
    </row>
    <row r="2553" spans="1:3" x14ac:dyDescent="0.3">
      <c r="A2553" t="s">
        <v>10658</v>
      </c>
      <c r="B2553">
        <v>1525</v>
      </c>
      <c r="C2553" t="s">
        <v>10659</v>
      </c>
    </row>
    <row r="2554" spans="1:3" x14ac:dyDescent="0.3">
      <c r="A2554" t="s">
        <v>10660</v>
      </c>
      <c r="B2554">
        <v>182</v>
      </c>
      <c r="C2554" t="s">
        <v>10661</v>
      </c>
    </row>
    <row r="2555" spans="1:3" x14ac:dyDescent="0.3">
      <c r="A2555" t="s">
        <v>10662</v>
      </c>
      <c r="B2555">
        <v>475</v>
      </c>
      <c r="C2555" t="s">
        <v>10663</v>
      </c>
    </row>
    <row r="2556" spans="1:3" x14ac:dyDescent="0.3">
      <c r="A2556" t="s">
        <v>10664</v>
      </c>
      <c r="B2556">
        <v>315</v>
      </c>
      <c r="C2556" t="s">
        <v>10665</v>
      </c>
    </row>
    <row r="2557" spans="1:3" x14ac:dyDescent="0.3">
      <c r="A2557" t="s">
        <v>10666</v>
      </c>
      <c r="B2557">
        <v>392</v>
      </c>
      <c r="C2557" t="s">
        <v>10667</v>
      </c>
    </row>
    <row r="2558" spans="1:3" x14ac:dyDescent="0.3">
      <c r="A2558" t="s">
        <v>10668</v>
      </c>
      <c r="B2558">
        <v>689</v>
      </c>
      <c r="C2558" t="s">
        <v>10669</v>
      </c>
    </row>
    <row r="2559" spans="1:3" x14ac:dyDescent="0.3">
      <c r="A2559" t="s">
        <v>10670</v>
      </c>
      <c r="B2559">
        <v>689</v>
      </c>
      <c r="C2559" t="s">
        <v>10671</v>
      </c>
    </row>
    <row r="2560" spans="1:3" x14ac:dyDescent="0.3">
      <c r="A2560" t="s">
        <v>10672</v>
      </c>
      <c r="B2560">
        <v>693</v>
      </c>
      <c r="C2560" t="s">
        <v>10673</v>
      </c>
    </row>
    <row r="2561" spans="1:3" x14ac:dyDescent="0.3">
      <c r="A2561" t="s">
        <v>10674</v>
      </c>
      <c r="B2561">
        <v>599</v>
      </c>
      <c r="C2561" t="s">
        <v>10675</v>
      </c>
    </row>
    <row r="2562" spans="1:3" x14ac:dyDescent="0.3">
      <c r="A2562" t="s">
        <v>10676</v>
      </c>
      <c r="B2562">
        <v>599</v>
      </c>
      <c r="C2562" t="s">
        <v>10675</v>
      </c>
    </row>
    <row r="2563" spans="1:3" x14ac:dyDescent="0.3">
      <c r="A2563" t="s">
        <v>10677</v>
      </c>
      <c r="B2563">
        <v>508</v>
      </c>
      <c r="C2563" t="s">
        <v>10678</v>
      </c>
    </row>
    <row r="2564" spans="1:3" x14ac:dyDescent="0.3">
      <c r="A2564" t="s">
        <v>10679</v>
      </c>
      <c r="B2564">
        <v>404</v>
      </c>
      <c r="C2564" t="s">
        <v>10680</v>
      </c>
    </row>
    <row r="2565" spans="1:3" x14ac:dyDescent="0.3">
      <c r="A2565" t="s">
        <v>10681</v>
      </c>
      <c r="B2565">
        <v>413</v>
      </c>
      <c r="C2565" t="s">
        <v>10682</v>
      </c>
    </row>
    <row r="2566" spans="1:3" x14ac:dyDescent="0.3">
      <c r="A2566" t="s">
        <v>10683</v>
      </c>
      <c r="B2566">
        <v>429</v>
      </c>
      <c r="C2566" t="s">
        <v>10684</v>
      </c>
    </row>
    <row r="2567" spans="1:3" x14ac:dyDescent="0.3">
      <c r="A2567" t="s">
        <v>10685</v>
      </c>
      <c r="B2567">
        <v>399</v>
      </c>
      <c r="C2567" t="s">
        <v>10686</v>
      </c>
    </row>
    <row r="2568" spans="1:3" x14ac:dyDescent="0.3">
      <c r="A2568" t="s">
        <v>10687</v>
      </c>
      <c r="B2568">
        <v>424</v>
      </c>
      <c r="C2568" t="s">
        <v>10688</v>
      </c>
    </row>
    <row r="2569" spans="1:3" x14ac:dyDescent="0.3">
      <c r="A2569" t="s">
        <v>10689</v>
      </c>
      <c r="B2569">
        <v>403</v>
      </c>
      <c r="C2569" t="s">
        <v>10690</v>
      </c>
    </row>
    <row r="2570" spans="1:3" x14ac:dyDescent="0.3">
      <c r="A2570" t="s">
        <v>10691</v>
      </c>
      <c r="B2570">
        <v>349</v>
      </c>
      <c r="C2570" t="s">
        <v>10692</v>
      </c>
    </row>
    <row r="2571" spans="1:3" x14ac:dyDescent="0.3">
      <c r="A2571" t="s">
        <v>10693</v>
      </c>
      <c r="B2571">
        <v>535</v>
      </c>
      <c r="C2571" t="s">
        <v>10694</v>
      </c>
    </row>
    <row r="2572" spans="1:3" x14ac:dyDescent="0.3">
      <c r="A2572" t="s">
        <v>10695</v>
      </c>
      <c r="B2572">
        <v>534</v>
      </c>
      <c r="C2572" t="s">
        <v>10696</v>
      </c>
    </row>
    <row r="2573" spans="1:3" x14ac:dyDescent="0.3">
      <c r="A2573" t="s">
        <v>10697</v>
      </c>
      <c r="B2573">
        <v>534</v>
      </c>
      <c r="C2573" t="s">
        <v>10698</v>
      </c>
    </row>
    <row r="2574" spans="1:3" x14ac:dyDescent="0.3">
      <c r="A2574" t="s">
        <v>10699</v>
      </c>
      <c r="B2574">
        <v>433</v>
      </c>
      <c r="C2574" t="s">
        <v>10700</v>
      </c>
    </row>
    <row r="2575" spans="1:3" x14ac:dyDescent="0.3">
      <c r="A2575" t="s">
        <v>10701</v>
      </c>
      <c r="B2575">
        <v>432</v>
      </c>
      <c r="C2575" t="s">
        <v>10702</v>
      </c>
    </row>
    <row r="2576" spans="1:3" x14ac:dyDescent="0.3">
      <c r="A2576" t="s">
        <v>10703</v>
      </c>
      <c r="B2576">
        <v>527</v>
      </c>
      <c r="C2576" t="s">
        <v>10704</v>
      </c>
    </row>
    <row r="2577" spans="1:3" x14ac:dyDescent="0.3">
      <c r="A2577" t="s">
        <v>10705</v>
      </c>
      <c r="B2577">
        <v>527</v>
      </c>
      <c r="C2577" t="s">
        <v>10704</v>
      </c>
    </row>
    <row r="2578" spans="1:3" x14ac:dyDescent="0.3">
      <c r="A2578" t="s">
        <v>10706</v>
      </c>
      <c r="B2578">
        <v>527</v>
      </c>
      <c r="C2578" t="s">
        <v>10704</v>
      </c>
    </row>
    <row r="2579" spans="1:3" x14ac:dyDescent="0.3">
      <c r="A2579" t="s">
        <v>10707</v>
      </c>
      <c r="B2579">
        <v>526</v>
      </c>
      <c r="C2579" t="s">
        <v>10708</v>
      </c>
    </row>
    <row r="2580" spans="1:3" x14ac:dyDescent="0.3">
      <c r="A2580" t="s">
        <v>10709</v>
      </c>
      <c r="B2580">
        <v>526</v>
      </c>
      <c r="C2580" t="s">
        <v>10708</v>
      </c>
    </row>
    <row r="2581" spans="1:3" x14ac:dyDescent="0.3">
      <c r="A2581" t="s">
        <v>10710</v>
      </c>
      <c r="B2581">
        <v>526</v>
      </c>
      <c r="C2581" t="s">
        <v>10711</v>
      </c>
    </row>
    <row r="2582" spans="1:3" x14ac:dyDescent="0.3">
      <c r="A2582" t="s">
        <v>10712</v>
      </c>
      <c r="B2582">
        <v>373</v>
      </c>
      <c r="C2582" t="s">
        <v>10713</v>
      </c>
    </row>
    <row r="2583" spans="1:3" x14ac:dyDescent="0.3">
      <c r="A2583" t="s">
        <v>10714</v>
      </c>
      <c r="B2583">
        <v>373</v>
      </c>
      <c r="C2583" t="s">
        <v>10715</v>
      </c>
    </row>
    <row r="2584" spans="1:3" x14ac:dyDescent="0.3">
      <c r="A2584" t="s">
        <v>10716</v>
      </c>
      <c r="B2584">
        <v>373</v>
      </c>
      <c r="C2584" t="s">
        <v>10715</v>
      </c>
    </row>
    <row r="2585" spans="1:3" x14ac:dyDescent="0.3">
      <c r="A2585" t="s">
        <v>10717</v>
      </c>
      <c r="B2585">
        <v>373</v>
      </c>
      <c r="C2585" t="s">
        <v>10715</v>
      </c>
    </row>
    <row r="2586" spans="1:3" x14ac:dyDescent="0.3">
      <c r="A2586" t="s">
        <v>10718</v>
      </c>
      <c r="B2586">
        <v>373</v>
      </c>
      <c r="C2586" t="s">
        <v>10715</v>
      </c>
    </row>
    <row r="2587" spans="1:3" x14ac:dyDescent="0.3">
      <c r="A2587" t="s">
        <v>10719</v>
      </c>
      <c r="B2587">
        <v>378</v>
      </c>
      <c r="C2587" t="s">
        <v>10720</v>
      </c>
    </row>
    <row r="2588" spans="1:3" x14ac:dyDescent="0.3">
      <c r="A2588" t="s">
        <v>10721</v>
      </c>
      <c r="B2588">
        <v>378</v>
      </c>
      <c r="C2588" t="s">
        <v>10722</v>
      </c>
    </row>
    <row r="2589" spans="1:3" x14ac:dyDescent="0.3">
      <c r="A2589" t="s">
        <v>10723</v>
      </c>
      <c r="B2589">
        <v>378</v>
      </c>
      <c r="C2589" t="s">
        <v>10722</v>
      </c>
    </row>
    <row r="2590" spans="1:3" x14ac:dyDescent="0.3">
      <c r="A2590" t="s">
        <v>10724</v>
      </c>
      <c r="B2590">
        <v>378</v>
      </c>
      <c r="C2590" t="s">
        <v>10722</v>
      </c>
    </row>
    <row r="2591" spans="1:3" x14ac:dyDescent="0.3">
      <c r="A2591" t="s">
        <v>10725</v>
      </c>
      <c r="B2591">
        <v>378</v>
      </c>
      <c r="C2591" t="s">
        <v>10722</v>
      </c>
    </row>
    <row r="2592" spans="1:3" x14ac:dyDescent="0.3">
      <c r="A2592" t="s">
        <v>10726</v>
      </c>
      <c r="B2592">
        <v>266</v>
      </c>
      <c r="C2592" t="s">
        <v>10727</v>
      </c>
    </row>
    <row r="2593" spans="1:3" x14ac:dyDescent="0.3">
      <c r="A2593" t="s">
        <v>10728</v>
      </c>
      <c r="B2593">
        <v>312</v>
      </c>
      <c r="C2593" t="s">
        <v>10729</v>
      </c>
    </row>
    <row r="2594" spans="1:3" x14ac:dyDescent="0.3">
      <c r="A2594" t="s">
        <v>10730</v>
      </c>
      <c r="B2594">
        <v>295</v>
      </c>
      <c r="C2594" t="s">
        <v>10731</v>
      </c>
    </row>
    <row r="2595" spans="1:3" x14ac:dyDescent="0.3">
      <c r="A2595" t="s">
        <v>10732</v>
      </c>
      <c r="B2595">
        <v>308</v>
      </c>
      <c r="C2595" t="s">
        <v>10733</v>
      </c>
    </row>
    <row r="2596" spans="1:3" x14ac:dyDescent="0.3">
      <c r="A2596" t="s">
        <v>10734</v>
      </c>
      <c r="B2596">
        <v>308</v>
      </c>
      <c r="C2596" t="s">
        <v>10735</v>
      </c>
    </row>
    <row r="2597" spans="1:3" x14ac:dyDescent="0.3">
      <c r="A2597" t="s">
        <v>10736</v>
      </c>
      <c r="B2597">
        <v>214</v>
      </c>
      <c r="C2597" t="s">
        <v>10737</v>
      </c>
    </row>
    <row r="2598" spans="1:3" x14ac:dyDescent="0.3">
      <c r="A2598" t="s">
        <v>10738</v>
      </c>
      <c r="B2598">
        <v>458</v>
      </c>
      <c r="C2598" t="s">
        <v>10739</v>
      </c>
    </row>
    <row r="2599" spans="1:3" x14ac:dyDescent="0.3">
      <c r="A2599" t="s">
        <v>10740</v>
      </c>
      <c r="B2599">
        <v>458</v>
      </c>
      <c r="C2599" t="s">
        <v>10739</v>
      </c>
    </row>
    <row r="2600" spans="1:3" x14ac:dyDescent="0.3">
      <c r="A2600" t="s">
        <v>10741</v>
      </c>
      <c r="B2600">
        <v>458</v>
      </c>
      <c r="C2600" t="s">
        <v>10739</v>
      </c>
    </row>
    <row r="2601" spans="1:3" x14ac:dyDescent="0.3">
      <c r="A2601" t="s">
        <v>10742</v>
      </c>
      <c r="B2601">
        <v>458</v>
      </c>
      <c r="C2601" t="s">
        <v>10739</v>
      </c>
    </row>
    <row r="2602" spans="1:3" x14ac:dyDescent="0.3">
      <c r="A2602" t="s">
        <v>10743</v>
      </c>
      <c r="B2602">
        <v>427</v>
      </c>
      <c r="C2602" t="s">
        <v>10744</v>
      </c>
    </row>
    <row r="2603" spans="1:3" x14ac:dyDescent="0.3">
      <c r="A2603" t="s">
        <v>10745</v>
      </c>
      <c r="B2603">
        <v>354</v>
      </c>
      <c r="C2603" t="s">
        <v>10746</v>
      </c>
    </row>
    <row r="2604" spans="1:3" x14ac:dyDescent="0.3">
      <c r="A2604" t="s">
        <v>10747</v>
      </c>
      <c r="B2604">
        <v>354</v>
      </c>
      <c r="C2604" t="s">
        <v>10748</v>
      </c>
    </row>
    <row r="2605" spans="1:3" x14ac:dyDescent="0.3">
      <c r="A2605" t="s">
        <v>10749</v>
      </c>
      <c r="B2605">
        <v>439</v>
      </c>
      <c r="C2605" t="s">
        <v>10750</v>
      </c>
    </row>
    <row r="2606" spans="1:3" x14ac:dyDescent="0.3">
      <c r="A2606" t="s">
        <v>10751</v>
      </c>
      <c r="B2606">
        <v>439</v>
      </c>
      <c r="C2606" t="s">
        <v>10750</v>
      </c>
    </row>
    <row r="2607" spans="1:3" x14ac:dyDescent="0.3">
      <c r="A2607" t="s">
        <v>10752</v>
      </c>
      <c r="B2607">
        <v>439</v>
      </c>
      <c r="C2607" t="s">
        <v>10750</v>
      </c>
    </row>
    <row r="2608" spans="1:3" x14ac:dyDescent="0.3">
      <c r="A2608" t="s">
        <v>10753</v>
      </c>
      <c r="B2608">
        <v>335</v>
      </c>
      <c r="C2608" t="s">
        <v>10754</v>
      </c>
    </row>
    <row r="2609" spans="1:3" x14ac:dyDescent="0.3">
      <c r="A2609" t="s">
        <v>10755</v>
      </c>
      <c r="B2609">
        <v>335</v>
      </c>
      <c r="C2609" t="s">
        <v>10756</v>
      </c>
    </row>
    <row r="2610" spans="1:3" x14ac:dyDescent="0.3">
      <c r="A2610" t="s">
        <v>10757</v>
      </c>
      <c r="B2610">
        <v>334</v>
      </c>
      <c r="C2610" t="s">
        <v>10758</v>
      </c>
    </row>
    <row r="2611" spans="1:3" x14ac:dyDescent="0.3">
      <c r="A2611" t="s">
        <v>10759</v>
      </c>
      <c r="B2611">
        <v>301</v>
      </c>
      <c r="C2611" t="s">
        <v>10760</v>
      </c>
    </row>
    <row r="2612" spans="1:3" x14ac:dyDescent="0.3">
      <c r="A2612" t="s">
        <v>10761</v>
      </c>
      <c r="B2612">
        <v>297</v>
      </c>
      <c r="C2612" t="s">
        <v>10762</v>
      </c>
    </row>
    <row r="2613" spans="1:3" x14ac:dyDescent="0.3">
      <c r="A2613" t="s">
        <v>10763</v>
      </c>
      <c r="B2613">
        <v>695</v>
      </c>
      <c r="C2613" t="s">
        <v>10764</v>
      </c>
    </row>
    <row r="2614" spans="1:3" x14ac:dyDescent="0.3">
      <c r="A2614" t="s">
        <v>10765</v>
      </c>
      <c r="B2614">
        <v>641</v>
      </c>
      <c r="C2614" t="s">
        <v>10766</v>
      </c>
    </row>
    <row r="2615" spans="1:3" x14ac:dyDescent="0.3">
      <c r="A2615" t="s">
        <v>10767</v>
      </c>
      <c r="B2615">
        <v>454</v>
      </c>
      <c r="C2615" t="s">
        <v>10768</v>
      </c>
    </row>
    <row r="2616" spans="1:3" x14ac:dyDescent="0.3">
      <c r="A2616" t="s">
        <v>10769</v>
      </c>
      <c r="B2616">
        <v>392</v>
      </c>
      <c r="C2616" t="s">
        <v>10770</v>
      </c>
    </row>
    <row r="2617" spans="1:3" x14ac:dyDescent="0.3">
      <c r="A2617" t="s">
        <v>10771</v>
      </c>
      <c r="B2617">
        <v>483</v>
      </c>
      <c r="C2617" t="s">
        <v>10772</v>
      </c>
    </row>
    <row r="2618" spans="1:3" x14ac:dyDescent="0.3">
      <c r="A2618" t="s">
        <v>10773</v>
      </c>
      <c r="B2618">
        <v>360</v>
      </c>
      <c r="C2618" t="s">
        <v>10774</v>
      </c>
    </row>
    <row r="2619" spans="1:3" x14ac:dyDescent="0.3">
      <c r="A2619" t="s">
        <v>10775</v>
      </c>
      <c r="B2619">
        <v>184</v>
      </c>
      <c r="C2619" t="s">
        <v>10776</v>
      </c>
    </row>
    <row r="2620" spans="1:3" x14ac:dyDescent="0.3">
      <c r="A2620" t="s">
        <v>10777</v>
      </c>
      <c r="B2620">
        <v>598</v>
      </c>
      <c r="C2620" t="s">
        <v>10778</v>
      </c>
    </row>
    <row r="2621" spans="1:3" x14ac:dyDescent="0.3">
      <c r="A2621" t="s">
        <v>10779</v>
      </c>
      <c r="B2621">
        <v>342</v>
      </c>
      <c r="C2621" t="s">
        <v>10780</v>
      </c>
    </row>
    <row r="2622" spans="1:3" x14ac:dyDescent="0.3">
      <c r="A2622" t="s">
        <v>10781</v>
      </c>
      <c r="B2622">
        <v>591</v>
      </c>
      <c r="C2622" t="s">
        <v>10782</v>
      </c>
    </row>
    <row r="2623" spans="1:3" x14ac:dyDescent="0.3">
      <c r="A2623" t="s">
        <v>10783</v>
      </c>
      <c r="B2623">
        <v>591</v>
      </c>
      <c r="C2623" t="s">
        <v>10784</v>
      </c>
    </row>
    <row r="2624" spans="1:3" x14ac:dyDescent="0.3">
      <c r="A2624" t="s">
        <v>10785</v>
      </c>
      <c r="B2624">
        <v>591</v>
      </c>
      <c r="C2624" t="s">
        <v>10784</v>
      </c>
    </row>
    <row r="2625" spans="1:3" x14ac:dyDescent="0.3">
      <c r="A2625" t="s">
        <v>10786</v>
      </c>
      <c r="B2625">
        <v>591</v>
      </c>
      <c r="C2625" t="s">
        <v>10784</v>
      </c>
    </row>
    <row r="2626" spans="1:3" x14ac:dyDescent="0.3">
      <c r="A2626" t="s">
        <v>10787</v>
      </c>
      <c r="B2626">
        <v>435</v>
      </c>
      <c r="C2626" t="s">
        <v>10788</v>
      </c>
    </row>
    <row r="2627" spans="1:3" x14ac:dyDescent="0.3">
      <c r="A2627" t="s">
        <v>10789</v>
      </c>
      <c r="B2627">
        <v>347</v>
      </c>
      <c r="C2627" t="s">
        <v>10790</v>
      </c>
    </row>
    <row r="2628" spans="1:3" x14ac:dyDescent="0.3">
      <c r="A2628" t="s">
        <v>10791</v>
      </c>
      <c r="B2628">
        <v>348</v>
      </c>
      <c r="C2628" t="s">
        <v>10792</v>
      </c>
    </row>
    <row r="2629" spans="1:3" x14ac:dyDescent="0.3">
      <c r="A2629" t="s">
        <v>10793</v>
      </c>
      <c r="B2629">
        <v>348</v>
      </c>
      <c r="C2629" t="s">
        <v>10794</v>
      </c>
    </row>
    <row r="2630" spans="1:3" x14ac:dyDescent="0.3">
      <c r="A2630" t="s">
        <v>10795</v>
      </c>
      <c r="B2630">
        <v>359</v>
      </c>
      <c r="C2630" t="s">
        <v>10796</v>
      </c>
    </row>
    <row r="2631" spans="1:3" x14ac:dyDescent="0.3">
      <c r="A2631" t="s">
        <v>10797</v>
      </c>
      <c r="B2631">
        <v>407</v>
      </c>
      <c r="C2631" t="s">
        <v>10798</v>
      </c>
    </row>
    <row r="2632" spans="1:3" x14ac:dyDescent="0.3">
      <c r="A2632" t="s">
        <v>10799</v>
      </c>
      <c r="B2632">
        <v>407</v>
      </c>
      <c r="C2632" t="s">
        <v>10798</v>
      </c>
    </row>
    <row r="2633" spans="1:3" x14ac:dyDescent="0.3">
      <c r="A2633" t="s">
        <v>10800</v>
      </c>
      <c r="B2633">
        <v>407</v>
      </c>
      <c r="C2633" t="s">
        <v>10801</v>
      </c>
    </row>
    <row r="2634" spans="1:3" x14ac:dyDescent="0.3">
      <c r="A2634" t="s">
        <v>10802</v>
      </c>
      <c r="B2634">
        <v>407</v>
      </c>
      <c r="C2634" t="s">
        <v>10801</v>
      </c>
    </row>
    <row r="2635" spans="1:3" x14ac:dyDescent="0.3">
      <c r="A2635" t="s">
        <v>10803</v>
      </c>
      <c r="B2635">
        <v>407</v>
      </c>
      <c r="C2635" t="s">
        <v>10801</v>
      </c>
    </row>
    <row r="2636" spans="1:3" x14ac:dyDescent="0.3">
      <c r="A2636" t="s">
        <v>10804</v>
      </c>
      <c r="B2636">
        <v>407</v>
      </c>
      <c r="C2636" t="s">
        <v>10801</v>
      </c>
    </row>
    <row r="2637" spans="1:3" x14ac:dyDescent="0.3">
      <c r="A2637" t="s">
        <v>10805</v>
      </c>
      <c r="B2637">
        <v>407</v>
      </c>
      <c r="C2637" t="s">
        <v>10801</v>
      </c>
    </row>
    <row r="2638" spans="1:3" x14ac:dyDescent="0.3">
      <c r="A2638" t="s">
        <v>10806</v>
      </c>
      <c r="B2638">
        <v>407</v>
      </c>
      <c r="C2638" t="s">
        <v>10801</v>
      </c>
    </row>
    <row r="2639" spans="1:3" x14ac:dyDescent="0.3">
      <c r="A2639" t="s">
        <v>10807</v>
      </c>
      <c r="B2639">
        <v>407</v>
      </c>
      <c r="C2639" t="s">
        <v>10801</v>
      </c>
    </row>
    <row r="2640" spans="1:3" x14ac:dyDescent="0.3">
      <c r="A2640" t="s">
        <v>10808</v>
      </c>
      <c r="B2640">
        <v>407</v>
      </c>
      <c r="C2640" t="s">
        <v>10801</v>
      </c>
    </row>
    <row r="2641" spans="1:3" x14ac:dyDescent="0.3">
      <c r="A2641" t="s">
        <v>10809</v>
      </c>
      <c r="B2641">
        <v>407</v>
      </c>
      <c r="C2641" t="s">
        <v>10801</v>
      </c>
    </row>
    <row r="2642" spans="1:3" x14ac:dyDescent="0.3">
      <c r="A2642" t="s">
        <v>10810</v>
      </c>
      <c r="B2642">
        <v>407</v>
      </c>
      <c r="C2642" t="s">
        <v>10801</v>
      </c>
    </row>
    <row r="2643" spans="1:3" x14ac:dyDescent="0.3">
      <c r="A2643" t="s">
        <v>10811</v>
      </c>
      <c r="B2643">
        <v>407</v>
      </c>
      <c r="C2643" t="s">
        <v>10801</v>
      </c>
    </row>
    <row r="2644" spans="1:3" x14ac:dyDescent="0.3">
      <c r="A2644" t="s">
        <v>10812</v>
      </c>
      <c r="B2644">
        <v>407</v>
      </c>
      <c r="C2644" t="s">
        <v>10801</v>
      </c>
    </row>
    <row r="2645" spans="1:3" x14ac:dyDescent="0.3">
      <c r="A2645" t="s">
        <v>10813</v>
      </c>
      <c r="B2645">
        <v>407</v>
      </c>
      <c r="C2645" t="s">
        <v>10801</v>
      </c>
    </row>
    <row r="2646" spans="1:3" x14ac:dyDescent="0.3">
      <c r="A2646" t="s">
        <v>10814</v>
      </c>
      <c r="B2646">
        <v>407</v>
      </c>
      <c r="C2646" t="s">
        <v>10801</v>
      </c>
    </row>
    <row r="2647" spans="1:3" x14ac:dyDescent="0.3">
      <c r="A2647" t="s">
        <v>10815</v>
      </c>
      <c r="B2647">
        <v>407</v>
      </c>
      <c r="C2647" t="s">
        <v>10801</v>
      </c>
    </row>
    <row r="2648" spans="1:3" x14ac:dyDescent="0.3">
      <c r="A2648" t="s">
        <v>10816</v>
      </c>
      <c r="B2648">
        <v>407</v>
      </c>
      <c r="C2648" t="s">
        <v>10801</v>
      </c>
    </row>
    <row r="2649" spans="1:3" x14ac:dyDescent="0.3">
      <c r="A2649" t="s">
        <v>10817</v>
      </c>
      <c r="B2649">
        <v>407</v>
      </c>
      <c r="C2649" t="s">
        <v>10801</v>
      </c>
    </row>
    <row r="2650" spans="1:3" x14ac:dyDescent="0.3">
      <c r="A2650" t="s">
        <v>10818</v>
      </c>
      <c r="B2650">
        <v>550</v>
      </c>
      <c r="C2650" t="s">
        <v>10819</v>
      </c>
    </row>
    <row r="2651" spans="1:3" x14ac:dyDescent="0.3">
      <c r="A2651" t="s">
        <v>10820</v>
      </c>
      <c r="B2651">
        <v>648</v>
      </c>
      <c r="C2651" t="s">
        <v>10821</v>
      </c>
    </row>
    <row r="2652" spans="1:3" x14ac:dyDescent="0.3">
      <c r="A2652" t="s">
        <v>10822</v>
      </c>
      <c r="B2652">
        <v>670</v>
      </c>
      <c r="C2652" t="s">
        <v>10823</v>
      </c>
    </row>
    <row r="2653" spans="1:3" x14ac:dyDescent="0.3">
      <c r="A2653" t="s">
        <v>10824</v>
      </c>
      <c r="B2653">
        <v>670</v>
      </c>
      <c r="C2653" t="s">
        <v>10823</v>
      </c>
    </row>
    <row r="2654" spans="1:3" x14ac:dyDescent="0.3">
      <c r="A2654" t="s">
        <v>10825</v>
      </c>
      <c r="B2654">
        <v>480</v>
      </c>
      <c r="C2654" t="s">
        <v>10826</v>
      </c>
    </row>
    <row r="2655" spans="1:3" x14ac:dyDescent="0.3">
      <c r="A2655" t="s">
        <v>10827</v>
      </c>
      <c r="B2655">
        <v>591</v>
      </c>
      <c r="C2655" t="s">
        <v>10828</v>
      </c>
    </row>
    <row r="2656" spans="1:3" x14ac:dyDescent="0.3">
      <c r="A2656" t="s">
        <v>10829</v>
      </c>
      <c r="B2656">
        <v>613</v>
      </c>
      <c r="C2656" t="s">
        <v>10830</v>
      </c>
    </row>
    <row r="2657" spans="1:3" x14ac:dyDescent="0.3">
      <c r="A2657" t="s">
        <v>10831</v>
      </c>
      <c r="B2657">
        <v>660</v>
      </c>
      <c r="C2657" t="s">
        <v>10832</v>
      </c>
    </row>
    <row r="2658" spans="1:3" x14ac:dyDescent="0.3">
      <c r="A2658" t="s">
        <v>10833</v>
      </c>
      <c r="B2658">
        <v>660</v>
      </c>
      <c r="C2658" t="s">
        <v>10834</v>
      </c>
    </row>
    <row r="2659" spans="1:3" x14ac:dyDescent="0.3">
      <c r="A2659" t="s">
        <v>10835</v>
      </c>
      <c r="B2659">
        <v>577</v>
      </c>
      <c r="C2659" t="s">
        <v>10836</v>
      </c>
    </row>
    <row r="2660" spans="1:3" x14ac:dyDescent="0.3">
      <c r="A2660" t="s">
        <v>10837</v>
      </c>
      <c r="B2660">
        <v>577</v>
      </c>
      <c r="C2660" t="s">
        <v>10836</v>
      </c>
    </row>
    <row r="2661" spans="1:3" x14ac:dyDescent="0.3">
      <c r="A2661" t="s">
        <v>10838</v>
      </c>
      <c r="B2661">
        <v>599</v>
      </c>
      <c r="C2661" t="s">
        <v>10839</v>
      </c>
    </row>
    <row r="2662" spans="1:3" x14ac:dyDescent="0.3">
      <c r="A2662" t="s">
        <v>10840</v>
      </c>
      <c r="B2662">
        <v>599</v>
      </c>
      <c r="C2662" t="s">
        <v>10841</v>
      </c>
    </row>
    <row r="2663" spans="1:3" x14ac:dyDescent="0.3">
      <c r="A2663" t="s">
        <v>10842</v>
      </c>
      <c r="B2663">
        <v>599</v>
      </c>
      <c r="C2663" t="s">
        <v>10841</v>
      </c>
    </row>
    <row r="2664" spans="1:3" x14ac:dyDescent="0.3">
      <c r="A2664" t="s">
        <v>10843</v>
      </c>
      <c r="B2664">
        <v>599</v>
      </c>
      <c r="C2664" t="s">
        <v>10841</v>
      </c>
    </row>
    <row r="2665" spans="1:3" x14ac:dyDescent="0.3">
      <c r="A2665" t="s">
        <v>10844</v>
      </c>
      <c r="B2665">
        <v>543</v>
      </c>
      <c r="C2665" t="s">
        <v>10845</v>
      </c>
    </row>
    <row r="2666" spans="1:3" x14ac:dyDescent="0.3">
      <c r="A2666" t="s">
        <v>10846</v>
      </c>
      <c r="B2666">
        <v>492</v>
      </c>
      <c r="C2666" t="s">
        <v>10847</v>
      </c>
    </row>
    <row r="2667" spans="1:3" x14ac:dyDescent="0.3">
      <c r="A2667" t="s">
        <v>10848</v>
      </c>
      <c r="B2667">
        <v>492</v>
      </c>
      <c r="C2667" t="s">
        <v>10847</v>
      </c>
    </row>
    <row r="2668" spans="1:3" x14ac:dyDescent="0.3">
      <c r="A2668" t="s">
        <v>10849</v>
      </c>
      <c r="B2668">
        <v>621</v>
      </c>
      <c r="C2668" t="s">
        <v>10850</v>
      </c>
    </row>
    <row r="2669" spans="1:3" x14ac:dyDescent="0.3">
      <c r="A2669" t="s">
        <v>10851</v>
      </c>
      <c r="B2669">
        <v>569</v>
      </c>
      <c r="C2669" t="s">
        <v>10852</v>
      </c>
    </row>
    <row r="2670" spans="1:3" x14ac:dyDescent="0.3">
      <c r="A2670" t="s">
        <v>10853</v>
      </c>
      <c r="B2670">
        <v>496</v>
      </c>
      <c r="C2670" t="s">
        <v>10854</v>
      </c>
    </row>
    <row r="2671" spans="1:3" x14ac:dyDescent="0.3">
      <c r="A2671" t="s">
        <v>10855</v>
      </c>
      <c r="B2671">
        <v>523</v>
      </c>
      <c r="C2671" t="s">
        <v>10856</v>
      </c>
    </row>
    <row r="2672" spans="1:3" x14ac:dyDescent="0.3">
      <c r="A2672" t="s">
        <v>10857</v>
      </c>
      <c r="B2672">
        <v>517</v>
      </c>
      <c r="C2672" t="s">
        <v>10858</v>
      </c>
    </row>
    <row r="2673" spans="1:3" x14ac:dyDescent="0.3">
      <c r="A2673" t="s">
        <v>10859</v>
      </c>
      <c r="B2673">
        <v>514</v>
      </c>
      <c r="C2673" t="s">
        <v>10860</v>
      </c>
    </row>
    <row r="2674" spans="1:3" x14ac:dyDescent="0.3">
      <c r="A2674" t="s">
        <v>10861</v>
      </c>
      <c r="B2674">
        <v>516</v>
      </c>
      <c r="C2674" t="s">
        <v>10862</v>
      </c>
    </row>
    <row r="2675" spans="1:3" x14ac:dyDescent="0.3">
      <c r="A2675" t="s">
        <v>10863</v>
      </c>
      <c r="B2675">
        <v>492</v>
      </c>
      <c r="C2675" t="s">
        <v>10864</v>
      </c>
    </row>
    <row r="2676" spans="1:3" x14ac:dyDescent="0.3">
      <c r="A2676" t="s">
        <v>10865</v>
      </c>
      <c r="B2676">
        <v>145</v>
      </c>
      <c r="C2676" t="s">
        <v>10866</v>
      </c>
    </row>
    <row r="2677" spans="1:3" x14ac:dyDescent="0.3">
      <c r="A2677" t="s">
        <v>10867</v>
      </c>
      <c r="B2677">
        <v>178</v>
      </c>
      <c r="C2677" t="s">
        <v>10868</v>
      </c>
    </row>
    <row r="2678" spans="1:3" x14ac:dyDescent="0.3">
      <c r="A2678" t="s">
        <v>10869</v>
      </c>
      <c r="B2678">
        <v>2405</v>
      </c>
      <c r="C2678" t="s">
        <v>10870</v>
      </c>
    </row>
    <row r="2679" spans="1:3" x14ac:dyDescent="0.3">
      <c r="A2679" t="s">
        <v>10871</v>
      </c>
      <c r="B2679">
        <v>2406</v>
      </c>
      <c r="C2679" t="s">
        <v>10872</v>
      </c>
    </row>
    <row r="2680" spans="1:3" x14ac:dyDescent="0.3">
      <c r="A2680" t="s">
        <v>10873</v>
      </c>
      <c r="B2680">
        <v>2406</v>
      </c>
      <c r="C2680" t="s">
        <v>10874</v>
      </c>
    </row>
    <row r="2681" spans="1:3" x14ac:dyDescent="0.3">
      <c r="A2681" t="s">
        <v>10875</v>
      </c>
      <c r="B2681">
        <v>2406</v>
      </c>
      <c r="C2681" t="s">
        <v>10874</v>
      </c>
    </row>
    <row r="2682" spans="1:3" x14ac:dyDescent="0.3">
      <c r="A2682" t="s">
        <v>10876</v>
      </c>
      <c r="B2682">
        <v>1805</v>
      </c>
      <c r="C2682" t="s">
        <v>10877</v>
      </c>
    </row>
    <row r="2683" spans="1:3" x14ac:dyDescent="0.3">
      <c r="A2683" t="s">
        <v>10878</v>
      </c>
      <c r="B2683">
        <v>1737</v>
      </c>
      <c r="C2683" t="s">
        <v>10879</v>
      </c>
    </row>
    <row r="2684" spans="1:3" x14ac:dyDescent="0.3">
      <c r="A2684" t="s">
        <v>10880</v>
      </c>
      <c r="B2684">
        <v>1769</v>
      </c>
      <c r="C2684" t="s">
        <v>10881</v>
      </c>
    </row>
    <row r="2685" spans="1:3" x14ac:dyDescent="0.3">
      <c r="A2685" t="s">
        <v>10882</v>
      </c>
      <c r="B2685">
        <v>1590</v>
      </c>
      <c r="C2685" t="s">
        <v>10883</v>
      </c>
    </row>
    <row r="2686" spans="1:3" x14ac:dyDescent="0.3">
      <c r="A2686" t="s">
        <v>10884</v>
      </c>
      <c r="B2686">
        <v>112</v>
      </c>
      <c r="C2686" t="s">
        <v>10885</v>
      </c>
    </row>
    <row r="2687" spans="1:3" x14ac:dyDescent="0.3">
      <c r="A2687" t="s">
        <v>10886</v>
      </c>
      <c r="B2687">
        <v>115</v>
      </c>
      <c r="C2687" t="s">
        <v>10887</v>
      </c>
    </row>
    <row r="2688" spans="1:3" x14ac:dyDescent="0.3">
      <c r="A2688" t="s">
        <v>10888</v>
      </c>
      <c r="B2688">
        <v>588</v>
      </c>
      <c r="C2688" t="s">
        <v>10889</v>
      </c>
    </row>
    <row r="2689" spans="1:3" x14ac:dyDescent="0.3">
      <c r="A2689" t="s">
        <v>10890</v>
      </c>
      <c r="B2689">
        <v>622</v>
      </c>
      <c r="C2689" t="s">
        <v>10891</v>
      </c>
    </row>
    <row r="2690" spans="1:3" x14ac:dyDescent="0.3">
      <c r="A2690" t="s">
        <v>10892</v>
      </c>
      <c r="B2690">
        <v>622</v>
      </c>
      <c r="C2690" t="s">
        <v>10891</v>
      </c>
    </row>
    <row r="2691" spans="1:3" x14ac:dyDescent="0.3">
      <c r="A2691" t="s">
        <v>10893</v>
      </c>
      <c r="B2691">
        <v>622</v>
      </c>
      <c r="C2691" t="s">
        <v>10891</v>
      </c>
    </row>
    <row r="2692" spans="1:3" x14ac:dyDescent="0.3">
      <c r="A2692" t="s">
        <v>10894</v>
      </c>
      <c r="B2692">
        <v>622</v>
      </c>
      <c r="C2692" t="s">
        <v>10895</v>
      </c>
    </row>
    <row r="2693" spans="1:3" x14ac:dyDescent="0.3">
      <c r="A2693" t="s">
        <v>10896</v>
      </c>
      <c r="B2693">
        <v>596</v>
      </c>
      <c r="C2693" t="s">
        <v>10897</v>
      </c>
    </row>
    <row r="2694" spans="1:3" x14ac:dyDescent="0.3">
      <c r="A2694" t="s">
        <v>10898</v>
      </c>
      <c r="B2694">
        <v>630</v>
      </c>
      <c r="C2694" t="s">
        <v>10899</v>
      </c>
    </row>
    <row r="2695" spans="1:3" x14ac:dyDescent="0.3">
      <c r="A2695" t="s">
        <v>10900</v>
      </c>
      <c r="B2695">
        <v>607</v>
      </c>
      <c r="C2695" t="s">
        <v>10901</v>
      </c>
    </row>
    <row r="2696" spans="1:3" x14ac:dyDescent="0.3">
      <c r="A2696" t="s">
        <v>10902</v>
      </c>
      <c r="B2696">
        <v>391</v>
      </c>
      <c r="C2696" t="s">
        <v>10903</v>
      </c>
    </row>
    <row r="2697" spans="1:3" x14ac:dyDescent="0.3">
      <c r="A2697" t="s">
        <v>10904</v>
      </c>
      <c r="B2697">
        <v>220</v>
      </c>
      <c r="C2697" t="s">
        <v>10905</v>
      </c>
    </row>
    <row r="2698" spans="1:3" x14ac:dyDescent="0.3">
      <c r="A2698" t="s">
        <v>10906</v>
      </c>
      <c r="B2698">
        <v>365</v>
      </c>
      <c r="C2698" t="s">
        <v>10907</v>
      </c>
    </row>
    <row r="2699" spans="1:3" x14ac:dyDescent="0.3">
      <c r="A2699" t="s">
        <v>10908</v>
      </c>
      <c r="B2699">
        <v>255</v>
      </c>
      <c r="C2699" t="s">
        <v>10909</v>
      </c>
    </row>
    <row r="2700" spans="1:3" x14ac:dyDescent="0.3">
      <c r="A2700" t="s">
        <v>10910</v>
      </c>
      <c r="B2700">
        <v>244</v>
      </c>
      <c r="C2700" t="s">
        <v>10911</v>
      </c>
    </row>
    <row r="2701" spans="1:3" x14ac:dyDescent="0.3">
      <c r="A2701" t="s">
        <v>10912</v>
      </c>
      <c r="B2701">
        <v>311</v>
      </c>
      <c r="C2701" t="s">
        <v>10913</v>
      </c>
    </row>
    <row r="2702" spans="1:3" x14ac:dyDescent="0.3">
      <c r="A2702" t="s">
        <v>10914</v>
      </c>
      <c r="B2702">
        <v>138</v>
      </c>
      <c r="C2702" t="s">
        <v>10915</v>
      </c>
    </row>
    <row r="2703" spans="1:3" x14ac:dyDescent="0.3">
      <c r="A2703" t="s">
        <v>10916</v>
      </c>
      <c r="B2703">
        <v>138</v>
      </c>
      <c r="C2703" t="s">
        <v>10915</v>
      </c>
    </row>
    <row r="2704" spans="1:3" x14ac:dyDescent="0.3">
      <c r="A2704" t="s">
        <v>10917</v>
      </c>
      <c r="B2704">
        <v>138</v>
      </c>
      <c r="C2704" t="s">
        <v>10915</v>
      </c>
    </row>
    <row r="2705" spans="1:3" x14ac:dyDescent="0.3">
      <c r="A2705" t="s">
        <v>10918</v>
      </c>
      <c r="B2705">
        <v>138</v>
      </c>
      <c r="C2705" t="s">
        <v>10915</v>
      </c>
    </row>
    <row r="2706" spans="1:3" x14ac:dyDescent="0.3">
      <c r="A2706" t="s">
        <v>10919</v>
      </c>
      <c r="B2706">
        <v>138</v>
      </c>
      <c r="C2706" t="s">
        <v>10915</v>
      </c>
    </row>
    <row r="2707" spans="1:3" x14ac:dyDescent="0.3">
      <c r="A2707" t="s">
        <v>10920</v>
      </c>
      <c r="B2707">
        <v>105</v>
      </c>
      <c r="C2707" t="s">
        <v>10921</v>
      </c>
    </row>
    <row r="2708" spans="1:3" x14ac:dyDescent="0.3">
      <c r="A2708" t="s">
        <v>10922</v>
      </c>
      <c r="B2708">
        <v>850</v>
      </c>
      <c r="C2708" t="s">
        <v>10923</v>
      </c>
    </row>
    <row r="2709" spans="1:3" x14ac:dyDescent="0.3">
      <c r="A2709" t="s">
        <v>10924</v>
      </c>
      <c r="B2709">
        <v>783</v>
      </c>
      <c r="C2709" t="s">
        <v>10925</v>
      </c>
    </row>
    <row r="2710" spans="1:3" x14ac:dyDescent="0.3">
      <c r="A2710" t="s">
        <v>10926</v>
      </c>
      <c r="B2710">
        <v>783</v>
      </c>
      <c r="C2710" t="s">
        <v>10927</v>
      </c>
    </row>
    <row r="2711" spans="1:3" x14ac:dyDescent="0.3">
      <c r="A2711" t="s">
        <v>10928</v>
      </c>
      <c r="B2711">
        <v>783</v>
      </c>
      <c r="C2711" t="s">
        <v>10927</v>
      </c>
    </row>
    <row r="2712" spans="1:3" x14ac:dyDescent="0.3">
      <c r="A2712" t="s">
        <v>10929</v>
      </c>
      <c r="B2712">
        <v>737</v>
      </c>
      <c r="C2712" t="s">
        <v>10930</v>
      </c>
    </row>
    <row r="2713" spans="1:3" x14ac:dyDescent="0.3">
      <c r="A2713" t="s">
        <v>10931</v>
      </c>
      <c r="B2713">
        <v>597</v>
      </c>
      <c r="C2713" t="s">
        <v>10932</v>
      </c>
    </row>
    <row r="2714" spans="1:3" x14ac:dyDescent="0.3">
      <c r="A2714" t="s">
        <v>10933</v>
      </c>
      <c r="B2714">
        <v>720</v>
      </c>
      <c r="C2714" t="s">
        <v>10934</v>
      </c>
    </row>
    <row r="2715" spans="1:3" x14ac:dyDescent="0.3">
      <c r="A2715" t="s">
        <v>10935</v>
      </c>
      <c r="B2715">
        <v>177</v>
      </c>
      <c r="C2715" t="s">
        <v>10936</v>
      </c>
    </row>
    <row r="2716" spans="1:3" x14ac:dyDescent="0.3">
      <c r="A2716" t="s">
        <v>10937</v>
      </c>
      <c r="B2716">
        <v>177</v>
      </c>
      <c r="C2716" t="s">
        <v>10938</v>
      </c>
    </row>
    <row r="2717" spans="1:3" x14ac:dyDescent="0.3">
      <c r="A2717" t="s">
        <v>10939</v>
      </c>
      <c r="B2717">
        <v>146</v>
      </c>
      <c r="C2717" t="s">
        <v>10940</v>
      </c>
    </row>
    <row r="2718" spans="1:3" x14ac:dyDescent="0.3">
      <c r="A2718" t="s">
        <v>10941</v>
      </c>
      <c r="B2718">
        <v>134</v>
      </c>
      <c r="C2718" t="s">
        <v>10942</v>
      </c>
    </row>
    <row r="2719" spans="1:3" x14ac:dyDescent="0.3">
      <c r="A2719" t="s">
        <v>10943</v>
      </c>
      <c r="B2719">
        <v>324</v>
      </c>
      <c r="C2719" t="s">
        <v>10944</v>
      </c>
    </row>
    <row r="2720" spans="1:3" x14ac:dyDescent="0.3">
      <c r="A2720" t="s">
        <v>10945</v>
      </c>
      <c r="B2720">
        <v>294</v>
      </c>
      <c r="C2720" t="s">
        <v>10946</v>
      </c>
    </row>
    <row r="2721" spans="1:3" x14ac:dyDescent="0.3">
      <c r="A2721" t="s">
        <v>10947</v>
      </c>
      <c r="B2721">
        <v>224</v>
      </c>
      <c r="C2721" t="s">
        <v>10948</v>
      </c>
    </row>
    <row r="2722" spans="1:3" x14ac:dyDescent="0.3">
      <c r="A2722" t="s">
        <v>10949</v>
      </c>
      <c r="B2722">
        <v>218</v>
      </c>
      <c r="C2722" t="s">
        <v>10950</v>
      </c>
    </row>
    <row r="2723" spans="1:3" x14ac:dyDescent="0.3">
      <c r="A2723" t="s">
        <v>10951</v>
      </c>
      <c r="B2723">
        <v>211</v>
      </c>
      <c r="C2723" t="s">
        <v>10952</v>
      </c>
    </row>
    <row r="2724" spans="1:3" x14ac:dyDescent="0.3">
      <c r="A2724" t="s">
        <v>10953</v>
      </c>
      <c r="B2724">
        <v>736</v>
      </c>
      <c r="C2724" t="s">
        <v>10954</v>
      </c>
    </row>
    <row r="2725" spans="1:3" x14ac:dyDescent="0.3">
      <c r="A2725" t="s">
        <v>10955</v>
      </c>
      <c r="B2725">
        <v>400</v>
      </c>
      <c r="C2725" t="s">
        <v>10956</v>
      </c>
    </row>
    <row r="2726" spans="1:3" x14ac:dyDescent="0.3">
      <c r="A2726" t="s">
        <v>10957</v>
      </c>
      <c r="B2726">
        <v>410</v>
      </c>
      <c r="C2726" t="s">
        <v>10958</v>
      </c>
    </row>
    <row r="2727" spans="1:3" x14ac:dyDescent="0.3">
      <c r="A2727" t="s">
        <v>10959</v>
      </c>
      <c r="B2727">
        <v>411</v>
      </c>
      <c r="C2727" t="s">
        <v>10960</v>
      </c>
    </row>
    <row r="2728" spans="1:3" x14ac:dyDescent="0.3">
      <c r="A2728" t="s">
        <v>10961</v>
      </c>
      <c r="B2728">
        <v>411</v>
      </c>
      <c r="C2728" t="s">
        <v>10960</v>
      </c>
    </row>
    <row r="2729" spans="1:3" x14ac:dyDescent="0.3">
      <c r="A2729" t="s">
        <v>10962</v>
      </c>
      <c r="B2729">
        <v>697</v>
      </c>
      <c r="C2729" t="s">
        <v>10963</v>
      </c>
    </row>
    <row r="2730" spans="1:3" x14ac:dyDescent="0.3">
      <c r="A2730" t="s">
        <v>10964</v>
      </c>
      <c r="B2730">
        <v>804</v>
      </c>
      <c r="C2730" t="s">
        <v>10965</v>
      </c>
    </row>
    <row r="2731" spans="1:3" x14ac:dyDescent="0.3">
      <c r="A2731" t="s">
        <v>10966</v>
      </c>
      <c r="B2731">
        <v>199</v>
      </c>
      <c r="C2731" t="s">
        <v>10967</v>
      </c>
    </row>
    <row r="2732" spans="1:3" x14ac:dyDescent="0.3">
      <c r="A2732" t="s">
        <v>10968</v>
      </c>
      <c r="B2732">
        <v>245</v>
      </c>
      <c r="C2732" t="s">
        <v>10969</v>
      </c>
    </row>
    <row r="2733" spans="1:3" x14ac:dyDescent="0.3">
      <c r="A2733" t="s">
        <v>10970</v>
      </c>
      <c r="B2733">
        <v>66</v>
      </c>
      <c r="C2733" t="s">
        <v>10971</v>
      </c>
    </row>
    <row r="2734" spans="1:3" x14ac:dyDescent="0.3">
      <c r="A2734" t="s">
        <v>10972</v>
      </c>
      <c r="B2734">
        <v>475</v>
      </c>
      <c r="C2734" t="s">
        <v>10973</v>
      </c>
    </row>
    <row r="2735" spans="1:3" x14ac:dyDescent="0.3">
      <c r="A2735" t="s">
        <v>10974</v>
      </c>
      <c r="B2735">
        <v>475</v>
      </c>
      <c r="C2735" t="s">
        <v>10975</v>
      </c>
    </row>
    <row r="2736" spans="1:3" x14ac:dyDescent="0.3">
      <c r="A2736" t="s">
        <v>10976</v>
      </c>
      <c r="B2736">
        <v>475</v>
      </c>
      <c r="C2736" t="s">
        <v>10973</v>
      </c>
    </row>
    <row r="2737" spans="1:3" x14ac:dyDescent="0.3">
      <c r="A2737" t="s">
        <v>10977</v>
      </c>
      <c r="B2737">
        <v>475</v>
      </c>
      <c r="C2737" t="s">
        <v>10975</v>
      </c>
    </row>
    <row r="2738" spans="1:3" x14ac:dyDescent="0.3">
      <c r="A2738" t="s">
        <v>10978</v>
      </c>
      <c r="B2738">
        <v>468</v>
      </c>
      <c r="C2738" t="s">
        <v>10979</v>
      </c>
    </row>
    <row r="2739" spans="1:3" x14ac:dyDescent="0.3">
      <c r="A2739" t="s">
        <v>10980</v>
      </c>
      <c r="B2739">
        <v>311</v>
      </c>
      <c r="C2739" t="s">
        <v>10981</v>
      </c>
    </row>
    <row r="2740" spans="1:3" x14ac:dyDescent="0.3">
      <c r="A2740" t="s">
        <v>10982</v>
      </c>
      <c r="B2740">
        <v>315</v>
      </c>
      <c r="C2740" t="s">
        <v>10983</v>
      </c>
    </row>
    <row r="2741" spans="1:3" x14ac:dyDescent="0.3">
      <c r="A2741" t="s">
        <v>10984</v>
      </c>
      <c r="B2741">
        <v>315</v>
      </c>
      <c r="C2741" t="s">
        <v>10985</v>
      </c>
    </row>
    <row r="2742" spans="1:3" x14ac:dyDescent="0.3">
      <c r="A2742" t="s">
        <v>10986</v>
      </c>
      <c r="B2742">
        <v>306</v>
      </c>
      <c r="C2742" t="s">
        <v>10987</v>
      </c>
    </row>
    <row r="2743" spans="1:3" x14ac:dyDescent="0.3">
      <c r="A2743" t="s">
        <v>10988</v>
      </c>
      <c r="B2743">
        <v>284</v>
      </c>
      <c r="C2743" t="s">
        <v>10989</v>
      </c>
    </row>
    <row r="2744" spans="1:3" x14ac:dyDescent="0.3">
      <c r="A2744" t="s">
        <v>10990</v>
      </c>
      <c r="B2744">
        <v>492</v>
      </c>
      <c r="C2744" t="s">
        <v>10991</v>
      </c>
    </row>
    <row r="2745" spans="1:3" x14ac:dyDescent="0.3">
      <c r="A2745" t="s">
        <v>10992</v>
      </c>
      <c r="B2745">
        <v>256</v>
      </c>
      <c r="C2745" t="s">
        <v>10993</v>
      </c>
    </row>
    <row r="2746" spans="1:3" x14ac:dyDescent="0.3">
      <c r="A2746" t="s">
        <v>10994</v>
      </c>
      <c r="B2746">
        <v>122</v>
      </c>
      <c r="C2746" t="s">
        <v>10995</v>
      </c>
    </row>
    <row r="2747" spans="1:3" x14ac:dyDescent="0.3">
      <c r="A2747" t="s">
        <v>10996</v>
      </c>
      <c r="B2747">
        <v>150</v>
      </c>
      <c r="C2747" t="s">
        <v>10997</v>
      </c>
    </row>
    <row r="2748" spans="1:3" x14ac:dyDescent="0.3">
      <c r="A2748" t="s">
        <v>10998</v>
      </c>
      <c r="B2748">
        <v>134</v>
      </c>
      <c r="C2748" t="s">
        <v>10999</v>
      </c>
    </row>
    <row r="2749" spans="1:3" x14ac:dyDescent="0.3">
      <c r="A2749" t="s">
        <v>11000</v>
      </c>
      <c r="B2749">
        <v>361</v>
      </c>
      <c r="C2749" t="s">
        <v>11001</v>
      </c>
    </row>
    <row r="2750" spans="1:3" x14ac:dyDescent="0.3">
      <c r="A2750" t="s">
        <v>11002</v>
      </c>
      <c r="B2750">
        <v>306</v>
      </c>
      <c r="C2750" t="s">
        <v>11003</v>
      </c>
    </row>
    <row r="2751" spans="1:3" x14ac:dyDescent="0.3">
      <c r="A2751" t="s">
        <v>11004</v>
      </c>
      <c r="B2751">
        <v>1283</v>
      </c>
      <c r="C2751" t="s">
        <v>11005</v>
      </c>
    </row>
    <row r="2752" spans="1:3" x14ac:dyDescent="0.3">
      <c r="A2752" t="s">
        <v>11006</v>
      </c>
      <c r="B2752">
        <v>1250</v>
      </c>
      <c r="C2752" t="s">
        <v>11007</v>
      </c>
    </row>
    <row r="2753" spans="1:3" x14ac:dyDescent="0.3">
      <c r="A2753" t="s">
        <v>11008</v>
      </c>
      <c r="B2753">
        <v>1250</v>
      </c>
      <c r="C2753" t="s">
        <v>11007</v>
      </c>
    </row>
    <row r="2754" spans="1:3" x14ac:dyDescent="0.3">
      <c r="A2754" t="s">
        <v>11009</v>
      </c>
      <c r="B2754">
        <v>1250</v>
      </c>
      <c r="C2754" t="s">
        <v>11007</v>
      </c>
    </row>
    <row r="2755" spans="1:3" x14ac:dyDescent="0.3">
      <c r="A2755" t="s">
        <v>11010</v>
      </c>
      <c r="B2755">
        <v>1250</v>
      </c>
      <c r="C2755" t="s">
        <v>11007</v>
      </c>
    </row>
    <row r="2756" spans="1:3" x14ac:dyDescent="0.3">
      <c r="A2756" t="s">
        <v>11011</v>
      </c>
      <c r="B2756">
        <v>1179</v>
      </c>
      <c r="C2756" t="s">
        <v>11012</v>
      </c>
    </row>
    <row r="2757" spans="1:3" x14ac:dyDescent="0.3">
      <c r="A2757" t="s">
        <v>11013</v>
      </c>
      <c r="B2757">
        <v>1121</v>
      </c>
      <c r="C2757" t="s">
        <v>11014</v>
      </c>
    </row>
    <row r="2758" spans="1:3" x14ac:dyDescent="0.3">
      <c r="A2758" t="s">
        <v>11015</v>
      </c>
      <c r="B2758">
        <v>1062</v>
      </c>
      <c r="C2758" t="s">
        <v>11016</v>
      </c>
    </row>
    <row r="2759" spans="1:3" x14ac:dyDescent="0.3">
      <c r="A2759" t="s">
        <v>11017</v>
      </c>
      <c r="B2759">
        <v>716</v>
      </c>
      <c r="C2759" t="s">
        <v>11018</v>
      </c>
    </row>
    <row r="2760" spans="1:3" x14ac:dyDescent="0.3">
      <c r="A2760" t="s">
        <v>11019</v>
      </c>
      <c r="B2760">
        <v>698</v>
      </c>
      <c r="C2760" t="s">
        <v>11020</v>
      </c>
    </row>
    <row r="2761" spans="1:3" x14ac:dyDescent="0.3">
      <c r="A2761" t="s">
        <v>11021</v>
      </c>
      <c r="B2761">
        <v>698</v>
      </c>
      <c r="C2761" t="s">
        <v>11020</v>
      </c>
    </row>
    <row r="2762" spans="1:3" x14ac:dyDescent="0.3">
      <c r="A2762" t="s">
        <v>11022</v>
      </c>
      <c r="B2762">
        <v>1239</v>
      </c>
      <c r="C2762" t="s">
        <v>11023</v>
      </c>
    </row>
    <row r="2763" spans="1:3" x14ac:dyDescent="0.3">
      <c r="A2763" t="s">
        <v>11024</v>
      </c>
      <c r="B2763">
        <v>1239</v>
      </c>
      <c r="C2763" t="s">
        <v>11023</v>
      </c>
    </row>
    <row r="2764" spans="1:3" x14ac:dyDescent="0.3">
      <c r="A2764" t="s">
        <v>11025</v>
      </c>
      <c r="B2764">
        <v>1229</v>
      </c>
      <c r="C2764" t="s">
        <v>11026</v>
      </c>
    </row>
    <row r="2765" spans="1:3" x14ac:dyDescent="0.3">
      <c r="A2765" t="s">
        <v>11027</v>
      </c>
      <c r="B2765">
        <v>219</v>
      </c>
      <c r="C2765" t="s">
        <v>11028</v>
      </c>
    </row>
    <row r="2766" spans="1:3" x14ac:dyDescent="0.3">
      <c r="A2766" t="s">
        <v>11029</v>
      </c>
      <c r="B2766">
        <v>219</v>
      </c>
      <c r="C2766" t="s">
        <v>11030</v>
      </c>
    </row>
    <row r="2767" spans="1:3" x14ac:dyDescent="0.3">
      <c r="A2767" t="s">
        <v>11031</v>
      </c>
      <c r="B2767">
        <v>219</v>
      </c>
      <c r="C2767" t="s">
        <v>11030</v>
      </c>
    </row>
    <row r="2768" spans="1:3" x14ac:dyDescent="0.3">
      <c r="A2768" t="s">
        <v>11032</v>
      </c>
      <c r="B2768">
        <v>219</v>
      </c>
      <c r="C2768" t="s">
        <v>11030</v>
      </c>
    </row>
    <row r="2769" spans="1:3" x14ac:dyDescent="0.3">
      <c r="A2769" t="s">
        <v>11033</v>
      </c>
      <c r="B2769">
        <v>113</v>
      </c>
      <c r="C2769" t="s">
        <v>11034</v>
      </c>
    </row>
    <row r="2770" spans="1:3" x14ac:dyDescent="0.3">
      <c r="A2770" t="s">
        <v>11035</v>
      </c>
      <c r="B2770">
        <v>113</v>
      </c>
      <c r="C2770" t="s">
        <v>11034</v>
      </c>
    </row>
    <row r="2771" spans="1:3" x14ac:dyDescent="0.3">
      <c r="A2771" t="s">
        <v>11036</v>
      </c>
      <c r="B2771">
        <v>113</v>
      </c>
      <c r="C2771" t="s">
        <v>11037</v>
      </c>
    </row>
    <row r="2772" spans="1:3" x14ac:dyDescent="0.3">
      <c r="A2772" t="s">
        <v>11038</v>
      </c>
      <c r="B2772">
        <v>1138</v>
      </c>
      <c r="C2772" t="s">
        <v>11039</v>
      </c>
    </row>
    <row r="2773" spans="1:3" x14ac:dyDescent="0.3">
      <c r="A2773" t="s">
        <v>11040</v>
      </c>
      <c r="B2773">
        <v>1095</v>
      </c>
      <c r="C2773" t="s">
        <v>11041</v>
      </c>
    </row>
    <row r="2774" spans="1:3" x14ac:dyDescent="0.3">
      <c r="A2774" t="s">
        <v>11042</v>
      </c>
      <c r="B2774">
        <v>830</v>
      </c>
      <c r="C2774" t="s">
        <v>11043</v>
      </c>
    </row>
    <row r="2775" spans="1:3" x14ac:dyDescent="0.3">
      <c r="A2775" t="s">
        <v>11044</v>
      </c>
      <c r="B2775">
        <v>1093</v>
      </c>
      <c r="C2775" t="s">
        <v>11045</v>
      </c>
    </row>
    <row r="2776" spans="1:3" x14ac:dyDescent="0.3">
      <c r="A2776" t="s">
        <v>11046</v>
      </c>
      <c r="B2776">
        <v>783</v>
      </c>
      <c r="C2776" t="s">
        <v>11047</v>
      </c>
    </row>
    <row r="2777" spans="1:3" x14ac:dyDescent="0.3">
      <c r="A2777" t="s">
        <v>11048</v>
      </c>
      <c r="B2777">
        <v>635</v>
      </c>
      <c r="C2777" t="s">
        <v>11049</v>
      </c>
    </row>
    <row r="2778" spans="1:3" x14ac:dyDescent="0.3">
      <c r="A2778" t="s">
        <v>11050</v>
      </c>
      <c r="B2778">
        <v>628</v>
      </c>
      <c r="C2778" t="s">
        <v>11051</v>
      </c>
    </row>
    <row r="2779" spans="1:3" x14ac:dyDescent="0.3">
      <c r="A2779" t="s">
        <v>11052</v>
      </c>
      <c r="B2779">
        <v>499</v>
      </c>
      <c r="C2779" t="s">
        <v>11053</v>
      </c>
    </row>
    <row r="2780" spans="1:3" x14ac:dyDescent="0.3">
      <c r="A2780" t="s">
        <v>11054</v>
      </c>
      <c r="B2780">
        <v>252</v>
      </c>
      <c r="C2780" t="s">
        <v>11055</v>
      </c>
    </row>
    <row r="2781" spans="1:3" x14ac:dyDescent="0.3">
      <c r="A2781" t="s">
        <v>11056</v>
      </c>
      <c r="B2781">
        <v>279</v>
      </c>
      <c r="C2781" t="s">
        <v>11057</v>
      </c>
    </row>
    <row r="2782" spans="1:3" x14ac:dyDescent="0.3">
      <c r="A2782" t="s">
        <v>11058</v>
      </c>
      <c r="B2782">
        <v>279</v>
      </c>
      <c r="C2782" t="s">
        <v>11057</v>
      </c>
    </row>
    <row r="2783" spans="1:3" x14ac:dyDescent="0.3">
      <c r="A2783" t="s">
        <v>11059</v>
      </c>
      <c r="B2783">
        <v>198</v>
      </c>
      <c r="C2783" t="s">
        <v>11060</v>
      </c>
    </row>
    <row r="2784" spans="1:3" x14ac:dyDescent="0.3">
      <c r="A2784" t="s">
        <v>11061</v>
      </c>
      <c r="B2784">
        <v>301</v>
      </c>
      <c r="C2784" t="s">
        <v>11062</v>
      </c>
    </row>
    <row r="2785" spans="1:3" x14ac:dyDescent="0.3">
      <c r="A2785" t="s">
        <v>11063</v>
      </c>
      <c r="B2785">
        <v>268</v>
      </c>
      <c r="C2785" t="s">
        <v>11064</v>
      </c>
    </row>
    <row r="2786" spans="1:3" x14ac:dyDescent="0.3">
      <c r="A2786" t="s">
        <v>11065</v>
      </c>
      <c r="B2786">
        <v>179</v>
      </c>
      <c r="C2786" t="s">
        <v>11066</v>
      </c>
    </row>
    <row r="2787" spans="1:3" x14ac:dyDescent="0.3">
      <c r="A2787" t="s">
        <v>11067</v>
      </c>
      <c r="B2787">
        <v>3471</v>
      </c>
      <c r="C2787" t="s">
        <v>11068</v>
      </c>
    </row>
    <row r="2788" spans="1:3" x14ac:dyDescent="0.3">
      <c r="A2788" t="s">
        <v>11069</v>
      </c>
      <c r="B2788">
        <v>3414</v>
      </c>
      <c r="C2788" t="s">
        <v>11070</v>
      </c>
    </row>
    <row r="2789" spans="1:3" x14ac:dyDescent="0.3">
      <c r="A2789" t="s">
        <v>11071</v>
      </c>
      <c r="B2789">
        <v>3453</v>
      </c>
      <c r="C2789" t="s">
        <v>11072</v>
      </c>
    </row>
    <row r="2790" spans="1:3" x14ac:dyDescent="0.3">
      <c r="A2790" t="s">
        <v>11073</v>
      </c>
      <c r="B2790">
        <v>3432</v>
      </c>
      <c r="C2790" t="s">
        <v>11074</v>
      </c>
    </row>
    <row r="2791" spans="1:3" x14ac:dyDescent="0.3">
      <c r="A2791" t="s">
        <v>11075</v>
      </c>
      <c r="B2791">
        <v>3375</v>
      </c>
      <c r="C2791" t="s">
        <v>11076</v>
      </c>
    </row>
    <row r="2792" spans="1:3" x14ac:dyDescent="0.3">
      <c r="A2792" t="s">
        <v>11077</v>
      </c>
      <c r="B2792">
        <v>3413</v>
      </c>
      <c r="C2792" t="s">
        <v>11078</v>
      </c>
    </row>
    <row r="2793" spans="1:3" x14ac:dyDescent="0.3">
      <c r="A2793" t="s">
        <v>11079</v>
      </c>
      <c r="B2793">
        <v>3413</v>
      </c>
      <c r="C2793" t="s">
        <v>11078</v>
      </c>
    </row>
    <row r="2794" spans="1:3" x14ac:dyDescent="0.3">
      <c r="A2794" t="s">
        <v>11080</v>
      </c>
      <c r="B2794">
        <v>3280</v>
      </c>
      <c r="C2794" t="s">
        <v>11081</v>
      </c>
    </row>
    <row r="2795" spans="1:3" x14ac:dyDescent="0.3">
      <c r="A2795" t="s">
        <v>11082</v>
      </c>
      <c r="B2795">
        <v>289</v>
      </c>
      <c r="C2795" t="s">
        <v>11083</v>
      </c>
    </row>
    <row r="2796" spans="1:3" x14ac:dyDescent="0.3">
      <c r="A2796" t="s">
        <v>11084</v>
      </c>
      <c r="B2796">
        <v>268</v>
      </c>
      <c r="C2796" t="s">
        <v>11085</v>
      </c>
    </row>
    <row r="2797" spans="1:3" x14ac:dyDescent="0.3">
      <c r="A2797" t="s">
        <v>11086</v>
      </c>
      <c r="B2797">
        <v>302</v>
      </c>
      <c r="C2797" t="s">
        <v>11087</v>
      </c>
    </row>
    <row r="2798" spans="1:3" x14ac:dyDescent="0.3">
      <c r="A2798" t="s">
        <v>11088</v>
      </c>
      <c r="B2798">
        <v>277</v>
      </c>
      <c r="C2798" t="s">
        <v>11089</v>
      </c>
    </row>
    <row r="2799" spans="1:3" x14ac:dyDescent="0.3">
      <c r="A2799" t="s">
        <v>11090</v>
      </c>
      <c r="B2799">
        <v>238</v>
      </c>
      <c r="C2799" t="s">
        <v>11091</v>
      </c>
    </row>
    <row r="2800" spans="1:3" x14ac:dyDescent="0.3">
      <c r="A2800" t="s">
        <v>11092</v>
      </c>
      <c r="B2800">
        <v>272</v>
      </c>
      <c r="C2800" t="s">
        <v>11093</v>
      </c>
    </row>
    <row r="2801" spans="1:3" x14ac:dyDescent="0.3">
      <c r="A2801" t="s">
        <v>11094</v>
      </c>
      <c r="B2801">
        <v>247</v>
      </c>
      <c r="C2801" t="s">
        <v>11095</v>
      </c>
    </row>
    <row r="2802" spans="1:3" x14ac:dyDescent="0.3">
      <c r="A2802" t="s">
        <v>11096</v>
      </c>
      <c r="B2802">
        <v>172</v>
      </c>
      <c r="C2802" t="s">
        <v>11097</v>
      </c>
    </row>
    <row r="2803" spans="1:3" x14ac:dyDescent="0.3">
      <c r="A2803" t="s">
        <v>11098</v>
      </c>
      <c r="B2803">
        <v>152</v>
      </c>
      <c r="C2803" t="s">
        <v>11099</v>
      </c>
    </row>
    <row r="2804" spans="1:3" x14ac:dyDescent="0.3">
      <c r="A2804" t="s">
        <v>11100</v>
      </c>
      <c r="B2804">
        <v>1922</v>
      </c>
      <c r="C2804" t="s">
        <v>11101</v>
      </c>
    </row>
    <row r="2805" spans="1:3" x14ac:dyDescent="0.3">
      <c r="A2805" t="s">
        <v>11102</v>
      </c>
      <c r="B2805">
        <v>1922</v>
      </c>
      <c r="C2805" t="s">
        <v>11101</v>
      </c>
    </row>
    <row r="2806" spans="1:3" x14ac:dyDescent="0.3">
      <c r="A2806" t="s">
        <v>11103</v>
      </c>
      <c r="B2806">
        <v>1922</v>
      </c>
      <c r="C2806" t="s">
        <v>11101</v>
      </c>
    </row>
    <row r="2807" spans="1:3" x14ac:dyDescent="0.3">
      <c r="A2807" t="s">
        <v>11104</v>
      </c>
      <c r="B2807">
        <v>1922</v>
      </c>
      <c r="C2807" t="s">
        <v>11101</v>
      </c>
    </row>
    <row r="2808" spans="1:3" x14ac:dyDescent="0.3">
      <c r="A2808" t="s">
        <v>11105</v>
      </c>
      <c r="B2808">
        <v>1922</v>
      </c>
      <c r="C2808" t="s">
        <v>11101</v>
      </c>
    </row>
    <row r="2809" spans="1:3" x14ac:dyDescent="0.3">
      <c r="A2809" t="s">
        <v>11106</v>
      </c>
      <c r="B2809">
        <v>1911</v>
      </c>
      <c r="C2809" t="s">
        <v>11107</v>
      </c>
    </row>
    <row r="2810" spans="1:3" x14ac:dyDescent="0.3">
      <c r="A2810" t="s">
        <v>11108</v>
      </c>
      <c r="B2810">
        <v>1729</v>
      </c>
      <c r="C2810" t="s">
        <v>11109</v>
      </c>
    </row>
    <row r="2811" spans="1:3" x14ac:dyDescent="0.3">
      <c r="A2811" t="s">
        <v>11110</v>
      </c>
      <c r="B2811">
        <v>1913</v>
      </c>
      <c r="C2811" t="s">
        <v>11111</v>
      </c>
    </row>
    <row r="2812" spans="1:3" x14ac:dyDescent="0.3">
      <c r="A2812" t="s">
        <v>11112</v>
      </c>
      <c r="B2812">
        <v>1902</v>
      </c>
      <c r="C2812" t="s">
        <v>11113</v>
      </c>
    </row>
    <row r="2813" spans="1:3" x14ac:dyDescent="0.3">
      <c r="A2813" t="s">
        <v>11114</v>
      </c>
      <c r="B2813">
        <v>1820</v>
      </c>
      <c r="C2813" t="s">
        <v>11115</v>
      </c>
    </row>
    <row r="2814" spans="1:3" x14ac:dyDescent="0.3">
      <c r="A2814" t="s">
        <v>11116</v>
      </c>
      <c r="B2814">
        <v>1811</v>
      </c>
      <c r="C2814" t="s">
        <v>11117</v>
      </c>
    </row>
    <row r="2815" spans="1:3" x14ac:dyDescent="0.3">
      <c r="A2815" t="s">
        <v>11118</v>
      </c>
      <c r="B2815">
        <v>1918</v>
      </c>
      <c r="C2815" t="s">
        <v>11119</v>
      </c>
    </row>
    <row r="2816" spans="1:3" x14ac:dyDescent="0.3">
      <c r="A2816" t="s">
        <v>11120</v>
      </c>
      <c r="B2816">
        <v>1907</v>
      </c>
      <c r="C2816" t="s">
        <v>11121</v>
      </c>
    </row>
    <row r="2817" spans="1:3" x14ac:dyDescent="0.3">
      <c r="A2817" t="s">
        <v>11122</v>
      </c>
      <c r="B2817">
        <v>1909</v>
      </c>
      <c r="C2817" t="s">
        <v>11123</v>
      </c>
    </row>
    <row r="2818" spans="1:3" x14ac:dyDescent="0.3">
      <c r="A2818" t="s">
        <v>11124</v>
      </c>
      <c r="B2818">
        <v>1898</v>
      </c>
      <c r="C2818" t="s">
        <v>11125</v>
      </c>
    </row>
    <row r="2819" spans="1:3" x14ac:dyDescent="0.3">
      <c r="A2819" t="s">
        <v>11126</v>
      </c>
      <c r="B2819">
        <v>1796</v>
      </c>
      <c r="C2819" t="s">
        <v>11127</v>
      </c>
    </row>
    <row r="2820" spans="1:3" x14ac:dyDescent="0.3">
      <c r="A2820" t="s">
        <v>11128</v>
      </c>
      <c r="B2820">
        <v>1064</v>
      </c>
      <c r="C2820" t="s">
        <v>11129</v>
      </c>
    </row>
    <row r="2821" spans="1:3" x14ac:dyDescent="0.3">
      <c r="A2821" t="s">
        <v>11130</v>
      </c>
      <c r="B2821">
        <v>1064</v>
      </c>
      <c r="C2821" t="s">
        <v>11129</v>
      </c>
    </row>
    <row r="2822" spans="1:3" x14ac:dyDescent="0.3">
      <c r="A2822" t="s">
        <v>11131</v>
      </c>
      <c r="B2822">
        <v>1064</v>
      </c>
      <c r="C2822" t="s">
        <v>11132</v>
      </c>
    </row>
    <row r="2823" spans="1:3" x14ac:dyDescent="0.3">
      <c r="A2823" t="s">
        <v>11133</v>
      </c>
      <c r="B2823">
        <v>973</v>
      </c>
      <c r="C2823" t="s">
        <v>11134</v>
      </c>
    </row>
    <row r="2824" spans="1:3" x14ac:dyDescent="0.3">
      <c r="A2824" t="s">
        <v>11135</v>
      </c>
      <c r="B2824">
        <v>481</v>
      </c>
      <c r="C2824" t="s">
        <v>11136</v>
      </c>
    </row>
    <row r="2825" spans="1:3" x14ac:dyDescent="0.3">
      <c r="A2825" t="s">
        <v>11137</v>
      </c>
      <c r="B2825">
        <v>444</v>
      </c>
      <c r="C2825" t="s">
        <v>11138</v>
      </c>
    </row>
    <row r="2826" spans="1:3" x14ac:dyDescent="0.3">
      <c r="A2826" t="s">
        <v>11139</v>
      </c>
      <c r="B2826">
        <v>346</v>
      </c>
      <c r="C2826" t="s">
        <v>11140</v>
      </c>
    </row>
    <row r="2827" spans="1:3" x14ac:dyDescent="0.3">
      <c r="A2827" t="s">
        <v>11141</v>
      </c>
      <c r="B2827">
        <v>390</v>
      </c>
      <c r="C2827" t="s">
        <v>11142</v>
      </c>
    </row>
    <row r="2828" spans="1:3" x14ac:dyDescent="0.3">
      <c r="A2828" t="s">
        <v>11143</v>
      </c>
      <c r="B2828">
        <v>429</v>
      </c>
      <c r="C2828" t="s">
        <v>11144</v>
      </c>
    </row>
    <row r="2829" spans="1:3" x14ac:dyDescent="0.3">
      <c r="A2829" t="s">
        <v>11145</v>
      </c>
      <c r="B2829">
        <v>375</v>
      </c>
      <c r="C2829" t="s">
        <v>11146</v>
      </c>
    </row>
    <row r="2830" spans="1:3" x14ac:dyDescent="0.3">
      <c r="A2830" t="s">
        <v>11147</v>
      </c>
      <c r="B2830">
        <v>345</v>
      </c>
      <c r="C2830" t="s">
        <v>11148</v>
      </c>
    </row>
    <row r="2831" spans="1:3" x14ac:dyDescent="0.3">
      <c r="A2831" t="s">
        <v>11149</v>
      </c>
      <c r="B2831">
        <v>277</v>
      </c>
      <c r="C2831" t="s">
        <v>11150</v>
      </c>
    </row>
    <row r="2832" spans="1:3" x14ac:dyDescent="0.3">
      <c r="A2832" t="s">
        <v>11151</v>
      </c>
      <c r="B2832">
        <v>344</v>
      </c>
      <c r="C2832" t="s">
        <v>11152</v>
      </c>
    </row>
    <row r="2833" spans="1:3" x14ac:dyDescent="0.3">
      <c r="A2833" t="s">
        <v>11153</v>
      </c>
      <c r="B2833">
        <v>413</v>
      </c>
      <c r="C2833" t="s">
        <v>11154</v>
      </c>
    </row>
    <row r="2834" spans="1:3" x14ac:dyDescent="0.3">
      <c r="A2834" t="s">
        <v>11155</v>
      </c>
      <c r="B2834">
        <v>359</v>
      </c>
      <c r="C2834" t="s">
        <v>11156</v>
      </c>
    </row>
    <row r="2835" spans="1:3" x14ac:dyDescent="0.3">
      <c r="A2835" t="s">
        <v>11157</v>
      </c>
      <c r="B2835">
        <v>261</v>
      </c>
      <c r="C2835" t="s">
        <v>11158</v>
      </c>
    </row>
    <row r="2836" spans="1:3" x14ac:dyDescent="0.3">
      <c r="A2836" t="s">
        <v>11159</v>
      </c>
      <c r="B2836">
        <v>230</v>
      </c>
      <c r="C2836" t="s">
        <v>11160</v>
      </c>
    </row>
    <row r="2837" spans="1:3" x14ac:dyDescent="0.3">
      <c r="A2837" t="s">
        <v>11161</v>
      </c>
      <c r="B2837">
        <v>503</v>
      </c>
      <c r="C2837" t="s">
        <v>11162</v>
      </c>
    </row>
    <row r="2838" spans="1:3" x14ac:dyDescent="0.3">
      <c r="A2838" t="s">
        <v>11163</v>
      </c>
      <c r="B2838">
        <v>449</v>
      </c>
      <c r="C2838" t="s">
        <v>11164</v>
      </c>
    </row>
    <row r="2839" spans="1:3" x14ac:dyDescent="0.3">
      <c r="A2839" t="s">
        <v>11165</v>
      </c>
      <c r="B2839">
        <v>170</v>
      </c>
      <c r="C2839" t="s">
        <v>11166</v>
      </c>
    </row>
    <row r="2840" spans="1:3" x14ac:dyDescent="0.3">
      <c r="A2840" t="s">
        <v>11167</v>
      </c>
      <c r="B2840">
        <v>487</v>
      </c>
      <c r="C2840" t="s">
        <v>11168</v>
      </c>
    </row>
    <row r="2841" spans="1:3" x14ac:dyDescent="0.3">
      <c r="A2841" t="s">
        <v>11169</v>
      </c>
      <c r="B2841">
        <v>433</v>
      </c>
      <c r="C2841" t="s">
        <v>11170</v>
      </c>
    </row>
    <row r="2842" spans="1:3" x14ac:dyDescent="0.3">
      <c r="A2842" t="s">
        <v>11171</v>
      </c>
      <c r="B2842">
        <v>488</v>
      </c>
      <c r="C2842" t="s">
        <v>11172</v>
      </c>
    </row>
    <row r="2843" spans="1:3" x14ac:dyDescent="0.3">
      <c r="A2843" t="s">
        <v>11173</v>
      </c>
      <c r="B2843">
        <v>434</v>
      </c>
      <c r="C2843" t="s">
        <v>11174</v>
      </c>
    </row>
    <row r="2844" spans="1:3" x14ac:dyDescent="0.3">
      <c r="A2844" t="s">
        <v>11175</v>
      </c>
      <c r="B2844">
        <v>155</v>
      </c>
      <c r="C2844" t="s">
        <v>11176</v>
      </c>
    </row>
    <row r="2845" spans="1:3" x14ac:dyDescent="0.3">
      <c r="A2845" t="s">
        <v>11177</v>
      </c>
      <c r="B2845">
        <v>472</v>
      </c>
      <c r="C2845" t="s">
        <v>11178</v>
      </c>
    </row>
    <row r="2846" spans="1:3" x14ac:dyDescent="0.3">
      <c r="A2846" t="s">
        <v>11179</v>
      </c>
      <c r="B2846">
        <v>418</v>
      </c>
      <c r="C2846" t="s">
        <v>11180</v>
      </c>
    </row>
    <row r="2847" spans="1:3" x14ac:dyDescent="0.3">
      <c r="A2847" t="s">
        <v>11181</v>
      </c>
      <c r="B2847">
        <v>139</v>
      </c>
      <c r="C2847" t="s">
        <v>11182</v>
      </c>
    </row>
    <row r="2848" spans="1:3" x14ac:dyDescent="0.3">
      <c r="A2848" t="s">
        <v>11183</v>
      </c>
      <c r="B2848">
        <v>201</v>
      </c>
      <c r="C2848" t="s">
        <v>11184</v>
      </c>
    </row>
    <row r="2849" spans="1:3" x14ac:dyDescent="0.3">
      <c r="A2849" t="s">
        <v>11185</v>
      </c>
      <c r="B2849">
        <v>186</v>
      </c>
      <c r="C2849" t="s">
        <v>11186</v>
      </c>
    </row>
    <row r="2850" spans="1:3" x14ac:dyDescent="0.3">
      <c r="A2850" t="s">
        <v>11187</v>
      </c>
      <c r="B2850">
        <v>101</v>
      </c>
      <c r="C2850" t="s">
        <v>11188</v>
      </c>
    </row>
    <row r="2851" spans="1:3" x14ac:dyDescent="0.3">
      <c r="A2851" t="s">
        <v>11189</v>
      </c>
      <c r="B2851">
        <v>502</v>
      </c>
      <c r="C2851" t="s">
        <v>11190</v>
      </c>
    </row>
    <row r="2852" spans="1:3" x14ac:dyDescent="0.3">
      <c r="A2852" t="s">
        <v>11191</v>
      </c>
      <c r="B2852">
        <v>331</v>
      </c>
      <c r="C2852" t="s">
        <v>11192</v>
      </c>
    </row>
    <row r="2853" spans="1:3" x14ac:dyDescent="0.3">
      <c r="A2853" t="s">
        <v>11193</v>
      </c>
      <c r="B2853">
        <v>331</v>
      </c>
      <c r="C2853" t="s">
        <v>11192</v>
      </c>
    </row>
    <row r="2854" spans="1:3" x14ac:dyDescent="0.3">
      <c r="A2854" t="s">
        <v>11194</v>
      </c>
      <c r="B2854">
        <v>331</v>
      </c>
      <c r="C2854" t="s">
        <v>11192</v>
      </c>
    </row>
    <row r="2855" spans="1:3" x14ac:dyDescent="0.3">
      <c r="A2855" t="s">
        <v>11195</v>
      </c>
      <c r="B2855">
        <v>255</v>
      </c>
      <c r="C2855" t="s">
        <v>11196</v>
      </c>
    </row>
    <row r="2856" spans="1:3" x14ac:dyDescent="0.3">
      <c r="A2856" t="s">
        <v>11197</v>
      </c>
      <c r="B2856">
        <v>185</v>
      </c>
      <c r="C2856" t="s">
        <v>11198</v>
      </c>
    </row>
    <row r="2857" spans="1:3" x14ac:dyDescent="0.3">
      <c r="A2857" t="s">
        <v>11199</v>
      </c>
      <c r="B2857">
        <v>447</v>
      </c>
      <c r="C2857" t="s">
        <v>11200</v>
      </c>
    </row>
    <row r="2858" spans="1:3" x14ac:dyDescent="0.3">
      <c r="A2858" t="s">
        <v>11201</v>
      </c>
      <c r="B2858">
        <v>393</v>
      </c>
      <c r="C2858" t="s">
        <v>11202</v>
      </c>
    </row>
    <row r="2859" spans="1:3" x14ac:dyDescent="0.3">
      <c r="A2859" t="s">
        <v>11203</v>
      </c>
      <c r="B2859">
        <v>379</v>
      </c>
      <c r="C2859" t="s">
        <v>11204</v>
      </c>
    </row>
    <row r="2860" spans="1:3" x14ac:dyDescent="0.3">
      <c r="A2860" t="s">
        <v>11205</v>
      </c>
      <c r="B2860">
        <v>340</v>
      </c>
      <c r="C2860" t="s">
        <v>11206</v>
      </c>
    </row>
    <row r="2861" spans="1:3" x14ac:dyDescent="0.3">
      <c r="A2861" t="s">
        <v>11207</v>
      </c>
      <c r="B2861">
        <v>341</v>
      </c>
      <c r="C2861" t="s">
        <v>11208</v>
      </c>
    </row>
    <row r="2862" spans="1:3" x14ac:dyDescent="0.3">
      <c r="A2862" t="s">
        <v>11209</v>
      </c>
      <c r="B2862">
        <v>341</v>
      </c>
      <c r="C2862" t="s">
        <v>11208</v>
      </c>
    </row>
    <row r="2863" spans="1:3" x14ac:dyDescent="0.3">
      <c r="A2863" t="s">
        <v>11210</v>
      </c>
      <c r="B2863">
        <v>327</v>
      </c>
      <c r="C2863" t="s">
        <v>11211</v>
      </c>
    </row>
    <row r="2864" spans="1:3" x14ac:dyDescent="0.3">
      <c r="A2864" t="s">
        <v>11212</v>
      </c>
      <c r="B2864">
        <v>327</v>
      </c>
      <c r="C2864" t="s">
        <v>11211</v>
      </c>
    </row>
    <row r="2865" spans="1:3" x14ac:dyDescent="0.3">
      <c r="A2865" t="s">
        <v>11213</v>
      </c>
      <c r="B2865">
        <v>327</v>
      </c>
      <c r="C2865" t="s">
        <v>11211</v>
      </c>
    </row>
    <row r="2866" spans="1:3" x14ac:dyDescent="0.3">
      <c r="A2866" t="s">
        <v>11214</v>
      </c>
      <c r="B2866">
        <v>221</v>
      </c>
      <c r="C2866" t="s">
        <v>11215</v>
      </c>
    </row>
    <row r="2867" spans="1:3" x14ac:dyDescent="0.3">
      <c r="A2867" t="s">
        <v>11216</v>
      </c>
      <c r="B2867">
        <v>228</v>
      </c>
      <c r="C2867" t="s">
        <v>11217</v>
      </c>
    </row>
    <row r="2868" spans="1:3" x14ac:dyDescent="0.3">
      <c r="A2868" t="s">
        <v>11218</v>
      </c>
      <c r="B2868">
        <v>228</v>
      </c>
      <c r="C2868" t="s">
        <v>11217</v>
      </c>
    </row>
    <row r="2869" spans="1:3" x14ac:dyDescent="0.3">
      <c r="A2869" t="s">
        <v>11219</v>
      </c>
      <c r="B2869">
        <v>220</v>
      </c>
      <c r="C2869" t="s">
        <v>11220</v>
      </c>
    </row>
    <row r="2870" spans="1:3" x14ac:dyDescent="0.3">
      <c r="A2870" t="s">
        <v>11221</v>
      </c>
      <c r="B2870">
        <v>237</v>
      </c>
      <c r="C2870" t="s">
        <v>11222</v>
      </c>
    </row>
    <row r="2871" spans="1:3" x14ac:dyDescent="0.3">
      <c r="A2871" t="s">
        <v>11223</v>
      </c>
      <c r="B2871">
        <v>237</v>
      </c>
      <c r="C2871" t="s">
        <v>11222</v>
      </c>
    </row>
    <row r="2872" spans="1:3" x14ac:dyDescent="0.3">
      <c r="A2872" t="s">
        <v>11224</v>
      </c>
      <c r="B2872">
        <v>963</v>
      </c>
      <c r="C2872" t="s">
        <v>11225</v>
      </c>
    </row>
    <row r="2873" spans="1:3" x14ac:dyDescent="0.3">
      <c r="A2873" t="s">
        <v>11226</v>
      </c>
      <c r="B2873">
        <v>662</v>
      </c>
      <c r="C2873" t="s">
        <v>11227</v>
      </c>
    </row>
    <row r="2874" spans="1:3" x14ac:dyDescent="0.3">
      <c r="A2874" t="s">
        <v>11228</v>
      </c>
      <c r="B2874">
        <v>489</v>
      </c>
      <c r="C2874" t="s">
        <v>11229</v>
      </c>
    </row>
    <row r="2875" spans="1:3" x14ac:dyDescent="0.3">
      <c r="A2875" t="s">
        <v>11230</v>
      </c>
      <c r="B2875">
        <v>261</v>
      </c>
      <c r="C2875" t="s">
        <v>11231</v>
      </c>
    </row>
    <row r="2876" spans="1:3" x14ac:dyDescent="0.3">
      <c r="A2876" t="s">
        <v>11232</v>
      </c>
      <c r="B2876">
        <v>413</v>
      </c>
      <c r="C2876" t="s">
        <v>11233</v>
      </c>
    </row>
    <row r="2877" spans="1:3" x14ac:dyDescent="0.3">
      <c r="A2877" t="s">
        <v>11234</v>
      </c>
      <c r="B2877">
        <v>296</v>
      </c>
      <c r="C2877" t="s">
        <v>11235</v>
      </c>
    </row>
    <row r="2878" spans="1:3" x14ac:dyDescent="0.3">
      <c r="A2878" t="s">
        <v>11236</v>
      </c>
      <c r="B2878">
        <v>296</v>
      </c>
      <c r="C2878" t="s">
        <v>11235</v>
      </c>
    </row>
    <row r="2879" spans="1:3" x14ac:dyDescent="0.3">
      <c r="A2879" t="s">
        <v>11237</v>
      </c>
      <c r="B2879">
        <v>205</v>
      </c>
      <c r="C2879" t="s">
        <v>11238</v>
      </c>
    </row>
    <row r="2880" spans="1:3" x14ac:dyDescent="0.3">
      <c r="A2880" t="s">
        <v>11239</v>
      </c>
      <c r="B2880">
        <v>261</v>
      </c>
      <c r="C2880" t="s">
        <v>11240</v>
      </c>
    </row>
    <row r="2881" spans="1:3" x14ac:dyDescent="0.3">
      <c r="A2881" t="s">
        <v>11241</v>
      </c>
      <c r="B2881">
        <v>158</v>
      </c>
      <c r="C2881" t="s">
        <v>11242</v>
      </c>
    </row>
    <row r="2882" spans="1:3" x14ac:dyDescent="0.3">
      <c r="A2882" t="s">
        <v>11243</v>
      </c>
      <c r="B2882">
        <v>401</v>
      </c>
      <c r="C2882" t="s">
        <v>11244</v>
      </c>
    </row>
    <row r="2883" spans="1:3" x14ac:dyDescent="0.3">
      <c r="A2883" t="s">
        <v>11245</v>
      </c>
      <c r="B2883">
        <v>372</v>
      </c>
      <c r="C2883" t="s">
        <v>11246</v>
      </c>
    </row>
    <row r="2884" spans="1:3" x14ac:dyDescent="0.3">
      <c r="A2884" t="s">
        <v>11247</v>
      </c>
      <c r="B2884">
        <v>372</v>
      </c>
      <c r="C2884" t="s">
        <v>11246</v>
      </c>
    </row>
    <row r="2885" spans="1:3" x14ac:dyDescent="0.3">
      <c r="A2885" t="s">
        <v>11248</v>
      </c>
      <c r="B2885">
        <v>307</v>
      </c>
      <c r="C2885" t="s">
        <v>11249</v>
      </c>
    </row>
    <row r="2886" spans="1:3" x14ac:dyDescent="0.3">
      <c r="A2886" t="s">
        <v>11250</v>
      </c>
      <c r="B2886">
        <v>633</v>
      </c>
      <c r="C2886" t="s">
        <v>11251</v>
      </c>
    </row>
    <row r="2887" spans="1:3" x14ac:dyDescent="0.3">
      <c r="A2887" t="s">
        <v>11252</v>
      </c>
      <c r="B2887">
        <v>637</v>
      </c>
      <c r="C2887" t="s">
        <v>11253</v>
      </c>
    </row>
    <row r="2888" spans="1:3" x14ac:dyDescent="0.3">
      <c r="A2888" t="s">
        <v>11254</v>
      </c>
      <c r="B2888">
        <v>652</v>
      </c>
      <c r="C2888" t="s">
        <v>11255</v>
      </c>
    </row>
    <row r="2889" spans="1:3" x14ac:dyDescent="0.3">
      <c r="A2889" t="s">
        <v>11256</v>
      </c>
      <c r="B2889">
        <v>706</v>
      </c>
      <c r="C2889" t="s">
        <v>11257</v>
      </c>
    </row>
    <row r="2890" spans="1:3" x14ac:dyDescent="0.3">
      <c r="A2890" t="s">
        <v>11258</v>
      </c>
      <c r="B2890">
        <v>618</v>
      </c>
      <c r="C2890" t="s">
        <v>11259</v>
      </c>
    </row>
    <row r="2891" spans="1:3" x14ac:dyDescent="0.3">
      <c r="A2891" t="s">
        <v>11260</v>
      </c>
      <c r="B2891">
        <v>279</v>
      </c>
      <c r="C2891" t="s">
        <v>11261</v>
      </c>
    </row>
    <row r="2892" spans="1:3" x14ac:dyDescent="0.3">
      <c r="A2892" t="s">
        <v>11262</v>
      </c>
      <c r="B2892">
        <v>260</v>
      </c>
      <c r="C2892" t="s">
        <v>11263</v>
      </c>
    </row>
    <row r="2893" spans="1:3" x14ac:dyDescent="0.3">
      <c r="A2893" t="s">
        <v>11264</v>
      </c>
      <c r="B2893">
        <v>389</v>
      </c>
      <c r="C2893" t="s">
        <v>11265</v>
      </c>
    </row>
    <row r="2894" spans="1:3" x14ac:dyDescent="0.3">
      <c r="A2894" t="s">
        <v>11266</v>
      </c>
      <c r="B2894">
        <v>352</v>
      </c>
      <c r="C2894" t="s">
        <v>11267</v>
      </c>
    </row>
    <row r="2895" spans="1:3" x14ac:dyDescent="0.3">
      <c r="A2895" t="s">
        <v>11268</v>
      </c>
      <c r="B2895">
        <v>352</v>
      </c>
      <c r="C2895" t="s">
        <v>11267</v>
      </c>
    </row>
    <row r="2896" spans="1:3" x14ac:dyDescent="0.3">
      <c r="A2896" t="s">
        <v>11269</v>
      </c>
      <c r="B2896">
        <v>352</v>
      </c>
      <c r="C2896" t="s">
        <v>11267</v>
      </c>
    </row>
    <row r="2897" spans="1:3" x14ac:dyDescent="0.3">
      <c r="A2897" t="s">
        <v>11270</v>
      </c>
      <c r="B2897">
        <v>352</v>
      </c>
      <c r="C2897" t="s">
        <v>11267</v>
      </c>
    </row>
    <row r="2898" spans="1:3" x14ac:dyDescent="0.3">
      <c r="A2898" t="s">
        <v>11271</v>
      </c>
      <c r="B2898">
        <v>1052</v>
      </c>
      <c r="C2898" t="s">
        <v>11272</v>
      </c>
    </row>
    <row r="2899" spans="1:3" x14ac:dyDescent="0.3">
      <c r="A2899" t="s">
        <v>11273</v>
      </c>
      <c r="B2899">
        <v>467</v>
      </c>
      <c r="C2899" t="s">
        <v>11274</v>
      </c>
    </row>
    <row r="2900" spans="1:3" x14ac:dyDescent="0.3">
      <c r="A2900" t="s">
        <v>11275</v>
      </c>
      <c r="B2900">
        <v>467</v>
      </c>
      <c r="C2900" t="s">
        <v>11274</v>
      </c>
    </row>
    <row r="2901" spans="1:3" x14ac:dyDescent="0.3">
      <c r="A2901" t="s">
        <v>11276</v>
      </c>
      <c r="B2901">
        <v>467</v>
      </c>
      <c r="C2901" t="s">
        <v>11274</v>
      </c>
    </row>
    <row r="2902" spans="1:3" x14ac:dyDescent="0.3">
      <c r="A2902" t="s">
        <v>11277</v>
      </c>
      <c r="B2902">
        <v>489</v>
      </c>
      <c r="C2902" t="s">
        <v>11278</v>
      </c>
    </row>
    <row r="2903" spans="1:3" x14ac:dyDescent="0.3">
      <c r="A2903" t="s">
        <v>11279</v>
      </c>
      <c r="B2903">
        <v>489</v>
      </c>
      <c r="C2903" t="s">
        <v>11278</v>
      </c>
    </row>
    <row r="2904" spans="1:3" x14ac:dyDescent="0.3">
      <c r="A2904" t="s">
        <v>11280</v>
      </c>
      <c r="B2904">
        <v>489</v>
      </c>
      <c r="C2904" t="s">
        <v>11278</v>
      </c>
    </row>
    <row r="2905" spans="1:3" x14ac:dyDescent="0.3">
      <c r="A2905" t="s">
        <v>11281</v>
      </c>
      <c r="B2905">
        <v>489</v>
      </c>
      <c r="C2905" t="s">
        <v>11278</v>
      </c>
    </row>
    <row r="2906" spans="1:3" x14ac:dyDescent="0.3">
      <c r="A2906" t="s">
        <v>11282</v>
      </c>
      <c r="B2906">
        <v>489</v>
      </c>
      <c r="C2906" t="s">
        <v>11278</v>
      </c>
    </row>
    <row r="2907" spans="1:3" x14ac:dyDescent="0.3">
      <c r="A2907" t="s">
        <v>11283</v>
      </c>
      <c r="B2907">
        <v>441</v>
      </c>
      <c r="C2907" t="s">
        <v>11284</v>
      </c>
    </row>
    <row r="2908" spans="1:3" x14ac:dyDescent="0.3">
      <c r="A2908" t="s">
        <v>11285</v>
      </c>
      <c r="B2908">
        <v>337</v>
      </c>
      <c r="C2908" t="s">
        <v>11286</v>
      </c>
    </row>
    <row r="2909" spans="1:3" x14ac:dyDescent="0.3">
      <c r="A2909" t="s">
        <v>11287</v>
      </c>
      <c r="B2909">
        <v>296</v>
      </c>
      <c r="C2909" t="s">
        <v>11288</v>
      </c>
    </row>
    <row r="2910" spans="1:3" x14ac:dyDescent="0.3">
      <c r="A2910" t="s">
        <v>11289</v>
      </c>
      <c r="B2910">
        <v>259</v>
      </c>
      <c r="C2910" t="s">
        <v>11290</v>
      </c>
    </row>
    <row r="2911" spans="1:3" x14ac:dyDescent="0.3">
      <c r="A2911" t="s">
        <v>11291</v>
      </c>
      <c r="B2911">
        <v>259</v>
      </c>
      <c r="C2911" t="s">
        <v>11290</v>
      </c>
    </row>
    <row r="2912" spans="1:3" x14ac:dyDescent="0.3">
      <c r="A2912" t="s">
        <v>11292</v>
      </c>
      <c r="B2912">
        <v>160</v>
      </c>
      <c r="C2912" t="s">
        <v>11293</v>
      </c>
    </row>
    <row r="2913" spans="1:3" x14ac:dyDescent="0.3">
      <c r="A2913" t="s">
        <v>11294</v>
      </c>
      <c r="B2913">
        <v>160</v>
      </c>
      <c r="C2913" t="s">
        <v>11295</v>
      </c>
    </row>
    <row r="2914" spans="1:3" x14ac:dyDescent="0.3">
      <c r="A2914" t="s">
        <v>11296</v>
      </c>
      <c r="B2914">
        <v>286</v>
      </c>
      <c r="C2914" t="s">
        <v>11297</v>
      </c>
    </row>
    <row r="2915" spans="1:3" x14ac:dyDescent="0.3">
      <c r="A2915" t="s">
        <v>11298</v>
      </c>
      <c r="B2915">
        <v>208</v>
      </c>
      <c r="C2915" t="s">
        <v>11299</v>
      </c>
    </row>
    <row r="2916" spans="1:3" x14ac:dyDescent="0.3">
      <c r="A2916" t="s">
        <v>11300</v>
      </c>
      <c r="B2916">
        <v>592</v>
      </c>
      <c r="C2916" t="s">
        <v>11301</v>
      </c>
    </row>
    <row r="2917" spans="1:3" x14ac:dyDescent="0.3">
      <c r="A2917" t="s">
        <v>11302</v>
      </c>
      <c r="B2917">
        <v>592</v>
      </c>
      <c r="C2917" t="s">
        <v>11301</v>
      </c>
    </row>
    <row r="2918" spans="1:3" x14ac:dyDescent="0.3">
      <c r="A2918" t="s">
        <v>11303</v>
      </c>
      <c r="B2918">
        <v>592</v>
      </c>
      <c r="C2918" t="s">
        <v>11301</v>
      </c>
    </row>
    <row r="2919" spans="1:3" x14ac:dyDescent="0.3">
      <c r="A2919" t="s">
        <v>11304</v>
      </c>
      <c r="B2919">
        <v>592</v>
      </c>
      <c r="C2919" t="s">
        <v>11301</v>
      </c>
    </row>
    <row r="2920" spans="1:3" x14ac:dyDescent="0.3">
      <c r="A2920" t="s">
        <v>11305</v>
      </c>
      <c r="B2920">
        <v>592</v>
      </c>
      <c r="C2920" t="s">
        <v>11301</v>
      </c>
    </row>
    <row r="2921" spans="1:3" x14ac:dyDescent="0.3">
      <c r="A2921" t="s">
        <v>11306</v>
      </c>
      <c r="B2921">
        <v>592</v>
      </c>
      <c r="C2921" t="s">
        <v>11301</v>
      </c>
    </row>
    <row r="2922" spans="1:3" x14ac:dyDescent="0.3">
      <c r="A2922" t="s">
        <v>11307</v>
      </c>
      <c r="B2922">
        <v>566</v>
      </c>
      <c r="C2922" t="s">
        <v>11308</v>
      </c>
    </row>
    <row r="2923" spans="1:3" x14ac:dyDescent="0.3">
      <c r="A2923" t="s">
        <v>11309</v>
      </c>
      <c r="B2923">
        <v>566</v>
      </c>
      <c r="C2923" t="s">
        <v>11310</v>
      </c>
    </row>
    <row r="2924" spans="1:3" x14ac:dyDescent="0.3">
      <c r="A2924" t="s">
        <v>11311</v>
      </c>
      <c r="B2924">
        <v>323</v>
      </c>
      <c r="C2924" t="s">
        <v>11312</v>
      </c>
    </row>
    <row r="2925" spans="1:3" x14ac:dyDescent="0.3">
      <c r="A2925" t="s">
        <v>11313</v>
      </c>
      <c r="B2925">
        <v>284</v>
      </c>
      <c r="C2925" t="s">
        <v>11314</v>
      </c>
    </row>
    <row r="2926" spans="1:3" x14ac:dyDescent="0.3">
      <c r="A2926" t="s">
        <v>11315</v>
      </c>
      <c r="B2926">
        <v>353</v>
      </c>
      <c r="C2926" t="s">
        <v>11316</v>
      </c>
    </row>
    <row r="2927" spans="1:3" x14ac:dyDescent="0.3">
      <c r="A2927" t="s">
        <v>11317</v>
      </c>
      <c r="B2927">
        <v>327</v>
      </c>
      <c r="C2927" t="s">
        <v>11318</v>
      </c>
    </row>
    <row r="2928" spans="1:3" x14ac:dyDescent="0.3">
      <c r="A2928" t="s">
        <v>11319</v>
      </c>
      <c r="B2928">
        <v>308</v>
      </c>
      <c r="C2928" t="s">
        <v>11320</v>
      </c>
    </row>
    <row r="2929" spans="1:3" x14ac:dyDescent="0.3">
      <c r="A2929" t="s">
        <v>11321</v>
      </c>
      <c r="B2929">
        <v>282</v>
      </c>
      <c r="C2929" t="s">
        <v>11322</v>
      </c>
    </row>
    <row r="2930" spans="1:3" x14ac:dyDescent="0.3">
      <c r="A2930" t="s">
        <v>11323</v>
      </c>
      <c r="B2930">
        <v>246</v>
      </c>
      <c r="C2930" t="s">
        <v>11324</v>
      </c>
    </row>
    <row r="2931" spans="1:3" x14ac:dyDescent="0.3">
      <c r="A2931" t="s">
        <v>11325</v>
      </c>
      <c r="B2931">
        <v>247</v>
      </c>
      <c r="C2931" t="s">
        <v>11326</v>
      </c>
    </row>
    <row r="2932" spans="1:3" x14ac:dyDescent="0.3">
      <c r="A2932" t="s">
        <v>11327</v>
      </c>
      <c r="B2932">
        <v>277</v>
      </c>
      <c r="C2932" t="s">
        <v>11328</v>
      </c>
    </row>
    <row r="2933" spans="1:3" x14ac:dyDescent="0.3">
      <c r="A2933" t="s">
        <v>11329</v>
      </c>
      <c r="B2933">
        <v>204</v>
      </c>
      <c r="C2933" t="s">
        <v>11330</v>
      </c>
    </row>
    <row r="2934" spans="1:3" x14ac:dyDescent="0.3">
      <c r="A2934" t="s">
        <v>11331</v>
      </c>
      <c r="B2934">
        <v>160</v>
      </c>
      <c r="C2934" t="s">
        <v>11332</v>
      </c>
    </row>
    <row r="2935" spans="1:3" x14ac:dyDescent="0.3">
      <c r="A2935" t="s">
        <v>11333</v>
      </c>
      <c r="B2935">
        <v>433</v>
      </c>
      <c r="C2935" t="s">
        <v>11334</v>
      </c>
    </row>
    <row r="2936" spans="1:3" x14ac:dyDescent="0.3">
      <c r="A2936" t="s">
        <v>11335</v>
      </c>
      <c r="B2936">
        <v>446</v>
      </c>
      <c r="C2936" t="s">
        <v>11336</v>
      </c>
    </row>
    <row r="2937" spans="1:3" x14ac:dyDescent="0.3">
      <c r="A2937" t="s">
        <v>11337</v>
      </c>
      <c r="B2937">
        <v>446</v>
      </c>
      <c r="C2937" t="s">
        <v>11336</v>
      </c>
    </row>
    <row r="2938" spans="1:3" x14ac:dyDescent="0.3">
      <c r="A2938" t="s">
        <v>11338</v>
      </c>
      <c r="B2938">
        <v>446</v>
      </c>
      <c r="C2938" t="s">
        <v>11336</v>
      </c>
    </row>
    <row r="2939" spans="1:3" x14ac:dyDescent="0.3">
      <c r="A2939" t="s">
        <v>11339</v>
      </c>
      <c r="B2939">
        <v>446</v>
      </c>
      <c r="C2939" t="s">
        <v>11336</v>
      </c>
    </row>
    <row r="2940" spans="1:3" x14ac:dyDescent="0.3">
      <c r="A2940" t="s">
        <v>11340</v>
      </c>
      <c r="B2940">
        <v>446</v>
      </c>
      <c r="C2940" t="s">
        <v>11336</v>
      </c>
    </row>
    <row r="2941" spans="1:3" x14ac:dyDescent="0.3">
      <c r="A2941" t="s">
        <v>11341</v>
      </c>
      <c r="B2941">
        <v>446</v>
      </c>
      <c r="C2941" t="s">
        <v>11336</v>
      </c>
    </row>
    <row r="2942" spans="1:3" x14ac:dyDescent="0.3">
      <c r="A2942" t="s">
        <v>11342</v>
      </c>
      <c r="B2942">
        <v>440</v>
      </c>
      <c r="C2942" t="s">
        <v>11343</v>
      </c>
    </row>
    <row r="2943" spans="1:3" x14ac:dyDescent="0.3">
      <c r="A2943" t="s">
        <v>11344</v>
      </c>
      <c r="B2943">
        <v>440</v>
      </c>
      <c r="C2943" t="s">
        <v>11345</v>
      </c>
    </row>
    <row r="2944" spans="1:3" x14ac:dyDescent="0.3">
      <c r="A2944" t="s">
        <v>11346</v>
      </c>
      <c r="B2944">
        <v>431</v>
      </c>
      <c r="C2944" t="s">
        <v>11347</v>
      </c>
    </row>
    <row r="2945" spans="1:3" x14ac:dyDescent="0.3">
      <c r="A2945" t="s">
        <v>11348</v>
      </c>
      <c r="B2945">
        <v>405</v>
      </c>
      <c r="C2945" t="s">
        <v>11349</v>
      </c>
    </row>
    <row r="2946" spans="1:3" x14ac:dyDescent="0.3">
      <c r="A2946" t="s">
        <v>11350</v>
      </c>
      <c r="B2946">
        <v>391</v>
      </c>
      <c r="C2946" t="s">
        <v>11351</v>
      </c>
    </row>
    <row r="2947" spans="1:3" x14ac:dyDescent="0.3">
      <c r="A2947" t="s">
        <v>11352</v>
      </c>
      <c r="B2947">
        <v>365</v>
      </c>
      <c r="C2947" t="s">
        <v>11353</v>
      </c>
    </row>
    <row r="2948" spans="1:3" x14ac:dyDescent="0.3">
      <c r="A2948" t="s">
        <v>11354</v>
      </c>
      <c r="B2948">
        <v>263</v>
      </c>
      <c r="C2948" t="s">
        <v>11355</v>
      </c>
    </row>
    <row r="2949" spans="1:3" x14ac:dyDescent="0.3">
      <c r="A2949" t="s">
        <v>11356</v>
      </c>
      <c r="B2949">
        <v>242</v>
      </c>
      <c r="C2949" t="s">
        <v>11357</v>
      </c>
    </row>
    <row r="2950" spans="1:3" x14ac:dyDescent="0.3">
      <c r="A2950" t="s">
        <v>11358</v>
      </c>
      <c r="B2950">
        <v>274</v>
      </c>
      <c r="C2950" t="s">
        <v>11359</v>
      </c>
    </row>
    <row r="2951" spans="1:3" x14ac:dyDescent="0.3">
      <c r="A2951" t="s">
        <v>11360</v>
      </c>
      <c r="B2951">
        <v>376</v>
      </c>
      <c r="C2951" t="s">
        <v>11361</v>
      </c>
    </row>
    <row r="2952" spans="1:3" x14ac:dyDescent="0.3">
      <c r="A2952" t="s">
        <v>11362</v>
      </c>
      <c r="B2952">
        <v>213</v>
      </c>
      <c r="C2952" t="s">
        <v>11363</v>
      </c>
    </row>
    <row r="2953" spans="1:3" x14ac:dyDescent="0.3">
      <c r="A2953" t="s">
        <v>11364</v>
      </c>
      <c r="B2953">
        <v>213</v>
      </c>
      <c r="C2953" t="s">
        <v>11363</v>
      </c>
    </row>
    <row r="2954" spans="1:3" x14ac:dyDescent="0.3">
      <c r="A2954" t="s">
        <v>11365</v>
      </c>
      <c r="B2954">
        <v>213</v>
      </c>
      <c r="C2954" t="s">
        <v>11363</v>
      </c>
    </row>
    <row r="2955" spans="1:3" x14ac:dyDescent="0.3">
      <c r="A2955" t="s">
        <v>11366</v>
      </c>
      <c r="B2955">
        <v>725</v>
      </c>
      <c r="C2955" t="s">
        <v>11367</v>
      </c>
    </row>
    <row r="2956" spans="1:3" x14ac:dyDescent="0.3">
      <c r="A2956" t="s">
        <v>11368</v>
      </c>
      <c r="B2956">
        <v>684</v>
      </c>
      <c r="C2956" t="s">
        <v>11369</v>
      </c>
    </row>
    <row r="2957" spans="1:3" x14ac:dyDescent="0.3">
      <c r="A2957" t="s">
        <v>11370</v>
      </c>
      <c r="B2957">
        <v>671</v>
      </c>
      <c r="C2957" t="s">
        <v>11371</v>
      </c>
    </row>
    <row r="2958" spans="1:3" x14ac:dyDescent="0.3">
      <c r="A2958" t="s">
        <v>11372</v>
      </c>
      <c r="B2958">
        <v>612</v>
      </c>
      <c r="C2958" t="s">
        <v>11373</v>
      </c>
    </row>
    <row r="2959" spans="1:3" x14ac:dyDescent="0.3">
      <c r="A2959" t="s">
        <v>11374</v>
      </c>
      <c r="B2959">
        <v>612</v>
      </c>
      <c r="C2959" t="s">
        <v>11375</v>
      </c>
    </row>
    <row r="2960" spans="1:3" x14ac:dyDescent="0.3">
      <c r="A2960" t="s">
        <v>11376</v>
      </c>
      <c r="B2960">
        <v>612</v>
      </c>
      <c r="C2960" t="s">
        <v>11375</v>
      </c>
    </row>
    <row r="2961" spans="1:3" x14ac:dyDescent="0.3">
      <c r="A2961" t="s">
        <v>11377</v>
      </c>
      <c r="B2961">
        <v>208</v>
      </c>
      <c r="C2961" t="s">
        <v>11378</v>
      </c>
    </row>
    <row r="2962" spans="1:3" x14ac:dyDescent="0.3">
      <c r="A2962" t="s">
        <v>11379</v>
      </c>
      <c r="B2962">
        <v>455</v>
      </c>
      <c r="C2962" t="s">
        <v>11380</v>
      </c>
    </row>
    <row r="2963" spans="1:3" x14ac:dyDescent="0.3">
      <c r="A2963" t="s">
        <v>11381</v>
      </c>
      <c r="B2963">
        <v>473</v>
      </c>
      <c r="C2963" t="s">
        <v>11382</v>
      </c>
    </row>
    <row r="2964" spans="1:3" x14ac:dyDescent="0.3">
      <c r="A2964" t="s">
        <v>11383</v>
      </c>
      <c r="B2964">
        <v>473</v>
      </c>
      <c r="C2964" t="s">
        <v>11384</v>
      </c>
    </row>
    <row r="2965" spans="1:3" x14ac:dyDescent="0.3">
      <c r="A2965" t="s">
        <v>11385</v>
      </c>
      <c r="B2965">
        <v>473</v>
      </c>
      <c r="C2965" t="s">
        <v>11384</v>
      </c>
    </row>
    <row r="2966" spans="1:3" x14ac:dyDescent="0.3">
      <c r="A2966" t="s">
        <v>11386</v>
      </c>
      <c r="B2966">
        <v>473</v>
      </c>
      <c r="C2966" t="s">
        <v>11384</v>
      </c>
    </row>
    <row r="2967" spans="1:3" x14ac:dyDescent="0.3">
      <c r="A2967" t="s">
        <v>11387</v>
      </c>
      <c r="B2967">
        <v>473</v>
      </c>
      <c r="C2967" t="s">
        <v>11384</v>
      </c>
    </row>
    <row r="2968" spans="1:3" x14ac:dyDescent="0.3">
      <c r="A2968" t="s">
        <v>11388</v>
      </c>
      <c r="B2968">
        <v>473</v>
      </c>
      <c r="C2968" t="s">
        <v>11384</v>
      </c>
    </row>
    <row r="2969" spans="1:3" x14ac:dyDescent="0.3">
      <c r="A2969" t="s">
        <v>11389</v>
      </c>
      <c r="B2969">
        <v>646</v>
      </c>
      <c r="C2969" t="s">
        <v>11390</v>
      </c>
    </row>
    <row r="2970" spans="1:3" x14ac:dyDescent="0.3">
      <c r="A2970" t="s">
        <v>11391</v>
      </c>
      <c r="B2970">
        <v>279</v>
      </c>
      <c r="C2970" t="s">
        <v>11392</v>
      </c>
    </row>
    <row r="2971" spans="1:3" x14ac:dyDescent="0.3">
      <c r="A2971" t="s">
        <v>11393</v>
      </c>
      <c r="B2971">
        <v>221</v>
      </c>
      <c r="C2971" t="s">
        <v>11394</v>
      </c>
    </row>
    <row r="2972" spans="1:3" x14ac:dyDescent="0.3">
      <c r="A2972" t="s">
        <v>11395</v>
      </c>
      <c r="B2972">
        <v>221</v>
      </c>
      <c r="C2972" t="s">
        <v>11396</v>
      </c>
    </row>
    <row r="2973" spans="1:3" x14ac:dyDescent="0.3">
      <c r="A2973" t="s">
        <v>11397</v>
      </c>
      <c r="B2973">
        <v>221</v>
      </c>
      <c r="C2973" t="s">
        <v>11394</v>
      </c>
    </row>
    <row r="2974" spans="1:3" x14ac:dyDescent="0.3">
      <c r="A2974" t="s">
        <v>11398</v>
      </c>
      <c r="B2974">
        <v>221</v>
      </c>
      <c r="C2974" t="s">
        <v>11394</v>
      </c>
    </row>
    <row r="2975" spans="1:3" x14ac:dyDescent="0.3">
      <c r="A2975" t="s">
        <v>11399</v>
      </c>
      <c r="B2975">
        <v>221</v>
      </c>
      <c r="C2975" t="s">
        <v>11394</v>
      </c>
    </row>
    <row r="2976" spans="1:3" x14ac:dyDescent="0.3">
      <c r="A2976" t="s">
        <v>11400</v>
      </c>
      <c r="B2976">
        <v>470</v>
      </c>
      <c r="C2976" t="s">
        <v>11401</v>
      </c>
    </row>
    <row r="2977" spans="1:3" x14ac:dyDescent="0.3">
      <c r="A2977" t="s">
        <v>11402</v>
      </c>
      <c r="B2977">
        <v>450</v>
      </c>
      <c r="C2977" t="s">
        <v>11403</v>
      </c>
    </row>
    <row r="2978" spans="1:3" x14ac:dyDescent="0.3">
      <c r="A2978" t="s">
        <v>11404</v>
      </c>
      <c r="B2978">
        <v>383</v>
      </c>
      <c r="C2978" t="s">
        <v>11405</v>
      </c>
    </row>
    <row r="2979" spans="1:3" x14ac:dyDescent="0.3">
      <c r="A2979" t="s">
        <v>11406</v>
      </c>
      <c r="B2979">
        <v>291</v>
      </c>
      <c r="C2979" t="s">
        <v>11407</v>
      </c>
    </row>
    <row r="2980" spans="1:3" x14ac:dyDescent="0.3">
      <c r="A2980" t="s">
        <v>11408</v>
      </c>
      <c r="B2980">
        <v>176</v>
      </c>
      <c r="C2980" t="s">
        <v>11409</v>
      </c>
    </row>
    <row r="2981" spans="1:3" x14ac:dyDescent="0.3">
      <c r="A2981" t="s">
        <v>11410</v>
      </c>
      <c r="B2981">
        <v>1146</v>
      </c>
      <c r="C2981" t="s">
        <v>11411</v>
      </c>
    </row>
    <row r="2982" spans="1:3" x14ac:dyDescent="0.3">
      <c r="A2982" t="s">
        <v>11412</v>
      </c>
      <c r="B2982">
        <v>1203</v>
      </c>
      <c r="C2982" t="s">
        <v>11413</v>
      </c>
    </row>
    <row r="2983" spans="1:3" x14ac:dyDescent="0.3">
      <c r="A2983" t="s">
        <v>11414</v>
      </c>
      <c r="B2983">
        <v>422</v>
      </c>
      <c r="C2983" t="s">
        <v>11415</v>
      </c>
    </row>
    <row r="2984" spans="1:3" x14ac:dyDescent="0.3">
      <c r="A2984" t="s">
        <v>11416</v>
      </c>
      <c r="B2984">
        <v>452</v>
      </c>
      <c r="C2984" t="s">
        <v>11417</v>
      </c>
    </row>
    <row r="2985" spans="1:3" x14ac:dyDescent="0.3">
      <c r="A2985" t="s">
        <v>11418</v>
      </c>
      <c r="B2985">
        <v>401</v>
      </c>
      <c r="C2985" t="s">
        <v>11419</v>
      </c>
    </row>
    <row r="2986" spans="1:3" x14ac:dyDescent="0.3">
      <c r="A2986" t="s">
        <v>11420</v>
      </c>
      <c r="B2986">
        <v>412</v>
      </c>
      <c r="C2986" t="s">
        <v>11421</v>
      </c>
    </row>
    <row r="2987" spans="1:3" x14ac:dyDescent="0.3">
      <c r="A2987" t="s">
        <v>11422</v>
      </c>
      <c r="B2987">
        <v>861</v>
      </c>
      <c r="C2987" t="s">
        <v>11423</v>
      </c>
    </row>
    <row r="2988" spans="1:3" x14ac:dyDescent="0.3">
      <c r="A2988" t="s">
        <v>11424</v>
      </c>
      <c r="B2988">
        <v>577</v>
      </c>
      <c r="C2988" t="s">
        <v>11425</v>
      </c>
    </row>
    <row r="2989" spans="1:3" x14ac:dyDescent="0.3">
      <c r="A2989" t="s">
        <v>11426</v>
      </c>
      <c r="B2989">
        <v>367</v>
      </c>
      <c r="C2989" t="s">
        <v>11427</v>
      </c>
    </row>
    <row r="2990" spans="1:3" x14ac:dyDescent="0.3">
      <c r="A2990" t="s">
        <v>11428</v>
      </c>
      <c r="B2990">
        <v>346</v>
      </c>
      <c r="C2990" t="s">
        <v>11429</v>
      </c>
    </row>
    <row r="2991" spans="1:3" x14ac:dyDescent="0.3">
      <c r="A2991" t="s">
        <v>11430</v>
      </c>
      <c r="B2991">
        <v>311</v>
      </c>
      <c r="C2991" t="s">
        <v>11431</v>
      </c>
    </row>
    <row r="2992" spans="1:3" x14ac:dyDescent="0.3">
      <c r="A2992" t="s">
        <v>11432</v>
      </c>
      <c r="B2992">
        <v>295</v>
      </c>
      <c r="C2992" t="s">
        <v>11433</v>
      </c>
    </row>
    <row r="2993" spans="1:3" x14ac:dyDescent="0.3">
      <c r="A2993" t="s">
        <v>11434</v>
      </c>
      <c r="B2993">
        <v>295</v>
      </c>
      <c r="C2993" t="s">
        <v>11433</v>
      </c>
    </row>
    <row r="2994" spans="1:3" x14ac:dyDescent="0.3">
      <c r="A2994" t="s">
        <v>11435</v>
      </c>
      <c r="B2994">
        <v>1126</v>
      </c>
      <c r="C2994" t="s">
        <v>11436</v>
      </c>
    </row>
    <row r="2995" spans="1:3" x14ac:dyDescent="0.3">
      <c r="A2995" t="s">
        <v>11437</v>
      </c>
      <c r="B2995">
        <v>1185</v>
      </c>
      <c r="C2995" t="s">
        <v>11438</v>
      </c>
    </row>
    <row r="2996" spans="1:3" x14ac:dyDescent="0.3">
      <c r="A2996" t="s">
        <v>11439</v>
      </c>
      <c r="B2996">
        <v>773</v>
      </c>
      <c r="C2996" t="s">
        <v>11440</v>
      </c>
    </row>
    <row r="2997" spans="1:3" x14ac:dyDescent="0.3">
      <c r="A2997" t="s">
        <v>11441</v>
      </c>
      <c r="B2997">
        <v>371</v>
      </c>
      <c r="C2997" t="s">
        <v>11442</v>
      </c>
    </row>
    <row r="2998" spans="1:3" x14ac:dyDescent="0.3">
      <c r="A2998" t="s">
        <v>11443</v>
      </c>
      <c r="B2998">
        <v>535</v>
      </c>
      <c r="C2998" t="s">
        <v>11444</v>
      </c>
    </row>
    <row r="2999" spans="1:3" x14ac:dyDescent="0.3">
      <c r="A2999" t="s">
        <v>11445</v>
      </c>
      <c r="B2999">
        <v>536</v>
      </c>
      <c r="C2999" t="s">
        <v>11446</v>
      </c>
    </row>
    <row r="3000" spans="1:3" x14ac:dyDescent="0.3">
      <c r="A3000" t="s">
        <v>11447</v>
      </c>
      <c r="B3000">
        <v>546</v>
      </c>
      <c r="C3000" t="s">
        <v>11448</v>
      </c>
    </row>
    <row r="3001" spans="1:3" x14ac:dyDescent="0.3">
      <c r="A3001" t="s">
        <v>11449</v>
      </c>
      <c r="B3001">
        <v>535</v>
      </c>
      <c r="C3001" t="s">
        <v>11450</v>
      </c>
    </row>
    <row r="3002" spans="1:3" x14ac:dyDescent="0.3">
      <c r="A3002" t="s">
        <v>11451</v>
      </c>
      <c r="B3002">
        <v>549</v>
      </c>
      <c r="C3002" t="s">
        <v>11452</v>
      </c>
    </row>
    <row r="3003" spans="1:3" x14ac:dyDescent="0.3">
      <c r="A3003" t="s">
        <v>11453</v>
      </c>
      <c r="B3003">
        <v>541</v>
      </c>
      <c r="C3003" t="s">
        <v>11454</v>
      </c>
    </row>
    <row r="3004" spans="1:3" x14ac:dyDescent="0.3">
      <c r="A3004" t="s">
        <v>11455</v>
      </c>
      <c r="B3004">
        <v>521</v>
      </c>
      <c r="C3004" t="s">
        <v>11456</v>
      </c>
    </row>
    <row r="3005" spans="1:3" x14ac:dyDescent="0.3">
      <c r="A3005" t="s">
        <v>11457</v>
      </c>
      <c r="B3005">
        <v>521</v>
      </c>
      <c r="C3005" t="s">
        <v>11456</v>
      </c>
    </row>
    <row r="3006" spans="1:3" x14ac:dyDescent="0.3">
      <c r="A3006" t="s">
        <v>11458</v>
      </c>
      <c r="B3006">
        <v>521</v>
      </c>
      <c r="C3006" t="s">
        <v>11456</v>
      </c>
    </row>
    <row r="3007" spans="1:3" x14ac:dyDescent="0.3">
      <c r="A3007" t="s">
        <v>11459</v>
      </c>
      <c r="B3007">
        <v>522</v>
      </c>
      <c r="C3007" t="s">
        <v>11460</v>
      </c>
    </row>
    <row r="3008" spans="1:3" x14ac:dyDescent="0.3">
      <c r="A3008" t="s">
        <v>11461</v>
      </c>
      <c r="B3008">
        <v>532</v>
      </c>
      <c r="C3008" t="s">
        <v>11462</v>
      </c>
    </row>
    <row r="3009" spans="1:3" x14ac:dyDescent="0.3">
      <c r="A3009" t="s">
        <v>11463</v>
      </c>
      <c r="B3009">
        <v>532</v>
      </c>
      <c r="C3009" t="s">
        <v>11464</v>
      </c>
    </row>
    <row r="3010" spans="1:3" x14ac:dyDescent="0.3">
      <c r="A3010" t="s">
        <v>11465</v>
      </c>
      <c r="B3010">
        <v>535</v>
      </c>
      <c r="C3010" t="s">
        <v>11466</v>
      </c>
    </row>
    <row r="3011" spans="1:3" x14ac:dyDescent="0.3">
      <c r="A3011" t="s">
        <v>11467</v>
      </c>
      <c r="B3011">
        <v>535</v>
      </c>
      <c r="C3011" t="s">
        <v>11466</v>
      </c>
    </row>
    <row r="3012" spans="1:3" x14ac:dyDescent="0.3">
      <c r="A3012" t="s">
        <v>11468</v>
      </c>
      <c r="B3012">
        <v>535</v>
      </c>
      <c r="C3012" t="s">
        <v>11466</v>
      </c>
    </row>
    <row r="3013" spans="1:3" x14ac:dyDescent="0.3">
      <c r="A3013" t="s">
        <v>11469</v>
      </c>
      <c r="B3013">
        <v>535</v>
      </c>
      <c r="C3013" t="s">
        <v>11466</v>
      </c>
    </row>
    <row r="3014" spans="1:3" x14ac:dyDescent="0.3">
      <c r="A3014" t="s">
        <v>11470</v>
      </c>
      <c r="B3014">
        <v>535</v>
      </c>
      <c r="C3014" t="s">
        <v>11466</v>
      </c>
    </row>
    <row r="3015" spans="1:3" x14ac:dyDescent="0.3">
      <c r="A3015" t="s">
        <v>11471</v>
      </c>
      <c r="B3015">
        <v>395</v>
      </c>
      <c r="C3015" t="s">
        <v>11472</v>
      </c>
    </row>
    <row r="3016" spans="1:3" x14ac:dyDescent="0.3">
      <c r="A3016" t="s">
        <v>11473</v>
      </c>
      <c r="B3016">
        <v>395</v>
      </c>
      <c r="C3016" t="s">
        <v>11472</v>
      </c>
    </row>
    <row r="3017" spans="1:3" x14ac:dyDescent="0.3">
      <c r="A3017" t="s">
        <v>11474</v>
      </c>
      <c r="B3017">
        <v>392</v>
      </c>
      <c r="C3017" t="s">
        <v>11475</v>
      </c>
    </row>
    <row r="3018" spans="1:3" x14ac:dyDescent="0.3">
      <c r="A3018" t="s">
        <v>11476</v>
      </c>
      <c r="B3018">
        <v>429</v>
      </c>
      <c r="C3018" t="s">
        <v>11477</v>
      </c>
    </row>
    <row r="3019" spans="1:3" x14ac:dyDescent="0.3">
      <c r="A3019" t="s">
        <v>11478</v>
      </c>
      <c r="B3019">
        <v>429</v>
      </c>
      <c r="C3019" t="s">
        <v>11477</v>
      </c>
    </row>
    <row r="3020" spans="1:3" x14ac:dyDescent="0.3">
      <c r="A3020" t="s">
        <v>11479</v>
      </c>
      <c r="B3020">
        <v>397</v>
      </c>
      <c r="C3020" t="s">
        <v>11480</v>
      </c>
    </row>
    <row r="3021" spans="1:3" x14ac:dyDescent="0.3">
      <c r="A3021" t="s">
        <v>11481</v>
      </c>
      <c r="B3021">
        <v>516</v>
      </c>
      <c r="C3021" t="s">
        <v>11482</v>
      </c>
    </row>
    <row r="3022" spans="1:3" x14ac:dyDescent="0.3">
      <c r="A3022" t="s">
        <v>11483</v>
      </c>
      <c r="B3022">
        <v>510</v>
      </c>
      <c r="C3022" t="s">
        <v>11484</v>
      </c>
    </row>
    <row r="3023" spans="1:3" x14ac:dyDescent="0.3">
      <c r="A3023" t="s">
        <v>11485</v>
      </c>
      <c r="B3023">
        <v>464</v>
      </c>
      <c r="C3023" t="s">
        <v>11486</v>
      </c>
    </row>
    <row r="3024" spans="1:3" x14ac:dyDescent="0.3">
      <c r="A3024" t="s">
        <v>11487</v>
      </c>
      <c r="B3024">
        <v>383</v>
      </c>
      <c r="C3024" t="s">
        <v>11488</v>
      </c>
    </row>
    <row r="3025" spans="1:3" x14ac:dyDescent="0.3">
      <c r="A3025" t="s">
        <v>11489</v>
      </c>
      <c r="B3025">
        <v>522</v>
      </c>
      <c r="C3025" t="s">
        <v>11490</v>
      </c>
    </row>
    <row r="3026" spans="1:3" x14ac:dyDescent="0.3">
      <c r="A3026" t="s">
        <v>11491</v>
      </c>
      <c r="B3026">
        <v>571</v>
      </c>
      <c r="C3026" t="s">
        <v>11492</v>
      </c>
    </row>
    <row r="3027" spans="1:3" x14ac:dyDescent="0.3">
      <c r="A3027" t="s">
        <v>11493</v>
      </c>
      <c r="B3027">
        <v>571</v>
      </c>
      <c r="C3027" t="s">
        <v>11494</v>
      </c>
    </row>
    <row r="3028" spans="1:3" x14ac:dyDescent="0.3">
      <c r="A3028" t="s">
        <v>11495</v>
      </c>
      <c r="B3028">
        <v>571</v>
      </c>
      <c r="C3028" t="s">
        <v>11494</v>
      </c>
    </row>
    <row r="3029" spans="1:3" x14ac:dyDescent="0.3">
      <c r="A3029" t="s">
        <v>11496</v>
      </c>
      <c r="B3029">
        <v>488</v>
      </c>
      <c r="C3029" t="s">
        <v>11497</v>
      </c>
    </row>
    <row r="3030" spans="1:3" x14ac:dyDescent="0.3">
      <c r="A3030" t="s">
        <v>11498</v>
      </c>
      <c r="B3030">
        <v>363</v>
      </c>
      <c r="C3030" t="s">
        <v>11499</v>
      </c>
    </row>
    <row r="3031" spans="1:3" x14ac:dyDescent="0.3">
      <c r="A3031" t="s">
        <v>11500</v>
      </c>
      <c r="B3031">
        <v>301</v>
      </c>
      <c r="C3031" t="s">
        <v>11501</v>
      </c>
    </row>
    <row r="3032" spans="1:3" x14ac:dyDescent="0.3">
      <c r="A3032" t="s">
        <v>11502</v>
      </c>
      <c r="B3032">
        <v>282</v>
      </c>
      <c r="C3032" t="s">
        <v>11503</v>
      </c>
    </row>
    <row r="3033" spans="1:3" x14ac:dyDescent="0.3">
      <c r="A3033" t="s">
        <v>11504</v>
      </c>
      <c r="B3033">
        <v>217</v>
      </c>
      <c r="C3033" t="s">
        <v>11505</v>
      </c>
    </row>
    <row r="3034" spans="1:3" x14ac:dyDescent="0.3">
      <c r="A3034" t="s">
        <v>11506</v>
      </c>
      <c r="B3034">
        <v>225</v>
      </c>
      <c r="C3034" t="s">
        <v>11507</v>
      </c>
    </row>
    <row r="3035" spans="1:3" x14ac:dyDescent="0.3">
      <c r="A3035" t="s">
        <v>11508</v>
      </c>
      <c r="B3035">
        <v>199</v>
      </c>
      <c r="C3035" t="s">
        <v>11509</v>
      </c>
    </row>
    <row r="3036" spans="1:3" x14ac:dyDescent="0.3">
      <c r="A3036" t="s">
        <v>11510</v>
      </c>
      <c r="B3036">
        <v>199</v>
      </c>
      <c r="C3036" t="s">
        <v>11509</v>
      </c>
    </row>
    <row r="3037" spans="1:3" x14ac:dyDescent="0.3">
      <c r="A3037" t="s">
        <v>11511</v>
      </c>
      <c r="B3037">
        <v>199</v>
      </c>
      <c r="C3037" t="s">
        <v>11509</v>
      </c>
    </row>
    <row r="3038" spans="1:3" x14ac:dyDescent="0.3">
      <c r="A3038" t="s">
        <v>11512</v>
      </c>
      <c r="B3038">
        <v>199</v>
      </c>
      <c r="C3038" t="s">
        <v>11509</v>
      </c>
    </row>
    <row r="3039" spans="1:3" x14ac:dyDescent="0.3">
      <c r="A3039" t="s">
        <v>11513</v>
      </c>
      <c r="B3039">
        <v>325</v>
      </c>
      <c r="C3039" t="s">
        <v>11514</v>
      </c>
    </row>
    <row r="3040" spans="1:3" x14ac:dyDescent="0.3">
      <c r="A3040" t="s">
        <v>11515</v>
      </c>
      <c r="B3040">
        <v>325</v>
      </c>
      <c r="C3040" t="s">
        <v>11514</v>
      </c>
    </row>
    <row r="3041" spans="1:3" x14ac:dyDescent="0.3">
      <c r="A3041" t="s">
        <v>11516</v>
      </c>
      <c r="B3041">
        <v>325</v>
      </c>
      <c r="C3041" t="s">
        <v>11514</v>
      </c>
    </row>
    <row r="3042" spans="1:3" x14ac:dyDescent="0.3">
      <c r="A3042" t="s">
        <v>11517</v>
      </c>
      <c r="B3042">
        <v>325</v>
      </c>
      <c r="C3042" t="s">
        <v>11514</v>
      </c>
    </row>
    <row r="3043" spans="1:3" x14ac:dyDescent="0.3">
      <c r="A3043" t="s">
        <v>11518</v>
      </c>
      <c r="B3043">
        <v>214</v>
      </c>
      <c r="C3043" t="s">
        <v>11519</v>
      </c>
    </row>
    <row r="3044" spans="1:3" x14ac:dyDescent="0.3">
      <c r="A3044" t="s">
        <v>11520</v>
      </c>
      <c r="B3044">
        <v>214</v>
      </c>
      <c r="C3044" t="s">
        <v>11519</v>
      </c>
    </row>
    <row r="3045" spans="1:3" x14ac:dyDescent="0.3">
      <c r="A3045" t="s">
        <v>11521</v>
      </c>
      <c r="B3045">
        <v>788</v>
      </c>
      <c r="C3045" t="s">
        <v>11522</v>
      </c>
    </row>
    <row r="3046" spans="1:3" x14ac:dyDescent="0.3">
      <c r="A3046" t="s">
        <v>11523</v>
      </c>
      <c r="B3046">
        <v>449</v>
      </c>
      <c r="C3046" t="s">
        <v>11524</v>
      </c>
    </row>
    <row r="3047" spans="1:3" x14ac:dyDescent="0.3">
      <c r="A3047" t="s">
        <v>11525</v>
      </c>
      <c r="B3047">
        <v>724</v>
      </c>
      <c r="C3047" t="s">
        <v>11526</v>
      </c>
    </row>
    <row r="3048" spans="1:3" x14ac:dyDescent="0.3">
      <c r="A3048" t="s">
        <v>11527</v>
      </c>
      <c r="B3048">
        <v>790</v>
      </c>
      <c r="C3048" t="s">
        <v>11528</v>
      </c>
    </row>
    <row r="3049" spans="1:3" x14ac:dyDescent="0.3">
      <c r="A3049" t="s">
        <v>11529</v>
      </c>
      <c r="B3049">
        <v>747</v>
      </c>
      <c r="C3049" t="s">
        <v>11530</v>
      </c>
    </row>
    <row r="3050" spans="1:3" x14ac:dyDescent="0.3">
      <c r="A3050" t="s">
        <v>11531</v>
      </c>
      <c r="B3050">
        <v>451</v>
      </c>
      <c r="C3050" t="s">
        <v>11532</v>
      </c>
    </row>
    <row r="3051" spans="1:3" x14ac:dyDescent="0.3">
      <c r="A3051" t="s">
        <v>11533</v>
      </c>
      <c r="B3051">
        <v>684</v>
      </c>
      <c r="C3051" t="s">
        <v>11534</v>
      </c>
    </row>
    <row r="3052" spans="1:3" x14ac:dyDescent="0.3">
      <c r="A3052" t="s">
        <v>11535</v>
      </c>
      <c r="B3052">
        <v>660</v>
      </c>
      <c r="C3052" t="s">
        <v>11536</v>
      </c>
    </row>
    <row r="3053" spans="1:3" x14ac:dyDescent="0.3">
      <c r="A3053" t="s">
        <v>11537</v>
      </c>
      <c r="B3053">
        <v>693</v>
      </c>
      <c r="C3053" t="s">
        <v>11538</v>
      </c>
    </row>
    <row r="3054" spans="1:3" x14ac:dyDescent="0.3">
      <c r="A3054" t="s">
        <v>11539</v>
      </c>
      <c r="B3054">
        <v>613</v>
      </c>
      <c r="C3054" t="s">
        <v>11540</v>
      </c>
    </row>
    <row r="3055" spans="1:3" x14ac:dyDescent="0.3">
      <c r="A3055" t="s">
        <v>11541</v>
      </c>
      <c r="B3055">
        <v>716</v>
      </c>
      <c r="C3055" t="s">
        <v>11542</v>
      </c>
    </row>
    <row r="3056" spans="1:3" x14ac:dyDescent="0.3">
      <c r="A3056" t="s">
        <v>11543</v>
      </c>
      <c r="B3056">
        <v>622</v>
      </c>
      <c r="C3056" t="s">
        <v>11544</v>
      </c>
    </row>
    <row r="3057" spans="1:3" x14ac:dyDescent="0.3">
      <c r="A3057" t="s">
        <v>11545</v>
      </c>
      <c r="B3057">
        <v>692</v>
      </c>
      <c r="C3057" t="s">
        <v>11546</v>
      </c>
    </row>
    <row r="3058" spans="1:3" x14ac:dyDescent="0.3">
      <c r="A3058" t="s">
        <v>11547</v>
      </c>
      <c r="B3058">
        <v>655</v>
      </c>
      <c r="C3058" t="s">
        <v>11548</v>
      </c>
    </row>
    <row r="3059" spans="1:3" x14ac:dyDescent="0.3">
      <c r="A3059" t="s">
        <v>11549</v>
      </c>
      <c r="B3059">
        <v>678</v>
      </c>
      <c r="C3059" t="s">
        <v>11550</v>
      </c>
    </row>
    <row r="3060" spans="1:3" x14ac:dyDescent="0.3">
      <c r="A3060" t="s">
        <v>11551</v>
      </c>
      <c r="B3060">
        <v>702</v>
      </c>
      <c r="C3060" t="s">
        <v>11552</v>
      </c>
    </row>
    <row r="3061" spans="1:3" x14ac:dyDescent="0.3">
      <c r="A3061" t="s">
        <v>11553</v>
      </c>
      <c r="B3061">
        <v>725</v>
      </c>
      <c r="C3061" t="s">
        <v>11554</v>
      </c>
    </row>
    <row r="3062" spans="1:3" x14ac:dyDescent="0.3">
      <c r="A3062" t="s">
        <v>11555</v>
      </c>
      <c r="B3062">
        <v>625</v>
      </c>
      <c r="C3062" t="s">
        <v>11556</v>
      </c>
    </row>
    <row r="3063" spans="1:3" x14ac:dyDescent="0.3">
      <c r="A3063" t="s">
        <v>11557</v>
      </c>
      <c r="B3063">
        <v>513</v>
      </c>
      <c r="C3063" t="s">
        <v>11558</v>
      </c>
    </row>
    <row r="3064" spans="1:3" x14ac:dyDescent="0.3">
      <c r="A3064" t="s">
        <v>11559</v>
      </c>
      <c r="B3064">
        <v>513</v>
      </c>
      <c r="C3064" t="s">
        <v>11558</v>
      </c>
    </row>
    <row r="3065" spans="1:3" x14ac:dyDescent="0.3">
      <c r="A3065" t="s">
        <v>11560</v>
      </c>
      <c r="B3065">
        <v>513</v>
      </c>
      <c r="C3065" t="s">
        <v>11558</v>
      </c>
    </row>
    <row r="3066" spans="1:3" x14ac:dyDescent="0.3">
      <c r="A3066" t="s">
        <v>11561</v>
      </c>
      <c r="B3066">
        <v>547</v>
      </c>
      <c r="C3066" t="s">
        <v>11562</v>
      </c>
    </row>
    <row r="3067" spans="1:3" x14ac:dyDescent="0.3">
      <c r="A3067" t="s">
        <v>11563</v>
      </c>
      <c r="B3067">
        <v>402</v>
      </c>
      <c r="C3067" t="s">
        <v>11564</v>
      </c>
    </row>
    <row r="3068" spans="1:3" x14ac:dyDescent="0.3">
      <c r="A3068" t="s">
        <v>11565</v>
      </c>
      <c r="B3068">
        <v>474</v>
      </c>
      <c r="C3068" t="s">
        <v>11566</v>
      </c>
    </row>
    <row r="3069" spans="1:3" x14ac:dyDescent="0.3">
      <c r="A3069" t="s">
        <v>11567</v>
      </c>
      <c r="B3069">
        <v>474</v>
      </c>
      <c r="C3069" t="s">
        <v>11568</v>
      </c>
    </row>
    <row r="3070" spans="1:3" x14ac:dyDescent="0.3">
      <c r="A3070" t="s">
        <v>11569</v>
      </c>
      <c r="B3070">
        <v>474</v>
      </c>
      <c r="C3070" t="s">
        <v>11568</v>
      </c>
    </row>
    <row r="3071" spans="1:3" x14ac:dyDescent="0.3">
      <c r="A3071" t="s">
        <v>11570</v>
      </c>
      <c r="B3071">
        <v>247</v>
      </c>
      <c r="C3071" t="s">
        <v>11571</v>
      </c>
    </row>
    <row r="3072" spans="1:3" x14ac:dyDescent="0.3">
      <c r="A3072" t="s">
        <v>11572</v>
      </c>
      <c r="B3072">
        <v>582</v>
      </c>
      <c r="C3072" t="s">
        <v>11573</v>
      </c>
    </row>
    <row r="3073" spans="1:3" x14ac:dyDescent="0.3">
      <c r="A3073" t="s">
        <v>11574</v>
      </c>
      <c r="B3073">
        <v>538</v>
      </c>
      <c r="C3073" t="s">
        <v>11575</v>
      </c>
    </row>
    <row r="3074" spans="1:3" x14ac:dyDescent="0.3">
      <c r="A3074" t="s">
        <v>11576</v>
      </c>
      <c r="B3074">
        <v>584</v>
      </c>
      <c r="C3074" t="s">
        <v>11577</v>
      </c>
    </row>
    <row r="3075" spans="1:3" x14ac:dyDescent="0.3">
      <c r="A3075" t="s">
        <v>11578</v>
      </c>
      <c r="B3075">
        <v>440</v>
      </c>
      <c r="C3075" t="s">
        <v>11579</v>
      </c>
    </row>
    <row r="3076" spans="1:3" x14ac:dyDescent="0.3">
      <c r="A3076" t="s">
        <v>11580</v>
      </c>
      <c r="B3076">
        <v>465</v>
      </c>
      <c r="C3076" t="s">
        <v>11581</v>
      </c>
    </row>
    <row r="3077" spans="1:3" x14ac:dyDescent="0.3">
      <c r="A3077" t="s">
        <v>11582</v>
      </c>
      <c r="B3077">
        <v>465</v>
      </c>
      <c r="C3077" t="s">
        <v>11581</v>
      </c>
    </row>
    <row r="3078" spans="1:3" x14ac:dyDescent="0.3">
      <c r="A3078" t="s">
        <v>11583</v>
      </c>
      <c r="B3078">
        <v>465</v>
      </c>
      <c r="C3078" t="s">
        <v>11581</v>
      </c>
    </row>
    <row r="3079" spans="1:3" x14ac:dyDescent="0.3">
      <c r="A3079" t="s">
        <v>11584</v>
      </c>
      <c r="B3079">
        <v>1870</v>
      </c>
      <c r="C3079" t="s">
        <v>11585</v>
      </c>
    </row>
    <row r="3080" spans="1:3" x14ac:dyDescent="0.3">
      <c r="A3080" t="s">
        <v>11586</v>
      </c>
      <c r="B3080">
        <v>1869</v>
      </c>
      <c r="C3080" t="s">
        <v>11587</v>
      </c>
    </row>
    <row r="3081" spans="1:3" x14ac:dyDescent="0.3">
      <c r="A3081" t="s">
        <v>11588</v>
      </c>
      <c r="B3081">
        <v>1863</v>
      </c>
      <c r="C3081" t="s">
        <v>11589</v>
      </c>
    </row>
    <row r="3082" spans="1:3" x14ac:dyDescent="0.3">
      <c r="A3082" t="s">
        <v>11590</v>
      </c>
      <c r="B3082">
        <v>1805</v>
      </c>
      <c r="C3082" t="s">
        <v>11591</v>
      </c>
    </row>
    <row r="3083" spans="1:3" x14ac:dyDescent="0.3">
      <c r="A3083" t="s">
        <v>11592</v>
      </c>
      <c r="B3083">
        <v>1798</v>
      </c>
      <c r="C3083" t="s">
        <v>11593</v>
      </c>
    </row>
    <row r="3084" spans="1:3" x14ac:dyDescent="0.3">
      <c r="A3084" t="s">
        <v>11594</v>
      </c>
      <c r="B3084">
        <v>1797</v>
      </c>
      <c r="C3084" t="s">
        <v>11595</v>
      </c>
    </row>
    <row r="3085" spans="1:3" x14ac:dyDescent="0.3">
      <c r="A3085" t="s">
        <v>11596</v>
      </c>
      <c r="B3085">
        <v>1869</v>
      </c>
      <c r="C3085" t="s">
        <v>11597</v>
      </c>
    </row>
    <row r="3086" spans="1:3" x14ac:dyDescent="0.3">
      <c r="A3086" t="s">
        <v>11598</v>
      </c>
      <c r="B3086">
        <v>1804</v>
      </c>
      <c r="C3086" t="s">
        <v>11599</v>
      </c>
    </row>
    <row r="3087" spans="1:3" x14ac:dyDescent="0.3">
      <c r="A3087" t="s">
        <v>11600</v>
      </c>
      <c r="B3087">
        <v>1397</v>
      </c>
      <c r="C3087" t="s">
        <v>11601</v>
      </c>
    </row>
    <row r="3088" spans="1:3" x14ac:dyDescent="0.3">
      <c r="A3088" t="s">
        <v>11602</v>
      </c>
      <c r="B3088">
        <v>1817</v>
      </c>
      <c r="C3088" t="s">
        <v>11603</v>
      </c>
    </row>
    <row r="3089" spans="1:3" x14ac:dyDescent="0.3">
      <c r="A3089" t="s">
        <v>11604</v>
      </c>
      <c r="B3089">
        <v>1820</v>
      </c>
      <c r="C3089" t="s">
        <v>11605</v>
      </c>
    </row>
    <row r="3090" spans="1:3" x14ac:dyDescent="0.3">
      <c r="A3090" t="s">
        <v>11606</v>
      </c>
      <c r="B3090">
        <v>1731</v>
      </c>
      <c r="C3090" t="s">
        <v>11607</v>
      </c>
    </row>
    <row r="3091" spans="1:3" x14ac:dyDescent="0.3">
      <c r="A3091" t="s">
        <v>11608</v>
      </c>
      <c r="B3091">
        <v>1720</v>
      </c>
      <c r="C3091" t="s">
        <v>11609</v>
      </c>
    </row>
    <row r="3092" spans="1:3" x14ac:dyDescent="0.3">
      <c r="A3092" t="s">
        <v>11610</v>
      </c>
      <c r="B3092">
        <v>1655</v>
      </c>
      <c r="C3092" t="s">
        <v>11611</v>
      </c>
    </row>
    <row r="3093" spans="1:3" x14ac:dyDescent="0.3">
      <c r="A3093" t="s">
        <v>11612</v>
      </c>
      <c r="B3093">
        <v>1711</v>
      </c>
      <c r="C3093" t="s">
        <v>11613</v>
      </c>
    </row>
    <row r="3094" spans="1:3" x14ac:dyDescent="0.3">
      <c r="A3094" t="s">
        <v>11614</v>
      </c>
      <c r="B3094">
        <v>1644</v>
      </c>
      <c r="C3094" t="s">
        <v>11615</v>
      </c>
    </row>
    <row r="3095" spans="1:3" x14ac:dyDescent="0.3">
      <c r="A3095" t="s">
        <v>11616</v>
      </c>
      <c r="B3095">
        <v>1643</v>
      </c>
      <c r="C3095" t="s">
        <v>11617</v>
      </c>
    </row>
    <row r="3096" spans="1:3" x14ac:dyDescent="0.3">
      <c r="A3096" t="s">
        <v>11618</v>
      </c>
      <c r="B3096">
        <v>1636</v>
      </c>
      <c r="C3096" t="s">
        <v>11619</v>
      </c>
    </row>
    <row r="3097" spans="1:3" x14ac:dyDescent="0.3">
      <c r="A3097" t="s">
        <v>11620</v>
      </c>
      <c r="B3097">
        <v>507</v>
      </c>
      <c r="C3097" t="s">
        <v>11621</v>
      </c>
    </row>
    <row r="3098" spans="1:3" x14ac:dyDescent="0.3">
      <c r="A3098" t="s">
        <v>11622</v>
      </c>
      <c r="B3098">
        <v>478</v>
      </c>
      <c r="C3098" t="s">
        <v>11623</v>
      </c>
    </row>
    <row r="3099" spans="1:3" x14ac:dyDescent="0.3">
      <c r="A3099" t="s">
        <v>11624</v>
      </c>
      <c r="B3099">
        <v>402</v>
      </c>
      <c r="C3099" t="s">
        <v>11625</v>
      </c>
    </row>
    <row r="3100" spans="1:3" x14ac:dyDescent="0.3">
      <c r="A3100" t="s">
        <v>11626</v>
      </c>
      <c r="B3100">
        <v>461</v>
      </c>
      <c r="C3100" t="s">
        <v>11627</v>
      </c>
    </row>
    <row r="3101" spans="1:3" x14ac:dyDescent="0.3">
      <c r="A3101" t="s">
        <v>11628</v>
      </c>
      <c r="B3101">
        <v>461</v>
      </c>
      <c r="C3101" t="s">
        <v>11627</v>
      </c>
    </row>
    <row r="3102" spans="1:3" x14ac:dyDescent="0.3">
      <c r="A3102" t="s">
        <v>11629</v>
      </c>
      <c r="B3102">
        <v>258</v>
      </c>
      <c r="C3102" t="s">
        <v>11630</v>
      </c>
    </row>
    <row r="3103" spans="1:3" x14ac:dyDescent="0.3">
      <c r="A3103" t="s">
        <v>11631</v>
      </c>
      <c r="B3103">
        <v>241</v>
      </c>
      <c r="C3103" t="s">
        <v>11632</v>
      </c>
    </row>
    <row r="3104" spans="1:3" x14ac:dyDescent="0.3">
      <c r="A3104" t="s">
        <v>11633</v>
      </c>
      <c r="B3104">
        <v>243</v>
      </c>
      <c r="C3104" t="s">
        <v>11634</v>
      </c>
    </row>
    <row r="3105" spans="1:3" x14ac:dyDescent="0.3">
      <c r="A3105" t="s">
        <v>11635</v>
      </c>
      <c r="B3105">
        <v>748</v>
      </c>
      <c r="C3105" t="s">
        <v>11636</v>
      </c>
    </row>
    <row r="3106" spans="1:3" x14ac:dyDescent="0.3">
      <c r="A3106" t="s">
        <v>11637</v>
      </c>
      <c r="B3106">
        <v>748</v>
      </c>
      <c r="C3106" t="s">
        <v>11638</v>
      </c>
    </row>
    <row r="3107" spans="1:3" x14ac:dyDescent="0.3">
      <c r="A3107" t="s">
        <v>11639</v>
      </c>
      <c r="B3107">
        <v>718</v>
      </c>
      <c r="C3107" t="s">
        <v>11640</v>
      </c>
    </row>
    <row r="3108" spans="1:3" x14ac:dyDescent="0.3">
      <c r="A3108" t="s">
        <v>11641</v>
      </c>
      <c r="B3108">
        <v>718</v>
      </c>
      <c r="C3108" t="s">
        <v>11640</v>
      </c>
    </row>
    <row r="3109" spans="1:3" x14ac:dyDescent="0.3">
      <c r="A3109" t="s">
        <v>11642</v>
      </c>
      <c r="B3109">
        <v>696</v>
      </c>
      <c r="C3109" t="s">
        <v>11643</v>
      </c>
    </row>
    <row r="3110" spans="1:3" x14ac:dyDescent="0.3">
      <c r="A3110" t="s">
        <v>11644</v>
      </c>
      <c r="B3110">
        <v>354</v>
      </c>
      <c r="C3110" t="s">
        <v>11645</v>
      </c>
    </row>
    <row r="3111" spans="1:3" x14ac:dyDescent="0.3">
      <c r="A3111" t="s">
        <v>11646</v>
      </c>
      <c r="B3111">
        <v>660</v>
      </c>
      <c r="C3111" t="s">
        <v>11647</v>
      </c>
    </row>
    <row r="3112" spans="1:3" x14ac:dyDescent="0.3">
      <c r="A3112" t="s">
        <v>11648</v>
      </c>
      <c r="B3112">
        <v>638</v>
      </c>
      <c r="C3112" t="s">
        <v>11649</v>
      </c>
    </row>
    <row r="3113" spans="1:3" x14ac:dyDescent="0.3">
      <c r="A3113" t="s">
        <v>11650</v>
      </c>
      <c r="B3113">
        <v>638</v>
      </c>
      <c r="C3113" t="s">
        <v>11651</v>
      </c>
    </row>
    <row r="3114" spans="1:3" x14ac:dyDescent="0.3">
      <c r="A3114" t="s">
        <v>11652</v>
      </c>
      <c r="B3114">
        <v>517</v>
      </c>
      <c r="C3114" t="s">
        <v>11653</v>
      </c>
    </row>
    <row r="3115" spans="1:3" x14ac:dyDescent="0.3">
      <c r="A3115" t="s">
        <v>11654</v>
      </c>
      <c r="B3115">
        <v>239</v>
      </c>
      <c r="C3115" t="s">
        <v>11655</v>
      </c>
    </row>
    <row r="3116" spans="1:3" x14ac:dyDescent="0.3">
      <c r="A3116" t="s">
        <v>11656</v>
      </c>
      <c r="B3116">
        <v>747</v>
      </c>
      <c r="C3116" t="s">
        <v>11657</v>
      </c>
    </row>
    <row r="3117" spans="1:3" x14ac:dyDescent="0.3">
      <c r="A3117" t="s">
        <v>11658</v>
      </c>
      <c r="B3117">
        <v>747</v>
      </c>
      <c r="C3117" t="s">
        <v>11657</v>
      </c>
    </row>
    <row r="3118" spans="1:3" x14ac:dyDescent="0.3">
      <c r="A3118" t="s">
        <v>11659</v>
      </c>
      <c r="B3118">
        <v>567</v>
      </c>
      <c r="C3118" t="s">
        <v>11660</v>
      </c>
    </row>
    <row r="3119" spans="1:3" x14ac:dyDescent="0.3">
      <c r="A3119" t="s">
        <v>11661</v>
      </c>
      <c r="B3119">
        <v>489</v>
      </c>
      <c r="C3119" t="s">
        <v>11662</v>
      </c>
    </row>
    <row r="3120" spans="1:3" x14ac:dyDescent="0.3">
      <c r="A3120" t="s">
        <v>11663</v>
      </c>
      <c r="B3120">
        <v>489</v>
      </c>
      <c r="C3120" t="s">
        <v>11662</v>
      </c>
    </row>
    <row r="3121" spans="1:3" x14ac:dyDescent="0.3">
      <c r="A3121" t="s">
        <v>11664</v>
      </c>
      <c r="B3121">
        <v>812</v>
      </c>
      <c r="C3121" t="s">
        <v>11665</v>
      </c>
    </row>
    <row r="3122" spans="1:3" x14ac:dyDescent="0.3">
      <c r="A3122" t="s">
        <v>11666</v>
      </c>
      <c r="B3122">
        <v>820</v>
      </c>
      <c r="C3122" t="s">
        <v>11667</v>
      </c>
    </row>
    <row r="3123" spans="1:3" x14ac:dyDescent="0.3">
      <c r="A3123" t="s">
        <v>11668</v>
      </c>
      <c r="B3123">
        <v>91</v>
      </c>
      <c r="C3123" t="s">
        <v>11669</v>
      </c>
    </row>
    <row r="3124" spans="1:3" x14ac:dyDescent="0.3">
      <c r="A3124" t="s">
        <v>11670</v>
      </c>
      <c r="B3124">
        <v>82</v>
      </c>
      <c r="C3124" t="s">
        <v>11671</v>
      </c>
    </row>
    <row r="3125" spans="1:3" x14ac:dyDescent="0.3">
      <c r="A3125" t="s">
        <v>11672</v>
      </c>
      <c r="B3125">
        <v>85</v>
      </c>
      <c r="C3125" t="s">
        <v>11673</v>
      </c>
    </row>
    <row r="3126" spans="1:3" x14ac:dyDescent="0.3">
      <c r="A3126" t="s">
        <v>11674</v>
      </c>
      <c r="B3126">
        <v>384</v>
      </c>
      <c r="C3126" t="s">
        <v>11675</v>
      </c>
    </row>
    <row r="3127" spans="1:3" x14ac:dyDescent="0.3">
      <c r="A3127" t="s">
        <v>11676</v>
      </c>
      <c r="B3127">
        <v>335</v>
      </c>
      <c r="C3127" t="s">
        <v>11677</v>
      </c>
    </row>
    <row r="3128" spans="1:3" x14ac:dyDescent="0.3">
      <c r="A3128" t="s">
        <v>11678</v>
      </c>
      <c r="B3128">
        <v>335</v>
      </c>
      <c r="C3128" t="s">
        <v>11677</v>
      </c>
    </row>
    <row r="3129" spans="1:3" x14ac:dyDescent="0.3">
      <c r="A3129" t="s">
        <v>11679</v>
      </c>
      <c r="B3129">
        <v>579</v>
      </c>
      <c r="C3129" t="s">
        <v>11680</v>
      </c>
    </row>
    <row r="3130" spans="1:3" x14ac:dyDescent="0.3">
      <c r="A3130" t="s">
        <v>11681</v>
      </c>
      <c r="B3130">
        <v>377</v>
      </c>
      <c r="C3130" t="s">
        <v>11682</v>
      </c>
    </row>
    <row r="3131" spans="1:3" x14ac:dyDescent="0.3">
      <c r="A3131" t="s">
        <v>11683</v>
      </c>
      <c r="B3131">
        <v>377</v>
      </c>
      <c r="C3131" t="s">
        <v>11684</v>
      </c>
    </row>
    <row r="3132" spans="1:3" x14ac:dyDescent="0.3">
      <c r="A3132" t="s">
        <v>11685</v>
      </c>
      <c r="B3132">
        <v>382</v>
      </c>
      <c r="C3132" t="s">
        <v>11686</v>
      </c>
    </row>
    <row r="3133" spans="1:3" x14ac:dyDescent="0.3">
      <c r="A3133" t="s">
        <v>11687</v>
      </c>
      <c r="B3133">
        <v>382</v>
      </c>
      <c r="C3133" t="s">
        <v>11688</v>
      </c>
    </row>
    <row r="3134" spans="1:3" x14ac:dyDescent="0.3">
      <c r="A3134" t="s">
        <v>11689</v>
      </c>
      <c r="B3134">
        <v>382</v>
      </c>
      <c r="C3134" t="s">
        <v>11688</v>
      </c>
    </row>
    <row r="3135" spans="1:3" x14ac:dyDescent="0.3">
      <c r="A3135" t="s">
        <v>11690</v>
      </c>
      <c r="B3135">
        <v>234</v>
      </c>
      <c r="C3135" t="s">
        <v>11691</v>
      </c>
    </row>
    <row r="3136" spans="1:3" x14ac:dyDescent="0.3">
      <c r="A3136" t="s">
        <v>11692</v>
      </c>
      <c r="B3136">
        <v>101</v>
      </c>
      <c r="C3136" t="s">
        <v>11693</v>
      </c>
    </row>
    <row r="3137" spans="1:3" x14ac:dyDescent="0.3">
      <c r="A3137" t="s">
        <v>11694</v>
      </c>
      <c r="B3137">
        <v>124</v>
      </c>
      <c r="C3137" t="s">
        <v>11695</v>
      </c>
    </row>
    <row r="3138" spans="1:3" x14ac:dyDescent="0.3">
      <c r="A3138" t="s">
        <v>11696</v>
      </c>
      <c r="B3138">
        <v>424</v>
      </c>
      <c r="C3138" t="s">
        <v>11697</v>
      </c>
    </row>
    <row r="3139" spans="1:3" x14ac:dyDescent="0.3">
      <c r="A3139" t="s">
        <v>11698</v>
      </c>
      <c r="B3139">
        <v>424</v>
      </c>
      <c r="C3139" t="s">
        <v>11699</v>
      </c>
    </row>
    <row r="3140" spans="1:3" x14ac:dyDescent="0.3">
      <c r="A3140" t="s">
        <v>11700</v>
      </c>
      <c r="B3140">
        <v>465</v>
      </c>
      <c r="C3140" t="s">
        <v>11701</v>
      </c>
    </row>
    <row r="3141" spans="1:3" x14ac:dyDescent="0.3">
      <c r="A3141" t="s">
        <v>11702</v>
      </c>
      <c r="B3141">
        <v>418</v>
      </c>
      <c r="C3141" t="s">
        <v>11703</v>
      </c>
    </row>
    <row r="3142" spans="1:3" x14ac:dyDescent="0.3">
      <c r="A3142" t="s">
        <v>11704</v>
      </c>
      <c r="B3142">
        <v>418</v>
      </c>
      <c r="C3142" t="s">
        <v>11703</v>
      </c>
    </row>
    <row r="3143" spans="1:3" x14ac:dyDescent="0.3">
      <c r="A3143" t="s">
        <v>11705</v>
      </c>
      <c r="B3143">
        <v>418</v>
      </c>
      <c r="C3143" t="s">
        <v>11703</v>
      </c>
    </row>
    <row r="3144" spans="1:3" x14ac:dyDescent="0.3">
      <c r="A3144" t="s">
        <v>11706</v>
      </c>
      <c r="B3144">
        <v>427</v>
      </c>
      <c r="C3144" t="s">
        <v>11707</v>
      </c>
    </row>
    <row r="3145" spans="1:3" x14ac:dyDescent="0.3">
      <c r="A3145" t="s">
        <v>11708</v>
      </c>
      <c r="B3145">
        <v>412</v>
      </c>
      <c r="C3145" t="s">
        <v>11709</v>
      </c>
    </row>
    <row r="3146" spans="1:3" x14ac:dyDescent="0.3">
      <c r="A3146" t="s">
        <v>11710</v>
      </c>
      <c r="B3146">
        <v>369</v>
      </c>
      <c r="C3146" t="s">
        <v>11711</v>
      </c>
    </row>
    <row r="3147" spans="1:3" x14ac:dyDescent="0.3">
      <c r="A3147" t="s">
        <v>11712</v>
      </c>
      <c r="B3147">
        <v>369</v>
      </c>
      <c r="C3147" t="s">
        <v>11711</v>
      </c>
    </row>
    <row r="3148" spans="1:3" x14ac:dyDescent="0.3">
      <c r="A3148" t="s">
        <v>11713</v>
      </c>
      <c r="B3148">
        <v>369</v>
      </c>
      <c r="C3148" t="s">
        <v>11711</v>
      </c>
    </row>
    <row r="3149" spans="1:3" x14ac:dyDescent="0.3">
      <c r="A3149" t="s">
        <v>11714</v>
      </c>
      <c r="B3149">
        <v>369</v>
      </c>
      <c r="C3149" t="s">
        <v>11711</v>
      </c>
    </row>
    <row r="3150" spans="1:3" x14ac:dyDescent="0.3">
      <c r="A3150" t="s">
        <v>11715</v>
      </c>
      <c r="B3150">
        <v>369</v>
      </c>
      <c r="C3150" t="s">
        <v>11711</v>
      </c>
    </row>
    <row r="3151" spans="1:3" x14ac:dyDescent="0.3">
      <c r="A3151" t="s">
        <v>11716</v>
      </c>
      <c r="B3151">
        <v>388</v>
      </c>
      <c r="C3151" t="s">
        <v>11717</v>
      </c>
    </row>
    <row r="3152" spans="1:3" x14ac:dyDescent="0.3">
      <c r="A3152" t="s">
        <v>11718</v>
      </c>
      <c r="B3152">
        <v>329</v>
      </c>
      <c r="C3152" t="s">
        <v>11719</v>
      </c>
    </row>
    <row r="3153" spans="1:3" x14ac:dyDescent="0.3">
      <c r="A3153" t="s">
        <v>11720</v>
      </c>
      <c r="B3153">
        <v>329</v>
      </c>
      <c r="C3153" t="s">
        <v>11719</v>
      </c>
    </row>
    <row r="3154" spans="1:3" x14ac:dyDescent="0.3">
      <c r="A3154" t="s">
        <v>11721</v>
      </c>
      <c r="B3154">
        <v>329</v>
      </c>
      <c r="C3154" t="s">
        <v>11719</v>
      </c>
    </row>
    <row r="3155" spans="1:3" x14ac:dyDescent="0.3">
      <c r="A3155" t="s">
        <v>11722</v>
      </c>
      <c r="B3155">
        <v>329</v>
      </c>
      <c r="C3155" t="s">
        <v>11719</v>
      </c>
    </row>
    <row r="3156" spans="1:3" x14ac:dyDescent="0.3">
      <c r="A3156" t="s">
        <v>11723</v>
      </c>
      <c r="B3156">
        <v>259</v>
      </c>
      <c r="C3156" t="s">
        <v>11724</v>
      </c>
    </row>
    <row r="3157" spans="1:3" x14ac:dyDescent="0.3">
      <c r="A3157" t="s">
        <v>11725</v>
      </c>
      <c r="B3157">
        <v>347</v>
      </c>
      <c r="C3157" t="s">
        <v>11726</v>
      </c>
    </row>
    <row r="3158" spans="1:3" x14ac:dyDescent="0.3">
      <c r="A3158" t="s">
        <v>11727</v>
      </c>
      <c r="B3158">
        <v>268</v>
      </c>
      <c r="C3158" t="s">
        <v>11728</v>
      </c>
    </row>
    <row r="3159" spans="1:3" x14ac:dyDescent="0.3">
      <c r="A3159" t="s">
        <v>11729</v>
      </c>
      <c r="B3159">
        <v>216</v>
      </c>
      <c r="C3159" t="s">
        <v>11730</v>
      </c>
    </row>
    <row r="3160" spans="1:3" x14ac:dyDescent="0.3">
      <c r="A3160" t="s">
        <v>11731</v>
      </c>
      <c r="B3160">
        <v>283</v>
      </c>
      <c r="C3160" t="s">
        <v>11732</v>
      </c>
    </row>
    <row r="3161" spans="1:3" x14ac:dyDescent="0.3">
      <c r="A3161" t="s">
        <v>11733</v>
      </c>
      <c r="B3161">
        <v>351</v>
      </c>
      <c r="C3161" t="s">
        <v>11734</v>
      </c>
    </row>
    <row r="3162" spans="1:3" x14ac:dyDescent="0.3">
      <c r="A3162" t="s">
        <v>11735</v>
      </c>
      <c r="B3162">
        <v>240</v>
      </c>
      <c r="C3162" t="s">
        <v>11736</v>
      </c>
    </row>
    <row r="3163" spans="1:3" x14ac:dyDescent="0.3">
      <c r="A3163" t="s">
        <v>11737</v>
      </c>
      <c r="B3163">
        <v>177</v>
      </c>
      <c r="C3163" t="s">
        <v>11738</v>
      </c>
    </row>
    <row r="3164" spans="1:3" x14ac:dyDescent="0.3">
      <c r="A3164" t="s">
        <v>11739</v>
      </c>
      <c r="B3164">
        <v>207</v>
      </c>
      <c r="C3164" t="s">
        <v>11740</v>
      </c>
    </row>
    <row r="3165" spans="1:3" x14ac:dyDescent="0.3">
      <c r="A3165" t="s">
        <v>11741</v>
      </c>
      <c r="B3165">
        <v>206</v>
      </c>
      <c r="C3165" t="s">
        <v>11742</v>
      </c>
    </row>
    <row r="3166" spans="1:3" x14ac:dyDescent="0.3">
      <c r="A3166" t="s">
        <v>11743</v>
      </c>
      <c r="B3166">
        <v>152</v>
      </c>
      <c r="C3166" t="s">
        <v>11744</v>
      </c>
    </row>
    <row r="3167" spans="1:3" x14ac:dyDescent="0.3">
      <c r="A3167" t="s">
        <v>11745</v>
      </c>
      <c r="B3167">
        <v>130</v>
      </c>
      <c r="C3167" t="s">
        <v>11746</v>
      </c>
    </row>
    <row r="3168" spans="1:3" x14ac:dyDescent="0.3">
      <c r="A3168" t="s">
        <v>11747</v>
      </c>
      <c r="B3168">
        <v>495</v>
      </c>
      <c r="C3168" t="s">
        <v>11748</v>
      </c>
    </row>
    <row r="3169" spans="1:3" x14ac:dyDescent="0.3">
      <c r="A3169" t="s">
        <v>11749</v>
      </c>
      <c r="B3169">
        <v>512</v>
      </c>
      <c r="C3169" t="s">
        <v>11750</v>
      </c>
    </row>
    <row r="3170" spans="1:3" x14ac:dyDescent="0.3">
      <c r="A3170" t="s">
        <v>11751</v>
      </c>
      <c r="B3170">
        <v>511</v>
      </c>
      <c r="C3170" t="s">
        <v>11752</v>
      </c>
    </row>
    <row r="3171" spans="1:3" x14ac:dyDescent="0.3">
      <c r="A3171" t="s">
        <v>11753</v>
      </c>
      <c r="B3171">
        <v>497</v>
      </c>
      <c r="C3171" t="s">
        <v>11754</v>
      </c>
    </row>
    <row r="3172" spans="1:3" x14ac:dyDescent="0.3">
      <c r="A3172" t="s">
        <v>11755</v>
      </c>
      <c r="B3172">
        <v>296</v>
      </c>
      <c r="C3172" t="s">
        <v>11756</v>
      </c>
    </row>
    <row r="3173" spans="1:3" x14ac:dyDescent="0.3">
      <c r="A3173" t="s">
        <v>11757</v>
      </c>
      <c r="B3173">
        <v>278</v>
      </c>
      <c r="C3173" t="s">
        <v>11758</v>
      </c>
    </row>
    <row r="3174" spans="1:3" x14ac:dyDescent="0.3">
      <c r="A3174" t="s">
        <v>11759</v>
      </c>
      <c r="B3174">
        <v>278</v>
      </c>
      <c r="C3174" t="s">
        <v>11758</v>
      </c>
    </row>
    <row r="3175" spans="1:3" x14ac:dyDescent="0.3">
      <c r="A3175" t="s">
        <v>11760</v>
      </c>
      <c r="B3175">
        <v>519</v>
      </c>
      <c r="C3175" t="s">
        <v>11761</v>
      </c>
    </row>
    <row r="3176" spans="1:3" x14ac:dyDescent="0.3">
      <c r="A3176" t="s">
        <v>11762</v>
      </c>
      <c r="B3176">
        <v>427</v>
      </c>
      <c r="C3176" t="s">
        <v>11763</v>
      </c>
    </row>
    <row r="3177" spans="1:3" x14ac:dyDescent="0.3">
      <c r="A3177" t="s">
        <v>11764</v>
      </c>
      <c r="B3177">
        <v>525</v>
      </c>
      <c r="C3177" t="s">
        <v>11765</v>
      </c>
    </row>
    <row r="3178" spans="1:3" x14ac:dyDescent="0.3">
      <c r="A3178" t="s">
        <v>11766</v>
      </c>
      <c r="B3178">
        <v>421</v>
      </c>
      <c r="C3178" t="s">
        <v>11767</v>
      </c>
    </row>
    <row r="3179" spans="1:3" x14ac:dyDescent="0.3">
      <c r="A3179" t="s">
        <v>11768</v>
      </c>
      <c r="B3179">
        <v>357</v>
      </c>
      <c r="C3179" t="s">
        <v>11769</v>
      </c>
    </row>
    <row r="3180" spans="1:3" x14ac:dyDescent="0.3">
      <c r="A3180" t="s">
        <v>11770</v>
      </c>
      <c r="B3180">
        <v>339</v>
      </c>
      <c r="C3180" t="s">
        <v>11771</v>
      </c>
    </row>
    <row r="3181" spans="1:3" x14ac:dyDescent="0.3">
      <c r="A3181" t="s">
        <v>11772</v>
      </c>
      <c r="B3181">
        <v>267</v>
      </c>
      <c r="C3181" t="s">
        <v>11773</v>
      </c>
    </row>
    <row r="3182" spans="1:3" x14ac:dyDescent="0.3">
      <c r="A3182" t="s">
        <v>11774</v>
      </c>
      <c r="B3182">
        <v>508</v>
      </c>
      <c r="C3182" t="s">
        <v>11775</v>
      </c>
    </row>
    <row r="3183" spans="1:3" x14ac:dyDescent="0.3">
      <c r="A3183" t="s">
        <v>11776</v>
      </c>
      <c r="B3183">
        <v>509</v>
      </c>
      <c r="C3183" t="s">
        <v>11777</v>
      </c>
    </row>
    <row r="3184" spans="1:3" x14ac:dyDescent="0.3">
      <c r="A3184" t="s">
        <v>11778</v>
      </c>
      <c r="B3184">
        <v>444</v>
      </c>
      <c r="C3184" t="s">
        <v>11779</v>
      </c>
    </row>
    <row r="3185" spans="1:3" x14ac:dyDescent="0.3">
      <c r="A3185" t="s">
        <v>11780</v>
      </c>
      <c r="B3185">
        <v>505</v>
      </c>
      <c r="C3185" t="s">
        <v>11781</v>
      </c>
    </row>
    <row r="3186" spans="1:3" x14ac:dyDescent="0.3">
      <c r="A3186" t="s">
        <v>11782</v>
      </c>
      <c r="B3186">
        <v>404</v>
      </c>
      <c r="C3186" t="s">
        <v>11783</v>
      </c>
    </row>
    <row r="3187" spans="1:3" x14ac:dyDescent="0.3">
      <c r="A3187" t="s">
        <v>11784</v>
      </c>
      <c r="B3187">
        <v>519</v>
      </c>
      <c r="C3187" t="s">
        <v>11785</v>
      </c>
    </row>
    <row r="3188" spans="1:3" x14ac:dyDescent="0.3">
      <c r="A3188" t="s">
        <v>11786</v>
      </c>
      <c r="B3188">
        <v>421</v>
      </c>
      <c r="C3188" t="s">
        <v>11787</v>
      </c>
    </row>
    <row r="3189" spans="1:3" x14ac:dyDescent="0.3">
      <c r="A3189" t="s">
        <v>11788</v>
      </c>
      <c r="B3189">
        <v>357</v>
      </c>
      <c r="C3189" t="s">
        <v>11789</v>
      </c>
    </row>
    <row r="3190" spans="1:3" x14ac:dyDescent="0.3">
      <c r="A3190" t="s">
        <v>11790</v>
      </c>
      <c r="B3190">
        <v>333</v>
      </c>
      <c r="C3190" t="s">
        <v>11791</v>
      </c>
    </row>
    <row r="3191" spans="1:3" x14ac:dyDescent="0.3">
      <c r="A3191" t="s">
        <v>11792</v>
      </c>
      <c r="B3191">
        <v>261</v>
      </c>
      <c r="C3191" t="s">
        <v>11793</v>
      </c>
    </row>
    <row r="3192" spans="1:3" x14ac:dyDescent="0.3">
      <c r="A3192" t="s">
        <v>11794</v>
      </c>
      <c r="B3192">
        <v>114</v>
      </c>
      <c r="C3192" t="s">
        <v>11795</v>
      </c>
    </row>
    <row r="3193" spans="1:3" x14ac:dyDescent="0.3">
      <c r="A3193" t="s">
        <v>11796</v>
      </c>
      <c r="B3193">
        <v>410</v>
      </c>
      <c r="C3193" t="s">
        <v>11797</v>
      </c>
    </row>
    <row r="3194" spans="1:3" x14ac:dyDescent="0.3">
      <c r="A3194" t="s">
        <v>11798</v>
      </c>
      <c r="B3194">
        <v>410</v>
      </c>
      <c r="C3194" t="s">
        <v>11797</v>
      </c>
    </row>
    <row r="3195" spans="1:3" x14ac:dyDescent="0.3">
      <c r="A3195" t="s">
        <v>11799</v>
      </c>
      <c r="B3195">
        <v>410</v>
      </c>
      <c r="C3195" t="s">
        <v>11797</v>
      </c>
    </row>
    <row r="3196" spans="1:3" x14ac:dyDescent="0.3">
      <c r="A3196" t="s">
        <v>11800</v>
      </c>
      <c r="B3196">
        <v>410</v>
      </c>
      <c r="C3196" t="s">
        <v>11797</v>
      </c>
    </row>
    <row r="3197" spans="1:3" x14ac:dyDescent="0.3">
      <c r="A3197" t="s">
        <v>11801</v>
      </c>
      <c r="B3197">
        <v>410</v>
      </c>
      <c r="C3197" t="s">
        <v>11797</v>
      </c>
    </row>
    <row r="3198" spans="1:3" x14ac:dyDescent="0.3">
      <c r="A3198" t="s">
        <v>11802</v>
      </c>
      <c r="B3198">
        <v>410</v>
      </c>
      <c r="C3198" t="s">
        <v>11797</v>
      </c>
    </row>
    <row r="3199" spans="1:3" x14ac:dyDescent="0.3">
      <c r="A3199" t="s">
        <v>11803</v>
      </c>
      <c r="B3199">
        <v>410</v>
      </c>
      <c r="C3199" t="s">
        <v>11797</v>
      </c>
    </row>
    <row r="3200" spans="1:3" x14ac:dyDescent="0.3">
      <c r="A3200" t="s">
        <v>11804</v>
      </c>
      <c r="B3200">
        <v>410</v>
      </c>
      <c r="C3200" t="s">
        <v>11797</v>
      </c>
    </row>
    <row r="3201" spans="1:3" x14ac:dyDescent="0.3">
      <c r="A3201" t="s">
        <v>11805</v>
      </c>
      <c r="B3201">
        <v>251</v>
      </c>
      <c r="C3201" t="s">
        <v>11806</v>
      </c>
    </row>
    <row r="3202" spans="1:3" x14ac:dyDescent="0.3">
      <c r="A3202" t="s">
        <v>11807</v>
      </c>
      <c r="B3202">
        <v>251</v>
      </c>
      <c r="C3202" t="s">
        <v>11806</v>
      </c>
    </row>
    <row r="3203" spans="1:3" x14ac:dyDescent="0.3">
      <c r="A3203" t="s">
        <v>11808</v>
      </c>
      <c r="B3203">
        <v>251</v>
      </c>
      <c r="C3203" t="s">
        <v>11806</v>
      </c>
    </row>
    <row r="3204" spans="1:3" x14ac:dyDescent="0.3">
      <c r="A3204" t="s">
        <v>11809</v>
      </c>
      <c r="B3204">
        <v>331</v>
      </c>
      <c r="C3204" t="s">
        <v>11810</v>
      </c>
    </row>
    <row r="3205" spans="1:3" x14ac:dyDescent="0.3">
      <c r="A3205" t="s">
        <v>11811</v>
      </c>
      <c r="B3205">
        <v>331</v>
      </c>
      <c r="C3205" t="s">
        <v>11812</v>
      </c>
    </row>
    <row r="3206" spans="1:3" x14ac:dyDescent="0.3">
      <c r="A3206" t="s">
        <v>11813</v>
      </c>
      <c r="B3206">
        <v>331</v>
      </c>
      <c r="C3206" t="s">
        <v>11810</v>
      </c>
    </row>
    <row r="3207" spans="1:3" x14ac:dyDescent="0.3">
      <c r="A3207" t="s">
        <v>11814</v>
      </c>
      <c r="B3207">
        <v>331</v>
      </c>
      <c r="C3207" t="s">
        <v>11810</v>
      </c>
    </row>
    <row r="3208" spans="1:3" x14ac:dyDescent="0.3">
      <c r="A3208" t="s">
        <v>11815</v>
      </c>
      <c r="B3208">
        <v>331</v>
      </c>
      <c r="C3208" t="s">
        <v>11810</v>
      </c>
    </row>
    <row r="3209" spans="1:3" x14ac:dyDescent="0.3">
      <c r="A3209" t="s">
        <v>11816</v>
      </c>
      <c r="B3209">
        <v>331</v>
      </c>
      <c r="C3209" t="s">
        <v>11810</v>
      </c>
    </row>
    <row r="3210" spans="1:3" x14ac:dyDescent="0.3">
      <c r="A3210" t="s">
        <v>11817</v>
      </c>
      <c r="B3210">
        <v>331</v>
      </c>
      <c r="C3210" t="s">
        <v>11812</v>
      </c>
    </row>
    <row r="3211" spans="1:3" x14ac:dyDescent="0.3">
      <c r="A3211" t="s">
        <v>11818</v>
      </c>
      <c r="B3211">
        <v>172</v>
      </c>
      <c r="C3211" t="s">
        <v>11819</v>
      </c>
    </row>
    <row r="3212" spans="1:3" x14ac:dyDescent="0.3">
      <c r="A3212" t="s">
        <v>11820</v>
      </c>
      <c r="B3212">
        <v>1223</v>
      </c>
      <c r="C3212" t="s">
        <v>11821</v>
      </c>
    </row>
    <row r="3213" spans="1:3" x14ac:dyDescent="0.3">
      <c r="A3213" t="s">
        <v>11822</v>
      </c>
      <c r="B3213">
        <v>1223</v>
      </c>
      <c r="C3213" t="s">
        <v>11823</v>
      </c>
    </row>
    <row r="3214" spans="1:3" x14ac:dyDescent="0.3">
      <c r="A3214" t="s">
        <v>11824</v>
      </c>
      <c r="B3214">
        <v>1241</v>
      </c>
      <c r="C3214" t="s">
        <v>11825</v>
      </c>
    </row>
    <row r="3215" spans="1:3" x14ac:dyDescent="0.3">
      <c r="A3215" t="s">
        <v>11826</v>
      </c>
      <c r="B3215">
        <v>1241</v>
      </c>
      <c r="C3215" t="s">
        <v>11827</v>
      </c>
    </row>
    <row r="3216" spans="1:3" x14ac:dyDescent="0.3">
      <c r="A3216" t="s">
        <v>11828</v>
      </c>
      <c r="B3216">
        <v>1241</v>
      </c>
      <c r="C3216" t="s">
        <v>11827</v>
      </c>
    </row>
    <row r="3217" spans="1:3" x14ac:dyDescent="0.3">
      <c r="A3217" t="s">
        <v>11829</v>
      </c>
      <c r="B3217">
        <v>1270</v>
      </c>
      <c r="C3217" t="s">
        <v>11830</v>
      </c>
    </row>
    <row r="3218" spans="1:3" x14ac:dyDescent="0.3">
      <c r="A3218" t="s">
        <v>11831</v>
      </c>
      <c r="B3218">
        <v>1270</v>
      </c>
      <c r="C3218" t="s">
        <v>11832</v>
      </c>
    </row>
    <row r="3219" spans="1:3" x14ac:dyDescent="0.3">
      <c r="A3219" t="s">
        <v>11833</v>
      </c>
      <c r="B3219">
        <v>1270</v>
      </c>
      <c r="C3219" t="s">
        <v>11832</v>
      </c>
    </row>
    <row r="3220" spans="1:3" x14ac:dyDescent="0.3">
      <c r="A3220" t="s">
        <v>11834</v>
      </c>
      <c r="B3220">
        <v>1287</v>
      </c>
      <c r="C3220" t="s">
        <v>11835</v>
      </c>
    </row>
    <row r="3221" spans="1:3" x14ac:dyDescent="0.3">
      <c r="A3221" t="s">
        <v>11836</v>
      </c>
      <c r="B3221">
        <v>1287</v>
      </c>
      <c r="C3221" t="s">
        <v>11835</v>
      </c>
    </row>
    <row r="3222" spans="1:3" x14ac:dyDescent="0.3">
      <c r="A3222" t="s">
        <v>11837</v>
      </c>
      <c r="B3222">
        <v>1287</v>
      </c>
      <c r="C3222" t="s">
        <v>11838</v>
      </c>
    </row>
    <row r="3223" spans="1:3" x14ac:dyDescent="0.3">
      <c r="A3223" t="s">
        <v>11839</v>
      </c>
      <c r="B3223">
        <v>1288</v>
      </c>
      <c r="C3223" t="s">
        <v>11840</v>
      </c>
    </row>
    <row r="3224" spans="1:3" x14ac:dyDescent="0.3">
      <c r="A3224" t="s">
        <v>11841</v>
      </c>
      <c r="B3224">
        <v>1288</v>
      </c>
      <c r="C3224" t="s">
        <v>11842</v>
      </c>
    </row>
    <row r="3225" spans="1:3" x14ac:dyDescent="0.3">
      <c r="A3225" t="s">
        <v>11843</v>
      </c>
      <c r="B3225">
        <v>1288</v>
      </c>
      <c r="C3225" t="s">
        <v>11842</v>
      </c>
    </row>
    <row r="3226" spans="1:3" x14ac:dyDescent="0.3">
      <c r="A3226" t="s">
        <v>11844</v>
      </c>
      <c r="B3226">
        <v>1288</v>
      </c>
      <c r="C3226" t="s">
        <v>11842</v>
      </c>
    </row>
    <row r="3227" spans="1:3" x14ac:dyDescent="0.3">
      <c r="A3227" t="s">
        <v>11845</v>
      </c>
      <c r="B3227">
        <v>1056</v>
      </c>
      <c r="C3227" t="s">
        <v>11846</v>
      </c>
    </row>
    <row r="3228" spans="1:3" x14ac:dyDescent="0.3">
      <c r="A3228" t="s">
        <v>11847</v>
      </c>
      <c r="B3228">
        <v>1056</v>
      </c>
      <c r="C3228" t="s">
        <v>11846</v>
      </c>
    </row>
    <row r="3229" spans="1:3" x14ac:dyDescent="0.3">
      <c r="A3229" t="s">
        <v>11848</v>
      </c>
      <c r="B3229">
        <v>963</v>
      </c>
      <c r="C3229" t="s">
        <v>11849</v>
      </c>
    </row>
    <row r="3230" spans="1:3" x14ac:dyDescent="0.3">
      <c r="A3230" t="s">
        <v>11850</v>
      </c>
      <c r="B3230">
        <v>228</v>
      </c>
      <c r="C3230" t="s">
        <v>11851</v>
      </c>
    </row>
    <row r="3231" spans="1:3" x14ac:dyDescent="0.3">
      <c r="A3231" t="s">
        <v>11852</v>
      </c>
      <c r="B3231">
        <v>179</v>
      </c>
      <c r="C3231" t="s">
        <v>11853</v>
      </c>
    </row>
    <row r="3232" spans="1:3" x14ac:dyDescent="0.3">
      <c r="A3232" t="s">
        <v>11854</v>
      </c>
      <c r="B3232">
        <v>319</v>
      </c>
      <c r="C3232" t="s">
        <v>11855</v>
      </c>
    </row>
    <row r="3233" spans="1:3" x14ac:dyDescent="0.3">
      <c r="A3233" t="s">
        <v>11856</v>
      </c>
      <c r="B3233">
        <v>495</v>
      </c>
      <c r="C3233" t="s">
        <v>11857</v>
      </c>
    </row>
    <row r="3234" spans="1:3" x14ac:dyDescent="0.3">
      <c r="A3234" t="s">
        <v>11858</v>
      </c>
      <c r="B3234">
        <v>517</v>
      </c>
      <c r="C3234" t="s">
        <v>11859</v>
      </c>
    </row>
    <row r="3235" spans="1:3" x14ac:dyDescent="0.3">
      <c r="A3235" t="s">
        <v>11860</v>
      </c>
      <c r="B3235">
        <v>552</v>
      </c>
      <c r="C3235" t="s">
        <v>11861</v>
      </c>
    </row>
    <row r="3236" spans="1:3" x14ac:dyDescent="0.3">
      <c r="A3236" t="s">
        <v>11862</v>
      </c>
      <c r="B3236">
        <v>507</v>
      </c>
      <c r="C3236" t="s">
        <v>11863</v>
      </c>
    </row>
    <row r="3237" spans="1:3" x14ac:dyDescent="0.3">
      <c r="A3237" t="s">
        <v>11864</v>
      </c>
      <c r="B3237">
        <v>502</v>
      </c>
      <c r="C3237" t="s">
        <v>11865</v>
      </c>
    </row>
    <row r="3238" spans="1:3" x14ac:dyDescent="0.3">
      <c r="A3238" t="s">
        <v>11866</v>
      </c>
      <c r="B3238">
        <v>321</v>
      </c>
      <c r="C3238" t="s">
        <v>11867</v>
      </c>
    </row>
    <row r="3239" spans="1:3" x14ac:dyDescent="0.3">
      <c r="A3239" t="s">
        <v>11868</v>
      </c>
      <c r="B3239">
        <v>452</v>
      </c>
      <c r="C3239" t="s">
        <v>11869</v>
      </c>
    </row>
    <row r="3240" spans="1:3" x14ac:dyDescent="0.3">
      <c r="A3240" t="s">
        <v>11870</v>
      </c>
      <c r="B3240">
        <v>745</v>
      </c>
      <c r="C3240" t="s">
        <v>11871</v>
      </c>
    </row>
    <row r="3241" spans="1:3" x14ac:dyDescent="0.3">
      <c r="A3241" t="s">
        <v>11872</v>
      </c>
      <c r="B3241">
        <v>719</v>
      </c>
      <c r="C3241" t="s">
        <v>11873</v>
      </c>
    </row>
    <row r="3242" spans="1:3" x14ac:dyDescent="0.3">
      <c r="A3242" t="s">
        <v>11874</v>
      </c>
      <c r="B3242">
        <v>706</v>
      </c>
      <c r="C3242" t="s">
        <v>11875</v>
      </c>
    </row>
    <row r="3243" spans="1:3" x14ac:dyDescent="0.3">
      <c r="A3243" t="s">
        <v>11876</v>
      </c>
      <c r="B3243">
        <v>681</v>
      </c>
      <c r="C3243" t="s">
        <v>11877</v>
      </c>
    </row>
    <row r="3244" spans="1:3" x14ac:dyDescent="0.3">
      <c r="A3244" t="s">
        <v>11878</v>
      </c>
      <c r="B3244">
        <v>680</v>
      </c>
      <c r="C3244" t="s">
        <v>11879</v>
      </c>
    </row>
    <row r="3245" spans="1:3" x14ac:dyDescent="0.3">
      <c r="A3245" t="s">
        <v>11880</v>
      </c>
      <c r="B3245">
        <v>466</v>
      </c>
      <c r="C3245" t="s">
        <v>11881</v>
      </c>
    </row>
    <row r="3246" spans="1:3" x14ac:dyDescent="0.3">
      <c r="A3246" t="s">
        <v>11882</v>
      </c>
      <c r="B3246">
        <v>625</v>
      </c>
      <c r="C3246" t="s">
        <v>11883</v>
      </c>
    </row>
    <row r="3247" spans="1:3" x14ac:dyDescent="0.3">
      <c r="A3247" t="s">
        <v>11884</v>
      </c>
      <c r="B3247">
        <v>586</v>
      </c>
      <c r="C3247" t="s">
        <v>11885</v>
      </c>
    </row>
    <row r="3248" spans="1:3" x14ac:dyDescent="0.3">
      <c r="A3248" t="s">
        <v>11886</v>
      </c>
      <c r="B3248">
        <v>475</v>
      </c>
      <c r="C3248" t="s">
        <v>11887</v>
      </c>
    </row>
    <row r="3249" spans="1:3" x14ac:dyDescent="0.3">
      <c r="A3249" t="s">
        <v>11888</v>
      </c>
      <c r="B3249">
        <v>436</v>
      </c>
      <c r="C3249" t="s">
        <v>11889</v>
      </c>
    </row>
    <row r="3250" spans="1:3" x14ac:dyDescent="0.3">
      <c r="A3250" t="s">
        <v>11890</v>
      </c>
      <c r="B3250">
        <v>474</v>
      </c>
      <c r="C3250" t="s">
        <v>11891</v>
      </c>
    </row>
    <row r="3251" spans="1:3" x14ac:dyDescent="0.3">
      <c r="A3251" t="s">
        <v>11892</v>
      </c>
      <c r="B3251">
        <v>393</v>
      </c>
      <c r="C3251" t="s">
        <v>11893</v>
      </c>
    </row>
    <row r="3252" spans="1:3" x14ac:dyDescent="0.3">
      <c r="A3252" t="s">
        <v>11894</v>
      </c>
      <c r="B3252">
        <v>472</v>
      </c>
      <c r="C3252" t="s">
        <v>11895</v>
      </c>
    </row>
    <row r="3253" spans="1:3" x14ac:dyDescent="0.3">
      <c r="A3253" t="s">
        <v>11896</v>
      </c>
      <c r="B3253">
        <v>488</v>
      </c>
      <c r="C3253" t="s">
        <v>11897</v>
      </c>
    </row>
    <row r="3254" spans="1:3" x14ac:dyDescent="0.3">
      <c r="A3254" t="s">
        <v>11898</v>
      </c>
      <c r="B3254">
        <v>360</v>
      </c>
      <c r="C3254" t="s">
        <v>11899</v>
      </c>
    </row>
    <row r="3255" spans="1:3" x14ac:dyDescent="0.3">
      <c r="A3255" t="s">
        <v>11900</v>
      </c>
      <c r="B3255">
        <v>380</v>
      </c>
      <c r="C3255" t="s">
        <v>11901</v>
      </c>
    </row>
    <row r="3256" spans="1:3" x14ac:dyDescent="0.3">
      <c r="A3256" t="s">
        <v>11902</v>
      </c>
      <c r="B3256">
        <v>380</v>
      </c>
      <c r="C3256" t="s">
        <v>11901</v>
      </c>
    </row>
    <row r="3257" spans="1:3" x14ac:dyDescent="0.3">
      <c r="A3257" t="s">
        <v>11903</v>
      </c>
      <c r="B3257">
        <v>384</v>
      </c>
      <c r="C3257" t="s">
        <v>11904</v>
      </c>
    </row>
    <row r="3258" spans="1:3" x14ac:dyDescent="0.3">
      <c r="A3258" t="s">
        <v>11905</v>
      </c>
      <c r="B3258">
        <v>366</v>
      </c>
      <c r="C3258" t="s">
        <v>11906</v>
      </c>
    </row>
    <row r="3259" spans="1:3" x14ac:dyDescent="0.3">
      <c r="A3259" t="s">
        <v>11907</v>
      </c>
      <c r="B3259">
        <v>329</v>
      </c>
      <c r="C3259" t="s">
        <v>11908</v>
      </c>
    </row>
    <row r="3260" spans="1:3" x14ac:dyDescent="0.3">
      <c r="A3260" t="s">
        <v>11909</v>
      </c>
      <c r="B3260">
        <v>318</v>
      </c>
      <c r="C3260" t="s">
        <v>11910</v>
      </c>
    </row>
    <row r="3261" spans="1:3" x14ac:dyDescent="0.3">
      <c r="A3261" t="s">
        <v>11911</v>
      </c>
      <c r="B3261">
        <v>494</v>
      </c>
      <c r="C3261" t="s">
        <v>11912</v>
      </c>
    </row>
    <row r="3262" spans="1:3" x14ac:dyDescent="0.3">
      <c r="A3262" t="s">
        <v>11913</v>
      </c>
      <c r="B3262">
        <v>503</v>
      </c>
      <c r="C3262" t="s">
        <v>11914</v>
      </c>
    </row>
    <row r="3263" spans="1:3" x14ac:dyDescent="0.3">
      <c r="A3263" t="s">
        <v>11915</v>
      </c>
      <c r="B3263">
        <v>506</v>
      </c>
      <c r="C3263" t="s">
        <v>11916</v>
      </c>
    </row>
    <row r="3264" spans="1:3" x14ac:dyDescent="0.3">
      <c r="A3264" t="s">
        <v>11917</v>
      </c>
      <c r="B3264">
        <v>531</v>
      </c>
      <c r="C3264" t="s">
        <v>11918</v>
      </c>
    </row>
    <row r="3265" spans="1:3" x14ac:dyDescent="0.3">
      <c r="A3265" t="s">
        <v>11919</v>
      </c>
      <c r="B3265">
        <v>421</v>
      </c>
      <c r="C3265" t="s">
        <v>11920</v>
      </c>
    </row>
    <row r="3266" spans="1:3" x14ac:dyDescent="0.3">
      <c r="A3266" t="s">
        <v>11921</v>
      </c>
      <c r="B3266">
        <v>367</v>
      </c>
      <c r="C3266" t="s">
        <v>11922</v>
      </c>
    </row>
    <row r="3267" spans="1:3" x14ac:dyDescent="0.3">
      <c r="A3267" t="s">
        <v>11923</v>
      </c>
      <c r="B3267">
        <v>336</v>
      </c>
      <c r="C3267" t="s">
        <v>11924</v>
      </c>
    </row>
    <row r="3268" spans="1:3" x14ac:dyDescent="0.3">
      <c r="A3268" t="s">
        <v>11925</v>
      </c>
      <c r="B3268">
        <v>252</v>
      </c>
      <c r="C3268" t="s">
        <v>11926</v>
      </c>
    </row>
    <row r="3269" spans="1:3" x14ac:dyDescent="0.3">
      <c r="A3269" t="s">
        <v>11927</v>
      </c>
      <c r="B3269">
        <v>252</v>
      </c>
      <c r="C3269" t="s">
        <v>11928</v>
      </c>
    </row>
    <row r="3270" spans="1:3" x14ac:dyDescent="0.3">
      <c r="A3270" t="s">
        <v>11929</v>
      </c>
      <c r="B3270">
        <v>252</v>
      </c>
      <c r="C3270" t="s">
        <v>11926</v>
      </c>
    </row>
    <row r="3271" spans="1:3" x14ac:dyDescent="0.3">
      <c r="A3271" t="s">
        <v>11930</v>
      </c>
      <c r="B3271">
        <v>255</v>
      </c>
      <c r="C3271" t="s">
        <v>11931</v>
      </c>
    </row>
    <row r="3272" spans="1:3" x14ac:dyDescent="0.3">
      <c r="A3272" t="s">
        <v>11932</v>
      </c>
      <c r="B3272">
        <v>270</v>
      </c>
      <c r="C3272" t="s">
        <v>11933</v>
      </c>
    </row>
    <row r="3273" spans="1:3" x14ac:dyDescent="0.3">
      <c r="A3273" t="s">
        <v>11934</v>
      </c>
      <c r="B3273">
        <v>383</v>
      </c>
      <c r="C3273" t="s">
        <v>11935</v>
      </c>
    </row>
    <row r="3274" spans="1:3" x14ac:dyDescent="0.3">
      <c r="A3274" t="s">
        <v>11936</v>
      </c>
      <c r="B3274">
        <v>369</v>
      </c>
      <c r="C3274" t="s">
        <v>11937</v>
      </c>
    </row>
    <row r="3275" spans="1:3" x14ac:dyDescent="0.3">
      <c r="A3275" t="s">
        <v>11938</v>
      </c>
      <c r="B3275">
        <v>380</v>
      </c>
      <c r="C3275" t="s">
        <v>11939</v>
      </c>
    </row>
    <row r="3276" spans="1:3" x14ac:dyDescent="0.3">
      <c r="A3276" t="s">
        <v>11940</v>
      </c>
      <c r="B3276">
        <v>366</v>
      </c>
      <c r="C3276" t="s">
        <v>11941</v>
      </c>
    </row>
    <row r="3277" spans="1:3" x14ac:dyDescent="0.3">
      <c r="A3277" t="s">
        <v>11942</v>
      </c>
      <c r="B3277">
        <v>393</v>
      </c>
      <c r="C3277" t="s">
        <v>11943</v>
      </c>
    </row>
    <row r="3278" spans="1:3" x14ac:dyDescent="0.3">
      <c r="A3278" t="s">
        <v>11944</v>
      </c>
      <c r="B3278">
        <v>416</v>
      </c>
      <c r="C3278" t="s">
        <v>11945</v>
      </c>
    </row>
    <row r="3279" spans="1:3" x14ac:dyDescent="0.3">
      <c r="A3279" t="s">
        <v>11946</v>
      </c>
      <c r="B3279">
        <v>402</v>
      </c>
      <c r="C3279" t="s">
        <v>11947</v>
      </c>
    </row>
    <row r="3280" spans="1:3" x14ac:dyDescent="0.3">
      <c r="A3280" t="s">
        <v>11948</v>
      </c>
      <c r="B3280">
        <v>389</v>
      </c>
      <c r="C3280" t="s">
        <v>11949</v>
      </c>
    </row>
    <row r="3281" spans="1:3" x14ac:dyDescent="0.3">
      <c r="A3281" t="s">
        <v>11950</v>
      </c>
      <c r="B3281">
        <v>380</v>
      </c>
      <c r="C3281" t="s">
        <v>11951</v>
      </c>
    </row>
    <row r="3282" spans="1:3" x14ac:dyDescent="0.3">
      <c r="A3282" t="s">
        <v>11952</v>
      </c>
      <c r="B3282">
        <v>366</v>
      </c>
      <c r="C3282" t="s">
        <v>11953</v>
      </c>
    </row>
    <row r="3283" spans="1:3" x14ac:dyDescent="0.3">
      <c r="A3283" t="s">
        <v>11954</v>
      </c>
      <c r="B3283">
        <v>385</v>
      </c>
      <c r="C3283" t="s">
        <v>11955</v>
      </c>
    </row>
    <row r="3284" spans="1:3" x14ac:dyDescent="0.3">
      <c r="A3284" t="s">
        <v>11956</v>
      </c>
      <c r="B3284">
        <v>371</v>
      </c>
      <c r="C3284" t="s">
        <v>11957</v>
      </c>
    </row>
    <row r="3285" spans="1:3" x14ac:dyDescent="0.3">
      <c r="A3285" t="s">
        <v>11958</v>
      </c>
      <c r="B3285">
        <v>392</v>
      </c>
      <c r="C3285" t="s">
        <v>11959</v>
      </c>
    </row>
    <row r="3286" spans="1:3" x14ac:dyDescent="0.3">
      <c r="A3286" t="s">
        <v>11960</v>
      </c>
      <c r="B3286">
        <v>379</v>
      </c>
      <c r="C3286" t="s">
        <v>11961</v>
      </c>
    </row>
    <row r="3287" spans="1:3" x14ac:dyDescent="0.3">
      <c r="A3287" t="s">
        <v>11962</v>
      </c>
      <c r="B3287">
        <v>379</v>
      </c>
      <c r="C3287" t="s">
        <v>11961</v>
      </c>
    </row>
    <row r="3288" spans="1:3" x14ac:dyDescent="0.3">
      <c r="A3288" t="s">
        <v>11963</v>
      </c>
      <c r="B3288">
        <v>379</v>
      </c>
      <c r="C3288" t="s">
        <v>11961</v>
      </c>
    </row>
    <row r="3289" spans="1:3" x14ac:dyDescent="0.3">
      <c r="A3289" t="s">
        <v>11964</v>
      </c>
      <c r="B3289">
        <v>373</v>
      </c>
      <c r="C3289" t="s">
        <v>11965</v>
      </c>
    </row>
    <row r="3290" spans="1:3" x14ac:dyDescent="0.3">
      <c r="A3290" t="s">
        <v>11966</v>
      </c>
      <c r="B3290">
        <v>542</v>
      </c>
      <c r="C3290" t="s">
        <v>11967</v>
      </c>
    </row>
    <row r="3291" spans="1:3" x14ac:dyDescent="0.3">
      <c r="A3291" t="s">
        <v>11968</v>
      </c>
      <c r="B3291">
        <v>542</v>
      </c>
      <c r="C3291" t="s">
        <v>11969</v>
      </c>
    </row>
    <row r="3292" spans="1:3" x14ac:dyDescent="0.3">
      <c r="A3292" t="s">
        <v>11970</v>
      </c>
      <c r="B3292">
        <v>650</v>
      </c>
      <c r="C3292" t="s">
        <v>11971</v>
      </c>
    </row>
    <row r="3293" spans="1:3" x14ac:dyDescent="0.3">
      <c r="A3293" t="s">
        <v>11972</v>
      </c>
      <c r="B3293">
        <v>168</v>
      </c>
      <c r="C3293" t="s">
        <v>11973</v>
      </c>
    </row>
    <row r="3294" spans="1:3" x14ac:dyDescent="0.3">
      <c r="A3294" t="s">
        <v>11974</v>
      </c>
      <c r="B3294">
        <v>168</v>
      </c>
      <c r="C3294" t="s">
        <v>11973</v>
      </c>
    </row>
    <row r="3295" spans="1:3" x14ac:dyDescent="0.3">
      <c r="A3295" t="s">
        <v>11975</v>
      </c>
      <c r="B3295">
        <v>199</v>
      </c>
      <c r="C3295" t="s">
        <v>11976</v>
      </c>
    </row>
    <row r="3296" spans="1:3" x14ac:dyDescent="0.3">
      <c r="A3296" t="s">
        <v>11977</v>
      </c>
      <c r="B3296">
        <v>195</v>
      </c>
      <c r="C3296" t="s">
        <v>11978</v>
      </c>
    </row>
    <row r="3297" spans="1:3" x14ac:dyDescent="0.3">
      <c r="A3297" t="s">
        <v>11979</v>
      </c>
      <c r="B3297">
        <v>154</v>
      </c>
      <c r="C3297" t="s">
        <v>11980</v>
      </c>
    </row>
    <row r="3298" spans="1:3" x14ac:dyDescent="0.3">
      <c r="A3298" t="s">
        <v>11981</v>
      </c>
      <c r="B3298">
        <v>581</v>
      </c>
      <c r="C3298" t="s">
        <v>11982</v>
      </c>
    </row>
    <row r="3299" spans="1:3" x14ac:dyDescent="0.3">
      <c r="A3299" t="s">
        <v>11983</v>
      </c>
      <c r="B3299">
        <v>616</v>
      </c>
      <c r="C3299" t="s">
        <v>11984</v>
      </c>
    </row>
    <row r="3300" spans="1:3" x14ac:dyDescent="0.3">
      <c r="A3300" t="s">
        <v>11985</v>
      </c>
      <c r="B3300">
        <v>574</v>
      </c>
      <c r="C3300" t="s">
        <v>11986</v>
      </c>
    </row>
    <row r="3301" spans="1:3" x14ac:dyDescent="0.3">
      <c r="A3301" t="s">
        <v>11987</v>
      </c>
      <c r="B3301">
        <v>609</v>
      </c>
      <c r="C3301" t="s">
        <v>11988</v>
      </c>
    </row>
    <row r="3302" spans="1:3" x14ac:dyDescent="0.3">
      <c r="A3302" t="s">
        <v>11989</v>
      </c>
      <c r="B3302">
        <v>577</v>
      </c>
      <c r="C3302" t="s">
        <v>11990</v>
      </c>
    </row>
    <row r="3303" spans="1:3" x14ac:dyDescent="0.3">
      <c r="A3303" t="s">
        <v>11991</v>
      </c>
      <c r="B3303">
        <v>612</v>
      </c>
      <c r="C3303" t="s">
        <v>11992</v>
      </c>
    </row>
    <row r="3304" spans="1:3" x14ac:dyDescent="0.3">
      <c r="A3304" t="s">
        <v>11993</v>
      </c>
      <c r="B3304">
        <v>578</v>
      </c>
      <c r="C3304" t="s">
        <v>11994</v>
      </c>
    </row>
    <row r="3305" spans="1:3" x14ac:dyDescent="0.3">
      <c r="A3305" t="s">
        <v>11995</v>
      </c>
      <c r="B3305">
        <v>613</v>
      </c>
      <c r="C3305" t="s">
        <v>11996</v>
      </c>
    </row>
    <row r="3306" spans="1:3" x14ac:dyDescent="0.3">
      <c r="A3306" t="s">
        <v>11997</v>
      </c>
      <c r="B3306">
        <v>614</v>
      </c>
      <c r="C3306" t="s">
        <v>11998</v>
      </c>
    </row>
    <row r="3307" spans="1:3" x14ac:dyDescent="0.3">
      <c r="A3307" t="s">
        <v>11999</v>
      </c>
      <c r="B3307">
        <v>550</v>
      </c>
      <c r="C3307" t="s">
        <v>12000</v>
      </c>
    </row>
    <row r="3308" spans="1:3" x14ac:dyDescent="0.3">
      <c r="A3308" t="s">
        <v>12001</v>
      </c>
      <c r="B3308">
        <v>550</v>
      </c>
      <c r="C3308" t="s">
        <v>12002</v>
      </c>
    </row>
    <row r="3309" spans="1:3" x14ac:dyDescent="0.3">
      <c r="A3309" t="s">
        <v>12003</v>
      </c>
      <c r="B3309">
        <v>585</v>
      </c>
      <c r="C3309" t="s">
        <v>12004</v>
      </c>
    </row>
    <row r="3310" spans="1:3" x14ac:dyDescent="0.3">
      <c r="A3310" t="s">
        <v>12005</v>
      </c>
      <c r="B3310">
        <v>585</v>
      </c>
      <c r="C3310" t="s">
        <v>12004</v>
      </c>
    </row>
    <row r="3311" spans="1:3" x14ac:dyDescent="0.3">
      <c r="A3311" t="s">
        <v>12006</v>
      </c>
      <c r="B3311">
        <v>585</v>
      </c>
      <c r="C3311" t="s">
        <v>12004</v>
      </c>
    </row>
    <row r="3312" spans="1:3" x14ac:dyDescent="0.3">
      <c r="A3312" t="s">
        <v>12007</v>
      </c>
      <c r="B3312">
        <v>221</v>
      </c>
      <c r="C3312" t="s">
        <v>12008</v>
      </c>
    </row>
    <row r="3313" spans="1:3" x14ac:dyDescent="0.3">
      <c r="A3313" t="s">
        <v>12009</v>
      </c>
      <c r="B3313">
        <v>154</v>
      </c>
      <c r="C3313" t="s">
        <v>12010</v>
      </c>
    </row>
    <row r="3314" spans="1:3" x14ac:dyDescent="0.3">
      <c r="A3314" t="s">
        <v>12011</v>
      </c>
      <c r="B3314">
        <v>426</v>
      </c>
      <c r="C3314" t="s">
        <v>12012</v>
      </c>
    </row>
    <row r="3315" spans="1:3" x14ac:dyDescent="0.3">
      <c r="A3315" t="s">
        <v>12013</v>
      </c>
      <c r="B3315">
        <v>866</v>
      </c>
      <c r="C3315" t="s">
        <v>12014</v>
      </c>
    </row>
    <row r="3316" spans="1:3" x14ac:dyDescent="0.3">
      <c r="A3316" t="s">
        <v>12015</v>
      </c>
      <c r="B3316">
        <v>896</v>
      </c>
      <c r="C3316" t="s">
        <v>12016</v>
      </c>
    </row>
    <row r="3317" spans="1:3" x14ac:dyDescent="0.3">
      <c r="A3317" t="s">
        <v>12017</v>
      </c>
      <c r="B3317">
        <v>708</v>
      </c>
      <c r="C3317" t="s">
        <v>12018</v>
      </c>
    </row>
    <row r="3318" spans="1:3" x14ac:dyDescent="0.3">
      <c r="A3318" t="s">
        <v>12019</v>
      </c>
      <c r="B3318">
        <v>658</v>
      </c>
      <c r="C3318" t="s">
        <v>12020</v>
      </c>
    </row>
    <row r="3319" spans="1:3" x14ac:dyDescent="0.3">
      <c r="A3319" t="s">
        <v>12021</v>
      </c>
      <c r="B3319">
        <v>582</v>
      </c>
      <c r="C3319" t="s">
        <v>12022</v>
      </c>
    </row>
    <row r="3320" spans="1:3" x14ac:dyDescent="0.3">
      <c r="A3320" t="s">
        <v>12023</v>
      </c>
      <c r="B3320">
        <v>759</v>
      </c>
      <c r="C3320" t="s">
        <v>12024</v>
      </c>
    </row>
    <row r="3321" spans="1:3" x14ac:dyDescent="0.3">
      <c r="A3321" t="s">
        <v>12025</v>
      </c>
      <c r="B3321">
        <v>746</v>
      </c>
      <c r="C3321" t="s">
        <v>12026</v>
      </c>
    </row>
    <row r="3322" spans="1:3" x14ac:dyDescent="0.3">
      <c r="A3322" t="s">
        <v>12027</v>
      </c>
      <c r="B3322">
        <v>749</v>
      </c>
      <c r="C3322" t="s">
        <v>12028</v>
      </c>
    </row>
    <row r="3323" spans="1:3" x14ac:dyDescent="0.3">
      <c r="A3323" t="s">
        <v>12029</v>
      </c>
      <c r="B3323">
        <v>736</v>
      </c>
      <c r="C3323" t="s">
        <v>12030</v>
      </c>
    </row>
    <row r="3324" spans="1:3" x14ac:dyDescent="0.3">
      <c r="A3324" t="s">
        <v>12031</v>
      </c>
      <c r="B3324">
        <v>736</v>
      </c>
      <c r="C3324" t="s">
        <v>12032</v>
      </c>
    </row>
    <row r="3325" spans="1:3" x14ac:dyDescent="0.3">
      <c r="A3325" t="s">
        <v>12033</v>
      </c>
      <c r="B3325">
        <v>723</v>
      </c>
      <c r="C3325" t="s">
        <v>12034</v>
      </c>
    </row>
    <row r="3326" spans="1:3" x14ac:dyDescent="0.3">
      <c r="A3326" t="s">
        <v>12035</v>
      </c>
      <c r="B3326">
        <v>726</v>
      </c>
      <c r="C3326" t="s">
        <v>12036</v>
      </c>
    </row>
    <row r="3327" spans="1:3" x14ac:dyDescent="0.3">
      <c r="A3327" t="s">
        <v>12037</v>
      </c>
      <c r="B3327">
        <v>719</v>
      </c>
      <c r="C3327" t="s">
        <v>12038</v>
      </c>
    </row>
    <row r="3328" spans="1:3" x14ac:dyDescent="0.3">
      <c r="A3328" t="s">
        <v>12039</v>
      </c>
      <c r="B3328">
        <v>414</v>
      </c>
      <c r="C3328" t="s">
        <v>12040</v>
      </c>
    </row>
    <row r="3329" spans="1:3" x14ac:dyDescent="0.3">
      <c r="A3329" t="s">
        <v>12041</v>
      </c>
      <c r="B3329">
        <v>695</v>
      </c>
      <c r="C3329" t="s">
        <v>12042</v>
      </c>
    </row>
    <row r="3330" spans="1:3" x14ac:dyDescent="0.3">
      <c r="A3330" t="s">
        <v>12043</v>
      </c>
      <c r="B3330">
        <v>639</v>
      </c>
      <c r="C3330" t="s">
        <v>12044</v>
      </c>
    </row>
    <row r="3331" spans="1:3" x14ac:dyDescent="0.3">
      <c r="A3331" t="s">
        <v>12045</v>
      </c>
      <c r="B3331">
        <v>626</v>
      </c>
      <c r="C3331" t="s">
        <v>12046</v>
      </c>
    </row>
    <row r="3332" spans="1:3" x14ac:dyDescent="0.3">
      <c r="A3332" t="s">
        <v>12047</v>
      </c>
      <c r="B3332">
        <v>629</v>
      </c>
      <c r="C3332" t="s">
        <v>12048</v>
      </c>
    </row>
    <row r="3333" spans="1:3" x14ac:dyDescent="0.3">
      <c r="A3333" t="s">
        <v>12049</v>
      </c>
      <c r="B3333">
        <v>571</v>
      </c>
      <c r="C3333" t="s">
        <v>12050</v>
      </c>
    </row>
    <row r="3334" spans="1:3" x14ac:dyDescent="0.3">
      <c r="A3334" t="s">
        <v>12051</v>
      </c>
      <c r="B3334">
        <v>571</v>
      </c>
      <c r="C3334" t="s">
        <v>12050</v>
      </c>
    </row>
    <row r="3335" spans="1:3" x14ac:dyDescent="0.3">
      <c r="A3335" t="s">
        <v>12052</v>
      </c>
      <c r="B3335">
        <v>571</v>
      </c>
      <c r="C3335" t="s">
        <v>12050</v>
      </c>
    </row>
    <row r="3336" spans="1:3" x14ac:dyDescent="0.3">
      <c r="A3336" t="s">
        <v>12053</v>
      </c>
      <c r="B3336">
        <v>571</v>
      </c>
      <c r="C3336" t="s">
        <v>12050</v>
      </c>
    </row>
    <row r="3337" spans="1:3" x14ac:dyDescent="0.3">
      <c r="A3337" t="s">
        <v>12054</v>
      </c>
      <c r="B3337">
        <v>558</v>
      </c>
      <c r="C3337" t="s">
        <v>12055</v>
      </c>
    </row>
    <row r="3338" spans="1:3" x14ac:dyDescent="0.3">
      <c r="A3338" t="s">
        <v>12056</v>
      </c>
      <c r="B3338">
        <v>558</v>
      </c>
      <c r="C3338" t="s">
        <v>12055</v>
      </c>
    </row>
    <row r="3339" spans="1:3" x14ac:dyDescent="0.3">
      <c r="A3339" t="s">
        <v>12057</v>
      </c>
      <c r="B3339">
        <v>558</v>
      </c>
      <c r="C3339" t="s">
        <v>12058</v>
      </c>
    </row>
    <row r="3340" spans="1:3" x14ac:dyDescent="0.3">
      <c r="A3340" t="s">
        <v>12059</v>
      </c>
      <c r="B3340">
        <v>558</v>
      </c>
      <c r="C3340" t="s">
        <v>12058</v>
      </c>
    </row>
    <row r="3341" spans="1:3" x14ac:dyDescent="0.3">
      <c r="A3341" t="s">
        <v>12060</v>
      </c>
      <c r="B3341">
        <v>558</v>
      </c>
      <c r="C3341" t="s">
        <v>12058</v>
      </c>
    </row>
    <row r="3342" spans="1:3" x14ac:dyDescent="0.3">
      <c r="A3342" t="s">
        <v>12061</v>
      </c>
      <c r="B3342">
        <v>1151</v>
      </c>
      <c r="C3342" t="s">
        <v>12062</v>
      </c>
    </row>
    <row r="3343" spans="1:3" x14ac:dyDescent="0.3">
      <c r="A3343" t="s">
        <v>12063</v>
      </c>
      <c r="B3343">
        <v>1187</v>
      </c>
      <c r="C3343" t="s">
        <v>12064</v>
      </c>
    </row>
    <row r="3344" spans="1:3" x14ac:dyDescent="0.3">
      <c r="A3344" t="s">
        <v>12065</v>
      </c>
      <c r="B3344">
        <v>1219</v>
      </c>
      <c r="C3344" t="s">
        <v>12066</v>
      </c>
    </row>
    <row r="3345" spans="1:3" x14ac:dyDescent="0.3">
      <c r="A3345" t="s">
        <v>12067</v>
      </c>
      <c r="B3345">
        <v>1109</v>
      </c>
      <c r="C3345" t="s">
        <v>12068</v>
      </c>
    </row>
    <row r="3346" spans="1:3" x14ac:dyDescent="0.3">
      <c r="A3346" t="s">
        <v>12069</v>
      </c>
      <c r="B3346">
        <v>1019</v>
      </c>
      <c r="C3346" t="s">
        <v>12070</v>
      </c>
    </row>
    <row r="3347" spans="1:3" x14ac:dyDescent="0.3">
      <c r="A3347" t="s">
        <v>12071</v>
      </c>
      <c r="B3347">
        <v>1087</v>
      </c>
      <c r="C3347" t="s">
        <v>12072</v>
      </c>
    </row>
    <row r="3348" spans="1:3" x14ac:dyDescent="0.3">
      <c r="A3348" t="s">
        <v>12073</v>
      </c>
      <c r="B3348">
        <v>914</v>
      </c>
      <c r="C3348" t="s">
        <v>12074</v>
      </c>
    </row>
    <row r="3349" spans="1:3" x14ac:dyDescent="0.3">
      <c r="A3349" t="s">
        <v>12075</v>
      </c>
      <c r="B3349">
        <v>914</v>
      </c>
      <c r="C3349" t="s">
        <v>12074</v>
      </c>
    </row>
    <row r="3350" spans="1:3" x14ac:dyDescent="0.3">
      <c r="A3350" t="s">
        <v>12076</v>
      </c>
      <c r="B3350">
        <v>947</v>
      </c>
      <c r="C3350" t="s">
        <v>12077</v>
      </c>
    </row>
    <row r="3351" spans="1:3" x14ac:dyDescent="0.3">
      <c r="A3351" t="s">
        <v>12078</v>
      </c>
      <c r="B3351">
        <v>219</v>
      </c>
      <c r="C3351" t="s">
        <v>12079</v>
      </c>
    </row>
    <row r="3352" spans="1:3" x14ac:dyDescent="0.3">
      <c r="A3352" t="s">
        <v>12080</v>
      </c>
      <c r="B3352">
        <v>124</v>
      </c>
      <c r="C3352" t="s">
        <v>12081</v>
      </c>
    </row>
    <row r="3353" spans="1:3" x14ac:dyDescent="0.3">
      <c r="A3353" t="s">
        <v>12082</v>
      </c>
      <c r="B3353">
        <v>172</v>
      </c>
      <c r="C3353" t="s">
        <v>12083</v>
      </c>
    </row>
    <row r="3354" spans="1:3" x14ac:dyDescent="0.3">
      <c r="A3354" t="s">
        <v>12084</v>
      </c>
      <c r="B3354">
        <v>354</v>
      </c>
      <c r="C3354" t="s">
        <v>12085</v>
      </c>
    </row>
    <row r="3355" spans="1:3" x14ac:dyDescent="0.3">
      <c r="A3355" t="s">
        <v>12086</v>
      </c>
      <c r="B3355">
        <v>158</v>
      </c>
      <c r="C3355" t="s">
        <v>12087</v>
      </c>
    </row>
    <row r="3356" spans="1:3" x14ac:dyDescent="0.3">
      <c r="A3356" t="s">
        <v>12088</v>
      </c>
      <c r="B3356">
        <v>78</v>
      </c>
      <c r="C3356" t="s">
        <v>12089</v>
      </c>
    </row>
    <row r="3357" spans="1:3" x14ac:dyDescent="0.3">
      <c r="A3357" t="s">
        <v>12090</v>
      </c>
      <c r="B3357">
        <v>100</v>
      </c>
      <c r="C3357" t="s">
        <v>12091</v>
      </c>
    </row>
    <row r="3358" spans="1:3" x14ac:dyDescent="0.3">
      <c r="A3358" t="s">
        <v>12092</v>
      </c>
      <c r="B3358">
        <v>1425</v>
      </c>
      <c r="C3358" t="s">
        <v>12093</v>
      </c>
    </row>
    <row r="3359" spans="1:3" x14ac:dyDescent="0.3">
      <c r="A3359" t="s">
        <v>12094</v>
      </c>
      <c r="B3359">
        <v>1425</v>
      </c>
      <c r="C3359" t="s">
        <v>12095</v>
      </c>
    </row>
    <row r="3360" spans="1:3" x14ac:dyDescent="0.3">
      <c r="A3360" t="s">
        <v>12096</v>
      </c>
      <c r="B3360">
        <v>1366</v>
      </c>
      <c r="C3360" t="s">
        <v>12097</v>
      </c>
    </row>
    <row r="3361" spans="1:3" x14ac:dyDescent="0.3">
      <c r="A3361" t="s">
        <v>12098</v>
      </c>
      <c r="B3361">
        <v>852</v>
      </c>
      <c r="C3361" t="s">
        <v>12099</v>
      </c>
    </row>
    <row r="3362" spans="1:3" x14ac:dyDescent="0.3">
      <c r="A3362" t="s">
        <v>12100</v>
      </c>
      <c r="B3362">
        <v>816</v>
      </c>
      <c r="C3362" t="s">
        <v>12101</v>
      </c>
    </row>
    <row r="3363" spans="1:3" x14ac:dyDescent="0.3">
      <c r="A3363" t="s">
        <v>12102</v>
      </c>
      <c r="B3363">
        <v>858</v>
      </c>
      <c r="C3363" t="s">
        <v>12103</v>
      </c>
    </row>
    <row r="3364" spans="1:3" x14ac:dyDescent="0.3">
      <c r="A3364" t="s">
        <v>12104</v>
      </c>
      <c r="B3364">
        <v>858</v>
      </c>
      <c r="C3364" t="s">
        <v>12105</v>
      </c>
    </row>
    <row r="3365" spans="1:3" x14ac:dyDescent="0.3">
      <c r="A3365" t="s">
        <v>12106</v>
      </c>
      <c r="B3365">
        <v>549</v>
      </c>
      <c r="C3365" t="s">
        <v>12107</v>
      </c>
    </row>
    <row r="3366" spans="1:3" x14ac:dyDescent="0.3">
      <c r="A3366" t="s">
        <v>12108</v>
      </c>
      <c r="B3366">
        <v>839</v>
      </c>
      <c r="C3366" t="s">
        <v>12109</v>
      </c>
    </row>
    <row r="3367" spans="1:3" x14ac:dyDescent="0.3">
      <c r="A3367" t="s">
        <v>12110</v>
      </c>
      <c r="B3367">
        <v>601</v>
      </c>
      <c r="C3367" t="s">
        <v>12111</v>
      </c>
    </row>
    <row r="3368" spans="1:3" x14ac:dyDescent="0.3">
      <c r="A3368" t="s">
        <v>12112</v>
      </c>
      <c r="B3368">
        <v>856</v>
      </c>
      <c r="C3368" t="s">
        <v>12113</v>
      </c>
    </row>
    <row r="3369" spans="1:3" x14ac:dyDescent="0.3">
      <c r="A3369" t="s">
        <v>12114</v>
      </c>
      <c r="B3369">
        <v>861</v>
      </c>
      <c r="C3369" t="s">
        <v>12115</v>
      </c>
    </row>
    <row r="3370" spans="1:3" x14ac:dyDescent="0.3">
      <c r="A3370" t="s">
        <v>12116</v>
      </c>
      <c r="B3370">
        <v>861</v>
      </c>
      <c r="C3370" t="s">
        <v>12115</v>
      </c>
    </row>
    <row r="3371" spans="1:3" x14ac:dyDescent="0.3">
      <c r="A3371" t="s">
        <v>12117</v>
      </c>
      <c r="B3371">
        <v>501</v>
      </c>
      <c r="C3371" t="s">
        <v>12118</v>
      </c>
    </row>
    <row r="3372" spans="1:3" x14ac:dyDescent="0.3">
      <c r="A3372" t="s">
        <v>12119</v>
      </c>
      <c r="B3372">
        <v>319</v>
      </c>
      <c r="C3372" t="s">
        <v>12120</v>
      </c>
    </row>
    <row r="3373" spans="1:3" x14ac:dyDescent="0.3">
      <c r="A3373" t="s">
        <v>12121</v>
      </c>
      <c r="B3373">
        <v>312</v>
      </c>
      <c r="C3373" t="s">
        <v>12122</v>
      </c>
    </row>
    <row r="3374" spans="1:3" x14ac:dyDescent="0.3">
      <c r="A3374" t="s">
        <v>12123</v>
      </c>
      <c r="B3374">
        <v>1541</v>
      </c>
      <c r="C3374" t="s">
        <v>12124</v>
      </c>
    </row>
    <row r="3375" spans="1:3" x14ac:dyDescent="0.3">
      <c r="A3375" t="s">
        <v>12125</v>
      </c>
      <c r="B3375">
        <v>1554</v>
      </c>
      <c r="C3375" t="s">
        <v>12126</v>
      </c>
    </row>
    <row r="3376" spans="1:3" x14ac:dyDescent="0.3">
      <c r="A3376" t="s">
        <v>12127</v>
      </c>
      <c r="B3376">
        <v>1625</v>
      </c>
      <c r="C3376" t="s">
        <v>12128</v>
      </c>
    </row>
    <row r="3377" spans="1:3" x14ac:dyDescent="0.3">
      <c r="A3377" t="s">
        <v>12129</v>
      </c>
      <c r="B3377">
        <v>1581</v>
      </c>
      <c r="C3377" t="s">
        <v>12130</v>
      </c>
    </row>
    <row r="3378" spans="1:3" x14ac:dyDescent="0.3">
      <c r="A3378" t="s">
        <v>12131</v>
      </c>
      <c r="B3378">
        <v>1530</v>
      </c>
      <c r="C3378" t="s">
        <v>12132</v>
      </c>
    </row>
    <row r="3379" spans="1:3" x14ac:dyDescent="0.3">
      <c r="A3379" t="s">
        <v>12133</v>
      </c>
      <c r="B3379">
        <v>1614</v>
      </c>
      <c r="C3379" t="s">
        <v>12134</v>
      </c>
    </row>
    <row r="3380" spans="1:3" x14ac:dyDescent="0.3">
      <c r="A3380" t="s">
        <v>12135</v>
      </c>
      <c r="B3380">
        <v>1647</v>
      </c>
      <c r="C3380" t="s">
        <v>12136</v>
      </c>
    </row>
    <row r="3381" spans="1:3" x14ac:dyDescent="0.3">
      <c r="A3381" t="s">
        <v>12137</v>
      </c>
      <c r="B3381">
        <v>1651</v>
      </c>
      <c r="C3381" t="s">
        <v>12138</v>
      </c>
    </row>
    <row r="3382" spans="1:3" x14ac:dyDescent="0.3">
      <c r="A3382" t="s">
        <v>12139</v>
      </c>
      <c r="B3382">
        <v>1652</v>
      </c>
      <c r="C3382" t="s">
        <v>12140</v>
      </c>
    </row>
    <row r="3383" spans="1:3" x14ac:dyDescent="0.3">
      <c r="A3383" t="s">
        <v>12141</v>
      </c>
      <c r="B3383">
        <v>1652</v>
      </c>
      <c r="C3383" t="s">
        <v>12140</v>
      </c>
    </row>
    <row r="3384" spans="1:3" x14ac:dyDescent="0.3">
      <c r="A3384" t="s">
        <v>12142</v>
      </c>
      <c r="B3384">
        <v>1652</v>
      </c>
      <c r="C3384" t="s">
        <v>12140</v>
      </c>
    </row>
    <row r="3385" spans="1:3" x14ac:dyDescent="0.3">
      <c r="A3385" t="s">
        <v>12143</v>
      </c>
      <c r="B3385">
        <v>1652</v>
      </c>
      <c r="C3385" t="s">
        <v>12140</v>
      </c>
    </row>
    <row r="3386" spans="1:3" x14ac:dyDescent="0.3">
      <c r="A3386" t="s">
        <v>12144</v>
      </c>
      <c r="B3386">
        <v>1640</v>
      </c>
      <c r="C3386" t="s">
        <v>12145</v>
      </c>
    </row>
    <row r="3387" spans="1:3" x14ac:dyDescent="0.3">
      <c r="A3387" t="s">
        <v>12146</v>
      </c>
      <c r="B3387">
        <v>1644</v>
      </c>
      <c r="C3387" t="s">
        <v>12147</v>
      </c>
    </row>
    <row r="3388" spans="1:3" x14ac:dyDescent="0.3">
      <c r="A3388" t="s">
        <v>12148</v>
      </c>
      <c r="B3388">
        <v>1645</v>
      </c>
      <c r="C3388" t="s">
        <v>12149</v>
      </c>
    </row>
    <row r="3389" spans="1:3" x14ac:dyDescent="0.3">
      <c r="A3389" t="s">
        <v>12150</v>
      </c>
      <c r="B3389">
        <v>1304</v>
      </c>
      <c r="C3389" t="s">
        <v>12151</v>
      </c>
    </row>
    <row r="3390" spans="1:3" x14ac:dyDescent="0.3">
      <c r="A3390" t="s">
        <v>12152</v>
      </c>
      <c r="B3390">
        <v>1038</v>
      </c>
      <c r="C3390" t="s">
        <v>12153</v>
      </c>
    </row>
    <row r="3391" spans="1:3" x14ac:dyDescent="0.3">
      <c r="A3391" t="s">
        <v>12154</v>
      </c>
      <c r="B3391">
        <v>1059</v>
      </c>
      <c r="C3391" t="s">
        <v>12155</v>
      </c>
    </row>
    <row r="3392" spans="1:3" x14ac:dyDescent="0.3">
      <c r="A3392" t="s">
        <v>12156</v>
      </c>
      <c r="B3392">
        <v>1054</v>
      </c>
      <c r="C3392" t="s">
        <v>12157</v>
      </c>
    </row>
    <row r="3393" spans="1:3" x14ac:dyDescent="0.3">
      <c r="A3393" t="s">
        <v>12158</v>
      </c>
      <c r="B3393">
        <v>1054</v>
      </c>
      <c r="C3393" t="s">
        <v>12157</v>
      </c>
    </row>
    <row r="3394" spans="1:3" x14ac:dyDescent="0.3">
      <c r="A3394" t="s">
        <v>12159</v>
      </c>
      <c r="B3394">
        <v>121</v>
      </c>
      <c r="C3394" t="s">
        <v>12160</v>
      </c>
    </row>
    <row r="3395" spans="1:3" x14ac:dyDescent="0.3">
      <c r="A3395" t="s">
        <v>12161</v>
      </c>
      <c r="B3395">
        <v>187</v>
      </c>
      <c r="C3395" t="s">
        <v>12162</v>
      </c>
    </row>
    <row r="3396" spans="1:3" x14ac:dyDescent="0.3">
      <c r="A3396" t="s">
        <v>12163</v>
      </c>
      <c r="B3396">
        <v>194</v>
      </c>
      <c r="C3396" t="s">
        <v>12164</v>
      </c>
    </row>
    <row r="3397" spans="1:3" x14ac:dyDescent="0.3">
      <c r="A3397" t="s">
        <v>12165</v>
      </c>
      <c r="B3397">
        <v>171</v>
      </c>
      <c r="C3397" t="s">
        <v>12166</v>
      </c>
    </row>
    <row r="3398" spans="1:3" x14ac:dyDescent="0.3">
      <c r="A3398" t="s">
        <v>12167</v>
      </c>
      <c r="B3398">
        <v>190</v>
      </c>
      <c r="C3398" t="s">
        <v>12168</v>
      </c>
    </row>
    <row r="3399" spans="1:3" x14ac:dyDescent="0.3">
      <c r="A3399" t="s">
        <v>12169</v>
      </c>
      <c r="B3399">
        <v>231</v>
      </c>
      <c r="C3399" t="s">
        <v>12170</v>
      </c>
    </row>
    <row r="3400" spans="1:3" x14ac:dyDescent="0.3">
      <c r="A3400" t="s">
        <v>12171</v>
      </c>
      <c r="B3400">
        <v>744</v>
      </c>
      <c r="C3400" t="s">
        <v>12172</v>
      </c>
    </row>
    <row r="3401" spans="1:3" x14ac:dyDescent="0.3">
      <c r="A3401" t="s">
        <v>12173</v>
      </c>
      <c r="B3401">
        <v>740</v>
      </c>
      <c r="C3401" t="s">
        <v>12174</v>
      </c>
    </row>
    <row r="3402" spans="1:3" x14ac:dyDescent="0.3">
      <c r="A3402" t="s">
        <v>12175</v>
      </c>
      <c r="B3402">
        <v>759</v>
      </c>
      <c r="C3402" t="s">
        <v>12176</v>
      </c>
    </row>
    <row r="3403" spans="1:3" x14ac:dyDescent="0.3">
      <c r="A3403" t="s">
        <v>12177</v>
      </c>
      <c r="B3403">
        <v>694</v>
      </c>
      <c r="C3403" t="s">
        <v>12178</v>
      </c>
    </row>
    <row r="3404" spans="1:3" x14ac:dyDescent="0.3">
      <c r="A3404" t="s">
        <v>12179</v>
      </c>
      <c r="B3404">
        <v>744</v>
      </c>
      <c r="C3404" t="s">
        <v>12180</v>
      </c>
    </row>
    <row r="3405" spans="1:3" x14ac:dyDescent="0.3">
      <c r="A3405" t="s">
        <v>12181</v>
      </c>
      <c r="B3405">
        <v>679</v>
      </c>
      <c r="C3405" t="s">
        <v>12182</v>
      </c>
    </row>
    <row r="3406" spans="1:3" x14ac:dyDescent="0.3">
      <c r="A3406" t="s">
        <v>12183</v>
      </c>
      <c r="B3406">
        <v>700</v>
      </c>
      <c r="C3406" t="s">
        <v>12184</v>
      </c>
    </row>
    <row r="3407" spans="1:3" x14ac:dyDescent="0.3">
      <c r="A3407" t="s">
        <v>12185</v>
      </c>
      <c r="B3407">
        <v>678</v>
      </c>
      <c r="C3407" t="s">
        <v>12186</v>
      </c>
    </row>
    <row r="3408" spans="1:3" x14ac:dyDescent="0.3">
      <c r="A3408" t="s">
        <v>12187</v>
      </c>
      <c r="B3408">
        <v>598</v>
      </c>
      <c r="C3408" t="s">
        <v>12188</v>
      </c>
    </row>
    <row r="3409" spans="1:3" x14ac:dyDescent="0.3">
      <c r="A3409" t="s">
        <v>12189</v>
      </c>
      <c r="B3409">
        <v>573</v>
      </c>
      <c r="C3409" t="s">
        <v>12190</v>
      </c>
    </row>
    <row r="3410" spans="1:3" x14ac:dyDescent="0.3">
      <c r="A3410" t="s">
        <v>12191</v>
      </c>
      <c r="B3410">
        <v>521</v>
      </c>
      <c r="C3410" t="s">
        <v>12192</v>
      </c>
    </row>
    <row r="3411" spans="1:3" x14ac:dyDescent="0.3">
      <c r="A3411" t="s">
        <v>12193</v>
      </c>
      <c r="B3411">
        <v>449</v>
      </c>
      <c r="C3411" t="s">
        <v>12194</v>
      </c>
    </row>
    <row r="3412" spans="1:3" x14ac:dyDescent="0.3">
      <c r="A3412" t="s">
        <v>12195</v>
      </c>
      <c r="B3412">
        <v>417</v>
      </c>
      <c r="C3412" t="s">
        <v>12196</v>
      </c>
    </row>
    <row r="3413" spans="1:3" x14ac:dyDescent="0.3">
      <c r="A3413" t="s">
        <v>12197</v>
      </c>
      <c r="B3413">
        <v>244</v>
      </c>
      <c r="C3413" t="s">
        <v>12198</v>
      </c>
    </row>
    <row r="3414" spans="1:3" x14ac:dyDescent="0.3">
      <c r="A3414" t="s">
        <v>12199</v>
      </c>
      <c r="B3414">
        <v>261</v>
      </c>
      <c r="C3414" t="s">
        <v>12200</v>
      </c>
    </row>
    <row r="3415" spans="1:3" x14ac:dyDescent="0.3">
      <c r="A3415" t="s">
        <v>12201</v>
      </c>
      <c r="B3415">
        <v>261</v>
      </c>
      <c r="C3415" t="s">
        <v>12202</v>
      </c>
    </row>
    <row r="3416" spans="1:3" x14ac:dyDescent="0.3">
      <c r="A3416" t="s">
        <v>12203</v>
      </c>
      <c r="B3416">
        <v>276</v>
      </c>
      <c r="C3416" t="s">
        <v>12204</v>
      </c>
    </row>
    <row r="3417" spans="1:3" x14ac:dyDescent="0.3">
      <c r="A3417" t="s">
        <v>12205</v>
      </c>
      <c r="B3417">
        <v>292</v>
      </c>
      <c r="C3417" t="s">
        <v>12206</v>
      </c>
    </row>
    <row r="3418" spans="1:3" x14ac:dyDescent="0.3">
      <c r="A3418" t="s">
        <v>12207</v>
      </c>
      <c r="B3418">
        <v>292</v>
      </c>
      <c r="C3418" t="s">
        <v>12208</v>
      </c>
    </row>
    <row r="3419" spans="1:3" x14ac:dyDescent="0.3">
      <c r="A3419" t="s">
        <v>12209</v>
      </c>
      <c r="B3419">
        <v>215</v>
      </c>
      <c r="C3419" t="s">
        <v>12210</v>
      </c>
    </row>
    <row r="3420" spans="1:3" x14ac:dyDescent="0.3">
      <c r="A3420" t="s">
        <v>12211</v>
      </c>
      <c r="B3420">
        <v>268</v>
      </c>
      <c r="C3420" t="s">
        <v>12212</v>
      </c>
    </row>
    <row r="3421" spans="1:3" x14ac:dyDescent="0.3">
      <c r="A3421" t="s">
        <v>12213</v>
      </c>
      <c r="B3421">
        <v>287</v>
      </c>
      <c r="C3421" t="s">
        <v>12214</v>
      </c>
    </row>
    <row r="3422" spans="1:3" x14ac:dyDescent="0.3">
      <c r="A3422" t="s">
        <v>12215</v>
      </c>
      <c r="B3422">
        <v>318</v>
      </c>
      <c r="C3422" t="s">
        <v>12216</v>
      </c>
    </row>
    <row r="3423" spans="1:3" x14ac:dyDescent="0.3">
      <c r="A3423" t="s">
        <v>12217</v>
      </c>
      <c r="B3423">
        <v>222</v>
      </c>
      <c r="C3423" t="s">
        <v>12218</v>
      </c>
    </row>
    <row r="3424" spans="1:3" x14ac:dyDescent="0.3">
      <c r="A3424" t="s">
        <v>12219</v>
      </c>
      <c r="B3424">
        <v>241</v>
      </c>
      <c r="C3424" t="s">
        <v>12220</v>
      </c>
    </row>
    <row r="3425" spans="1:3" x14ac:dyDescent="0.3">
      <c r="A3425" t="s">
        <v>12221</v>
      </c>
      <c r="B3425">
        <v>272</v>
      </c>
      <c r="C3425" t="s">
        <v>12222</v>
      </c>
    </row>
    <row r="3426" spans="1:3" x14ac:dyDescent="0.3">
      <c r="A3426" t="s">
        <v>12223</v>
      </c>
      <c r="B3426">
        <v>272</v>
      </c>
      <c r="C3426" t="s">
        <v>12222</v>
      </c>
    </row>
    <row r="3427" spans="1:3" x14ac:dyDescent="0.3">
      <c r="A3427" t="s">
        <v>12224</v>
      </c>
      <c r="B3427">
        <v>272</v>
      </c>
      <c r="C3427" t="s">
        <v>12222</v>
      </c>
    </row>
    <row r="3428" spans="1:3" x14ac:dyDescent="0.3">
      <c r="A3428" t="s">
        <v>12225</v>
      </c>
      <c r="B3428">
        <v>272</v>
      </c>
      <c r="C3428" t="s">
        <v>12222</v>
      </c>
    </row>
    <row r="3429" spans="1:3" x14ac:dyDescent="0.3">
      <c r="A3429" t="s">
        <v>12226</v>
      </c>
      <c r="B3429">
        <v>272</v>
      </c>
      <c r="C3429" t="s">
        <v>12222</v>
      </c>
    </row>
    <row r="3430" spans="1:3" x14ac:dyDescent="0.3">
      <c r="A3430" t="s">
        <v>12227</v>
      </c>
      <c r="B3430">
        <v>272</v>
      </c>
      <c r="C3430" t="s">
        <v>12222</v>
      </c>
    </row>
    <row r="3431" spans="1:3" x14ac:dyDescent="0.3">
      <c r="A3431" t="s">
        <v>12228</v>
      </c>
      <c r="B3431">
        <v>272</v>
      </c>
      <c r="C3431" t="s">
        <v>12222</v>
      </c>
    </row>
    <row r="3432" spans="1:3" x14ac:dyDescent="0.3">
      <c r="A3432" t="s">
        <v>12229</v>
      </c>
      <c r="B3432">
        <v>272</v>
      </c>
      <c r="C3432" t="s">
        <v>12222</v>
      </c>
    </row>
    <row r="3433" spans="1:3" x14ac:dyDescent="0.3">
      <c r="A3433" t="s">
        <v>12230</v>
      </c>
      <c r="B3433">
        <v>272</v>
      </c>
      <c r="C3433" t="s">
        <v>12222</v>
      </c>
    </row>
    <row r="3434" spans="1:3" x14ac:dyDescent="0.3">
      <c r="A3434" t="s">
        <v>12231</v>
      </c>
      <c r="B3434">
        <v>272</v>
      </c>
      <c r="C3434" t="s">
        <v>12222</v>
      </c>
    </row>
    <row r="3435" spans="1:3" x14ac:dyDescent="0.3">
      <c r="A3435" t="s">
        <v>12232</v>
      </c>
      <c r="B3435">
        <v>272</v>
      </c>
      <c r="C3435" t="s">
        <v>12222</v>
      </c>
    </row>
    <row r="3436" spans="1:3" x14ac:dyDescent="0.3">
      <c r="A3436" t="s">
        <v>12233</v>
      </c>
      <c r="B3436">
        <v>256</v>
      </c>
      <c r="C3436" t="s">
        <v>12234</v>
      </c>
    </row>
    <row r="3437" spans="1:3" x14ac:dyDescent="0.3">
      <c r="A3437" t="s">
        <v>12235</v>
      </c>
      <c r="B3437">
        <v>547</v>
      </c>
      <c r="C3437" t="s">
        <v>12236</v>
      </c>
    </row>
    <row r="3438" spans="1:3" x14ac:dyDescent="0.3">
      <c r="A3438" t="s">
        <v>12237</v>
      </c>
      <c r="B3438">
        <v>503</v>
      </c>
      <c r="C3438" t="s">
        <v>12238</v>
      </c>
    </row>
    <row r="3439" spans="1:3" x14ac:dyDescent="0.3">
      <c r="A3439" t="s">
        <v>12239</v>
      </c>
      <c r="B3439">
        <v>523</v>
      </c>
      <c r="C3439" t="s">
        <v>12240</v>
      </c>
    </row>
    <row r="3440" spans="1:3" x14ac:dyDescent="0.3">
      <c r="A3440" t="s">
        <v>12241</v>
      </c>
      <c r="B3440">
        <v>463</v>
      </c>
      <c r="C3440" t="s">
        <v>12242</v>
      </c>
    </row>
    <row r="3441" spans="1:3" x14ac:dyDescent="0.3">
      <c r="A3441" t="s">
        <v>12243</v>
      </c>
      <c r="B3441">
        <v>399</v>
      </c>
      <c r="C3441" t="s">
        <v>12244</v>
      </c>
    </row>
    <row r="3442" spans="1:3" x14ac:dyDescent="0.3">
      <c r="A3442" t="s">
        <v>12245</v>
      </c>
      <c r="B3442">
        <v>322</v>
      </c>
      <c r="C3442" t="s">
        <v>12246</v>
      </c>
    </row>
    <row r="3443" spans="1:3" x14ac:dyDescent="0.3">
      <c r="A3443" t="s">
        <v>12247</v>
      </c>
      <c r="B3443">
        <v>466</v>
      </c>
      <c r="C3443" t="s">
        <v>12248</v>
      </c>
    </row>
    <row r="3444" spans="1:3" x14ac:dyDescent="0.3">
      <c r="A3444" t="s">
        <v>12249</v>
      </c>
      <c r="B3444">
        <v>143</v>
      </c>
      <c r="C3444" t="s">
        <v>12250</v>
      </c>
    </row>
    <row r="3445" spans="1:3" x14ac:dyDescent="0.3">
      <c r="A3445" t="s">
        <v>12251</v>
      </c>
      <c r="B3445">
        <v>140</v>
      </c>
      <c r="C3445" t="s">
        <v>12252</v>
      </c>
    </row>
    <row r="3446" spans="1:3" x14ac:dyDescent="0.3">
      <c r="A3446" t="s">
        <v>12253</v>
      </c>
      <c r="B3446">
        <v>59</v>
      </c>
      <c r="C3446" t="s">
        <v>12254</v>
      </c>
    </row>
    <row r="3447" spans="1:3" x14ac:dyDescent="0.3">
      <c r="A3447" t="s">
        <v>12255</v>
      </c>
      <c r="B3447">
        <v>661</v>
      </c>
      <c r="C3447" t="s">
        <v>12256</v>
      </c>
    </row>
    <row r="3448" spans="1:3" x14ac:dyDescent="0.3">
      <c r="A3448" t="s">
        <v>12257</v>
      </c>
      <c r="B3448">
        <v>519</v>
      </c>
      <c r="C3448" t="s">
        <v>12258</v>
      </c>
    </row>
    <row r="3449" spans="1:3" x14ac:dyDescent="0.3">
      <c r="A3449" t="s">
        <v>12259</v>
      </c>
      <c r="B3449">
        <v>642</v>
      </c>
      <c r="C3449" t="s">
        <v>12260</v>
      </c>
    </row>
    <row r="3450" spans="1:3" x14ac:dyDescent="0.3">
      <c r="A3450" t="s">
        <v>12261</v>
      </c>
      <c r="B3450">
        <v>642</v>
      </c>
      <c r="C3450" t="s">
        <v>12260</v>
      </c>
    </row>
    <row r="3451" spans="1:3" x14ac:dyDescent="0.3">
      <c r="A3451" t="s">
        <v>12262</v>
      </c>
      <c r="B3451">
        <v>613</v>
      </c>
      <c r="C3451" t="s">
        <v>12263</v>
      </c>
    </row>
    <row r="3452" spans="1:3" x14ac:dyDescent="0.3">
      <c r="A3452" t="s">
        <v>12264</v>
      </c>
      <c r="B3452">
        <v>526</v>
      </c>
      <c r="C3452" t="s">
        <v>12265</v>
      </c>
    </row>
    <row r="3453" spans="1:3" x14ac:dyDescent="0.3">
      <c r="A3453" t="s">
        <v>12266</v>
      </c>
      <c r="B3453">
        <v>402</v>
      </c>
      <c r="C3453" t="s">
        <v>12267</v>
      </c>
    </row>
    <row r="3454" spans="1:3" x14ac:dyDescent="0.3">
      <c r="A3454" t="s">
        <v>12268</v>
      </c>
      <c r="B3454">
        <v>560</v>
      </c>
      <c r="C3454" t="s">
        <v>12269</v>
      </c>
    </row>
    <row r="3455" spans="1:3" x14ac:dyDescent="0.3">
      <c r="A3455" t="s">
        <v>12270</v>
      </c>
      <c r="B3455">
        <v>619</v>
      </c>
      <c r="C3455" t="s">
        <v>12271</v>
      </c>
    </row>
    <row r="3456" spans="1:3" x14ac:dyDescent="0.3">
      <c r="A3456" t="s">
        <v>12272</v>
      </c>
      <c r="B3456">
        <v>337</v>
      </c>
      <c r="C3456" t="s">
        <v>12273</v>
      </c>
    </row>
    <row r="3457" spans="1:3" x14ac:dyDescent="0.3">
      <c r="A3457" t="s">
        <v>12274</v>
      </c>
      <c r="B3457">
        <v>337</v>
      </c>
      <c r="C3457" t="s">
        <v>12273</v>
      </c>
    </row>
    <row r="3458" spans="1:3" x14ac:dyDescent="0.3">
      <c r="A3458" t="s">
        <v>12275</v>
      </c>
      <c r="B3458">
        <v>472</v>
      </c>
      <c r="C3458" t="s">
        <v>12276</v>
      </c>
    </row>
    <row r="3459" spans="1:3" x14ac:dyDescent="0.3">
      <c r="A3459" t="s">
        <v>12277</v>
      </c>
      <c r="B3459">
        <v>158</v>
      </c>
      <c r="C3459" t="s">
        <v>12278</v>
      </c>
    </row>
    <row r="3460" spans="1:3" x14ac:dyDescent="0.3">
      <c r="A3460" t="s">
        <v>12279</v>
      </c>
      <c r="B3460">
        <v>658</v>
      </c>
      <c r="C3460" t="s">
        <v>12280</v>
      </c>
    </row>
    <row r="3461" spans="1:3" x14ac:dyDescent="0.3">
      <c r="A3461" t="s">
        <v>12281</v>
      </c>
      <c r="B3461">
        <v>635</v>
      </c>
      <c r="C3461" t="s">
        <v>12282</v>
      </c>
    </row>
    <row r="3462" spans="1:3" x14ac:dyDescent="0.3">
      <c r="A3462" t="s">
        <v>12283</v>
      </c>
      <c r="B3462">
        <v>113</v>
      </c>
      <c r="C3462" t="s">
        <v>12284</v>
      </c>
    </row>
    <row r="3463" spans="1:3" x14ac:dyDescent="0.3">
      <c r="A3463" t="s">
        <v>12285</v>
      </c>
      <c r="B3463">
        <v>141</v>
      </c>
      <c r="C3463" t="s">
        <v>12286</v>
      </c>
    </row>
    <row r="3464" spans="1:3" x14ac:dyDescent="0.3">
      <c r="A3464" t="s">
        <v>12287</v>
      </c>
      <c r="B3464">
        <v>160</v>
      </c>
      <c r="C3464" t="s">
        <v>12288</v>
      </c>
    </row>
    <row r="3465" spans="1:3" x14ac:dyDescent="0.3">
      <c r="A3465" t="s">
        <v>12289</v>
      </c>
      <c r="B3465">
        <v>146</v>
      </c>
      <c r="C3465" t="s">
        <v>12290</v>
      </c>
    </row>
    <row r="3466" spans="1:3" x14ac:dyDescent="0.3">
      <c r="A3466" t="s">
        <v>12291</v>
      </c>
      <c r="B3466">
        <v>804</v>
      </c>
      <c r="C3466" t="s">
        <v>12292</v>
      </c>
    </row>
    <row r="3467" spans="1:3" x14ac:dyDescent="0.3">
      <c r="A3467" t="s">
        <v>12293</v>
      </c>
      <c r="B3467">
        <v>793</v>
      </c>
      <c r="C3467" t="s">
        <v>12294</v>
      </c>
    </row>
    <row r="3468" spans="1:3" x14ac:dyDescent="0.3">
      <c r="A3468" t="s">
        <v>12295</v>
      </c>
      <c r="B3468">
        <v>700</v>
      </c>
      <c r="C3468" t="s">
        <v>12296</v>
      </c>
    </row>
    <row r="3469" spans="1:3" x14ac:dyDescent="0.3">
      <c r="A3469" t="s">
        <v>12297</v>
      </c>
      <c r="B3469">
        <v>834</v>
      </c>
      <c r="C3469" t="s">
        <v>12298</v>
      </c>
    </row>
    <row r="3470" spans="1:3" x14ac:dyDescent="0.3">
      <c r="A3470" t="s">
        <v>12299</v>
      </c>
      <c r="B3470">
        <v>847</v>
      </c>
      <c r="C3470" t="s">
        <v>12300</v>
      </c>
    </row>
    <row r="3471" spans="1:3" x14ac:dyDescent="0.3">
      <c r="A3471" t="s">
        <v>12301</v>
      </c>
      <c r="B3471">
        <v>904</v>
      </c>
      <c r="C3471" t="s">
        <v>12302</v>
      </c>
    </row>
    <row r="3472" spans="1:3" x14ac:dyDescent="0.3">
      <c r="A3472" t="s">
        <v>12303</v>
      </c>
      <c r="B3472">
        <v>963</v>
      </c>
      <c r="C3472" t="s">
        <v>12304</v>
      </c>
    </row>
    <row r="3473" spans="1:3" x14ac:dyDescent="0.3">
      <c r="A3473" t="s">
        <v>12305</v>
      </c>
      <c r="B3473">
        <v>934</v>
      </c>
      <c r="C3473" t="s">
        <v>12306</v>
      </c>
    </row>
    <row r="3474" spans="1:3" x14ac:dyDescent="0.3">
      <c r="A3474" t="s">
        <v>12307</v>
      </c>
      <c r="B3474">
        <v>901</v>
      </c>
      <c r="C3474" t="s">
        <v>12308</v>
      </c>
    </row>
    <row r="3475" spans="1:3" x14ac:dyDescent="0.3">
      <c r="A3475" t="s">
        <v>12309</v>
      </c>
      <c r="B3475">
        <v>917</v>
      </c>
      <c r="C3475" t="s">
        <v>12310</v>
      </c>
    </row>
    <row r="3476" spans="1:3" x14ac:dyDescent="0.3">
      <c r="A3476" t="s">
        <v>12311</v>
      </c>
      <c r="B3476">
        <v>976</v>
      </c>
      <c r="C3476" t="s">
        <v>12312</v>
      </c>
    </row>
    <row r="3477" spans="1:3" x14ac:dyDescent="0.3">
      <c r="A3477" t="s">
        <v>12313</v>
      </c>
      <c r="B3477">
        <v>1005</v>
      </c>
      <c r="C3477" t="s">
        <v>12314</v>
      </c>
    </row>
    <row r="3478" spans="1:3" x14ac:dyDescent="0.3">
      <c r="A3478" t="s">
        <v>12315</v>
      </c>
      <c r="B3478">
        <v>762</v>
      </c>
      <c r="C3478" t="s">
        <v>12316</v>
      </c>
    </row>
    <row r="3479" spans="1:3" x14ac:dyDescent="0.3">
      <c r="A3479" t="s">
        <v>12317</v>
      </c>
      <c r="B3479">
        <v>342</v>
      </c>
      <c r="C3479" t="s">
        <v>12318</v>
      </c>
    </row>
    <row r="3480" spans="1:3" x14ac:dyDescent="0.3">
      <c r="A3480" t="s">
        <v>12319</v>
      </c>
      <c r="B3480">
        <v>620</v>
      </c>
      <c r="C3480" t="s">
        <v>12320</v>
      </c>
    </row>
    <row r="3481" spans="1:3" x14ac:dyDescent="0.3">
      <c r="A3481" t="s">
        <v>12321</v>
      </c>
      <c r="B3481">
        <v>463</v>
      </c>
      <c r="C3481" t="s">
        <v>12322</v>
      </c>
    </row>
    <row r="3482" spans="1:3" x14ac:dyDescent="0.3">
      <c r="A3482" t="s">
        <v>12323</v>
      </c>
      <c r="B3482">
        <v>186</v>
      </c>
      <c r="C3482" t="s">
        <v>12324</v>
      </c>
    </row>
    <row r="3483" spans="1:3" x14ac:dyDescent="0.3">
      <c r="A3483" t="s">
        <v>12325</v>
      </c>
      <c r="B3483">
        <v>634</v>
      </c>
      <c r="C3483" t="s">
        <v>12326</v>
      </c>
    </row>
    <row r="3484" spans="1:3" x14ac:dyDescent="0.3">
      <c r="A3484" t="s">
        <v>12327</v>
      </c>
      <c r="B3484">
        <v>674</v>
      </c>
      <c r="C3484" t="s">
        <v>12328</v>
      </c>
    </row>
    <row r="3485" spans="1:3" x14ac:dyDescent="0.3">
      <c r="A3485" t="s">
        <v>12329</v>
      </c>
      <c r="B3485">
        <v>669</v>
      </c>
      <c r="C3485" t="s">
        <v>12330</v>
      </c>
    </row>
    <row r="3486" spans="1:3" x14ac:dyDescent="0.3">
      <c r="A3486" t="s">
        <v>12331</v>
      </c>
      <c r="B3486">
        <v>673</v>
      </c>
      <c r="C3486" t="s">
        <v>12332</v>
      </c>
    </row>
    <row r="3487" spans="1:3" x14ac:dyDescent="0.3">
      <c r="A3487" t="s">
        <v>12333</v>
      </c>
      <c r="B3487">
        <v>306</v>
      </c>
      <c r="C3487" t="s">
        <v>12334</v>
      </c>
    </row>
    <row r="3488" spans="1:3" x14ac:dyDescent="0.3">
      <c r="A3488" t="s">
        <v>12335</v>
      </c>
      <c r="B3488">
        <v>306</v>
      </c>
      <c r="C3488" t="s">
        <v>12336</v>
      </c>
    </row>
    <row r="3489" spans="1:3" x14ac:dyDescent="0.3">
      <c r="A3489" t="s">
        <v>12337</v>
      </c>
      <c r="B3489">
        <v>247</v>
      </c>
      <c r="C3489" t="s">
        <v>12338</v>
      </c>
    </row>
    <row r="3490" spans="1:3" x14ac:dyDescent="0.3">
      <c r="A3490" t="s">
        <v>12339</v>
      </c>
      <c r="B3490">
        <v>247</v>
      </c>
      <c r="C3490" t="s">
        <v>12338</v>
      </c>
    </row>
    <row r="3491" spans="1:3" x14ac:dyDescent="0.3">
      <c r="A3491" t="s">
        <v>12340</v>
      </c>
      <c r="B3491">
        <v>123</v>
      </c>
      <c r="C3491" t="s">
        <v>12341</v>
      </c>
    </row>
    <row r="3492" spans="1:3" x14ac:dyDescent="0.3">
      <c r="A3492" t="s">
        <v>12342</v>
      </c>
      <c r="B3492">
        <v>123</v>
      </c>
      <c r="C3492" t="s">
        <v>12341</v>
      </c>
    </row>
    <row r="3493" spans="1:3" x14ac:dyDescent="0.3">
      <c r="A3493" t="s">
        <v>12343</v>
      </c>
      <c r="B3493">
        <v>123</v>
      </c>
      <c r="C3493" t="s">
        <v>12341</v>
      </c>
    </row>
    <row r="3494" spans="1:3" x14ac:dyDescent="0.3">
      <c r="A3494" t="s">
        <v>12344</v>
      </c>
      <c r="B3494">
        <v>249</v>
      </c>
      <c r="C3494" t="s">
        <v>12345</v>
      </c>
    </row>
    <row r="3495" spans="1:3" x14ac:dyDescent="0.3">
      <c r="A3495" t="s">
        <v>12346</v>
      </c>
      <c r="B3495">
        <v>201</v>
      </c>
      <c r="C3495" t="s">
        <v>12347</v>
      </c>
    </row>
    <row r="3496" spans="1:3" x14ac:dyDescent="0.3">
      <c r="A3496" t="s">
        <v>12348</v>
      </c>
      <c r="B3496">
        <v>185</v>
      </c>
      <c r="C3496" t="s">
        <v>12349</v>
      </c>
    </row>
    <row r="3497" spans="1:3" x14ac:dyDescent="0.3">
      <c r="A3497" t="s">
        <v>12350</v>
      </c>
      <c r="B3497">
        <v>161</v>
      </c>
      <c r="C3497" t="s">
        <v>12351</v>
      </c>
    </row>
    <row r="3498" spans="1:3" x14ac:dyDescent="0.3">
      <c r="A3498" t="s">
        <v>12352</v>
      </c>
      <c r="B3498">
        <v>144</v>
      </c>
      <c r="C3498" t="s">
        <v>12353</v>
      </c>
    </row>
    <row r="3499" spans="1:3" x14ac:dyDescent="0.3">
      <c r="A3499" t="s">
        <v>12354</v>
      </c>
      <c r="B3499">
        <v>144</v>
      </c>
      <c r="C3499" t="s">
        <v>12355</v>
      </c>
    </row>
    <row r="3500" spans="1:3" x14ac:dyDescent="0.3">
      <c r="A3500" t="s">
        <v>12356</v>
      </c>
      <c r="B3500">
        <v>428</v>
      </c>
      <c r="C3500" t="s">
        <v>12357</v>
      </c>
    </row>
    <row r="3501" spans="1:3" x14ac:dyDescent="0.3">
      <c r="A3501" t="s">
        <v>12358</v>
      </c>
      <c r="B3501">
        <v>428</v>
      </c>
      <c r="C3501" t="s">
        <v>12357</v>
      </c>
    </row>
    <row r="3502" spans="1:3" x14ac:dyDescent="0.3">
      <c r="A3502" t="s">
        <v>12359</v>
      </c>
      <c r="B3502">
        <v>428</v>
      </c>
      <c r="C3502" t="s">
        <v>12360</v>
      </c>
    </row>
    <row r="3503" spans="1:3" x14ac:dyDescent="0.3">
      <c r="A3503" t="s">
        <v>12361</v>
      </c>
      <c r="B3503">
        <v>428</v>
      </c>
      <c r="C3503" t="s">
        <v>12360</v>
      </c>
    </row>
    <row r="3504" spans="1:3" x14ac:dyDescent="0.3">
      <c r="A3504" t="s">
        <v>12362</v>
      </c>
      <c r="B3504">
        <v>165</v>
      </c>
      <c r="C3504" t="s">
        <v>12363</v>
      </c>
    </row>
    <row r="3505" spans="1:3" x14ac:dyDescent="0.3">
      <c r="A3505" t="s">
        <v>12364</v>
      </c>
      <c r="B3505">
        <v>166</v>
      </c>
      <c r="C3505" t="s">
        <v>12365</v>
      </c>
    </row>
    <row r="3506" spans="1:3" x14ac:dyDescent="0.3">
      <c r="A3506" t="s">
        <v>12366</v>
      </c>
      <c r="B3506">
        <v>116</v>
      </c>
      <c r="C3506" t="s">
        <v>12367</v>
      </c>
    </row>
    <row r="3507" spans="1:3" x14ac:dyDescent="0.3">
      <c r="A3507" t="s">
        <v>12368</v>
      </c>
      <c r="B3507">
        <v>162</v>
      </c>
      <c r="C3507" t="s">
        <v>12369</v>
      </c>
    </row>
    <row r="3508" spans="1:3" x14ac:dyDescent="0.3">
      <c r="A3508" t="s">
        <v>12370</v>
      </c>
      <c r="B3508">
        <v>204</v>
      </c>
      <c r="C3508" t="s">
        <v>12371</v>
      </c>
    </row>
    <row r="3509" spans="1:3" x14ac:dyDescent="0.3">
      <c r="A3509" t="s">
        <v>12372</v>
      </c>
      <c r="B3509">
        <v>205</v>
      </c>
      <c r="C3509" t="s">
        <v>12373</v>
      </c>
    </row>
    <row r="3510" spans="1:3" x14ac:dyDescent="0.3">
      <c r="A3510" t="s">
        <v>12374</v>
      </c>
      <c r="B3510">
        <v>100</v>
      </c>
      <c r="C3510" t="s">
        <v>12375</v>
      </c>
    </row>
    <row r="3511" spans="1:3" x14ac:dyDescent="0.3">
      <c r="A3511" t="s">
        <v>12376</v>
      </c>
      <c r="B3511">
        <v>256</v>
      </c>
      <c r="C3511" t="s">
        <v>12377</v>
      </c>
    </row>
    <row r="3512" spans="1:3" x14ac:dyDescent="0.3">
      <c r="A3512" t="s">
        <v>12378</v>
      </c>
      <c r="B3512">
        <v>257</v>
      </c>
      <c r="C3512" t="s">
        <v>12379</v>
      </c>
    </row>
    <row r="3513" spans="1:3" x14ac:dyDescent="0.3">
      <c r="A3513" t="s">
        <v>12380</v>
      </c>
      <c r="B3513">
        <v>323</v>
      </c>
      <c r="C3513" t="s">
        <v>12381</v>
      </c>
    </row>
    <row r="3514" spans="1:3" x14ac:dyDescent="0.3">
      <c r="A3514" t="s">
        <v>12382</v>
      </c>
      <c r="B3514">
        <v>324</v>
      </c>
      <c r="C3514" t="s">
        <v>12383</v>
      </c>
    </row>
    <row r="3515" spans="1:3" x14ac:dyDescent="0.3">
      <c r="A3515" t="s">
        <v>12384</v>
      </c>
      <c r="B3515">
        <v>208</v>
      </c>
      <c r="C3515" t="s">
        <v>12385</v>
      </c>
    </row>
    <row r="3516" spans="1:3" x14ac:dyDescent="0.3">
      <c r="A3516" t="s">
        <v>12386</v>
      </c>
      <c r="B3516">
        <v>449</v>
      </c>
      <c r="C3516" t="s">
        <v>12387</v>
      </c>
    </row>
    <row r="3517" spans="1:3" x14ac:dyDescent="0.3">
      <c r="A3517" t="s">
        <v>12388</v>
      </c>
      <c r="B3517">
        <v>315</v>
      </c>
      <c r="C3517" t="s">
        <v>12389</v>
      </c>
    </row>
    <row r="3518" spans="1:3" x14ac:dyDescent="0.3">
      <c r="A3518" t="s">
        <v>12390</v>
      </c>
      <c r="B3518">
        <v>483</v>
      </c>
      <c r="C3518" t="s">
        <v>12391</v>
      </c>
    </row>
    <row r="3519" spans="1:3" x14ac:dyDescent="0.3">
      <c r="A3519" t="s">
        <v>12392</v>
      </c>
      <c r="B3519">
        <v>423</v>
      </c>
      <c r="C3519" t="s">
        <v>12393</v>
      </c>
    </row>
    <row r="3520" spans="1:3" x14ac:dyDescent="0.3">
      <c r="A3520" t="s">
        <v>12394</v>
      </c>
      <c r="B3520">
        <v>341</v>
      </c>
      <c r="C3520" t="s">
        <v>12395</v>
      </c>
    </row>
    <row r="3521" spans="1:3" x14ac:dyDescent="0.3">
      <c r="A3521" t="s">
        <v>12396</v>
      </c>
      <c r="B3521">
        <v>349</v>
      </c>
      <c r="C3521" t="s">
        <v>12397</v>
      </c>
    </row>
    <row r="3522" spans="1:3" x14ac:dyDescent="0.3">
      <c r="A3522" t="s">
        <v>12398</v>
      </c>
      <c r="B3522">
        <v>361</v>
      </c>
      <c r="C3522" t="s">
        <v>12399</v>
      </c>
    </row>
    <row r="3523" spans="1:3" x14ac:dyDescent="0.3">
      <c r="A3523" t="s">
        <v>12400</v>
      </c>
      <c r="B3523">
        <v>369</v>
      </c>
      <c r="C3523" t="s">
        <v>12401</v>
      </c>
    </row>
    <row r="3524" spans="1:3" x14ac:dyDescent="0.3">
      <c r="A3524" t="s">
        <v>12402</v>
      </c>
      <c r="B3524">
        <v>368</v>
      </c>
      <c r="C3524" t="s">
        <v>12403</v>
      </c>
    </row>
    <row r="3525" spans="1:3" x14ac:dyDescent="0.3">
      <c r="A3525" t="s">
        <v>12404</v>
      </c>
      <c r="B3525">
        <v>388</v>
      </c>
      <c r="C3525" t="s">
        <v>12405</v>
      </c>
    </row>
    <row r="3526" spans="1:3" x14ac:dyDescent="0.3">
      <c r="A3526" t="s">
        <v>12406</v>
      </c>
      <c r="B3526">
        <v>396</v>
      </c>
      <c r="C3526" t="s">
        <v>12407</v>
      </c>
    </row>
    <row r="3527" spans="1:3" x14ac:dyDescent="0.3">
      <c r="A3527" t="s">
        <v>12408</v>
      </c>
      <c r="B3527">
        <v>259</v>
      </c>
      <c r="C3527" t="s">
        <v>12409</v>
      </c>
    </row>
    <row r="3528" spans="1:3" x14ac:dyDescent="0.3">
      <c r="A3528" t="s">
        <v>12410</v>
      </c>
      <c r="B3528">
        <v>286</v>
      </c>
      <c r="C3528" t="s">
        <v>12411</v>
      </c>
    </row>
    <row r="3529" spans="1:3" x14ac:dyDescent="0.3">
      <c r="A3529" t="s">
        <v>12412</v>
      </c>
      <c r="B3529">
        <v>286</v>
      </c>
      <c r="C3529" t="s">
        <v>12411</v>
      </c>
    </row>
    <row r="3530" spans="1:3" x14ac:dyDescent="0.3">
      <c r="A3530" t="s">
        <v>12413</v>
      </c>
      <c r="B3530">
        <v>607</v>
      </c>
      <c r="C3530" t="s">
        <v>12414</v>
      </c>
    </row>
    <row r="3531" spans="1:3" x14ac:dyDescent="0.3">
      <c r="A3531" t="s">
        <v>12415</v>
      </c>
      <c r="B3531">
        <v>594</v>
      </c>
      <c r="C3531" t="s">
        <v>12416</v>
      </c>
    </row>
    <row r="3532" spans="1:3" x14ac:dyDescent="0.3">
      <c r="A3532" t="s">
        <v>12417</v>
      </c>
      <c r="B3532">
        <v>585</v>
      </c>
      <c r="C3532" t="s">
        <v>12418</v>
      </c>
    </row>
    <row r="3533" spans="1:3" x14ac:dyDescent="0.3">
      <c r="A3533" t="s">
        <v>12419</v>
      </c>
      <c r="B3533">
        <v>559</v>
      </c>
      <c r="C3533" t="s">
        <v>12420</v>
      </c>
    </row>
    <row r="3534" spans="1:3" x14ac:dyDescent="0.3">
      <c r="A3534" t="s">
        <v>12421</v>
      </c>
      <c r="B3534">
        <v>1323</v>
      </c>
      <c r="C3534" t="s">
        <v>12422</v>
      </c>
    </row>
    <row r="3535" spans="1:3" x14ac:dyDescent="0.3">
      <c r="A3535" t="s">
        <v>12423</v>
      </c>
      <c r="B3535">
        <v>841</v>
      </c>
      <c r="C3535" t="s">
        <v>12424</v>
      </c>
    </row>
    <row r="3536" spans="1:3" x14ac:dyDescent="0.3">
      <c r="A3536" t="s">
        <v>12425</v>
      </c>
      <c r="B3536">
        <v>387</v>
      </c>
      <c r="C3536" t="s">
        <v>12426</v>
      </c>
    </row>
    <row r="3537" spans="1:3" x14ac:dyDescent="0.3">
      <c r="A3537" t="s">
        <v>12427</v>
      </c>
      <c r="B3537">
        <v>288</v>
      </c>
      <c r="C3537" t="s">
        <v>12428</v>
      </c>
    </row>
    <row r="3538" spans="1:3" x14ac:dyDescent="0.3">
      <c r="A3538" t="s">
        <v>12429</v>
      </c>
      <c r="B3538">
        <v>534</v>
      </c>
      <c r="C3538" t="s">
        <v>12430</v>
      </c>
    </row>
    <row r="3539" spans="1:3" x14ac:dyDescent="0.3">
      <c r="A3539" t="s">
        <v>12431</v>
      </c>
      <c r="B3539">
        <v>475</v>
      </c>
      <c r="C3539" t="s">
        <v>12432</v>
      </c>
    </row>
    <row r="3540" spans="1:3" x14ac:dyDescent="0.3">
      <c r="A3540" t="s">
        <v>12433</v>
      </c>
      <c r="B3540">
        <v>518</v>
      </c>
      <c r="C3540" t="s">
        <v>12434</v>
      </c>
    </row>
    <row r="3541" spans="1:3" x14ac:dyDescent="0.3">
      <c r="A3541" t="s">
        <v>12435</v>
      </c>
      <c r="B3541">
        <v>569</v>
      </c>
      <c r="C3541" t="s">
        <v>12436</v>
      </c>
    </row>
    <row r="3542" spans="1:3" x14ac:dyDescent="0.3">
      <c r="A3542" t="s">
        <v>12437</v>
      </c>
      <c r="B3542">
        <v>372</v>
      </c>
      <c r="C3542" t="s">
        <v>12438</v>
      </c>
    </row>
    <row r="3543" spans="1:3" x14ac:dyDescent="0.3">
      <c r="A3543" t="s">
        <v>12439</v>
      </c>
      <c r="B3543">
        <v>418</v>
      </c>
      <c r="C3543" t="s">
        <v>12440</v>
      </c>
    </row>
    <row r="3544" spans="1:3" x14ac:dyDescent="0.3">
      <c r="A3544" t="s">
        <v>12441</v>
      </c>
      <c r="B3544">
        <v>414</v>
      </c>
      <c r="C3544" t="s">
        <v>12442</v>
      </c>
    </row>
    <row r="3545" spans="1:3" x14ac:dyDescent="0.3">
      <c r="A3545" t="s">
        <v>12443</v>
      </c>
      <c r="B3545">
        <v>437</v>
      </c>
      <c r="C3545" t="s">
        <v>12444</v>
      </c>
    </row>
    <row r="3546" spans="1:3" x14ac:dyDescent="0.3">
      <c r="A3546" t="s">
        <v>12445</v>
      </c>
      <c r="B3546">
        <v>516</v>
      </c>
      <c r="C3546" t="s">
        <v>12446</v>
      </c>
    </row>
    <row r="3547" spans="1:3" x14ac:dyDescent="0.3">
      <c r="A3547" t="s">
        <v>12447</v>
      </c>
      <c r="B3547">
        <v>210</v>
      </c>
      <c r="C3547" t="s">
        <v>12448</v>
      </c>
    </row>
    <row r="3548" spans="1:3" x14ac:dyDescent="0.3">
      <c r="A3548" t="s">
        <v>12449</v>
      </c>
      <c r="B3548">
        <v>210</v>
      </c>
      <c r="C3548" t="s">
        <v>12450</v>
      </c>
    </row>
    <row r="3549" spans="1:3" x14ac:dyDescent="0.3">
      <c r="A3549" t="s">
        <v>12451</v>
      </c>
      <c r="B3549">
        <v>205</v>
      </c>
      <c r="C3549" t="s">
        <v>12452</v>
      </c>
    </row>
    <row r="3550" spans="1:3" x14ac:dyDescent="0.3">
      <c r="A3550" t="s">
        <v>12453</v>
      </c>
      <c r="B3550">
        <v>205</v>
      </c>
      <c r="C3550" t="s">
        <v>12452</v>
      </c>
    </row>
    <row r="3551" spans="1:3" x14ac:dyDescent="0.3">
      <c r="A3551" t="s">
        <v>12454</v>
      </c>
      <c r="B3551">
        <v>320</v>
      </c>
      <c r="C3551" t="s">
        <v>12455</v>
      </c>
    </row>
    <row r="3552" spans="1:3" x14ac:dyDescent="0.3">
      <c r="A3552" t="s">
        <v>12456</v>
      </c>
      <c r="B3552">
        <v>243</v>
      </c>
      <c r="C3552" t="s">
        <v>12457</v>
      </c>
    </row>
    <row r="3553" spans="1:3" x14ac:dyDescent="0.3">
      <c r="A3553" t="s">
        <v>12458</v>
      </c>
      <c r="B3553">
        <v>692</v>
      </c>
      <c r="C3553" t="s">
        <v>12459</v>
      </c>
    </row>
    <row r="3554" spans="1:3" x14ac:dyDescent="0.3">
      <c r="A3554" t="s">
        <v>12460</v>
      </c>
      <c r="B3554">
        <v>399</v>
      </c>
      <c r="C3554" t="s">
        <v>12461</v>
      </c>
    </row>
    <row r="3555" spans="1:3" x14ac:dyDescent="0.3">
      <c r="A3555" t="s">
        <v>12462</v>
      </c>
      <c r="B3555">
        <v>2619</v>
      </c>
      <c r="C3555" t="s">
        <v>12463</v>
      </c>
    </row>
    <row r="3556" spans="1:3" x14ac:dyDescent="0.3">
      <c r="A3556" t="s">
        <v>12464</v>
      </c>
      <c r="B3556">
        <v>2620</v>
      </c>
      <c r="C3556" t="s">
        <v>12465</v>
      </c>
    </row>
    <row r="3557" spans="1:3" x14ac:dyDescent="0.3">
      <c r="A3557" t="s">
        <v>12466</v>
      </c>
      <c r="B3557">
        <v>2025</v>
      </c>
      <c r="C3557" t="s">
        <v>12467</v>
      </c>
    </row>
    <row r="3558" spans="1:3" x14ac:dyDescent="0.3">
      <c r="A3558" t="s">
        <v>12468</v>
      </c>
      <c r="B3558">
        <v>2618</v>
      </c>
      <c r="C3558" t="s">
        <v>12469</v>
      </c>
    </row>
    <row r="3559" spans="1:3" x14ac:dyDescent="0.3">
      <c r="A3559" t="s">
        <v>12470</v>
      </c>
      <c r="B3559">
        <v>1645</v>
      </c>
      <c r="C3559" t="s">
        <v>12471</v>
      </c>
    </row>
    <row r="3560" spans="1:3" x14ac:dyDescent="0.3">
      <c r="A3560" t="s">
        <v>12472</v>
      </c>
      <c r="B3560">
        <v>1629</v>
      </c>
      <c r="C3560" t="s">
        <v>12473</v>
      </c>
    </row>
    <row r="3561" spans="1:3" x14ac:dyDescent="0.3">
      <c r="A3561" t="s">
        <v>12474</v>
      </c>
      <c r="B3561">
        <v>1638</v>
      </c>
      <c r="C3561" t="s">
        <v>12475</v>
      </c>
    </row>
    <row r="3562" spans="1:3" x14ac:dyDescent="0.3">
      <c r="A3562" t="s">
        <v>12476</v>
      </c>
      <c r="B3562">
        <v>1630</v>
      </c>
      <c r="C3562" t="s">
        <v>12477</v>
      </c>
    </row>
    <row r="3563" spans="1:3" x14ac:dyDescent="0.3">
      <c r="A3563" t="s">
        <v>12478</v>
      </c>
      <c r="B3563">
        <v>1325</v>
      </c>
      <c r="C3563" t="s">
        <v>12479</v>
      </c>
    </row>
    <row r="3564" spans="1:3" x14ac:dyDescent="0.3">
      <c r="A3564" t="s">
        <v>12480</v>
      </c>
      <c r="B3564">
        <v>311</v>
      </c>
      <c r="C3564" t="s">
        <v>12481</v>
      </c>
    </row>
    <row r="3565" spans="1:3" x14ac:dyDescent="0.3">
      <c r="A3565" t="s">
        <v>12482</v>
      </c>
      <c r="B3565">
        <v>552</v>
      </c>
      <c r="C3565" t="s">
        <v>12483</v>
      </c>
    </row>
    <row r="3566" spans="1:3" x14ac:dyDescent="0.3">
      <c r="A3566" t="s">
        <v>12484</v>
      </c>
      <c r="B3566">
        <v>620</v>
      </c>
      <c r="C3566" t="s">
        <v>12485</v>
      </c>
    </row>
    <row r="3567" spans="1:3" x14ac:dyDescent="0.3">
      <c r="A3567" t="s">
        <v>12486</v>
      </c>
      <c r="B3567">
        <v>728</v>
      </c>
      <c r="C3567" t="s">
        <v>12487</v>
      </c>
    </row>
    <row r="3568" spans="1:3" x14ac:dyDescent="0.3">
      <c r="A3568" t="s">
        <v>12488</v>
      </c>
      <c r="B3568">
        <v>724</v>
      </c>
      <c r="C3568" t="s">
        <v>12489</v>
      </c>
    </row>
    <row r="3569" spans="1:3" x14ac:dyDescent="0.3">
      <c r="A3569" t="s">
        <v>12490</v>
      </c>
      <c r="B3569">
        <v>754</v>
      </c>
      <c r="C3569" t="s">
        <v>12491</v>
      </c>
    </row>
    <row r="3570" spans="1:3" x14ac:dyDescent="0.3">
      <c r="A3570" t="s">
        <v>12492</v>
      </c>
      <c r="B3570">
        <v>446</v>
      </c>
      <c r="C3570" t="s">
        <v>12493</v>
      </c>
    </row>
    <row r="3571" spans="1:3" x14ac:dyDescent="0.3">
      <c r="A3571" t="s">
        <v>12494</v>
      </c>
      <c r="B3571">
        <v>384</v>
      </c>
      <c r="C3571" t="s">
        <v>12495</v>
      </c>
    </row>
    <row r="3572" spans="1:3" x14ac:dyDescent="0.3">
      <c r="A3572" t="s">
        <v>12496</v>
      </c>
      <c r="B3572">
        <v>618</v>
      </c>
      <c r="C3572" t="s">
        <v>12497</v>
      </c>
    </row>
    <row r="3573" spans="1:3" x14ac:dyDescent="0.3">
      <c r="A3573" t="s">
        <v>12498</v>
      </c>
      <c r="B3573">
        <v>648</v>
      </c>
      <c r="C3573" t="s">
        <v>12499</v>
      </c>
    </row>
    <row r="3574" spans="1:3" x14ac:dyDescent="0.3">
      <c r="A3574" t="s">
        <v>12500</v>
      </c>
      <c r="B3574">
        <v>629</v>
      </c>
      <c r="C3574" t="s">
        <v>12501</v>
      </c>
    </row>
    <row r="3575" spans="1:3" x14ac:dyDescent="0.3">
      <c r="A3575" t="s">
        <v>12502</v>
      </c>
      <c r="B3575">
        <v>578</v>
      </c>
      <c r="C3575" t="s">
        <v>12503</v>
      </c>
    </row>
    <row r="3576" spans="1:3" x14ac:dyDescent="0.3">
      <c r="A3576" t="s">
        <v>12504</v>
      </c>
      <c r="B3576">
        <v>377</v>
      </c>
      <c r="C3576" t="s">
        <v>12505</v>
      </c>
    </row>
    <row r="3577" spans="1:3" x14ac:dyDescent="0.3">
      <c r="A3577" t="s">
        <v>12506</v>
      </c>
      <c r="B3577">
        <v>403</v>
      </c>
      <c r="C3577" t="s">
        <v>12507</v>
      </c>
    </row>
    <row r="3578" spans="1:3" x14ac:dyDescent="0.3">
      <c r="A3578" t="s">
        <v>12508</v>
      </c>
      <c r="B3578">
        <v>584</v>
      </c>
      <c r="C3578" t="s">
        <v>12509</v>
      </c>
    </row>
    <row r="3579" spans="1:3" x14ac:dyDescent="0.3">
      <c r="A3579" t="s">
        <v>12510</v>
      </c>
      <c r="B3579">
        <v>375</v>
      </c>
      <c r="C3579" t="s">
        <v>12511</v>
      </c>
    </row>
    <row r="3580" spans="1:3" x14ac:dyDescent="0.3">
      <c r="A3580" t="s">
        <v>12512</v>
      </c>
      <c r="B3580">
        <v>591</v>
      </c>
      <c r="C3580" t="s">
        <v>12513</v>
      </c>
    </row>
    <row r="3581" spans="1:3" x14ac:dyDescent="0.3">
      <c r="A3581" t="s">
        <v>12514</v>
      </c>
      <c r="B3581">
        <v>539</v>
      </c>
      <c r="C3581" t="s">
        <v>12515</v>
      </c>
    </row>
    <row r="3582" spans="1:3" x14ac:dyDescent="0.3">
      <c r="A3582" t="s">
        <v>12516</v>
      </c>
      <c r="B3582">
        <v>529</v>
      </c>
      <c r="C3582" t="s">
        <v>12517</v>
      </c>
    </row>
    <row r="3583" spans="1:3" x14ac:dyDescent="0.3">
      <c r="A3583" t="s">
        <v>12518</v>
      </c>
      <c r="B3583">
        <v>555</v>
      </c>
      <c r="C3583" t="s">
        <v>12519</v>
      </c>
    </row>
    <row r="3584" spans="1:3" x14ac:dyDescent="0.3">
      <c r="A3584" t="s">
        <v>12520</v>
      </c>
      <c r="B3584">
        <v>524</v>
      </c>
      <c r="C3584" t="s">
        <v>12521</v>
      </c>
    </row>
    <row r="3585" spans="1:3" x14ac:dyDescent="0.3">
      <c r="A3585" t="s">
        <v>12522</v>
      </c>
      <c r="B3585">
        <v>323</v>
      </c>
      <c r="C3585" t="s">
        <v>12523</v>
      </c>
    </row>
    <row r="3586" spans="1:3" x14ac:dyDescent="0.3">
      <c r="A3586" t="s">
        <v>12524</v>
      </c>
      <c r="B3586">
        <v>827</v>
      </c>
      <c r="C3586" t="s">
        <v>12525</v>
      </c>
    </row>
    <row r="3587" spans="1:3" x14ac:dyDescent="0.3">
      <c r="A3587" t="s">
        <v>12526</v>
      </c>
      <c r="B3587">
        <v>828</v>
      </c>
      <c r="C3587" t="s">
        <v>12527</v>
      </c>
    </row>
    <row r="3588" spans="1:3" x14ac:dyDescent="0.3">
      <c r="A3588" t="s">
        <v>12528</v>
      </c>
      <c r="B3588">
        <v>761</v>
      </c>
      <c r="C3588" t="s">
        <v>12529</v>
      </c>
    </row>
    <row r="3589" spans="1:3" x14ac:dyDescent="0.3">
      <c r="A3589" t="s">
        <v>12530</v>
      </c>
      <c r="B3589">
        <v>739</v>
      </c>
      <c r="C3589" t="s">
        <v>12531</v>
      </c>
    </row>
    <row r="3590" spans="1:3" x14ac:dyDescent="0.3">
      <c r="A3590" t="s">
        <v>12532</v>
      </c>
      <c r="B3590">
        <v>331</v>
      </c>
      <c r="C3590" t="s">
        <v>12533</v>
      </c>
    </row>
    <row r="3591" spans="1:3" x14ac:dyDescent="0.3">
      <c r="A3591" t="s">
        <v>12534</v>
      </c>
      <c r="B3591">
        <v>575</v>
      </c>
      <c r="C3591" t="s">
        <v>12535</v>
      </c>
    </row>
    <row r="3592" spans="1:3" x14ac:dyDescent="0.3">
      <c r="A3592" t="s">
        <v>12536</v>
      </c>
      <c r="B3592">
        <v>575</v>
      </c>
      <c r="C3592" t="s">
        <v>12537</v>
      </c>
    </row>
    <row r="3593" spans="1:3" x14ac:dyDescent="0.3">
      <c r="A3593" t="s">
        <v>12538</v>
      </c>
      <c r="B3593">
        <v>575</v>
      </c>
      <c r="C3593" t="s">
        <v>12537</v>
      </c>
    </row>
    <row r="3594" spans="1:3" x14ac:dyDescent="0.3">
      <c r="A3594" t="s">
        <v>12539</v>
      </c>
      <c r="B3594">
        <v>575</v>
      </c>
      <c r="C3594" t="s">
        <v>12537</v>
      </c>
    </row>
    <row r="3595" spans="1:3" x14ac:dyDescent="0.3">
      <c r="A3595" t="s">
        <v>12540</v>
      </c>
      <c r="B3595">
        <v>575</v>
      </c>
      <c r="C3595" t="s">
        <v>12537</v>
      </c>
    </row>
    <row r="3596" spans="1:3" x14ac:dyDescent="0.3">
      <c r="A3596" t="s">
        <v>12541</v>
      </c>
      <c r="B3596">
        <v>551</v>
      </c>
      <c r="C3596" t="s">
        <v>12542</v>
      </c>
    </row>
    <row r="3597" spans="1:3" x14ac:dyDescent="0.3">
      <c r="A3597" t="s">
        <v>12543</v>
      </c>
      <c r="B3597">
        <v>551</v>
      </c>
      <c r="C3597" t="s">
        <v>12544</v>
      </c>
    </row>
    <row r="3598" spans="1:3" x14ac:dyDescent="0.3">
      <c r="A3598" t="s">
        <v>12545</v>
      </c>
      <c r="B3598">
        <v>487</v>
      </c>
      <c r="C3598" t="s">
        <v>12546</v>
      </c>
    </row>
    <row r="3599" spans="1:3" x14ac:dyDescent="0.3">
      <c r="A3599" t="s">
        <v>12547</v>
      </c>
      <c r="B3599">
        <v>463</v>
      </c>
      <c r="C3599" t="s">
        <v>12548</v>
      </c>
    </row>
    <row r="3600" spans="1:3" x14ac:dyDescent="0.3">
      <c r="A3600" t="s">
        <v>12549</v>
      </c>
      <c r="B3600">
        <v>515</v>
      </c>
      <c r="C3600" t="s">
        <v>12550</v>
      </c>
    </row>
    <row r="3601" spans="1:3" x14ac:dyDescent="0.3">
      <c r="A3601" t="s">
        <v>12551</v>
      </c>
      <c r="B3601">
        <v>491</v>
      </c>
      <c r="C3601" t="s">
        <v>12552</v>
      </c>
    </row>
    <row r="3602" spans="1:3" x14ac:dyDescent="0.3">
      <c r="A3602" t="s">
        <v>12553</v>
      </c>
      <c r="B3602">
        <v>570</v>
      </c>
      <c r="C3602" t="s">
        <v>12554</v>
      </c>
    </row>
    <row r="3603" spans="1:3" x14ac:dyDescent="0.3">
      <c r="A3603" t="s">
        <v>12555</v>
      </c>
      <c r="B3603">
        <v>361</v>
      </c>
      <c r="C3603" t="s">
        <v>12556</v>
      </c>
    </row>
    <row r="3604" spans="1:3" x14ac:dyDescent="0.3">
      <c r="A3604" t="s">
        <v>12557</v>
      </c>
      <c r="B3604">
        <v>367</v>
      </c>
      <c r="C3604" t="s">
        <v>12558</v>
      </c>
    </row>
    <row r="3605" spans="1:3" x14ac:dyDescent="0.3">
      <c r="A3605" t="s">
        <v>12559</v>
      </c>
      <c r="B3605">
        <v>252</v>
      </c>
      <c r="C3605" t="s">
        <v>12560</v>
      </c>
    </row>
    <row r="3606" spans="1:3" x14ac:dyDescent="0.3">
      <c r="A3606" t="s">
        <v>12561</v>
      </c>
      <c r="B3606">
        <v>728</v>
      </c>
      <c r="C3606" t="s">
        <v>12562</v>
      </c>
    </row>
    <row r="3607" spans="1:3" x14ac:dyDescent="0.3">
      <c r="A3607" t="s">
        <v>12563</v>
      </c>
      <c r="B3607">
        <v>559</v>
      </c>
      <c r="C3607" t="s">
        <v>12564</v>
      </c>
    </row>
    <row r="3608" spans="1:3" x14ac:dyDescent="0.3">
      <c r="A3608" t="s">
        <v>12565</v>
      </c>
      <c r="B3608">
        <v>560</v>
      </c>
      <c r="C3608" t="s">
        <v>12566</v>
      </c>
    </row>
    <row r="3609" spans="1:3" x14ac:dyDescent="0.3">
      <c r="A3609" t="s">
        <v>12567</v>
      </c>
      <c r="B3609">
        <v>686</v>
      </c>
      <c r="C3609" t="s">
        <v>12568</v>
      </c>
    </row>
    <row r="3610" spans="1:3" x14ac:dyDescent="0.3">
      <c r="A3610" t="s">
        <v>12569</v>
      </c>
      <c r="B3610">
        <v>502</v>
      </c>
      <c r="C3610" t="s">
        <v>12570</v>
      </c>
    </row>
    <row r="3611" spans="1:3" x14ac:dyDescent="0.3">
      <c r="A3611" t="s">
        <v>12571</v>
      </c>
      <c r="B3611">
        <v>546</v>
      </c>
      <c r="C3611" t="s">
        <v>12572</v>
      </c>
    </row>
    <row r="3612" spans="1:3" x14ac:dyDescent="0.3">
      <c r="A3612" t="s">
        <v>12573</v>
      </c>
      <c r="B3612">
        <v>519</v>
      </c>
      <c r="C3612" t="s">
        <v>12574</v>
      </c>
    </row>
    <row r="3613" spans="1:3" x14ac:dyDescent="0.3">
      <c r="A3613" t="s">
        <v>12575</v>
      </c>
      <c r="B3613">
        <v>501</v>
      </c>
      <c r="C3613" t="s">
        <v>12576</v>
      </c>
    </row>
    <row r="3614" spans="1:3" x14ac:dyDescent="0.3">
      <c r="A3614" t="s">
        <v>12577</v>
      </c>
      <c r="B3614">
        <v>554</v>
      </c>
      <c r="C3614" t="s">
        <v>12578</v>
      </c>
    </row>
    <row r="3615" spans="1:3" x14ac:dyDescent="0.3">
      <c r="A3615" t="s">
        <v>12579</v>
      </c>
      <c r="B3615">
        <v>516</v>
      </c>
      <c r="C3615" t="s">
        <v>12580</v>
      </c>
    </row>
    <row r="3616" spans="1:3" x14ac:dyDescent="0.3">
      <c r="A3616" t="s">
        <v>12581</v>
      </c>
      <c r="B3616">
        <v>498</v>
      </c>
      <c r="C3616" t="s">
        <v>12582</v>
      </c>
    </row>
    <row r="3617" spans="1:3" x14ac:dyDescent="0.3">
      <c r="A3617" t="s">
        <v>12583</v>
      </c>
      <c r="B3617">
        <v>527</v>
      </c>
      <c r="C3617" t="s">
        <v>12584</v>
      </c>
    </row>
    <row r="3618" spans="1:3" x14ac:dyDescent="0.3">
      <c r="A3618" t="s">
        <v>12585</v>
      </c>
      <c r="B3618">
        <v>509</v>
      </c>
      <c r="C3618" t="s">
        <v>12586</v>
      </c>
    </row>
    <row r="3619" spans="1:3" x14ac:dyDescent="0.3">
      <c r="A3619" t="s">
        <v>12587</v>
      </c>
      <c r="B3619">
        <v>526</v>
      </c>
      <c r="C3619" t="s">
        <v>12588</v>
      </c>
    </row>
    <row r="3620" spans="1:3" x14ac:dyDescent="0.3">
      <c r="A3620" t="s">
        <v>12589</v>
      </c>
      <c r="B3620">
        <v>207</v>
      </c>
      <c r="C3620" t="s">
        <v>12590</v>
      </c>
    </row>
    <row r="3621" spans="1:3" x14ac:dyDescent="0.3">
      <c r="A3621" t="s">
        <v>12591</v>
      </c>
      <c r="B3621">
        <v>154</v>
      </c>
      <c r="C3621" t="s">
        <v>12592</v>
      </c>
    </row>
    <row r="3622" spans="1:3" x14ac:dyDescent="0.3">
      <c r="A3622" t="s">
        <v>12593</v>
      </c>
      <c r="B3622">
        <v>1937</v>
      </c>
      <c r="C3622" t="s">
        <v>12594</v>
      </c>
    </row>
    <row r="3623" spans="1:3" x14ac:dyDescent="0.3">
      <c r="A3623" t="s">
        <v>12595</v>
      </c>
      <c r="B3623">
        <v>1937</v>
      </c>
      <c r="C3623" t="s">
        <v>12594</v>
      </c>
    </row>
    <row r="3624" spans="1:3" x14ac:dyDescent="0.3">
      <c r="A3624" t="s">
        <v>12596</v>
      </c>
      <c r="B3624">
        <v>1921</v>
      </c>
      <c r="C3624" t="s">
        <v>12597</v>
      </c>
    </row>
    <row r="3625" spans="1:3" x14ac:dyDescent="0.3">
      <c r="A3625" t="s">
        <v>12598</v>
      </c>
      <c r="B3625">
        <v>1907</v>
      </c>
      <c r="C3625" t="s">
        <v>12599</v>
      </c>
    </row>
    <row r="3626" spans="1:3" x14ac:dyDescent="0.3">
      <c r="A3626" t="s">
        <v>12600</v>
      </c>
      <c r="B3626">
        <v>1912</v>
      </c>
      <c r="C3626" t="s">
        <v>12601</v>
      </c>
    </row>
    <row r="3627" spans="1:3" x14ac:dyDescent="0.3">
      <c r="A3627" t="s">
        <v>12602</v>
      </c>
      <c r="B3627">
        <v>1882</v>
      </c>
      <c r="C3627" t="s">
        <v>12603</v>
      </c>
    </row>
    <row r="3628" spans="1:3" x14ac:dyDescent="0.3">
      <c r="A3628" t="s">
        <v>12604</v>
      </c>
      <c r="B3628">
        <v>1856</v>
      </c>
      <c r="C3628" t="s">
        <v>12605</v>
      </c>
    </row>
    <row r="3629" spans="1:3" x14ac:dyDescent="0.3">
      <c r="A3629" t="s">
        <v>12606</v>
      </c>
      <c r="B3629">
        <v>1801</v>
      </c>
      <c r="C3629" t="s">
        <v>12607</v>
      </c>
    </row>
    <row r="3630" spans="1:3" x14ac:dyDescent="0.3">
      <c r="A3630" t="s">
        <v>12608</v>
      </c>
      <c r="B3630">
        <v>1515</v>
      </c>
      <c r="C3630" t="s">
        <v>12609</v>
      </c>
    </row>
    <row r="3631" spans="1:3" x14ac:dyDescent="0.3">
      <c r="A3631" t="s">
        <v>12610</v>
      </c>
      <c r="B3631">
        <v>1344</v>
      </c>
      <c r="C3631" t="s">
        <v>12611</v>
      </c>
    </row>
    <row r="3632" spans="1:3" x14ac:dyDescent="0.3">
      <c r="A3632" t="s">
        <v>12612</v>
      </c>
      <c r="B3632">
        <v>1300</v>
      </c>
      <c r="C3632" t="s">
        <v>12613</v>
      </c>
    </row>
    <row r="3633" spans="1:3" x14ac:dyDescent="0.3">
      <c r="A3633" t="s">
        <v>12614</v>
      </c>
      <c r="B3633">
        <v>1296</v>
      </c>
      <c r="C3633" t="s">
        <v>12615</v>
      </c>
    </row>
    <row r="3634" spans="1:3" x14ac:dyDescent="0.3">
      <c r="A3634" t="s">
        <v>12616</v>
      </c>
      <c r="B3634">
        <v>954</v>
      </c>
      <c r="C3634" t="s">
        <v>12617</v>
      </c>
    </row>
    <row r="3635" spans="1:3" x14ac:dyDescent="0.3">
      <c r="A3635" t="s">
        <v>12618</v>
      </c>
      <c r="B3635">
        <v>865</v>
      </c>
      <c r="C3635" t="s">
        <v>12619</v>
      </c>
    </row>
    <row r="3636" spans="1:3" x14ac:dyDescent="0.3">
      <c r="A3636" t="s">
        <v>12620</v>
      </c>
      <c r="B3636">
        <v>865</v>
      </c>
      <c r="C3636" t="s">
        <v>12619</v>
      </c>
    </row>
    <row r="3637" spans="1:3" x14ac:dyDescent="0.3">
      <c r="A3637" t="s">
        <v>12621</v>
      </c>
      <c r="B3637">
        <v>367</v>
      </c>
      <c r="C3637" t="s">
        <v>12622</v>
      </c>
    </row>
    <row r="3638" spans="1:3" x14ac:dyDescent="0.3">
      <c r="A3638" t="s">
        <v>12623</v>
      </c>
      <c r="B3638">
        <v>971</v>
      </c>
      <c r="C3638" t="s">
        <v>12624</v>
      </c>
    </row>
    <row r="3639" spans="1:3" x14ac:dyDescent="0.3">
      <c r="A3639" t="s">
        <v>12625</v>
      </c>
      <c r="B3639">
        <v>995</v>
      </c>
      <c r="C3639" t="s">
        <v>12626</v>
      </c>
    </row>
    <row r="3640" spans="1:3" x14ac:dyDescent="0.3">
      <c r="A3640" t="s">
        <v>12627</v>
      </c>
      <c r="B3640">
        <v>995</v>
      </c>
      <c r="C3640" t="s">
        <v>12628</v>
      </c>
    </row>
    <row r="3641" spans="1:3" x14ac:dyDescent="0.3">
      <c r="A3641" t="s">
        <v>12629</v>
      </c>
      <c r="B3641">
        <v>995</v>
      </c>
      <c r="C3641" t="s">
        <v>12628</v>
      </c>
    </row>
    <row r="3642" spans="1:3" x14ac:dyDescent="0.3">
      <c r="A3642" t="s">
        <v>12630</v>
      </c>
      <c r="B3642">
        <v>785</v>
      </c>
      <c r="C3642" t="s">
        <v>12631</v>
      </c>
    </row>
    <row r="3643" spans="1:3" x14ac:dyDescent="0.3">
      <c r="A3643" t="s">
        <v>12632</v>
      </c>
      <c r="B3643">
        <v>785</v>
      </c>
      <c r="C3643" t="s">
        <v>12631</v>
      </c>
    </row>
    <row r="3644" spans="1:3" x14ac:dyDescent="0.3">
      <c r="A3644" t="s">
        <v>12633</v>
      </c>
      <c r="B3644">
        <v>785</v>
      </c>
      <c r="C3644" t="s">
        <v>12631</v>
      </c>
    </row>
    <row r="3645" spans="1:3" x14ac:dyDescent="0.3">
      <c r="A3645" t="s">
        <v>12634</v>
      </c>
      <c r="B3645">
        <v>2098</v>
      </c>
      <c r="C3645" t="s">
        <v>12635</v>
      </c>
    </row>
    <row r="3646" spans="1:3" x14ac:dyDescent="0.3">
      <c r="A3646" t="s">
        <v>12636</v>
      </c>
      <c r="B3646">
        <v>2100</v>
      </c>
      <c r="C3646" t="s">
        <v>12637</v>
      </c>
    </row>
    <row r="3647" spans="1:3" x14ac:dyDescent="0.3">
      <c r="A3647" t="s">
        <v>12638</v>
      </c>
      <c r="B3647">
        <v>2109</v>
      </c>
      <c r="C3647" t="s">
        <v>12639</v>
      </c>
    </row>
    <row r="3648" spans="1:3" x14ac:dyDescent="0.3">
      <c r="A3648" t="s">
        <v>12640</v>
      </c>
      <c r="B3648">
        <v>2129</v>
      </c>
      <c r="C3648" t="s">
        <v>12641</v>
      </c>
    </row>
    <row r="3649" spans="1:3" x14ac:dyDescent="0.3">
      <c r="A3649" t="s">
        <v>12642</v>
      </c>
      <c r="B3649">
        <v>2131</v>
      </c>
      <c r="C3649" t="s">
        <v>12643</v>
      </c>
    </row>
    <row r="3650" spans="1:3" x14ac:dyDescent="0.3">
      <c r="A3650" t="s">
        <v>12644</v>
      </c>
      <c r="B3650">
        <v>2135</v>
      </c>
      <c r="C3650" t="s">
        <v>12645</v>
      </c>
    </row>
    <row r="3651" spans="1:3" x14ac:dyDescent="0.3">
      <c r="A3651" t="s">
        <v>12646</v>
      </c>
      <c r="B3651">
        <v>2138</v>
      </c>
      <c r="C3651" t="s">
        <v>12647</v>
      </c>
    </row>
    <row r="3652" spans="1:3" x14ac:dyDescent="0.3">
      <c r="A3652" t="s">
        <v>12648</v>
      </c>
      <c r="B3652">
        <v>2140</v>
      </c>
      <c r="C3652" t="s">
        <v>12649</v>
      </c>
    </row>
    <row r="3653" spans="1:3" x14ac:dyDescent="0.3">
      <c r="A3653" t="s">
        <v>12650</v>
      </c>
      <c r="B3653">
        <v>1869</v>
      </c>
      <c r="C3653" t="s">
        <v>12651</v>
      </c>
    </row>
    <row r="3654" spans="1:3" x14ac:dyDescent="0.3">
      <c r="A3654" t="s">
        <v>12652</v>
      </c>
      <c r="B3654">
        <v>1844</v>
      </c>
      <c r="C3654" t="s">
        <v>12653</v>
      </c>
    </row>
    <row r="3655" spans="1:3" x14ac:dyDescent="0.3">
      <c r="A3655" t="s">
        <v>12654</v>
      </c>
      <c r="B3655">
        <v>632</v>
      </c>
      <c r="C3655" t="s">
        <v>12655</v>
      </c>
    </row>
    <row r="3656" spans="1:3" x14ac:dyDescent="0.3">
      <c r="A3656" t="s">
        <v>12656</v>
      </c>
      <c r="B3656">
        <v>460</v>
      </c>
      <c r="C3656" t="s">
        <v>12657</v>
      </c>
    </row>
    <row r="3657" spans="1:3" x14ac:dyDescent="0.3">
      <c r="A3657" t="s">
        <v>12658</v>
      </c>
      <c r="B3657">
        <v>458</v>
      </c>
      <c r="C3657" t="s">
        <v>12659</v>
      </c>
    </row>
    <row r="3658" spans="1:3" x14ac:dyDescent="0.3">
      <c r="A3658" t="s">
        <v>12660</v>
      </c>
      <c r="B3658">
        <v>458</v>
      </c>
      <c r="C3658" t="s">
        <v>12659</v>
      </c>
    </row>
    <row r="3659" spans="1:3" x14ac:dyDescent="0.3">
      <c r="A3659" t="s">
        <v>12661</v>
      </c>
      <c r="B3659">
        <v>458</v>
      </c>
      <c r="C3659" t="s">
        <v>12662</v>
      </c>
    </row>
    <row r="3660" spans="1:3" x14ac:dyDescent="0.3">
      <c r="A3660" t="s">
        <v>12663</v>
      </c>
      <c r="B3660">
        <v>423</v>
      </c>
      <c r="C3660" t="s">
        <v>12664</v>
      </c>
    </row>
    <row r="3661" spans="1:3" x14ac:dyDescent="0.3">
      <c r="A3661" t="s">
        <v>12665</v>
      </c>
      <c r="B3661">
        <v>281</v>
      </c>
      <c r="C3661" t="s">
        <v>12666</v>
      </c>
    </row>
    <row r="3662" spans="1:3" x14ac:dyDescent="0.3">
      <c r="A3662" t="s">
        <v>12667</v>
      </c>
      <c r="B3662">
        <v>478</v>
      </c>
      <c r="C3662" t="s">
        <v>12668</v>
      </c>
    </row>
    <row r="3663" spans="1:3" x14ac:dyDescent="0.3">
      <c r="A3663" t="s">
        <v>12669</v>
      </c>
      <c r="B3663">
        <v>507</v>
      </c>
      <c r="C3663" t="s">
        <v>12670</v>
      </c>
    </row>
    <row r="3664" spans="1:3" x14ac:dyDescent="0.3">
      <c r="A3664" t="s">
        <v>12671</v>
      </c>
      <c r="B3664">
        <v>181</v>
      </c>
      <c r="C3664" t="s">
        <v>12672</v>
      </c>
    </row>
    <row r="3665" spans="1:3" x14ac:dyDescent="0.3">
      <c r="A3665" t="s">
        <v>12673</v>
      </c>
      <c r="B3665">
        <v>141</v>
      </c>
      <c r="C3665" t="s">
        <v>12674</v>
      </c>
    </row>
    <row r="3666" spans="1:3" x14ac:dyDescent="0.3">
      <c r="A3666" t="s">
        <v>12675</v>
      </c>
      <c r="B3666">
        <v>177</v>
      </c>
      <c r="C3666" t="s">
        <v>12676</v>
      </c>
    </row>
    <row r="3667" spans="1:3" x14ac:dyDescent="0.3">
      <c r="A3667" t="s">
        <v>12677</v>
      </c>
      <c r="B3667">
        <v>216</v>
      </c>
      <c r="C3667" t="s">
        <v>12678</v>
      </c>
    </row>
    <row r="3668" spans="1:3" x14ac:dyDescent="0.3">
      <c r="A3668" t="s">
        <v>12679</v>
      </c>
      <c r="B3668">
        <v>173</v>
      </c>
      <c r="C3668" t="s">
        <v>12680</v>
      </c>
    </row>
    <row r="3669" spans="1:3" x14ac:dyDescent="0.3">
      <c r="A3669" t="s">
        <v>12681</v>
      </c>
      <c r="B3669">
        <v>99</v>
      </c>
      <c r="C3669" t="s">
        <v>12682</v>
      </c>
    </row>
    <row r="3670" spans="1:3" x14ac:dyDescent="0.3">
      <c r="A3670" t="s">
        <v>12683</v>
      </c>
      <c r="B3670">
        <v>619</v>
      </c>
      <c r="C3670" t="s">
        <v>12684</v>
      </c>
    </row>
    <row r="3671" spans="1:3" x14ac:dyDescent="0.3">
      <c r="A3671" t="s">
        <v>12685</v>
      </c>
      <c r="B3671">
        <v>642</v>
      </c>
      <c r="C3671" t="s">
        <v>12686</v>
      </c>
    </row>
    <row r="3672" spans="1:3" x14ac:dyDescent="0.3">
      <c r="A3672" t="s">
        <v>12687</v>
      </c>
      <c r="B3672">
        <v>372</v>
      </c>
      <c r="C3672" t="s">
        <v>12688</v>
      </c>
    </row>
    <row r="3673" spans="1:3" x14ac:dyDescent="0.3">
      <c r="A3673" t="s">
        <v>12689</v>
      </c>
      <c r="B3673">
        <v>606</v>
      </c>
      <c r="C3673" t="s">
        <v>12690</v>
      </c>
    </row>
    <row r="3674" spans="1:3" x14ac:dyDescent="0.3">
      <c r="A3674" t="s">
        <v>12691</v>
      </c>
      <c r="B3674">
        <v>629</v>
      </c>
      <c r="C3674" t="s">
        <v>12692</v>
      </c>
    </row>
    <row r="3675" spans="1:3" x14ac:dyDescent="0.3">
      <c r="A3675" t="s">
        <v>12693</v>
      </c>
      <c r="B3675">
        <v>629</v>
      </c>
      <c r="C3675" t="s">
        <v>12694</v>
      </c>
    </row>
    <row r="3676" spans="1:3" x14ac:dyDescent="0.3">
      <c r="A3676" t="s">
        <v>12695</v>
      </c>
      <c r="B3676">
        <v>562</v>
      </c>
      <c r="C3676" t="s">
        <v>12696</v>
      </c>
    </row>
    <row r="3677" spans="1:3" x14ac:dyDescent="0.3">
      <c r="A3677" t="s">
        <v>12697</v>
      </c>
      <c r="B3677">
        <v>580</v>
      </c>
      <c r="C3677" t="s">
        <v>12698</v>
      </c>
    </row>
    <row r="3678" spans="1:3" x14ac:dyDescent="0.3">
      <c r="A3678" t="s">
        <v>12699</v>
      </c>
      <c r="B3678">
        <v>365</v>
      </c>
      <c r="C3678" t="s">
        <v>12700</v>
      </c>
    </row>
    <row r="3679" spans="1:3" x14ac:dyDescent="0.3">
      <c r="A3679" t="s">
        <v>12701</v>
      </c>
      <c r="B3679">
        <v>937</v>
      </c>
      <c r="C3679" t="s">
        <v>12702</v>
      </c>
    </row>
    <row r="3680" spans="1:3" x14ac:dyDescent="0.3">
      <c r="A3680" t="s">
        <v>12703</v>
      </c>
      <c r="B3680">
        <v>393</v>
      </c>
      <c r="C3680" t="s">
        <v>12704</v>
      </c>
    </row>
    <row r="3681" spans="1:3" x14ac:dyDescent="0.3">
      <c r="A3681" t="s">
        <v>12705</v>
      </c>
      <c r="B3681">
        <v>874</v>
      </c>
      <c r="C3681" t="s">
        <v>12706</v>
      </c>
    </row>
    <row r="3682" spans="1:3" x14ac:dyDescent="0.3">
      <c r="A3682" t="s">
        <v>12707</v>
      </c>
      <c r="B3682">
        <v>317</v>
      </c>
      <c r="C3682" t="s">
        <v>12708</v>
      </c>
    </row>
    <row r="3683" spans="1:3" x14ac:dyDescent="0.3">
      <c r="A3683" t="s">
        <v>12709</v>
      </c>
      <c r="B3683">
        <v>317</v>
      </c>
      <c r="C3683" t="s">
        <v>12708</v>
      </c>
    </row>
    <row r="3684" spans="1:3" x14ac:dyDescent="0.3">
      <c r="A3684" t="s">
        <v>12710</v>
      </c>
      <c r="B3684">
        <v>317</v>
      </c>
      <c r="C3684" t="s">
        <v>12708</v>
      </c>
    </row>
    <row r="3685" spans="1:3" x14ac:dyDescent="0.3">
      <c r="A3685" t="s">
        <v>12711</v>
      </c>
      <c r="B3685">
        <v>271</v>
      </c>
      <c r="C3685" t="s">
        <v>12712</v>
      </c>
    </row>
    <row r="3686" spans="1:3" x14ac:dyDescent="0.3">
      <c r="A3686" t="s">
        <v>12713</v>
      </c>
      <c r="B3686">
        <v>316</v>
      </c>
      <c r="C3686" t="s">
        <v>12714</v>
      </c>
    </row>
    <row r="3687" spans="1:3" x14ac:dyDescent="0.3">
      <c r="A3687" t="s">
        <v>12715</v>
      </c>
      <c r="B3687">
        <v>269</v>
      </c>
      <c r="C3687" t="s">
        <v>12716</v>
      </c>
    </row>
    <row r="3688" spans="1:3" x14ac:dyDescent="0.3">
      <c r="A3688" t="s">
        <v>12717</v>
      </c>
      <c r="B3688">
        <v>226</v>
      </c>
      <c r="C3688" t="s">
        <v>12718</v>
      </c>
    </row>
    <row r="3689" spans="1:3" x14ac:dyDescent="0.3">
      <c r="A3689" t="s">
        <v>12719</v>
      </c>
      <c r="B3689">
        <v>268</v>
      </c>
      <c r="C3689" t="s">
        <v>12720</v>
      </c>
    </row>
    <row r="3690" spans="1:3" x14ac:dyDescent="0.3">
      <c r="A3690" t="s">
        <v>12721</v>
      </c>
      <c r="B3690">
        <v>205</v>
      </c>
      <c r="C3690" t="s">
        <v>12722</v>
      </c>
    </row>
    <row r="3691" spans="1:3" x14ac:dyDescent="0.3">
      <c r="A3691" t="s">
        <v>12723</v>
      </c>
      <c r="B3691">
        <v>226</v>
      </c>
      <c r="C3691" t="s">
        <v>12724</v>
      </c>
    </row>
    <row r="3692" spans="1:3" x14ac:dyDescent="0.3">
      <c r="A3692" t="s">
        <v>12725</v>
      </c>
      <c r="B3692">
        <v>270</v>
      </c>
      <c r="C3692" t="s">
        <v>12726</v>
      </c>
    </row>
    <row r="3693" spans="1:3" x14ac:dyDescent="0.3">
      <c r="A3693" t="s">
        <v>12727</v>
      </c>
      <c r="B3693">
        <v>207</v>
      </c>
      <c r="C3693" t="s">
        <v>12728</v>
      </c>
    </row>
    <row r="3694" spans="1:3" x14ac:dyDescent="0.3">
      <c r="A3694" t="s">
        <v>12729</v>
      </c>
      <c r="B3694">
        <v>226</v>
      </c>
      <c r="C3694" t="s">
        <v>12730</v>
      </c>
    </row>
    <row r="3695" spans="1:3" x14ac:dyDescent="0.3">
      <c r="A3695" t="s">
        <v>12731</v>
      </c>
      <c r="B3695">
        <v>174</v>
      </c>
      <c r="C3695" t="s">
        <v>12732</v>
      </c>
    </row>
    <row r="3696" spans="1:3" x14ac:dyDescent="0.3">
      <c r="A3696" t="s">
        <v>12733</v>
      </c>
      <c r="B3696">
        <v>184</v>
      </c>
      <c r="C3696" t="s">
        <v>12734</v>
      </c>
    </row>
    <row r="3697" spans="1:3" x14ac:dyDescent="0.3">
      <c r="A3697" t="s">
        <v>12735</v>
      </c>
      <c r="B3697">
        <v>157</v>
      </c>
      <c r="C3697" t="s">
        <v>12736</v>
      </c>
    </row>
    <row r="3698" spans="1:3" x14ac:dyDescent="0.3">
      <c r="A3698" t="s">
        <v>12737</v>
      </c>
      <c r="B3698">
        <v>204</v>
      </c>
      <c r="C3698" t="s">
        <v>12738</v>
      </c>
    </row>
    <row r="3699" spans="1:3" x14ac:dyDescent="0.3">
      <c r="A3699" t="s">
        <v>12739</v>
      </c>
      <c r="B3699">
        <v>162</v>
      </c>
      <c r="C3699" t="s">
        <v>12740</v>
      </c>
    </row>
    <row r="3700" spans="1:3" x14ac:dyDescent="0.3">
      <c r="A3700" t="s">
        <v>12741</v>
      </c>
      <c r="B3700">
        <v>285</v>
      </c>
      <c r="C3700" t="s">
        <v>12742</v>
      </c>
    </row>
    <row r="3701" spans="1:3" x14ac:dyDescent="0.3">
      <c r="A3701" t="s">
        <v>12743</v>
      </c>
      <c r="B3701">
        <v>1223</v>
      </c>
      <c r="C3701" t="s">
        <v>12744</v>
      </c>
    </row>
    <row r="3702" spans="1:3" x14ac:dyDescent="0.3">
      <c r="A3702" t="s">
        <v>12745</v>
      </c>
      <c r="B3702">
        <v>1160</v>
      </c>
      <c r="C3702" t="s">
        <v>12746</v>
      </c>
    </row>
    <row r="3703" spans="1:3" x14ac:dyDescent="0.3">
      <c r="A3703" t="s">
        <v>12747</v>
      </c>
      <c r="B3703">
        <v>1140</v>
      </c>
      <c r="C3703" t="s">
        <v>12748</v>
      </c>
    </row>
    <row r="3704" spans="1:3" x14ac:dyDescent="0.3">
      <c r="A3704" t="s">
        <v>12749</v>
      </c>
      <c r="B3704">
        <v>978</v>
      </c>
      <c r="C3704" t="s">
        <v>12750</v>
      </c>
    </row>
    <row r="3705" spans="1:3" x14ac:dyDescent="0.3">
      <c r="A3705" t="s">
        <v>12751</v>
      </c>
      <c r="B3705">
        <v>691</v>
      </c>
      <c r="C3705" t="s">
        <v>12752</v>
      </c>
    </row>
    <row r="3706" spans="1:3" x14ac:dyDescent="0.3">
      <c r="A3706" t="s">
        <v>12753</v>
      </c>
      <c r="B3706">
        <v>678</v>
      </c>
      <c r="C3706" t="s">
        <v>12754</v>
      </c>
    </row>
    <row r="3707" spans="1:3" x14ac:dyDescent="0.3">
      <c r="A3707" t="s">
        <v>12755</v>
      </c>
      <c r="B3707">
        <v>473</v>
      </c>
      <c r="C3707" t="s">
        <v>12756</v>
      </c>
    </row>
    <row r="3708" spans="1:3" x14ac:dyDescent="0.3">
      <c r="A3708" t="s">
        <v>12757</v>
      </c>
      <c r="B3708">
        <v>1153</v>
      </c>
      <c r="C3708" t="s">
        <v>12758</v>
      </c>
    </row>
    <row r="3709" spans="1:3" x14ac:dyDescent="0.3">
      <c r="A3709" t="s">
        <v>12759</v>
      </c>
      <c r="B3709">
        <v>1154</v>
      </c>
      <c r="C3709" t="s">
        <v>12760</v>
      </c>
    </row>
    <row r="3710" spans="1:3" x14ac:dyDescent="0.3">
      <c r="A3710" t="s">
        <v>12761</v>
      </c>
      <c r="B3710">
        <v>1154</v>
      </c>
      <c r="C3710" t="s">
        <v>12762</v>
      </c>
    </row>
    <row r="3711" spans="1:3" x14ac:dyDescent="0.3">
      <c r="A3711" t="s">
        <v>12763</v>
      </c>
      <c r="B3711">
        <v>1154</v>
      </c>
      <c r="C3711" t="s">
        <v>12762</v>
      </c>
    </row>
    <row r="3712" spans="1:3" x14ac:dyDescent="0.3">
      <c r="A3712" t="s">
        <v>12764</v>
      </c>
      <c r="B3712">
        <v>150</v>
      </c>
      <c r="C3712" t="s">
        <v>12765</v>
      </c>
    </row>
    <row r="3713" spans="1:3" x14ac:dyDescent="0.3">
      <c r="A3713" t="s">
        <v>12766</v>
      </c>
      <c r="B3713">
        <v>223</v>
      </c>
      <c r="C3713" t="s">
        <v>12767</v>
      </c>
    </row>
    <row r="3714" spans="1:3" x14ac:dyDescent="0.3">
      <c r="A3714" t="s">
        <v>12768</v>
      </c>
      <c r="B3714">
        <v>223</v>
      </c>
      <c r="C3714" t="s">
        <v>12767</v>
      </c>
    </row>
    <row r="3715" spans="1:3" x14ac:dyDescent="0.3">
      <c r="A3715" t="s">
        <v>12769</v>
      </c>
      <c r="B3715">
        <v>223</v>
      </c>
      <c r="C3715" t="s">
        <v>12767</v>
      </c>
    </row>
    <row r="3716" spans="1:3" x14ac:dyDescent="0.3">
      <c r="A3716" t="s">
        <v>12770</v>
      </c>
      <c r="B3716">
        <v>915</v>
      </c>
      <c r="C3716" t="s">
        <v>12771</v>
      </c>
    </row>
    <row r="3717" spans="1:3" x14ac:dyDescent="0.3">
      <c r="A3717" t="s">
        <v>12772</v>
      </c>
      <c r="B3717">
        <v>944</v>
      </c>
      <c r="C3717" t="s">
        <v>12773</v>
      </c>
    </row>
    <row r="3718" spans="1:3" x14ac:dyDescent="0.3">
      <c r="A3718" t="s">
        <v>12774</v>
      </c>
      <c r="B3718">
        <v>913</v>
      </c>
      <c r="C3718" t="s">
        <v>12775</v>
      </c>
    </row>
    <row r="3719" spans="1:3" x14ac:dyDescent="0.3">
      <c r="A3719" t="s">
        <v>12776</v>
      </c>
      <c r="B3719">
        <v>953</v>
      </c>
      <c r="C3719" t="s">
        <v>12777</v>
      </c>
    </row>
    <row r="3720" spans="1:3" x14ac:dyDescent="0.3">
      <c r="A3720" t="s">
        <v>12778</v>
      </c>
      <c r="B3720">
        <v>970</v>
      </c>
      <c r="C3720" t="s">
        <v>12779</v>
      </c>
    </row>
    <row r="3721" spans="1:3" x14ac:dyDescent="0.3">
      <c r="A3721" t="s">
        <v>12780</v>
      </c>
      <c r="B3721">
        <v>900</v>
      </c>
      <c r="C3721" t="s">
        <v>12781</v>
      </c>
    </row>
    <row r="3722" spans="1:3" x14ac:dyDescent="0.3">
      <c r="A3722" t="s">
        <v>12782</v>
      </c>
      <c r="B3722">
        <v>900</v>
      </c>
      <c r="C3722" t="s">
        <v>12783</v>
      </c>
    </row>
    <row r="3723" spans="1:3" x14ac:dyDescent="0.3">
      <c r="A3723" t="s">
        <v>12784</v>
      </c>
      <c r="B3723">
        <v>900</v>
      </c>
      <c r="C3723" t="s">
        <v>12783</v>
      </c>
    </row>
    <row r="3724" spans="1:3" x14ac:dyDescent="0.3">
      <c r="A3724" t="s">
        <v>12785</v>
      </c>
      <c r="B3724">
        <v>900</v>
      </c>
      <c r="C3724" t="s">
        <v>12783</v>
      </c>
    </row>
    <row r="3725" spans="1:3" x14ac:dyDescent="0.3">
      <c r="A3725" t="s">
        <v>12786</v>
      </c>
      <c r="B3725">
        <v>755</v>
      </c>
      <c r="C3725" t="s">
        <v>12787</v>
      </c>
    </row>
    <row r="3726" spans="1:3" x14ac:dyDescent="0.3">
      <c r="A3726" t="s">
        <v>12788</v>
      </c>
      <c r="B3726">
        <v>131</v>
      </c>
      <c r="C3726" t="s">
        <v>12789</v>
      </c>
    </row>
    <row r="3727" spans="1:3" x14ac:dyDescent="0.3">
      <c r="A3727" t="s">
        <v>12790</v>
      </c>
      <c r="B3727">
        <v>37</v>
      </c>
      <c r="C3727" t="s">
        <v>12791</v>
      </c>
    </row>
    <row r="3728" spans="1:3" x14ac:dyDescent="0.3">
      <c r="A3728" t="s">
        <v>12792</v>
      </c>
      <c r="B3728">
        <v>140</v>
      </c>
      <c r="C3728" t="s">
        <v>12793</v>
      </c>
    </row>
    <row r="3729" spans="1:3" x14ac:dyDescent="0.3">
      <c r="A3729" t="s">
        <v>12794</v>
      </c>
      <c r="B3729">
        <v>1165</v>
      </c>
      <c r="C3729" t="s">
        <v>12795</v>
      </c>
    </row>
    <row r="3730" spans="1:3" x14ac:dyDescent="0.3">
      <c r="A3730" t="s">
        <v>12796</v>
      </c>
      <c r="B3730">
        <v>896</v>
      </c>
      <c r="C3730" t="s">
        <v>12797</v>
      </c>
    </row>
    <row r="3731" spans="1:3" x14ac:dyDescent="0.3">
      <c r="A3731" t="s">
        <v>12798</v>
      </c>
      <c r="B3731">
        <v>896</v>
      </c>
      <c r="C3731" t="s">
        <v>12797</v>
      </c>
    </row>
    <row r="3732" spans="1:3" x14ac:dyDescent="0.3">
      <c r="A3732" t="s">
        <v>12799</v>
      </c>
      <c r="B3732">
        <v>958</v>
      </c>
      <c r="C3732" t="s">
        <v>12800</v>
      </c>
    </row>
    <row r="3733" spans="1:3" x14ac:dyDescent="0.3">
      <c r="A3733" t="s">
        <v>12801</v>
      </c>
      <c r="B3733">
        <v>958</v>
      </c>
      <c r="C3733" t="s">
        <v>12800</v>
      </c>
    </row>
    <row r="3734" spans="1:3" x14ac:dyDescent="0.3">
      <c r="A3734" t="s">
        <v>12802</v>
      </c>
      <c r="B3734">
        <v>906</v>
      </c>
      <c r="C3734" t="s">
        <v>12803</v>
      </c>
    </row>
    <row r="3735" spans="1:3" x14ac:dyDescent="0.3">
      <c r="A3735" t="s">
        <v>12804</v>
      </c>
      <c r="B3735">
        <v>661</v>
      </c>
      <c r="C3735" t="s">
        <v>12805</v>
      </c>
    </row>
    <row r="3736" spans="1:3" x14ac:dyDescent="0.3">
      <c r="A3736" t="s">
        <v>12806</v>
      </c>
      <c r="B3736">
        <v>736</v>
      </c>
      <c r="C3736" t="s">
        <v>12807</v>
      </c>
    </row>
    <row r="3737" spans="1:3" x14ac:dyDescent="0.3">
      <c r="A3737" t="s">
        <v>12808</v>
      </c>
      <c r="B3737">
        <v>736</v>
      </c>
      <c r="C3737" t="s">
        <v>12807</v>
      </c>
    </row>
    <row r="3738" spans="1:3" x14ac:dyDescent="0.3">
      <c r="A3738" t="s">
        <v>12809</v>
      </c>
      <c r="B3738">
        <v>644</v>
      </c>
      <c r="C3738" t="s">
        <v>12810</v>
      </c>
    </row>
    <row r="3739" spans="1:3" x14ac:dyDescent="0.3">
      <c r="A3739" t="s">
        <v>12811</v>
      </c>
      <c r="B3739">
        <v>721</v>
      </c>
      <c r="C3739" t="s">
        <v>12812</v>
      </c>
    </row>
    <row r="3740" spans="1:3" x14ac:dyDescent="0.3">
      <c r="A3740" t="s">
        <v>12813</v>
      </c>
      <c r="B3740">
        <v>648</v>
      </c>
      <c r="C3740" t="s">
        <v>12814</v>
      </c>
    </row>
    <row r="3741" spans="1:3" x14ac:dyDescent="0.3">
      <c r="A3741" t="s">
        <v>12815</v>
      </c>
      <c r="B3741">
        <v>530</v>
      </c>
      <c r="C3741" t="s">
        <v>12816</v>
      </c>
    </row>
    <row r="3742" spans="1:3" x14ac:dyDescent="0.3">
      <c r="A3742" t="s">
        <v>12817</v>
      </c>
      <c r="B3742">
        <v>531</v>
      </c>
      <c r="C3742" t="s">
        <v>12818</v>
      </c>
    </row>
    <row r="3743" spans="1:3" x14ac:dyDescent="0.3">
      <c r="A3743" t="s">
        <v>12819</v>
      </c>
      <c r="B3743">
        <v>539</v>
      </c>
      <c r="C3743" t="s">
        <v>12820</v>
      </c>
    </row>
    <row r="3744" spans="1:3" x14ac:dyDescent="0.3">
      <c r="A3744" t="s">
        <v>12821</v>
      </c>
      <c r="B3744">
        <v>564</v>
      </c>
      <c r="C3744" t="s">
        <v>12822</v>
      </c>
    </row>
    <row r="3745" spans="1:3" x14ac:dyDescent="0.3">
      <c r="A3745" t="s">
        <v>12823</v>
      </c>
      <c r="B3745">
        <v>517</v>
      </c>
      <c r="C3745" t="s">
        <v>12824</v>
      </c>
    </row>
    <row r="3746" spans="1:3" x14ac:dyDescent="0.3">
      <c r="A3746" t="s">
        <v>12825</v>
      </c>
      <c r="B3746">
        <v>517</v>
      </c>
      <c r="C3746" t="s">
        <v>12824</v>
      </c>
    </row>
    <row r="3747" spans="1:3" x14ac:dyDescent="0.3">
      <c r="A3747" t="s">
        <v>12826</v>
      </c>
      <c r="B3747">
        <v>503</v>
      </c>
      <c r="C3747" t="s">
        <v>12827</v>
      </c>
    </row>
    <row r="3748" spans="1:3" x14ac:dyDescent="0.3">
      <c r="A3748" t="s">
        <v>12828</v>
      </c>
      <c r="B3748">
        <v>834</v>
      </c>
      <c r="C3748" t="s">
        <v>12829</v>
      </c>
    </row>
    <row r="3749" spans="1:3" x14ac:dyDescent="0.3">
      <c r="A3749" t="s">
        <v>12830</v>
      </c>
      <c r="B3749">
        <v>834</v>
      </c>
      <c r="C3749" t="s">
        <v>12829</v>
      </c>
    </row>
    <row r="3750" spans="1:3" x14ac:dyDescent="0.3">
      <c r="A3750" t="s">
        <v>12831</v>
      </c>
      <c r="B3750">
        <v>834</v>
      </c>
      <c r="C3750" t="s">
        <v>12829</v>
      </c>
    </row>
    <row r="3751" spans="1:3" x14ac:dyDescent="0.3">
      <c r="A3751" t="s">
        <v>12832</v>
      </c>
      <c r="B3751">
        <v>834</v>
      </c>
      <c r="C3751" t="s">
        <v>12829</v>
      </c>
    </row>
    <row r="3752" spans="1:3" x14ac:dyDescent="0.3">
      <c r="A3752" t="s">
        <v>12833</v>
      </c>
      <c r="B3752">
        <v>832</v>
      </c>
      <c r="C3752" t="s">
        <v>12834</v>
      </c>
    </row>
    <row r="3753" spans="1:3" x14ac:dyDescent="0.3">
      <c r="A3753" t="s">
        <v>12835</v>
      </c>
      <c r="B3753">
        <v>812</v>
      </c>
      <c r="C3753" t="s">
        <v>12836</v>
      </c>
    </row>
    <row r="3754" spans="1:3" x14ac:dyDescent="0.3">
      <c r="A3754" t="s">
        <v>12837</v>
      </c>
      <c r="B3754">
        <v>667</v>
      </c>
      <c r="C3754" t="s">
        <v>12838</v>
      </c>
    </row>
    <row r="3755" spans="1:3" x14ac:dyDescent="0.3">
      <c r="A3755" t="s">
        <v>12839</v>
      </c>
      <c r="B3755">
        <v>665</v>
      </c>
      <c r="C3755" t="s">
        <v>12840</v>
      </c>
    </row>
    <row r="3756" spans="1:3" x14ac:dyDescent="0.3">
      <c r="A3756" t="s">
        <v>12841</v>
      </c>
      <c r="B3756">
        <v>830</v>
      </c>
      <c r="C3756" t="s">
        <v>12842</v>
      </c>
    </row>
    <row r="3757" spans="1:3" x14ac:dyDescent="0.3">
      <c r="A3757" t="s">
        <v>12843</v>
      </c>
      <c r="B3757">
        <v>826</v>
      </c>
      <c r="C3757" t="s">
        <v>12844</v>
      </c>
    </row>
    <row r="3758" spans="1:3" x14ac:dyDescent="0.3">
      <c r="A3758" t="s">
        <v>12845</v>
      </c>
      <c r="B3758">
        <v>659</v>
      </c>
      <c r="C3758" t="s">
        <v>12846</v>
      </c>
    </row>
    <row r="3759" spans="1:3" x14ac:dyDescent="0.3">
      <c r="A3759" t="s">
        <v>12847</v>
      </c>
      <c r="B3759">
        <v>830</v>
      </c>
      <c r="C3759" t="s">
        <v>12848</v>
      </c>
    </row>
    <row r="3760" spans="1:3" x14ac:dyDescent="0.3">
      <c r="A3760" t="s">
        <v>12849</v>
      </c>
      <c r="B3760">
        <v>830</v>
      </c>
      <c r="C3760" t="s">
        <v>12848</v>
      </c>
    </row>
    <row r="3761" spans="1:3" x14ac:dyDescent="0.3">
      <c r="A3761" t="s">
        <v>12850</v>
      </c>
      <c r="B3761">
        <v>828</v>
      </c>
      <c r="C3761" t="s">
        <v>12851</v>
      </c>
    </row>
    <row r="3762" spans="1:3" x14ac:dyDescent="0.3">
      <c r="A3762" t="s">
        <v>12852</v>
      </c>
      <c r="B3762">
        <v>808</v>
      </c>
      <c r="C3762" t="s">
        <v>12853</v>
      </c>
    </row>
    <row r="3763" spans="1:3" x14ac:dyDescent="0.3">
      <c r="A3763" t="s">
        <v>12854</v>
      </c>
      <c r="B3763">
        <v>822</v>
      </c>
      <c r="C3763" t="s">
        <v>12855</v>
      </c>
    </row>
    <row r="3764" spans="1:3" x14ac:dyDescent="0.3">
      <c r="A3764" t="s">
        <v>12856</v>
      </c>
      <c r="B3764">
        <v>829</v>
      </c>
      <c r="C3764" t="s">
        <v>12857</v>
      </c>
    </row>
    <row r="3765" spans="1:3" x14ac:dyDescent="0.3">
      <c r="A3765" t="s">
        <v>12858</v>
      </c>
      <c r="B3765">
        <v>829</v>
      </c>
      <c r="C3765" t="s">
        <v>12857</v>
      </c>
    </row>
    <row r="3766" spans="1:3" x14ac:dyDescent="0.3">
      <c r="A3766" t="s">
        <v>12859</v>
      </c>
      <c r="B3766">
        <v>660</v>
      </c>
      <c r="C3766" t="s">
        <v>12860</v>
      </c>
    </row>
    <row r="3767" spans="1:3" x14ac:dyDescent="0.3">
      <c r="A3767" t="s">
        <v>12861</v>
      </c>
      <c r="B3767">
        <v>640</v>
      </c>
      <c r="C3767" t="s">
        <v>12862</v>
      </c>
    </row>
    <row r="3768" spans="1:3" x14ac:dyDescent="0.3">
      <c r="A3768" t="s">
        <v>12863</v>
      </c>
      <c r="B3768">
        <v>806</v>
      </c>
      <c r="C3768" t="s">
        <v>12864</v>
      </c>
    </row>
    <row r="3769" spans="1:3" x14ac:dyDescent="0.3">
      <c r="A3769" t="s">
        <v>12865</v>
      </c>
      <c r="B3769">
        <v>804</v>
      </c>
      <c r="C3769" t="s">
        <v>12866</v>
      </c>
    </row>
    <row r="3770" spans="1:3" x14ac:dyDescent="0.3">
      <c r="A3770" t="s">
        <v>12867</v>
      </c>
      <c r="B3770">
        <v>637</v>
      </c>
      <c r="C3770" t="s">
        <v>12868</v>
      </c>
    </row>
    <row r="3771" spans="1:3" x14ac:dyDescent="0.3">
      <c r="A3771" t="s">
        <v>12869</v>
      </c>
      <c r="B3771">
        <v>798</v>
      </c>
      <c r="C3771" t="s">
        <v>12870</v>
      </c>
    </row>
    <row r="3772" spans="1:3" x14ac:dyDescent="0.3">
      <c r="A3772" t="s">
        <v>12871</v>
      </c>
      <c r="B3772">
        <v>631</v>
      </c>
      <c r="C3772" t="s">
        <v>12872</v>
      </c>
    </row>
    <row r="3773" spans="1:3" x14ac:dyDescent="0.3">
      <c r="A3773" t="s">
        <v>12873</v>
      </c>
      <c r="B3773">
        <v>631</v>
      </c>
      <c r="C3773" t="s">
        <v>12872</v>
      </c>
    </row>
    <row r="3774" spans="1:3" x14ac:dyDescent="0.3">
      <c r="A3774" t="s">
        <v>12874</v>
      </c>
      <c r="B3774">
        <v>629</v>
      </c>
      <c r="C3774" t="s">
        <v>12875</v>
      </c>
    </row>
    <row r="3775" spans="1:3" x14ac:dyDescent="0.3">
      <c r="A3775" t="s">
        <v>12876</v>
      </c>
      <c r="B3775">
        <v>609</v>
      </c>
      <c r="C3775" t="s">
        <v>12877</v>
      </c>
    </row>
    <row r="3776" spans="1:3" x14ac:dyDescent="0.3">
      <c r="A3776" t="s">
        <v>12878</v>
      </c>
      <c r="B3776">
        <v>515</v>
      </c>
      <c r="C3776" t="s">
        <v>12879</v>
      </c>
    </row>
    <row r="3777" spans="1:3" x14ac:dyDescent="0.3">
      <c r="A3777" t="s">
        <v>12880</v>
      </c>
      <c r="B3777">
        <v>597</v>
      </c>
      <c r="C3777" t="s">
        <v>12881</v>
      </c>
    </row>
    <row r="3778" spans="1:3" x14ac:dyDescent="0.3">
      <c r="A3778" t="s">
        <v>12882</v>
      </c>
      <c r="B3778">
        <v>179</v>
      </c>
      <c r="C3778" t="s">
        <v>12883</v>
      </c>
    </row>
    <row r="3779" spans="1:3" x14ac:dyDescent="0.3">
      <c r="A3779" t="s">
        <v>12884</v>
      </c>
      <c r="B3779">
        <v>162</v>
      </c>
      <c r="C3779" t="s">
        <v>12885</v>
      </c>
    </row>
    <row r="3780" spans="1:3" x14ac:dyDescent="0.3">
      <c r="A3780" t="s">
        <v>12886</v>
      </c>
      <c r="B3780">
        <v>135</v>
      </c>
      <c r="C3780" t="s">
        <v>12887</v>
      </c>
    </row>
    <row r="3781" spans="1:3" x14ac:dyDescent="0.3">
      <c r="A3781" t="s">
        <v>12888</v>
      </c>
      <c r="B3781">
        <v>783</v>
      </c>
      <c r="C3781" t="s">
        <v>12889</v>
      </c>
    </row>
    <row r="3782" spans="1:3" x14ac:dyDescent="0.3">
      <c r="A3782" t="s">
        <v>12890</v>
      </c>
      <c r="B3782">
        <v>819</v>
      </c>
      <c r="C3782" t="s">
        <v>12891</v>
      </c>
    </row>
    <row r="3783" spans="1:3" x14ac:dyDescent="0.3">
      <c r="A3783" t="s">
        <v>12892</v>
      </c>
      <c r="B3783">
        <v>815</v>
      </c>
      <c r="C3783" t="s">
        <v>12893</v>
      </c>
    </row>
    <row r="3784" spans="1:3" x14ac:dyDescent="0.3">
      <c r="A3784" t="s">
        <v>12894</v>
      </c>
      <c r="B3784">
        <v>848</v>
      </c>
      <c r="C3784" t="s">
        <v>12895</v>
      </c>
    </row>
    <row r="3785" spans="1:3" x14ac:dyDescent="0.3">
      <c r="A3785" t="s">
        <v>12896</v>
      </c>
      <c r="B3785">
        <v>559</v>
      </c>
      <c r="C3785" t="s">
        <v>12897</v>
      </c>
    </row>
    <row r="3786" spans="1:3" x14ac:dyDescent="0.3">
      <c r="A3786" t="s">
        <v>12898</v>
      </c>
      <c r="B3786">
        <v>545</v>
      </c>
      <c r="C3786" t="s">
        <v>12899</v>
      </c>
    </row>
    <row r="3787" spans="1:3" x14ac:dyDescent="0.3">
      <c r="A3787" t="s">
        <v>12900</v>
      </c>
      <c r="B3787">
        <v>523</v>
      </c>
      <c r="C3787" t="s">
        <v>12901</v>
      </c>
    </row>
    <row r="3788" spans="1:3" x14ac:dyDescent="0.3">
      <c r="A3788" t="s">
        <v>12902</v>
      </c>
      <c r="B3788">
        <v>486</v>
      </c>
      <c r="C3788" t="s">
        <v>12903</v>
      </c>
    </row>
    <row r="3789" spans="1:3" x14ac:dyDescent="0.3">
      <c r="A3789" t="s">
        <v>12904</v>
      </c>
      <c r="B3789">
        <v>602</v>
      </c>
      <c r="C3789" t="s">
        <v>12905</v>
      </c>
    </row>
    <row r="3790" spans="1:3" x14ac:dyDescent="0.3">
      <c r="A3790" t="s">
        <v>12906</v>
      </c>
      <c r="B3790">
        <v>590</v>
      </c>
      <c r="C3790" t="s">
        <v>12907</v>
      </c>
    </row>
    <row r="3791" spans="1:3" x14ac:dyDescent="0.3">
      <c r="A3791" t="s">
        <v>12908</v>
      </c>
      <c r="B3791">
        <v>589</v>
      </c>
      <c r="C3791" t="s">
        <v>12909</v>
      </c>
    </row>
    <row r="3792" spans="1:3" x14ac:dyDescent="0.3">
      <c r="A3792" t="s">
        <v>12910</v>
      </c>
      <c r="B3792">
        <v>565</v>
      </c>
      <c r="C3792" t="s">
        <v>12911</v>
      </c>
    </row>
    <row r="3793" spans="1:3" x14ac:dyDescent="0.3">
      <c r="A3793" t="s">
        <v>12912</v>
      </c>
      <c r="B3793">
        <v>457</v>
      </c>
      <c r="C3793" t="s">
        <v>12913</v>
      </c>
    </row>
    <row r="3794" spans="1:3" x14ac:dyDescent="0.3">
      <c r="A3794" t="s">
        <v>12914</v>
      </c>
      <c r="B3794">
        <v>470</v>
      </c>
      <c r="C3794" t="s">
        <v>12915</v>
      </c>
    </row>
    <row r="3795" spans="1:3" x14ac:dyDescent="0.3">
      <c r="A3795" t="s">
        <v>12916</v>
      </c>
      <c r="B3795">
        <v>450</v>
      </c>
      <c r="C3795" t="s">
        <v>12917</v>
      </c>
    </row>
    <row r="3796" spans="1:3" x14ac:dyDescent="0.3">
      <c r="A3796" t="s">
        <v>12918</v>
      </c>
      <c r="B3796">
        <v>450</v>
      </c>
      <c r="C3796" t="s">
        <v>12919</v>
      </c>
    </row>
    <row r="3797" spans="1:3" x14ac:dyDescent="0.3">
      <c r="A3797" t="s">
        <v>12920</v>
      </c>
      <c r="B3797">
        <v>529</v>
      </c>
      <c r="C3797" t="s">
        <v>12921</v>
      </c>
    </row>
    <row r="3798" spans="1:3" x14ac:dyDescent="0.3">
      <c r="A3798" t="s">
        <v>12922</v>
      </c>
      <c r="B3798">
        <v>529</v>
      </c>
      <c r="C3798" t="s">
        <v>12921</v>
      </c>
    </row>
    <row r="3799" spans="1:3" x14ac:dyDescent="0.3">
      <c r="A3799" t="s">
        <v>12923</v>
      </c>
      <c r="B3799">
        <v>529</v>
      </c>
      <c r="C3799" t="s">
        <v>12924</v>
      </c>
    </row>
    <row r="3800" spans="1:3" x14ac:dyDescent="0.3">
      <c r="A3800" t="s">
        <v>12925</v>
      </c>
      <c r="B3800">
        <v>81</v>
      </c>
      <c r="C3800" t="s">
        <v>12926</v>
      </c>
    </row>
    <row r="3801" spans="1:3" x14ac:dyDescent="0.3">
      <c r="A3801" t="s">
        <v>12927</v>
      </c>
      <c r="B3801">
        <v>81</v>
      </c>
      <c r="C3801" t="s">
        <v>12928</v>
      </c>
    </row>
    <row r="3802" spans="1:3" x14ac:dyDescent="0.3">
      <c r="A3802" t="s">
        <v>12929</v>
      </c>
      <c r="B3802">
        <v>433</v>
      </c>
      <c r="C3802" t="s">
        <v>12930</v>
      </c>
    </row>
    <row r="3803" spans="1:3" x14ac:dyDescent="0.3">
      <c r="A3803" t="s">
        <v>12931</v>
      </c>
      <c r="B3803">
        <v>512</v>
      </c>
      <c r="C3803" t="s">
        <v>12932</v>
      </c>
    </row>
    <row r="3804" spans="1:3" x14ac:dyDescent="0.3">
      <c r="A3804" t="s">
        <v>12933</v>
      </c>
      <c r="B3804">
        <v>485</v>
      </c>
      <c r="C3804" t="s">
        <v>12934</v>
      </c>
    </row>
    <row r="3805" spans="1:3" x14ac:dyDescent="0.3">
      <c r="A3805" t="s">
        <v>12935</v>
      </c>
      <c r="B3805">
        <v>370</v>
      </c>
      <c r="C3805" t="s">
        <v>12936</v>
      </c>
    </row>
    <row r="3806" spans="1:3" x14ac:dyDescent="0.3">
      <c r="A3806" t="s">
        <v>12937</v>
      </c>
      <c r="B3806">
        <v>355</v>
      </c>
      <c r="C3806" t="s">
        <v>12938</v>
      </c>
    </row>
    <row r="3807" spans="1:3" x14ac:dyDescent="0.3">
      <c r="A3807" t="s">
        <v>12939</v>
      </c>
      <c r="B3807">
        <v>382</v>
      </c>
      <c r="C3807" t="s">
        <v>12940</v>
      </c>
    </row>
    <row r="3808" spans="1:3" x14ac:dyDescent="0.3">
      <c r="A3808" t="s">
        <v>12941</v>
      </c>
      <c r="B3808">
        <v>382</v>
      </c>
      <c r="C3808" t="s">
        <v>12940</v>
      </c>
    </row>
    <row r="3809" spans="1:3" x14ac:dyDescent="0.3">
      <c r="A3809" t="s">
        <v>12942</v>
      </c>
      <c r="B3809">
        <v>400</v>
      </c>
      <c r="C3809" t="s">
        <v>12943</v>
      </c>
    </row>
    <row r="3810" spans="1:3" x14ac:dyDescent="0.3">
      <c r="A3810" t="s">
        <v>12944</v>
      </c>
      <c r="B3810">
        <v>458</v>
      </c>
      <c r="C3810" t="s">
        <v>12945</v>
      </c>
    </row>
    <row r="3811" spans="1:3" x14ac:dyDescent="0.3">
      <c r="A3811" t="s">
        <v>12946</v>
      </c>
      <c r="B3811">
        <v>471</v>
      </c>
      <c r="C3811" t="s">
        <v>12947</v>
      </c>
    </row>
    <row r="3812" spans="1:3" x14ac:dyDescent="0.3">
      <c r="A3812" t="s">
        <v>12948</v>
      </c>
      <c r="B3812">
        <v>471</v>
      </c>
      <c r="C3812" t="s">
        <v>12947</v>
      </c>
    </row>
    <row r="3813" spans="1:3" x14ac:dyDescent="0.3">
      <c r="A3813" t="s">
        <v>12949</v>
      </c>
      <c r="B3813">
        <v>471</v>
      </c>
      <c r="C3813" t="s">
        <v>12947</v>
      </c>
    </row>
    <row r="3814" spans="1:3" x14ac:dyDescent="0.3">
      <c r="A3814" t="s">
        <v>12950</v>
      </c>
      <c r="B3814">
        <v>382</v>
      </c>
      <c r="C3814" t="s">
        <v>12951</v>
      </c>
    </row>
    <row r="3815" spans="1:3" x14ac:dyDescent="0.3">
      <c r="A3815" t="s">
        <v>12952</v>
      </c>
      <c r="B3815">
        <v>333</v>
      </c>
      <c r="C3815" t="s">
        <v>12953</v>
      </c>
    </row>
    <row r="3816" spans="1:3" x14ac:dyDescent="0.3">
      <c r="A3816" t="s">
        <v>12954</v>
      </c>
      <c r="B3816">
        <v>304</v>
      </c>
      <c r="C3816" t="s">
        <v>12955</v>
      </c>
    </row>
    <row r="3817" spans="1:3" x14ac:dyDescent="0.3">
      <c r="A3817" t="s">
        <v>12956</v>
      </c>
      <c r="B3817">
        <v>243</v>
      </c>
      <c r="C3817" t="s">
        <v>12957</v>
      </c>
    </row>
    <row r="3818" spans="1:3" x14ac:dyDescent="0.3">
      <c r="A3818" t="s">
        <v>12958</v>
      </c>
      <c r="B3818">
        <v>146</v>
      </c>
      <c r="C3818" t="s">
        <v>12959</v>
      </c>
    </row>
    <row r="3819" spans="1:3" x14ac:dyDescent="0.3">
      <c r="A3819" t="s">
        <v>12960</v>
      </c>
      <c r="B3819">
        <v>217</v>
      </c>
      <c r="C3819" t="s">
        <v>12961</v>
      </c>
    </row>
    <row r="3820" spans="1:3" x14ac:dyDescent="0.3">
      <c r="A3820" t="s">
        <v>12962</v>
      </c>
      <c r="B3820">
        <v>154</v>
      </c>
      <c r="C3820" t="s">
        <v>12963</v>
      </c>
    </row>
    <row r="3821" spans="1:3" x14ac:dyDescent="0.3">
      <c r="A3821" t="s">
        <v>12964</v>
      </c>
      <c r="B3821">
        <v>142</v>
      </c>
      <c r="C3821" t="s">
        <v>12965</v>
      </c>
    </row>
    <row r="3822" spans="1:3" x14ac:dyDescent="0.3">
      <c r="A3822" t="s">
        <v>12966</v>
      </c>
      <c r="B3822">
        <v>138</v>
      </c>
      <c r="C3822" t="s">
        <v>12967</v>
      </c>
    </row>
    <row r="3823" spans="1:3" x14ac:dyDescent="0.3">
      <c r="A3823" t="s">
        <v>12968</v>
      </c>
      <c r="B3823">
        <v>659</v>
      </c>
      <c r="C3823" t="s">
        <v>12969</v>
      </c>
    </row>
    <row r="3824" spans="1:3" x14ac:dyDescent="0.3">
      <c r="A3824" t="s">
        <v>12970</v>
      </c>
      <c r="B3824">
        <v>629</v>
      </c>
      <c r="C3824" t="s">
        <v>12971</v>
      </c>
    </row>
    <row r="3825" spans="1:3" x14ac:dyDescent="0.3">
      <c r="A3825" t="s">
        <v>12972</v>
      </c>
      <c r="B3825">
        <v>629</v>
      </c>
      <c r="C3825" t="s">
        <v>12973</v>
      </c>
    </row>
    <row r="3826" spans="1:3" x14ac:dyDescent="0.3">
      <c r="A3826" t="s">
        <v>12974</v>
      </c>
      <c r="B3826">
        <v>629</v>
      </c>
      <c r="C3826" t="s">
        <v>12973</v>
      </c>
    </row>
    <row r="3827" spans="1:3" x14ac:dyDescent="0.3">
      <c r="A3827" t="s">
        <v>12975</v>
      </c>
      <c r="B3827">
        <v>375</v>
      </c>
      <c r="C3827" t="s">
        <v>12976</v>
      </c>
    </row>
    <row r="3828" spans="1:3" x14ac:dyDescent="0.3">
      <c r="A3828" t="s">
        <v>12977</v>
      </c>
      <c r="B3828">
        <v>862</v>
      </c>
      <c r="C3828" t="s">
        <v>12978</v>
      </c>
    </row>
    <row r="3829" spans="1:3" x14ac:dyDescent="0.3">
      <c r="A3829" t="s">
        <v>12979</v>
      </c>
      <c r="B3829">
        <v>862</v>
      </c>
      <c r="C3829" t="s">
        <v>12980</v>
      </c>
    </row>
    <row r="3830" spans="1:3" x14ac:dyDescent="0.3">
      <c r="A3830" t="s">
        <v>12981</v>
      </c>
      <c r="B3830">
        <v>862</v>
      </c>
      <c r="C3830" t="s">
        <v>12980</v>
      </c>
    </row>
    <row r="3831" spans="1:3" x14ac:dyDescent="0.3">
      <c r="A3831" t="s">
        <v>12982</v>
      </c>
      <c r="B3831">
        <v>862</v>
      </c>
      <c r="C3831" t="s">
        <v>12980</v>
      </c>
    </row>
    <row r="3832" spans="1:3" x14ac:dyDescent="0.3">
      <c r="A3832" t="s">
        <v>12983</v>
      </c>
      <c r="B3832">
        <v>862</v>
      </c>
      <c r="C3832" t="s">
        <v>12980</v>
      </c>
    </row>
    <row r="3833" spans="1:3" x14ac:dyDescent="0.3">
      <c r="A3833" t="s">
        <v>12984</v>
      </c>
      <c r="B3833">
        <v>809</v>
      </c>
      <c r="C3833" t="s">
        <v>12985</v>
      </c>
    </row>
    <row r="3834" spans="1:3" x14ac:dyDescent="0.3">
      <c r="A3834" t="s">
        <v>12986</v>
      </c>
      <c r="B3834">
        <v>776</v>
      </c>
      <c r="C3834" t="s">
        <v>12987</v>
      </c>
    </row>
    <row r="3835" spans="1:3" x14ac:dyDescent="0.3">
      <c r="A3835" t="s">
        <v>12988</v>
      </c>
      <c r="B3835">
        <v>776</v>
      </c>
      <c r="C3835" t="s">
        <v>12989</v>
      </c>
    </row>
    <row r="3836" spans="1:3" x14ac:dyDescent="0.3">
      <c r="A3836" t="s">
        <v>12990</v>
      </c>
      <c r="B3836">
        <v>635</v>
      </c>
      <c r="C3836" t="s">
        <v>12991</v>
      </c>
    </row>
    <row r="3837" spans="1:3" x14ac:dyDescent="0.3">
      <c r="A3837" t="s">
        <v>12992</v>
      </c>
      <c r="B3837">
        <v>659</v>
      </c>
      <c r="C3837" t="s">
        <v>12993</v>
      </c>
    </row>
    <row r="3838" spans="1:3" x14ac:dyDescent="0.3">
      <c r="A3838" t="s">
        <v>12994</v>
      </c>
      <c r="B3838">
        <v>659</v>
      </c>
      <c r="C3838" t="s">
        <v>12995</v>
      </c>
    </row>
    <row r="3839" spans="1:3" x14ac:dyDescent="0.3">
      <c r="A3839" t="s">
        <v>12996</v>
      </c>
      <c r="B3839">
        <v>387</v>
      </c>
      <c r="C3839" t="s">
        <v>12997</v>
      </c>
    </row>
    <row r="3840" spans="1:3" x14ac:dyDescent="0.3">
      <c r="A3840" t="s">
        <v>12998</v>
      </c>
      <c r="B3840">
        <v>402</v>
      </c>
      <c r="C3840" t="s">
        <v>12999</v>
      </c>
    </row>
    <row r="3841" spans="1:3" x14ac:dyDescent="0.3">
      <c r="A3841" t="s">
        <v>13000</v>
      </c>
      <c r="B3841">
        <v>393</v>
      </c>
      <c r="C3841" t="s">
        <v>13001</v>
      </c>
    </row>
    <row r="3842" spans="1:3" x14ac:dyDescent="0.3">
      <c r="A3842" t="s">
        <v>13002</v>
      </c>
      <c r="B3842">
        <v>408</v>
      </c>
      <c r="C3842" t="s">
        <v>13003</v>
      </c>
    </row>
    <row r="3843" spans="1:3" x14ac:dyDescent="0.3">
      <c r="A3843" t="s">
        <v>13004</v>
      </c>
      <c r="B3843">
        <v>165</v>
      </c>
      <c r="C3843" t="s">
        <v>13005</v>
      </c>
    </row>
    <row r="3844" spans="1:3" x14ac:dyDescent="0.3">
      <c r="A3844" t="s">
        <v>13006</v>
      </c>
      <c r="B3844">
        <v>131</v>
      </c>
      <c r="C3844" t="s">
        <v>13007</v>
      </c>
    </row>
    <row r="3845" spans="1:3" x14ac:dyDescent="0.3">
      <c r="A3845" t="s">
        <v>13008</v>
      </c>
      <c r="B3845">
        <v>60</v>
      </c>
      <c r="C3845" t="s">
        <v>13009</v>
      </c>
    </row>
    <row r="3846" spans="1:3" x14ac:dyDescent="0.3">
      <c r="A3846" t="s">
        <v>13010</v>
      </c>
      <c r="B3846">
        <v>72</v>
      </c>
      <c r="C3846" t="s">
        <v>13011</v>
      </c>
    </row>
    <row r="3847" spans="1:3" x14ac:dyDescent="0.3">
      <c r="A3847" t="s">
        <v>13012</v>
      </c>
      <c r="B3847">
        <v>111</v>
      </c>
      <c r="C3847" t="s">
        <v>13013</v>
      </c>
    </row>
    <row r="3848" spans="1:3" x14ac:dyDescent="0.3">
      <c r="A3848" t="s">
        <v>13014</v>
      </c>
      <c r="B3848">
        <v>111</v>
      </c>
      <c r="C3848" t="s">
        <v>13013</v>
      </c>
    </row>
    <row r="3849" spans="1:3" x14ac:dyDescent="0.3">
      <c r="A3849" t="s">
        <v>13015</v>
      </c>
      <c r="B3849">
        <v>111</v>
      </c>
      <c r="C3849" t="s">
        <v>13013</v>
      </c>
    </row>
    <row r="3850" spans="1:3" x14ac:dyDescent="0.3">
      <c r="A3850" t="s">
        <v>13016</v>
      </c>
      <c r="B3850">
        <v>378</v>
      </c>
      <c r="C3850" t="s">
        <v>13017</v>
      </c>
    </row>
    <row r="3851" spans="1:3" x14ac:dyDescent="0.3">
      <c r="A3851" t="s">
        <v>13018</v>
      </c>
      <c r="B3851">
        <v>229</v>
      </c>
      <c r="C3851" t="s">
        <v>13019</v>
      </c>
    </row>
    <row r="3852" spans="1:3" x14ac:dyDescent="0.3">
      <c r="A3852" t="s">
        <v>13020</v>
      </c>
      <c r="B3852">
        <v>543</v>
      </c>
      <c r="C3852" t="s">
        <v>13021</v>
      </c>
    </row>
    <row r="3853" spans="1:3" x14ac:dyDescent="0.3">
      <c r="A3853" t="s">
        <v>13022</v>
      </c>
      <c r="B3853">
        <v>545</v>
      </c>
      <c r="C3853" t="s">
        <v>13023</v>
      </c>
    </row>
    <row r="3854" spans="1:3" x14ac:dyDescent="0.3">
      <c r="A3854" t="s">
        <v>13024</v>
      </c>
      <c r="B3854">
        <v>500</v>
      </c>
      <c r="C3854" t="s">
        <v>13025</v>
      </c>
    </row>
    <row r="3855" spans="1:3" x14ac:dyDescent="0.3">
      <c r="A3855" t="s">
        <v>13026</v>
      </c>
      <c r="B3855">
        <v>450</v>
      </c>
      <c r="C3855" t="s">
        <v>13027</v>
      </c>
    </row>
    <row r="3856" spans="1:3" x14ac:dyDescent="0.3">
      <c r="A3856" t="s">
        <v>13028</v>
      </c>
      <c r="B3856">
        <v>541</v>
      </c>
      <c r="C3856" t="s">
        <v>13029</v>
      </c>
    </row>
    <row r="3857" spans="1:3" x14ac:dyDescent="0.3">
      <c r="A3857" t="s">
        <v>13030</v>
      </c>
      <c r="B3857">
        <v>533</v>
      </c>
      <c r="C3857" t="s">
        <v>13031</v>
      </c>
    </row>
    <row r="3858" spans="1:3" x14ac:dyDescent="0.3">
      <c r="A3858" t="s">
        <v>13032</v>
      </c>
      <c r="B3858">
        <v>527</v>
      </c>
      <c r="C3858" t="s">
        <v>13033</v>
      </c>
    </row>
    <row r="3859" spans="1:3" x14ac:dyDescent="0.3">
      <c r="A3859" t="s">
        <v>13034</v>
      </c>
      <c r="B3859">
        <v>811</v>
      </c>
      <c r="C3859" t="s">
        <v>13035</v>
      </c>
    </row>
    <row r="3860" spans="1:3" x14ac:dyDescent="0.3">
      <c r="A3860" t="s">
        <v>13036</v>
      </c>
      <c r="B3860">
        <v>1647</v>
      </c>
      <c r="C3860" t="s">
        <v>13037</v>
      </c>
    </row>
    <row r="3861" spans="1:3" x14ac:dyDescent="0.3">
      <c r="A3861" t="s">
        <v>13038</v>
      </c>
      <c r="B3861">
        <v>1537</v>
      </c>
      <c r="C3861" t="s">
        <v>13039</v>
      </c>
    </row>
    <row r="3862" spans="1:3" x14ac:dyDescent="0.3">
      <c r="A3862" t="s">
        <v>13040</v>
      </c>
      <c r="B3862">
        <v>602</v>
      </c>
      <c r="C3862" t="s">
        <v>13041</v>
      </c>
    </row>
    <row r="3863" spans="1:3" x14ac:dyDescent="0.3">
      <c r="A3863" t="s">
        <v>13042</v>
      </c>
      <c r="B3863">
        <v>384</v>
      </c>
      <c r="C3863" t="s">
        <v>13043</v>
      </c>
    </row>
    <row r="3864" spans="1:3" x14ac:dyDescent="0.3">
      <c r="A3864" t="s">
        <v>13044</v>
      </c>
      <c r="B3864">
        <v>384</v>
      </c>
      <c r="C3864" t="s">
        <v>13043</v>
      </c>
    </row>
    <row r="3865" spans="1:3" x14ac:dyDescent="0.3">
      <c r="A3865" t="s">
        <v>13045</v>
      </c>
      <c r="B3865">
        <v>395</v>
      </c>
      <c r="C3865" t="s">
        <v>13046</v>
      </c>
    </row>
    <row r="3866" spans="1:3" x14ac:dyDescent="0.3">
      <c r="A3866" t="s">
        <v>13047</v>
      </c>
      <c r="B3866">
        <v>491</v>
      </c>
      <c r="C3866" t="s">
        <v>13048</v>
      </c>
    </row>
    <row r="3867" spans="1:3" x14ac:dyDescent="0.3">
      <c r="A3867" t="s">
        <v>13049</v>
      </c>
      <c r="B3867">
        <v>491</v>
      </c>
      <c r="C3867" t="s">
        <v>13048</v>
      </c>
    </row>
    <row r="3868" spans="1:3" x14ac:dyDescent="0.3">
      <c r="A3868" t="s">
        <v>13050</v>
      </c>
      <c r="B3868">
        <v>491</v>
      </c>
      <c r="C3868" t="s">
        <v>13048</v>
      </c>
    </row>
    <row r="3869" spans="1:3" x14ac:dyDescent="0.3">
      <c r="A3869" t="s">
        <v>13051</v>
      </c>
      <c r="B3869">
        <v>490</v>
      </c>
      <c r="C3869" t="s">
        <v>13052</v>
      </c>
    </row>
    <row r="3870" spans="1:3" x14ac:dyDescent="0.3">
      <c r="A3870" t="s">
        <v>13053</v>
      </c>
      <c r="B3870">
        <v>484</v>
      </c>
      <c r="C3870" t="s">
        <v>13054</v>
      </c>
    </row>
    <row r="3871" spans="1:3" x14ac:dyDescent="0.3">
      <c r="A3871" t="s">
        <v>13055</v>
      </c>
      <c r="B3871">
        <v>484</v>
      </c>
      <c r="C3871" t="s">
        <v>13056</v>
      </c>
    </row>
    <row r="3872" spans="1:3" x14ac:dyDescent="0.3">
      <c r="A3872" t="s">
        <v>13057</v>
      </c>
      <c r="B3872">
        <v>483</v>
      </c>
      <c r="C3872" t="s">
        <v>13058</v>
      </c>
    </row>
    <row r="3873" spans="1:3" x14ac:dyDescent="0.3">
      <c r="A3873" t="s">
        <v>13059</v>
      </c>
      <c r="B3873">
        <v>370</v>
      </c>
      <c r="C3873" t="s">
        <v>13060</v>
      </c>
    </row>
    <row r="3874" spans="1:3" x14ac:dyDescent="0.3">
      <c r="A3874" t="s">
        <v>13061</v>
      </c>
      <c r="B3874">
        <v>431</v>
      </c>
      <c r="C3874" t="s">
        <v>13062</v>
      </c>
    </row>
    <row r="3875" spans="1:3" x14ac:dyDescent="0.3">
      <c r="A3875" t="s">
        <v>13063</v>
      </c>
      <c r="B3875">
        <v>431</v>
      </c>
      <c r="C3875" t="s">
        <v>13062</v>
      </c>
    </row>
    <row r="3876" spans="1:3" x14ac:dyDescent="0.3">
      <c r="A3876" t="s">
        <v>13064</v>
      </c>
      <c r="B3876">
        <v>431</v>
      </c>
      <c r="C3876" t="s">
        <v>13062</v>
      </c>
    </row>
    <row r="3877" spans="1:3" x14ac:dyDescent="0.3">
      <c r="A3877" t="s">
        <v>13065</v>
      </c>
      <c r="B3877">
        <v>431</v>
      </c>
      <c r="C3877" t="s">
        <v>13062</v>
      </c>
    </row>
    <row r="3878" spans="1:3" x14ac:dyDescent="0.3">
      <c r="A3878" t="s">
        <v>13066</v>
      </c>
      <c r="B3878">
        <v>301</v>
      </c>
      <c r="C3878" t="s">
        <v>13067</v>
      </c>
    </row>
    <row r="3879" spans="1:3" x14ac:dyDescent="0.3">
      <c r="A3879" t="s">
        <v>13068</v>
      </c>
      <c r="B3879">
        <v>294</v>
      </c>
      <c r="C3879" t="s">
        <v>13069</v>
      </c>
    </row>
    <row r="3880" spans="1:3" x14ac:dyDescent="0.3">
      <c r="A3880" t="s">
        <v>13070</v>
      </c>
      <c r="B3880">
        <v>541</v>
      </c>
      <c r="C3880" t="s">
        <v>13071</v>
      </c>
    </row>
    <row r="3881" spans="1:3" x14ac:dyDescent="0.3">
      <c r="A3881" t="s">
        <v>13072</v>
      </c>
      <c r="B3881">
        <v>272</v>
      </c>
      <c r="C3881" t="s">
        <v>13073</v>
      </c>
    </row>
    <row r="3882" spans="1:3" x14ac:dyDescent="0.3">
      <c r="A3882" t="s">
        <v>13074</v>
      </c>
      <c r="B3882">
        <v>451</v>
      </c>
      <c r="C3882" t="s">
        <v>13075</v>
      </c>
    </row>
    <row r="3883" spans="1:3" x14ac:dyDescent="0.3">
      <c r="A3883" t="s">
        <v>13076</v>
      </c>
      <c r="B3883">
        <v>484</v>
      </c>
      <c r="C3883" t="s">
        <v>13077</v>
      </c>
    </row>
    <row r="3884" spans="1:3" x14ac:dyDescent="0.3">
      <c r="A3884" t="s">
        <v>13078</v>
      </c>
      <c r="B3884">
        <v>503</v>
      </c>
      <c r="C3884" t="s">
        <v>13079</v>
      </c>
    </row>
    <row r="3885" spans="1:3" x14ac:dyDescent="0.3">
      <c r="A3885" t="s">
        <v>13080</v>
      </c>
      <c r="B3885">
        <v>121</v>
      </c>
      <c r="C3885" t="s">
        <v>13081</v>
      </c>
    </row>
    <row r="3886" spans="1:3" x14ac:dyDescent="0.3">
      <c r="A3886" t="s">
        <v>13082</v>
      </c>
      <c r="B3886">
        <v>129</v>
      </c>
      <c r="C3886" t="s">
        <v>13083</v>
      </c>
    </row>
    <row r="3887" spans="1:3" x14ac:dyDescent="0.3">
      <c r="A3887" t="s">
        <v>13084</v>
      </c>
      <c r="B3887">
        <v>175</v>
      </c>
      <c r="C3887" t="s">
        <v>13085</v>
      </c>
    </row>
    <row r="3888" spans="1:3" x14ac:dyDescent="0.3">
      <c r="A3888" t="s">
        <v>13086</v>
      </c>
      <c r="B3888">
        <v>114</v>
      </c>
      <c r="C3888" t="s">
        <v>13087</v>
      </c>
    </row>
    <row r="3889" spans="1:3" x14ac:dyDescent="0.3">
      <c r="A3889" t="s">
        <v>13088</v>
      </c>
      <c r="B3889">
        <v>76</v>
      </c>
      <c r="C3889" t="s">
        <v>13089</v>
      </c>
    </row>
    <row r="3890" spans="1:3" x14ac:dyDescent="0.3">
      <c r="A3890" t="s">
        <v>13090</v>
      </c>
      <c r="B3890">
        <v>405</v>
      </c>
      <c r="C3890" t="s">
        <v>13091</v>
      </c>
    </row>
    <row r="3891" spans="1:3" x14ac:dyDescent="0.3">
      <c r="A3891" t="s">
        <v>13092</v>
      </c>
      <c r="B3891">
        <v>361</v>
      </c>
      <c r="C3891" t="s">
        <v>13093</v>
      </c>
    </row>
    <row r="3892" spans="1:3" x14ac:dyDescent="0.3">
      <c r="A3892" t="s">
        <v>13094</v>
      </c>
      <c r="B3892">
        <v>373</v>
      </c>
      <c r="C3892" t="s">
        <v>13095</v>
      </c>
    </row>
    <row r="3893" spans="1:3" x14ac:dyDescent="0.3">
      <c r="A3893" t="s">
        <v>13096</v>
      </c>
      <c r="B3893">
        <v>296</v>
      </c>
      <c r="C3893" t="s">
        <v>13097</v>
      </c>
    </row>
    <row r="3894" spans="1:3" x14ac:dyDescent="0.3">
      <c r="A3894" t="s">
        <v>13098</v>
      </c>
      <c r="B3894">
        <v>215</v>
      </c>
      <c r="C3894" t="s">
        <v>13099</v>
      </c>
    </row>
    <row r="3895" spans="1:3" x14ac:dyDescent="0.3">
      <c r="A3895" t="s">
        <v>13100</v>
      </c>
      <c r="B3895">
        <v>410</v>
      </c>
      <c r="C3895" t="s">
        <v>13101</v>
      </c>
    </row>
    <row r="3896" spans="1:3" x14ac:dyDescent="0.3">
      <c r="A3896" t="s">
        <v>13102</v>
      </c>
      <c r="B3896">
        <v>365</v>
      </c>
      <c r="C3896" t="s">
        <v>13103</v>
      </c>
    </row>
    <row r="3897" spans="1:3" x14ac:dyDescent="0.3">
      <c r="A3897" t="s">
        <v>13104</v>
      </c>
      <c r="B3897">
        <v>374</v>
      </c>
      <c r="C3897" t="s">
        <v>13105</v>
      </c>
    </row>
    <row r="3898" spans="1:3" x14ac:dyDescent="0.3">
      <c r="A3898" t="s">
        <v>13106</v>
      </c>
      <c r="B3898">
        <v>418</v>
      </c>
      <c r="C3898" t="s">
        <v>13107</v>
      </c>
    </row>
    <row r="3899" spans="1:3" x14ac:dyDescent="0.3">
      <c r="A3899" t="s">
        <v>13108</v>
      </c>
      <c r="B3899">
        <v>374</v>
      </c>
      <c r="C3899" t="s">
        <v>13109</v>
      </c>
    </row>
    <row r="3900" spans="1:3" x14ac:dyDescent="0.3">
      <c r="A3900" t="s">
        <v>13110</v>
      </c>
      <c r="B3900">
        <v>418</v>
      </c>
      <c r="C3900" t="s">
        <v>13111</v>
      </c>
    </row>
    <row r="3901" spans="1:3" x14ac:dyDescent="0.3">
      <c r="A3901" t="s">
        <v>13112</v>
      </c>
      <c r="B3901">
        <v>390</v>
      </c>
      <c r="C3901" t="s">
        <v>13113</v>
      </c>
    </row>
    <row r="3902" spans="1:3" x14ac:dyDescent="0.3">
      <c r="A3902" t="s">
        <v>13114</v>
      </c>
      <c r="B3902">
        <v>390</v>
      </c>
      <c r="C3902" t="s">
        <v>13113</v>
      </c>
    </row>
    <row r="3903" spans="1:3" x14ac:dyDescent="0.3">
      <c r="A3903" t="s">
        <v>13115</v>
      </c>
      <c r="B3903">
        <v>390</v>
      </c>
      <c r="C3903" t="s">
        <v>13113</v>
      </c>
    </row>
    <row r="3904" spans="1:3" x14ac:dyDescent="0.3">
      <c r="A3904" t="s">
        <v>13116</v>
      </c>
      <c r="B3904">
        <v>388</v>
      </c>
      <c r="C3904" t="s">
        <v>13117</v>
      </c>
    </row>
    <row r="3905" spans="1:3" x14ac:dyDescent="0.3">
      <c r="A3905" t="s">
        <v>13118</v>
      </c>
      <c r="B3905">
        <v>330</v>
      </c>
      <c r="C3905" t="s">
        <v>13119</v>
      </c>
    </row>
    <row r="3906" spans="1:3" x14ac:dyDescent="0.3">
      <c r="A3906" t="s">
        <v>13120</v>
      </c>
      <c r="B3906">
        <v>320</v>
      </c>
      <c r="C3906" t="s">
        <v>13121</v>
      </c>
    </row>
    <row r="3907" spans="1:3" x14ac:dyDescent="0.3">
      <c r="A3907" t="s">
        <v>13122</v>
      </c>
      <c r="B3907">
        <v>354</v>
      </c>
      <c r="C3907" t="s">
        <v>13123</v>
      </c>
    </row>
    <row r="3908" spans="1:3" x14ac:dyDescent="0.3">
      <c r="A3908" t="s">
        <v>13124</v>
      </c>
      <c r="B3908">
        <v>320</v>
      </c>
      <c r="C3908" t="s">
        <v>13125</v>
      </c>
    </row>
    <row r="3909" spans="1:3" x14ac:dyDescent="0.3">
      <c r="A3909" t="s">
        <v>13126</v>
      </c>
      <c r="B3909">
        <v>234</v>
      </c>
      <c r="C3909" t="s">
        <v>13127</v>
      </c>
    </row>
    <row r="3910" spans="1:3" x14ac:dyDescent="0.3">
      <c r="A3910" t="s">
        <v>13128</v>
      </c>
      <c r="B3910">
        <v>516</v>
      </c>
      <c r="C3910" t="s">
        <v>13129</v>
      </c>
    </row>
    <row r="3911" spans="1:3" x14ac:dyDescent="0.3">
      <c r="A3911" t="s">
        <v>13130</v>
      </c>
      <c r="B3911">
        <v>624</v>
      </c>
      <c r="C3911" t="s">
        <v>13131</v>
      </c>
    </row>
    <row r="3912" spans="1:3" x14ac:dyDescent="0.3">
      <c r="A3912" t="s">
        <v>13132</v>
      </c>
      <c r="B3912">
        <v>392</v>
      </c>
      <c r="C3912" t="s">
        <v>13133</v>
      </c>
    </row>
    <row r="3913" spans="1:3" x14ac:dyDescent="0.3">
      <c r="A3913" t="s">
        <v>13134</v>
      </c>
      <c r="B3913">
        <v>336</v>
      </c>
      <c r="C3913" t="s">
        <v>13135</v>
      </c>
    </row>
    <row r="3914" spans="1:3" x14ac:dyDescent="0.3">
      <c r="A3914" t="s">
        <v>13136</v>
      </c>
      <c r="B3914">
        <v>336</v>
      </c>
      <c r="C3914" t="s">
        <v>13135</v>
      </c>
    </row>
    <row r="3915" spans="1:3" x14ac:dyDescent="0.3">
      <c r="A3915" t="s">
        <v>13137</v>
      </c>
      <c r="B3915">
        <v>336</v>
      </c>
      <c r="C3915" t="s">
        <v>13135</v>
      </c>
    </row>
    <row r="3916" spans="1:3" x14ac:dyDescent="0.3">
      <c r="A3916" t="s">
        <v>13138</v>
      </c>
      <c r="B3916">
        <v>430</v>
      </c>
      <c r="C3916" t="s">
        <v>13139</v>
      </c>
    </row>
    <row r="3917" spans="1:3" x14ac:dyDescent="0.3">
      <c r="A3917" t="s">
        <v>13140</v>
      </c>
      <c r="B3917">
        <v>320</v>
      </c>
      <c r="C3917" t="s">
        <v>13141</v>
      </c>
    </row>
    <row r="3918" spans="1:3" x14ac:dyDescent="0.3">
      <c r="A3918" t="s">
        <v>13142</v>
      </c>
      <c r="B3918">
        <v>949</v>
      </c>
      <c r="C3918" t="s">
        <v>13143</v>
      </c>
    </row>
    <row r="3919" spans="1:3" x14ac:dyDescent="0.3">
      <c r="A3919" t="s">
        <v>13144</v>
      </c>
      <c r="B3919">
        <v>856</v>
      </c>
      <c r="C3919" t="s">
        <v>13145</v>
      </c>
    </row>
    <row r="3920" spans="1:3" x14ac:dyDescent="0.3">
      <c r="A3920" t="s">
        <v>13146</v>
      </c>
      <c r="B3920">
        <v>607</v>
      </c>
      <c r="C3920" t="s">
        <v>13147</v>
      </c>
    </row>
    <row r="3921" spans="1:3" x14ac:dyDescent="0.3">
      <c r="A3921" t="s">
        <v>13148</v>
      </c>
      <c r="B3921">
        <v>353</v>
      </c>
      <c r="C3921" t="s">
        <v>13149</v>
      </c>
    </row>
    <row r="3922" spans="1:3" x14ac:dyDescent="0.3">
      <c r="A3922" t="s">
        <v>13150</v>
      </c>
      <c r="B3922">
        <v>182</v>
      </c>
      <c r="C3922" t="s">
        <v>13151</v>
      </c>
    </row>
    <row r="3923" spans="1:3" x14ac:dyDescent="0.3">
      <c r="A3923" t="s">
        <v>13152</v>
      </c>
      <c r="B3923">
        <v>835</v>
      </c>
      <c r="C3923" t="s">
        <v>13153</v>
      </c>
    </row>
    <row r="3924" spans="1:3" x14ac:dyDescent="0.3">
      <c r="A3924" t="s">
        <v>13154</v>
      </c>
      <c r="B3924">
        <v>963</v>
      </c>
      <c r="C3924" t="s">
        <v>13155</v>
      </c>
    </row>
    <row r="3925" spans="1:3" x14ac:dyDescent="0.3">
      <c r="A3925" t="s">
        <v>13156</v>
      </c>
      <c r="B3925">
        <v>367</v>
      </c>
      <c r="C3925" t="s">
        <v>13157</v>
      </c>
    </row>
    <row r="3926" spans="1:3" x14ac:dyDescent="0.3">
      <c r="A3926" t="s">
        <v>13158</v>
      </c>
      <c r="B3926">
        <v>1516</v>
      </c>
      <c r="C3926" t="s">
        <v>13159</v>
      </c>
    </row>
    <row r="3927" spans="1:3" x14ac:dyDescent="0.3">
      <c r="A3927" t="s">
        <v>13160</v>
      </c>
      <c r="B3927">
        <v>1530</v>
      </c>
      <c r="C3927" t="s">
        <v>13161</v>
      </c>
    </row>
    <row r="3928" spans="1:3" x14ac:dyDescent="0.3">
      <c r="A3928" t="s">
        <v>13162</v>
      </c>
      <c r="B3928">
        <v>1333</v>
      </c>
      <c r="C3928" t="s">
        <v>13163</v>
      </c>
    </row>
    <row r="3929" spans="1:3" x14ac:dyDescent="0.3">
      <c r="A3929" t="s">
        <v>13164</v>
      </c>
      <c r="B3929">
        <v>1008</v>
      </c>
      <c r="C3929" t="s">
        <v>13165</v>
      </c>
    </row>
    <row r="3930" spans="1:3" x14ac:dyDescent="0.3">
      <c r="A3930" t="s">
        <v>13166</v>
      </c>
      <c r="B3930">
        <v>834</v>
      </c>
      <c r="C3930" t="s">
        <v>13167</v>
      </c>
    </row>
    <row r="3931" spans="1:3" x14ac:dyDescent="0.3">
      <c r="A3931" t="s">
        <v>13168</v>
      </c>
      <c r="B3931">
        <v>848</v>
      </c>
      <c r="C3931" t="s">
        <v>13169</v>
      </c>
    </row>
    <row r="3932" spans="1:3" x14ac:dyDescent="0.3">
      <c r="A3932" t="s">
        <v>13170</v>
      </c>
      <c r="B3932">
        <v>788</v>
      </c>
      <c r="C3932" t="s">
        <v>13171</v>
      </c>
    </row>
    <row r="3933" spans="1:3" x14ac:dyDescent="0.3">
      <c r="A3933" t="s">
        <v>13172</v>
      </c>
      <c r="B3933">
        <v>788</v>
      </c>
      <c r="C3933" t="s">
        <v>13171</v>
      </c>
    </row>
    <row r="3934" spans="1:3" x14ac:dyDescent="0.3">
      <c r="A3934" t="s">
        <v>13173</v>
      </c>
      <c r="B3934">
        <v>788</v>
      </c>
      <c r="C3934" t="s">
        <v>13171</v>
      </c>
    </row>
    <row r="3935" spans="1:3" x14ac:dyDescent="0.3">
      <c r="A3935" t="s">
        <v>13174</v>
      </c>
      <c r="B3935">
        <v>788</v>
      </c>
      <c r="C3935" t="s">
        <v>13171</v>
      </c>
    </row>
    <row r="3936" spans="1:3" x14ac:dyDescent="0.3">
      <c r="A3936" t="s">
        <v>13175</v>
      </c>
      <c r="B3936">
        <v>788</v>
      </c>
      <c r="C3936" t="s">
        <v>13171</v>
      </c>
    </row>
    <row r="3937" spans="1:3" x14ac:dyDescent="0.3">
      <c r="A3937" t="s">
        <v>13176</v>
      </c>
      <c r="B3937">
        <v>788</v>
      </c>
      <c r="C3937" t="s">
        <v>13171</v>
      </c>
    </row>
    <row r="3938" spans="1:3" x14ac:dyDescent="0.3">
      <c r="A3938" t="s">
        <v>13177</v>
      </c>
      <c r="B3938">
        <v>788</v>
      </c>
      <c r="C3938" t="s">
        <v>13171</v>
      </c>
    </row>
    <row r="3939" spans="1:3" x14ac:dyDescent="0.3">
      <c r="A3939" t="s">
        <v>13178</v>
      </c>
      <c r="B3939">
        <v>788</v>
      </c>
      <c r="C3939" t="s">
        <v>13171</v>
      </c>
    </row>
    <row r="3940" spans="1:3" x14ac:dyDescent="0.3">
      <c r="A3940" t="s">
        <v>13179</v>
      </c>
      <c r="B3940">
        <v>295</v>
      </c>
      <c r="C3940" t="s">
        <v>13180</v>
      </c>
    </row>
    <row r="3941" spans="1:3" x14ac:dyDescent="0.3">
      <c r="A3941" t="s">
        <v>13181</v>
      </c>
      <c r="B3941">
        <v>329</v>
      </c>
      <c r="C3941" t="s">
        <v>13182</v>
      </c>
    </row>
    <row r="3942" spans="1:3" x14ac:dyDescent="0.3">
      <c r="A3942" t="s">
        <v>13183</v>
      </c>
      <c r="B3942">
        <v>329</v>
      </c>
      <c r="C3942" t="s">
        <v>13182</v>
      </c>
    </row>
    <row r="3943" spans="1:3" x14ac:dyDescent="0.3">
      <c r="A3943" t="s">
        <v>13184</v>
      </c>
      <c r="B3943">
        <v>329</v>
      </c>
      <c r="C3943" t="s">
        <v>13185</v>
      </c>
    </row>
    <row r="3944" spans="1:3" x14ac:dyDescent="0.3">
      <c r="A3944" t="s">
        <v>13186</v>
      </c>
      <c r="B3944">
        <v>192</v>
      </c>
      <c r="C3944" t="s">
        <v>13187</v>
      </c>
    </row>
    <row r="3945" spans="1:3" x14ac:dyDescent="0.3">
      <c r="A3945" t="s">
        <v>13188</v>
      </c>
      <c r="B3945">
        <v>192</v>
      </c>
      <c r="C3945" t="s">
        <v>13189</v>
      </c>
    </row>
    <row r="3946" spans="1:3" x14ac:dyDescent="0.3">
      <c r="A3946" t="s">
        <v>13190</v>
      </c>
      <c r="B3946">
        <v>259</v>
      </c>
      <c r="C3946" t="s">
        <v>13191</v>
      </c>
    </row>
    <row r="3947" spans="1:3" x14ac:dyDescent="0.3">
      <c r="A3947" t="s">
        <v>13192</v>
      </c>
      <c r="B3947">
        <v>259</v>
      </c>
      <c r="C3947" t="s">
        <v>13193</v>
      </c>
    </row>
    <row r="3948" spans="1:3" x14ac:dyDescent="0.3">
      <c r="A3948" t="s">
        <v>13194</v>
      </c>
      <c r="B3948">
        <v>226</v>
      </c>
      <c r="C3948" t="s">
        <v>13195</v>
      </c>
    </row>
    <row r="3949" spans="1:3" x14ac:dyDescent="0.3">
      <c r="A3949" t="s">
        <v>13196</v>
      </c>
      <c r="B3949">
        <v>356</v>
      </c>
      <c r="C3949" t="s">
        <v>13197</v>
      </c>
    </row>
    <row r="3950" spans="1:3" x14ac:dyDescent="0.3">
      <c r="A3950" t="s">
        <v>13198</v>
      </c>
      <c r="B3950">
        <v>377</v>
      </c>
      <c r="C3950" t="s">
        <v>13199</v>
      </c>
    </row>
    <row r="3951" spans="1:3" x14ac:dyDescent="0.3">
      <c r="A3951" t="s">
        <v>13200</v>
      </c>
      <c r="B3951">
        <v>346</v>
      </c>
      <c r="C3951" t="s">
        <v>13201</v>
      </c>
    </row>
    <row r="3952" spans="1:3" x14ac:dyDescent="0.3">
      <c r="A3952" t="s">
        <v>13202</v>
      </c>
      <c r="B3952">
        <v>717</v>
      </c>
      <c r="C3952" t="s">
        <v>13203</v>
      </c>
    </row>
    <row r="3953" spans="1:3" x14ac:dyDescent="0.3">
      <c r="A3953" t="s">
        <v>13204</v>
      </c>
      <c r="B3953">
        <v>675</v>
      </c>
      <c r="C3953" t="s">
        <v>13205</v>
      </c>
    </row>
    <row r="3954" spans="1:3" x14ac:dyDescent="0.3">
      <c r="A3954" t="s">
        <v>13206</v>
      </c>
      <c r="B3954">
        <v>675</v>
      </c>
      <c r="C3954" t="s">
        <v>13205</v>
      </c>
    </row>
    <row r="3955" spans="1:3" x14ac:dyDescent="0.3">
      <c r="A3955" t="s">
        <v>13207</v>
      </c>
      <c r="B3955">
        <v>713</v>
      </c>
      <c r="C3955" t="s">
        <v>13208</v>
      </c>
    </row>
    <row r="3956" spans="1:3" x14ac:dyDescent="0.3">
      <c r="A3956" t="s">
        <v>13209</v>
      </c>
      <c r="B3956">
        <v>719</v>
      </c>
      <c r="C3956" t="s">
        <v>13210</v>
      </c>
    </row>
    <row r="3957" spans="1:3" x14ac:dyDescent="0.3">
      <c r="A3957" t="s">
        <v>13211</v>
      </c>
      <c r="B3957">
        <v>719</v>
      </c>
      <c r="C3957" t="s">
        <v>13212</v>
      </c>
    </row>
    <row r="3958" spans="1:3" x14ac:dyDescent="0.3">
      <c r="A3958" t="s">
        <v>13213</v>
      </c>
      <c r="B3958">
        <v>740</v>
      </c>
      <c r="C3958" t="s">
        <v>13214</v>
      </c>
    </row>
    <row r="3959" spans="1:3" x14ac:dyDescent="0.3">
      <c r="A3959" t="s">
        <v>13215</v>
      </c>
      <c r="B3959">
        <v>740</v>
      </c>
      <c r="C3959" t="s">
        <v>13214</v>
      </c>
    </row>
    <row r="3960" spans="1:3" x14ac:dyDescent="0.3">
      <c r="A3960" t="s">
        <v>13216</v>
      </c>
      <c r="B3960">
        <v>722</v>
      </c>
      <c r="C3960" t="s">
        <v>13217</v>
      </c>
    </row>
    <row r="3961" spans="1:3" x14ac:dyDescent="0.3">
      <c r="A3961" t="s">
        <v>13218</v>
      </c>
      <c r="B3961">
        <v>677</v>
      </c>
      <c r="C3961" t="s">
        <v>13219</v>
      </c>
    </row>
    <row r="3962" spans="1:3" x14ac:dyDescent="0.3">
      <c r="A3962" t="s">
        <v>13220</v>
      </c>
      <c r="B3962">
        <v>677</v>
      </c>
      <c r="C3962" t="s">
        <v>13219</v>
      </c>
    </row>
    <row r="3963" spans="1:3" x14ac:dyDescent="0.3">
      <c r="A3963" t="s">
        <v>13221</v>
      </c>
      <c r="B3963">
        <v>677</v>
      </c>
      <c r="C3963" t="s">
        <v>13219</v>
      </c>
    </row>
    <row r="3964" spans="1:3" x14ac:dyDescent="0.3">
      <c r="A3964" t="s">
        <v>13222</v>
      </c>
      <c r="B3964">
        <v>677</v>
      </c>
      <c r="C3964" t="s">
        <v>13219</v>
      </c>
    </row>
    <row r="3965" spans="1:3" x14ac:dyDescent="0.3">
      <c r="A3965" t="s">
        <v>13223</v>
      </c>
      <c r="B3965">
        <v>425</v>
      </c>
      <c r="C3965" t="s">
        <v>13224</v>
      </c>
    </row>
    <row r="3966" spans="1:3" x14ac:dyDescent="0.3">
      <c r="A3966" t="s">
        <v>13225</v>
      </c>
      <c r="B3966">
        <v>454</v>
      </c>
      <c r="C3966" t="s">
        <v>13226</v>
      </c>
    </row>
    <row r="3967" spans="1:3" x14ac:dyDescent="0.3">
      <c r="A3967" t="s">
        <v>13227</v>
      </c>
      <c r="B3967">
        <v>421</v>
      </c>
      <c r="C3967" t="s">
        <v>13228</v>
      </c>
    </row>
    <row r="3968" spans="1:3" x14ac:dyDescent="0.3">
      <c r="A3968" t="s">
        <v>13229</v>
      </c>
      <c r="B3968">
        <v>385</v>
      </c>
      <c r="C3968" t="s">
        <v>13230</v>
      </c>
    </row>
    <row r="3969" spans="1:3" x14ac:dyDescent="0.3">
      <c r="A3969" t="s">
        <v>13231</v>
      </c>
      <c r="B3969">
        <v>232</v>
      </c>
      <c r="C3969" t="s">
        <v>13232</v>
      </c>
    </row>
    <row r="3970" spans="1:3" x14ac:dyDescent="0.3">
      <c r="A3970" t="s">
        <v>13233</v>
      </c>
      <c r="B3970">
        <v>331</v>
      </c>
      <c r="C3970" t="s">
        <v>13234</v>
      </c>
    </row>
    <row r="3971" spans="1:3" x14ac:dyDescent="0.3">
      <c r="A3971" t="s">
        <v>13235</v>
      </c>
      <c r="B3971">
        <v>936</v>
      </c>
      <c r="C3971" t="s">
        <v>13236</v>
      </c>
    </row>
    <row r="3972" spans="1:3" x14ac:dyDescent="0.3">
      <c r="A3972" t="s">
        <v>13237</v>
      </c>
      <c r="B3972">
        <v>217</v>
      </c>
      <c r="C3972" t="s">
        <v>13238</v>
      </c>
    </row>
    <row r="3973" spans="1:3" x14ac:dyDescent="0.3">
      <c r="A3973" t="s">
        <v>13239</v>
      </c>
      <c r="B3973">
        <v>247</v>
      </c>
      <c r="C3973" t="s">
        <v>13240</v>
      </c>
    </row>
    <row r="3974" spans="1:3" x14ac:dyDescent="0.3">
      <c r="A3974" t="s">
        <v>13241</v>
      </c>
      <c r="B3974">
        <v>295</v>
      </c>
      <c r="C3974" t="s">
        <v>13242</v>
      </c>
    </row>
    <row r="3975" spans="1:3" x14ac:dyDescent="0.3">
      <c r="A3975" t="s">
        <v>13243</v>
      </c>
      <c r="B3975">
        <v>305</v>
      </c>
      <c r="C3975" t="s">
        <v>13244</v>
      </c>
    </row>
    <row r="3976" spans="1:3" x14ac:dyDescent="0.3">
      <c r="A3976" t="s">
        <v>13245</v>
      </c>
      <c r="B3976">
        <v>210</v>
      </c>
      <c r="C3976" t="s">
        <v>13246</v>
      </c>
    </row>
    <row r="3977" spans="1:3" x14ac:dyDescent="0.3">
      <c r="A3977" t="s">
        <v>13247</v>
      </c>
      <c r="B3977">
        <v>317</v>
      </c>
      <c r="C3977" t="s">
        <v>13248</v>
      </c>
    </row>
    <row r="3978" spans="1:3" x14ac:dyDescent="0.3">
      <c r="A3978" t="s">
        <v>13249</v>
      </c>
      <c r="B3978">
        <v>336</v>
      </c>
      <c r="C3978" t="s">
        <v>13250</v>
      </c>
    </row>
    <row r="3979" spans="1:3" x14ac:dyDescent="0.3">
      <c r="A3979" t="s">
        <v>13251</v>
      </c>
      <c r="B3979">
        <v>300</v>
      </c>
      <c r="C3979" t="s">
        <v>13252</v>
      </c>
    </row>
    <row r="3980" spans="1:3" x14ac:dyDescent="0.3">
      <c r="A3980" t="s">
        <v>13253</v>
      </c>
      <c r="B3980">
        <v>395</v>
      </c>
      <c r="C3980" t="s">
        <v>13254</v>
      </c>
    </row>
    <row r="3981" spans="1:3" x14ac:dyDescent="0.3">
      <c r="A3981" t="s">
        <v>13255</v>
      </c>
      <c r="B3981">
        <v>562</v>
      </c>
      <c r="C3981" t="s">
        <v>13256</v>
      </c>
    </row>
    <row r="3982" spans="1:3" x14ac:dyDescent="0.3">
      <c r="A3982" t="s">
        <v>13257</v>
      </c>
      <c r="B3982">
        <v>538</v>
      </c>
      <c r="C3982" t="s">
        <v>13258</v>
      </c>
    </row>
    <row r="3983" spans="1:3" x14ac:dyDescent="0.3">
      <c r="A3983" t="s">
        <v>13259</v>
      </c>
      <c r="B3983">
        <v>536</v>
      </c>
      <c r="C3983" t="s">
        <v>13260</v>
      </c>
    </row>
    <row r="3984" spans="1:3" x14ac:dyDescent="0.3">
      <c r="A3984" t="s">
        <v>13261</v>
      </c>
      <c r="B3984">
        <v>536</v>
      </c>
      <c r="C3984" t="s">
        <v>13262</v>
      </c>
    </row>
    <row r="3985" spans="1:3" x14ac:dyDescent="0.3">
      <c r="A3985" t="s">
        <v>13263</v>
      </c>
      <c r="B3985">
        <v>409</v>
      </c>
      <c r="C3985" t="s">
        <v>13264</v>
      </c>
    </row>
    <row r="3986" spans="1:3" x14ac:dyDescent="0.3">
      <c r="A3986" t="s">
        <v>13265</v>
      </c>
      <c r="B3986">
        <v>409</v>
      </c>
      <c r="C3986" t="s">
        <v>13264</v>
      </c>
    </row>
    <row r="3987" spans="1:3" x14ac:dyDescent="0.3">
      <c r="A3987" t="s">
        <v>13266</v>
      </c>
      <c r="B3987">
        <v>902</v>
      </c>
      <c r="C3987" t="s">
        <v>13267</v>
      </c>
    </row>
    <row r="3988" spans="1:3" x14ac:dyDescent="0.3">
      <c r="A3988" t="s">
        <v>13268</v>
      </c>
      <c r="B3988">
        <v>903</v>
      </c>
      <c r="C3988" t="s">
        <v>13269</v>
      </c>
    </row>
    <row r="3989" spans="1:3" x14ac:dyDescent="0.3">
      <c r="A3989" t="s">
        <v>13270</v>
      </c>
      <c r="B3989">
        <v>903</v>
      </c>
      <c r="C3989" t="s">
        <v>13271</v>
      </c>
    </row>
    <row r="3990" spans="1:3" x14ac:dyDescent="0.3">
      <c r="A3990" t="s">
        <v>13272</v>
      </c>
      <c r="B3990">
        <v>903</v>
      </c>
      <c r="C3990" t="s">
        <v>13271</v>
      </c>
    </row>
    <row r="3991" spans="1:3" x14ac:dyDescent="0.3">
      <c r="A3991" t="s">
        <v>13273</v>
      </c>
      <c r="B3991">
        <v>504</v>
      </c>
      <c r="C3991" t="s">
        <v>13274</v>
      </c>
    </row>
    <row r="3992" spans="1:3" x14ac:dyDescent="0.3">
      <c r="A3992" t="s">
        <v>13275</v>
      </c>
      <c r="B3992">
        <v>934</v>
      </c>
      <c r="C3992" t="s">
        <v>13276</v>
      </c>
    </row>
    <row r="3993" spans="1:3" x14ac:dyDescent="0.3">
      <c r="A3993" t="s">
        <v>13277</v>
      </c>
      <c r="B3993">
        <v>843</v>
      </c>
      <c r="C3993" t="s">
        <v>13278</v>
      </c>
    </row>
    <row r="3994" spans="1:3" x14ac:dyDescent="0.3">
      <c r="A3994" t="s">
        <v>13279</v>
      </c>
      <c r="B3994">
        <v>942</v>
      </c>
      <c r="C3994" t="s">
        <v>13280</v>
      </c>
    </row>
    <row r="3995" spans="1:3" x14ac:dyDescent="0.3">
      <c r="A3995" t="s">
        <v>13281</v>
      </c>
      <c r="B3995">
        <v>911</v>
      </c>
      <c r="C3995" t="s">
        <v>13282</v>
      </c>
    </row>
    <row r="3996" spans="1:3" x14ac:dyDescent="0.3">
      <c r="A3996" t="s">
        <v>13283</v>
      </c>
      <c r="B3996">
        <v>851</v>
      </c>
      <c r="C3996" t="s">
        <v>13284</v>
      </c>
    </row>
    <row r="3997" spans="1:3" x14ac:dyDescent="0.3">
      <c r="A3997" t="s">
        <v>13285</v>
      </c>
      <c r="B3997">
        <v>828</v>
      </c>
      <c r="C3997" t="s">
        <v>13286</v>
      </c>
    </row>
    <row r="3998" spans="1:3" x14ac:dyDescent="0.3">
      <c r="A3998" t="s">
        <v>13287</v>
      </c>
      <c r="B3998">
        <v>600</v>
      </c>
      <c r="C3998" t="s">
        <v>13288</v>
      </c>
    </row>
    <row r="3999" spans="1:3" x14ac:dyDescent="0.3">
      <c r="A3999" t="s">
        <v>13289</v>
      </c>
      <c r="B3999">
        <v>633</v>
      </c>
      <c r="C3999" t="s">
        <v>13290</v>
      </c>
    </row>
    <row r="4000" spans="1:3" x14ac:dyDescent="0.3">
      <c r="A4000" t="s">
        <v>13291</v>
      </c>
      <c r="B4000">
        <v>632</v>
      </c>
      <c r="C4000" t="s">
        <v>13292</v>
      </c>
    </row>
    <row r="4001" spans="1:3" x14ac:dyDescent="0.3">
      <c r="A4001" t="s">
        <v>13293</v>
      </c>
      <c r="B4001">
        <v>593</v>
      </c>
      <c r="C4001" t="s">
        <v>13294</v>
      </c>
    </row>
    <row r="4002" spans="1:3" x14ac:dyDescent="0.3">
      <c r="A4002" t="s">
        <v>13295</v>
      </c>
      <c r="B4002">
        <v>604</v>
      </c>
      <c r="C4002" t="s">
        <v>13296</v>
      </c>
    </row>
    <row r="4003" spans="1:3" x14ac:dyDescent="0.3">
      <c r="A4003" t="s">
        <v>13297</v>
      </c>
      <c r="B4003">
        <v>595</v>
      </c>
      <c r="C4003" t="s">
        <v>13298</v>
      </c>
    </row>
    <row r="4004" spans="1:3" x14ac:dyDescent="0.3">
      <c r="A4004" t="s">
        <v>13299</v>
      </c>
      <c r="B4004">
        <v>372</v>
      </c>
      <c r="C4004" t="s">
        <v>13300</v>
      </c>
    </row>
    <row r="4005" spans="1:3" x14ac:dyDescent="0.3">
      <c r="A4005" t="s">
        <v>13301</v>
      </c>
      <c r="B4005">
        <v>601</v>
      </c>
      <c r="C4005" t="s">
        <v>13302</v>
      </c>
    </row>
    <row r="4006" spans="1:3" x14ac:dyDescent="0.3">
      <c r="A4006" t="s">
        <v>13303</v>
      </c>
      <c r="B4006">
        <v>601</v>
      </c>
      <c r="C4006" t="s">
        <v>13302</v>
      </c>
    </row>
    <row r="4007" spans="1:3" x14ac:dyDescent="0.3">
      <c r="A4007" t="s">
        <v>13304</v>
      </c>
      <c r="B4007">
        <v>601</v>
      </c>
      <c r="C4007" t="s">
        <v>13302</v>
      </c>
    </row>
    <row r="4008" spans="1:3" x14ac:dyDescent="0.3">
      <c r="A4008" t="s">
        <v>13305</v>
      </c>
      <c r="B4008">
        <v>676</v>
      </c>
      <c r="C4008" t="s">
        <v>13306</v>
      </c>
    </row>
    <row r="4009" spans="1:3" x14ac:dyDescent="0.3">
      <c r="A4009" t="s">
        <v>13307</v>
      </c>
      <c r="B4009">
        <v>602</v>
      </c>
      <c r="C4009" t="s">
        <v>13308</v>
      </c>
    </row>
    <row r="4010" spans="1:3" x14ac:dyDescent="0.3">
      <c r="A4010" t="s">
        <v>13309</v>
      </c>
      <c r="B4010">
        <v>662</v>
      </c>
      <c r="C4010" t="s">
        <v>13310</v>
      </c>
    </row>
    <row r="4011" spans="1:3" x14ac:dyDescent="0.3">
      <c r="A4011" t="s">
        <v>13311</v>
      </c>
      <c r="B4011">
        <v>537</v>
      </c>
      <c r="C4011" t="s">
        <v>13312</v>
      </c>
    </row>
    <row r="4012" spans="1:3" x14ac:dyDescent="0.3">
      <c r="A4012" t="s">
        <v>13313</v>
      </c>
      <c r="B4012">
        <v>612</v>
      </c>
      <c r="C4012" t="s">
        <v>13314</v>
      </c>
    </row>
    <row r="4013" spans="1:3" x14ac:dyDescent="0.3">
      <c r="A4013" t="s">
        <v>13315</v>
      </c>
      <c r="B4013">
        <v>598</v>
      </c>
      <c r="C4013" t="s">
        <v>13316</v>
      </c>
    </row>
    <row r="4014" spans="1:3" x14ac:dyDescent="0.3">
      <c r="A4014" t="s">
        <v>13317</v>
      </c>
      <c r="B4014">
        <v>675</v>
      </c>
      <c r="C4014" t="s">
        <v>13318</v>
      </c>
    </row>
    <row r="4015" spans="1:3" x14ac:dyDescent="0.3">
      <c r="A4015" t="s">
        <v>13319</v>
      </c>
      <c r="B4015">
        <v>611</v>
      </c>
      <c r="C4015" t="s">
        <v>13320</v>
      </c>
    </row>
    <row r="4016" spans="1:3" x14ac:dyDescent="0.3">
      <c r="A4016" t="s">
        <v>13321</v>
      </c>
      <c r="B4016">
        <v>666</v>
      </c>
      <c r="C4016" t="s">
        <v>13322</v>
      </c>
    </row>
    <row r="4017" spans="1:3" x14ac:dyDescent="0.3">
      <c r="A4017" t="s">
        <v>13323</v>
      </c>
      <c r="B4017">
        <v>667</v>
      </c>
      <c r="C4017" t="s">
        <v>13324</v>
      </c>
    </row>
    <row r="4018" spans="1:3" x14ac:dyDescent="0.3">
      <c r="A4018" t="s">
        <v>13325</v>
      </c>
      <c r="B4018">
        <v>687</v>
      </c>
      <c r="C4018" t="s">
        <v>13326</v>
      </c>
    </row>
    <row r="4019" spans="1:3" x14ac:dyDescent="0.3">
      <c r="A4019" t="s">
        <v>13327</v>
      </c>
      <c r="B4019">
        <v>688</v>
      </c>
      <c r="C4019" t="s">
        <v>13328</v>
      </c>
    </row>
    <row r="4020" spans="1:3" x14ac:dyDescent="0.3">
      <c r="A4020" t="s">
        <v>13329</v>
      </c>
      <c r="B4020">
        <v>664</v>
      </c>
      <c r="C4020" t="s">
        <v>13330</v>
      </c>
    </row>
    <row r="4021" spans="1:3" x14ac:dyDescent="0.3">
      <c r="A4021" t="s">
        <v>13331</v>
      </c>
      <c r="B4021">
        <v>644</v>
      </c>
      <c r="C4021" t="s">
        <v>13332</v>
      </c>
    </row>
    <row r="4022" spans="1:3" x14ac:dyDescent="0.3">
      <c r="A4022" t="s">
        <v>13333</v>
      </c>
      <c r="B4022">
        <v>665</v>
      </c>
      <c r="C4022" t="s">
        <v>13334</v>
      </c>
    </row>
    <row r="4023" spans="1:3" x14ac:dyDescent="0.3">
      <c r="A4023" t="s">
        <v>13335</v>
      </c>
      <c r="B4023">
        <v>337</v>
      </c>
      <c r="C4023" t="s">
        <v>13336</v>
      </c>
    </row>
    <row r="4024" spans="1:3" x14ac:dyDescent="0.3">
      <c r="A4024" t="s">
        <v>13337</v>
      </c>
      <c r="B4024">
        <v>222</v>
      </c>
      <c r="C4024" t="s">
        <v>13338</v>
      </c>
    </row>
    <row r="4025" spans="1:3" x14ac:dyDescent="0.3">
      <c r="A4025" t="s">
        <v>13339</v>
      </c>
      <c r="B4025">
        <v>222</v>
      </c>
      <c r="C4025" t="s">
        <v>13338</v>
      </c>
    </row>
    <row r="4026" spans="1:3" x14ac:dyDescent="0.3">
      <c r="A4026" t="s">
        <v>13340</v>
      </c>
      <c r="B4026">
        <v>265</v>
      </c>
      <c r="C4026" t="s">
        <v>13341</v>
      </c>
    </row>
    <row r="4027" spans="1:3" x14ac:dyDescent="0.3">
      <c r="A4027" t="s">
        <v>13342</v>
      </c>
      <c r="B4027">
        <v>241</v>
      </c>
      <c r="C4027" t="s">
        <v>13343</v>
      </c>
    </row>
    <row r="4028" spans="1:3" x14ac:dyDescent="0.3">
      <c r="A4028" t="s">
        <v>13344</v>
      </c>
      <c r="B4028">
        <v>315</v>
      </c>
      <c r="C4028" t="s">
        <v>13345</v>
      </c>
    </row>
    <row r="4029" spans="1:3" x14ac:dyDescent="0.3">
      <c r="A4029" t="s">
        <v>13346</v>
      </c>
      <c r="B4029">
        <v>359</v>
      </c>
      <c r="C4029" t="s">
        <v>13347</v>
      </c>
    </row>
    <row r="4030" spans="1:3" x14ac:dyDescent="0.3">
      <c r="A4030" t="s">
        <v>13348</v>
      </c>
      <c r="B4030">
        <v>359</v>
      </c>
      <c r="C4030" t="s">
        <v>13349</v>
      </c>
    </row>
    <row r="4031" spans="1:3" x14ac:dyDescent="0.3">
      <c r="A4031" t="s">
        <v>13350</v>
      </c>
      <c r="B4031">
        <v>297</v>
      </c>
      <c r="C4031" t="s">
        <v>13351</v>
      </c>
    </row>
    <row r="4032" spans="1:3" x14ac:dyDescent="0.3">
      <c r="A4032" t="s">
        <v>13352</v>
      </c>
      <c r="B4032">
        <v>452</v>
      </c>
      <c r="C4032" t="s">
        <v>13353</v>
      </c>
    </row>
    <row r="4033" spans="1:3" x14ac:dyDescent="0.3">
      <c r="A4033" t="s">
        <v>13354</v>
      </c>
      <c r="B4033">
        <v>452</v>
      </c>
      <c r="C4033" t="s">
        <v>13355</v>
      </c>
    </row>
    <row r="4034" spans="1:3" x14ac:dyDescent="0.3">
      <c r="A4034" t="s">
        <v>13356</v>
      </c>
      <c r="B4034">
        <v>194</v>
      </c>
      <c r="C4034" t="s">
        <v>13357</v>
      </c>
    </row>
    <row r="4035" spans="1:3" x14ac:dyDescent="0.3">
      <c r="A4035" t="s">
        <v>13358</v>
      </c>
      <c r="B4035">
        <v>194</v>
      </c>
      <c r="C4035" t="s">
        <v>13357</v>
      </c>
    </row>
    <row r="4036" spans="1:3" x14ac:dyDescent="0.3">
      <c r="A4036" t="s">
        <v>13359</v>
      </c>
      <c r="B4036">
        <v>194</v>
      </c>
      <c r="C4036" t="s">
        <v>13357</v>
      </c>
    </row>
    <row r="4037" spans="1:3" x14ac:dyDescent="0.3">
      <c r="A4037" t="s">
        <v>13360</v>
      </c>
      <c r="B4037">
        <v>194</v>
      </c>
      <c r="C4037" t="s">
        <v>13357</v>
      </c>
    </row>
    <row r="4038" spans="1:3" x14ac:dyDescent="0.3">
      <c r="A4038" t="s">
        <v>13361</v>
      </c>
      <c r="B4038">
        <v>457</v>
      </c>
      <c r="C4038" t="s">
        <v>13362</v>
      </c>
    </row>
    <row r="4039" spans="1:3" x14ac:dyDescent="0.3">
      <c r="A4039" t="s">
        <v>13363</v>
      </c>
      <c r="B4039">
        <v>444</v>
      </c>
      <c r="C4039" t="s">
        <v>13364</v>
      </c>
    </row>
    <row r="4040" spans="1:3" x14ac:dyDescent="0.3">
      <c r="A4040" t="s">
        <v>13365</v>
      </c>
      <c r="B4040">
        <v>352</v>
      </c>
      <c r="C4040" t="s">
        <v>13366</v>
      </c>
    </row>
    <row r="4041" spans="1:3" x14ac:dyDescent="0.3">
      <c r="A4041" t="s">
        <v>13367</v>
      </c>
      <c r="B4041">
        <v>390</v>
      </c>
      <c r="C4041" t="s">
        <v>13368</v>
      </c>
    </row>
    <row r="4042" spans="1:3" x14ac:dyDescent="0.3">
      <c r="A4042" t="s">
        <v>13369</v>
      </c>
      <c r="B4042">
        <v>690</v>
      </c>
      <c r="C4042" t="s">
        <v>13370</v>
      </c>
    </row>
    <row r="4043" spans="1:3" x14ac:dyDescent="0.3">
      <c r="A4043" t="s">
        <v>13371</v>
      </c>
      <c r="B4043">
        <v>1464</v>
      </c>
      <c r="C4043" t="s">
        <v>13372</v>
      </c>
    </row>
    <row r="4044" spans="1:3" x14ac:dyDescent="0.3">
      <c r="A4044" t="s">
        <v>13373</v>
      </c>
      <c r="B4044">
        <v>1464</v>
      </c>
      <c r="C4044" t="s">
        <v>13372</v>
      </c>
    </row>
    <row r="4045" spans="1:3" x14ac:dyDescent="0.3">
      <c r="A4045" t="s">
        <v>13374</v>
      </c>
      <c r="B4045">
        <v>1464</v>
      </c>
      <c r="C4045" t="s">
        <v>13372</v>
      </c>
    </row>
    <row r="4046" spans="1:3" x14ac:dyDescent="0.3">
      <c r="A4046" t="s">
        <v>13375</v>
      </c>
      <c r="B4046">
        <v>1464</v>
      </c>
      <c r="C4046" t="s">
        <v>13372</v>
      </c>
    </row>
    <row r="4047" spans="1:3" x14ac:dyDescent="0.3">
      <c r="A4047" t="s">
        <v>13376</v>
      </c>
      <c r="B4047">
        <v>1421</v>
      </c>
      <c r="C4047" t="s">
        <v>13377</v>
      </c>
    </row>
    <row r="4048" spans="1:3" x14ac:dyDescent="0.3">
      <c r="A4048" t="s">
        <v>13378</v>
      </c>
      <c r="B4048">
        <v>1451</v>
      </c>
      <c r="C4048" t="s">
        <v>13379</v>
      </c>
    </row>
    <row r="4049" spans="1:3" x14ac:dyDescent="0.3">
      <c r="A4049" t="s">
        <v>13380</v>
      </c>
      <c r="B4049">
        <v>1463</v>
      </c>
      <c r="C4049" t="s">
        <v>13381</v>
      </c>
    </row>
    <row r="4050" spans="1:3" x14ac:dyDescent="0.3">
      <c r="A4050" t="s">
        <v>13382</v>
      </c>
      <c r="B4050">
        <v>1459</v>
      </c>
      <c r="C4050" t="s">
        <v>13383</v>
      </c>
    </row>
    <row r="4051" spans="1:3" x14ac:dyDescent="0.3">
      <c r="A4051" t="s">
        <v>13384</v>
      </c>
      <c r="B4051">
        <v>1446</v>
      </c>
      <c r="C4051" t="s">
        <v>13385</v>
      </c>
    </row>
    <row r="4052" spans="1:3" x14ac:dyDescent="0.3">
      <c r="A4052" t="s">
        <v>13386</v>
      </c>
      <c r="B4052">
        <v>1446</v>
      </c>
      <c r="C4052" t="s">
        <v>13385</v>
      </c>
    </row>
    <row r="4053" spans="1:3" x14ac:dyDescent="0.3">
      <c r="A4053" t="s">
        <v>13387</v>
      </c>
      <c r="B4053">
        <v>1403</v>
      </c>
      <c r="C4053" t="s">
        <v>13388</v>
      </c>
    </row>
    <row r="4054" spans="1:3" x14ac:dyDescent="0.3">
      <c r="A4054" t="s">
        <v>13389</v>
      </c>
      <c r="B4054">
        <v>1403</v>
      </c>
      <c r="C4054" t="s">
        <v>13390</v>
      </c>
    </row>
    <row r="4055" spans="1:3" x14ac:dyDescent="0.3">
      <c r="A4055" t="s">
        <v>13391</v>
      </c>
      <c r="B4055">
        <v>1403</v>
      </c>
      <c r="C4055" t="s">
        <v>13390</v>
      </c>
    </row>
    <row r="4056" spans="1:3" x14ac:dyDescent="0.3">
      <c r="A4056" t="s">
        <v>13392</v>
      </c>
      <c r="B4056">
        <v>1191</v>
      </c>
      <c r="C4056" t="s">
        <v>13393</v>
      </c>
    </row>
    <row r="4057" spans="1:3" x14ac:dyDescent="0.3">
      <c r="A4057" t="s">
        <v>13394</v>
      </c>
      <c r="B4057">
        <v>1123</v>
      </c>
      <c r="C4057" t="s">
        <v>13395</v>
      </c>
    </row>
    <row r="4058" spans="1:3" x14ac:dyDescent="0.3">
      <c r="A4058" t="s">
        <v>13396</v>
      </c>
      <c r="B4058">
        <v>1225</v>
      </c>
      <c r="C4058" t="s">
        <v>13397</v>
      </c>
    </row>
    <row r="4059" spans="1:3" x14ac:dyDescent="0.3">
      <c r="A4059" t="s">
        <v>13398</v>
      </c>
      <c r="B4059">
        <v>1195</v>
      </c>
      <c r="C4059" t="s">
        <v>13399</v>
      </c>
    </row>
    <row r="4060" spans="1:3" x14ac:dyDescent="0.3">
      <c r="A4060" t="s">
        <v>13400</v>
      </c>
      <c r="B4060">
        <v>1177</v>
      </c>
      <c r="C4060" t="s">
        <v>13401</v>
      </c>
    </row>
    <row r="4061" spans="1:3" x14ac:dyDescent="0.3">
      <c r="A4061" t="s">
        <v>13402</v>
      </c>
      <c r="B4061">
        <v>1177</v>
      </c>
      <c r="C4061" t="s">
        <v>13403</v>
      </c>
    </row>
    <row r="4062" spans="1:3" x14ac:dyDescent="0.3">
      <c r="A4062" t="s">
        <v>13404</v>
      </c>
      <c r="B4062">
        <v>1233</v>
      </c>
      <c r="C4062" t="s">
        <v>13405</v>
      </c>
    </row>
    <row r="4063" spans="1:3" x14ac:dyDescent="0.3">
      <c r="A4063" t="s">
        <v>13406</v>
      </c>
      <c r="B4063">
        <v>1181</v>
      </c>
      <c r="C4063" t="s">
        <v>13407</v>
      </c>
    </row>
    <row r="4064" spans="1:3" x14ac:dyDescent="0.3">
      <c r="A4064" t="s">
        <v>13408</v>
      </c>
      <c r="B4064">
        <v>829</v>
      </c>
      <c r="C4064" t="s">
        <v>13409</v>
      </c>
    </row>
    <row r="4065" spans="1:3" x14ac:dyDescent="0.3">
      <c r="A4065" t="s">
        <v>13410</v>
      </c>
      <c r="B4065">
        <v>887</v>
      </c>
      <c r="C4065" t="s">
        <v>13411</v>
      </c>
    </row>
    <row r="4066" spans="1:3" x14ac:dyDescent="0.3">
      <c r="A4066" t="s">
        <v>13412</v>
      </c>
      <c r="B4066">
        <v>860</v>
      </c>
      <c r="C4066" t="s">
        <v>13413</v>
      </c>
    </row>
    <row r="4067" spans="1:3" x14ac:dyDescent="0.3">
      <c r="A4067" t="s">
        <v>13414</v>
      </c>
      <c r="B4067">
        <v>798</v>
      </c>
      <c r="C4067" t="s">
        <v>13415</v>
      </c>
    </row>
    <row r="4068" spans="1:3" x14ac:dyDescent="0.3">
      <c r="A4068" t="s">
        <v>13416</v>
      </c>
      <c r="B4068">
        <v>642</v>
      </c>
      <c r="C4068" t="s">
        <v>13417</v>
      </c>
    </row>
    <row r="4069" spans="1:3" x14ac:dyDescent="0.3">
      <c r="A4069" t="s">
        <v>13418</v>
      </c>
      <c r="B4069">
        <v>749</v>
      </c>
      <c r="C4069" t="s">
        <v>13419</v>
      </c>
    </row>
    <row r="4070" spans="1:3" x14ac:dyDescent="0.3">
      <c r="A4070" t="s">
        <v>13420</v>
      </c>
      <c r="B4070">
        <v>533</v>
      </c>
      <c r="C4070" t="s">
        <v>13421</v>
      </c>
    </row>
    <row r="4071" spans="1:3" x14ac:dyDescent="0.3">
      <c r="A4071" t="s">
        <v>13422</v>
      </c>
      <c r="B4071">
        <v>543</v>
      </c>
      <c r="C4071" t="s">
        <v>13423</v>
      </c>
    </row>
    <row r="4072" spans="1:3" x14ac:dyDescent="0.3">
      <c r="A4072" t="s">
        <v>13424</v>
      </c>
      <c r="B4072">
        <v>354</v>
      </c>
      <c r="C4072" t="s">
        <v>13425</v>
      </c>
    </row>
    <row r="4073" spans="1:3" x14ac:dyDescent="0.3">
      <c r="A4073" t="s">
        <v>13426</v>
      </c>
      <c r="B4073">
        <v>351</v>
      </c>
      <c r="C4073" t="s">
        <v>13427</v>
      </c>
    </row>
    <row r="4074" spans="1:3" x14ac:dyDescent="0.3">
      <c r="A4074" t="s">
        <v>13428</v>
      </c>
      <c r="B4074">
        <v>257</v>
      </c>
      <c r="C4074" t="s">
        <v>13429</v>
      </c>
    </row>
    <row r="4075" spans="1:3" x14ac:dyDescent="0.3">
      <c r="A4075" t="s">
        <v>13430</v>
      </c>
      <c r="B4075">
        <v>398</v>
      </c>
      <c r="C4075" t="s">
        <v>13431</v>
      </c>
    </row>
    <row r="4076" spans="1:3" x14ac:dyDescent="0.3">
      <c r="A4076" t="s">
        <v>13432</v>
      </c>
      <c r="B4076">
        <v>305</v>
      </c>
      <c r="C4076" t="s">
        <v>13433</v>
      </c>
    </row>
    <row r="4077" spans="1:3" x14ac:dyDescent="0.3">
      <c r="A4077" t="s">
        <v>13434</v>
      </c>
      <c r="B4077">
        <v>304</v>
      </c>
      <c r="C4077" t="s">
        <v>13435</v>
      </c>
    </row>
    <row r="4078" spans="1:3" x14ac:dyDescent="0.3">
      <c r="A4078" t="s">
        <v>13436</v>
      </c>
      <c r="B4078">
        <v>358</v>
      </c>
      <c r="C4078" t="s">
        <v>13437</v>
      </c>
    </row>
    <row r="4079" spans="1:3" x14ac:dyDescent="0.3">
      <c r="A4079" t="s">
        <v>13438</v>
      </c>
      <c r="B4079">
        <v>355</v>
      </c>
      <c r="C4079" t="s">
        <v>13439</v>
      </c>
    </row>
    <row r="4080" spans="1:3" x14ac:dyDescent="0.3">
      <c r="A4080" t="s">
        <v>13440</v>
      </c>
      <c r="B4080">
        <v>350</v>
      </c>
      <c r="C4080" t="s">
        <v>13441</v>
      </c>
    </row>
    <row r="4081" spans="1:3" x14ac:dyDescent="0.3">
      <c r="A4081" t="s">
        <v>13442</v>
      </c>
      <c r="B4081">
        <v>347</v>
      </c>
      <c r="C4081" t="s">
        <v>13443</v>
      </c>
    </row>
    <row r="4082" spans="1:3" x14ac:dyDescent="0.3">
      <c r="A4082" t="s">
        <v>13444</v>
      </c>
      <c r="B4082">
        <v>339</v>
      </c>
      <c r="C4082" t="s">
        <v>13445</v>
      </c>
    </row>
    <row r="4083" spans="1:3" x14ac:dyDescent="0.3">
      <c r="A4083" t="s">
        <v>13446</v>
      </c>
      <c r="B4083">
        <v>245</v>
      </c>
      <c r="C4083" t="s">
        <v>13447</v>
      </c>
    </row>
    <row r="4084" spans="1:3" x14ac:dyDescent="0.3">
      <c r="A4084" t="s">
        <v>13448</v>
      </c>
      <c r="B4084">
        <v>357</v>
      </c>
      <c r="C4084" t="s">
        <v>13449</v>
      </c>
    </row>
    <row r="4085" spans="1:3" x14ac:dyDescent="0.3">
      <c r="A4085" t="s">
        <v>13450</v>
      </c>
      <c r="B4085">
        <v>354</v>
      </c>
      <c r="C4085" t="s">
        <v>13451</v>
      </c>
    </row>
    <row r="4086" spans="1:3" x14ac:dyDescent="0.3">
      <c r="A4086" t="s">
        <v>13452</v>
      </c>
      <c r="B4086">
        <v>321</v>
      </c>
      <c r="C4086" t="s">
        <v>13453</v>
      </c>
    </row>
    <row r="4087" spans="1:3" x14ac:dyDescent="0.3">
      <c r="A4087" t="s">
        <v>13454</v>
      </c>
      <c r="B4087">
        <v>349</v>
      </c>
      <c r="C4087" t="s">
        <v>13455</v>
      </c>
    </row>
    <row r="4088" spans="1:3" x14ac:dyDescent="0.3">
      <c r="A4088" t="s">
        <v>13456</v>
      </c>
      <c r="B4088">
        <v>346</v>
      </c>
      <c r="C4088" t="s">
        <v>13457</v>
      </c>
    </row>
    <row r="4089" spans="1:3" x14ac:dyDescent="0.3">
      <c r="A4089" t="s">
        <v>13458</v>
      </c>
      <c r="B4089">
        <v>338</v>
      </c>
      <c r="C4089" t="s">
        <v>13459</v>
      </c>
    </row>
    <row r="4090" spans="1:3" x14ac:dyDescent="0.3">
      <c r="A4090" t="s">
        <v>13460</v>
      </c>
      <c r="B4090">
        <v>264</v>
      </c>
      <c r="C4090" t="s">
        <v>13461</v>
      </c>
    </row>
    <row r="4091" spans="1:3" x14ac:dyDescent="0.3">
      <c r="A4091" t="s">
        <v>13462</v>
      </c>
      <c r="B4091">
        <v>338</v>
      </c>
      <c r="C4091" t="s">
        <v>13463</v>
      </c>
    </row>
    <row r="4092" spans="1:3" x14ac:dyDescent="0.3">
      <c r="A4092" t="s">
        <v>13464</v>
      </c>
      <c r="B4092">
        <v>116</v>
      </c>
      <c r="C4092" t="s">
        <v>13465</v>
      </c>
    </row>
    <row r="4093" spans="1:3" x14ac:dyDescent="0.3">
      <c r="A4093" t="s">
        <v>13466</v>
      </c>
      <c r="B4093">
        <v>108</v>
      </c>
      <c r="C4093" t="s">
        <v>13467</v>
      </c>
    </row>
    <row r="4094" spans="1:3" x14ac:dyDescent="0.3">
      <c r="A4094" t="s">
        <v>13468</v>
      </c>
      <c r="B4094">
        <v>102</v>
      </c>
      <c r="C4094" t="s">
        <v>13469</v>
      </c>
    </row>
    <row r="4095" spans="1:3" x14ac:dyDescent="0.3">
      <c r="A4095" t="s">
        <v>13470</v>
      </c>
      <c r="B4095">
        <v>102</v>
      </c>
      <c r="C4095" t="s">
        <v>13469</v>
      </c>
    </row>
    <row r="4096" spans="1:3" x14ac:dyDescent="0.3">
      <c r="A4096" t="s">
        <v>13471</v>
      </c>
      <c r="B4096">
        <v>83</v>
      </c>
      <c r="C4096" t="s">
        <v>13472</v>
      </c>
    </row>
    <row r="4097" spans="1:3" x14ac:dyDescent="0.3">
      <c r="A4097" t="s">
        <v>13473</v>
      </c>
      <c r="B4097">
        <v>83</v>
      </c>
      <c r="C4097" t="s">
        <v>13472</v>
      </c>
    </row>
    <row r="4098" spans="1:3" x14ac:dyDescent="0.3">
      <c r="A4098" t="s">
        <v>13474</v>
      </c>
      <c r="B4098">
        <v>83</v>
      </c>
      <c r="C4098" t="s">
        <v>13472</v>
      </c>
    </row>
    <row r="4099" spans="1:3" x14ac:dyDescent="0.3">
      <c r="A4099" t="s">
        <v>13475</v>
      </c>
      <c r="B4099">
        <v>361</v>
      </c>
      <c r="C4099" t="s">
        <v>13476</v>
      </c>
    </row>
    <row r="4100" spans="1:3" x14ac:dyDescent="0.3">
      <c r="A4100" t="s">
        <v>13477</v>
      </c>
      <c r="B4100">
        <v>153</v>
      </c>
      <c r="C4100" t="s">
        <v>13478</v>
      </c>
    </row>
    <row r="4101" spans="1:3" x14ac:dyDescent="0.3">
      <c r="A4101" t="s">
        <v>13479</v>
      </c>
      <c r="B4101">
        <v>153</v>
      </c>
      <c r="C4101" t="s">
        <v>13480</v>
      </c>
    </row>
    <row r="4102" spans="1:3" x14ac:dyDescent="0.3">
      <c r="A4102" t="s">
        <v>13481</v>
      </c>
      <c r="B4102">
        <v>349</v>
      </c>
      <c r="C4102" t="s">
        <v>13482</v>
      </c>
    </row>
    <row r="4103" spans="1:3" x14ac:dyDescent="0.3">
      <c r="A4103" t="s">
        <v>13483</v>
      </c>
      <c r="B4103">
        <v>68</v>
      </c>
      <c r="C4103" t="s">
        <v>13484</v>
      </c>
    </row>
    <row r="4104" spans="1:3" x14ac:dyDescent="0.3">
      <c r="A4104" t="s">
        <v>13485</v>
      </c>
      <c r="B4104">
        <v>459</v>
      </c>
      <c r="C4104" t="s">
        <v>13486</v>
      </c>
    </row>
    <row r="4105" spans="1:3" x14ac:dyDescent="0.3">
      <c r="A4105" t="s">
        <v>13487</v>
      </c>
      <c r="B4105">
        <v>459</v>
      </c>
      <c r="C4105" t="s">
        <v>13486</v>
      </c>
    </row>
    <row r="4106" spans="1:3" x14ac:dyDescent="0.3">
      <c r="A4106" t="s">
        <v>13488</v>
      </c>
      <c r="B4106">
        <v>417</v>
      </c>
      <c r="C4106" t="s">
        <v>13489</v>
      </c>
    </row>
    <row r="4107" spans="1:3" x14ac:dyDescent="0.3">
      <c r="A4107" t="s">
        <v>13490</v>
      </c>
      <c r="B4107">
        <v>284</v>
      </c>
      <c r="C4107" t="s">
        <v>13491</v>
      </c>
    </row>
    <row r="4108" spans="1:3" x14ac:dyDescent="0.3">
      <c r="A4108" t="s">
        <v>13492</v>
      </c>
      <c r="B4108">
        <v>284</v>
      </c>
      <c r="C4108" t="s">
        <v>13491</v>
      </c>
    </row>
    <row r="4109" spans="1:3" x14ac:dyDescent="0.3">
      <c r="A4109" t="s">
        <v>13493</v>
      </c>
      <c r="B4109">
        <v>269</v>
      </c>
      <c r="C4109" t="s">
        <v>13494</v>
      </c>
    </row>
    <row r="4110" spans="1:3" x14ac:dyDescent="0.3">
      <c r="A4110" t="s">
        <v>13495</v>
      </c>
      <c r="B4110">
        <v>269</v>
      </c>
      <c r="C4110" t="s">
        <v>13496</v>
      </c>
    </row>
    <row r="4111" spans="1:3" x14ac:dyDescent="0.3">
      <c r="A4111" t="s">
        <v>13497</v>
      </c>
      <c r="B4111">
        <v>291</v>
      </c>
      <c r="C4111" t="s">
        <v>13498</v>
      </c>
    </row>
    <row r="4112" spans="1:3" x14ac:dyDescent="0.3">
      <c r="A4112" t="s">
        <v>13499</v>
      </c>
      <c r="B4112">
        <v>276</v>
      </c>
      <c r="C4112" t="s">
        <v>13500</v>
      </c>
    </row>
    <row r="4113" spans="1:3" x14ac:dyDescent="0.3">
      <c r="A4113" t="s">
        <v>13501</v>
      </c>
      <c r="B4113">
        <v>280</v>
      </c>
      <c r="C4113" t="s">
        <v>13502</v>
      </c>
    </row>
    <row r="4114" spans="1:3" x14ac:dyDescent="0.3">
      <c r="A4114" t="s">
        <v>13503</v>
      </c>
      <c r="B4114">
        <v>250</v>
      </c>
      <c r="C4114" t="s">
        <v>13504</v>
      </c>
    </row>
    <row r="4115" spans="1:3" x14ac:dyDescent="0.3">
      <c r="A4115" t="s">
        <v>13505</v>
      </c>
      <c r="B4115">
        <v>230</v>
      </c>
      <c r="C4115" t="s">
        <v>13506</v>
      </c>
    </row>
    <row r="4116" spans="1:3" x14ac:dyDescent="0.3">
      <c r="A4116" t="s">
        <v>13507</v>
      </c>
      <c r="B4116">
        <v>385</v>
      </c>
      <c r="C4116" t="s">
        <v>13508</v>
      </c>
    </row>
    <row r="4117" spans="1:3" x14ac:dyDescent="0.3">
      <c r="A4117" t="s">
        <v>13509</v>
      </c>
      <c r="B4117">
        <v>613</v>
      </c>
      <c r="C4117" t="s">
        <v>13510</v>
      </c>
    </row>
    <row r="4118" spans="1:3" x14ac:dyDescent="0.3">
      <c r="A4118" t="s">
        <v>13511</v>
      </c>
      <c r="B4118">
        <v>613</v>
      </c>
      <c r="C4118" t="s">
        <v>13510</v>
      </c>
    </row>
    <row r="4119" spans="1:3" x14ac:dyDescent="0.3">
      <c r="A4119" t="s">
        <v>13512</v>
      </c>
      <c r="B4119">
        <v>614</v>
      </c>
      <c r="C4119" t="s">
        <v>13513</v>
      </c>
    </row>
    <row r="4120" spans="1:3" x14ac:dyDescent="0.3">
      <c r="A4120" t="s">
        <v>13514</v>
      </c>
      <c r="B4120">
        <v>614</v>
      </c>
      <c r="C4120" t="s">
        <v>13513</v>
      </c>
    </row>
    <row r="4121" spans="1:3" x14ac:dyDescent="0.3">
      <c r="A4121" t="s">
        <v>13515</v>
      </c>
      <c r="B4121">
        <v>614</v>
      </c>
      <c r="C4121" t="s">
        <v>13513</v>
      </c>
    </row>
    <row r="4122" spans="1:3" x14ac:dyDescent="0.3">
      <c r="A4122" t="s">
        <v>13516</v>
      </c>
      <c r="B4122">
        <v>614</v>
      </c>
      <c r="C4122" t="s">
        <v>13517</v>
      </c>
    </row>
    <row r="4123" spans="1:3" x14ac:dyDescent="0.3">
      <c r="A4123" t="s">
        <v>13518</v>
      </c>
      <c r="B4123">
        <v>614</v>
      </c>
      <c r="C4123" t="s">
        <v>13517</v>
      </c>
    </row>
    <row r="4124" spans="1:3" x14ac:dyDescent="0.3">
      <c r="A4124" t="s">
        <v>13519</v>
      </c>
      <c r="B4124">
        <v>614</v>
      </c>
      <c r="C4124" t="s">
        <v>13517</v>
      </c>
    </row>
    <row r="4125" spans="1:3" x14ac:dyDescent="0.3">
      <c r="A4125" t="s">
        <v>13520</v>
      </c>
      <c r="B4125">
        <v>587</v>
      </c>
      <c r="C4125" t="s">
        <v>13521</v>
      </c>
    </row>
    <row r="4126" spans="1:3" x14ac:dyDescent="0.3">
      <c r="A4126" t="s">
        <v>13522</v>
      </c>
      <c r="B4126">
        <v>587</v>
      </c>
      <c r="C4126" t="s">
        <v>13521</v>
      </c>
    </row>
    <row r="4127" spans="1:3" x14ac:dyDescent="0.3">
      <c r="A4127" t="s">
        <v>13523</v>
      </c>
      <c r="B4127">
        <v>587</v>
      </c>
      <c r="C4127" t="s">
        <v>13524</v>
      </c>
    </row>
    <row r="4128" spans="1:3" x14ac:dyDescent="0.3">
      <c r="A4128" t="s">
        <v>13525</v>
      </c>
      <c r="B4128">
        <v>506</v>
      </c>
      <c r="C4128" t="s">
        <v>13526</v>
      </c>
    </row>
    <row r="4129" spans="1:3" x14ac:dyDescent="0.3">
      <c r="A4129" t="s">
        <v>13527</v>
      </c>
      <c r="B4129">
        <v>353</v>
      </c>
      <c r="C4129" t="s">
        <v>13528</v>
      </c>
    </row>
    <row r="4130" spans="1:3" x14ac:dyDescent="0.3">
      <c r="A4130" t="s">
        <v>13529</v>
      </c>
      <c r="B4130">
        <v>353</v>
      </c>
      <c r="C4130" t="s">
        <v>13530</v>
      </c>
    </row>
    <row r="4131" spans="1:3" x14ac:dyDescent="0.3">
      <c r="A4131" t="s">
        <v>13531</v>
      </c>
      <c r="B4131">
        <v>566</v>
      </c>
      <c r="C4131" t="s">
        <v>13532</v>
      </c>
    </row>
    <row r="4132" spans="1:3" x14ac:dyDescent="0.3">
      <c r="A4132" t="s">
        <v>13533</v>
      </c>
      <c r="B4132">
        <v>538</v>
      </c>
      <c r="C4132" t="s">
        <v>13534</v>
      </c>
    </row>
    <row r="4133" spans="1:3" x14ac:dyDescent="0.3">
      <c r="A4133" t="s">
        <v>13535</v>
      </c>
      <c r="B4133">
        <v>538</v>
      </c>
      <c r="C4133" t="s">
        <v>13534</v>
      </c>
    </row>
    <row r="4134" spans="1:3" x14ac:dyDescent="0.3">
      <c r="A4134" t="s">
        <v>13536</v>
      </c>
      <c r="B4134">
        <v>538</v>
      </c>
      <c r="C4134" t="s">
        <v>13534</v>
      </c>
    </row>
    <row r="4135" spans="1:3" x14ac:dyDescent="0.3">
      <c r="A4135" t="s">
        <v>13537</v>
      </c>
      <c r="B4135">
        <v>538</v>
      </c>
      <c r="C4135" t="s">
        <v>13534</v>
      </c>
    </row>
    <row r="4136" spans="1:3" x14ac:dyDescent="0.3">
      <c r="A4136" t="s">
        <v>13538</v>
      </c>
      <c r="B4136">
        <v>453</v>
      </c>
      <c r="C4136" t="s">
        <v>13539</v>
      </c>
    </row>
    <row r="4137" spans="1:3" x14ac:dyDescent="0.3">
      <c r="A4137" t="s">
        <v>13540</v>
      </c>
      <c r="B4137">
        <v>345</v>
      </c>
      <c r="C4137" t="s">
        <v>13541</v>
      </c>
    </row>
    <row r="4138" spans="1:3" x14ac:dyDescent="0.3">
      <c r="A4138" t="s">
        <v>13542</v>
      </c>
      <c r="B4138">
        <v>521</v>
      </c>
      <c r="C4138" t="s">
        <v>13543</v>
      </c>
    </row>
    <row r="4139" spans="1:3" x14ac:dyDescent="0.3">
      <c r="A4139" t="s">
        <v>13544</v>
      </c>
      <c r="B4139">
        <v>577</v>
      </c>
      <c r="C4139" t="s">
        <v>13545</v>
      </c>
    </row>
    <row r="4140" spans="1:3" x14ac:dyDescent="0.3">
      <c r="A4140" t="s">
        <v>13546</v>
      </c>
      <c r="B4140">
        <v>497</v>
      </c>
      <c r="C4140" t="s">
        <v>13547</v>
      </c>
    </row>
    <row r="4141" spans="1:3" x14ac:dyDescent="0.3">
      <c r="A4141" t="s">
        <v>13548</v>
      </c>
      <c r="B4141">
        <v>553</v>
      </c>
      <c r="C4141" t="s">
        <v>13549</v>
      </c>
    </row>
    <row r="4142" spans="1:3" x14ac:dyDescent="0.3">
      <c r="A4142" t="s">
        <v>13550</v>
      </c>
      <c r="B4142">
        <v>553</v>
      </c>
      <c r="C4142" t="s">
        <v>13551</v>
      </c>
    </row>
    <row r="4143" spans="1:3" x14ac:dyDescent="0.3">
      <c r="A4143" t="s">
        <v>13552</v>
      </c>
      <c r="B4143">
        <v>553</v>
      </c>
      <c r="C4143" t="s">
        <v>13551</v>
      </c>
    </row>
    <row r="4144" spans="1:3" x14ac:dyDescent="0.3">
      <c r="A4144" t="s">
        <v>13553</v>
      </c>
      <c r="B4144">
        <v>386</v>
      </c>
      <c r="C4144" t="s">
        <v>13554</v>
      </c>
    </row>
    <row r="4145" spans="1:3" x14ac:dyDescent="0.3">
      <c r="A4145" t="s">
        <v>13555</v>
      </c>
      <c r="B4145">
        <v>386</v>
      </c>
      <c r="C4145" t="s">
        <v>13554</v>
      </c>
    </row>
    <row r="4146" spans="1:3" x14ac:dyDescent="0.3">
      <c r="A4146" t="s">
        <v>13556</v>
      </c>
      <c r="B4146">
        <v>398</v>
      </c>
      <c r="C4146" t="s">
        <v>13557</v>
      </c>
    </row>
    <row r="4147" spans="1:3" x14ac:dyDescent="0.3">
      <c r="A4147" t="s">
        <v>13558</v>
      </c>
      <c r="B4147">
        <v>445</v>
      </c>
      <c r="C4147" t="s">
        <v>13559</v>
      </c>
    </row>
    <row r="4148" spans="1:3" x14ac:dyDescent="0.3">
      <c r="A4148" t="s">
        <v>13560</v>
      </c>
      <c r="B4148">
        <v>891</v>
      </c>
      <c r="C4148" t="s">
        <v>13561</v>
      </c>
    </row>
    <row r="4149" spans="1:3" x14ac:dyDescent="0.3">
      <c r="A4149" t="s">
        <v>13562</v>
      </c>
      <c r="B4149">
        <v>852</v>
      </c>
      <c r="C4149" t="s">
        <v>13563</v>
      </c>
    </row>
    <row r="4150" spans="1:3" x14ac:dyDescent="0.3">
      <c r="A4150" t="s">
        <v>13564</v>
      </c>
      <c r="B4150">
        <v>1403</v>
      </c>
      <c r="C4150" t="s">
        <v>13565</v>
      </c>
    </row>
    <row r="4151" spans="1:3" x14ac:dyDescent="0.3">
      <c r="A4151" t="s">
        <v>13566</v>
      </c>
      <c r="B4151">
        <v>1194</v>
      </c>
      <c r="C4151" t="s">
        <v>13567</v>
      </c>
    </row>
    <row r="4152" spans="1:3" x14ac:dyDescent="0.3">
      <c r="A4152" t="s">
        <v>13568</v>
      </c>
      <c r="B4152">
        <v>948</v>
      </c>
      <c r="C4152" t="s">
        <v>13569</v>
      </c>
    </row>
    <row r="4153" spans="1:3" x14ac:dyDescent="0.3">
      <c r="A4153" t="s">
        <v>13570</v>
      </c>
      <c r="B4153">
        <v>948</v>
      </c>
      <c r="C4153" t="s">
        <v>13569</v>
      </c>
    </row>
    <row r="4154" spans="1:3" x14ac:dyDescent="0.3">
      <c r="A4154" t="s">
        <v>13571</v>
      </c>
      <c r="B4154">
        <v>1274</v>
      </c>
      <c r="C4154" t="s">
        <v>13572</v>
      </c>
    </row>
    <row r="4155" spans="1:3" x14ac:dyDescent="0.3">
      <c r="A4155" t="s">
        <v>13573</v>
      </c>
      <c r="B4155">
        <v>1240</v>
      </c>
      <c r="C4155" t="s">
        <v>13574</v>
      </c>
    </row>
    <row r="4156" spans="1:3" x14ac:dyDescent="0.3">
      <c r="A4156" t="s">
        <v>13575</v>
      </c>
      <c r="B4156">
        <v>1051</v>
      </c>
      <c r="C4156" t="s">
        <v>13576</v>
      </c>
    </row>
    <row r="4157" spans="1:3" x14ac:dyDescent="0.3">
      <c r="A4157" t="s">
        <v>13577</v>
      </c>
      <c r="B4157">
        <v>1108</v>
      </c>
      <c r="C4157" t="s">
        <v>13578</v>
      </c>
    </row>
    <row r="4158" spans="1:3" x14ac:dyDescent="0.3">
      <c r="A4158" t="s">
        <v>13579</v>
      </c>
      <c r="B4158">
        <v>182</v>
      </c>
      <c r="C4158" t="s">
        <v>13580</v>
      </c>
    </row>
    <row r="4159" spans="1:3" x14ac:dyDescent="0.3">
      <c r="A4159" t="s">
        <v>13581</v>
      </c>
      <c r="B4159">
        <v>222</v>
      </c>
      <c r="C4159" t="s">
        <v>13582</v>
      </c>
    </row>
    <row r="4160" spans="1:3" x14ac:dyDescent="0.3">
      <c r="A4160" t="s">
        <v>13583</v>
      </c>
      <c r="B4160">
        <v>233</v>
      </c>
      <c r="C4160" t="s">
        <v>13584</v>
      </c>
    </row>
    <row r="4161" spans="1:3" x14ac:dyDescent="0.3">
      <c r="A4161" t="s">
        <v>13585</v>
      </c>
      <c r="B4161">
        <v>275</v>
      </c>
      <c r="C4161" t="s">
        <v>13586</v>
      </c>
    </row>
    <row r="4162" spans="1:3" x14ac:dyDescent="0.3">
      <c r="A4162" t="s">
        <v>13587</v>
      </c>
      <c r="B4162">
        <v>286</v>
      </c>
      <c r="C4162" t="s">
        <v>13588</v>
      </c>
    </row>
    <row r="4163" spans="1:3" x14ac:dyDescent="0.3">
      <c r="A4163" t="s">
        <v>13589</v>
      </c>
      <c r="B4163">
        <v>215</v>
      </c>
      <c r="C4163" t="s">
        <v>13590</v>
      </c>
    </row>
    <row r="4164" spans="1:3" x14ac:dyDescent="0.3">
      <c r="A4164" t="s">
        <v>13591</v>
      </c>
      <c r="B4164">
        <v>190</v>
      </c>
      <c r="C4164" t="s">
        <v>13592</v>
      </c>
    </row>
    <row r="4165" spans="1:3" x14ac:dyDescent="0.3">
      <c r="A4165" t="s">
        <v>13593</v>
      </c>
      <c r="B4165">
        <v>285</v>
      </c>
      <c r="C4165" t="s">
        <v>13594</v>
      </c>
    </row>
    <row r="4166" spans="1:3" x14ac:dyDescent="0.3">
      <c r="A4166" t="s">
        <v>13595</v>
      </c>
      <c r="B4166">
        <v>185</v>
      </c>
      <c r="C4166" t="s">
        <v>13596</v>
      </c>
    </row>
    <row r="4167" spans="1:3" x14ac:dyDescent="0.3">
      <c r="A4167" t="s">
        <v>13597</v>
      </c>
      <c r="B4167">
        <v>182</v>
      </c>
      <c r="C4167" t="s">
        <v>13598</v>
      </c>
    </row>
    <row r="4168" spans="1:3" x14ac:dyDescent="0.3">
      <c r="A4168" t="s">
        <v>13599</v>
      </c>
      <c r="B4168">
        <v>182</v>
      </c>
      <c r="C4168" t="s">
        <v>13600</v>
      </c>
    </row>
    <row r="4169" spans="1:3" x14ac:dyDescent="0.3">
      <c r="A4169" t="s">
        <v>13601</v>
      </c>
      <c r="B4169">
        <v>182</v>
      </c>
      <c r="C4169" t="s">
        <v>13600</v>
      </c>
    </row>
    <row r="4170" spans="1:3" x14ac:dyDescent="0.3">
      <c r="A4170" t="s">
        <v>13602</v>
      </c>
      <c r="B4170">
        <v>182</v>
      </c>
      <c r="C4170" t="s">
        <v>13600</v>
      </c>
    </row>
    <row r="4171" spans="1:3" x14ac:dyDescent="0.3">
      <c r="A4171" t="s">
        <v>13603</v>
      </c>
      <c r="B4171">
        <v>381</v>
      </c>
      <c r="C4171" t="s">
        <v>13604</v>
      </c>
    </row>
    <row r="4172" spans="1:3" x14ac:dyDescent="0.3">
      <c r="A4172" t="s">
        <v>13605</v>
      </c>
      <c r="B4172">
        <v>431</v>
      </c>
      <c r="C4172" t="s">
        <v>13606</v>
      </c>
    </row>
    <row r="4173" spans="1:3" x14ac:dyDescent="0.3">
      <c r="A4173" t="s">
        <v>13607</v>
      </c>
      <c r="B4173">
        <v>470</v>
      </c>
      <c r="C4173" t="s">
        <v>13608</v>
      </c>
    </row>
    <row r="4174" spans="1:3" x14ac:dyDescent="0.3">
      <c r="A4174" t="s">
        <v>13609</v>
      </c>
      <c r="B4174">
        <v>421</v>
      </c>
      <c r="C4174" t="s">
        <v>13610</v>
      </c>
    </row>
    <row r="4175" spans="1:3" x14ac:dyDescent="0.3">
      <c r="A4175" t="s">
        <v>13611</v>
      </c>
      <c r="B4175">
        <v>421</v>
      </c>
      <c r="C4175" t="s">
        <v>13610</v>
      </c>
    </row>
    <row r="4176" spans="1:3" x14ac:dyDescent="0.3">
      <c r="A4176" t="s">
        <v>13612</v>
      </c>
      <c r="B4176">
        <v>1696</v>
      </c>
      <c r="C4176" t="s">
        <v>13613</v>
      </c>
    </row>
    <row r="4177" spans="1:3" x14ac:dyDescent="0.3">
      <c r="A4177" t="s">
        <v>13614</v>
      </c>
      <c r="B4177">
        <v>1714</v>
      </c>
      <c r="C4177" t="s">
        <v>13615</v>
      </c>
    </row>
    <row r="4178" spans="1:3" x14ac:dyDescent="0.3">
      <c r="A4178" t="s">
        <v>13616</v>
      </c>
      <c r="B4178">
        <v>1714</v>
      </c>
      <c r="C4178" t="s">
        <v>13617</v>
      </c>
    </row>
    <row r="4179" spans="1:3" x14ac:dyDescent="0.3">
      <c r="A4179" t="s">
        <v>13618</v>
      </c>
      <c r="B4179">
        <v>1014</v>
      </c>
      <c r="C4179" t="s">
        <v>13619</v>
      </c>
    </row>
    <row r="4180" spans="1:3" x14ac:dyDescent="0.3">
      <c r="A4180" t="s">
        <v>13620</v>
      </c>
      <c r="B4180">
        <v>618</v>
      </c>
      <c r="C4180" t="s">
        <v>13621</v>
      </c>
    </row>
    <row r="4181" spans="1:3" x14ac:dyDescent="0.3">
      <c r="A4181" t="s">
        <v>13622</v>
      </c>
      <c r="B4181">
        <v>647</v>
      </c>
      <c r="C4181" t="s">
        <v>13623</v>
      </c>
    </row>
    <row r="4182" spans="1:3" x14ac:dyDescent="0.3">
      <c r="A4182" t="s">
        <v>13624</v>
      </c>
      <c r="B4182">
        <v>591</v>
      </c>
      <c r="C4182" t="s">
        <v>13625</v>
      </c>
    </row>
    <row r="4183" spans="1:3" x14ac:dyDescent="0.3">
      <c r="A4183" t="s">
        <v>13626</v>
      </c>
      <c r="B4183">
        <v>644</v>
      </c>
      <c r="C4183" t="s">
        <v>13627</v>
      </c>
    </row>
    <row r="4184" spans="1:3" x14ac:dyDescent="0.3">
      <c r="A4184" t="s">
        <v>13628</v>
      </c>
      <c r="B4184">
        <v>657</v>
      </c>
      <c r="C4184" t="s">
        <v>13629</v>
      </c>
    </row>
    <row r="4185" spans="1:3" x14ac:dyDescent="0.3">
      <c r="A4185" t="s">
        <v>13630</v>
      </c>
      <c r="B4185">
        <v>620</v>
      </c>
      <c r="C4185" t="s">
        <v>13631</v>
      </c>
    </row>
    <row r="4186" spans="1:3" x14ac:dyDescent="0.3">
      <c r="A4186" t="s">
        <v>13632</v>
      </c>
      <c r="B4186">
        <v>673</v>
      </c>
      <c r="C4186" t="s">
        <v>13633</v>
      </c>
    </row>
    <row r="4187" spans="1:3" x14ac:dyDescent="0.3">
      <c r="A4187" t="s">
        <v>13634</v>
      </c>
      <c r="B4187">
        <v>686</v>
      </c>
      <c r="C4187" t="s">
        <v>13635</v>
      </c>
    </row>
    <row r="4188" spans="1:3" x14ac:dyDescent="0.3">
      <c r="A4188" t="s">
        <v>13636</v>
      </c>
      <c r="B4188">
        <v>686</v>
      </c>
      <c r="C4188" t="s">
        <v>13635</v>
      </c>
    </row>
    <row r="4189" spans="1:3" x14ac:dyDescent="0.3">
      <c r="A4189" t="s">
        <v>13637</v>
      </c>
      <c r="B4189">
        <v>620</v>
      </c>
      <c r="C4189" t="s">
        <v>13638</v>
      </c>
    </row>
    <row r="4190" spans="1:3" x14ac:dyDescent="0.3">
      <c r="A4190" t="s">
        <v>13639</v>
      </c>
      <c r="B4190">
        <v>583</v>
      </c>
      <c r="C4190" t="s">
        <v>13640</v>
      </c>
    </row>
    <row r="4191" spans="1:3" x14ac:dyDescent="0.3">
      <c r="A4191" t="s">
        <v>13641</v>
      </c>
      <c r="B4191">
        <v>636</v>
      </c>
      <c r="C4191" t="s">
        <v>13642</v>
      </c>
    </row>
    <row r="4192" spans="1:3" x14ac:dyDescent="0.3">
      <c r="A4192" t="s">
        <v>13643</v>
      </c>
      <c r="B4192">
        <v>636</v>
      </c>
      <c r="C4192" t="s">
        <v>13644</v>
      </c>
    </row>
    <row r="4193" spans="1:3" x14ac:dyDescent="0.3">
      <c r="A4193" t="s">
        <v>13645</v>
      </c>
      <c r="B4193">
        <v>649</v>
      </c>
      <c r="C4193" t="s">
        <v>13646</v>
      </c>
    </row>
    <row r="4194" spans="1:3" x14ac:dyDescent="0.3">
      <c r="A4194" t="s">
        <v>13647</v>
      </c>
      <c r="B4194">
        <v>539</v>
      </c>
      <c r="C4194" t="s">
        <v>13648</v>
      </c>
    </row>
    <row r="4195" spans="1:3" x14ac:dyDescent="0.3">
      <c r="A4195" t="s">
        <v>13649</v>
      </c>
      <c r="B4195">
        <v>521</v>
      </c>
      <c r="C4195" t="s">
        <v>13650</v>
      </c>
    </row>
    <row r="4196" spans="1:3" x14ac:dyDescent="0.3">
      <c r="A4196" t="s">
        <v>13651</v>
      </c>
      <c r="B4196">
        <v>521</v>
      </c>
      <c r="C4196" t="s">
        <v>13650</v>
      </c>
    </row>
    <row r="4197" spans="1:3" x14ac:dyDescent="0.3">
      <c r="A4197" t="s">
        <v>13652</v>
      </c>
      <c r="B4197">
        <v>943</v>
      </c>
      <c r="C4197" t="s">
        <v>13653</v>
      </c>
    </row>
    <row r="4198" spans="1:3" x14ac:dyDescent="0.3">
      <c r="A4198" t="s">
        <v>13654</v>
      </c>
      <c r="B4198">
        <v>616</v>
      </c>
      <c r="C4198" t="s">
        <v>13655</v>
      </c>
    </row>
    <row r="4199" spans="1:3" x14ac:dyDescent="0.3">
      <c r="A4199" t="s">
        <v>13656</v>
      </c>
      <c r="B4199">
        <v>914</v>
      </c>
      <c r="C4199" t="s">
        <v>13657</v>
      </c>
    </row>
    <row r="4200" spans="1:3" x14ac:dyDescent="0.3">
      <c r="A4200" t="s">
        <v>13658</v>
      </c>
      <c r="B4200">
        <v>919</v>
      </c>
      <c r="C4200" t="s">
        <v>13659</v>
      </c>
    </row>
    <row r="4201" spans="1:3" x14ac:dyDescent="0.3">
      <c r="A4201" t="s">
        <v>13660</v>
      </c>
      <c r="B4201">
        <v>868</v>
      </c>
      <c r="C4201" t="s">
        <v>13661</v>
      </c>
    </row>
    <row r="4202" spans="1:3" x14ac:dyDescent="0.3">
      <c r="A4202" t="s">
        <v>13662</v>
      </c>
      <c r="B4202">
        <v>125</v>
      </c>
      <c r="C4202" t="s">
        <v>13663</v>
      </c>
    </row>
    <row r="4203" spans="1:3" x14ac:dyDescent="0.3">
      <c r="A4203" t="s">
        <v>13664</v>
      </c>
      <c r="B4203">
        <v>402</v>
      </c>
      <c r="C4203" t="s">
        <v>13665</v>
      </c>
    </row>
    <row r="4204" spans="1:3" x14ac:dyDescent="0.3">
      <c r="A4204" t="s">
        <v>13666</v>
      </c>
      <c r="B4204">
        <v>394</v>
      </c>
      <c r="C4204" t="s">
        <v>13667</v>
      </c>
    </row>
    <row r="4205" spans="1:3" x14ac:dyDescent="0.3">
      <c r="A4205" t="s">
        <v>13668</v>
      </c>
      <c r="B4205">
        <v>386</v>
      </c>
      <c r="C4205" t="s">
        <v>13669</v>
      </c>
    </row>
    <row r="4206" spans="1:3" x14ac:dyDescent="0.3">
      <c r="A4206" t="s">
        <v>13670</v>
      </c>
      <c r="B4206">
        <v>378</v>
      </c>
      <c r="C4206" t="s">
        <v>13671</v>
      </c>
    </row>
    <row r="4207" spans="1:3" x14ac:dyDescent="0.3">
      <c r="A4207" t="s">
        <v>13672</v>
      </c>
      <c r="B4207">
        <v>365</v>
      </c>
      <c r="C4207" t="s">
        <v>13673</v>
      </c>
    </row>
    <row r="4208" spans="1:3" x14ac:dyDescent="0.3">
      <c r="A4208" t="s">
        <v>13674</v>
      </c>
      <c r="B4208">
        <v>302</v>
      </c>
      <c r="C4208" t="s">
        <v>13675</v>
      </c>
    </row>
    <row r="4209" spans="1:3" x14ac:dyDescent="0.3">
      <c r="A4209" t="s">
        <v>13676</v>
      </c>
      <c r="B4209">
        <v>265</v>
      </c>
      <c r="C4209" t="s">
        <v>13677</v>
      </c>
    </row>
    <row r="4210" spans="1:3" x14ac:dyDescent="0.3">
      <c r="A4210" t="s">
        <v>13678</v>
      </c>
      <c r="B4210">
        <v>165</v>
      </c>
      <c r="C4210" t="s">
        <v>13679</v>
      </c>
    </row>
    <row r="4211" spans="1:3" x14ac:dyDescent="0.3">
      <c r="A4211" t="s">
        <v>13680</v>
      </c>
      <c r="B4211">
        <v>124</v>
      </c>
      <c r="C4211" t="s">
        <v>13681</v>
      </c>
    </row>
    <row r="4212" spans="1:3" x14ac:dyDescent="0.3">
      <c r="A4212" t="s">
        <v>13682</v>
      </c>
      <c r="B4212">
        <v>356</v>
      </c>
      <c r="C4212" t="s">
        <v>13683</v>
      </c>
    </row>
    <row r="4213" spans="1:3" x14ac:dyDescent="0.3">
      <c r="A4213" t="s">
        <v>13684</v>
      </c>
      <c r="B4213">
        <v>229</v>
      </c>
      <c r="C4213" t="s">
        <v>13685</v>
      </c>
    </row>
    <row r="4214" spans="1:3" x14ac:dyDescent="0.3">
      <c r="A4214" t="s">
        <v>13686</v>
      </c>
      <c r="B4214">
        <v>148</v>
      </c>
      <c r="C4214" t="s">
        <v>13687</v>
      </c>
    </row>
    <row r="4215" spans="1:3" x14ac:dyDescent="0.3">
      <c r="A4215" t="s">
        <v>13688</v>
      </c>
      <c r="B4215">
        <v>115</v>
      </c>
      <c r="C4215" t="s">
        <v>13689</v>
      </c>
    </row>
    <row r="4216" spans="1:3" x14ac:dyDescent="0.3">
      <c r="A4216" t="s">
        <v>13690</v>
      </c>
      <c r="B4216">
        <v>165</v>
      </c>
      <c r="C4216" t="s">
        <v>13691</v>
      </c>
    </row>
    <row r="4217" spans="1:3" x14ac:dyDescent="0.3">
      <c r="A4217" t="s">
        <v>13692</v>
      </c>
      <c r="B4217">
        <v>165</v>
      </c>
      <c r="C4217" t="s">
        <v>13693</v>
      </c>
    </row>
    <row r="4218" spans="1:3" x14ac:dyDescent="0.3">
      <c r="A4218" t="s">
        <v>13694</v>
      </c>
      <c r="B4218">
        <v>1011</v>
      </c>
      <c r="C4218" t="s">
        <v>13695</v>
      </c>
    </row>
    <row r="4219" spans="1:3" x14ac:dyDescent="0.3">
      <c r="A4219" t="s">
        <v>13696</v>
      </c>
      <c r="B4219">
        <v>995</v>
      </c>
      <c r="C4219" t="s">
        <v>13697</v>
      </c>
    </row>
    <row r="4220" spans="1:3" x14ac:dyDescent="0.3">
      <c r="A4220" t="s">
        <v>13698</v>
      </c>
      <c r="B4220">
        <v>949</v>
      </c>
      <c r="C4220" t="s">
        <v>13699</v>
      </c>
    </row>
    <row r="4221" spans="1:3" x14ac:dyDescent="0.3">
      <c r="A4221" t="s">
        <v>13700</v>
      </c>
      <c r="B4221">
        <v>984</v>
      </c>
      <c r="C4221" t="s">
        <v>13701</v>
      </c>
    </row>
    <row r="4222" spans="1:3" x14ac:dyDescent="0.3">
      <c r="A4222" t="s">
        <v>13702</v>
      </c>
      <c r="B4222">
        <v>968</v>
      </c>
      <c r="C4222" t="s">
        <v>13703</v>
      </c>
    </row>
    <row r="4223" spans="1:3" x14ac:dyDescent="0.3">
      <c r="A4223" t="s">
        <v>13704</v>
      </c>
      <c r="B4223">
        <v>658</v>
      </c>
      <c r="C4223" t="s">
        <v>13705</v>
      </c>
    </row>
    <row r="4224" spans="1:3" x14ac:dyDescent="0.3">
      <c r="A4224" t="s">
        <v>13706</v>
      </c>
      <c r="B4224">
        <v>316</v>
      </c>
      <c r="C4224" t="s">
        <v>13707</v>
      </c>
    </row>
    <row r="4225" spans="1:3" x14ac:dyDescent="0.3">
      <c r="A4225" t="s">
        <v>13708</v>
      </c>
      <c r="B4225">
        <v>285</v>
      </c>
      <c r="C4225" t="s">
        <v>13709</v>
      </c>
    </row>
    <row r="4226" spans="1:3" x14ac:dyDescent="0.3">
      <c r="A4226" t="s">
        <v>13710</v>
      </c>
      <c r="B4226">
        <v>454</v>
      </c>
      <c r="C4226" t="s">
        <v>13711</v>
      </c>
    </row>
    <row r="4227" spans="1:3" x14ac:dyDescent="0.3">
      <c r="A4227" t="s">
        <v>13712</v>
      </c>
      <c r="B4227">
        <v>420</v>
      </c>
      <c r="C4227" t="s">
        <v>13713</v>
      </c>
    </row>
    <row r="4228" spans="1:3" x14ac:dyDescent="0.3">
      <c r="A4228" t="s">
        <v>13714</v>
      </c>
      <c r="B4228">
        <v>390</v>
      </c>
      <c r="C4228" t="s">
        <v>13715</v>
      </c>
    </row>
    <row r="4229" spans="1:3" x14ac:dyDescent="0.3">
      <c r="A4229" t="s">
        <v>13716</v>
      </c>
      <c r="B4229">
        <v>390</v>
      </c>
      <c r="C4229" t="s">
        <v>13715</v>
      </c>
    </row>
    <row r="4230" spans="1:3" x14ac:dyDescent="0.3">
      <c r="A4230" t="s">
        <v>13717</v>
      </c>
      <c r="B4230">
        <v>514</v>
      </c>
      <c r="C4230" t="s">
        <v>13718</v>
      </c>
    </row>
    <row r="4231" spans="1:3" x14ac:dyDescent="0.3">
      <c r="A4231" t="s">
        <v>13719</v>
      </c>
      <c r="B4231">
        <v>568</v>
      </c>
      <c r="C4231" t="s">
        <v>13720</v>
      </c>
    </row>
    <row r="4232" spans="1:3" x14ac:dyDescent="0.3">
      <c r="A4232" t="s">
        <v>13721</v>
      </c>
      <c r="B4232">
        <v>595</v>
      </c>
      <c r="C4232" t="s">
        <v>13722</v>
      </c>
    </row>
    <row r="4233" spans="1:3" x14ac:dyDescent="0.3">
      <c r="A4233" t="s">
        <v>13723</v>
      </c>
      <c r="B4233">
        <v>516</v>
      </c>
      <c r="C4233" t="s">
        <v>13724</v>
      </c>
    </row>
    <row r="4234" spans="1:3" x14ac:dyDescent="0.3">
      <c r="A4234" t="s">
        <v>13725</v>
      </c>
      <c r="B4234">
        <v>516</v>
      </c>
      <c r="C4234" t="s">
        <v>13724</v>
      </c>
    </row>
    <row r="4235" spans="1:3" x14ac:dyDescent="0.3">
      <c r="A4235" t="s">
        <v>13726</v>
      </c>
      <c r="B4235">
        <v>516</v>
      </c>
      <c r="C4235" t="s">
        <v>13724</v>
      </c>
    </row>
    <row r="4236" spans="1:3" x14ac:dyDescent="0.3">
      <c r="A4236" t="s">
        <v>13727</v>
      </c>
      <c r="B4236">
        <v>461</v>
      </c>
      <c r="C4236" t="s">
        <v>13728</v>
      </c>
    </row>
    <row r="4237" spans="1:3" x14ac:dyDescent="0.3">
      <c r="A4237" t="s">
        <v>13729</v>
      </c>
      <c r="B4237">
        <v>544</v>
      </c>
      <c r="C4237" t="s">
        <v>13730</v>
      </c>
    </row>
    <row r="4238" spans="1:3" x14ac:dyDescent="0.3">
      <c r="A4238" t="s">
        <v>13731</v>
      </c>
      <c r="B4238">
        <v>592</v>
      </c>
      <c r="C4238" t="s">
        <v>13732</v>
      </c>
    </row>
    <row r="4239" spans="1:3" x14ac:dyDescent="0.3">
      <c r="A4239" t="s">
        <v>13733</v>
      </c>
      <c r="B4239">
        <v>458</v>
      </c>
      <c r="C4239" t="s">
        <v>13734</v>
      </c>
    </row>
    <row r="4240" spans="1:3" x14ac:dyDescent="0.3">
      <c r="A4240" t="s">
        <v>13735</v>
      </c>
      <c r="B4240">
        <v>591</v>
      </c>
      <c r="C4240" t="s">
        <v>13736</v>
      </c>
    </row>
    <row r="4241" spans="1:3" x14ac:dyDescent="0.3">
      <c r="A4241" t="s">
        <v>13737</v>
      </c>
      <c r="B4241">
        <v>638</v>
      </c>
      <c r="C4241" t="s">
        <v>13738</v>
      </c>
    </row>
    <row r="4242" spans="1:3" x14ac:dyDescent="0.3">
      <c r="A4242" t="s">
        <v>13739</v>
      </c>
      <c r="B4242">
        <v>640</v>
      </c>
      <c r="C4242" t="s">
        <v>13740</v>
      </c>
    </row>
    <row r="4243" spans="1:3" x14ac:dyDescent="0.3">
      <c r="A4243" t="s">
        <v>13741</v>
      </c>
      <c r="B4243">
        <v>586</v>
      </c>
      <c r="C4243" t="s">
        <v>13742</v>
      </c>
    </row>
    <row r="4244" spans="1:3" x14ac:dyDescent="0.3">
      <c r="A4244" t="s">
        <v>13743</v>
      </c>
      <c r="B4244">
        <v>586</v>
      </c>
      <c r="C4244" t="s">
        <v>13742</v>
      </c>
    </row>
    <row r="4245" spans="1:3" x14ac:dyDescent="0.3">
      <c r="A4245" t="s">
        <v>13744</v>
      </c>
      <c r="B4245">
        <v>633</v>
      </c>
      <c r="C4245" t="s">
        <v>13745</v>
      </c>
    </row>
    <row r="4246" spans="1:3" x14ac:dyDescent="0.3">
      <c r="A4246" t="s">
        <v>13746</v>
      </c>
      <c r="B4246">
        <v>633</v>
      </c>
      <c r="C4246" t="s">
        <v>13747</v>
      </c>
    </row>
    <row r="4247" spans="1:3" x14ac:dyDescent="0.3">
      <c r="A4247" t="s">
        <v>13748</v>
      </c>
      <c r="B4247">
        <v>503</v>
      </c>
      <c r="C4247" t="s">
        <v>13749</v>
      </c>
    </row>
    <row r="4248" spans="1:3" x14ac:dyDescent="0.3">
      <c r="A4248" t="s">
        <v>13750</v>
      </c>
      <c r="B4248">
        <v>773</v>
      </c>
      <c r="C4248" t="s">
        <v>13751</v>
      </c>
    </row>
    <row r="4249" spans="1:3" x14ac:dyDescent="0.3">
      <c r="A4249" t="s">
        <v>13752</v>
      </c>
      <c r="B4249">
        <v>803</v>
      </c>
      <c r="C4249" t="s">
        <v>13753</v>
      </c>
    </row>
    <row r="4250" spans="1:3" x14ac:dyDescent="0.3">
      <c r="A4250" t="s">
        <v>13754</v>
      </c>
      <c r="B4250">
        <v>803</v>
      </c>
      <c r="C4250" t="s">
        <v>13753</v>
      </c>
    </row>
    <row r="4251" spans="1:3" x14ac:dyDescent="0.3">
      <c r="A4251" t="s">
        <v>13755</v>
      </c>
      <c r="B4251">
        <v>803</v>
      </c>
      <c r="C4251" t="s">
        <v>13756</v>
      </c>
    </row>
    <row r="4252" spans="1:3" x14ac:dyDescent="0.3">
      <c r="A4252" t="s">
        <v>13757</v>
      </c>
      <c r="B4252">
        <v>803</v>
      </c>
      <c r="C4252" t="s">
        <v>13756</v>
      </c>
    </row>
    <row r="4253" spans="1:3" x14ac:dyDescent="0.3">
      <c r="A4253" t="s">
        <v>13758</v>
      </c>
      <c r="B4253">
        <v>803</v>
      </c>
      <c r="C4253" t="s">
        <v>13756</v>
      </c>
    </row>
    <row r="4254" spans="1:3" x14ac:dyDescent="0.3">
      <c r="A4254" t="s">
        <v>13759</v>
      </c>
      <c r="B4254">
        <v>803</v>
      </c>
      <c r="C4254" t="s">
        <v>13756</v>
      </c>
    </row>
    <row r="4255" spans="1:3" x14ac:dyDescent="0.3">
      <c r="A4255" t="s">
        <v>13760</v>
      </c>
      <c r="B4255">
        <v>803</v>
      </c>
      <c r="C4255" t="s">
        <v>13756</v>
      </c>
    </row>
    <row r="4256" spans="1:3" x14ac:dyDescent="0.3">
      <c r="A4256" t="s">
        <v>13761</v>
      </c>
      <c r="B4256">
        <v>803</v>
      </c>
      <c r="C4256" t="s">
        <v>13756</v>
      </c>
    </row>
    <row r="4257" spans="1:3" x14ac:dyDescent="0.3">
      <c r="A4257" t="s">
        <v>13762</v>
      </c>
      <c r="B4257">
        <v>803</v>
      </c>
      <c r="C4257" t="s">
        <v>13756</v>
      </c>
    </row>
    <row r="4258" spans="1:3" x14ac:dyDescent="0.3">
      <c r="A4258" t="s">
        <v>13763</v>
      </c>
      <c r="B4258">
        <v>731</v>
      </c>
      <c r="C4258" t="s">
        <v>13764</v>
      </c>
    </row>
    <row r="4259" spans="1:3" x14ac:dyDescent="0.3">
      <c r="A4259" t="s">
        <v>13765</v>
      </c>
      <c r="B4259">
        <v>808</v>
      </c>
      <c r="C4259" t="s">
        <v>13766</v>
      </c>
    </row>
    <row r="4260" spans="1:3" x14ac:dyDescent="0.3">
      <c r="A4260" t="s">
        <v>13767</v>
      </c>
      <c r="B4260">
        <v>778</v>
      </c>
      <c r="C4260" t="s">
        <v>13768</v>
      </c>
    </row>
    <row r="4261" spans="1:3" x14ac:dyDescent="0.3">
      <c r="A4261" t="s">
        <v>13769</v>
      </c>
      <c r="B4261">
        <v>803</v>
      </c>
      <c r="C4261" t="s">
        <v>13770</v>
      </c>
    </row>
    <row r="4262" spans="1:3" x14ac:dyDescent="0.3">
      <c r="A4262" t="s">
        <v>13771</v>
      </c>
      <c r="B4262">
        <v>803</v>
      </c>
      <c r="C4262" t="s">
        <v>13772</v>
      </c>
    </row>
    <row r="4263" spans="1:3" x14ac:dyDescent="0.3">
      <c r="A4263" t="s">
        <v>13773</v>
      </c>
      <c r="B4263">
        <v>756</v>
      </c>
      <c r="C4263" t="s">
        <v>13774</v>
      </c>
    </row>
    <row r="4264" spans="1:3" x14ac:dyDescent="0.3">
      <c r="A4264" t="s">
        <v>13775</v>
      </c>
      <c r="B4264">
        <v>756</v>
      </c>
      <c r="C4264" t="s">
        <v>13774</v>
      </c>
    </row>
    <row r="4265" spans="1:3" x14ac:dyDescent="0.3">
      <c r="A4265" t="s">
        <v>13776</v>
      </c>
      <c r="B4265">
        <v>164</v>
      </c>
      <c r="C4265" t="s">
        <v>13777</v>
      </c>
    </row>
    <row r="4266" spans="1:3" x14ac:dyDescent="0.3">
      <c r="A4266" t="s">
        <v>13778</v>
      </c>
      <c r="B4266">
        <v>858</v>
      </c>
      <c r="C4266" t="s">
        <v>13779</v>
      </c>
    </row>
    <row r="4267" spans="1:3" x14ac:dyDescent="0.3">
      <c r="A4267" t="s">
        <v>13780</v>
      </c>
      <c r="B4267">
        <v>858</v>
      </c>
      <c r="C4267" t="s">
        <v>13779</v>
      </c>
    </row>
    <row r="4268" spans="1:3" x14ac:dyDescent="0.3">
      <c r="A4268" t="s">
        <v>13781</v>
      </c>
      <c r="B4268">
        <v>858</v>
      </c>
      <c r="C4268" t="s">
        <v>13782</v>
      </c>
    </row>
    <row r="4269" spans="1:3" x14ac:dyDescent="0.3">
      <c r="A4269" t="s">
        <v>13783</v>
      </c>
      <c r="B4269">
        <v>858</v>
      </c>
      <c r="C4269" t="s">
        <v>13782</v>
      </c>
    </row>
    <row r="4270" spans="1:3" x14ac:dyDescent="0.3">
      <c r="A4270" t="s">
        <v>13784</v>
      </c>
      <c r="B4270">
        <v>582</v>
      </c>
      <c r="C4270" t="s">
        <v>13785</v>
      </c>
    </row>
    <row r="4271" spans="1:3" x14ac:dyDescent="0.3">
      <c r="A4271" t="s">
        <v>13786</v>
      </c>
      <c r="B4271">
        <v>550</v>
      </c>
      <c r="C4271" t="s">
        <v>13787</v>
      </c>
    </row>
    <row r="4272" spans="1:3" x14ac:dyDescent="0.3">
      <c r="A4272" t="s">
        <v>13788</v>
      </c>
      <c r="B4272">
        <v>393</v>
      </c>
      <c r="C4272" t="s">
        <v>13789</v>
      </c>
    </row>
    <row r="4273" spans="1:3" x14ac:dyDescent="0.3">
      <c r="A4273" t="s">
        <v>13790</v>
      </c>
      <c r="B4273">
        <v>70</v>
      </c>
      <c r="C4273" t="s">
        <v>13791</v>
      </c>
    </row>
    <row r="4274" spans="1:3" x14ac:dyDescent="0.3">
      <c r="A4274" t="s">
        <v>13792</v>
      </c>
      <c r="B4274">
        <v>376</v>
      </c>
      <c r="C4274" t="s">
        <v>13793</v>
      </c>
    </row>
    <row r="4275" spans="1:3" x14ac:dyDescent="0.3">
      <c r="A4275" t="s">
        <v>13794</v>
      </c>
      <c r="B4275">
        <v>376</v>
      </c>
      <c r="C4275" t="s">
        <v>13793</v>
      </c>
    </row>
    <row r="4276" spans="1:3" x14ac:dyDescent="0.3">
      <c r="A4276" t="s">
        <v>13795</v>
      </c>
      <c r="B4276">
        <v>376</v>
      </c>
      <c r="C4276" t="s">
        <v>13793</v>
      </c>
    </row>
    <row r="4277" spans="1:3" x14ac:dyDescent="0.3">
      <c r="A4277" t="s">
        <v>13796</v>
      </c>
      <c r="B4277">
        <v>387</v>
      </c>
      <c r="C4277" t="s">
        <v>13797</v>
      </c>
    </row>
    <row r="4278" spans="1:3" x14ac:dyDescent="0.3">
      <c r="A4278" t="s">
        <v>13798</v>
      </c>
      <c r="B4278">
        <v>1327</v>
      </c>
      <c r="C4278" t="s">
        <v>13799</v>
      </c>
    </row>
    <row r="4279" spans="1:3" x14ac:dyDescent="0.3">
      <c r="A4279" t="s">
        <v>13800</v>
      </c>
      <c r="B4279">
        <v>1368</v>
      </c>
      <c r="C4279" t="s">
        <v>13801</v>
      </c>
    </row>
    <row r="4280" spans="1:3" x14ac:dyDescent="0.3">
      <c r="A4280" t="s">
        <v>13802</v>
      </c>
      <c r="B4280">
        <v>1368</v>
      </c>
      <c r="C4280" t="s">
        <v>13801</v>
      </c>
    </row>
    <row r="4281" spans="1:3" x14ac:dyDescent="0.3">
      <c r="A4281" t="s">
        <v>13803</v>
      </c>
      <c r="B4281">
        <v>1368</v>
      </c>
      <c r="C4281" t="s">
        <v>13801</v>
      </c>
    </row>
    <row r="4282" spans="1:3" x14ac:dyDescent="0.3">
      <c r="A4282" t="s">
        <v>13804</v>
      </c>
      <c r="B4282">
        <v>1368</v>
      </c>
      <c r="C4282" t="s">
        <v>13801</v>
      </c>
    </row>
    <row r="4283" spans="1:3" x14ac:dyDescent="0.3">
      <c r="A4283" t="s">
        <v>13805</v>
      </c>
      <c r="B4283">
        <v>1368</v>
      </c>
      <c r="C4283" t="s">
        <v>13801</v>
      </c>
    </row>
    <row r="4284" spans="1:3" x14ac:dyDescent="0.3">
      <c r="A4284" t="s">
        <v>13806</v>
      </c>
      <c r="B4284">
        <v>1368</v>
      </c>
      <c r="C4284" t="s">
        <v>13801</v>
      </c>
    </row>
    <row r="4285" spans="1:3" x14ac:dyDescent="0.3">
      <c r="A4285" t="s">
        <v>13807</v>
      </c>
      <c r="B4285">
        <v>105</v>
      </c>
      <c r="C4285" t="s">
        <v>13808</v>
      </c>
    </row>
    <row r="4286" spans="1:3" x14ac:dyDescent="0.3">
      <c r="A4286" t="s">
        <v>13809</v>
      </c>
      <c r="B4286">
        <v>105</v>
      </c>
      <c r="C4286" t="s">
        <v>13808</v>
      </c>
    </row>
    <row r="4287" spans="1:3" x14ac:dyDescent="0.3">
      <c r="A4287" t="s">
        <v>13810</v>
      </c>
      <c r="B4287">
        <v>1294</v>
      </c>
      <c r="C4287" t="s">
        <v>13811</v>
      </c>
    </row>
    <row r="4288" spans="1:3" x14ac:dyDescent="0.3">
      <c r="A4288" t="s">
        <v>13812</v>
      </c>
      <c r="B4288">
        <v>1408</v>
      </c>
      <c r="C4288" t="s">
        <v>13813</v>
      </c>
    </row>
    <row r="4289" spans="1:3" x14ac:dyDescent="0.3">
      <c r="A4289" t="s">
        <v>13814</v>
      </c>
      <c r="B4289">
        <v>1391</v>
      </c>
      <c r="C4289" t="s">
        <v>13815</v>
      </c>
    </row>
    <row r="4290" spans="1:3" x14ac:dyDescent="0.3">
      <c r="A4290" t="s">
        <v>13816</v>
      </c>
      <c r="B4290">
        <v>1434</v>
      </c>
      <c r="C4290" t="s">
        <v>13817</v>
      </c>
    </row>
    <row r="4291" spans="1:3" x14ac:dyDescent="0.3">
      <c r="A4291" t="s">
        <v>13818</v>
      </c>
      <c r="B4291">
        <v>1435</v>
      </c>
      <c r="C4291" t="s">
        <v>13819</v>
      </c>
    </row>
    <row r="4292" spans="1:3" x14ac:dyDescent="0.3">
      <c r="A4292" t="s">
        <v>13820</v>
      </c>
      <c r="B4292">
        <v>1435</v>
      </c>
      <c r="C4292" t="s">
        <v>13821</v>
      </c>
    </row>
    <row r="4293" spans="1:3" x14ac:dyDescent="0.3">
      <c r="A4293" t="s">
        <v>13822</v>
      </c>
      <c r="B4293">
        <v>1435</v>
      </c>
      <c r="C4293" t="s">
        <v>13821</v>
      </c>
    </row>
    <row r="4294" spans="1:3" x14ac:dyDescent="0.3">
      <c r="A4294" t="s">
        <v>13823</v>
      </c>
      <c r="B4294">
        <v>1435</v>
      </c>
      <c r="C4294" t="s">
        <v>13821</v>
      </c>
    </row>
    <row r="4295" spans="1:3" x14ac:dyDescent="0.3">
      <c r="A4295" t="s">
        <v>13824</v>
      </c>
      <c r="B4295">
        <v>1435</v>
      </c>
      <c r="C4295" t="s">
        <v>13821</v>
      </c>
    </row>
    <row r="4296" spans="1:3" x14ac:dyDescent="0.3">
      <c r="A4296" t="s">
        <v>13825</v>
      </c>
      <c r="B4296">
        <v>1393</v>
      </c>
      <c r="C4296" t="s">
        <v>13826</v>
      </c>
    </row>
    <row r="4297" spans="1:3" x14ac:dyDescent="0.3">
      <c r="A4297" t="s">
        <v>13827</v>
      </c>
      <c r="B4297">
        <v>1114</v>
      </c>
      <c r="C4297" t="s">
        <v>13828</v>
      </c>
    </row>
    <row r="4298" spans="1:3" x14ac:dyDescent="0.3">
      <c r="A4298" t="s">
        <v>13829</v>
      </c>
      <c r="B4298">
        <v>1044</v>
      </c>
      <c r="C4298" t="s">
        <v>13830</v>
      </c>
    </row>
    <row r="4299" spans="1:3" x14ac:dyDescent="0.3">
      <c r="A4299" t="s">
        <v>13831</v>
      </c>
      <c r="B4299">
        <v>846</v>
      </c>
      <c r="C4299" t="s">
        <v>13832</v>
      </c>
    </row>
    <row r="4300" spans="1:3" x14ac:dyDescent="0.3">
      <c r="A4300" t="s">
        <v>13833</v>
      </c>
      <c r="B4300">
        <v>1386</v>
      </c>
      <c r="C4300" t="s">
        <v>13834</v>
      </c>
    </row>
    <row r="4301" spans="1:3" x14ac:dyDescent="0.3">
      <c r="A4301" t="s">
        <v>13835</v>
      </c>
      <c r="B4301">
        <v>1319</v>
      </c>
      <c r="C4301" t="s">
        <v>13836</v>
      </c>
    </row>
    <row r="4302" spans="1:3" x14ac:dyDescent="0.3">
      <c r="A4302" t="s">
        <v>13837</v>
      </c>
      <c r="B4302">
        <v>816</v>
      </c>
      <c r="C4302" t="s">
        <v>13838</v>
      </c>
    </row>
    <row r="4303" spans="1:3" x14ac:dyDescent="0.3">
      <c r="A4303" t="s">
        <v>13839</v>
      </c>
      <c r="B4303">
        <v>574</v>
      </c>
      <c r="C4303" t="s">
        <v>13840</v>
      </c>
    </row>
    <row r="4304" spans="1:3" x14ac:dyDescent="0.3">
      <c r="A4304" t="s">
        <v>13841</v>
      </c>
      <c r="B4304">
        <v>574</v>
      </c>
      <c r="C4304" t="s">
        <v>13840</v>
      </c>
    </row>
    <row r="4305" spans="1:3" x14ac:dyDescent="0.3">
      <c r="A4305" t="s">
        <v>13842</v>
      </c>
      <c r="B4305">
        <v>574</v>
      </c>
      <c r="C4305" t="s">
        <v>13840</v>
      </c>
    </row>
    <row r="4306" spans="1:3" x14ac:dyDescent="0.3">
      <c r="A4306" t="s">
        <v>13843</v>
      </c>
      <c r="B4306">
        <v>574</v>
      </c>
      <c r="C4306" t="s">
        <v>13844</v>
      </c>
    </row>
    <row r="4307" spans="1:3" x14ac:dyDescent="0.3">
      <c r="A4307" t="s">
        <v>13845</v>
      </c>
      <c r="B4307">
        <v>574</v>
      </c>
      <c r="C4307" t="s">
        <v>13844</v>
      </c>
    </row>
    <row r="4308" spans="1:3" x14ac:dyDescent="0.3">
      <c r="A4308" t="s">
        <v>13846</v>
      </c>
      <c r="B4308">
        <v>542</v>
      </c>
      <c r="C4308" t="s">
        <v>13847</v>
      </c>
    </row>
    <row r="4309" spans="1:3" x14ac:dyDescent="0.3">
      <c r="A4309" t="s">
        <v>13848</v>
      </c>
      <c r="B4309">
        <v>368</v>
      </c>
      <c r="C4309" t="s">
        <v>13849</v>
      </c>
    </row>
    <row r="4310" spans="1:3" x14ac:dyDescent="0.3">
      <c r="A4310" t="s">
        <v>13850</v>
      </c>
      <c r="B4310">
        <v>457</v>
      </c>
      <c r="C4310" t="s">
        <v>13851</v>
      </c>
    </row>
    <row r="4311" spans="1:3" x14ac:dyDescent="0.3">
      <c r="A4311" t="s">
        <v>13852</v>
      </c>
      <c r="B4311">
        <v>850</v>
      </c>
      <c r="C4311" t="s">
        <v>13853</v>
      </c>
    </row>
    <row r="4312" spans="1:3" x14ac:dyDescent="0.3">
      <c r="A4312" t="s">
        <v>13854</v>
      </c>
      <c r="B4312">
        <v>850</v>
      </c>
      <c r="C4312" t="s">
        <v>13853</v>
      </c>
    </row>
    <row r="4313" spans="1:3" x14ac:dyDescent="0.3">
      <c r="A4313" t="s">
        <v>13855</v>
      </c>
      <c r="B4313">
        <v>851</v>
      </c>
      <c r="C4313" t="s">
        <v>13856</v>
      </c>
    </row>
    <row r="4314" spans="1:3" x14ac:dyDescent="0.3">
      <c r="A4314" t="s">
        <v>13857</v>
      </c>
      <c r="B4314">
        <v>851</v>
      </c>
      <c r="C4314" t="s">
        <v>13858</v>
      </c>
    </row>
    <row r="4315" spans="1:3" x14ac:dyDescent="0.3">
      <c r="A4315" t="s">
        <v>13859</v>
      </c>
      <c r="B4315">
        <v>851</v>
      </c>
      <c r="C4315" t="s">
        <v>13858</v>
      </c>
    </row>
    <row r="4316" spans="1:3" x14ac:dyDescent="0.3">
      <c r="A4316" t="s">
        <v>13860</v>
      </c>
      <c r="B4316">
        <v>629</v>
      </c>
      <c r="C4316" t="s">
        <v>13861</v>
      </c>
    </row>
    <row r="4317" spans="1:3" x14ac:dyDescent="0.3">
      <c r="A4317" t="s">
        <v>13862</v>
      </c>
      <c r="B4317">
        <v>951</v>
      </c>
      <c r="C4317" t="s">
        <v>13863</v>
      </c>
    </row>
    <row r="4318" spans="1:3" x14ac:dyDescent="0.3">
      <c r="A4318" t="s">
        <v>13864</v>
      </c>
      <c r="B4318">
        <v>947</v>
      </c>
      <c r="C4318" t="s">
        <v>13865</v>
      </c>
    </row>
    <row r="4319" spans="1:3" x14ac:dyDescent="0.3">
      <c r="A4319" t="s">
        <v>13866</v>
      </c>
      <c r="B4319">
        <v>947</v>
      </c>
      <c r="C4319" t="s">
        <v>13865</v>
      </c>
    </row>
    <row r="4320" spans="1:3" x14ac:dyDescent="0.3">
      <c r="A4320" t="s">
        <v>13867</v>
      </c>
      <c r="B4320">
        <v>947</v>
      </c>
      <c r="C4320" t="s">
        <v>13865</v>
      </c>
    </row>
    <row r="4321" spans="1:3" x14ac:dyDescent="0.3">
      <c r="A4321" t="s">
        <v>13868</v>
      </c>
      <c r="B4321">
        <v>947</v>
      </c>
      <c r="C4321" t="s">
        <v>13865</v>
      </c>
    </row>
    <row r="4322" spans="1:3" x14ac:dyDescent="0.3">
      <c r="A4322" t="s">
        <v>13869</v>
      </c>
      <c r="B4322">
        <v>947</v>
      </c>
      <c r="C4322" t="s">
        <v>13865</v>
      </c>
    </row>
    <row r="4323" spans="1:3" x14ac:dyDescent="0.3">
      <c r="A4323" t="s">
        <v>13870</v>
      </c>
      <c r="B4323">
        <v>947</v>
      </c>
      <c r="C4323" t="s">
        <v>13871</v>
      </c>
    </row>
    <row r="4324" spans="1:3" x14ac:dyDescent="0.3">
      <c r="A4324" t="s">
        <v>13872</v>
      </c>
      <c r="B4324">
        <v>947</v>
      </c>
      <c r="C4324" t="s">
        <v>13871</v>
      </c>
    </row>
    <row r="4325" spans="1:3" x14ac:dyDescent="0.3">
      <c r="A4325" t="s">
        <v>13873</v>
      </c>
      <c r="B4325">
        <v>947</v>
      </c>
      <c r="C4325" t="s">
        <v>13871</v>
      </c>
    </row>
    <row r="4326" spans="1:3" x14ac:dyDescent="0.3">
      <c r="A4326" t="s">
        <v>13874</v>
      </c>
      <c r="B4326">
        <v>947</v>
      </c>
      <c r="C4326" t="s">
        <v>13865</v>
      </c>
    </row>
    <row r="4327" spans="1:3" x14ac:dyDescent="0.3">
      <c r="A4327" t="s">
        <v>13875</v>
      </c>
      <c r="B4327">
        <v>947</v>
      </c>
      <c r="C4327" t="s">
        <v>13865</v>
      </c>
    </row>
    <row r="4328" spans="1:3" x14ac:dyDescent="0.3">
      <c r="A4328" t="s">
        <v>13876</v>
      </c>
      <c r="B4328">
        <v>947</v>
      </c>
      <c r="C4328" t="s">
        <v>13865</v>
      </c>
    </row>
    <row r="4329" spans="1:3" x14ac:dyDescent="0.3">
      <c r="A4329" t="s">
        <v>13877</v>
      </c>
      <c r="B4329">
        <v>947</v>
      </c>
      <c r="C4329" t="s">
        <v>13865</v>
      </c>
    </row>
    <row r="4330" spans="1:3" x14ac:dyDescent="0.3">
      <c r="A4330" t="s">
        <v>13878</v>
      </c>
      <c r="B4330">
        <v>947</v>
      </c>
      <c r="C4330" t="s">
        <v>13865</v>
      </c>
    </row>
    <row r="4331" spans="1:3" x14ac:dyDescent="0.3">
      <c r="A4331" t="s">
        <v>13879</v>
      </c>
      <c r="B4331">
        <v>901</v>
      </c>
      <c r="C4331" t="s">
        <v>13880</v>
      </c>
    </row>
    <row r="4332" spans="1:3" x14ac:dyDescent="0.3">
      <c r="A4332" t="s">
        <v>13881</v>
      </c>
      <c r="B4332">
        <v>901</v>
      </c>
      <c r="C4332" t="s">
        <v>13880</v>
      </c>
    </row>
    <row r="4333" spans="1:3" x14ac:dyDescent="0.3">
      <c r="A4333" t="s">
        <v>13882</v>
      </c>
      <c r="B4333">
        <v>874</v>
      </c>
      <c r="C4333" t="s">
        <v>13883</v>
      </c>
    </row>
    <row r="4334" spans="1:3" x14ac:dyDescent="0.3">
      <c r="A4334" t="s">
        <v>13884</v>
      </c>
      <c r="B4334">
        <v>362</v>
      </c>
      <c r="C4334" t="s">
        <v>13885</v>
      </c>
    </row>
    <row r="4335" spans="1:3" x14ac:dyDescent="0.3">
      <c r="A4335" t="s">
        <v>13886</v>
      </c>
      <c r="B4335">
        <v>302</v>
      </c>
      <c r="C4335" t="s">
        <v>13887</v>
      </c>
    </row>
    <row r="4336" spans="1:3" x14ac:dyDescent="0.3">
      <c r="A4336" t="s">
        <v>13888</v>
      </c>
      <c r="B4336">
        <v>378</v>
      </c>
      <c r="C4336" t="s">
        <v>13889</v>
      </c>
    </row>
    <row r="4337" spans="1:3" x14ac:dyDescent="0.3">
      <c r="A4337" t="s">
        <v>13890</v>
      </c>
      <c r="B4337">
        <v>1354</v>
      </c>
      <c r="C4337" t="s">
        <v>13891</v>
      </c>
    </row>
    <row r="4338" spans="1:3" x14ac:dyDescent="0.3">
      <c r="A4338" t="s">
        <v>13892</v>
      </c>
      <c r="B4338">
        <v>180</v>
      </c>
      <c r="C4338" t="s">
        <v>13893</v>
      </c>
    </row>
    <row r="4339" spans="1:3" x14ac:dyDescent="0.3">
      <c r="A4339" t="s">
        <v>13894</v>
      </c>
      <c r="B4339">
        <v>180</v>
      </c>
      <c r="C4339" t="s">
        <v>13895</v>
      </c>
    </row>
    <row r="4340" spans="1:3" x14ac:dyDescent="0.3">
      <c r="A4340" t="s">
        <v>13896</v>
      </c>
      <c r="B4340">
        <v>180</v>
      </c>
      <c r="C4340" t="s">
        <v>13895</v>
      </c>
    </row>
    <row r="4341" spans="1:3" x14ac:dyDescent="0.3">
      <c r="A4341" t="s">
        <v>13897</v>
      </c>
      <c r="B4341">
        <v>552</v>
      </c>
      <c r="C4341" t="s">
        <v>13898</v>
      </c>
    </row>
    <row r="4342" spans="1:3" x14ac:dyDescent="0.3">
      <c r="A4342" t="s">
        <v>13899</v>
      </c>
      <c r="B4342">
        <v>580</v>
      </c>
      <c r="C4342" t="s">
        <v>13900</v>
      </c>
    </row>
    <row r="4343" spans="1:3" x14ac:dyDescent="0.3">
      <c r="A4343" t="s">
        <v>13901</v>
      </c>
      <c r="B4343">
        <v>594</v>
      </c>
      <c r="C4343" t="s">
        <v>13902</v>
      </c>
    </row>
    <row r="4344" spans="1:3" x14ac:dyDescent="0.3">
      <c r="A4344" t="s">
        <v>13903</v>
      </c>
      <c r="B4344">
        <v>594</v>
      </c>
      <c r="C4344" t="s">
        <v>13904</v>
      </c>
    </row>
    <row r="4345" spans="1:3" x14ac:dyDescent="0.3">
      <c r="A4345" t="s">
        <v>13905</v>
      </c>
      <c r="B4345">
        <v>594</v>
      </c>
      <c r="C4345" t="s">
        <v>13904</v>
      </c>
    </row>
    <row r="4346" spans="1:3" x14ac:dyDescent="0.3">
      <c r="A4346" t="s">
        <v>13906</v>
      </c>
      <c r="B4346">
        <v>594</v>
      </c>
      <c r="C4346" t="s">
        <v>13904</v>
      </c>
    </row>
    <row r="4347" spans="1:3" x14ac:dyDescent="0.3">
      <c r="A4347" t="s">
        <v>13907</v>
      </c>
      <c r="B4347">
        <v>427</v>
      </c>
      <c r="C4347" t="s">
        <v>13908</v>
      </c>
    </row>
    <row r="4348" spans="1:3" x14ac:dyDescent="0.3">
      <c r="A4348" t="s">
        <v>13909</v>
      </c>
      <c r="B4348">
        <v>566</v>
      </c>
      <c r="C4348" t="s">
        <v>13910</v>
      </c>
    </row>
    <row r="4349" spans="1:3" x14ac:dyDescent="0.3">
      <c r="A4349" t="s">
        <v>13911</v>
      </c>
      <c r="B4349">
        <v>612</v>
      </c>
      <c r="C4349" t="s">
        <v>13912</v>
      </c>
    </row>
    <row r="4350" spans="1:3" x14ac:dyDescent="0.3">
      <c r="A4350" t="s">
        <v>13913</v>
      </c>
      <c r="B4350">
        <v>579</v>
      </c>
      <c r="C4350" t="s">
        <v>13914</v>
      </c>
    </row>
    <row r="4351" spans="1:3" x14ac:dyDescent="0.3">
      <c r="A4351" t="s">
        <v>13915</v>
      </c>
      <c r="B4351">
        <v>565</v>
      </c>
      <c r="C4351" t="s">
        <v>13916</v>
      </c>
    </row>
    <row r="4352" spans="1:3" x14ac:dyDescent="0.3">
      <c r="A4352" t="s">
        <v>13917</v>
      </c>
      <c r="B4352">
        <v>569</v>
      </c>
      <c r="C4352" t="s">
        <v>13918</v>
      </c>
    </row>
    <row r="4353" spans="1:3" x14ac:dyDescent="0.3">
      <c r="A4353" t="s">
        <v>13919</v>
      </c>
      <c r="B4353">
        <v>422</v>
      </c>
      <c r="C4353" t="s">
        <v>13920</v>
      </c>
    </row>
    <row r="4354" spans="1:3" x14ac:dyDescent="0.3">
      <c r="A4354" t="s">
        <v>13921</v>
      </c>
      <c r="B4354">
        <v>422</v>
      </c>
      <c r="C4354" t="s">
        <v>13920</v>
      </c>
    </row>
    <row r="4355" spans="1:3" x14ac:dyDescent="0.3">
      <c r="A4355" t="s">
        <v>13922</v>
      </c>
      <c r="B4355">
        <v>422</v>
      </c>
      <c r="C4355" t="s">
        <v>13923</v>
      </c>
    </row>
    <row r="4356" spans="1:3" x14ac:dyDescent="0.3">
      <c r="A4356" t="s">
        <v>13924</v>
      </c>
      <c r="B4356">
        <v>422</v>
      </c>
      <c r="C4356" t="s">
        <v>13920</v>
      </c>
    </row>
    <row r="4357" spans="1:3" x14ac:dyDescent="0.3">
      <c r="A4357" t="s">
        <v>13925</v>
      </c>
      <c r="B4357">
        <v>422</v>
      </c>
      <c r="C4357" t="s">
        <v>13923</v>
      </c>
    </row>
    <row r="4358" spans="1:3" x14ac:dyDescent="0.3">
      <c r="A4358" t="s">
        <v>13926</v>
      </c>
      <c r="B4358">
        <v>422</v>
      </c>
      <c r="C4358" t="s">
        <v>13923</v>
      </c>
    </row>
    <row r="4359" spans="1:3" x14ac:dyDescent="0.3">
      <c r="A4359" t="s">
        <v>13927</v>
      </c>
      <c r="B4359">
        <v>810</v>
      </c>
      <c r="C4359" t="s">
        <v>13928</v>
      </c>
    </row>
    <row r="4360" spans="1:3" x14ac:dyDescent="0.3">
      <c r="A4360" t="s">
        <v>13929</v>
      </c>
      <c r="B4360">
        <v>810</v>
      </c>
      <c r="C4360" t="s">
        <v>13930</v>
      </c>
    </row>
    <row r="4361" spans="1:3" x14ac:dyDescent="0.3">
      <c r="A4361" t="s">
        <v>13931</v>
      </c>
      <c r="B4361">
        <v>821</v>
      </c>
      <c r="C4361" t="s">
        <v>13932</v>
      </c>
    </row>
    <row r="4362" spans="1:3" x14ac:dyDescent="0.3">
      <c r="A4362" t="s">
        <v>13933</v>
      </c>
      <c r="B4362">
        <v>867</v>
      </c>
      <c r="C4362" t="s">
        <v>13934</v>
      </c>
    </row>
    <row r="4363" spans="1:3" x14ac:dyDescent="0.3">
      <c r="A4363" t="s">
        <v>13935</v>
      </c>
      <c r="B4363">
        <v>878</v>
      </c>
      <c r="C4363" t="s">
        <v>13936</v>
      </c>
    </row>
    <row r="4364" spans="1:3" x14ac:dyDescent="0.3">
      <c r="A4364" t="s">
        <v>13937</v>
      </c>
      <c r="B4364">
        <v>874</v>
      </c>
      <c r="C4364" t="s">
        <v>13938</v>
      </c>
    </row>
    <row r="4365" spans="1:3" x14ac:dyDescent="0.3">
      <c r="A4365" t="s">
        <v>13939</v>
      </c>
      <c r="B4365">
        <v>878</v>
      </c>
      <c r="C4365" t="s">
        <v>13940</v>
      </c>
    </row>
    <row r="4366" spans="1:3" x14ac:dyDescent="0.3">
      <c r="A4366" t="s">
        <v>13941</v>
      </c>
      <c r="B4366">
        <v>894</v>
      </c>
      <c r="C4366" t="s">
        <v>13942</v>
      </c>
    </row>
    <row r="4367" spans="1:3" x14ac:dyDescent="0.3">
      <c r="A4367" t="s">
        <v>13943</v>
      </c>
      <c r="B4367">
        <v>927</v>
      </c>
      <c r="C4367" t="s">
        <v>13944</v>
      </c>
    </row>
    <row r="4368" spans="1:3" x14ac:dyDescent="0.3">
      <c r="A4368" t="s">
        <v>13945</v>
      </c>
      <c r="B4368">
        <v>886</v>
      </c>
      <c r="C4368" t="s">
        <v>13946</v>
      </c>
    </row>
    <row r="4369" spans="1:3" x14ac:dyDescent="0.3">
      <c r="A4369" t="s">
        <v>13947</v>
      </c>
      <c r="B4369">
        <v>809</v>
      </c>
      <c r="C4369" t="s">
        <v>13948</v>
      </c>
    </row>
    <row r="4370" spans="1:3" x14ac:dyDescent="0.3">
      <c r="A4370" t="s">
        <v>13949</v>
      </c>
      <c r="B4370">
        <v>810</v>
      </c>
      <c r="C4370" t="s">
        <v>13950</v>
      </c>
    </row>
    <row r="4371" spans="1:3" x14ac:dyDescent="0.3">
      <c r="A4371" t="s">
        <v>13951</v>
      </c>
      <c r="B4371">
        <v>535</v>
      </c>
      <c r="C4371" t="s">
        <v>13952</v>
      </c>
    </row>
    <row r="4372" spans="1:3" x14ac:dyDescent="0.3">
      <c r="A4372" t="s">
        <v>13953</v>
      </c>
      <c r="B4372">
        <v>537</v>
      </c>
      <c r="C4372" t="s">
        <v>13954</v>
      </c>
    </row>
    <row r="4373" spans="1:3" x14ac:dyDescent="0.3">
      <c r="A4373" t="s">
        <v>13955</v>
      </c>
      <c r="B4373">
        <v>297</v>
      </c>
      <c r="C4373" t="s">
        <v>13956</v>
      </c>
    </row>
    <row r="4374" spans="1:3" x14ac:dyDescent="0.3">
      <c r="A4374" t="s">
        <v>13957</v>
      </c>
      <c r="B4374">
        <v>162</v>
      </c>
      <c r="C4374" t="s">
        <v>13958</v>
      </c>
    </row>
    <row r="4375" spans="1:3" x14ac:dyDescent="0.3">
      <c r="A4375" t="s">
        <v>13959</v>
      </c>
      <c r="B4375">
        <v>383</v>
      </c>
      <c r="C4375" t="s">
        <v>13960</v>
      </c>
    </row>
    <row r="4376" spans="1:3" x14ac:dyDescent="0.3">
      <c r="A4376" t="s">
        <v>13961</v>
      </c>
      <c r="B4376">
        <v>369</v>
      </c>
      <c r="C4376" t="s">
        <v>13962</v>
      </c>
    </row>
    <row r="4377" spans="1:3" x14ac:dyDescent="0.3">
      <c r="A4377" t="s">
        <v>13963</v>
      </c>
      <c r="B4377">
        <v>428</v>
      </c>
      <c r="C4377" t="s">
        <v>13964</v>
      </c>
    </row>
    <row r="4378" spans="1:3" x14ac:dyDescent="0.3">
      <c r="A4378" t="s">
        <v>13965</v>
      </c>
      <c r="B4378">
        <v>403</v>
      </c>
      <c r="C4378" t="s">
        <v>13966</v>
      </c>
    </row>
    <row r="4379" spans="1:3" x14ac:dyDescent="0.3">
      <c r="A4379" t="s">
        <v>13967</v>
      </c>
      <c r="B4379">
        <v>593</v>
      </c>
      <c r="C4379" t="s">
        <v>13968</v>
      </c>
    </row>
    <row r="4380" spans="1:3" x14ac:dyDescent="0.3">
      <c r="A4380" t="s">
        <v>13969</v>
      </c>
      <c r="B4380">
        <v>536</v>
      </c>
      <c r="C4380" t="s">
        <v>13970</v>
      </c>
    </row>
    <row r="4381" spans="1:3" x14ac:dyDescent="0.3">
      <c r="A4381" t="s">
        <v>13971</v>
      </c>
      <c r="B4381">
        <v>282</v>
      </c>
      <c r="C4381" t="s">
        <v>13972</v>
      </c>
    </row>
    <row r="4382" spans="1:3" x14ac:dyDescent="0.3">
      <c r="A4382" t="s">
        <v>13973</v>
      </c>
      <c r="B4382">
        <v>331</v>
      </c>
      <c r="C4382" t="s">
        <v>13974</v>
      </c>
    </row>
    <row r="4383" spans="1:3" x14ac:dyDescent="0.3">
      <c r="A4383" t="s">
        <v>13975</v>
      </c>
      <c r="B4383">
        <v>491</v>
      </c>
      <c r="C4383" t="s">
        <v>13976</v>
      </c>
    </row>
    <row r="4384" spans="1:3" x14ac:dyDescent="0.3">
      <c r="A4384" t="s">
        <v>13977</v>
      </c>
      <c r="B4384">
        <v>491</v>
      </c>
      <c r="C4384" t="s">
        <v>13976</v>
      </c>
    </row>
    <row r="4385" spans="1:3" x14ac:dyDescent="0.3">
      <c r="A4385" t="s">
        <v>13978</v>
      </c>
      <c r="B4385">
        <v>491</v>
      </c>
      <c r="C4385" t="s">
        <v>13979</v>
      </c>
    </row>
    <row r="4386" spans="1:3" x14ac:dyDescent="0.3">
      <c r="A4386" t="s">
        <v>13980</v>
      </c>
      <c r="B4386">
        <v>320</v>
      </c>
      <c r="C4386" t="s">
        <v>13981</v>
      </c>
    </row>
    <row r="4387" spans="1:3" x14ac:dyDescent="0.3">
      <c r="A4387" t="s">
        <v>13982</v>
      </c>
      <c r="B4387">
        <v>320</v>
      </c>
      <c r="C4387" t="s">
        <v>13981</v>
      </c>
    </row>
    <row r="4388" spans="1:3" x14ac:dyDescent="0.3">
      <c r="A4388" t="s">
        <v>13983</v>
      </c>
      <c r="B4388">
        <v>229</v>
      </c>
      <c r="C4388" t="s">
        <v>13984</v>
      </c>
    </row>
    <row r="4389" spans="1:3" x14ac:dyDescent="0.3">
      <c r="A4389" t="s">
        <v>13985</v>
      </c>
      <c r="B4389">
        <v>193</v>
      </c>
      <c r="C4389" t="s">
        <v>13986</v>
      </c>
    </row>
    <row r="4390" spans="1:3" x14ac:dyDescent="0.3">
      <c r="A4390" t="s">
        <v>13987</v>
      </c>
      <c r="B4390">
        <v>1430</v>
      </c>
      <c r="C4390" t="s">
        <v>13988</v>
      </c>
    </row>
    <row r="4391" spans="1:3" x14ac:dyDescent="0.3">
      <c r="A4391" t="s">
        <v>13989</v>
      </c>
      <c r="B4391">
        <v>1455</v>
      </c>
      <c r="C4391" t="s">
        <v>13990</v>
      </c>
    </row>
    <row r="4392" spans="1:3" x14ac:dyDescent="0.3">
      <c r="A4392" t="s">
        <v>13991</v>
      </c>
      <c r="B4392">
        <v>1455</v>
      </c>
      <c r="C4392" t="s">
        <v>13990</v>
      </c>
    </row>
    <row r="4393" spans="1:3" x14ac:dyDescent="0.3">
      <c r="A4393" t="s">
        <v>13992</v>
      </c>
      <c r="B4393">
        <v>1455</v>
      </c>
      <c r="C4393" t="s">
        <v>13990</v>
      </c>
    </row>
    <row r="4394" spans="1:3" x14ac:dyDescent="0.3">
      <c r="A4394" t="s">
        <v>13993</v>
      </c>
      <c r="B4394">
        <v>1455</v>
      </c>
      <c r="C4394" t="s">
        <v>13990</v>
      </c>
    </row>
    <row r="4395" spans="1:3" x14ac:dyDescent="0.3">
      <c r="A4395" t="s">
        <v>13994</v>
      </c>
      <c r="B4395">
        <v>1299</v>
      </c>
      <c r="C4395" t="s">
        <v>13995</v>
      </c>
    </row>
    <row r="4396" spans="1:3" x14ac:dyDescent="0.3">
      <c r="A4396" t="s">
        <v>13996</v>
      </c>
      <c r="B4396">
        <v>1411</v>
      </c>
      <c r="C4396" t="s">
        <v>13997</v>
      </c>
    </row>
    <row r="4397" spans="1:3" x14ac:dyDescent="0.3">
      <c r="A4397" t="s">
        <v>13998</v>
      </c>
      <c r="B4397">
        <v>1454</v>
      </c>
      <c r="C4397" t="s">
        <v>13999</v>
      </c>
    </row>
    <row r="4398" spans="1:3" x14ac:dyDescent="0.3">
      <c r="A4398" t="s">
        <v>14000</v>
      </c>
      <c r="B4398">
        <v>1439</v>
      </c>
      <c r="C4398" t="s">
        <v>14001</v>
      </c>
    </row>
    <row r="4399" spans="1:3" x14ac:dyDescent="0.3">
      <c r="A4399" t="s">
        <v>14002</v>
      </c>
      <c r="B4399">
        <v>1014</v>
      </c>
      <c r="C4399" t="s">
        <v>14003</v>
      </c>
    </row>
    <row r="4400" spans="1:3" x14ac:dyDescent="0.3">
      <c r="A4400" t="s">
        <v>14004</v>
      </c>
      <c r="B4400">
        <v>872</v>
      </c>
      <c r="C4400" t="s">
        <v>14005</v>
      </c>
    </row>
    <row r="4401" spans="1:3" x14ac:dyDescent="0.3">
      <c r="A4401" t="s">
        <v>14006</v>
      </c>
      <c r="B4401">
        <v>1366</v>
      </c>
      <c r="C4401" t="s">
        <v>14007</v>
      </c>
    </row>
    <row r="4402" spans="1:3" x14ac:dyDescent="0.3">
      <c r="A4402" t="s">
        <v>14008</v>
      </c>
      <c r="B4402">
        <v>1354</v>
      </c>
      <c r="C4402" t="s">
        <v>14009</v>
      </c>
    </row>
    <row r="4403" spans="1:3" x14ac:dyDescent="0.3">
      <c r="A4403" t="s">
        <v>14010</v>
      </c>
      <c r="B4403">
        <v>1134</v>
      </c>
      <c r="C4403" t="s">
        <v>14011</v>
      </c>
    </row>
    <row r="4404" spans="1:3" x14ac:dyDescent="0.3">
      <c r="A4404" t="s">
        <v>14012</v>
      </c>
      <c r="B4404">
        <v>1134</v>
      </c>
      <c r="C4404" t="s">
        <v>14011</v>
      </c>
    </row>
    <row r="4405" spans="1:3" x14ac:dyDescent="0.3">
      <c r="A4405" t="s">
        <v>14013</v>
      </c>
      <c r="B4405">
        <v>783</v>
      </c>
      <c r="C4405" t="s">
        <v>14014</v>
      </c>
    </row>
    <row r="4406" spans="1:3" x14ac:dyDescent="0.3">
      <c r="A4406" t="s">
        <v>14015</v>
      </c>
      <c r="B4406">
        <v>176</v>
      </c>
      <c r="C4406" t="s">
        <v>14016</v>
      </c>
    </row>
    <row r="4407" spans="1:3" x14ac:dyDescent="0.3">
      <c r="A4407" t="s">
        <v>14017</v>
      </c>
      <c r="B4407">
        <v>574</v>
      </c>
      <c r="C4407" t="s">
        <v>14018</v>
      </c>
    </row>
    <row r="4408" spans="1:3" x14ac:dyDescent="0.3">
      <c r="A4408" t="s">
        <v>14019</v>
      </c>
      <c r="B4408">
        <v>605</v>
      </c>
      <c r="C4408" t="s">
        <v>14020</v>
      </c>
    </row>
    <row r="4409" spans="1:3" x14ac:dyDescent="0.3">
      <c r="A4409" t="s">
        <v>14021</v>
      </c>
      <c r="B4409">
        <v>547</v>
      </c>
      <c r="C4409" t="s">
        <v>14022</v>
      </c>
    </row>
    <row r="4410" spans="1:3" x14ac:dyDescent="0.3">
      <c r="A4410" t="s">
        <v>14023</v>
      </c>
      <c r="B4410">
        <v>551</v>
      </c>
      <c r="C4410" t="s">
        <v>14024</v>
      </c>
    </row>
    <row r="4411" spans="1:3" x14ac:dyDescent="0.3">
      <c r="A4411" t="s">
        <v>14025</v>
      </c>
      <c r="B4411">
        <v>482</v>
      </c>
      <c r="C4411" t="s">
        <v>14026</v>
      </c>
    </row>
    <row r="4412" spans="1:3" x14ac:dyDescent="0.3">
      <c r="A4412" t="s">
        <v>14027</v>
      </c>
      <c r="B4412">
        <v>825</v>
      </c>
      <c r="C4412" t="s">
        <v>14028</v>
      </c>
    </row>
    <row r="4413" spans="1:3" x14ac:dyDescent="0.3">
      <c r="A4413" t="s">
        <v>14029</v>
      </c>
      <c r="B4413">
        <v>825</v>
      </c>
      <c r="C4413" t="s">
        <v>14028</v>
      </c>
    </row>
    <row r="4414" spans="1:3" x14ac:dyDescent="0.3">
      <c r="A4414" t="s">
        <v>14030</v>
      </c>
      <c r="B4414">
        <v>825</v>
      </c>
      <c r="C4414" t="s">
        <v>14028</v>
      </c>
    </row>
    <row r="4415" spans="1:3" x14ac:dyDescent="0.3">
      <c r="A4415" t="s">
        <v>14031</v>
      </c>
      <c r="B4415">
        <v>734</v>
      </c>
      <c r="C4415" t="s">
        <v>14032</v>
      </c>
    </row>
    <row r="4416" spans="1:3" x14ac:dyDescent="0.3">
      <c r="A4416" t="s">
        <v>14033</v>
      </c>
      <c r="B4416">
        <v>605</v>
      </c>
      <c r="C4416" t="s">
        <v>14034</v>
      </c>
    </row>
    <row r="4417" spans="1:3" x14ac:dyDescent="0.3">
      <c r="A4417" t="s">
        <v>14035</v>
      </c>
      <c r="B4417">
        <v>501</v>
      </c>
      <c r="C4417" t="s">
        <v>14036</v>
      </c>
    </row>
    <row r="4418" spans="1:3" x14ac:dyDescent="0.3">
      <c r="A4418" t="s">
        <v>14037</v>
      </c>
      <c r="B4418">
        <v>756</v>
      </c>
      <c r="C4418" t="s">
        <v>14038</v>
      </c>
    </row>
    <row r="4419" spans="1:3" x14ac:dyDescent="0.3">
      <c r="A4419" t="s">
        <v>14039</v>
      </c>
      <c r="B4419">
        <v>252</v>
      </c>
      <c r="C4419" t="s">
        <v>14040</v>
      </c>
    </row>
    <row r="4420" spans="1:3" x14ac:dyDescent="0.3">
      <c r="A4420" t="s">
        <v>14041</v>
      </c>
      <c r="B4420">
        <v>274</v>
      </c>
      <c r="C4420" t="s">
        <v>14042</v>
      </c>
    </row>
    <row r="4421" spans="1:3" x14ac:dyDescent="0.3">
      <c r="A4421" t="s">
        <v>14043</v>
      </c>
      <c r="B4421">
        <v>186</v>
      </c>
      <c r="C4421" t="s">
        <v>14044</v>
      </c>
    </row>
    <row r="4422" spans="1:3" x14ac:dyDescent="0.3">
      <c r="A4422" t="s">
        <v>14045</v>
      </c>
      <c r="B4422">
        <v>2273</v>
      </c>
      <c r="C4422" t="s">
        <v>14046</v>
      </c>
    </row>
    <row r="4423" spans="1:3" x14ac:dyDescent="0.3">
      <c r="A4423" t="s">
        <v>14047</v>
      </c>
      <c r="B4423">
        <v>1197</v>
      </c>
      <c r="C4423" t="s">
        <v>14048</v>
      </c>
    </row>
    <row r="4424" spans="1:3" x14ac:dyDescent="0.3">
      <c r="A4424" t="s">
        <v>14049</v>
      </c>
      <c r="B4424">
        <v>1197</v>
      </c>
      <c r="C4424" t="s">
        <v>14050</v>
      </c>
    </row>
    <row r="4425" spans="1:3" x14ac:dyDescent="0.3">
      <c r="A4425" t="s">
        <v>14051</v>
      </c>
      <c r="B4425">
        <v>1261</v>
      </c>
      <c r="C4425" t="s">
        <v>14052</v>
      </c>
    </row>
    <row r="4426" spans="1:3" x14ac:dyDescent="0.3">
      <c r="A4426" t="s">
        <v>14053</v>
      </c>
      <c r="B4426">
        <v>1261</v>
      </c>
      <c r="C4426" t="s">
        <v>14054</v>
      </c>
    </row>
    <row r="4427" spans="1:3" x14ac:dyDescent="0.3">
      <c r="A4427" t="s">
        <v>14055</v>
      </c>
      <c r="B4427">
        <v>1261</v>
      </c>
      <c r="C4427" t="s">
        <v>14054</v>
      </c>
    </row>
    <row r="4428" spans="1:3" x14ac:dyDescent="0.3">
      <c r="A4428" t="s">
        <v>14056</v>
      </c>
      <c r="B4428">
        <v>683</v>
      </c>
      <c r="C4428" t="s">
        <v>14057</v>
      </c>
    </row>
    <row r="4429" spans="1:3" x14ac:dyDescent="0.3">
      <c r="A4429" t="s">
        <v>14058</v>
      </c>
      <c r="B4429">
        <v>659</v>
      </c>
      <c r="C4429" t="s">
        <v>14059</v>
      </c>
    </row>
    <row r="4430" spans="1:3" x14ac:dyDescent="0.3">
      <c r="A4430" t="s">
        <v>14060</v>
      </c>
      <c r="B4430">
        <v>236</v>
      </c>
      <c r="C4430" t="s">
        <v>14061</v>
      </c>
    </row>
    <row r="4431" spans="1:3" x14ac:dyDescent="0.3">
      <c r="A4431" t="s">
        <v>14062</v>
      </c>
      <c r="B4431">
        <v>628</v>
      </c>
      <c r="C4431" t="s">
        <v>14063</v>
      </c>
    </row>
    <row r="4432" spans="1:3" x14ac:dyDescent="0.3">
      <c r="A4432" t="s">
        <v>14064</v>
      </c>
      <c r="B4432">
        <v>347</v>
      </c>
      <c r="C4432" t="s">
        <v>14065</v>
      </c>
    </row>
    <row r="4433" spans="1:3" x14ac:dyDescent="0.3">
      <c r="A4433" t="s">
        <v>14066</v>
      </c>
      <c r="B4433">
        <v>295</v>
      </c>
      <c r="C4433" t="s">
        <v>14067</v>
      </c>
    </row>
    <row r="4434" spans="1:3" x14ac:dyDescent="0.3">
      <c r="A4434" t="s">
        <v>14068</v>
      </c>
      <c r="B4434">
        <v>238</v>
      </c>
      <c r="C4434" t="s">
        <v>14069</v>
      </c>
    </row>
    <row r="4435" spans="1:3" x14ac:dyDescent="0.3">
      <c r="A4435" t="s">
        <v>14070</v>
      </c>
      <c r="B4435">
        <v>653</v>
      </c>
      <c r="C4435" t="s">
        <v>14071</v>
      </c>
    </row>
    <row r="4436" spans="1:3" x14ac:dyDescent="0.3">
      <c r="A4436" t="s">
        <v>14072</v>
      </c>
      <c r="B4436">
        <v>574</v>
      </c>
      <c r="C4436" t="s">
        <v>14073</v>
      </c>
    </row>
    <row r="4437" spans="1:3" x14ac:dyDescent="0.3">
      <c r="A4437" t="s">
        <v>14074</v>
      </c>
      <c r="B4437">
        <v>652</v>
      </c>
      <c r="C4437" t="s">
        <v>14075</v>
      </c>
    </row>
    <row r="4438" spans="1:3" x14ac:dyDescent="0.3">
      <c r="A4438" t="s">
        <v>14076</v>
      </c>
      <c r="B4438">
        <v>621</v>
      </c>
      <c r="C4438" t="s">
        <v>14077</v>
      </c>
    </row>
    <row r="4439" spans="1:3" x14ac:dyDescent="0.3">
      <c r="A4439" t="s">
        <v>14078</v>
      </c>
      <c r="B4439">
        <v>620</v>
      </c>
      <c r="C4439" t="s">
        <v>14079</v>
      </c>
    </row>
    <row r="4440" spans="1:3" x14ac:dyDescent="0.3">
      <c r="A4440" t="s">
        <v>14080</v>
      </c>
      <c r="B4440">
        <v>617</v>
      </c>
      <c r="C4440" t="s">
        <v>14081</v>
      </c>
    </row>
    <row r="4441" spans="1:3" x14ac:dyDescent="0.3">
      <c r="A4441" t="s">
        <v>14082</v>
      </c>
      <c r="B4441">
        <v>585</v>
      </c>
      <c r="C4441" t="s">
        <v>14083</v>
      </c>
    </row>
    <row r="4442" spans="1:3" x14ac:dyDescent="0.3">
      <c r="A4442" t="s">
        <v>14084</v>
      </c>
      <c r="B4442">
        <v>501</v>
      </c>
      <c r="C4442" t="s">
        <v>14085</v>
      </c>
    </row>
    <row r="4443" spans="1:3" x14ac:dyDescent="0.3">
      <c r="A4443" t="s">
        <v>14086</v>
      </c>
      <c r="B4443">
        <v>469</v>
      </c>
      <c r="C4443" t="s">
        <v>14087</v>
      </c>
    </row>
    <row r="4444" spans="1:3" x14ac:dyDescent="0.3">
      <c r="A4444" t="s">
        <v>14088</v>
      </c>
      <c r="B4444">
        <v>498</v>
      </c>
      <c r="C4444" t="s">
        <v>14089</v>
      </c>
    </row>
    <row r="4445" spans="1:3" x14ac:dyDescent="0.3">
      <c r="A4445" t="s">
        <v>14090</v>
      </c>
      <c r="B4445">
        <v>312</v>
      </c>
      <c r="C4445" t="s">
        <v>14091</v>
      </c>
    </row>
    <row r="4446" spans="1:3" x14ac:dyDescent="0.3">
      <c r="A4446" t="s">
        <v>14092</v>
      </c>
      <c r="B4446">
        <v>605</v>
      </c>
      <c r="C4446" t="s">
        <v>14093</v>
      </c>
    </row>
    <row r="4447" spans="1:3" x14ac:dyDescent="0.3">
      <c r="A4447" t="s">
        <v>14094</v>
      </c>
      <c r="B4447">
        <v>605</v>
      </c>
      <c r="C4447" t="s">
        <v>14095</v>
      </c>
    </row>
    <row r="4448" spans="1:3" x14ac:dyDescent="0.3">
      <c r="A4448" t="s">
        <v>14096</v>
      </c>
      <c r="B4448">
        <v>573</v>
      </c>
      <c r="C4448" t="s">
        <v>14097</v>
      </c>
    </row>
    <row r="4449" spans="1:3" x14ac:dyDescent="0.3">
      <c r="A4449" t="s">
        <v>14098</v>
      </c>
      <c r="B4449">
        <v>556</v>
      </c>
      <c r="C4449" t="s">
        <v>14099</v>
      </c>
    </row>
    <row r="4450" spans="1:3" x14ac:dyDescent="0.3">
      <c r="A4450" t="s">
        <v>14100</v>
      </c>
      <c r="B4450">
        <v>524</v>
      </c>
      <c r="C4450" t="s">
        <v>14101</v>
      </c>
    </row>
    <row r="4451" spans="1:3" x14ac:dyDescent="0.3">
      <c r="A4451" t="s">
        <v>14102</v>
      </c>
      <c r="B4451">
        <v>283</v>
      </c>
      <c r="C4451" t="s">
        <v>14103</v>
      </c>
    </row>
    <row r="4452" spans="1:3" x14ac:dyDescent="0.3">
      <c r="A4452" t="s">
        <v>14104</v>
      </c>
      <c r="B4452">
        <v>329</v>
      </c>
      <c r="C4452" t="s">
        <v>14105</v>
      </c>
    </row>
    <row r="4453" spans="1:3" x14ac:dyDescent="0.3">
      <c r="A4453" t="s">
        <v>14106</v>
      </c>
      <c r="B4453">
        <v>288</v>
      </c>
      <c r="C4453" t="s">
        <v>14107</v>
      </c>
    </row>
    <row r="4454" spans="1:3" x14ac:dyDescent="0.3">
      <c r="A4454" t="s">
        <v>14108</v>
      </c>
      <c r="B4454">
        <v>146</v>
      </c>
      <c r="C4454" t="s">
        <v>14109</v>
      </c>
    </row>
    <row r="4455" spans="1:3" x14ac:dyDescent="0.3">
      <c r="A4455" t="s">
        <v>14110</v>
      </c>
      <c r="B4455">
        <v>216</v>
      </c>
      <c r="C4455" t="s">
        <v>14111</v>
      </c>
    </row>
    <row r="4456" spans="1:3" x14ac:dyDescent="0.3">
      <c r="A4456" t="s">
        <v>14112</v>
      </c>
      <c r="B4456">
        <v>154</v>
      </c>
      <c r="C4456" t="s">
        <v>14113</v>
      </c>
    </row>
    <row r="4457" spans="1:3" x14ac:dyDescent="0.3">
      <c r="A4457" t="s">
        <v>14114</v>
      </c>
      <c r="B4457">
        <v>155</v>
      </c>
      <c r="C4457" t="s">
        <v>14115</v>
      </c>
    </row>
    <row r="4458" spans="1:3" x14ac:dyDescent="0.3">
      <c r="A4458" t="s">
        <v>14116</v>
      </c>
      <c r="B4458">
        <v>201</v>
      </c>
      <c r="C4458" t="s">
        <v>14117</v>
      </c>
    </row>
    <row r="4459" spans="1:3" x14ac:dyDescent="0.3">
      <c r="A4459" t="s">
        <v>14118</v>
      </c>
      <c r="B4459">
        <v>263</v>
      </c>
      <c r="C4459" t="s">
        <v>14119</v>
      </c>
    </row>
    <row r="4460" spans="1:3" x14ac:dyDescent="0.3">
      <c r="A4460" t="s">
        <v>14120</v>
      </c>
      <c r="B4460">
        <v>263</v>
      </c>
      <c r="C4460" t="s">
        <v>14119</v>
      </c>
    </row>
    <row r="4461" spans="1:3" x14ac:dyDescent="0.3">
      <c r="A4461" t="s">
        <v>14121</v>
      </c>
      <c r="B4461">
        <v>267</v>
      </c>
      <c r="C4461" t="s">
        <v>14122</v>
      </c>
    </row>
    <row r="4462" spans="1:3" x14ac:dyDescent="0.3">
      <c r="A4462" t="s">
        <v>14123</v>
      </c>
      <c r="B4462">
        <v>200</v>
      </c>
      <c r="C4462" t="s">
        <v>14124</v>
      </c>
    </row>
    <row r="4463" spans="1:3" x14ac:dyDescent="0.3">
      <c r="A4463" t="s">
        <v>14125</v>
      </c>
      <c r="B4463">
        <v>195</v>
      </c>
      <c r="C4463" t="s">
        <v>14126</v>
      </c>
    </row>
    <row r="4464" spans="1:3" x14ac:dyDescent="0.3">
      <c r="A4464" t="s">
        <v>14127</v>
      </c>
      <c r="B4464">
        <v>252</v>
      </c>
      <c r="C4464" t="s">
        <v>14128</v>
      </c>
    </row>
    <row r="4465" spans="1:3" x14ac:dyDescent="0.3">
      <c r="A4465" t="s">
        <v>14129</v>
      </c>
      <c r="B4465">
        <v>185</v>
      </c>
      <c r="C4465" t="s">
        <v>14130</v>
      </c>
    </row>
    <row r="4466" spans="1:3" x14ac:dyDescent="0.3">
      <c r="A4466" t="s">
        <v>14131</v>
      </c>
      <c r="B4466">
        <v>545</v>
      </c>
      <c r="C4466" t="s">
        <v>14132</v>
      </c>
    </row>
    <row r="4467" spans="1:3" x14ac:dyDescent="0.3">
      <c r="A4467" t="s">
        <v>14133</v>
      </c>
      <c r="B4467">
        <v>544</v>
      </c>
      <c r="C4467" t="s">
        <v>14134</v>
      </c>
    </row>
    <row r="4468" spans="1:3" x14ac:dyDescent="0.3">
      <c r="A4468" t="s">
        <v>14135</v>
      </c>
      <c r="B4468">
        <v>540</v>
      </c>
      <c r="C4468" t="s">
        <v>14136</v>
      </c>
    </row>
    <row r="4469" spans="1:3" x14ac:dyDescent="0.3">
      <c r="A4469" t="s">
        <v>14137</v>
      </c>
      <c r="B4469">
        <v>539</v>
      </c>
      <c r="C4469" t="s">
        <v>14138</v>
      </c>
    </row>
    <row r="4470" spans="1:3" x14ac:dyDescent="0.3">
      <c r="A4470" t="s">
        <v>14139</v>
      </c>
      <c r="B4470">
        <v>537</v>
      </c>
      <c r="C4470" t="s">
        <v>14140</v>
      </c>
    </row>
    <row r="4471" spans="1:3" x14ac:dyDescent="0.3">
      <c r="A4471" t="s">
        <v>14141</v>
      </c>
      <c r="B4471">
        <v>536</v>
      </c>
      <c r="C4471" t="s">
        <v>14142</v>
      </c>
    </row>
    <row r="4472" spans="1:3" x14ac:dyDescent="0.3">
      <c r="A4472" t="s">
        <v>14143</v>
      </c>
      <c r="B4472">
        <v>532</v>
      </c>
      <c r="C4472" t="s">
        <v>14144</v>
      </c>
    </row>
    <row r="4473" spans="1:3" x14ac:dyDescent="0.3">
      <c r="A4473" t="s">
        <v>14145</v>
      </c>
      <c r="B4473">
        <v>531</v>
      </c>
      <c r="C4473" t="s">
        <v>14146</v>
      </c>
    </row>
    <row r="4474" spans="1:3" x14ac:dyDescent="0.3">
      <c r="A4474" t="s">
        <v>14147</v>
      </c>
      <c r="B4474">
        <v>548</v>
      </c>
      <c r="C4474" t="s">
        <v>14148</v>
      </c>
    </row>
    <row r="4475" spans="1:3" x14ac:dyDescent="0.3">
      <c r="A4475" t="s">
        <v>14149</v>
      </c>
      <c r="B4475">
        <v>480</v>
      </c>
      <c r="C4475" t="s">
        <v>14150</v>
      </c>
    </row>
    <row r="4476" spans="1:3" x14ac:dyDescent="0.3">
      <c r="A4476" t="s">
        <v>14151</v>
      </c>
      <c r="B4476">
        <v>953</v>
      </c>
      <c r="C4476" t="s">
        <v>14152</v>
      </c>
    </row>
    <row r="4477" spans="1:3" x14ac:dyDescent="0.3">
      <c r="A4477" t="s">
        <v>14153</v>
      </c>
      <c r="B4477">
        <v>1025</v>
      </c>
      <c r="C4477" t="s">
        <v>14154</v>
      </c>
    </row>
    <row r="4478" spans="1:3" x14ac:dyDescent="0.3">
      <c r="A4478" t="s">
        <v>14155</v>
      </c>
      <c r="B4478">
        <v>889</v>
      </c>
      <c r="C4478" t="s">
        <v>14156</v>
      </c>
    </row>
    <row r="4479" spans="1:3" x14ac:dyDescent="0.3">
      <c r="A4479" t="s">
        <v>14157</v>
      </c>
      <c r="B4479">
        <v>173</v>
      </c>
      <c r="C4479" t="s">
        <v>14158</v>
      </c>
    </row>
    <row r="4480" spans="1:3" x14ac:dyDescent="0.3">
      <c r="A4480" t="s">
        <v>14159</v>
      </c>
      <c r="B4480">
        <v>422</v>
      </c>
      <c r="C4480" t="s">
        <v>14160</v>
      </c>
    </row>
    <row r="4481" spans="1:3" x14ac:dyDescent="0.3">
      <c r="A4481" t="s">
        <v>14161</v>
      </c>
      <c r="B4481">
        <v>451</v>
      </c>
      <c r="C4481" t="s">
        <v>14162</v>
      </c>
    </row>
    <row r="4482" spans="1:3" x14ac:dyDescent="0.3">
      <c r="A4482" t="s">
        <v>14163</v>
      </c>
      <c r="B4482">
        <v>396</v>
      </c>
      <c r="C4482" t="s">
        <v>14164</v>
      </c>
    </row>
    <row r="4483" spans="1:3" x14ac:dyDescent="0.3">
      <c r="A4483" t="s">
        <v>14165</v>
      </c>
      <c r="B4483">
        <v>387</v>
      </c>
      <c r="C4483" t="s">
        <v>14166</v>
      </c>
    </row>
    <row r="4484" spans="1:3" x14ac:dyDescent="0.3">
      <c r="A4484" t="s">
        <v>14167</v>
      </c>
      <c r="B4484">
        <v>387</v>
      </c>
      <c r="C4484" t="s">
        <v>14166</v>
      </c>
    </row>
    <row r="4485" spans="1:3" x14ac:dyDescent="0.3">
      <c r="A4485" t="s">
        <v>14168</v>
      </c>
      <c r="B4485">
        <v>316</v>
      </c>
      <c r="C4485" t="s">
        <v>14169</v>
      </c>
    </row>
    <row r="4486" spans="1:3" x14ac:dyDescent="0.3">
      <c r="A4486" t="s">
        <v>14170</v>
      </c>
      <c r="B4486">
        <v>321</v>
      </c>
      <c r="C4486" t="s">
        <v>14171</v>
      </c>
    </row>
    <row r="4487" spans="1:3" x14ac:dyDescent="0.3">
      <c r="A4487" t="s">
        <v>14172</v>
      </c>
      <c r="B4487">
        <v>305</v>
      </c>
      <c r="C4487" t="s">
        <v>14173</v>
      </c>
    </row>
    <row r="4488" spans="1:3" x14ac:dyDescent="0.3">
      <c r="A4488" t="s">
        <v>14174</v>
      </c>
      <c r="B4488">
        <v>305</v>
      </c>
      <c r="C4488" t="s">
        <v>14173</v>
      </c>
    </row>
    <row r="4489" spans="1:3" x14ac:dyDescent="0.3">
      <c r="A4489" t="s">
        <v>14175</v>
      </c>
      <c r="B4489">
        <v>311</v>
      </c>
      <c r="C4489" t="s">
        <v>14176</v>
      </c>
    </row>
    <row r="4490" spans="1:3" x14ac:dyDescent="0.3">
      <c r="A4490" t="s">
        <v>14177</v>
      </c>
      <c r="B4490">
        <v>316</v>
      </c>
      <c r="C4490" t="s">
        <v>14178</v>
      </c>
    </row>
    <row r="4491" spans="1:3" x14ac:dyDescent="0.3">
      <c r="A4491" t="s">
        <v>14179</v>
      </c>
      <c r="B4491">
        <v>763</v>
      </c>
      <c r="C4491" t="s">
        <v>14180</v>
      </c>
    </row>
    <row r="4492" spans="1:3" x14ac:dyDescent="0.3">
      <c r="A4492" t="s">
        <v>14181</v>
      </c>
      <c r="B4492">
        <v>705</v>
      </c>
      <c r="C4492" t="s">
        <v>14182</v>
      </c>
    </row>
    <row r="4493" spans="1:3" x14ac:dyDescent="0.3">
      <c r="A4493" t="s">
        <v>14183</v>
      </c>
      <c r="B4493">
        <v>654</v>
      </c>
      <c r="C4493" t="s">
        <v>14184</v>
      </c>
    </row>
    <row r="4494" spans="1:3" x14ac:dyDescent="0.3">
      <c r="A4494" t="s">
        <v>14185</v>
      </c>
      <c r="B4494">
        <v>551</v>
      </c>
      <c r="C4494" t="s">
        <v>14186</v>
      </c>
    </row>
    <row r="4495" spans="1:3" x14ac:dyDescent="0.3">
      <c r="A4495" t="s">
        <v>14187</v>
      </c>
      <c r="B4495">
        <v>626</v>
      </c>
      <c r="C4495" t="s">
        <v>14188</v>
      </c>
    </row>
    <row r="4496" spans="1:3" x14ac:dyDescent="0.3">
      <c r="A4496" t="s">
        <v>14189</v>
      </c>
      <c r="B4496">
        <v>592</v>
      </c>
      <c r="C4496" t="s">
        <v>14190</v>
      </c>
    </row>
    <row r="4497" spans="1:3" x14ac:dyDescent="0.3">
      <c r="A4497" t="s">
        <v>14191</v>
      </c>
      <c r="B4497">
        <v>592</v>
      </c>
      <c r="C4497" t="s">
        <v>14190</v>
      </c>
    </row>
    <row r="4498" spans="1:3" x14ac:dyDescent="0.3">
      <c r="A4498" t="s">
        <v>14192</v>
      </c>
      <c r="B4498">
        <v>503</v>
      </c>
      <c r="C4498" t="s">
        <v>14193</v>
      </c>
    </row>
    <row r="4499" spans="1:3" x14ac:dyDescent="0.3">
      <c r="A4499" t="s">
        <v>14194</v>
      </c>
      <c r="B4499">
        <v>1532</v>
      </c>
      <c r="C4499" t="s">
        <v>14195</v>
      </c>
    </row>
    <row r="4500" spans="1:3" x14ac:dyDescent="0.3">
      <c r="A4500" t="s">
        <v>14196</v>
      </c>
      <c r="B4500">
        <v>1532</v>
      </c>
      <c r="C4500" t="s">
        <v>14195</v>
      </c>
    </row>
    <row r="4501" spans="1:3" x14ac:dyDescent="0.3">
      <c r="A4501" t="s">
        <v>14197</v>
      </c>
      <c r="B4501">
        <v>1532</v>
      </c>
      <c r="C4501" t="s">
        <v>14195</v>
      </c>
    </row>
    <row r="4502" spans="1:3" x14ac:dyDescent="0.3">
      <c r="A4502" t="s">
        <v>14198</v>
      </c>
      <c r="B4502">
        <v>1532</v>
      </c>
      <c r="C4502" t="s">
        <v>14195</v>
      </c>
    </row>
    <row r="4503" spans="1:3" x14ac:dyDescent="0.3">
      <c r="A4503" t="s">
        <v>14199</v>
      </c>
      <c r="B4503">
        <v>1532</v>
      </c>
      <c r="C4503" t="s">
        <v>14200</v>
      </c>
    </row>
    <row r="4504" spans="1:3" x14ac:dyDescent="0.3">
      <c r="A4504" t="s">
        <v>14201</v>
      </c>
      <c r="B4504">
        <v>1516</v>
      </c>
      <c r="C4504" t="s">
        <v>14202</v>
      </c>
    </row>
    <row r="4505" spans="1:3" x14ac:dyDescent="0.3">
      <c r="A4505" t="s">
        <v>14203</v>
      </c>
      <c r="B4505">
        <v>1515</v>
      </c>
      <c r="C4505" t="s">
        <v>14204</v>
      </c>
    </row>
    <row r="4506" spans="1:3" x14ac:dyDescent="0.3">
      <c r="A4506" t="s">
        <v>14205</v>
      </c>
      <c r="B4506">
        <v>367</v>
      </c>
      <c r="C4506" t="s">
        <v>14206</v>
      </c>
    </row>
    <row r="4507" spans="1:3" x14ac:dyDescent="0.3">
      <c r="A4507" t="s">
        <v>14207</v>
      </c>
      <c r="B4507">
        <v>326</v>
      </c>
      <c r="C4507" t="s">
        <v>14208</v>
      </c>
    </row>
    <row r="4508" spans="1:3" x14ac:dyDescent="0.3">
      <c r="A4508" t="s">
        <v>14209</v>
      </c>
      <c r="B4508">
        <v>311</v>
      </c>
      <c r="C4508" t="s">
        <v>14210</v>
      </c>
    </row>
    <row r="4509" spans="1:3" x14ac:dyDescent="0.3">
      <c r="A4509" t="s">
        <v>14211</v>
      </c>
      <c r="B4509">
        <v>262</v>
      </c>
      <c r="C4509" t="s">
        <v>14212</v>
      </c>
    </row>
    <row r="4510" spans="1:3" x14ac:dyDescent="0.3">
      <c r="A4510" t="s">
        <v>14213</v>
      </c>
      <c r="B4510">
        <v>197</v>
      </c>
      <c r="C4510" t="s">
        <v>14214</v>
      </c>
    </row>
    <row r="4511" spans="1:3" x14ac:dyDescent="0.3">
      <c r="A4511" t="s">
        <v>14215</v>
      </c>
      <c r="B4511">
        <v>325</v>
      </c>
      <c r="C4511" t="s">
        <v>14216</v>
      </c>
    </row>
    <row r="4512" spans="1:3" x14ac:dyDescent="0.3">
      <c r="A4512" t="s">
        <v>14217</v>
      </c>
      <c r="B4512">
        <v>325</v>
      </c>
      <c r="C4512" t="s">
        <v>14218</v>
      </c>
    </row>
    <row r="4513" spans="1:3" x14ac:dyDescent="0.3">
      <c r="A4513" t="s">
        <v>14219</v>
      </c>
      <c r="B4513">
        <v>325</v>
      </c>
      <c r="C4513" t="s">
        <v>14216</v>
      </c>
    </row>
    <row r="4514" spans="1:3" x14ac:dyDescent="0.3">
      <c r="A4514" t="s">
        <v>14220</v>
      </c>
      <c r="B4514">
        <v>220</v>
      </c>
      <c r="C4514" t="s">
        <v>14221</v>
      </c>
    </row>
    <row r="4515" spans="1:3" x14ac:dyDescent="0.3">
      <c r="A4515" t="s">
        <v>14222</v>
      </c>
      <c r="B4515">
        <v>195</v>
      </c>
      <c r="C4515" t="s">
        <v>14223</v>
      </c>
    </row>
    <row r="4516" spans="1:3" x14ac:dyDescent="0.3">
      <c r="A4516" t="s">
        <v>14224</v>
      </c>
      <c r="B4516">
        <v>490</v>
      </c>
      <c r="C4516" t="s">
        <v>14225</v>
      </c>
    </row>
    <row r="4517" spans="1:3" x14ac:dyDescent="0.3">
      <c r="A4517" t="s">
        <v>14226</v>
      </c>
      <c r="B4517">
        <v>452</v>
      </c>
      <c r="C4517" t="s">
        <v>14227</v>
      </c>
    </row>
    <row r="4518" spans="1:3" x14ac:dyDescent="0.3">
      <c r="A4518" t="s">
        <v>14228</v>
      </c>
      <c r="B4518">
        <v>428</v>
      </c>
      <c r="C4518" t="s">
        <v>14229</v>
      </c>
    </row>
    <row r="4519" spans="1:3" x14ac:dyDescent="0.3">
      <c r="A4519" t="s">
        <v>14230</v>
      </c>
      <c r="B4519">
        <v>468</v>
      </c>
      <c r="C4519" t="s">
        <v>14231</v>
      </c>
    </row>
    <row r="4520" spans="1:3" x14ac:dyDescent="0.3">
      <c r="A4520" t="s">
        <v>14232</v>
      </c>
      <c r="B4520">
        <v>657</v>
      </c>
      <c r="C4520" t="s">
        <v>14233</v>
      </c>
    </row>
    <row r="4521" spans="1:3" x14ac:dyDescent="0.3">
      <c r="A4521" t="s">
        <v>14234</v>
      </c>
      <c r="B4521">
        <v>490</v>
      </c>
      <c r="C4521" t="s">
        <v>14235</v>
      </c>
    </row>
    <row r="4522" spans="1:3" x14ac:dyDescent="0.3">
      <c r="A4522" t="s">
        <v>14236</v>
      </c>
      <c r="B4522">
        <v>481</v>
      </c>
      <c r="C4522" t="s">
        <v>14237</v>
      </c>
    </row>
    <row r="4523" spans="1:3" x14ac:dyDescent="0.3">
      <c r="A4523" t="s">
        <v>14238</v>
      </c>
      <c r="B4523">
        <v>467</v>
      </c>
      <c r="C4523" t="s">
        <v>14239</v>
      </c>
    </row>
    <row r="4524" spans="1:3" x14ac:dyDescent="0.3">
      <c r="A4524" t="s">
        <v>14240</v>
      </c>
      <c r="B4524">
        <v>340</v>
      </c>
      <c r="C4524" t="s">
        <v>14241</v>
      </c>
    </row>
    <row r="4525" spans="1:3" x14ac:dyDescent="0.3">
      <c r="A4525" t="s">
        <v>14242</v>
      </c>
      <c r="B4525">
        <v>335</v>
      </c>
      <c r="C4525" t="s">
        <v>14243</v>
      </c>
    </row>
    <row r="4526" spans="1:3" x14ac:dyDescent="0.3">
      <c r="A4526" t="s">
        <v>14244</v>
      </c>
      <c r="B4526">
        <v>335</v>
      </c>
      <c r="C4526" t="s">
        <v>14243</v>
      </c>
    </row>
    <row r="4527" spans="1:3" x14ac:dyDescent="0.3">
      <c r="A4527" t="s">
        <v>14245</v>
      </c>
      <c r="B4527">
        <v>335</v>
      </c>
      <c r="C4527" t="s">
        <v>14243</v>
      </c>
    </row>
    <row r="4528" spans="1:3" x14ac:dyDescent="0.3">
      <c r="A4528" t="s">
        <v>14246</v>
      </c>
      <c r="B4528">
        <v>335</v>
      </c>
      <c r="C4528" t="s">
        <v>14247</v>
      </c>
    </row>
    <row r="4529" spans="1:3" x14ac:dyDescent="0.3">
      <c r="A4529" t="s">
        <v>14248</v>
      </c>
      <c r="B4529">
        <v>339</v>
      </c>
      <c r="C4529" t="s">
        <v>14249</v>
      </c>
    </row>
    <row r="4530" spans="1:3" x14ac:dyDescent="0.3">
      <c r="A4530" t="s">
        <v>14250</v>
      </c>
      <c r="B4530">
        <v>482</v>
      </c>
      <c r="C4530" t="s">
        <v>14251</v>
      </c>
    </row>
    <row r="4531" spans="1:3" x14ac:dyDescent="0.3">
      <c r="A4531" t="s">
        <v>14252</v>
      </c>
      <c r="B4531">
        <v>301</v>
      </c>
      <c r="C4531" t="s">
        <v>14253</v>
      </c>
    </row>
    <row r="4532" spans="1:3" x14ac:dyDescent="0.3">
      <c r="A4532" t="s">
        <v>14254</v>
      </c>
      <c r="B4532">
        <v>301</v>
      </c>
      <c r="C4532" t="s">
        <v>14253</v>
      </c>
    </row>
    <row r="4533" spans="1:3" x14ac:dyDescent="0.3">
      <c r="A4533" t="s">
        <v>14255</v>
      </c>
      <c r="B4533">
        <v>379</v>
      </c>
      <c r="C4533" t="s">
        <v>14256</v>
      </c>
    </row>
    <row r="4534" spans="1:3" x14ac:dyDescent="0.3">
      <c r="A4534" t="s">
        <v>14257</v>
      </c>
      <c r="B4534">
        <v>366</v>
      </c>
      <c r="C4534" t="s">
        <v>14258</v>
      </c>
    </row>
    <row r="4535" spans="1:3" x14ac:dyDescent="0.3">
      <c r="A4535" t="s">
        <v>14259</v>
      </c>
      <c r="B4535">
        <v>309</v>
      </c>
      <c r="C4535" t="s">
        <v>14260</v>
      </c>
    </row>
    <row r="4536" spans="1:3" x14ac:dyDescent="0.3">
      <c r="A4536" t="s">
        <v>14261</v>
      </c>
      <c r="B4536">
        <v>309</v>
      </c>
      <c r="C4536" t="s">
        <v>14260</v>
      </c>
    </row>
    <row r="4537" spans="1:3" x14ac:dyDescent="0.3">
      <c r="A4537" t="s">
        <v>14262</v>
      </c>
      <c r="B4537">
        <v>595</v>
      </c>
      <c r="C4537" t="s">
        <v>14263</v>
      </c>
    </row>
    <row r="4538" spans="1:3" x14ac:dyDescent="0.3">
      <c r="A4538" t="s">
        <v>14264</v>
      </c>
      <c r="B4538">
        <v>611</v>
      </c>
      <c r="C4538" t="s">
        <v>14265</v>
      </c>
    </row>
    <row r="4539" spans="1:3" x14ac:dyDescent="0.3">
      <c r="A4539" t="s">
        <v>14266</v>
      </c>
      <c r="B4539">
        <v>624</v>
      </c>
      <c r="C4539" t="s">
        <v>14267</v>
      </c>
    </row>
    <row r="4540" spans="1:3" x14ac:dyDescent="0.3">
      <c r="A4540" t="s">
        <v>14268</v>
      </c>
      <c r="B4540">
        <v>392</v>
      </c>
      <c r="C4540" t="s">
        <v>14269</v>
      </c>
    </row>
    <row r="4541" spans="1:3" x14ac:dyDescent="0.3">
      <c r="A4541" t="s">
        <v>14270</v>
      </c>
      <c r="B4541">
        <v>594</v>
      </c>
      <c r="C4541" t="s">
        <v>14271</v>
      </c>
    </row>
    <row r="4542" spans="1:3" x14ac:dyDescent="0.3">
      <c r="A4542" t="s">
        <v>14272</v>
      </c>
      <c r="B4542">
        <v>610</v>
      </c>
      <c r="C4542" t="s">
        <v>14273</v>
      </c>
    </row>
    <row r="4543" spans="1:3" x14ac:dyDescent="0.3">
      <c r="A4543" t="s">
        <v>14274</v>
      </c>
      <c r="B4543">
        <v>623</v>
      </c>
      <c r="C4543" t="s">
        <v>14275</v>
      </c>
    </row>
    <row r="4544" spans="1:3" x14ac:dyDescent="0.3">
      <c r="A4544" t="s">
        <v>14276</v>
      </c>
      <c r="B4544">
        <v>383</v>
      </c>
      <c r="C4544" t="s">
        <v>14277</v>
      </c>
    </row>
    <row r="4545" spans="1:3" x14ac:dyDescent="0.3">
      <c r="A4545" t="s">
        <v>14278</v>
      </c>
      <c r="B4545">
        <v>578</v>
      </c>
      <c r="C4545" t="s">
        <v>14279</v>
      </c>
    </row>
    <row r="4546" spans="1:3" x14ac:dyDescent="0.3">
      <c r="A4546" t="s">
        <v>14280</v>
      </c>
      <c r="B4546">
        <v>611</v>
      </c>
      <c r="C4546" t="s">
        <v>14281</v>
      </c>
    </row>
    <row r="4547" spans="1:3" x14ac:dyDescent="0.3">
      <c r="A4547" t="s">
        <v>14282</v>
      </c>
      <c r="B4547">
        <v>565</v>
      </c>
      <c r="C4547" t="s">
        <v>14283</v>
      </c>
    </row>
    <row r="4548" spans="1:3" x14ac:dyDescent="0.3">
      <c r="A4548" t="s">
        <v>14284</v>
      </c>
      <c r="B4548">
        <v>495</v>
      </c>
      <c r="C4548" t="s">
        <v>14285</v>
      </c>
    </row>
    <row r="4549" spans="1:3" x14ac:dyDescent="0.3">
      <c r="A4549" t="s">
        <v>14286</v>
      </c>
      <c r="B4549">
        <v>384</v>
      </c>
      <c r="C4549" t="s">
        <v>14287</v>
      </c>
    </row>
    <row r="4550" spans="1:3" x14ac:dyDescent="0.3">
      <c r="A4550" t="s">
        <v>14288</v>
      </c>
      <c r="B4550">
        <v>739</v>
      </c>
      <c r="C4550" t="s">
        <v>14289</v>
      </c>
    </row>
    <row r="4551" spans="1:3" x14ac:dyDescent="0.3">
      <c r="A4551" t="s">
        <v>14290</v>
      </c>
      <c r="B4551">
        <v>647</v>
      </c>
      <c r="C4551" t="s">
        <v>14291</v>
      </c>
    </row>
    <row r="4552" spans="1:3" x14ac:dyDescent="0.3">
      <c r="A4552" t="s">
        <v>14292</v>
      </c>
      <c r="B4552">
        <v>677</v>
      </c>
      <c r="C4552" t="s">
        <v>14293</v>
      </c>
    </row>
    <row r="4553" spans="1:3" x14ac:dyDescent="0.3">
      <c r="A4553" t="s">
        <v>14294</v>
      </c>
      <c r="B4553">
        <v>329</v>
      </c>
      <c r="C4553" t="s">
        <v>14295</v>
      </c>
    </row>
    <row r="4554" spans="1:3" x14ac:dyDescent="0.3">
      <c r="A4554" t="s">
        <v>14296</v>
      </c>
      <c r="B4554">
        <v>330</v>
      </c>
      <c r="C4554" t="s">
        <v>14297</v>
      </c>
    </row>
    <row r="4555" spans="1:3" x14ac:dyDescent="0.3">
      <c r="A4555" t="s">
        <v>14298</v>
      </c>
      <c r="B4555">
        <v>330</v>
      </c>
      <c r="C4555" t="s">
        <v>14299</v>
      </c>
    </row>
    <row r="4556" spans="1:3" x14ac:dyDescent="0.3">
      <c r="A4556" t="s">
        <v>14300</v>
      </c>
      <c r="B4556">
        <v>330</v>
      </c>
      <c r="C4556" t="s">
        <v>14297</v>
      </c>
    </row>
    <row r="4557" spans="1:3" x14ac:dyDescent="0.3">
      <c r="A4557" t="s">
        <v>14301</v>
      </c>
      <c r="B4557">
        <v>337</v>
      </c>
      <c r="C4557" t="s">
        <v>14302</v>
      </c>
    </row>
    <row r="4558" spans="1:3" x14ac:dyDescent="0.3">
      <c r="A4558" t="s">
        <v>14303</v>
      </c>
      <c r="B4558">
        <v>338</v>
      </c>
      <c r="C4558" t="s">
        <v>14304</v>
      </c>
    </row>
    <row r="4559" spans="1:3" x14ac:dyDescent="0.3">
      <c r="A4559" t="s">
        <v>14305</v>
      </c>
      <c r="B4559">
        <v>338</v>
      </c>
      <c r="C4559" t="s">
        <v>14306</v>
      </c>
    </row>
    <row r="4560" spans="1:3" x14ac:dyDescent="0.3">
      <c r="A4560" t="s">
        <v>14307</v>
      </c>
      <c r="B4560">
        <v>338</v>
      </c>
      <c r="C4560" t="s">
        <v>14306</v>
      </c>
    </row>
    <row r="4561" spans="1:3" x14ac:dyDescent="0.3">
      <c r="A4561" t="s">
        <v>14308</v>
      </c>
      <c r="B4561">
        <v>317</v>
      </c>
      <c r="C4561" t="s">
        <v>14309</v>
      </c>
    </row>
    <row r="4562" spans="1:3" x14ac:dyDescent="0.3">
      <c r="A4562" t="s">
        <v>14310</v>
      </c>
      <c r="B4562">
        <v>317</v>
      </c>
      <c r="C4562" t="s">
        <v>14309</v>
      </c>
    </row>
    <row r="4563" spans="1:3" x14ac:dyDescent="0.3">
      <c r="A4563" t="s">
        <v>14311</v>
      </c>
      <c r="B4563">
        <v>147</v>
      </c>
      <c r="C4563" t="s">
        <v>14312</v>
      </c>
    </row>
    <row r="4564" spans="1:3" x14ac:dyDescent="0.3">
      <c r="A4564" t="s">
        <v>14313</v>
      </c>
      <c r="B4564">
        <v>376</v>
      </c>
      <c r="C4564" t="s">
        <v>14314</v>
      </c>
    </row>
    <row r="4565" spans="1:3" x14ac:dyDescent="0.3">
      <c r="A4565" t="s">
        <v>14315</v>
      </c>
      <c r="B4565">
        <v>376</v>
      </c>
      <c r="C4565" t="s">
        <v>14314</v>
      </c>
    </row>
    <row r="4566" spans="1:3" x14ac:dyDescent="0.3">
      <c r="A4566" t="s">
        <v>14316</v>
      </c>
      <c r="B4566">
        <v>306</v>
      </c>
      <c r="C4566" t="s">
        <v>14317</v>
      </c>
    </row>
    <row r="4567" spans="1:3" x14ac:dyDescent="0.3">
      <c r="A4567" t="s">
        <v>14318</v>
      </c>
      <c r="B4567">
        <v>284</v>
      </c>
      <c r="C4567" t="s">
        <v>14319</v>
      </c>
    </row>
    <row r="4568" spans="1:3" x14ac:dyDescent="0.3">
      <c r="A4568" t="s">
        <v>14320</v>
      </c>
      <c r="B4568">
        <v>285</v>
      </c>
      <c r="C4568" t="s">
        <v>14321</v>
      </c>
    </row>
    <row r="4569" spans="1:3" x14ac:dyDescent="0.3">
      <c r="A4569" t="s">
        <v>14322</v>
      </c>
      <c r="B4569">
        <v>285</v>
      </c>
      <c r="C4569" t="s">
        <v>14321</v>
      </c>
    </row>
    <row r="4570" spans="1:3" x14ac:dyDescent="0.3">
      <c r="A4570" t="s">
        <v>14323</v>
      </c>
      <c r="B4570">
        <v>164</v>
      </c>
      <c r="C4570" t="s">
        <v>14324</v>
      </c>
    </row>
    <row r="4571" spans="1:3" x14ac:dyDescent="0.3">
      <c r="A4571" t="s">
        <v>14325</v>
      </c>
      <c r="B4571">
        <v>164</v>
      </c>
      <c r="C4571" t="s">
        <v>14324</v>
      </c>
    </row>
    <row r="4572" spans="1:3" x14ac:dyDescent="0.3">
      <c r="A4572" t="s">
        <v>14326</v>
      </c>
      <c r="B4572">
        <v>172</v>
      </c>
      <c r="C4572" t="s">
        <v>14327</v>
      </c>
    </row>
    <row r="4573" spans="1:3" x14ac:dyDescent="0.3">
      <c r="A4573" t="s">
        <v>14328</v>
      </c>
      <c r="B4573">
        <v>172</v>
      </c>
      <c r="C4573" t="s">
        <v>14327</v>
      </c>
    </row>
    <row r="4574" spans="1:3" x14ac:dyDescent="0.3">
      <c r="A4574" t="s">
        <v>14329</v>
      </c>
      <c r="B4574">
        <v>239</v>
      </c>
      <c r="C4574" t="s">
        <v>14330</v>
      </c>
    </row>
    <row r="4575" spans="1:3" x14ac:dyDescent="0.3">
      <c r="A4575" t="s">
        <v>14331</v>
      </c>
      <c r="B4575">
        <v>240</v>
      </c>
      <c r="C4575" t="s">
        <v>14332</v>
      </c>
    </row>
    <row r="4576" spans="1:3" x14ac:dyDescent="0.3">
      <c r="A4576" t="s">
        <v>14333</v>
      </c>
      <c r="B4576">
        <v>382</v>
      </c>
      <c r="C4576" t="s">
        <v>14334</v>
      </c>
    </row>
    <row r="4577" spans="1:3" x14ac:dyDescent="0.3">
      <c r="A4577" t="s">
        <v>14335</v>
      </c>
      <c r="B4577">
        <v>382</v>
      </c>
      <c r="C4577" t="s">
        <v>14336</v>
      </c>
    </row>
    <row r="4578" spans="1:3" x14ac:dyDescent="0.3">
      <c r="A4578" t="s">
        <v>14337</v>
      </c>
      <c r="B4578">
        <v>458</v>
      </c>
      <c r="C4578" t="s">
        <v>14338</v>
      </c>
    </row>
    <row r="4579" spans="1:3" x14ac:dyDescent="0.3">
      <c r="A4579" t="s">
        <v>14339</v>
      </c>
      <c r="B4579">
        <v>478</v>
      </c>
      <c r="C4579" t="s">
        <v>14340</v>
      </c>
    </row>
    <row r="4580" spans="1:3" x14ac:dyDescent="0.3">
      <c r="A4580" t="s">
        <v>14341</v>
      </c>
      <c r="B4580">
        <v>383</v>
      </c>
      <c r="C4580" t="s">
        <v>14342</v>
      </c>
    </row>
    <row r="4581" spans="1:3" x14ac:dyDescent="0.3">
      <c r="A4581" t="s">
        <v>14343</v>
      </c>
      <c r="B4581">
        <v>383</v>
      </c>
      <c r="C4581" t="s">
        <v>14344</v>
      </c>
    </row>
    <row r="4582" spans="1:3" x14ac:dyDescent="0.3">
      <c r="A4582" t="s">
        <v>14345</v>
      </c>
      <c r="B4582">
        <v>1767</v>
      </c>
      <c r="C4582" t="s">
        <v>14346</v>
      </c>
    </row>
    <row r="4583" spans="1:3" x14ac:dyDescent="0.3">
      <c r="A4583" t="s">
        <v>14347</v>
      </c>
      <c r="B4583">
        <v>1818</v>
      </c>
      <c r="C4583" t="s">
        <v>14348</v>
      </c>
    </row>
    <row r="4584" spans="1:3" x14ac:dyDescent="0.3">
      <c r="A4584" t="s">
        <v>14349</v>
      </c>
      <c r="B4584">
        <v>1690</v>
      </c>
      <c r="C4584" t="s">
        <v>14350</v>
      </c>
    </row>
    <row r="4585" spans="1:3" x14ac:dyDescent="0.3">
      <c r="A4585" t="s">
        <v>14351</v>
      </c>
      <c r="B4585">
        <v>1806</v>
      </c>
      <c r="C4585" t="s">
        <v>14352</v>
      </c>
    </row>
    <row r="4586" spans="1:3" x14ac:dyDescent="0.3">
      <c r="A4586" t="s">
        <v>14353</v>
      </c>
      <c r="B4586">
        <v>1217</v>
      </c>
      <c r="C4586" t="s">
        <v>14354</v>
      </c>
    </row>
    <row r="4587" spans="1:3" x14ac:dyDescent="0.3">
      <c r="A4587" t="s">
        <v>14355</v>
      </c>
      <c r="B4587">
        <v>1002</v>
      </c>
      <c r="C4587" t="s">
        <v>14356</v>
      </c>
    </row>
    <row r="4588" spans="1:3" x14ac:dyDescent="0.3">
      <c r="A4588" t="s">
        <v>14357</v>
      </c>
      <c r="B4588">
        <v>1464</v>
      </c>
      <c r="C4588" t="s">
        <v>14358</v>
      </c>
    </row>
    <row r="4589" spans="1:3" x14ac:dyDescent="0.3">
      <c r="A4589" t="s">
        <v>14359</v>
      </c>
      <c r="B4589">
        <v>102</v>
      </c>
      <c r="C4589" t="s">
        <v>14360</v>
      </c>
    </row>
    <row r="4590" spans="1:3" x14ac:dyDescent="0.3">
      <c r="A4590" t="s">
        <v>14361</v>
      </c>
      <c r="B4590">
        <v>517</v>
      </c>
      <c r="C4590" t="s">
        <v>14362</v>
      </c>
    </row>
    <row r="4591" spans="1:3" x14ac:dyDescent="0.3">
      <c r="A4591" t="s">
        <v>14363</v>
      </c>
      <c r="B4591">
        <v>511</v>
      </c>
      <c r="C4591" t="s">
        <v>14364</v>
      </c>
    </row>
    <row r="4592" spans="1:3" x14ac:dyDescent="0.3">
      <c r="A4592" t="s">
        <v>14365</v>
      </c>
      <c r="B4592">
        <v>511</v>
      </c>
      <c r="C4592" t="s">
        <v>14366</v>
      </c>
    </row>
    <row r="4593" spans="1:3" x14ac:dyDescent="0.3">
      <c r="A4593" t="s">
        <v>14367</v>
      </c>
      <c r="B4593">
        <v>511</v>
      </c>
      <c r="C4593" t="s">
        <v>14368</v>
      </c>
    </row>
    <row r="4594" spans="1:3" x14ac:dyDescent="0.3">
      <c r="A4594" t="s">
        <v>14369</v>
      </c>
      <c r="B4594">
        <v>511</v>
      </c>
      <c r="C4594" t="s">
        <v>14368</v>
      </c>
    </row>
    <row r="4595" spans="1:3" x14ac:dyDescent="0.3">
      <c r="A4595" t="s">
        <v>14370</v>
      </c>
      <c r="B4595">
        <v>511</v>
      </c>
      <c r="C4595" t="s">
        <v>14368</v>
      </c>
    </row>
    <row r="4596" spans="1:3" x14ac:dyDescent="0.3">
      <c r="A4596" t="s">
        <v>14371</v>
      </c>
      <c r="B4596">
        <v>511</v>
      </c>
      <c r="C4596" t="s">
        <v>14372</v>
      </c>
    </row>
    <row r="4597" spans="1:3" x14ac:dyDescent="0.3">
      <c r="A4597" t="s">
        <v>14373</v>
      </c>
      <c r="B4597">
        <v>511</v>
      </c>
      <c r="C4597" t="s">
        <v>14368</v>
      </c>
    </row>
    <row r="4598" spans="1:3" x14ac:dyDescent="0.3">
      <c r="A4598" t="s">
        <v>14374</v>
      </c>
      <c r="B4598">
        <v>511</v>
      </c>
      <c r="C4598" t="s">
        <v>14372</v>
      </c>
    </row>
    <row r="4599" spans="1:3" x14ac:dyDescent="0.3">
      <c r="A4599" t="s">
        <v>14375</v>
      </c>
      <c r="B4599">
        <v>375</v>
      </c>
      <c r="C4599" t="s">
        <v>14376</v>
      </c>
    </row>
    <row r="4600" spans="1:3" x14ac:dyDescent="0.3">
      <c r="A4600" t="s">
        <v>14377</v>
      </c>
      <c r="B4600">
        <v>406</v>
      </c>
      <c r="C4600" t="s">
        <v>14378</v>
      </c>
    </row>
    <row r="4601" spans="1:3" x14ac:dyDescent="0.3">
      <c r="A4601" t="s">
        <v>14379</v>
      </c>
      <c r="B4601">
        <v>525</v>
      </c>
      <c r="C4601" t="s">
        <v>14380</v>
      </c>
    </row>
    <row r="4602" spans="1:3" x14ac:dyDescent="0.3">
      <c r="A4602" t="s">
        <v>14381</v>
      </c>
      <c r="B4602">
        <v>480</v>
      </c>
      <c r="C4602" t="s">
        <v>14382</v>
      </c>
    </row>
    <row r="4603" spans="1:3" x14ac:dyDescent="0.3">
      <c r="A4603" t="s">
        <v>14383</v>
      </c>
      <c r="B4603">
        <v>480</v>
      </c>
      <c r="C4603" t="s">
        <v>14384</v>
      </c>
    </row>
    <row r="4604" spans="1:3" x14ac:dyDescent="0.3">
      <c r="A4604" t="s">
        <v>14385</v>
      </c>
      <c r="B4604">
        <v>505</v>
      </c>
      <c r="C4604" t="s">
        <v>14386</v>
      </c>
    </row>
    <row r="4605" spans="1:3" x14ac:dyDescent="0.3">
      <c r="A4605" t="s">
        <v>14387</v>
      </c>
      <c r="B4605">
        <v>460</v>
      </c>
      <c r="C4605" t="s">
        <v>14388</v>
      </c>
    </row>
    <row r="4606" spans="1:3" x14ac:dyDescent="0.3">
      <c r="A4606" t="s">
        <v>14389</v>
      </c>
      <c r="B4606">
        <v>539</v>
      </c>
      <c r="C4606" t="s">
        <v>14390</v>
      </c>
    </row>
    <row r="4607" spans="1:3" x14ac:dyDescent="0.3">
      <c r="A4607" t="s">
        <v>14391</v>
      </c>
      <c r="B4607">
        <v>539</v>
      </c>
      <c r="C4607" t="s">
        <v>14392</v>
      </c>
    </row>
    <row r="4608" spans="1:3" x14ac:dyDescent="0.3">
      <c r="A4608" t="s">
        <v>14393</v>
      </c>
      <c r="B4608">
        <v>438</v>
      </c>
      <c r="C4608" t="s">
        <v>14394</v>
      </c>
    </row>
    <row r="4609" spans="1:3" x14ac:dyDescent="0.3">
      <c r="A4609" t="s">
        <v>14395</v>
      </c>
      <c r="B4609">
        <v>438</v>
      </c>
      <c r="C4609" t="s">
        <v>14396</v>
      </c>
    </row>
    <row r="4610" spans="1:3" x14ac:dyDescent="0.3">
      <c r="A4610" t="s">
        <v>14397</v>
      </c>
      <c r="B4610">
        <v>388</v>
      </c>
      <c r="C4610" t="s">
        <v>14398</v>
      </c>
    </row>
    <row r="4611" spans="1:3" x14ac:dyDescent="0.3">
      <c r="A4611" t="s">
        <v>14399</v>
      </c>
      <c r="B4611">
        <v>847</v>
      </c>
      <c r="C4611" t="s">
        <v>14400</v>
      </c>
    </row>
    <row r="4612" spans="1:3" x14ac:dyDescent="0.3">
      <c r="A4612" t="s">
        <v>14401</v>
      </c>
      <c r="B4612">
        <v>839</v>
      </c>
      <c r="C4612" t="s">
        <v>14402</v>
      </c>
    </row>
    <row r="4613" spans="1:3" x14ac:dyDescent="0.3">
      <c r="A4613" t="s">
        <v>14403</v>
      </c>
      <c r="B4613">
        <v>863</v>
      </c>
      <c r="C4613" t="s">
        <v>14404</v>
      </c>
    </row>
    <row r="4614" spans="1:3" x14ac:dyDescent="0.3">
      <c r="A4614" t="s">
        <v>14405</v>
      </c>
      <c r="B4614">
        <v>753</v>
      </c>
      <c r="C4614" t="s">
        <v>14406</v>
      </c>
    </row>
    <row r="4615" spans="1:3" x14ac:dyDescent="0.3">
      <c r="A4615" t="s">
        <v>14407</v>
      </c>
      <c r="B4615">
        <v>287</v>
      </c>
      <c r="C4615" t="s">
        <v>14408</v>
      </c>
    </row>
    <row r="4616" spans="1:3" x14ac:dyDescent="0.3">
      <c r="A4616" t="s">
        <v>14409</v>
      </c>
      <c r="B4616">
        <v>821</v>
      </c>
      <c r="C4616" t="s">
        <v>14410</v>
      </c>
    </row>
    <row r="4617" spans="1:3" x14ac:dyDescent="0.3">
      <c r="A4617" t="s">
        <v>14411</v>
      </c>
      <c r="B4617">
        <v>799</v>
      </c>
      <c r="C4617" t="s">
        <v>14412</v>
      </c>
    </row>
    <row r="4618" spans="1:3" x14ac:dyDescent="0.3">
      <c r="A4618" t="s">
        <v>14413</v>
      </c>
      <c r="B4618">
        <v>621</v>
      </c>
      <c r="C4618" t="s">
        <v>14414</v>
      </c>
    </row>
    <row r="4619" spans="1:3" x14ac:dyDescent="0.3">
      <c r="A4619" t="s">
        <v>14415</v>
      </c>
      <c r="B4619">
        <v>637</v>
      </c>
      <c r="C4619" t="s">
        <v>14416</v>
      </c>
    </row>
    <row r="4620" spans="1:3" x14ac:dyDescent="0.3">
      <c r="A4620" t="s">
        <v>14417</v>
      </c>
      <c r="B4620">
        <v>477</v>
      </c>
      <c r="C4620" t="s">
        <v>14418</v>
      </c>
    </row>
    <row r="4621" spans="1:3" x14ac:dyDescent="0.3">
      <c r="A4621" t="s">
        <v>14419</v>
      </c>
      <c r="B4621">
        <v>458</v>
      </c>
      <c r="C4621" t="s">
        <v>14420</v>
      </c>
    </row>
    <row r="4622" spans="1:3" x14ac:dyDescent="0.3">
      <c r="A4622" t="s">
        <v>14421</v>
      </c>
      <c r="B4622">
        <v>638</v>
      </c>
      <c r="C4622" t="s">
        <v>14422</v>
      </c>
    </row>
    <row r="4623" spans="1:3" x14ac:dyDescent="0.3">
      <c r="A4623" t="s">
        <v>14423</v>
      </c>
      <c r="B4623">
        <v>667</v>
      </c>
      <c r="C4623" t="s">
        <v>14424</v>
      </c>
    </row>
    <row r="4624" spans="1:3" x14ac:dyDescent="0.3">
      <c r="A4624" t="s">
        <v>14425</v>
      </c>
      <c r="B4624">
        <v>656</v>
      </c>
      <c r="C4624" t="s">
        <v>14426</v>
      </c>
    </row>
    <row r="4625" spans="1:3" x14ac:dyDescent="0.3">
      <c r="A4625" t="s">
        <v>14427</v>
      </c>
      <c r="B4625">
        <v>656</v>
      </c>
      <c r="C4625" t="s">
        <v>14426</v>
      </c>
    </row>
    <row r="4626" spans="1:3" x14ac:dyDescent="0.3">
      <c r="A4626" t="s">
        <v>14428</v>
      </c>
      <c r="B4626">
        <v>656</v>
      </c>
      <c r="C4626" t="s">
        <v>14426</v>
      </c>
    </row>
    <row r="4627" spans="1:3" x14ac:dyDescent="0.3">
      <c r="A4627" t="s">
        <v>14429</v>
      </c>
      <c r="B4627">
        <v>715</v>
      </c>
      <c r="C4627" t="s">
        <v>14430</v>
      </c>
    </row>
    <row r="4628" spans="1:3" x14ac:dyDescent="0.3">
      <c r="A4628" t="s">
        <v>14431</v>
      </c>
      <c r="B4628">
        <v>667</v>
      </c>
      <c r="C4628" t="s">
        <v>14432</v>
      </c>
    </row>
    <row r="4629" spans="1:3" x14ac:dyDescent="0.3">
      <c r="A4629" t="s">
        <v>14433</v>
      </c>
      <c r="B4629">
        <v>638</v>
      </c>
      <c r="C4629" t="s">
        <v>14434</v>
      </c>
    </row>
    <row r="4630" spans="1:3" x14ac:dyDescent="0.3">
      <c r="A4630" t="s">
        <v>14435</v>
      </c>
      <c r="B4630">
        <v>360</v>
      </c>
      <c r="C4630" t="s">
        <v>14436</v>
      </c>
    </row>
    <row r="4631" spans="1:3" x14ac:dyDescent="0.3">
      <c r="A4631" t="s">
        <v>14437</v>
      </c>
      <c r="B4631">
        <v>401</v>
      </c>
      <c r="C4631" t="s">
        <v>14438</v>
      </c>
    </row>
    <row r="4632" spans="1:3" x14ac:dyDescent="0.3">
      <c r="A4632" t="s">
        <v>14439</v>
      </c>
      <c r="B4632">
        <v>393</v>
      </c>
      <c r="C4632" t="s">
        <v>14440</v>
      </c>
    </row>
    <row r="4633" spans="1:3" x14ac:dyDescent="0.3">
      <c r="A4633" t="s">
        <v>14441</v>
      </c>
      <c r="B4633">
        <v>393</v>
      </c>
      <c r="C4633" t="s">
        <v>14440</v>
      </c>
    </row>
    <row r="4634" spans="1:3" x14ac:dyDescent="0.3">
      <c r="A4634" t="s">
        <v>14442</v>
      </c>
      <c r="B4634">
        <v>337</v>
      </c>
      <c r="C4634" t="s">
        <v>14443</v>
      </c>
    </row>
    <row r="4635" spans="1:3" x14ac:dyDescent="0.3">
      <c r="A4635" t="s">
        <v>14444</v>
      </c>
      <c r="B4635">
        <v>329</v>
      </c>
      <c r="C4635" t="s">
        <v>14445</v>
      </c>
    </row>
    <row r="4636" spans="1:3" x14ac:dyDescent="0.3">
      <c r="A4636" t="s">
        <v>14446</v>
      </c>
      <c r="B4636">
        <v>546</v>
      </c>
      <c r="C4636" t="s">
        <v>14447</v>
      </c>
    </row>
    <row r="4637" spans="1:3" x14ac:dyDescent="0.3">
      <c r="A4637" t="s">
        <v>14448</v>
      </c>
      <c r="B4637">
        <v>201</v>
      </c>
      <c r="C4637" t="s">
        <v>14449</v>
      </c>
    </row>
    <row r="4638" spans="1:3" x14ac:dyDescent="0.3">
      <c r="A4638" t="s">
        <v>14450</v>
      </c>
      <c r="B4638">
        <v>203</v>
      </c>
      <c r="C4638" t="s">
        <v>14451</v>
      </c>
    </row>
    <row r="4639" spans="1:3" x14ac:dyDescent="0.3">
      <c r="A4639" t="s">
        <v>14452</v>
      </c>
      <c r="B4639">
        <v>203</v>
      </c>
      <c r="C4639" t="s">
        <v>14451</v>
      </c>
    </row>
    <row r="4640" spans="1:3" x14ac:dyDescent="0.3">
      <c r="A4640" t="s">
        <v>14453</v>
      </c>
      <c r="B4640">
        <v>362</v>
      </c>
      <c r="C4640" t="s">
        <v>14454</v>
      </c>
    </row>
    <row r="4641" spans="1:3" x14ac:dyDescent="0.3">
      <c r="A4641" t="s">
        <v>14455</v>
      </c>
      <c r="B4641">
        <v>349</v>
      </c>
      <c r="C4641" t="s">
        <v>14456</v>
      </c>
    </row>
    <row r="4642" spans="1:3" x14ac:dyDescent="0.3">
      <c r="A4642" t="s">
        <v>14457</v>
      </c>
      <c r="B4642">
        <v>737</v>
      </c>
      <c r="C4642" t="s">
        <v>14458</v>
      </c>
    </row>
    <row r="4643" spans="1:3" x14ac:dyDescent="0.3">
      <c r="A4643" t="s">
        <v>14459</v>
      </c>
      <c r="B4643">
        <v>733</v>
      </c>
      <c r="C4643" t="s">
        <v>14460</v>
      </c>
    </row>
    <row r="4644" spans="1:3" x14ac:dyDescent="0.3">
      <c r="A4644" t="s">
        <v>14461</v>
      </c>
      <c r="B4644">
        <v>592</v>
      </c>
      <c r="C4644" t="s">
        <v>14462</v>
      </c>
    </row>
    <row r="4645" spans="1:3" x14ac:dyDescent="0.3">
      <c r="A4645" t="s">
        <v>14463</v>
      </c>
      <c r="B4645">
        <v>836</v>
      </c>
      <c r="C4645" t="s">
        <v>14464</v>
      </c>
    </row>
    <row r="4646" spans="1:3" x14ac:dyDescent="0.3">
      <c r="A4646" t="s">
        <v>14465</v>
      </c>
      <c r="B4646">
        <v>684</v>
      </c>
      <c r="C4646" t="s">
        <v>14466</v>
      </c>
    </row>
    <row r="4647" spans="1:3" x14ac:dyDescent="0.3">
      <c r="A4647" t="s">
        <v>14467</v>
      </c>
      <c r="B4647">
        <v>684</v>
      </c>
      <c r="C4647" t="s">
        <v>14468</v>
      </c>
    </row>
    <row r="4648" spans="1:3" x14ac:dyDescent="0.3">
      <c r="A4648" t="s">
        <v>14469</v>
      </c>
      <c r="B4648">
        <v>684</v>
      </c>
      <c r="C4648" t="s">
        <v>14468</v>
      </c>
    </row>
    <row r="4649" spans="1:3" x14ac:dyDescent="0.3">
      <c r="A4649" t="s">
        <v>14470</v>
      </c>
      <c r="B4649">
        <v>684</v>
      </c>
      <c r="C4649" t="s">
        <v>14468</v>
      </c>
    </row>
    <row r="4650" spans="1:3" x14ac:dyDescent="0.3">
      <c r="A4650" t="s">
        <v>14471</v>
      </c>
      <c r="B4650">
        <v>458</v>
      </c>
      <c r="C4650" t="s">
        <v>14472</v>
      </c>
    </row>
    <row r="4651" spans="1:3" x14ac:dyDescent="0.3">
      <c r="A4651" t="s">
        <v>14473</v>
      </c>
      <c r="B4651">
        <v>665</v>
      </c>
      <c r="C4651" t="s">
        <v>14474</v>
      </c>
    </row>
    <row r="4652" spans="1:3" x14ac:dyDescent="0.3">
      <c r="A4652" t="s">
        <v>14475</v>
      </c>
      <c r="B4652">
        <v>366</v>
      </c>
      <c r="C4652" t="s">
        <v>14476</v>
      </c>
    </row>
    <row r="4653" spans="1:3" x14ac:dyDescent="0.3">
      <c r="A4653" t="s">
        <v>14477</v>
      </c>
      <c r="B4653">
        <v>430</v>
      </c>
      <c r="C4653" t="s">
        <v>14478</v>
      </c>
    </row>
    <row r="4654" spans="1:3" x14ac:dyDescent="0.3">
      <c r="A4654" t="s">
        <v>14479</v>
      </c>
      <c r="B4654">
        <v>501</v>
      </c>
      <c r="C4654" t="s">
        <v>14480</v>
      </c>
    </row>
    <row r="4655" spans="1:3" x14ac:dyDescent="0.3">
      <c r="A4655" t="s">
        <v>14481</v>
      </c>
      <c r="B4655">
        <v>551</v>
      </c>
      <c r="C4655" t="s">
        <v>14482</v>
      </c>
    </row>
    <row r="4656" spans="1:3" x14ac:dyDescent="0.3">
      <c r="A4656" t="s">
        <v>14483</v>
      </c>
      <c r="B4656">
        <v>919</v>
      </c>
      <c r="C4656" t="s">
        <v>14484</v>
      </c>
    </row>
    <row r="4657" spans="1:3" x14ac:dyDescent="0.3">
      <c r="A4657" t="s">
        <v>14485</v>
      </c>
      <c r="B4657">
        <v>921</v>
      </c>
      <c r="C4657" t="s">
        <v>14486</v>
      </c>
    </row>
    <row r="4658" spans="1:3" x14ac:dyDescent="0.3">
      <c r="A4658" t="s">
        <v>14487</v>
      </c>
      <c r="B4658">
        <v>920</v>
      </c>
      <c r="C4658" t="s">
        <v>14488</v>
      </c>
    </row>
    <row r="4659" spans="1:3" x14ac:dyDescent="0.3">
      <c r="A4659" t="s">
        <v>14489</v>
      </c>
      <c r="B4659">
        <v>922</v>
      </c>
      <c r="C4659" t="s">
        <v>14490</v>
      </c>
    </row>
    <row r="4660" spans="1:3" x14ac:dyDescent="0.3">
      <c r="A4660" t="s">
        <v>14491</v>
      </c>
      <c r="B4660">
        <v>922</v>
      </c>
      <c r="C4660" t="s">
        <v>14490</v>
      </c>
    </row>
    <row r="4661" spans="1:3" x14ac:dyDescent="0.3">
      <c r="A4661" t="s">
        <v>14492</v>
      </c>
      <c r="B4661">
        <v>928</v>
      </c>
      <c r="C4661" t="s">
        <v>14493</v>
      </c>
    </row>
    <row r="4662" spans="1:3" x14ac:dyDescent="0.3">
      <c r="A4662" t="s">
        <v>14494</v>
      </c>
      <c r="B4662">
        <v>927</v>
      </c>
      <c r="C4662" t="s">
        <v>14495</v>
      </c>
    </row>
    <row r="4663" spans="1:3" x14ac:dyDescent="0.3">
      <c r="A4663" t="s">
        <v>14496</v>
      </c>
      <c r="B4663">
        <v>929</v>
      </c>
      <c r="C4663" t="s">
        <v>14497</v>
      </c>
    </row>
    <row r="4664" spans="1:3" x14ac:dyDescent="0.3">
      <c r="A4664" t="s">
        <v>14498</v>
      </c>
      <c r="B4664">
        <v>829</v>
      </c>
      <c r="C4664" t="s">
        <v>14499</v>
      </c>
    </row>
    <row r="4665" spans="1:3" x14ac:dyDescent="0.3">
      <c r="A4665" t="s">
        <v>14500</v>
      </c>
      <c r="B4665">
        <v>124</v>
      </c>
      <c r="C4665" t="s">
        <v>14501</v>
      </c>
    </row>
    <row r="4666" spans="1:3" x14ac:dyDescent="0.3">
      <c r="A4666" t="s">
        <v>14502</v>
      </c>
      <c r="B4666">
        <v>121</v>
      </c>
      <c r="C4666" t="s">
        <v>14503</v>
      </c>
    </row>
    <row r="4667" spans="1:3" x14ac:dyDescent="0.3">
      <c r="A4667" t="s">
        <v>14504</v>
      </c>
      <c r="B4667">
        <v>74</v>
      </c>
      <c r="C4667" t="s">
        <v>14505</v>
      </c>
    </row>
    <row r="4668" spans="1:3" x14ac:dyDescent="0.3">
      <c r="A4668" t="s">
        <v>14506</v>
      </c>
      <c r="B4668">
        <v>118</v>
      </c>
      <c r="C4668" t="s">
        <v>14507</v>
      </c>
    </row>
    <row r="4669" spans="1:3" x14ac:dyDescent="0.3">
      <c r="A4669" t="s">
        <v>14508</v>
      </c>
      <c r="B4669">
        <v>157</v>
      </c>
      <c r="C4669" t="s">
        <v>14509</v>
      </c>
    </row>
    <row r="4670" spans="1:3" x14ac:dyDescent="0.3">
      <c r="A4670" t="s">
        <v>14510</v>
      </c>
      <c r="B4670">
        <v>229</v>
      </c>
      <c r="C4670" t="s">
        <v>14511</v>
      </c>
    </row>
    <row r="4671" spans="1:3" x14ac:dyDescent="0.3">
      <c r="A4671" t="s">
        <v>14512</v>
      </c>
      <c r="B4671">
        <v>268</v>
      </c>
      <c r="C4671" t="s">
        <v>14513</v>
      </c>
    </row>
    <row r="4672" spans="1:3" x14ac:dyDescent="0.3">
      <c r="A4672" t="s">
        <v>14514</v>
      </c>
      <c r="B4672">
        <v>278</v>
      </c>
      <c r="C4672" t="s">
        <v>14515</v>
      </c>
    </row>
    <row r="4673" spans="1:3" x14ac:dyDescent="0.3">
      <c r="A4673" t="s">
        <v>14516</v>
      </c>
      <c r="B4673">
        <v>196</v>
      </c>
      <c r="C4673" t="s">
        <v>14517</v>
      </c>
    </row>
    <row r="4674" spans="1:3" x14ac:dyDescent="0.3">
      <c r="A4674" t="s">
        <v>14518</v>
      </c>
      <c r="B4674">
        <v>1013</v>
      </c>
      <c r="C4674" t="s">
        <v>14519</v>
      </c>
    </row>
    <row r="4675" spans="1:3" x14ac:dyDescent="0.3">
      <c r="A4675" t="s">
        <v>14520</v>
      </c>
      <c r="B4675">
        <v>963</v>
      </c>
      <c r="C4675" t="s">
        <v>14521</v>
      </c>
    </row>
    <row r="4676" spans="1:3" x14ac:dyDescent="0.3">
      <c r="A4676" t="s">
        <v>14522</v>
      </c>
      <c r="B4676">
        <v>926</v>
      </c>
      <c r="C4676" t="s">
        <v>14523</v>
      </c>
    </row>
    <row r="4677" spans="1:3" x14ac:dyDescent="0.3">
      <c r="A4677" t="s">
        <v>14524</v>
      </c>
      <c r="B4677">
        <v>1004</v>
      </c>
      <c r="C4677" t="s">
        <v>14525</v>
      </c>
    </row>
    <row r="4678" spans="1:3" x14ac:dyDescent="0.3">
      <c r="A4678" t="s">
        <v>14526</v>
      </c>
      <c r="B4678">
        <v>1002</v>
      </c>
      <c r="C4678" t="s">
        <v>14527</v>
      </c>
    </row>
    <row r="4679" spans="1:3" x14ac:dyDescent="0.3">
      <c r="A4679" t="s">
        <v>14528</v>
      </c>
      <c r="B4679">
        <v>902</v>
      </c>
      <c r="C4679" t="s">
        <v>14529</v>
      </c>
    </row>
    <row r="4680" spans="1:3" x14ac:dyDescent="0.3">
      <c r="A4680" t="s">
        <v>14530</v>
      </c>
      <c r="B4680">
        <v>675</v>
      </c>
      <c r="C4680" t="s">
        <v>14531</v>
      </c>
    </row>
    <row r="4681" spans="1:3" x14ac:dyDescent="0.3">
      <c r="A4681" t="s">
        <v>14532</v>
      </c>
      <c r="B4681">
        <v>536</v>
      </c>
      <c r="C4681" t="s">
        <v>14533</v>
      </c>
    </row>
    <row r="4682" spans="1:3" x14ac:dyDescent="0.3">
      <c r="A4682" t="s">
        <v>14534</v>
      </c>
      <c r="B4682">
        <v>514</v>
      </c>
      <c r="C4682" t="s">
        <v>14535</v>
      </c>
    </row>
    <row r="4683" spans="1:3" x14ac:dyDescent="0.3">
      <c r="A4683" t="s">
        <v>14536</v>
      </c>
      <c r="B4683">
        <v>2921</v>
      </c>
      <c r="C4683" t="s">
        <v>14537</v>
      </c>
    </row>
    <row r="4684" spans="1:3" x14ac:dyDescent="0.3">
      <c r="A4684" t="s">
        <v>14538</v>
      </c>
      <c r="B4684">
        <v>2923</v>
      </c>
      <c r="C4684" t="s">
        <v>14539</v>
      </c>
    </row>
    <row r="4685" spans="1:3" x14ac:dyDescent="0.3">
      <c r="A4685" t="s">
        <v>14540</v>
      </c>
      <c r="B4685">
        <v>310</v>
      </c>
      <c r="C4685" t="s">
        <v>14541</v>
      </c>
    </row>
    <row r="4686" spans="1:3" x14ac:dyDescent="0.3">
      <c r="A4686" t="s">
        <v>14542</v>
      </c>
      <c r="B4686">
        <v>333</v>
      </c>
      <c r="C4686" t="s">
        <v>14543</v>
      </c>
    </row>
    <row r="4687" spans="1:3" x14ac:dyDescent="0.3">
      <c r="A4687" t="s">
        <v>14544</v>
      </c>
      <c r="B4687">
        <v>333</v>
      </c>
      <c r="C4687" t="s">
        <v>14545</v>
      </c>
    </row>
    <row r="4688" spans="1:3" x14ac:dyDescent="0.3">
      <c r="A4688" t="s">
        <v>14546</v>
      </c>
      <c r="B4688">
        <v>333</v>
      </c>
      <c r="C4688" t="s">
        <v>14545</v>
      </c>
    </row>
    <row r="4689" spans="1:3" x14ac:dyDescent="0.3">
      <c r="A4689" t="s">
        <v>14547</v>
      </c>
      <c r="B4689">
        <v>333</v>
      </c>
      <c r="C4689" t="s">
        <v>14543</v>
      </c>
    </row>
    <row r="4690" spans="1:3" x14ac:dyDescent="0.3">
      <c r="A4690" t="s">
        <v>14548</v>
      </c>
      <c r="B4690">
        <v>317</v>
      </c>
      <c r="C4690" t="s">
        <v>14549</v>
      </c>
    </row>
    <row r="4691" spans="1:3" x14ac:dyDescent="0.3">
      <c r="A4691" t="s">
        <v>14550</v>
      </c>
      <c r="B4691">
        <v>331</v>
      </c>
      <c r="C4691" t="s">
        <v>14551</v>
      </c>
    </row>
    <row r="4692" spans="1:3" x14ac:dyDescent="0.3">
      <c r="A4692" t="s">
        <v>14552</v>
      </c>
      <c r="B4692">
        <v>354</v>
      </c>
      <c r="C4692" t="s">
        <v>14553</v>
      </c>
    </row>
    <row r="4693" spans="1:3" x14ac:dyDescent="0.3">
      <c r="A4693" t="s">
        <v>14554</v>
      </c>
      <c r="B4693">
        <v>830</v>
      </c>
      <c r="C4693" t="s">
        <v>14555</v>
      </c>
    </row>
    <row r="4694" spans="1:3" x14ac:dyDescent="0.3">
      <c r="A4694" t="s">
        <v>14556</v>
      </c>
      <c r="B4694">
        <v>831</v>
      </c>
      <c r="C4694" t="s">
        <v>14557</v>
      </c>
    </row>
    <row r="4695" spans="1:3" x14ac:dyDescent="0.3">
      <c r="A4695" t="s">
        <v>14558</v>
      </c>
      <c r="B4695">
        <v>694</v>
      </c>
      <c r="C4695" t="s">
        <v>14559</v>
      </c>
    </row>
    <row r="4696" spans="1:3" x14ac:dyDescent="0.3">
      <c r="A4696" t="s">
        <v>14560</v>
      </c>
      <c r="B4696">
        <v>695</v>
      </c>
      <c r="C4696" t="s">
        <v>14561</v>
      </c>
    </row>
    <row r="4697" spans="1:3" x14ac:dyDescent="0.3">
      <c r="A4697" t="s">
        <v>14562</v>
      </c>
      <c r="B4697">
        <v>695</v>
      </c>
      <c r="C4697" t="s">
        <v>14561</v>
      </c>
    </row>
    <row r="4698" spans="1:3" x14ac:dyDescent="0.3">
      <c r="A4698" t="s">
        <v>14563</v>
      </c>
      <c r="B4698">
        <v>695</v>
      </c>
      <c r="C4698" t="s">
        <v>14561</v>
      </c>
    </row>
    <row r="4699" spans="1:3" x14ac:dyDescent="0.3">
      <c r="A4699" t="s">
        <v>14564</v>
      </c>
      <c r="B4699">
        <v>241</v>
      </c>
      <c r="C4699" t="s">
        <v>14565</v>
      </c>
    </row>
    <row r="4700" spans="1:3" x14ac:dyDescent="0.3">
      <c r="A4700" t="s">
        <v>14566</v>
      </c>
      <c r="B4700">
        <v>183</v>
      </c>
      <c r="C4700" t="s">
        <v>14567</v>
      </c>
    </row>
    <row r="4701" spans="1:3" x14ac:dyDescent="0.3">
      <c r="A4701" t="s">
        <v>14568</v>
      </c>
      <c r="B4701">
        <v>183</v>
      </c>
      <c r="C4701" t="s">
        <v>14567</v>
      </c>
    </row>
    <row r="4702" spans="1:3" x14ac:dyDescent="0.3">
      <c r="A4702" t="s">
        <v>14569</v>
      </c>
      <c r="B4702">
        <v>183</v>
      </c>
      <c r="C4702" t="s">
        <v>14567</v>
      </c>
    </row>
    <row r="4703" spans="1:3" x14ac:dyDescent="0.3">
      <c r="A4703" t="s">
        <v>14570</v>
      </c>
      <c r="B4703">
        <v>276</v>
      </c>
      <c r="C4703" t="s">
        <v>14571</v>
      </c>
    </row>
    <row r="4704" spans="1:3" x14ac:dyDescent="0.3">
      <c r="A4704" t="s">
        <v>14572</v>
      </c>
      <c r="B4704">
        <v>212</v>
      </c>
      <c r="C4704" t="s">
        <v>14573</v>
      </c>
    </row>
    <row r="4705" spans="1:3" x14ac:dyDescent="0.3">
      <c r="A4705" t="s">
        <v>14574</v>
      </c>
      <c r="B4705">
        <v>272</v>
      </c>
      <c r="C4705" t="s">
        <v>14575</v>
      </c>
    </row>
    <row r="4706" spans="1:3" x14ac:dyDescent="0.3">
      <c r="A4706" t="s">
        <v>14576</v>
      </c>
      <c r="B4706">
        <v>208</v>
      </c>
      <c r="C4706" t="s">
        <v>14577</v>
      </c>
    </row>
    <row r="4707" spans="1:3" x14ac:dyDescent="0.3">
      <c r="A4707" t="s">
        <v>14578</v>
      </c>
      <c r="B4707">
        <v>236</v>
      </c>
      <c r="C4707" t="s">
        <v>14579</v>
      </c>
    </row>
    <row r="4708" spans="1:3" x14ac:dyDescent="0.3">
      <c r="A4708" t="s">
        <v>14580</v>
      </c>
      <c r="B4708">
        <v>754</v>
      </c>
      <c r="C4708" t="s">
        <v>14581</v>
      </c>
    </row>
    <row r="4709" spans="1:3" x14ac:dyDescent="0.3">
      <c r="A4709" t="s">
        <v>14582</v>
      </c>
      <c r="B4709">
        <v>722</v>
      </c>
      <c r="C4709" t="s">
        <v>14583</v>
      </c>
    </row>
    <row r="4710" spans="1:3" x14ac:dyDescent="0.3">
      <c r="A4710" t="s">
        <v>14584</v>
      </c>
      <c r="B4710">
        <v>763</v>
      </c>
      <c r="C4710" t="s">
        <v>14585</v>
      </c>
    </row>
    <row r="4711" spans="1:3" x14ac:dyDescent="0.3">
      <c r="A4711" t="s">
        <v>14586</v>
      </c>
      <c r="B4711">
        <v>741</v>
      </c>
      <c r="C4711" t="s">
        <v>14587</v>
      </c>
    </row>
    <row r="4712" spans="1:3" x14ac:dyDescent="0.3">
      <c r="A4712" t="s">
        <v>14588</v>
      </c>
      <c r="B4712">
        <v>396</v>
      </c>
      <c r="C4712" t="s">
        <v>14589</v>
      </c>
    </row>
    <row r="4713" spans="1:3" x14ac:dyDescent="0.3">
      <c r="A4713" t="s">
        <v>14590</v>
      </c>
      <c r="B4713">
        <v>705</v>
      </c>
      <c r="C4713" t="s">
        <v>14591</v>
      </c>
    </row>
    <row r="4714" spans="1:3" x14ac:dyDescent="0.3">
      <c r="A4714" t="s">
        <v>14592</v>
      </c>
      <c r="B4714">
        <v>705</v>
      </c>
      <c r="C4714" t="s">
        <v>14591</v>
      </c>
    </row>
    <row r="4715" spans="1:3" x14ac:dyDescent="0.3">
      <c r="A4715" t="s">
        <v>14593</v>
      </c>
      <c r="B4715">
        <v>705</v>
      </c>
      <c r="C4715" t="s">
        <v>14591</v>
      </c>
    </row>
    <row r="4716" spans="1:3" x14ac:dyDescent="0.3">
      <c r="A4716" t="s">
        <v>14594</v>
      </c>
      <c r="B4716">
        <v>705</v>
      </c>
      <c r="C4716" t="s">
        <v>14591</v>
      </c>
    </row>
    <row r="4717" spans="1:3" x14ac:dyDescent="0.3">
      <c r="A4717" t="s">
        <v>14595</v>
      </c>
      <c r="B4717">
        <v>705</v>
      </c>
      <c r="C4717" t="s">
        <v>14591</v>
      </c>
    </row>
    <row r="4718" spans="1:3" x14ac:dyDescent="0.3">
      <c r="A4718" t="s">
        <v>14596</v>
      </c>
      <c r="B4718">
        <v>705</v>
      </c>
      <c r="C4718" t="s">
        <v>14591</v>
      </c>
    </row>
    <row r="4719" spans="1:3" x14ac:dyDescent="0.3">
      <c r="A4719" t="s">
        <v>14597</v>
      </c>
      <c r="B4719">
        <v>548</v>
      </c>
      <c r="C4719" t="s">
        <v>14598</v>
      </c>
    </row>
    <row r="4720" spans="1:3" x14ac:dyDescent="0.3">
      <c r="A4720" t="s">
        <v>14599</v>
      </c>
      <c r="B4720">
        <v>251</v>
      </c>
      <c r="C4720" t="s">
        <v>14600</v>
      </c>
    </row>
    <row r="4721" spans="1:3" x14ac:dyDescent="0.3">
      <c r="A4721" t="s">
        <v>14601</v>
      </c>
      <c r="B4721">
        <v>229</v>
      </c>
      <c r="C4721" t="s">
        <v>14602</v>
      </c>
    </row>
    <row r="4722" spans="1:3" x14ac:dyDescent="0.3">
      <c r="A4722" t="s">
        <v>14603</v>
      </c>
      <c r="B4722">
        <v>172</v>
      </c>
      <c r="C4722" t="s">
        <v>14604</v>
      </c>
    </row>
    <row r="4723" spans="1:3" x14ac:dyDescent="0.3">
      <c r="A4723" t="s">
        <v>14605</v>
      </c>
      <c r="B4723">
        <v>133</v>
      </c>
      <c r="C4723" t="s">
        <v>14606</v>
      </c>
    </row>
    <row r="4724" spans="1:3" x14ac:dyDescent="0.3">
      <c r="A4724" t="s">
        <v>14607</v>
      </c>
      <c r="B4724">
        <v>128</v>
      </c>
      <c r="C4724" t="s">
        <v>14608</v>
      </c>
    </row>
    <row r="4725" spans="1:3" x14ac:dyDescent="0.3">
      <c r="A4725" t="s">
        <v>14609</v>
      </c>
      <c r="B4725">
        <v>171</v>
      </c>
      <c r="C4725" t="s">
        <v>14610</v>
      </c>
    </row>
    <row r="4726" spans="1:3" x14ac:dyDescent="0.3">
      <c r="A4726" t="s">
        <v>14611</v>
      </c>
      <c r="B4726">
        <v>191</v>
      </c>
      <c r="C4726" t="s">
        <v>14612</v>
      </c>
    </row>
    <row r="4727" spans="1:3" x14ac:dyDescent="0.3">
      <c r="A4727" t="s">
        <v>14613</v>
      </c>
      <c r="B4727">
        <v>191</v>
      </c>
      <c r="C4727" t="s">
        <v>14612</v>
      </c>
    </row>
    <row r="4728" spans="1:3" x14ac:dyDescent="0.3">
      <c r="A4728" t="s">
        <v>14614</v>
      </c>
      <c r="B4728">
        <v>191</v>
      </c>
      <c r="C4728" t="s">
        <v>14612</v>
      </c>
    </row>
    <row r="4729" spans="1:3" x14ac:dyDescent="0.3">
      <c r="A4729" t="s">
        <v>14615</v>
      </c>
      <c r="B4729">
        <v>163</v>
      </c>
      <c r="C4729" t="s">
        <v>14616</v>
      </c>
    </row>
    <row r="4730" spans="1:3" x14ac:dyDescent="0.3">
      <c r="A4730" t="s">
        <v>14617</v>
      </c>
      <c r="B4730">
        <v>493</v>
      </c>
      <c r="C4730" t="s">
        <v>14618</v>
      </c>
    </row>
    <row r="4731" spans="1:3" x14ac:dyDescent="0.3">
      <c r="A4731" t="s">
        <v>14619</v>
      </c>
      <c r="B4731">
        <v>493</v>
      </c>
      <c r="C4731" t="s">
        <v>14620</v>
      </c>
    </row>
    <row r="4732" spans="1:3" x14ac:dyDescent="0.3">
      <c r="A4732" t="s">
        <v>14621</v>
      </c>
      <c r="B4732">
        <v>451</v>
      </c>
      <c r="C4732" t="s">
        <v>14622</v>
      </c>
    </row>
    <row r="4733" spans="1:3" x14ac:dyDescent="0.3">
      <c r="A4733" t="s">
        <v>14623</v>
      </c>
      <c r="B4733">
        <v>451</v>
      </c>
      <c r="C4733" t="s">
        <v>14624</v>
      </c>
    </row>
    <row r="4734" spans="1:3" x14ac:dyDescent="0.3">
      <c r="A4734" t="s">
        <v>14625</v>
      </c>
      <c r="B4734">
        <v>451</v>
      </c>
      <c r="C4734" t="s">
        <v>14624</v>
      </c>
    </row>
    <row r="4735" spans="1:3" x14ac:dyDescent="0.3">
      <c r="A4735" t="s">
        <v>14626</v>
      </c>
      <c r="B4735">
        <v>451</v>
      </c>
      <c r="C4735" t="s">
        <v>14624</v>
      </c>
    </row>
    <row r="4736" spans="1:3" x14ac:dyDescent="0.3">
      <c r="A4736" t="s">
        <v>14627</v>
      </c>
      <c r="B4736">
        <v>354</v>
      </c>
      <c r="C4736" t="s">
        <v>14628</v>
      </c>
    </row>
    <row r="4737" spans="1:3" x14ac:dyDescent="0.3">
      <c r="A4737" t="s">
        <v>14629</v>
      </c>
      <c r="B4737">
        <v>354</v>
      </c>
      <c r="C4737" t="s">
        <v>14630</v>
      </c>
    </row>
    <row r="4738" spans="1:3" x14ac:dyDescent="0.3">
      <c r="A4738" t="s">
        <v>14631</v>
      </c>
      <c r="B4738">
        <v>354</v>
      </c>
      <c r="C4738" t="s">
        <v>14632</v>
      </c>
    </row>
    <row r="4739" spans="1:3" x14ac:dyDescent="0.3">
      <c r="A4739" t="s">
        <v>14633</v>
      </c>
      <c r="B4739">
        <v>354</v>
      </c>
      <c r="C4739" t="s">
        <v>14632</v>
      </c>
    </row>
    <row r="4740" spans="1:3" x14ac:dyDescent="0.3">
      <c r="A4740" t="s">
        <v>14634</v>
      </c>
      <c r="B4740">
        <v>242</v>
      </c>
      <c r="C4740" t="s">
        <v>14635</v>
      </c>
    </row>
    <row r="4741" spans="1:3" x14ac:dyDescent="0.3">
      <c r="A4741" t="s">
        <v>14636</v>
      </c>
      <c r="B4741">
        <v>950</v>
      </c>
      <c r="C4741" t="s">
        <v>14637</v>
      </c>
    </row>
    <row r="4742" spans="1:3" x14ac:dyDescent="0.3">
      <c r="A4742" t="s">
        <v>14638</v>
      </c>
      <c r="B4742">
        <v>594</v>
      </c>
      <c r="C4742" t="s">
        <v>14639</v>
      </c>
    </row>
    <row r="4743" spans="1:3" x14ac:dyDescent="0.3">
      <c r="A4743" t="s">
        <v>14640</v>
      </c>
      <c r="B4743">
        <v>798</v>
      </c>
      <c r="C4743" t="s">
        <v>14641</v>
      </c>
    </row>
    <row r="4744" spans="1:3" x14ac:dyDescent="0.3">
      <c r="A4744" t="s">
        <v>14642</v>
      </c>
      <c r="B4744">
        <v>879</v>
      </c>
      <c r="C4744" t="s">
        <v>14643</v>
      </c>
    </row>
    <row r="4745" spans="1:3" x14ac:dyDescent="0.3">
      <c r="A4745" t="s">
        <v>14644</v>
      </c>
      <c r="B4745">
        <v>879</v>
      </c>
      <c r="C4745" t="s">
        <v>14643</v>
      </c>
    </row>
    <row r="4746" spans="1:3" x14ac:dyDescent="0.3">
      <c r="A4746" t="s">
        <v>14645</v>
      </c>
      <c r="B4746">
        <v>804</v>
      </c>
      <c r="C4746" t="s">
        <v>14646</v>
      </c>
    </row>
    <row r="4747" spans="1:3" x14ac:dyDescent="0.3">
      <c r="A4747" t="s">
        <v>14647</v>
      </c>
      <c r="B4747">
        <v>761</v>
      </c>
      <c r="C4747" t="s">
        <v>14648</v>
      </c>
    </row>
    <row r="4748" spans="1:3" x14ac:dyDescent="0.3">
      <c r="A4748" t="s">
        <v>14649</v>
      </c>
      <c r="B4748">
        <v>760</v>
      </c>
      <c r="C4748" t="s">
        <v>14650</v>
      </c>
    </row>
    <row r="4749" spans="1:3" x14ac:dyDescent="0.3">
      <c r="A4749" t="s">
        <v>14651</v>
      </c>
      <c r="B4749">
        <v>195</v>
      </c>
      <c r="C4749" t="s">
        <v>14652</v>
      </c>
    </row>
    <row r="4750" spans="1:3" x14ac:dyDescent="0.3">
      <c r="A4750" t="s">
        <v>14653</v>
      </c>
      <c r="B4750">
        <v>218</v>
      </c>
      <c r="C4750" t="s">
        <v>14654</v>
      </c>
    </row>
    <row r="4751" spans="1:3" x14ac:dyDescent="0.3">
      <c r="A4751" t="s">
        <v>14655</v>
      </c>
      <c r="B4751">
        <v>273</v>
      </c>
      <c r="C4751" t="s">
        <v>14656</v>
      </c>
    </row>
    <row r="4752" spans="1:3" x14ac:dyDescent="0.3">
      <c r="A4752" t="s">
        <v>14657</v>
      </c>
      <c r="B4752">
        <v>169</v>
      </c>
      <c r="C4752" t="s">
        <v>14658</v>
      </c>
    </row>
    <row r="4753" spans="1:3" x14ac:dyDescent="0.3">
      <c r="A4753" t="s">
        <v>14659</v>
      </c>
      <c r="B4753">
        <v>191</v>
      </c>
      <c r="C4753" t="s">
        <v>14660</v>
      </c>
    </row>
    <row r="4754" spans="1:3" x14ac:dyDescent="0.3">
      <c r="A4754" t="s">
        <v>14661</v>
      </c>
      <c r="B4754">
        <v>218</v>
      </c>
      <c r="C4754" t="s">
        <v>14662</v>
      </c>
    </row>
    <row r="4755" spans="1:3" x14ac:dyDescent="0.3">
      <c r="A4755" t="s">
        <v>14663</v>
      </c>
      <c r="B4755">
        <v>218</v>
      </c>
      <c r="C4755" t="s">
        <v>14664</v>
      </c>
    </row>
    <row r="4756" spans="1:3" x14ac:dyDescent="0.3">
      <c r="A4756" t="s">
        <v>14665</v>
      </c>
      <c r="B4756">
        <v>181</v>
      </c>
      <c r="C4756" t="s">
        <v>14666</v>
      </c>
    </row>
    <row r="4757" spans="1:3" x14ac:dyDescent="0.3">
      <c r="A4757" t="s">
        <v>14667</v>
      </c>
      <c r="B4757">
        <v>184</v>
      </c>
      <c r="C4757" t="s">
        <v>14668</v>
      </c>
    </row>
    <row r="4758" spans="1:3" x14ac:dyDescent="0.3">
      <c r="A4758" t="s">
        <v>14669</v>
      </c>
      <c r="B4758">
        <v>114</v>
      </c>
      <c r="C4758" t="s">
        <v>14670</v>
      </c>
    </row>
    <row r="4759" spans="1:3" x14ac:dyDescent="0.3">
      <c r="A4759" t="s">
        <v>14671</v>
      </c>
      <c r="B4759">
        <v>218</v>
      </c>
      <c r="C4759" t="s">
        <v>14672</v>
      </c>
    </row>
    <row r="4760" spans="1:3" x14ac:dyDescent="0.3">
      <c r="A4760" t="s">
        <v>14673</v>
      </c>
      <c r="B4760">
        <v>218</v>
      </c>
      <c r="C4760" t="s">
        <v>14674</v>
      </c>
    </row>
    <row r="4761" spans="1:3" x14ac:dyDescent="0.3">
      <c r="A4761" t="s">
        <v>14675</v>
      </c>
      <c r="B4761">
        <v>114</v>
      </c>
      <c r="C4761" t="s">
        <v>14676</v>
      </c>
    </row>
    <row r="4762" spans="1:3" x14ac:dyDescent="0.3">
      <c r="A4762" t="s">
        <v>14677</v>
      </c>
      <c r="B4762">
        <v>298</v>
      </c>
      <c r="C4762" t="s">
        <v>14678</v>
      </c>
    </row>
    <row r="4763" spans="1:3" x14ac:dyDescent="0.3">
      <c r="A4763" t="s">
        <v>14679</v>
      </c>
      <c r="B4763">
        <v>225</v>
      </c>
      <c r="C4763" t="s">
        <v>14680</v>
      </c>
    </row>
    <row r="4764" spans="1:3" x14ac:dyDescent="0.3">
      <c r="A4764" t="s">
        <v>14681</v>
      </c>
      <c r="B4764">
        <v>563</v>
      </c>
      <c r="C4764" t="s">
        <v>14682</v>
      </c>
    </row>
    <row r="4765" spans="1:3" x14ac:dyDescent="0.3">
      <c r="A4765" t="s">
        <v>14683</v>
      </c>
      <c r="B4765">
        <v>593</v>
      </c>
      <c r="C4765" t="s">
        <v>14684</v>
      </c>
    </row>
    <row r="4766" spans="1:3" x14ac:dyDescent="0.3">
      <c r="A4766" t="s">
        <v>14685</v>
      </c>
      <c r="B4766">
        <v>601</v>
      </c>
      <c r="C4766" t="s">
        <v>14686</v>
      </c>
    </row>
    <row r="4767" spans="1:3" x14ac:dyDescent="0.3">
      <c r="A4767" t="s">
        <v>14687</v>
      </c>
      <c r="B4767">
        <v>594</v>
      </c>
      <c r="C4767" t="s">
        <v>14688</v>
      </c>
    </row>
    <row r="4768" spans="1:3" x14ac:dyDescent="0.3">
      <c r="A4768" t="s">
        <v>14689</v>
      </c>
      <c r="B4768">
        <v>602</v>
      </c>
      <c r="C4768" t="s">
        <v>14690</v>
      </c>
    </row>
    <row r="4769" spans="1:3" x14ac:dyDescent="0.3">
      <c r="A4769" t="s">
        <v>14691</v>
      </c>
      <c r="B4769">
        <v>682</v>
      </c>
      <c r="C4769" t="s">
        <v>14692</v>
      </c>
    </row>
    <row r="4770" spans="1:3" x14ac:dyDescent="0.3">
      <c r="A4770" t="s">
        <v>14693</v>
      </c>
      <c r="B4770">
        <v>675</v>
      </c>
      <c r="C4770" t="s">
        <v>14694</v>
      </c>
    </row>
    <row r="4771" spans="1:3" x14ac:dyDescent="0.3">
      <c r="A4771" t="s">
        <v>14695</v>
      </c>
      <c r="B4771">
        <v>653</v>
      </c>
      <c r="C4771" t="s">
        <v>14696</v>
      </c>
    </row>
    <row r="4772" spans="1:3" x14ac:dyDescent="0.3">
      <c r="A4772" t="s">
        <v>14697</v>
      </c>
      <c r="B4772">
        <v>683</v>
      </c>
      <c r="C4772" t="s">
        <v>14698</v>
      </c>
    </row>
    <row r="4773" spans="1:3" x14ac:dyDescent="0.3">
      <c r="A4773" t="s">
        <v>14699</v>
      </c>
      <c r="B4773">
        <v>530</v>
      </c>
      <c r="C4773" t="s">
        <v>14700</v>
      </c>
    </row>
    <row r="4774" spans="1:3" x14ac:dyDescent="0.3">
      <c r="A4774" t="s">
        <v>14701</v>
      </c>
      <c r="B4774">
        <v>538</v>
      </c>
      <c r="C4774" t="s">
        <v>14702</v>
      </c>
    </row>
    <row r="4775" spans="1:3" x14ac:dyDescent="0.3">
      <c r="A4775" t="s">
        <v>14703</v>
      </c>
      <c r="B4775">
        <v>568</v>
      </c>
      <c r="C4775" t="s">
        <v>14704</v>
      </c>
    </row>
    <row r="4776" spans="1:3" x14ac:dyDescent="0.3">
      <c r="A4776" t="s">
        <v>14705</v>
      </c>
      <c r="B4776">
        <v>656</v>
      </c>
      <c r="C4776" t="s">
        <v>14706</v>
      </c>
    </row>
    <row r="4777" spans="1:3" x14ac:dyDescent="0.3">
      <c r="A4777" t="s">
        <v>14707</v>
      </c>
      <c r="B4777">
        <v>554</v>
      </c>
      <c r="C4777" t="s">
        <v>14708</v>
      </c>
    </row>
    <row r="4778" spans="1:3" x14ac:dyDescent="0.3">
      <c r="A4778" t="s">
        <v>14709</v>
      </c>
      <c r="B4778">
        <v>554</v>
      </c>
      <c r="C4778" t="s">
        <v>14708</v>
      </c>
    </row>
    <row r="4779" spans="1:3" x14ac:dyDescent="0.3">
      <c r="A4779" t="s">
        <v>14710</v>
      </c>
      <c r="B4779">
        <v>438</v>
      </c>
      <c r="C4779" t="s">
        <v>14711</v>
      </c>
    </row>
    <row r="4780" spans="1:3" x14ac:dyDescent="0.3">
      <c r="A4780" t="s">
        <v>14712</v>
      </c>
      <c r="B4780">
        <v>256</v>
      </c>
      <c r="C4780" t="s">
        <v>14713</v>
      </c>
    </row>
    <row r="4781" spans="1:3" x14ac:dyDescent="0.3">
      <c r="A4781" t="s">
        <v>14714</v>
      </c>
      <c r="B4781">
        <v>505</v>
      </c>
      <c r="C4781" t="s">
        <v>14715</v>
      </c>
    </row>
    <row r="4782" spans="1:3" x14ac:dyDescent="0.3">
      <c r="A4782" t="s">
        <v>14716</v>
      </c>
      <c r="B4782">
        <v>530</v>
      </c>
      <c r="C4782" t="s">
        <v>14717</v>
      </c>
    </row>
    <row r="4783" spans="1:3" x14ac:dyDescent="0.3">
      <c r="A4783" t="s">
        <v>14718</v>
      </c>
      <c r="B4783">
        <v>483</v>
      </c>
      <c r="C4783" t="s">
        <v>14719</v>
      </c>
    </row>
    <row r="4784" spans="1:3" x14ac:dyDescent="0.3">
      <c r="A4784" t="s">
        <v>14720</v>
      </c>
      <c r="B4784">
        <v>483</v>
      </c>
      <c r="C4784" t="s">
        <v>14719</v>
      </c>
    </row>
    <row r="4785" spans="1:3" x14ac:dyDescent="0.3">
      <c r="A4785" t="s">
        <v>14721</v>
      </c>
      <c r="B4785">
        <v>483</v>
      </c>
      <c r="C4785" t="s">
        <v>14719</v>
      </c>
    </row>
    <row r="4786" spans="1:3" x14ac:dyDescent="0.3">
      <c r="A4786" t="s">
        <v>14722</v>
      </c>
      <c r="B4786">
        <v>483</v>
      </c>
      <c r="C4786" t="s">
        <v>14719</v>
      </c>
    </row>
    <row r="4787" spans="1:3" x14ac:dyDescent="0.3">
      <c r="A4787" t="s">
        <v>14723</v>
      </c>
      <c r="B4787">
        <v>838</v>
      </c>
      <c r="C4787" t="s">
        <v>14724</v>
      </c>
    </row>
    <row r="4788" spans="1:3" x14ac:dyDescent="0.3">
      <c r="A4788" t="s">
        <v>14725</v>
      </c>
      <c r="B4788">
        <v>837</v>
      </c>
      <c r="C4788" t="s">
        <v>14726</v>
      </c>
    </row>
    <row r="4789" spans="1:3" x14ac:dyDescent="0.3">
      <c r="A4789" t="s">
        <v>14727</v>
      </c>
      <c r="B4789">
        <v>435</v>
      </c>
      <c r="C4789" t="s">
        <v>14728</v>
      </c>
    </row>
    <row r="4790" spans="1:3" x14ac:dyDescent="0.3">
      <c r="A4790" t="s">
        <v>14729</v>
      </c>
      <c r="B4790">
        <v>742</v>
      </c>
      <c r="C4790" t="s">
        <v>14730</v>
      </c>
    </row>
    <row r="4791" spans="1:3" x14ac:dyDescent="0.3">
      <c r="A4791" t="s">
        <v>14731</v>
      </c>
      <c r="B4791">
        <v>531</v>
      </c>
      <c r="C4791" t="s">
        <v>14732</v>
      </c>
    </row>
    <row r="4792" spans="1:3" x14ac:dyDescent="0.3">
      <c r="A4792" t="s">
        <v>14733</v>
      </c>
      <c r="B4792">
        <v>343</v>
      </c>
      <c r="C4792" t="s">
        <v>14734</v>
      </c>
    </row>
    <row r="4793" spans="1:3" x14ac:dyDescent="0.3">
      <c r="A4793" t="s">
        <v>14735</v>
      </c>
      <c r="B4793">
        <v>174</v>
      </c>
      <c r="C4793" t="s">
        <v>14736</v>
      </c>
    </row>
    <row r="4794" spans="1:3" x14ac:dyDescent="0.3">
      <c r="A4794" t="s">
        <v>14737</v>
      </c>
      <c r="B4794">
        <v>727</v>
      </c>
      <c r="C4794" t="s">
        <v>14738</v>
      </c>
    </row>
    <row r="4795" spans="1:3" x14ac:dyDescent="0.3">
      <c r="A4795" t="s">
        <v>14739</v>
      </c>
      <c r="B4795">
        <v>727</v>
      </c>
      <c r="C4795" t="s">
        <v>14740</v>
      </c>
    </row>
    <row r="4796" spans="1:3" x14ac:dyDescent="0.3">
      <c r="A4796" t="s">
        <v>14741</v>
      </c>
      <c r="B4796">
        <v>618</v>
      </c>
      <c r="C4796" t="s">
        <v>14742</v>
      </c>
    </row>
    <row r="4797" spans="1:3" x14ac:dyDescent="0.3">
      <c r="A4797" t="s">
        <v>14743</v>
      </c>
      <c r="B4797">
        <v>609</v>
      </c>
      <c r="C4797" t="s">
        <v>14744</v>
      </c>
    </row>
    <row r="4798" spans="1:3" x14ac:dyDescent="0.3">
      <c r="A4798" t="s">
        <v>14745</v>
      </c>
      <c r="B4798">
        <v>319</v>
      </c>
      <c r="C4798" t="s">
        <v>14746</v>
      </c>
    </row>
    <row r="4799" spans="1:3" x14ac:dyDescent="0.3">
      <c r="A4799" t="s">
        <v>14747</v>
      </c>
      <c r="B4799">
        <v>626</v>
      </c>
      <c r="C4799" t="s">
        <v>14748</v>
      </c>
    </row>
    <row r="4800" spans="1:3" x14ac:dyDescent="0.3">
      <c r="A4800" t="s">
        <v>14749</v>
      </c>
      <c r="B4800">
        <v>624</v>
      </c>
      <c r="C4800" t="s">
        <v>14750</v>
      </c>
    </row>
    <row r="4801" spans="1:3" x14ac:dyDescent="0.3">
      <c r="A4801" t="s">
        <v>14751</v>
      </c>
      <c r="B4801">
        <v>403</v>
      </c>
      <c r="C4801" t="s">
        <v>14752</v>
      </c>
    </row>
    <row r="4802" spans="1:3" x14ac:dyDescent="0.3">
      <c r="A4802" t="s">
        <v>14753</v>
      </c>
      <c r="B4802">
        <v>403</v>
      </c>
      <c r="C4802" t="s">
        <v>14752</v>
      </c>
    </row>
    <row r="4803" spans="1:3" x14ac:dyDescent="0.3">
      <c r="A4803" t="s">
        <v>14754</v>
      </c>
      <c r="B4803">
        <v>635</v>
      </c>
      <c r="C4803" t="s">
        <v>14755</v>
      </c>
    </row>
    <row r="4804" spans="1:3" x14ac:dyDescent="0.3">
      <c r="A4804" t="s">
        <v>14756</v>
      </c>
      <c r="B4804">
        <v>969</v>
      </c>
      <c r="C4804" t="s">
        <v>14757</v>
      </c>
    </row>
    <row r="4805" spans="1:3" x14ac:dyDescent="0.3">
      <c r="A4805" t="s">
        <v>14758</v>
      </c>
      <c r="B4805">
        <v>969</v>
      </c>
      <c r="C4805" t="s">
        <v>14759</v>
      </c>
    </row>
    <row r="4806" spans="1:3" x14ac:dyDescent="0.3">
      <c r="A4806" t="s">
        <v>14760</v>
      </c>
      <c r="B4806">
        <v>977</v>
      </c>
      <c r="C4806" t="s">
        <v>14761</v>
      </c>
    </row>
    <row r="4807" spans="1:3" x14ac:dyDescent="0.3">
      <c r="A4807" t="s">
        <v>14762</v>
      </c>
      <c r="B4807">
        <v>977</v>
      </c>
      <c r="C4807" t="s">
        <v>14763</v>
      </c>
    </row>
    <row r="4808" spans="1:3" x14ac:dyDescent="0.3">
      <c r="A4808" t="s">
        <v>14764</v>
      </c>
      <c r="B4808">
        <v>977</v>
      </c>
      <c r="C4808" t="s">
        <v>14763</v>
      </c>
    </row>
    <row r="4809" spans="1:3" x14ac:dyDescent="0.3">
      <c r="A4809" t="s">
        <v>14765</v>
      </c>
      <c r="B4809">
        <v>977</v>
      </c>
      <c r="C4809" t="s">
        <v>14763</v>
      </c>
    </row>
    <row r="4810" spans="1:3" x14ac:dyDescent="0.3">
      <c r="A4810" t="s">
        <v>14766</v>
      </c>
      <c r="B4810">
        <v>977</v>
      </c>
      <c r="C4810" t="s">
        <v>14763</v>
      </c>
    </row>
    <row r="4811" spans="1:3" x14ac:dyDescent="0.3">
      <c r="A4811" t="s">
        <v>14767</v>
      </c>
      <c r="B4811">
        <v>977</v>
      </c>
      <c r="C4811" t="s">
        <v>14763</v>
      </c>
    </row>
    <row r="4812" spans="1:3" x14ac:dyDescent="0.3">
      <c r="A4812" t="s">
        <v>14768</v>
      </c>
      <c r="B4812">
        <v>439</v>
      </c>
      <c r="C4812" t="s">
        <v>14769</v>
      </c>
    </row>
    <row r="4813" spans="1:3" x14ac:dyDescent="0.3">
      <c r="A4813" t="s">
        <v>14770</v>
      </c>
      <c r="B4813">
        <v>319</v>
      </c>
      <c r="C4813" t="s">
        <v>14771</v>
      </c>
    </row>
    <row r="4814" spans="1:3" x14ac:dyDescent="0.3">
      <c r="A4814" t="s">
        <v>14772</v>
      </c>
      <c r="B4814">
        <v>487</v>
      </c>
      <c r="C4814" t="s">
        <v>14773</v>
      </c>
    </row>
    <row r="4815" spans="1:3" x14ac:dyDescent="0.3">
      <c r="A4815" t="s">
        <v>14774</v>
      </c>
      <c r="B4815">
        <v>487</v>
      </c>
      <c r="C4815" t="s">
        <v>14775</v>
      </c>
    </row>
    <row r="4816" spans="1:3" x14ac:dyDescent="0.3">
      <c r="A4816" t="s">
        <v>14776</v>
      </c>
      <c r="B4816">
        <v>377</v>
      </c>
      <c r="C4816" t="s">
        <v>14777</v>
      </c>
    </row>
    <row r="4817" spans="1:3" x14ac:dyDescent="0.3">
      <c r="A4817" t="s">
        <v>14778</v>
      </c>
      <c r="B4817">
        <v>257</v>
      </c>
      <c r="C4817" t="s">
        <v>14779</v>
      </c>
    </row>
    <row r="4818" spans="1:3" x14ac:dyDescent="0.3">
      <c r="A4818" t="s">
        <v>14780</v>
      </c>
      <c r="B4818">
        <v>425</v>
      </c>
      <c r="C4818" t="s">
        <v>14781</v>
      </c>
    </row>
    <row r="4819" spans="1:3" x14ac:dyDescent="0.3">
      <c r="A4819" t="s">
        <v>14782</v>
      </c>
      <c r="B4819">
        <v>382</v>
      </c>
      <c r="C4819" t="s">
        <v>14783</v>
      </c>
    </row>
    <row r="4820" spans="1:3" x14ac:dyDescent="0.3">
      <c r="A4820" t="s">
        <v>14784</v>
      </c>
      <c r="B4820">
        <v>173</v>
      </c>
      <c r="C4820" t="s">
        <v>14785</v>
      </c>
    </row>
    <row r="4821" spans="1:3" x14ac:dyDescent="0.3">
      <c r="A4821" t="s">
        <v>14786</v>
      </c>
      <c r="B4821">
        <v>105</v>
      </c>
      <c r="C4821" t="s">
        <v>14787</v>
      </c>
    </row>
    <row r="4822" spans="1:3" x14ac:dyDescent="0.3">
      <c r="A4822" t="s">
        <v>14788</v>
      </c>
      <c r="B4822">
        <v>511</v>
      </c>
      <c r="C4822" t="s">
        <v>14789</v>
      </c>
    </row>
    <row r="4823" spans="1:3" x14ac:dyDescent="0.3">
      <c r="A4823" t="s">
        <v>14790</v>
      </c>
      <c r="B4823">
        <v>356</v>
      </c>
      <c r="C4823" t="s">
        <v>14791</v>
      </c>
    </row>
    <row r="4824" spans="1:3" x14ac:dyDescent="0.3">
      <c r="A4824" t="s">
        <v>14792</v>
      </c>
      <c r="B4824">
        <v>499</v>
      </c>
      <c r="C4824" t="s">
        <v>14793</v>
      </c>
    </row>
    <row r="4825" spans="1:3" x14ac:dyDescent="0.3">
      <c r="A4825" t="s">
        <v>14794</v>
      </c>
      <c r="B4825">
        <v>499</v>
      </c>
      <c r="C4825" t="s">
        <v>14795</v>
      </c>
    </row>
    <row r="4826" spans="1:3" x14ac:dyDescent="0.3">
      <c r="A4826" t="s">
        <v>14796</v>
      </c>
      <c r="B4826">
        <v>499</v>
      </c>
      <c r="C4826" t="s">
        <v>14795</v>
      </c>
    </row>
    <row r="4827" spans="1:3" x14ac:dyDescent="0.3">
      <c r="A4827" t="s">
        <v>14797</v>
      </c>
      <c r="B4827">
        <v>499</v>
      </c>
      <c r="C4827" t="s">
        <v>14795</v>
      </c>
    </row>
    <row r="4828" spans="1:3" x14ac:dyDescent="0.3">
      <c r="A4828" t="s">
        <v>14798</v>
      </c>
      <c r="B4828">
        <v>499</v>
      </c>
      <c r="C4828" t="s">
        <v>14795</v>
      </c>
    </row>
    <row r="4829" spans="1:3" x14ac:dyDescent="0.3">
      <c r="A4829" t="s">
        <v>14799</v>
      </c>
      <c r="B4829">
        <v>499</v>
      </c>
      <c r="C4829" t="s">
        <v>14795</v>
      </c>
    </row>
    <row r="4830" spans="1:3" x14ac:dyDescent="0.3">
      <c r="A4830" t="s">
        <v>14800</v>
      </c>
      <c r="B4830">
        <v>575</v>
      </c>
      <c r="C4830" t="s">
        <v>14801</v>
      </c>
    </row>
    <row r="4831" spans="1:3" x14ac:dyDescent="0.3">
      <c r="A4831" t="s">
        <v>14802</v>
      </c>
      <c r="B4831">
        <v>219</v>
      </c>
      <c r="C4831" t="s">
        <v>14803</v>
      </c>
    </row>
    <row r="4832" spans="1:3" x14ac:dyDescent="0.3">
      <c r="A4832" t="s">
        <v>14804</v>
      </c>
      <c r="B4832">
        <v>219</v>
      </c>
      <c r="C4832" t="s">
        <v>14803</v>
      </c>
    </row>
    <row r="4833" spans="1:3" x14ac:dyDescent="0.3">
      <c r="A4833" t="s">
        <v>14805</v>
      </c>
      <c r="B4833">
        <v>192</v>
      </c>
      <c r="C4833" t="s">
        <v>14806</v>
      </c>
    </row>
    <row r="4834" spans="1:3" x14ac:dyDescent="0.3">
      <c r="A4834" t="s">
        <v>14807</v>
      </c>
      <c r="B4834">
        <v>132</v>
      </c>
      <c r="C4834" t="s">
        <v>14808</v>
      </c>
    </row>
    <row r="4835" spans="1:3" x14ac:dyDescent="0.3">
      <c r="A4835" t="s">
        <v>14809</v>
      </c>
      <c r="B4835">
        <v>768</v>
      </c>
      <c r="C4835" t="s">
        <v>14810</v>
      </c>
    </row>
    <row r="4836" spans="1:3" x14ac:dyDescent="0.3">
      <c r="A4836" t="s">
        <v>14811</v>
      </c>
      <c r="B4836">
        <v>769</v>
      </c>
      <c r="C4836" t="s">
        <v>14812</v>
      </c>
    </row>
    <row r="4837" spans="1:3" x14ac:dyDescent="0.3">
      <c r="A4837" t="s">
        <v>14813</v>
      </c>
      <c r="B4837">
        <v>742</v>
      </c>
      <c r="C4837" t="s">
        <v>14814</v>
      </c>
    </row>
    <row r="4838" spans="1:3" x14ac:dyDescent="0.3">
      <c r="A4838" t="s">
        <v>14815</v>
      </c>
      <c r="B4838">
        <v>233</v>
      </c>
      <c r="C4838" t="s">
        <v>14816</v>
      </c>
    </row>
    <row r="4839" spans="1:3" x14ac:dyDescent="0.3">
      <c r="A4839" t="s">
        <v>14817</v>
      </c>
      <c r="B4839">
        <v>266</v>
      </c>
      <c r="C4839" t="s">
        <v>14818</v>
      </c>
    </row>
    <row r="4840" spans="1:3" x14ac:dyDescent="0.3">
      <c r="A4840" t="s">
        <v>14819</v>
      </c>
      <c r="B4840">
        <v>266</v>
      </c>
      <c r="C4840" t="s">
        <v>14820</v>
      </c>
    </row>
    <row r="4841" spans="1:3" x14ac:dyDescent="0.3">
      <c r="A4841" t="s">
        <v>14821</v>
      </c>
      <c r="B4841">
        <v>266</v>
      </c>
      <c r="C4841" t="s">
        <v>14820</v>
      </c>
    </row>
    <row r="4842" spans="1:3" x14ac:dyDescent="0.3">
      <c r="A4842" t="s">
        <v>14822</v>
      </c>
      <c r="B4842">
        <v>266</v>
      </c>
      <c r="C4842" t="s">
        <v>14820</v>
      </c>
    </row>
    <row r="4843" spans="1:3" x14ac:dyDescent="0.3">
      <c r="A4843" t="s">
        <v>14823</v>
      </c>
      <c r="B4843">
        <v>266</v>
      </c>
      <c r="C4843" t="s">
        <v>14820</v>
      </c>
    </row>
    <row r="4844" spans="1:3" x14ac:dyDescent="0.3">
      <c r="A4844" t="s">
        <v>14824</v>
      </c>
      <c r="B4844">
        <v>176</v>
      </c>
      <c r="C4844" t="s">
        <v>14825</v>
      </c>
    </row>
    <row r="4845" spans="1:3" x14ac:dyDescent="0.3">
      <c r="A4845" t="s">
        <v>14826</v>
      </c>
      <c r="B4845">
        <v>176</v>
      </c>
      <c r="C4845" t="s">
        <v>14825</v>
      </c>
    </row>
    <row r="4846" spans="1:3" x14ac:dyDescent="0.3">
      <c r="A4846" t="s">
        <v>14827</v>
      </c>
      <c r="B4846">
        <v>416</v>
      </c>
      <c r="C4846" t="s">
        <v>14828</v>
      </c>
    </row>
    <row r="4847" spans="1:3" x14ac:dyDescent="0.3">
      <c r="A4847" t="s">
        <v>14829</v>
      </c>
      <c r="B4847">
        <v>416</v>
      </c>
      <c r="C4847" t="s">
        <v>14830</v>
      </c>
    </row>
    <row r="4848" spans="1:3" x14ac:dyDescent="0.3">
      <c r="A4848" t="s">
        <v>14831</v>
      </c>
      <c r="B4848">
        <v>416</v>
      </c>
      <c r="C4848" t="s">
        <v>14830</v>
      </c>
    </row>
    <row r="4849" spans="1:3" x14ac:dyDescent="0.3">
      <c r="A4849" t="s">
        <v>14832</v>
      </c>
      <c r="B4849">
        <v>416</v>
      </c>
      <c r="C4849" t="s">
        <v>14833</v>
      </c>
    </row>
    <row r="4850" spans="1:3" x14ac:dyDescent="0.3">
      <c r="A4850" t="s">
        <v>14834</v>
      </c>
      <c r="B4850">
        <v>239</v>
      </c>
      <c r="C4850" t="s">
        <v>14835</v>
      </c>
    </row>
    <row r="4851" spans="1:3" x14ac:dyDescent="0.3">
      <c r="A4851" t="s">
        <v>14836</v>
      </c>
      <c r="B4851">
        <v>468</v>
      </c>
      <c r="C4851" t="s">
        <v>14837</v>
      </c>
    </row>
    <row r="4852" spans="1:3" x14ac:dyDescent="0.3">
      <c r="A4852" t="s">
        <v>14838</v>
      </c>
      <c r="B4852">
        <v>485</v>
      </c>
      <c r="C4852" t="s">
        <v>14839</v>
      </c>
    </row>
    <row r="4853" spans="1:3" x14ac:dyDescent="0.3">
      <c r="A4853" t="s">
        <v>14840</v>
      </c>
      <c r="B4853">
        <v>459</v>
      </c>
      <c r="C4853" t="s">
        <v>14841</v>
      </c>
    </row>
    <row r="4854" spans="1:3" x14ac:dyDescent="0.3">
      <c r="A4854" t="s">
        <v>14842</v>
      </c>
      <c r="B4854">
        <v>459</v>
      </c>
      <c r="C4854" t="s">
        <v>14841</v>
      </c>
    </row>
    <row r="4855" spans="1:3" x14ac:dyDescent="0.3">
      <c r="A4855" t="s">
        <v>14843</v>
      </c>
      <c r="B4855">
        <v>459</v>
      </c>
      <c r="C4855" t="s">
        <v>14841</v>
      </c>
    </row>
    <row r="4856" spans="1:3" x14ac:dyDescent="0.3">
      <c r="A4856" t="s">
        <v>14844</v>
      </c>
      <c r="B4856">
        <v>471</v>
      </c>
      <c r="C4856" t="s">
        <v>14845</v>
      </c>
    </row>
    <row r="4857" spans="1:3" x14ac:dyDescent="0.3">
      <c r="A4857" t="s">
        <v>14846</v>
      </c>
      <c r="B4857">
        <v>415</v>
      </c>
      <c r="C4857" t="s">
        <v>14847</v>
      </c>
    </row>
    <row r="4858" spans="1:3" x14ac:dyDescent="0.3">
      <c r="A4858" t="s">
        <v>14848</v>
      </c>
      <c r="B4858">
        <v>415</v>
      </c>
      <c r="C4858" t="s">
        <v>14847</v>
      </c>
    </row>
    <row r="4859" spans="1:3" x14ac:dyDescent="0.3">
      <c r="A4859" t="s">
        <v>14849</v>
      </c>
      <c r="B4859">
        <v>415</v>
      </c>
      <c r="C4859" t="s">
        <v>14847</v>
      </c>
    </row>
    <row r="4860" spans="1:3" x14ac:dyDescent="0.3">
      <c r="A4860" t="s">
        <v>14850</v>
      </c>
      <c r="B4860">
        <v>415</v>
      </c>
      <c r="C4860" t="s">
        <v>14847</v>
      </c>
    </row>
    <row r="4861" spans="1:3" x14ac:dyDescent="0.3">
      <c r="A4861" t="s">
        <v>14851</v>
      </c>
      <c r="B4861">
        <v>390</v>
      </c>
      <c r="C4861" t="s">
        <v>14852</v>
      </c>
    </row>
    <row r="4862" spans="1:3" x14ac:dyDescent="0.3">
      <c r="A4862" t="s">
        <v>14853</v>
      </c>
      <c r="B4862">
        <v>380</v>
      </c>
      <c r="C4862" t="s">
        <v>14854</v>
      </c>
    </row>
    <row r="4863" spans="1:3" x14ac:dyDescent="0.3">
      <c r="A4863" t="s">
        <v>14855</v>
      </c>
      <c r="B4863">
        <v>311</v>
      </c>
      <c r="C4863" t="s">
        <v>14856</v>
      </c>
    </row>
    <row r="4864" spans="1:3" x14ac:dyDescent="0.3">
      <c r="A4864" t="s">
        <v>14857</v>
      </c>
      <c r="B4864">
        <v>476</v>
      </c>
      <c r="C4864" t="s">
        <v>14858</v>
      </c>
    </row>
    <row r="4865" spans="1:3" x14ac:dyDescent="0.3">
      <c r="A4865" t="s">
        <v>14859</v>
      </c>
      <c r="B4865">
        <v>368</v>
      </c>
      <c r="C4865" t="s">
        <v>14860</v>
      </c>
    </row>
    <row r="4866" spans="1:3" x14ac:dyDescent="0.3">
      <c r="A4866" t="s">
        <v>14861</v>
      </c>
      <c r="B4866">
        <v>368</v>
      </c>
      <c r="C4866" t="s">
        <v>14860</v>
      </c>
    </row>
    <row r="4867" spans="1:3" x14ac:dyDescent="0.3">
      <c r="A4867" t="s">
        <v>14862</v>
      </c>
      <c r="B4867">
        <v>368</v>
      </c>
      <c r="C4867" t="s">
        <v>14860</v>
      </c>
    </row>
    <row r="4868" spans="1:3" x14ac:dyDescent="0.3">
      <c r="A4868" t="s">
        <v>14863</v>
      </c>
      <c r="B4868">
        <v>315</v>
      </c>
      <c r="C4868" t="s">
        <v>14864</v>
      </c>
    </row>
    <row r="4869" spans="1:3" x14ac:dyDescent="0.3">
      <c r="A4869" t="s">
        <v>14865</v>
      </c>
      <c r="B4869">
        <v>315</v>
      </c>
      <c r="C4869" t="s">
        <v>14864</v>
      </c>
    </row>
    <row r="4870" spans="1:3" x14ac:dyDescent="0.3">
      <c r="A4870" t="s">
        <v>14866</v>
      </c>
      <c r="B4870">
        <v>315</v>
      </c>
      <c r="C4870" t="s">
        <v>14864</v>
      </c>
    </row>
    <row r="4871" spans="1:3" x14ac:dyDescent="0.3">
      <c r="A4871" t="s">
        <v>14867</v>
      </c>
      <c r="B4871">
        <v>315</v>
      </c>
      <c r="C4871" t="s">
        <v>14868</v>
      </c>
    </row>
    <row r="4872" spans="1:3" x14ac:dyDescent="0.3">
      <c r="A4872" t="s">
        <v>14869</v>
      </c>
      <c r="B4872">
        <v>315</v>
      </c>
      <c r="C4872" t="s">
        <v>14864</v>
      </c>
    </row>
    <row r="4873" spans="1:3" x14ac:dyDescent="0.3">
      <c r="A4873" t="s">
        <v>14870</v>
      </c>
      <c r="B4873">
        <v>243</v>
      </c>
      <c r="C4873" t="s">
        <v>14871</v>
      </c>
    </row>
    <row r="4874" spans="1:3" x14ac:dyDescent="0.3">
      <c r="A4874" t="s">
        <v>14872</v>
      </c>
      <c r="B4874">
        <v>243</v>
      </c>
      <c r="C4874" t="s">
        <v>14871</v>
      </c>
    </row>
    <row r="4875" spans="1:3" x14ac:dyDescent="0.3">
      <c r="A4875" t="s">
        <v>14873</v>
      </c>
      <c r="B4875">
        <v>210</v>
      </c>
      <c r="C4875" t="s">
        <v>14874</v>
      </c>
    </row>
    <row r="4876" spans="1:3" x14ac:dyDescent="0.3">
      <c r="A4876" t="s">
        <v>14875</v>
      </c>
      <c r="B4876">
        <v>241</v>
      </c>
      <c r="C4876" t="s">
        <v>14876</v>
      </c>
    </row>
    <row r="4877" spans="1:3" x14ac:dyDescent="0.3">
      <c r="A4877" t="s">
        <v>14877</v>
      </c>
      <c r="B4877">
        <v>191</v>
      </c>
      <c r="C4877" t="s">
        <v>14878</v>
      </c>
    </row>
    <row r="4878" spans="1:3" x14ac:dyDescent="0.3">
      <c r="A4878" t="s">
        <v>14879</v>
      </c>
      <c r="B4878">
        <v>158</v>
      </c>
      <c r="C4878" t="s">
        <v>14880</v>
      </c>
    </row>
    <row r="4879" spans="1:3" x14ac:dyDescent="0.3">
      <c r="A4879" t="s">
        <v>14881</v>
      </c>
      <c r="B4879">
        <v>678</v>
      </c>
      <c r="C4879" t="s">
        <v>14882</v>
      </c>
    </row>
    <row r="4880" spans="1:3" x14ac:dyDescent="0.3">
      <c r="A4880" t="s">
        <v>14883</v>
      </c>
      <c r="B4880">
        <v>342</v>
      </c>
      <c r="C4880" t="s">
        <v>14884</v>
      </c>
    </row>
    <row r="4881" spans="1:3" x14ac:dyDescent="0.3">
      <c r="A4881" t="s">
        <v>14885</v>
      </c>
      <c r="B4881">
        <v>256</v>
      </c>
      <c r="C4881" t="s">
        <v>14886</v>
      </c>
    </row>
    <row r="4882" spans="1:3" x14ac:dyDescent="0.3">
      <c r="A4882" t="s">
        <v>14887</v>
      </c>
      <c r="B4882">
        <v>126</v>
      </c>
      <c r="C4882" t="s">
        <v>14888</v>
      </c>
    </row>
    <row r="4883" spans="1:3" x14ac:dyDescent="0.3">
      <c r="A4883" t="s">
        <v>14889</v>
      </c>
      <c r="B4883">
        <v>155</v>
      </c>
      <c r="C4883" t="s">
        <v>14890</v>
      </c>
    </row>
    <row r="4884" spans="1:3" x14ac:dyDescent="0.3">
      <c r="A4884" t="s">
        <v>14891</v>
      </c>
      <c r="B4884">
        <v>155</v>
      </c>
      <c r="C4884" t="s">
        <v>14892</v>
      </c>
    </row>
    <row r="4885" spans="1:3" x14ac:dyDescent="0.3">
      <c r="A4885" t="s">
        <v>14893</v>
      </c>
      <c r="B4885">
        <v>130</v>
      </c>
      <c r="C4885" t="s">
        <v>14894</v>
      </c>
    </row>
    <row r="4886" spans="1:3" x14ac:dyDescent="0.3">
      <c r="A4886" t="s">
        <v>14895</v>
      </c>
      <c r="B4886">
        <v>108</v>
      </c>
      <c r="C4886" t="s">
        <v>14896</v>
      </c>
    </row>
    <row r="4887" spans="1:3" x14ac:dyDescent="0.3">
      <c r="A4887" t="s">
        <v>14897</v>
      </c>
      <c r="B4887">
        <v>178</v>
      </c>
      <c r="C4887" t="s">
        <v>14898</v>
      </c>
    </row>
    <row r="4888" spans="1:3" x14ac:dyDescent="0.3">
      <c r="A4888" t="s">
        <v>14899</v>
      </c>
      <c r="B4888">
        <v>266</v>
      </c>
      <c r="C4888" t="s">
        <v>14900</v>
      </c>
    </row>
    <row r="4889" spans="1:3" x14ac:dyDescent="0.3">
      <c r="A4889" t="s">
        <v>14901</v>
      </c>
      <c r="B4889">
        <v>347</v>
      </c>
      <c r="C4889" t="s">
        <v>14902</v>
      </c>
    </row>
    <row r="4890" spans="1:3" x14ac:dyDescent="0.3">
      <c r="A4890" t="s">
        <v>14903</v>
      </c>
      <c r="B4890">
        <v>318</v>
      </c>
      <c r="C4890" t="s">
        <v>14904</v>
      </c>
    </row>
    <row r="4891" spans="1:3" x14ac:dyDescent="0.3">
      <c r="A4891" t="s">
        <v>14905</v>
      </c>
      <c r="B4891">
        <v>173</v>
      </c>
      <c r="C4891" t="s">
        <v>14906</v>
      </c>
    </row>
    <row r="4892" spans="1:3" x14ac:dyDescent="0.3">
      <c r="A4892" t="s">
        <v>14907</v>
      </c>
      <c r="B4892">
        <v>123</v>
      </c>
      <c r="C4892" t="s">
        <v>14908</v>
      </c>
    </row>
    <row r="4893" spans="1:3" x14ac:dyDescent="0.3">
      <c r="A4893" t="s">
        <v>14909</v>
      </c>
      <c r="B4893">
        <v>184</v>
      </c>
      <c r="C4893" t="s">
        <v>14910</v>
      </c>
    </row>
    <row r="4894" spans="1:3" x14ac:dyDescent="0.3">
      <c r="A4894" t="s">
        <v>14911</v>
      </c>
      <c r="B4894">
        <v>184</v>
      </c>
      <c r="C4894" t="s">
        <v>14910</v>
      </c>
    </row>
    <row r="4895" spans="1:3" x14ac:dyDescent="0.3">
      <c r="A4895" t="s">
        <v>14912</v>
      </c>
      <c r="B4895">
        <v>184</v>
      </c>
      <c r="C4895" t="s">
        <v>14910</v>
      </c>
    </row>
    <row r="4896" spans="1:3" x14ac:dyDescent="0.3">
      <c r="A4896" t="s">
        <v>14913</v>
      </c>
      <c r="B4896">
        <v>184</v>
      </c>
      <c r="C4896" t="s">
        <v>14914</v>
      </c>
    </row>
    <row r="4897" spans="1:3" x14ac:dyDescent="0.3">
      <c r="A4897" t="s">
        <v>14915</v>
      </c>
      <c r="B4897">
        <v>282</v>
      </c>
      <c r="C4897" t="s">
        <v>14916</v>
      </c>
    </row>
    <row r="4898" spans="1:3" x14ac:dyDescent="0.3">
      <c r="A4898" t="s">
        <v>14917</v>
      </c>
      <c r="B4898">
        <v>297</v>
      </c>
      <c r="C4898" t="s">
        <v>14918</v>
      </c>
    </row>
    <row r="4899" spans="1:3" x14ac:dyDescent="0.3">
      <c r="A4899" t="s">
        <v>14919</v>
      </c>
      <c r="B4899">
        <v>278</v>
      </c>
      <c r="C4899" t="s">
        <v>14920</v>
      </c>
    </row>
    <row r="4900" spans="1:3" x14ac:dyDescent="0.3">
      <c r="A4900" t="s">
        <v>14921</v>
      </c>
      <c r="B4900">
        <v>278</v>
      </c>
      <c r="C4900" t="s">
        <v>14920</v>
      </c>
    </row>
    <row r="4901" spans="1:3" x14ac:dyDescent="0.3">
      <c r="A4901" t="s">
        <v>14922</v>
      </c>
      <c r="B4901">
        <v>824</v>
      </c>
      <c r="C4901" t="s">
        <v>14923</v>
      </c>
    </row>
    <row r="4902" spans="1:3" x14ac:dyDescent="0.3">
      <c r="A4902" t="s">
        <v>14924</v>
      </c>
      <c r="B4902">
        <v>636</v>
      </c>
      <c r="C4902" t="s">
        <v>14925</v>
      </c>
    </row>
    <row r="4903" spans="1:3" x14ac:dyDescent="0.3">
      <c r="A4903" t="s">
        <v>14926</v>
      </c>
      <c r="B4903">
        <v>636</v>
      </c>
      <c r="C4903" t="s">
        <v>14927</v>
      </c>
    </row>
    <row r="4904" spans="1:3" x14ac:dyDescent="0.3">
      <c r="A4904" t="s">
        <v>14928</v>
      </c>
      <c r="B4904">
        <v>655</v>
      </c>
      <c r="C4904" t="s">
        <v>14929</v>
      </c>
    </row>
    <row r="4905" spans="1:3" x14ac:dyDescent="0.3">
      <c r="A4905" t="s">
        <v>14930</v>
      </c>
      <c r="B4905">
        <v>655</v>
      </c>
      <c r="C4905" t="s">
        <v>14931</v>
      </c>
    </row>
    <row r="4906" spans="1:3" x14ac:dyDescent="0.3">
      <c r="A4906" t="s">
        <v>14932</v>
      </c>
      <c r="B4906">
        <v>655</v>
      </c>
      <c r="C4906" t="s">
        <v>14931</v>
      </c>
    </row>
    <row r="4907" spans="1:3" x14ac:dyDescent="0.3">
      <c r="A4907" t="s">
        <v>14933</v>
      </c>
      <c r="B4907">
        <v>510</v>
      </c>
      <c r="C4907" t="s">
        <v>14934</v>
      </c>
    </row>
    <row r="4908" spans="1:3" x14ac:dyDescent="0.3">
      <c r="A4908" t="s">
        <v>14935</v>
      </c>
      <c r="B4908">
        <v>369</v>
      </c>
      <c r="C4908" t="s">
        <v>14936</v>
      </c>
    </row>
    <row r="4909" spans="1:3" x14ac:dyDescent="0.3">
      <c r="A4909" t="s">
        <v>14937</v>
      </c>
      <c r="B4909">
        <v>375</v>
      </c>
      <c r="C4909" t="s">
        <v>14938</v>
      </c>
    </row>
    <row r="4910" spans="1:3" x14ac:dyDescent="0.3">
      <c r="A4910" t="s">
        <v>14939</v>
      </c>
      <c r="B4910">
        <v>369</v>
      </c>
      <c r="C4910" t="s">
        <v>14940</v>
      </c>
    </row>
    <row r="4911" spans="1:3" x14ac:dyDescent="0.3">
      <c r="A4911" t="s">
        <v>14941</v>
      </c>
      <c r="B4911">
        <v>387</v>
      </c>
      <c r="C4911" t="s">
        <v>14942</v>
      </c>
    </row>
    <row r="4912" spans="1:3" x14ac:dyDescent="0.3">
      <c r="A4912" t="s">
        <v>14943</v>
      </c>
      <c r="B4912">
        <v>407</v>
      </c>
      <c r="C4912" t="s">
        <v>14944</v>
      </c>
    </row>
    <row r="4913" spans="1:3" x14ac:dyDescent="0.3">
      <c r="A4913" t="s">
        <v>14945</v>
      </c>
      <c r="B4913">
        <v>125</v>
      </c>
      <c r="C4913" t="s">
        <v>14946</v>
      </c>
    </row>
    <row r="4914" spans="1:3" x14ac:dyDescent="0.3">
      <c r="A4914" t="s">
        <v>14947</v>
      </c>
      <c r="B4914">
        <v>125</v>
      </c>
      <c r="C4914" t="s">
        <v>14948</v>
      </c>
    </row>
    <row r="4915" spans="1:3" x14ac:dyDescent="0.3">
      <c r="A4915" t="s">
        <v>14949</v>
      </c>
      <c r="B4915">
        <v>125</v>
      </c>
      <c r="C4915" t="s">
        <v>14948</v>
      </c>
    </row>
    <row r="4916" spans="1:3" x14ac:dyDescent="0.3">
      <c r="A4916" t="s">
        <v>14950</v>
      </c>
      <c r="B4916">
        <v>639</v>
      </c>
      <c r="C4916" t="s">
        <v>14951</v>
      </c>
    </row>
    <row r="4917" spans="1:3" x14ac:dyDescent="0.3">
      <c r="A4917" t="s">
        <v>14952</v>
      </c>
      <c r="B4917">
        <v>639</v>
      </c>
      <c r="C4917" t="s">
        <v>14953</v>
      </c>
    </row>
    <row r="4918" spans="1:3" x14ac:dyDescent="0.3">
      <c r="A4918" t="s">
        <v>14954</v>
      </c>
      <c r="B4918">
        <v>372</v>
      </c>
      <c r="C4918" t="s">
        <v>14955</v>
      </c>
    </row>
    <row r="4919" spans="1:3" x14ac:dyDescent="0.3">
      <c r="A4919" t="s">
        <v>14956</v>
      </c>
      <c r="B4919">
        <v>391</v>
      </c>
      <c r="C4919" t="s">
        <v>14957</v>
      </c>
    </row>
    <row r="4920" spans="1:3" x14ac:dyDescent="0.3">
      <c r="A4920" t="s">
        <v>14958</v>
      </c>
      <c r="B4920">
        <v>299</v>
      </c>
      <c r="C4920" t="s">
        <v>14959</v>
      </c>
    </row>
    <row r="4921" spans="1:3" x14ac:dyDescent="0.3">
      <c r="A4921" t="s">
        <v>14960</v>
      </c>
      <c r="B4921">
        <v>544</v>
      </c>
      <c r="C4921" t="s">
        <v>14961</v>
      </c>
    </row>
    <row r="4922" spans="1:3" x14ac:dyDescent="0.3">
      <c r="A4922" t="s">
        <v>14962</v>
      </c>
      <c r="B4922">
        <v>558</v>
      </c>
      <c r="C4922" t="s">
        <v>14963</v>
      </c>
    </row>
    <row r="4923" spans="1:3" x14ac:dyDescent="0.3">
      <c r="A4923" t="s">
        <v>14964</v>
      </c>
      <c r="B4923">
        <v>447</v>
      </c>
      <c r="C4923" t="s">
        <v>14965</v>
      </c>
    </row>
    <row r="4924" spans="1:3" x14ac:dyDescent="0.3">
      <c r="A4924" t="s">
        <v>14966</v>
      </c>
      <c r="B4924">
        <v>544</v>
      </c>
      <c r="C4924" t="s">
        <v>14967</v>
      </c>
    </row>
    <row r="4925" spans="1:3" x14ac:dyDescent="0.3">
      <c r="A4925" t="s">
        <v>14968</v>
      </c>
      <c r="B4925">
        <v>575</v>
      </c>
      <c r="C4925" t="s">
        <v>14969</v>
      </c>
    </row>
    <row r="4926" spans="1:3" x14ac:dyDescent="0.3">
      <c r="A4926" t="s">
        <v>14970</v>
      </c>
      <c r="B4926">
        <v>519</v>
      </c>
      <c r="C4926" t="s">
        <v>14971</v>
      </c>
    </row>
    <row r="4927" spans="1:3" x14ac:dyDescent="0.3">
      <c r="A4927" t="s">
        <v>14972</v>
      </c>
      <c r="B4927">
        <v>453</v>
      </c>
      <c r="C4927" t="s">
        <v>14973</v>
      </c>
    </row>
    <row r="4928" spans="1:3" x14ac:dyDescent="0.3">
      <c r="A4928" t="s">
        <v>14974</v>
      </c>
      <c r="B4928">
        <v>453</v>
      </c>
      <c r="C4928" t="s">
        <v>14973</v>
      </c>
    </row>
    <row r="4929" spans="1:3" x14ac:dyDescent="0.3">
      <c r="A4929" t="s">
        <v>14975</v>
      </c>
      <c r="B4929">
        <v>453</v>
      </c>
      <c r="C4929" t="s">
        <v>14973</v>
      </c>
    </row>
    <row r="4930" spans="1:3" x14ac:dyDescent="0.3">
      <c r="A4930" t="s">
        <v>14976</v>
      </c>
      <c r="B4930">
        <v>453</v>
      </c>
      <c r="C4930" t="s">
        <v>14973</v>
      </c>
    </row>
    <row r="4931" spans="1:3" x14ac:dyDescent="0.3">
      <c r="A4931" t="s">
        <v>14977</v>
      </c>
      <c r="B4931">
        <v>392</v>
      </c>
      <c r="C4931" t="s">
        <v>14978</v>
      </c>
    </row>
    <row r="4932" spans="1:3" x14ac:dyDescent="0.3">
      <c r="A4932" t="s">
        <v>14979</v>
      </c>
      <c r="B4932">
        <v>291</v>
      </c>
      <c r="C4932" t="s">
        <v>14980</v>
      </c>
    </row>
    <row r="4933" spans="1:3" x14ac:dyDescent="0.3">
      <c r="A4933" t="s">
        <v>14981</v>
      </c>
      <c r="B4933">
        <v>558</v>
      </c>
      <c r="C4933" t="s">
        <v>14982</v>
      </c>
    </row>
    <row r="4934" spans="1:3" x14ac:dyDescent="0.3">
      <c r="A4934" t="s">
        <v>14983</v>
      </c>
      <c r="B4934">
        <v>555</v>
      </c>
      <c r="C4934" t="s">
        <v>14984</v>
      </c>
    </row>
    <row r="4935" spans="1:3" x14ac:dyDescent="0.3">
      <c r="A4935" t="s">
        <v>14985</v>
      </c>
      <c r="B4935">
        <v>418</v>
      </c>
      <c r="C4935" t="s">
        <v>14986</v>
      </c>
    </row>
    <row r="4936" spans="1:3" x14ac:dyDescent="0.3">
      <c r="A4936" t="s">
        <v>14987</v>
      </c>
      <c r="B4936">
        <v>286</v>
      </c>
      <c r="C4936" t="s">
        <v>14988</v>
      </c>
    </row>
    <row r="4937" spans="1:3" x14ac:dyDescent="0.3">
      <c r="A4937" t="s">
        <v>14989</v>
      </c>
      <c r="B4937">
        <v>204</v>
      </c>
      <c r="C4937" t="s">
        <v>14990</v>
      </c>
    </row>
    <row r="4938" spans="1:3" x14ac:dyDescent="0.3">
      <c r="A4938" t="s">
        <v>14991</v>
      </c>
      <c r="B4938">
        <v>1003</v>
      </c>
      <c r="C4938" t="s">
        <v>14992</v>
      </c>
    </row>
    <row r="4939" spans="1:3" x14ac:dyDescent="0.3">
      <c r="A4939" t="s">
        <v>14993</v>
      </c>
      <c r="B4939">
        <v>1003</v>
      </c>
      <c r="C4939" t="s">
        <v>14992</v>
      </c>
    </row>
    <row r="4940" spans="1:3" x14ac:dyDescent="0.3">
      <c r="A4940" t="s">
        <v>14994</v>
      </c>
      <c r="B4940">
        <v>1003</v>
      </c>
      <c r="C4940" t="s">
        <v>14995</v>
      </c>
    </row>
    <row r="4941" spans="1:3" x14ac:dyDescent="0.3">
      <c r="A4941" t="s">
        <v>14996</v>
      </c>
      <c r="B4941">
        <v>898</v>
      </c>
      <c r="C4941" t="s">
        <v>14997</v>
      </c>
    </row>
    <row r="4942" spans="1:3" x14ac:dyDescent="0.3">
      <c r="A4942" t="s">
        <v>14998</v>
      </c>
      <c r="B4942">
        <v>947</v>
      </c>
      <c r="C4942" t="s">
        <v>14999</v>
      </c>
    </row>
    <row r="4943" spans="1:3" x14ac:dyDescent="0.3">
      <c r="A4943" t="s">
        <v>15000</v>
      </c>
      <c r="B4943">
        <v>947</v>
      </c>
      <c r="C4943" t="s">
        <v>14999</v>
      </c>
    </row>
    <row r="4944" spans="1:3" x14ac:dyDescent="0.3">
      <c r="A4944" t="s">
        <v>15001</v>
      </c>
      <c r="B4944">
        <v>947</v>
      </c>
      <c r="C4944" t="s">
        <v>15002</v>
      </c>
    </row>
    <row r="4945" spans="1:3" x14ac:dyDescent="0.3">
      <c r="A4945" t="s">
        <v>15003</v>
      </c>
      <c r="B4945">
        <v>193</v>
      </c>
      <c r="C4945" t="s">
        <v>15004</v>
      </c>
    </row>
    <row r="4946" spans="1:3" x14ac:dyDescent="0.3">
      <c r="A4946" t="s">
        <v>15005</v>
      </c>
      <c r="B4946">
        <v>193</v>
      </c>
      <c r="C4946" t="s">
        <v>15004</v>
      </c>
    </row>
    <row r="4947" spans="1:3" x14ac:dyDescent="0.3">
      <c r="A4947" t="s">
        <v>15006</v>
      </c>
      <c r="B4947">
        <v>193</v>
      </c>
      <c r="C4947" t="s">
        <v>15004</v>
      </c>
    </row>
    <row r="4948" spans="1:3" x14ac:dyDescent="0.3">
      <c r="A4948" t="s">
        <v>15007</v>
      </c>
      <c r="B4948">
        <v>505</v>
      </c>
      <c r="C4948" t="s">
        <v>15008</v>
      </c>
    </row>
    <row r="4949" spans="1:3" x14ac:dyDescent="0.3">
      <c r="A4949" t="s">
        <v>15009</v>
      </c>
      <c r="B4949">
        <v>169</v>
      </c>
      <c r="C4949" t="s">
        <v>15010</v>
      </c>
    </row>
    <row r="4950" spans="1:3" x14ac:dyDescent="0.3">
      <c r="A4950" t="s">
        <v>15011</v>
      </c>
      <c r="B4950">
        <v>169</v>
      </c>
      <c r="C4950" t="s">
        <v>15012</v>
      </c>
    </row>
    <row r="4951" spans="1:3" x14ac:dyDescent="0.3">
      <c r="A4951" t="s">
        <v>15013</v>
      </c>
      <c r="B4951">
        <v>133</v>
      </c>
      <c r="C4951" t="s">
        <v>15014</v>
      </c>
    </row>
    <row r="4952" spans="1:3" x14ac:dyDescent="0.3">
      <c r="A4952" t="s">
        <v>15015</v>
      </c>
      <c r="B4952">
        <v>133</v>
      </c>
      <c r="C4952" t="s">
        <v>15016</v>
      </c>
    </row>
    <row r="4953" spans="1:3" x14ac:dyDescent="0.3">
      <c r="A4953" t="s">
        <v>15017</v>
      </c>
      <c r="B4953">
        <v>500</v>
      </c>
      <c r="C4953" t="s">
        <v>15018</v>
      </c>
    </row>
    <row r="4954" spans="1:3" x14ac:dyDescent="0.3">
      <c r="A4954" t="s">
        <v>15019</v>
      </c>
      <c r="B4954">
        <v>500</v>
      </c>
      <c r="C4954" t="s">
        <v>15018</v>
      </c>
    </row>
    <row r="4955" spans="1:3" x14ac:dyDescent="0.3">
      <c r="A4955" t="s">
        <v>15020</v>
      </c>
      <c r="B4955">
        <v>500</v>
      </c>
      <c r="C4955" t="s">
        <v>15021</v>
      </c>
    </row>
    <row r="4956" spans="1:3" x14ac:dyDescent="0.3">
      <c r="A4956" t="s">
        <v>15022</v>
      </c>
      <c r="B4956">
        <v>500</v>
      </c>
      <c r="C4956" t="s">
        <v>15021</v>
      </c>
    </row>
    <row r="4957" spans="1:3" x14ac:dyDescent="0.3">
      <c r="A4957" t="s">
        <v>15023</v>
      </c>
      <c r="B4957">
        <v>1065</v>
      </c>
      <c r="C4957" t="s">
        <v>15024</v>
      </c>
    </row>
    <row r="4958" spans="1:3" x14ac:dyDescent="0.3">
      <c r="A4958" t="s">
        <v>15025</v>
      </c>
      <c r="B4958">
        <v>958</v>
      </c>
      <c r="C4958" t="s">
        <v>15026</v>
      </c>
    </row>
    <row r="4959" spans="1:3" x14ac:dyDescent="0.3">
      <c r="A4959" t="s">
        <v>15027</v>
      </c>
      <c r="B4959">
        <v>704</v>
      </c>
      <c r="C4959" t="s">
        <v>15028</v>
      </c>
    </row>
    <row r="4960" spans="1:3" x14ac:dyDescent="0.3">
      <c r="A4960" t="s">
        <v>15029</v>
      </c>
      <c r="B4960">
        <v>1481</v>
      </c>
      <c r="C4960" t="s">
        <v>15030</v>
      </c>
    </row>
    <row r="4961" spans="1:3" x14ac:dyDescent="0.3">
      <c r="A4961" t="s">
        <v>15031</v>
      </c>
      <c r="B4961">
        <v>1125</v>
      </c>
      <c r="C4961" t="s">
        <v>15032</v>
      </c>
    </row>
    <row r="4962" spans="1:3" x14ac:dyDescent="0.3">
      <c r="A4962" t="s">
        <v>15033</v>
      </c>
      <c r="B4962">
        <v>1125</v>
      </c>
      <c r="C4962" t="s">
        <v>15034</v>
      </c>
    </row>
    <row r="4963" spans="1:3" x14ac:dyDescent="0.3">
      <c r="A4963" t="s">
        <v>15035</v>
      </c>
      <c r="B4963">
        <v>1253</v>
      </c>
      <c r="C4963" t="s">
        <v>15036</v>
      </c>
    </row>
    <row r="4964" spans="1:3" x14ac:dyDescent="0.3">
      <c r="A4964" t="s">
        <v>15037</v>
      </c>
      <c r="B4964">
        <v>717</v>
      </c>
      <c r="C4964" t="s">
        <v>15038</v>
      </c>
    </row>
    <row r="4965" spans="1:3" x14ac:dyDescent="0.3">
      <c r="A4965" t="s">
        <v>15039</v>
      </c>
      <c r="B4965">
        <v>762</v>
      </c>
      <c r="C4965" t="s">
        <v>15040</v>
      </c>
    </row>
    <row r="4966" spans="1:3" x14ac:dyDescent="0.3">
      <c r="A4966" t="s">
        <v>15041</v>
      </c>
      <c r="B4966">
        <v>762</v>
      </c>
      <c r="C4966" t="s">
        <v>15042</v>
      </c>
    </row>
    <row r="4967" spans="1:3" x14ac:dyDescent="0.3">
      <c r="A4967" t="s">
        <v>15043</v>
      </c>
      <c r="B4967">
        <v>762</v>
      </c>
      <c r="C4967" t="s">
        <v>15042</v>
      </c>
    </row>
    <row r="4968" spans="1:3" x14ac:dyDescent="0.3">
      <c r="A4968" t="s">
        <v>15044</v>
      </c>
      <c r="B4968">
        <v>762</v>
      </c>
      <c r="C4968" t="s">
        <v>15042</v>
      </c>
    </row>
    <row r="4969" spans="1:3" x14ac:dyDescent="0.3">
      <c r="A4969" t="s">
        <v>15045</v>
      </c>
      <c r="B4969">
        <v>733</v>
      </c>
      <c r="C4969" t="s">
        <v>15046</v>
      </c>
    </row>
    <row r="4970" spans="1:3" x14ac:dyDescent="0.3">
      <c r="A4970" t="s">
        <v>15047</v>
      </c>
      <c r="B4970">
        <v>720</v>
      </c>
      <c r="C4970" t="s">
        <v>15048</v>
      </c>
    </row>
    <row r="4971" spans="1:3" x14ac:dyDescent="0.3">
      <c r="A4971" t="s">
        <v>15049</v>
      </c>
      <c r="B4971">
        <v>720</v>
      </c>
      <c r="C4971" t="s">
        <v>15048</v>
      </c>
    </row>
    <row r="4972" spans="1:3" x14ac:dyDescent="0.3">
      <c r="A4972" t="s">
        <v>15050</v>
      </c>
      <c r="B4972">
        <v>476</v>
      </c>
      <c r="C4972" t="s">
        <v>15051</v>
      </c>
    </row>
    <row r="4973" spans="1:3" x14ac:dyDescent="0.3">
      <c r="A4973" t="s">
        <v>15052</v>
      </c>
      <c r="B4973">
        <v>694</v>
      </c>
      <c r="C4973" t="s">
        <v>15053</v>
      </c>
    </row>
    <row r="4974" spans="1:3" x14ac:dyDescent="0.3">
      <c r="A4974" t="s">
        <v>15054</v>
      </c>
      <c r="B4974">
        <v>694</v>
      </c>
      <c r="C4974" t="s">
        <v>15053</v>
      </c>
    </row>
    <row r="4975" spans="1:3" x14ac:dyDescent="0.3">
      <c r="A4975" t="s">
        <v>15055</v>
      </c>
      <c r="B4975">
        <v>802</v>
      </c>
      <c r="C4975" t="s">
        <v>15056</v>
      </c>
    </row>
    <row r="4976" spans="1:3" x14ac:dyDescent="0.3">
      <c r="A4976" t="s">
        <v>15057</v>
      </c>
      <c r="B4976">
        <v>783</v>
      </c>
      <c r="C4976" t="s">
        <v>15058</v>
      </c>
    </row>
    <row r="4977" spans="1:3" x14ac:dyDescent="0.3">
      <c r="A4977" t="s">
        <v>15059</v>
      </c>
      <c r="B4977">
        <v>752</v>
      </c>
      <c r="C4977" t="s">
        <v>15060</v>
      </c>
    </row>
    <row r="4978" spans="1:3" x14ac:dyDescent="0.3">
      <c r="A4978" t="s">
        <v>15061</v>
      </c>
      <c r="B4978">
        <v>781</v>
      </c>
      <c r="C4978" t="s">
        <v>15062</v>
      </c>
    </row>
    <row r="4979" spans="1:3" x14ac:dyDescent="0.3">
      <c r="A4979" t="s">
        <v>15063</v>
      </c>
      <c r="B4979">
        <v>779</v>
      </c>
      <c r="C4979" t="s">
        <v>15064</v>
      </c>
    </row>
    <row r="4980" spans="1:3" x14ac:dyDescent="0.3">
      <c r="A4980" t="s">
        <v>15065</v>
      </c>
      <c r="B4980">
        <v>807</v>
      </c>
      <c r="C4980" t="s">
        <v>15066</v>
      </c>
    </row>
    <row r="4981" spans="1:3" x14ac:dyDescent="0.3">
      <c r="A4981" t="s">
        <v>15067</v>
      </c>
      <c r="B4981">
        <v>659</v>
      </c>
      <c r="C4981" t="s">
        <v>15068</v>
      </c>
    </row>
    <row r="4982" spans="1:3" x14ac:dyDescent="0.3">
      <c r="A4982" t="s">
        <v>15069</v>
      </c>
      <c r="B4982">
        <v>749</v>
      </c>
      <c r="C4982" t="s">
        <v>15070</v>
      </c>
    </row>
    <row r="4983" spans="1:3" x14ac:dyDescent="0.3">
      <c r="A4983" t="s">
        <v>15071</v>
      </c>
      <c r="B4983">
        <v>773</v>
      </c>
      <c r="C4983" t="s">
        <v>15072</v>
      </c>
    </row>
    <row r="4984" spans="1:3" x14ac:dyDescent="0.3">
      <c r="A4984" t="s">
        <v>15073</v>
      </c>
      <c r="B4984">
        <v>715</v>
      </c>
      <c r="C4984" t="s">
        <v>15074</v>
      </c>
    </row>
    <row r="4985" spans="1:3" x14ac:dyDescent="0.3">
      <c r="A4985" t="s">
        <v>15075</v>
      </c>
      <c r="B4985">
        <v>163</v>
      </c>
      <c r="C4985" t="s">
        <v>15076</v>
      </c>
    </row>
    <row r="4986" spans="1:3" x14ac:dyDescent="0.3">
      <c r="A4986" t="s">
        <v>15077</v>
      </c>
      <c r="B4986">
        <v>571</v>
      </c>
      <c r="C4986" t="s">
        <v>15078</v>
      </c>
    </row>
    <row r="4987" spans="1:3" x14ac:dyDescent="0.3">
      <c r="A4987" t="s">
        <v>15079</v>
      </c>
      <c r="B4987">
        <v>664</v>
      </c>
      <c r="C4987" t="s">
        <v>15080</v>
      </c>
    </row>
    <row r="4988" spans="1:3" x14ac:dyDescent="0.3">
      <c r="A4988" t="s">
        <v>15081</v>
      </c>
      <c r="B4988">
        <v>664</v>
      </c>
      <c r="C4988" t="s">
        <v>15080</v>
      </c>
    </row>
    <row r="4989" spans="1:3" x14ac:dyDescent="0.3">
      <c r="A4989" t="s">
        <v>15082</v>
      </c>
      <c r="B4989">
        <v>646</v>
      </c>
      <c r="C4989" t="s">
        <v>15083</v>
      </c>
    </row>
    <row r="4990" spans="1:3" x14ac:dyDescent="0.3">
      <c r="A4990" t="s">
        <v>15084</v>
      </c>
      <c r="B4990">
        <v>635</v>
      </c>
      <c r="C4990" t="s">
        <v>15085</v>
      </c>
    </row>
    <row r="4991" spans="1:3" x14ac:dyDescent="0.3">
      <c r="A4991" t="s">
        <v>15086</v>
      </c>
      <c r="B4991">
        <v>739</v>
      </c>
      <c r="C4991" t="s">
        <v>15087</v>
      </c>
    </row>
    <row r="4992" spans="1:3" x14ac:dyDescent="0.3">
      <c r="A4992" t="s">
        <v>15088</v>
      </c>
      <c r="B4992">
        <v>739</v>
      </c>
      <c r="C4992" t="s">
        <v>15087</v>
      </c>
    </row>
    <row r="4993" spans="1:3" x14ac:dyDescent="0.3">
      <c r="A4993" t="s">
        <v>15089</v>
      </c>
      <c r="B4993">
        <v>640</v>
      </c>
      <c r="C4993" t="s">
        <v>15090</v>
      </c>
    </row>
    <row r="4994" spans="1:3" x14ac:dyDescent="0.3">
      <c r="A4994" t="s">
        <v>15091</v>
      </c>
      <c r="B4994">
        <v>533</v>
      </c>
      <c r="C4994" t="s">
        <v>15092</v>
      </c>
    </row>
    <row r="4995" spans="1:3" x14ac:dyDescent="0.3">
      <c r="A4995" t="s">
        <v>15093</v>
      </c>
      <c r="B4995">
        <v>414</v>
      </c>
      <c r="C4995" t="s">
        <v>15094</v>
      </c>
    </row>
    <row r="4996" spans="1:3" x14ac:dyDescent="0.3">
      <c r="A4996" t="s">
        <v>15095</v>
      </c>
      <c r="B4996">
        <v>405</v>
      </c>
      <c r="C4996" t="s">
        <v>15096</v>
      </c>
    </row>
    <row r="4997" spans="1:3" x14ac:dyDescent="0.3">
      <c r="A4997" t="s">
        <v>15097</v>
      </c>
      <c r="B4997">
        <v>532</v>
      </c>
      <c r="C4997" t="s">
        <v>15098</v>
      </c>
    </row>
    <row r="4998" spans="1:3" x14ac:dyDescent="0.3">
      <c r="A4998" t="s">
        <v>15099</v>
      </c>
      <c r="B4998">
        <v>406</v>
      </c>
      <c r="C4998" t="s">
        <v>15100</v>
      </c>
    </row>
    <row r="4999" spans="1:3" x14ac:dyDescent="0.3">
      <c r="A4999" t="s">
        <v>15101</v>
      </c>
      <c r="B4999">
        <v>1281</v>
      </c>
      <c r="C4999" t="s">
        <v>15102</v>
      </c>
    </row>
    <row r="5000" spans="1:3" x14ac:dyDescent="0.3">
      <c r="A5000" t="s">
        <v>15103</v>
      </c>
      <c r="B5000">
        <v>1256</v>
      </c>
      <c r="C5000" t="s">
        <v>15104</v>
      </c>
    </row>
    <row r="5001" spans="1:3" x14ac:dyDescent="0.3">
      <c r="A5001" t="s">
        <v>15105</v>
      </c>
      <c r="B5001">
        <v>1280</v>
      </c>
      <c r="C5001" t="s">
        <v>15106</v>
      </c>
    </row>
    <row r="5002" spans="1:3" x14ac:dyDescent="0.3">
      <c r="A5002" t="s">
        <v>15107</v>
      </c>
      <c r="B5002">
        <v>1247</v>
      </c>
      <c r="C5002" t="s">
        <v>15108</v>
      </c>
    </row>
    <row r="5003" spans="1:3" x14ac:dyDescent="0.3">
      <c r="A5003" t="s">
        <v>15109</v>
      </c>
      <c r="B5003">
        <v>1241</v>
      </c>
      <c r="C5003" t="s">
        <v>15110</v>
      </c>
    </row>
    <row r="5004" spans="1:3" x14ac:dyDescent="0.3">
      <c r="A5004" t="s">
        <v>15111</v>
      </c>
      <c r="B5004">
        <v>782</v>
      </c>
      <c r="C5004" t="s">
        <v>15112</v>
      </c>
    </row>
    <row r="5005" spans="1:3" x14ac:dyDescent="0.3">
      <c r="A5005" t="s">
        <v>15113</v>
      </c>
      <c r="B5005">
        <v>1210</v>
      </c>
      <c r="C5005" t="s">
        <v>15114</v>
      </c>
    </row>
    <row r="5006" spans="1:3" x14ac:dyDescent="0.3">
      <c r="A5006" t="s">
        <v>15115</v>
      </c>
      <c r="B5006">
        <v>1210</v>
      </c>
      <c r="C5006" t="s">
        <v>15116</v>
      </c>
    </row>
    <row r="5007" spans="1:3" x14ac:dyDescent="0.3">
      <c r="A5007" t="s">
        <v>15117</v>
      </c>
      <c r="B5007">
        <v>1210</v>
      </c>
      <c r="C5007" t="s">
        <v>15116</v>
      </c>
    </row>
    <row r="5008" spans="1:3" x14ac:dyDescent="0.3">
      <c r="A5008" t="s">
        <v>15118</v>
      </c>
      <c r="B5008">
        <v>1210</v>
      </c>
      <c r="C5008" t="s">
        <v>15116</v>
      </c>
    </row>
    <row r="5009" spans="1:3" x14ac:dyDescent="0.3">
      <c r="A5009" t="s">
        <v>15119</v>
      </c>
      <c r="B5009">
        <v>1210</v>
      </c>
      <c r="C5009" t="s">
        <v>15116</v>
      </c>
    </row>
    <row r="5010" spans="1:3" x14ac:dyDescent="0.3">
      <c r="A5010" t="s">
        <v>15120</v>
      </c>
      <c r="B5010">
        <v>1075</v>
      </c>
      <c r="C5010" t="s">
        <v>15121</v>
      </c>
    </row>
    <row r="5011" spans="1:3" x14ac:dyDescent="0.3">
      <c r="A5011" t="s">
        <v>15122</v>
      </c>
      <c r="B5011">
        <v>836</v>
      </c>
      <c r="C5011" t="s">
        <v>15123</v>
      </c>
    </row>
    <row r="5012" spans="1:3" x14ac:dyDescent="0.3">
      <c r="A5012" t="s">
        <v>15124</v>
      </c>
      <c r="B5012">
        <v>816</v>
      </c>
      <c r="C5012" t="s">
        <v>15125</v>
      </c>
    </row>
    <row r="5013" spans="1:3" x14ac:dyDescent="0.3">
      <c r="A5013" t="s">
        <v>15126</v>
      </c>
      <c r="B5013">
        <v>406</v>
      </c>
      <c r="C5013" t="s">
        <v>15127</v>
      </c>
    </row>
    <row r="5014" spans="1:3" x14ac:dyDescent="0.3">
      <c r="A5014" t="s">
        <v>15128</v>
      </c>
      <c r="B5014">
        <v>386</v>
      </c>
      <c r="C5014" t="s">
        <v>15129</v>
      </c>
    </row>
    <row r="5015" spans="1:3" x14ac:dyDescent="0.3">
      <c r="A5015" t="s">
        <v>15130</v>
      </c>
      <c r="B5015">
        <v>345</v>
      </c>
      <c r="C5015" t="s">
        <v>15131</v>
      </c>
    </row>
    <row r="5016" spans="1:3" x14ac:dyDescent="0.3">
      <c r="A5016" t="s">
        <v>15132</v>
      </c>
      <c r="B5016">
        <v>443</v>
      </c>
      <c r="C5016" t="s">
        <v>15133</v>
      </c>
    </row>
    <row r="5017" spans="1:3" x14ac:dyDescent="0.3">
      <c r="A5017" t="s">
        <v>15134</v>
      </c>
      <c r="B5017">
        <v>425</v>
      </c>
      <c r="C5017" t="s">
        <v>15135</v>
      </c>
    </row>
    <row r="5018" spans="1:3" x14ac:dyDescent="0.3">
      <c r="A5018" t="s">
        <v>15136</v>
      </c>
      <c r="B5018">
        <v>425</v>
      </c>
      <c r="C5018" t="s">
        <v>15135</v>
      </c>
    </row>
    <row r="5019" spans="1:3" x14ac:dyDescent="0.3">
      <c r="A5019" t="s">
        <v>15137</v>
      </c>
      <c r="B5019">
        <v>299</v>
      </c>
      <c r="C5019" t="s">
        <v>15138</v>
      </c>
    </row>
    <row r="5020" spans="1:3" x14ac:dyDescent="0.3">
      <c r="A5020" t="s">
        <v>15139</v>
      </c>
      <c r="B5020">
        <v>1110</v>
      </c>
      <c r="C5020" t="s">
        <v>15140</v>
      </c>
    </row>
    <row r="5021" spans="1:3" x14ac:dyDescent="0.3">
      <c r="A5021" t="s">
        <v>15141</v>
      </c>
      <c r="B5021">
        <v>1127</v>
      </c>
      <c r="C5021" t="s">
        <v>15142</v>
      </c>
    </row>
    <row r="5022" spans="1:3" x14ac:dyDescent="0.3">
      <c r="A5022" t="s">
        <v>15143</v>
      </c>
      <c r="B5022">
        <v>1150</v>
      </c>
      <c r="C5022" t="s">
        <v>15144</v>
      </c>
    </row>
    <row r="5023" spans="1:3" x14ac:dyDescent="0.3">
      <c r="A5023" t="s">
        <v>15145</v>
      </c>
      <c r="B5023">
        <v>1134</v>
      </c>
      <c r="C5023" t="s">
        <v>15146</v>
      </c>
    </row>
    <row r="5024" spans="1:3" x14ac:dyDescent="0.3">
      <c r="A5024" t="s">
        <v>15147</v>
      </c>
      <c r="B5024">
        <v>1151</v>
      </c>
      <c r="C5024" t="s">
        <v>15148</v>
      </c>
    </row>
    <row r="5025" spans="1:3" x14ac:dyDescent="0.3">
      <c r="A5025" t="s">
        <v>15149</v>
      </c>
      <c r="B5025">
        <v>225</v>
      </c>
      <c r="C5025" t="s">
        <v>15150</v>
      </c>
    </row>
    <row r="5026" spans="1:3" x14ac:dyDescent="0.3">
      <c r="A5026" t="s">
        <v>15151</v>
      </c>
      <c r="B5026">
        <v>871</v>
      </c>
      <c r="C5026" t="s">
        <v>15152</v>
      </c>
    </row>
    <row r="5027" spans="1:3" x14ac:dyDescent="0.3">
      <c r="A5027" t="s">
        <v>15153</v>
      </c>
      <c r="B5027">
        <v>928</v>
      </c>
      <c r="C5027" t="s">
        <v>15154</v>
      </c>
    </row>
    <row r="5028" spans="1:3" x14ac:dyDescent="0.3">
      <c r="A5028" t="s">
        <v>15155</v>
      </c>
      <c r="B5028">
        <v>776</v>
      </c>
      <c r="C5028" t="s">
        <v>15156</v>
      </c>
    </row>
    <row r="5029" spans="1:3" x14ac:dyDescent="0.3">
      <c r="A5029" t="s">
        <v>15157</v>
      </c>
      <c r="B5029">
        <v>780</v>
      </c>
      <c r="C5029" t="s">
        <v>15158</v>
      </c>
    </row>
    <row r="5030" spans="1:3" x14ac:dyDescent="0.3">
      <c r="A5030" t="s">
        <v>15159</v>
      </c>
      <c r="B5030">
        <v>189</v>
      </c>
      <c r="C5030" t="s">
        <v>15160</v>
      </c>
    </row>
    <row r="5031" spans="1:3" x14ac:dyDescent="0.3">
      <c r="A5031" t="s">
        <v>15161</v>
      </c>
      <c r="B5031">
        <v>813</v>
      </c>
      <c r="C5031" t="s">
        <v>15162</v>
      </c>
    </row>
    <row r="5032" spans="1:3" x14ac:dyDescent="0.3">
      <c r="A5032" t="s">
        <v>15163</v>
      </c>
      <c r="B5032">
        <v>844</v>
      </c>
      <c r="C5032" t="s">
        <v>15164</v>
      </c>
    </row>
    <row r="5033" spans="1:3" x14ac:dyDescent="0.3">
      <c r="A5033" t="s">
        <v>15165</v>
      </c>
      <c r="B5033">
        <v>767</v>
      </c>
      <c r="C5033" t="s">
        <v>15166</v>
      </c>
    </row>
    <row r="5034" spans="1:3" x14ac:dyDescent="0.3">
      <c r="A5034" t="s">
        <v>15167</v>
      </c>
      <c r="B5034">
        <v>767</v>
      </c>
      <c r="C5034" t="s">
        <v>15166</v>
      </c>
    </row>
    <row r="5035" spans="1:3" x14ac:dyDescent="0.3">
      <c r="A5035" t="s">
        <v>15168</v>
      </c>
      <c r="B5035">
        <v>798</v>
      </c>
      <c r="C5035" t="s">
        <v>15169</v>
      </c>
    </row>
    <row r="5036" spans="1:3" x14ac:dyDescent="0.3">
      <c r="A5036" t="s">
        <v>15170</v>
      </c>
      <c r="B5036">
        <v>798</v>
      </c>
      <c r="C5036" t="s">
        <v>15169</v>
      </c>
    </row>
    <row r="5037" spans="1:3" x14ac:dyDescent="0.3">
      <c r="A5037" t="s">
        <v>15171</v>
      </c>
      <c r="B5037">
        <v>207</v>
      </c>
      <c r="C5037" t="s">
        <v>15172</v>
      </c>
    </row>
    <row r="5038" spans="1:3" x14ac:dyDescent="0.3">
      <c r="A5038" t="s">
        <v>15173</v>
      </c>
      <c r="B5038">
        <v>211</v>
      </c>
      <c r="C5038" t="s">
        <v>15174</v>
      </c>
    </row>
    <row r="5039" spans="1:3" x14ac:dyDescent="0.3">
      <c r="A5039" t="s">
        <v>15175</v>
      </c>
      <c r="B5039">
        <v>976</v>
      </c>
      <c r="C5039" t="s">
        <v>15176</v>
      </c>
    </row>
    <row r="5040" spans="1:3" x14ac:dyDescent="0.3">
      <c r="A5040" t="s">
        <v>15177</v>
      </c>
      <c r="B5040">
        <v>976</v>
      </c>
      <c r="C5040" t="s">
        <v>15176</v>
      </c>
    </row>
    <row r="5041" spans="1:3" x14ac:dyDescent="0.3">
      <c r="A5041" t="s">
        <v>15178</v>
      </c>
      <c r="B5041">
        <v>976</v>
      </c>
      <c r="C5041" t="s">
        <v>15179</v>
      </c>
    </row>
    <row r="5042" spans="1:3" x14ac:dyDescent="0.3">
      <c r="A5042" t="s">
        <v>15180</v>
      </c>
      <c r="B5042">
        <v>951</v>
      </c>
      <c r="C5042" t="s">
        <v>15181</v>
      </c>
    </row>
    <row r="5043" spans="1:3" x14ac:dyDescent="0.3">
      <c r="A5043" t="s">
        <v>15182</v>
      </c>
      <c r="B5043">
        <v>921</v>
      </c>
      <c r="C5043" t="s">
        <v>15183</v>
      </c>
    </row>
    <row r="5044" spans="1:3" x14ac:dyDescent="0.3">
      <c r="A5044" t="s">
        <v>15184</v>
      </c>
      <c r="B5044">
        <v>958</v>
      </c>
      <c r="C5044" t="s">
        <v>15185</v>
      </c>
    </row>
    <row r="5045" spans="1:3" x14ac:dyDescent="0.3">
      <c r="A5045" t="s">
        <v>15186</v>
      </c>
      <c r="B5045">
        <v>787</v>
      </c>
      <c r="C5045" t="s">
        <v>15187</v>
      </c>
    </row>
    <row r="5046" spans="1:3" x14ac:dyDescent="0.3">
      <c r="A5046" t="s">
        <v>15188</v>
      </c>
      <c r="B5046">
        <v>550</v>
      </c>
      <c r="C5046" t="s">
        <v>15189</v>
      </c>
    </row>
    <row r="5047" spans="1:3" x14ac:dyDescent="0.3">
      <c r="A5047" t="s">
        <v>15190</v>
      </c>
      <c r="B5047">
        <v>765</v>
      </c>
      <c r="C5047" t="s">
        <v>15191</v>
      </c>
    </row>
    <row r="5048" spans="1:3" x14ac:dyDescent="0.3">
      <c r="A5048" t="s">
        <v>15192</v>
      </c>
      <c r="B5048">
        <v>138</v>
      </c>
      <c r="C5048" t="s">
        <v>15193</v>
      </c>
    </row>
    <row r="5049" spans="1:3" x14ac:dyDescent="0.3">
      <c r="A5049" t="s">
        <v>15194</v>
      </c>
      <c r="B5049">
        <v>138</v>
      </c>
      <c r="C5049" t="s">
        <v>15195</v>
      </c>
    </row>
    <row r="5050" spans="1:3" x14ac:dyDescent="0.3">
      <c r="A5050" t="s">
        <v>15196</v>
      </c>
      <c r="B5050">
        <v>93</v>
      </c>
      <c r="C5050" t="s">
        <v>15197</v>
      </c>
    </row>
    <row r="5051" spans="1:3" x14ac:dyDescent="0.3">
      <c r="A5051" t="s">
        <v>15198</v>
      </c>
      <c r="B5051">
        <v>196</v>
      </c>
      <c r="C5051" t="s">
        <v>15199</v>
      </c>
    </row>
    <row r="5052" spans="1:3" x14ac:dyDescent="0.3">
      <c r="A5052" t="s">
        <v>15200</v>
      </c>
      <c r="B5052">
        <v>193</v>
      </c>
      <c r="C5052" t="s">
        <v>15201</v>
      </c>
    </row>
    <row r="5053" spans="1:3" x14ac:dyDescent="0.3">
      <c r="A5053" t="s">
        <v>15202</v>
      </c>
      <c r="B5053">
        <v>221</v>
      </c>
      <c r="C5053" t="s">
        <v>15203</v>
      </c>
    </row>
    <row r="5054" spans="1:3" x14ac:dyDescent="0.3">
      <c r="A5054" t="s">
        <v>15204</v>
      </c>
      <c r="B5054">
        <v>296</v>
      </c>
      <c r="C5054" t="s">
        <v>15205</v>
      </c>
    </row>
    <row r="5055" spans="1:3" x14ac:dyDescent="0.3">
      <c r="A5055" t="s">
        <v>15206</v>
      </c>
      <c r="B5055">
        <v>241</v>
      </c>
      <c r="C5055" t="s">
        <v>15207</v>
      </c>
    </row>
    <row r="5056" spans="1:3" x14ac:dyDescent="0.3">
      <c r="A5056" t="s">
        <v>15208</v>
      </c>
      <c r="B5056">
        <v>241</v>
      </c>
      <c r="C5056" t="s">
        <v>15207</v>
      </c>
    </row>
    <row r="5057" spans="1:3" x14ac:dyDescent="0.3">
      <c r="A5057" t="s">
        <v>15209</v>
      </c>
      <c r="B5057">
        <v>241</v>
      </c>
      <c r="C5057" t="s">
        <v>15210</v>
      </c>
    </row>
    <row r="5058" spans="1:3" x14ac:dyDescent="0.3">
      <c r="A5058" t="s">
        <v>15211</v>
      </c>
      <c r="B5058">
        <v>524</v>
      </c>
      <c r="C5058" t="s">
        <v>15212</v>
      </c>
    </row>
    <row r="5059" spans="1:3" x14ac:dyDescent="0.3">
      <c r="A5059" t="s">
        <v>15213</v>
      </c>
      <c r="B5059">
        <v>524</v>
      </c>
      <c r="C5059" t="s">
        <v>15212</v>
      </c>
    </row>
    <row r="5060" spans="1:3" x14ac:dyDescent="0.3">
      <c r="A5060" t="s">
        <v>15214</v>
      </c>
      <c r="B5060">
        <v>522</v>
      </c>
      <c r="C5060" t="s">
        <v>15215</v>
      </c>
    </row>
    <row r="5061" spans="1:3" x14ac:dyDescent="0.3">
      <c r="A5061" t="s">
        <v>15216</v>
      </c>
      <c r="B5061">
        <v>399</v>
      </c>
      <c r="C5061" t="s">
        <v>15217</v>
      </c>
    </row>
    <row r="5062" spans="1:3" x14ac:dyDescent="0.3">
      <c r="A5062" t="s">
        <v>15218</v>
      </c>
      <c r="B5062">
        <v>135</v>
      </c>
      <c r="C5062" t="s">
        <v>15219</v>
      </c>
    </row>
    <row r="5063" spans="1:3" x14ac:dyDescent="0.3">
      <c r="A5063" t="s">
        <v>15220</v>
      </c>
      <c r="B5063">
        <v>135</v>
      </c>
      <c r="C5063" t="s">
        <v>15219</v>
      </c>
    </row>
    <row r="5064" spans="1:3" x14ac:dyDescent="0.3">
      <c r="A5064" t="s">
        <v>15221</v>
      </c>
      <c r="B5064">
        <v>135</v>
      </c>
      <c r="C5064" t="s">
        <v>15222</v>
      </c>
    </row>
    <row r="5065" spans="1:3" x14ac:dyDescent="0.3">
      <c r="A5065" t="s">
        <v>15223</v>
      </c>
      <c r="B5065">
        <v>547</v>
      </c>
      <c r="C5065" t="s">
        <v>15224</v>
      </c>
    </row>
    <row r="5066" spans="1:3" x14ac:dyDescent="0.3">
      <c r="A5066" t="s">
        <v>15225</v>
      </c>
      <c r="B5066">
        <v>476</v>
      </c>
      <c r="C5066" t="s">
        <v>15226</v>
      </c>
    </row>
    <row r="5067" spans="1:3" x14ac:dyDescent="0.3">
      <c r="A5067" t="s">
        <v>15227</v>
      </c>
      <c r="B5067">
        <v>447</v>
      </c>
      <c r="C5067" t="s">
        <v>15228</v>
      </c>
    </row>
    <row r="5068" spans="1:3" x14ac:dyDescent="0.3">
      <c r="A5068" t="s">
        <v>15229</v>
      </c>
      <c r="B5068">
        <v>403</v>
      </c>
      <c r="C5068" t="s">
        <v>15230</v>
      </c>
    </row>
    <row r="5069" spans="1:3" x14ac:dyDescent="0.3">
      <c r="A5069" t="s">
        <v>15231</v>
      </c>
      <c r="B5069">
        <v>426</v>
      </c>
      <c r="C5069" t="s">
        <v>15232</v>
      </c>
    </row>
    <row r="5070" spans="1:3" x14ac:dyDescent="0.3">
      <c r="A5070" t="s">
        <v>15233</v>
      </c>
      <c r="B5070">
        <v>320</v>
      </c>
      <c r="C5070" t="s">
        <v>15234</v>
      </c>
    </row>
    <row r="5071" spans="1:3" x14ac:dyDescent="0.3">
      <c r="A5071" t="s">
        <v>15235</v>
      </c>
      <c r="B5071">
        <v>245</v>
      </c>
      <c r="C5071" t="s">
        <v>15236</v>
      </c>
    </row>
    <row r="5072" spans="1:3" x14ac:dyDescent="0.3">
      <c r="A5072" t="s">
        <v>15237</v>
      </c>
      <c r="B5072">
        <v>456</v>
      </c>
      <c r="C5072" t="s">
        <v>15238</v>
      </c>
    </row>
    <row r="5073" spans="1:3" x14ac:dyDescent="0.3">
      <c r="A5073" t="s">
        <v>15239</v>
      </c>
      <c r="B5073">
        <v>497</v>
      </c>
      <c r="C5073" t="s">
        <v>15240</v>
      </c>
    </row>
    <row r="5074" spans="1:3" x14ac:dyDescent="0.3">
      <c r="A5074" t="s">
        <v>15241</v>
      </c>
      <c r="B5074">
        <v>316</v>
      </c>
      <c r="C5074" t="s">
        <v>15242</v>
      </c>
    </row>
    <row r="5075" spans="1:3" x14ac:dyDescent="0.3">
      <c r="A5075" t="s">
        <v>15243</v>
      </c>
      <c r="B5075">
        <v>315</v>
      </c>
      <c r="C5075" t="s">
        <v>15244</v>
      </c>
    </row>
    <row r="5076" spans="1:3" x14ac:dyDescent="0.3">
      <c r="A5076" t="s">
        <v>15245</v>
      </c>
      <c r="B5076">
        <v>362</v>
      </c>
      <c r="C5076" t="s">
        <v>15246</v>
      </c>
    </row>
    <row r="5077" spans="1:3" x14ac:dyDescent="0.3">
      <c r="A5077" t="s">
        <v>15247</v>
      </c>
      <c r="B5077">
        <v>362</v>
      </c>
      <c r="C5077" t="s">
        <v>15248</v>
      </c>
    </row>
    <row r="5078" spans="1:3" x14ac:dyDescent="0.3">
      <c r="A5078" t="s">
        <v>15249</v>
      </c>
      <c r="B5078">
        <v>362</v>
      </c>
      <c r="C5078" t="s">
        <v>15248</v>
      </c>
    </row>
    <row r="5079" spans="1:3" x14ac:dyDescent="0.3">
      <c r="A5079" t="s">
        <v>15250</v>
      </c>
      <c r="B5079">
        <v>362</v>
      </c>
      <c r="C5079" t="s">
        <v>15248</v>
      </c>
    </row>
    <row r="5080" spans="1:3" x14ac:dyDescent="0.3">
      <c r="A5080" t="s">
        <v>15251</v>
      </c>
      <c r="B5080">
        <v>362</v>
      </c>
      <c r="C5080" t="s">
        <v>15248</v>
      </c>
    </row>
    <row r="5081" spans="1:3" x14ac:dyDescent="0.3">
      <c r="A5081" t="s">
        <v>15252</v>
      </c>
      <c r="B5081">
        <v>1023</v>
      </c>
      <c r="C5081" t="s">
        <v>15253</v>
      </c>
    </row>
    <row r="5082" spans="1:3" x14ac:dyDescent="0.3">
      <c r="A5082" t="s">
        <v>15254</v>
      </c>
      <c r="B5082">
        <v>1023</v>
      </c>
      <c r="C5082" t="s">
        <v>15255</v>
      </c>
    </row>
    <row r="5083" spans="1:3" x14ac:dyDescent="0.3">
      <c r="A5083" t="s">
        <v>15256</v>
      </c>
      <c r="B5083">
        <v>992</v>
      </c>
      <c r="C5083" t="s">
        <v>15257</v>
      </c>
    </row>
    <row r="5084" spans="1:3" x14ac:dyDescent="0.3">
      <c r="A5084" t="s">
        <v>15258</v>
      </c>
      <c r="B5084">
        <v>992</v>
      </c>
      <c r="C5084" t="s">
        <v>15259</v>
      </c>
    </row>
    <row r="5085" spans="1:3" x14ac:dyDescent="0.3">
      <c r="A5085" t="s">
        <v>15260</v>
      </c>
      <c r="B5085">
        <v>250</v>
      </c>
      <c r="C5085" t="s">
        <v>15261</v>
      </c>
    </row>
    <row r="5086" spans="1:3" x14ac:dyDescent="0.3">
      <c r="A5086" t="s">
        <v>15262</v>
      </c>
      <c r="B5086">
        <v>248</v>
      </c>
      <c r="C5086" t="s">
        <v>15263</v>
      </c>
    </row>
    <row r="5087" spans="1:3" x14ac:dyDescent="0.3">
      <c r="A5087" t="s">
        <v>15264</v>
      </c>
      <c r="B5087">
        <v>1194</v>
      </c>
      <c r="C5087" t="s">
        <v>15265</v>
      </c>
    </row>
    <row r="5088" spans="1:3" x14ac:dyDescent="0.3">
      <c r="A5088" t="s">
        <v>15266</v>
      </c>
      <c r="B5088">
        <v>1214</v>
      </c>
      <c r="C5088" t="s">
        <v>15267</v>
      </c>
    </row>
    <row r="5089" spans="1:3" x14ac:dyDescent="0.3">
      <c r="A5089" t="s">
        <v>15268</v>
      </c>
      <c r="B5089">
        <v>1214</v>
      </c>
      <c r="C5089" t="s">
        <v>15269</v>
      </c>
    </row>
    <row r="5090" spans="1:3" x14ac:dyDescent="0.3">
      <c r="A5090" t="s">
        <v>15270</v>
      </c>
      <c r="B5090">
        <v>1214</v>
      </c>
      <c r="C5090" t="s">
        <v>15267</v>
      </c>
    </row>
    <row r="5091" spans="1:3" x14ac:dyDescent="0.3">
      <c r="A5091" t="s">
        <v>15271</v>
      </c>
      <c r="B5091">
        <v>1199</v>
      </c>
      <c r="C5091" t="s">
        <v>15272</v>
      </c>
    </row>
    <row r="5092" spans="1:3" x14ac:dyDescent="0.3">
      <c r="A5092" t="s">
        <v>15273</v>
      </c>
      <c r="B5092">
        <v>1219</v>
      </c>
      <c r="C5092" t="s">
        <v>15274</v>
      </c>
    </row>
    <row r="5093" spans="1:3" x14ac:dyDescent="0.3">
      <c r="A5093" t="s">
        <v>15275</v>
      </c>
      <c r="B5093">
        <v>657</v>
      </c>
      <c r="C5093" t="s">
        <v>15276</v>
      </c>
    </row>
    <row r="5094" spans="1:3" x14ac:dyDescent="0.3">
      <c r="A5094" t="s">
        <v>15277</v>
      </c>
      <c r="B5094">
        <v>98</v>
      </c>
      <c r="C5094" t="s">
        <v>15278</v>
      </c>
    </row>
    <row r="5095" spans="1:3" x14ac:dyDescent="0.3">
      <c r="A5095" t="s">
        <v>15279</v>
      </c>
      <c r="B5095">
        <v>351</v>
      </c>
      <c r="C5095" t="s">
        <v>15280</v>
      </c>
    </row>
    <row r="5096" spans="1:3" x14ac:dyDescent="0.3">
      <c r="A5096" t="s">
        <v>15281</v>
      </c>
      <c r="B5096">
        <v>310</v>
      </c>
      <c r="C5096" t="s">
        <v>15282</v>
      </c>
    </row>
    <row r="5097" spans="1:3" x14ac:dyDescent="0.3">
      <c r="A5097" t="s">
        <v>15283</v>
      </c>
      <c r="B5097">
        <v>879</v>
      </c>
      <c r="C5097" t="s">
        <v>15284</v>
      </c>
    </row>
    <row r="5098" spans="1:3" x14ac:dyDescent="0.3">
      <c r="A5098" t="s">
        <v>15285</v>
      </c>
      <c r="B5098">
        <v>1021</v>
      </c>
      <c r="C5098" t="s">
        <v>15286</v>
      </c>
    </row>
    <row r="5099" spans="1:3" x14ac:dyDescent="0.3">
      <c r="A5099" t="s">
        <v>15287</v>
      </c>
      <c r="B5099">
        <v>1021</v>
      </c>
      <c r="C5099" t="s">
        <v>15286</v>
      </c>
    </row>
    <row r="5100" spans="1:3" x14ac:dyDescent="0.3">
      <c r="A5100" t="s">
        <v>15288</v>
      </c>
      <c r="B5100">
        <v>1021</v>
      </c>
      <c r="C5100" t="s">
        <v>15286</v>
      </c>
    </row>
    <row r="5101" spans="1:3" x14ac:dyDescent="0.3">
      <c r="A5101" t="s">
        <v>15289</v>
      </c>
      <c r="B5101">
        <v>959</v>
      </c>
      <c r="C5101" t="s">
        <v>15290</v>
      </c>
    </row>
    <row r="5102" spans="1:3" x14ac:dyDescent="0.3">
      <c r="A5102" t="s">
        <v>15291</v>
      </c>
      <c r="B5102">
        <v>1169</v>
      </c>
      <c r="C5102" t="s">
        <v>15292</v>
      </c>
    </row>
    <row r="5103" spans="1:3" x14ac:dyDescent="0.3">
      <c r="A5103" t="s">
        <v>15293</v>
      </c>
      <c r="B5103">
        <v>1169</v>
      </c>
      <c r="C5103" t="s">
        <v>15292</v>
      </c>
    </row>
    <row r="5104" spans="1:3" x14ac:dyDescent="0.3">
      <c r="A5104" t="s">
        <v>15294</v>
      </c>
      <c r="B5104">
        <v>1169</v>
      </c>
      <c r="C5104" t="s">
        <v>15292</v>
      </c>
    </row>
    <row r="5105" spans="1:3" x14ac:dyDescent="0.3">
      <c r="A5105" t="s">
        <v>15295</v>
      </c>
      <c r="B5105">
        <v>1168</v>
      </c>
      <c r="C5105" t="s">
        <v>15296</v>
      </c>
    </row>
    <row r="5106" spans="1:3" x14ac:dyDescent="0.3">
      <c r="A5106" t="s">
        <v>15297</v>
      </c>
      <c r="B5106">
        <v>1162</v>
      </c>
      <c r="C5106" t="s">
        <v>15298</v>
      </c>
    </row>
    <row r="5107" spans="1:3" x14ac:dyDescent="0.3">
      <c r="A5107" t="s">
        <v>15299</v>
      </c>
      <c r="B5107">
        <v>1161</v>
      </c>
      <c r="C5107" t="s">
        <v>15300</v>
      </c>
    </row>
    <row r="5108" spans="1:3" x14ac:dyDescent="0.3">
      <c r="A5108" t="s">
        <v>15301</v>
      </c>
      <c r="B5108">
        <v>1096</v>
      </c>
      <c r="C5108" t="s">
        <v>15302</v>
      </c>
    </row>
    <row r="5109" spans="1:3" x14ac:dyDescent="0.3">
      <c r="A5109" t="s">
        <v>15303</v>
      </c>
      <c r="B5109">
        <v>1150</v>
      </c>
      <c r="C5109" t="s">
        <v>15304</v>
      </c>
    </row>
    <row r="5110" spans="1:3" x14ac:dyDescent="0.3">
      <c r="A5110" t="s">
        <v>15305</v>
      </c>
      <c r="B5110">
        <v>562</v>
      </c>
      <c r="C5110" t="s">
        <v>15306</v>
      </c>
    </row>
    <row r="5111" spans="1:3" x14ac:dyDescent="0.3">
      <c r="A5111" t="s">
        <v>15307</v>
      </c>
      <c r="B5111">
        <v>580</v>
      </c>
      <c r="C5111" t="s">
        <v>15308</v>
      </c>
    </row>
    <row r="5112" spans="1:3" x14ac:dyDescent="0.3">
      <c r="A5112" t="s">
        <v>15309</v>
      </c>
      <c r="B5112">
        <v>476</v>
      </c>
      <c r="C5112" t="s">
        <v>15310</v>
      </c>
    </row>
    <row r="5113" spans="1:3" x14ac:dyDescent="0.3">
      <c r="A5113" t="s">
        <v>15311</v>
      </c>
      <c r="B5113">
        <v>300</v>
      </c>
      <c r="C5113" t="s">
        <v>15312</v>
      </c>
    </row>
    <row r="5114" spans="1:3" x14ac:dyDescent="0.3">
      <c r="A5114" t="s">
        <v>15313</v>
      </c>
      <c r="B5114">
        <v>166</v>
      </c>
      <c r="C5114" t="s">
        <v>15314</v>
      </c>
    </row>
    <row r="5115" spans="1:3" x14ac:dyDescent="0.3">
      <c r="A5115" t="s">
        <v>15315</v>
      </c>
      <c r="B5115">
        <v>282</v>
      </c>
      <c r="C5115" t="s">
        <v>15316</v>
      </c>
    </row>
    <row r="5116" spans="1:3" x14ac:dyDescent="0.3">
      <c r="A5116" t="s">
        <v>15317</v>
      </c>
      <c r="B5116">
        <v>299</v>
      </c>
      <c r="C5116" t="s">
        <v>15318</v>
      </c>
    </row>
    <row r="5117" spans="1:3" x14ac:dyDescent="0.3">
      <c r="A5117" t="s">
        <v>15319</v>
      </c>
      <c r="B5117">
        <v>287</v>
      </c>
      <c r="C5117" t="s">
        <v>15320</v>
      </c>
    </row>
    <row r="5118" spans="1:3" x14ac:dyDescent="0.3">
      <c r="A5118" t="s">
        <v>15321</v>
      </c>
      <c r="B5118">
        <v>187</v>
      </c>
      <c r="C5118" t="s">
        <v>15322</v>
      </c>
    </row>
    <row r="5119" spans="1:3" x14ac:dyDescent="0.3">
      <c r="A5119" t="s">
        <v>15323</v>
      </c>
      <c r="B5119">
        <v>637</v>
      </c>
      <c r="C5119" t="s">
        <v>15324</v>
      </c>
    </row>
    <row r="5120" spans="1:3" x14ac:dyDescent="0.3">
      <c r="A5120" t="s">
        <v>15325</v>
      </c>
      <c r="B5120">
        <v>641</v>
      </c>
      <c r="C5120" t="s">
        <v>15326</v>
      </c>
    </row>
    <row r="5121" spans="1:3" x14ac:dyDescent="0.3">
      <c r="A5121" t="s">
        <v>15327</v>
      </c>
      <c r="B5121">
        <v>598</v>
      </c>
      <c r="C5121" t="s">
        <v>15328</v>
      </c>
    </row>
    <row r="5122" spans="1:3" x14ac:dyDescent="0.3">
      <c r="A5122" t="s">
        <v>15329</v>
      </c>
      <c r="B5122">
        <v>391</v>
      </c>
      <c r="C5122" t="s">
        <v>15330</v>
      </c>
    </row>
    <row r="5123" spans="1:3" x14ac:dyDescent="0.3">
      <c r="A5123" t="s">
        <v>15331</v>
      </c>
      <c r="B5123">
        <v>497</v>
      </c>
      <c r="C5123" t="s">
        <v>15332</v>
      </c>
    </row>
    <row r="5124" spans="1:3" x14ac:dyDescent="0.3">
      <c r="A5124" t="s">
        <v>15333</v>
      </c>
      <c r="B5124">
        <v>519</v>
      </c>
      <c r="C5124" t="s">
        <v>15334</v>
      </c>
    </row>
    <row r="5125" spans="1:3" x14ac:dyDescent="0.3">
      <c r="A5125" t="s">
        <v>15335</v>
      </c>
      <c r="B5125">
        <v>529</v>
      </c>
      <c r="C5125" t="s">
        <v>15336</v>
      </c>
    </row>
    <row r="5126" spans="1:3" x14ac:dyDescent="0.3">
      <c r="A5126" t="s">
        <v>15337</v>
      </c>
      <c r="B5126">
        <v>549</v>
      </c>
      <c r="C5126" t="s">
        <v>15338</v>
      </c>
    </row>
    <row r="5127" spans="1:3" x14ac:dyDescent="0.3">
      <c r="A5127" t="s">
        <v>15339</v>
      </c>
      <c r="B5127">
        <v>549</v>
      </c>
      <c r="C5127" t="s">
        <v>15338</v>
      </c>
    </row>
    <row r="5128" spans="1:3" x14ac:dyDescent="0.3">
      <c r="A5128" t="s">
        <v>15340</v>
      </c>
      <c r="B5128">
        <v>389</v>
      </c>
      <c r="C5128" t="s">
        <v>15341</v>
      </c>
    </row>
    <row r="5129" spans="1:3" x14ac:dyDescent="0.3">
      <c r="A5129" t="s">
        <v>15342</v>
      </c>
      <c r="B5129">
        <v>496</v>
      </c>
      <c r="C5129" t="s">
        <v>15343</v>
      </c>
    </row>
    <row r="5130" spans="1:3" x14ac:dyDescent="0.3">
      <c r="A5130" t="s">
        <v>15344</v>
      </c>
      <c r="B5130">
        <v>943</v>
      </c>
      <c r="C5130" t="s">
        <v>15345</v>
      </c>
    </row>
    <row r="5131" spans="1:3" x14ac:dyDescent="0.3">
      <c r="A5131" t="s">
        <v>15346</v>
      </c>
      <c r="B5131">
        <v>2158</v>
      </c>
      <c r="C5131" t="s">
        <v>15347</v>
      </c>
    </row>
    <row r="5132" spans="1:3" x14ac:dyDescent="0.3">
      <c r="A5132" t="s">
        <v>15348</v>
      </c>
      <c r="B5132">
        <v>2185</v>
      </c>
      <c r="C5132" t="s">
        <v>15349</v>
      </c>
    </row>
    <row r="5133" spans="1:3" x14ac:dyDescent="0.3">
      <c r="A5133" t="s">
        <v>15350</v>
      </c>
      <c r="B5133">
        <v>2179</v>
      </c>
      <c r="C5133" t="s">
        <v>15351</v>
      </c>
    </row>
    <row r="5134" spans="1:3" x14ac:dyDescent="0.3">
      <c r="A5134" t="s">
        <v>15352</v>
      </c>
      <c r="B5134">
        <v>2223</v>
      </c>
      <c r="C5134" t="s">
        <v>15353</v>
      </c>
    </row>
    <row r="5135" spans="1:3" x14ac:dyDescent="0.3">
      <c r="A5135" t="s">
        <v>15354</v>
      </c>
      <c r="B5135">
        <v>2110</v>
      </c>
      <c r="C5135" t="s">
        <v>15355</v>
      </c>
    </row>
    <row r="5136" spans="1:3" x14ac:dyDescent="0.3">
      <c r="A5136" t="s">
        <v>15356</v>
      </c>
      <c r="B5136">
        <v>1673</v>
      </c>
      <c r="C5136" t="s">
        <v>15357</v>
      </c>
    </row>
    <row r="5137" spans="1:3" x14ac:dyDescent="0.3">
      <c r="A5137" t="s">
        <v>15358</v>
      </c>
      <c r="B5137">
        <v>1673</v>
      </c>
      <c r="C5137" t="s">
        <v>15357</v>
      </c>
    </row>
    <row r="5138" spans="1:3" x14ac:dyDescent="0.3">
      <c r="A5138" t="s">
        <v>15359</v>
      </c>
      <c r="B5138">
        <v>1470</v>
      </c>
      <c r="C5138" t="s">
        <v>15360</v>
      </c>
    </row>
    <row r="5139" spans="1:3" x14ac:dyDescent="0.3">
      <c r="A5139" t="s">
        <v>15361</v>
      </c>
      <c r="B5139">
        <v>1496</v>
      </c>
      <c r="C5139" t="s">
        <v>15362</v>
      </c>
    </row>
    <row r="5140" spans="1:3" x14ac:dyDescent="0.3">
      <c r="A5140" t="s">
        <v>15363</v>
      </c>
      <c r="B5140">
        <v>1496</v>
      </c>
      <c r="C5140" t="s">
        <v>15362</v>
      </c>
    </row>
    <row r="5141" spans="1:3" x14ac:dyDescent="0.3">
      <c r="A5141" t="s">
        <v>15364</v>
      </c>
      <c r="B5141">
        <v>1462</v>
      </c>
      <c r="C5141" t="s">
        <v>15365</v>
      </c>
    </row>
    <row r="5142" spans="1:3" x14ac:dyDescent="0.3">
      <c r="A5142" t="s">
        <v>15366</v>
      </c>
      <c r="B5142">
        <v>1462</v>
      </c>
      <c r="C5142" t="s">
        <v>15365</v>
      </c>
    </row>
    <row r="5143" spans="1:3" x14ac:dyDescent="0.3">
      <c r="A5143" t="s">
        <v>15367</v>
      </c>
      <c r="B5143">
        <v>1351</v>
      </c>
      <c r="C5143" t="s">
        <v>15368</v>
      </c>
    </row>
    <row r="5144" spans="1:3" x14ac:dyDescent="0.3">
      <c r="A5144" t="s">
        <v>15369</v>
      </c>
      <c r="B5144">
        <v>1152</v>
      </c>
      <c r="C5144" t="s">
        <v>15370</v>
      </c>
    </row>
    <row r="5145" spans="1:3" x14ac:dyDescent="0.3">
      <c r="A5145" t="s">
        <v>15371</v>
      </c>
      <c r="B5145">
        <v>1647</v>
      </c>
      <c r="C5145" t="s">
        <v>15372</v>
      </c>
    </row>
    <row r="5146" spans="1:3" x14ac:dyDescent="0.3">
      <c r="A5146" t="s">
        <v>15373</v>
      </c>
      <c r="B5146">
        <v>602</v>
      </c>
      <c r="C5146" t="s">
        <v>15374</v>
      </c>
    </row>
    <row r="5147" spans="1:3" x14ac:dyDescent="0.3">
      <c r="A5147" t="s">
        <v>15375</v>
      </c>
      <c r="B5147">
        <v>635</v>
      </c>
      <c r="C5147" t="s">
        <v>15376</v>
      </c>
    </row>
    <row r="5148" spans="1:3" x14ac:dyDescent="0.3">
      <c r="A5148" t="s">
        <v>15377</v>
      </c>
      <c r="B5148">
        <v>496</v>
      </c>
      <c r="C5148" t="s">
        <v>15378</v>
      </c>
    </row>
    <row r="5149" spans="1:3" x14ac:dyDescent="0.3">
      <c r="A5149" t="s">
        <v>15379</v>
      </c>
      <c r="B5149">
        <v>320</v>
      </c>
      <c r="C5149" t="s">
        <v>15380</v>
      </c>
    </row>
    <row r="5150" spans="1:3" x14ac:dyDescent="0.3">
      <c r="A5150" t="s">
        <v>15381</v>
      </c>
      <c r="B5150">
        <v>274</v>
      </c>
      <c r="C5150" t="s">
        <v>15382</v>
      </c>
    </row>
    <row r="5151" spans="1:3" x14ac:dyDescent="0.3">
      <c r="A5151" t="s">
        <v>15383</v>
      </c>
      <c r="B5151">
        <v>360</v>
      </c>
      <c r="C5151" t="s">
        <v>15384</v>
      </c>
    </row>
    <row r="5152" spans="1:3" x14ac:dyDescent="0.3">
      <c r="A5152" t="s">
        <v>15385</v>
      </c>
      <c r="B5152">
        <v>337</v>
      </c>
      <c r="C5152" t="s">
        <v>15386</v>
      </c>
    </row>
    <row r="5153" spans="1:3" x14ac:dyDescent="0.3">
      <c r="A5153" t="s">
        <v>15387</v>
      </c>
      <c r="B5153">
        <v>337</v>
      </c>
      <c r="C5153" t="s">
        <v>15386</v>
      </c>
    </row>
    <row r="5154" spans="1:3" x14ac:dyDescent="0.3">
      <c r="A5154" t="s">
        <v>15388</v>
      </c>
      <c r="B5154">
        <v>342</v>
      </c>
      <c r="C5154" t="s">
        <v>15389</v>
      </c>
    </row>
    <row r="5155" spans="1:3" x14ac:dyDescent="0.3">
      <c r="A5155" t="s">
        <v>15390</v>
      </c>
      <c r="B5155">
        <v>266</v>
      </c>
      <c r="C5155" t="s">
        <v>15391</v>
      </c>
    </row>
    <row r="5156" spans="1:3" x14ac:dyDescent="0.3">
      <c r="A5156" t="s">
        <v>15392</v>
      </c>
      <c r="B5156">
        <v>220</v>
      </c>
      <c r="C5156" t="s">
        <v>15393</v>
      </c>
    </row>
    <row r="5157" spans="1:3" x14ac:dyDescent="0.3">
      <c r="A5157" t="s">
        <v>15394</v>
      </c>
      <c r="B5157">
        <v>364</v>
      </c>
      <c r="C5157" t="s">
        <v>15395</v>
      </c>
    </row>
    <row r="5158" spans="1:3" x14ac:dyDescent="0.3">
      <c r="A5158" t="s">
        <v>15396</v>
      </c>
      <c r="B5158">
        <v>407</v>
      </c>
      <c r="C5158" t="s">
        <v>15397</v>
      </c>
    </row>
    <row r="5159" spans="1:3" x14ac:dyDescent="0.3">
      <c r="A5159" t="s">
        <v>15398</v>
      </c>
      <c r="B5159">
        <v>337</v>
      </c>
      <c r="C5159" t="s">
        <v>15399</v>
      </c>
    </row>
    <row r="5160" spans="1:3" x14ac:dyDescent="0.3">
      <c r="A5160" t="s">
        <v>15400</v>
      </c>
      <c r="B5160">
        <v>382</v>
      </c>
      <c r="C5160" t="s">
        <v>15401</v>
      </c>
    </row>
    <row r="5161" spans="1:3" x14ac:dyDescent="0.3">
      <c r="A5161" t="s">
        <v>15402</v>
      </c>
      <c r="B5161">
        <v>351</v>
      </c>
      <c r="C5161" t="s">
        <v>15403</v>
      </c>
    </row>
    <row r="5162" spans="1:3" x14ac:dyDescent="0.3">
      <c r="A5162" t="s">
        <v>15404</v>
      </c>
      <c r="B5162">
        <v>281</v>
      </c>
      <c r="C5162" t="s">
        <v>15405</v>
      </c>
    </row>
    <row r="5163" spans="1:3" x14ac:dyDescent="0.3">
      <c r="A5163" t="s">
        <v>15406</v>
      </c>
      <c r="B5163">
        <v>200</v>
      </c>
      <c r="C5163" t="s">
        <v>15407</v>
      </c>
    </row>
    <row r="5164" spans="1:3" x14ac:dyDescent="0.3">
      <c r="A5164" t="s">
        <v>15408</v>
      </c>
      <c r="B5164">
        <v>372</v>
      </c>
      <c r="C5164" t="s">
        <v>15409</v>
      </c>
    </row>
    <row r="5165" spans="1:3" x14ac:dyDescent="0.3">
      <c r="A5165" t="s">
        <v>15410</v>
      </c>
      <c r="B5165">
        <v>372</v>
      </c>
      <c r="C5165" t="s">
        <v>15409</v>
      </c>
    </row>
    <row r="5166" spans="1:3" x14ac:dyDescent="0.3">
      <c r="A5166" t="s">
        <v>15411</v>
      </c>
      <c r="B5166">
        <v>375</v>
      </c>
      <c r="C5166" t="s">
        <v>15412</v>
      </c>
    </row>
    <row r="5167" spans="1:3" x14ac:dyDescent="0.3">
      <c r="A5167" t="s">
        <v>15413</v>
      </c>
      <c r="B5167">
        <v>373</v>
      </c>
      <c r="C5167" t="s">
        <v>15414</v>
      </c>
    </row>
    <row r="5168" spans="1:3" x14ac:dyDescent="0.3">
      <c r="A5168" t="s">
        <v>15415</v>
      </c>
      <c r="B5168">
        <v>577</v>
      </c>
      <c r="C5168" t="s">
        <v>15416</v>
      </c>
    </row>
    <row r="5169" spans="1:3" x14ac:dyDescent="0.3">
      <c r="A5169" t="s">
        <v>15417</v>
      </c>
      <c r="B5169">
        <v>545</v>
      </c>
      <c r="C5169" t="s">
        <v>15418</v>
      </c>
    </row>
    <row r="5170" spans="1:3" x14ac:dyDescent="0.3">
      <c r="A5170" t="s">
        <v>15419</v>
      </c>
      <c r="B5170">
        <v>545</v>
      </c>
      <c r="C5170" t="s">
        <v>15420</v>
      </c>
    </row>
    <row r="5171" spans="1:3" x14ac:dyDescent="0.3">
      <c r="A5171" t="s">
        <v>15421</v>
      </c>
      <c r="B5171">
        <v>545</v>
      </c>
      <c r="C5171" t="s">
        <v>15420</v>
      </c>
    </row>
    <row r="5172" spans="1:3" x14ac:dyDescent="0.3">
      <c r="A5172" t="s">
        <v>15422</v>
      </c>
      <c r="B5172">
        <v>607</v>
      </c>
      <c r="C5172" t="s">
        <v>15423</v>
      </c>
    </row>
    <row r="5173" spans="1:3" x14ac:dyDescent="0.3">
      <c r="A5173" t="s">
        <v>15424</v>
      </c>
      <c r="B5173">
        <v>533</v>
      </c>
      <c r="C5173" t="s">
        <v>15425</v>
      </c>
    </row>
    <row r="5174" spans="1:3" x14ac:dyDescent="0.3">
      <c r="A5174" t="s">
        <v>15426</v>
      </c>
      <c r="B5174">
        <v>581</v>
      </c>
      <c r="C5174" t="s">
        <v>15427</v>
      </c>
    </row>
    <row r="5175" spans="1:3" x14ac:dyDescent="0.3">
      <c r="A5175" t="s">
        <v>15428</v>
      </c>
      <c r="B5175">
        <v>570</v>
      </c>
      <c r="C5175" t="s">
        <v>15429</v>
      </c>
    </row>
    <row r="5176" spans="1:3" x14ac:dyDescent="0.3">
      <c r="A5176" t="s">
        <v>15430</v>
      </c>
      <c r="B5176">
        <v>512</v>
      </c>
      <c r="C5176" t="s">
        <v>15431</v>
      </c>
    </row>
    <row r="5177" spans="1:3" x14ac:dyDescent="0.3">
      <c r="A5177" t="s">
        <v>15432</v>
      </c>
      <c r="B5177">
        <v>438</v>
      </c>
      <c r="C5177" t="s">
        <v>15433</v>
      </c>
    </row>
    <row r="5178" spans="1:3" x14ac:dyDescent="0.3">
      <c r="A5178" t="s">
        <v>15434</v>
      </c>
      <c r="B5178">
        <v>435</v>
      </c>
      <c r="C5178" t="s">
        <v>15435</v>
      </c>
    </row>
    <row r="5179" spans="1:3" x14ac:dyDescent="0.3">
      <c r="A5179" t="s">
        <v>15436</v>
      </c>
      <c r="B5179">
        <v>466</v>
      </c>
      <c r="C5179" t="s">
        <v>15437</v>
      </c>
    </row>
    <row r="5180" spans="1:3" x14ac:dyDescent="0.3">
      <c r="A5180" t="s">
        <v>15438</v>
      </c>
      <c r="B5180">
        <v>453</v>
      </c>
      <c r="C5180" t="s">
        <v>15439</v>
      </c>
    </row>
    <row r="5181" spans="1:3" x14ac:dyDescent="0.3">
      <c r="A5181" t="s">
        <v>15440</v>
      </c>
      <c r="B5181">
        <v>508</v>
      </c>
      <c r="C5181" t="s">
        <v>15441</v>
      </c>
    </row>
    <row r="5182" spans="1:3" x14ac:dyDescent="0.3">
      <c r="A5182" t="s">
        <v>15442</v>
      </c>
      <c r="B5182">
        <v>158</v>
      </c>
      <c r="C5182" t="s">
        <v>15443</v>
      </c>
    </row>
    <row r="5183" spans="1:3" x14ac:dyDescent="0.3">
      <c r="A5183" t="s">
        <v>15444</v>
      </c>
      <c r="B5183">
        <v>158</v>
      </c>
      <c r="C5183" t="s">
        <v>15443</v>
      </c>
    </row>
    <row r="5184" spans="1:3" x14ac:dyDescent="0.3">
      <c r="A5184" t="s">
        <v>15445</v>
      </c>
      <c r="B5184">
        <v>134</v>
      </c>
      <c r="C5184" t="s">
        <v>15446</v>
      </c>
    </row>
    <row r="5185" spans="1:3" x14ac:dyDescent="0.3">
      <c r="A5185" t="s">
        <v>15447</v>
      </c>
      <c r="B5185">
        <v>421</v>
      </c>
      <c r="C5185" t="s">
        <v>15448</v>
      </c>
    </row>
    <row r="5186" spans="1:3" x14ac:dyDescent="0.3">
      <c r="A5186" t="s">
        <v>15449</v>
      </c>
      <c r="B5186">
        <v>302</v>
      </c>
      <c r="C5186" t="s">
        <v>15450</v>
      </c>
    </row>
    <row r="5187" spans="1:3" x14ac:dyDescent="0.3">
      <c r="A5187" t="s">
        <v>15451</v>
      </c>
      <c r="B5187">
        <v>790</v>
      </c>
      <c r="C5187" t="s">
        <v>15452</v>
      </c>
    </row>
    <row r="5188" spans="1:3" x14ac:dyDescent="0.3">
      <c r="A5188" t="s">
        <v>15453</v>
      </c>
      <c r="B5188">
        <v>2471</v>
      </c>
      <c r="C5188" t="s">
        <v>15454</v>
      </c>
    </row>
    <row r="5189" spans="1:3" x14ac:dyDescent="0.3">
      <c r="A5189" t="s">
        <v>15455</v>
      </c>
      <c r="B5189">
        <v>2467</v>
      </c>
      <c r="C5189" t="s">
        <v>15456</v>
      </c>
    </row>
    <row r="5190" spans="1:3" x14ac:dyDescent="0.3">
      <c r="A5190" t="s">
        <v>15457</v>
      </c>
      <c r="B5190">
        <v>2432</v>
      </c>
      <c r="C5190" t="s">
        <v>15458</v>
      </c>
    </row>
    <row r="5191" spans="1:3" x14ac:dyDescent="0.3">
      <c r="A5191" t="s">
        <v>15459</v>
      </c>
      <c r="B5191">
        <v>2432</v>
      </c>
      <c r="C5191" t="s">
        <v>15458</v>
      </c>
    </row>
    <row r="5192" spans="1:3" x14ac:dyDescent="0.3">
      <c r="A5192" t="s">
        <v>15460</v>
      </c>
      <c r="B5192">
        <v>1235</v>
      </c>
      <c r="C5192" t="s">
        <v>15461</v>
      </c>
    </row>
    <row r="5193" spans="1:3" x14ac:dyDescent="0.3">
      <c r="A5193" t="s">
        <v>15462</v>
      </c>
      <c r="B5193">
        <v>215</v>
      </c>
      <c r="C5193" t="s">
        <v>15463</v>
      </c>
    </row>
    <row r="5194" spans="1:3" x14ac:dyDescent="0.3">
      <c r="A5194" t="s">
        <v>15464</v>
      </c>
      <c r="B5194">
        <v>252</v>
      </c>
      <c r="C5194" t="s">
        <v>15465</v>
      </c>
    </row>
    <row r="5195" spans="1:3" x14ac:dyDescent="0.3">
      <c r="A5195" t="s">
        <v>15466</v>
      </c>
      <c r="B5195">
        <v>1353</v>
      </c>
      <c r="C5195" t="s">
        <v>15467</v>
      </c>
    </row>
    <row r="5196" spans="1:3" x14ac:dyDescent="0.3">
      <c r="A5196" t="s">
        <v>15468</v>
      </c>
      <c r="B5196">
        <v>942</v>
      </c>
      <c r="C5196" t="s">
        <v>15469</v>
      </c>
    </row>
    <row r="5197" spans="1:3" x14ac:dyDescent="0.3">
      <c r="A5197" t="s">
        <v>15470</v>
      </c>
      <c r="B5197">
        <v>2178</v>
      </c>
      <c r="C5197" t="s">
        <v>15471</v>
      </c>
    </row>
    <row r="5198" spans="1:3" x14ac:dyDescent="0.3">
      <c r="A5198" t="s">
        <v>15472</v>
      </c>
      <c r="B5198">
        <v>269</v>
      </c>
      <c r="C5198" t="s">
        <v>15473</v>
      </c>
    </row>
    <row r="5199" spans="1:3" x14ac:dyDescent="0.3">
      <c r="A5199" t="s">
        <v>15474</v>
      </c>
      <c r="B5199">
        <v>1261</v>
      </c>
      <c r="C5199" t="s">
        <v>15475</v>
      </c>
    </row>
    <row r="5200" spans="1:3" x14ac:dyDescent="0.3">
      <c r="A5200" t="s">
        <v>15476</v>
      </c>
      <c r="B5200">
        <v>1186</v>
      </c>
      <c r="C5200" t="s">
        <v>15477</v>
      </c>
    </row>
    <row r="5201" spans="1:3" x14ac:dyDescent="0.3">
      <c r="A5201" t="s">
        <v>15478</v>
      </c>
      <c r="B5201">
        <v>616</v>
      </c>
      <c r="C5201" t="s">
        <v>15479</v>
      </c>
    </row>
    <row r="5202" spans="1:3" x14ac:dyDescent="0.3">
      <c r="A5202" t="s">
        <v>15480</v>
      </c>
      <c r="B5202">
        <v>164</v>
      </c>
      <c r="C5202" t="s">
        <v>15481</v>
      </c>
    </row>
    <row r="5203" spans="1:3" x14ac:dyDescent="0.3">
      <c r="A5203" t="s">
        <v>15482</v>
      </c>
      <c r="B5203">
        <v>193</v>
      </c>
      <c r="C5203" t="s">
        <v>15483</v>
      </c>
    </row>
    <row r="5204" spans="1:3" x14ac:dyDescent="0.3">
      <c r="A5204" t="s">
        <v>15484</v>
      </c>
      <c r="B5204">
        <v>193</v>
      </c>
      <c r="C5204" t="s">
        <v>15485</v>
      </c>
    </row>
    <row r="5205" spans="1:3" x14ac:dyDescent="0.3">
      <c r="A5205" t="s">
        <v>15486</v>
      </c>
      <c r="B5205">
        <v>193</v>
      </c>
      <c r="C5205" t="s">
        <v>15485</v>
      </c>
    </row>
    <row r="5206" spans="1:3" x14ac:dyDescent="0.3">
      <c r="A5206" t="s">
        <v>15487</v>
      </c>
      <c r="B5206">
        <v>169</v>
      </c>
      <c r="C5206" t="s">
        <v>15488</v>
      </c>
    </row>
    <row r="5207" spans="1:3" x14ac:dyDescent="0.3">
      <c r="A5207" t="s">
        <v>15489</v>
      </c>
      <c r="B5207">
        <v>164</v>
      </c>
      <c r="C5207" t="s">
        <v>15490</v>
      </c>
    </row>
    <row r="5208" spans="1:3" x14ac:dyDescent="0.3">
      <c r="A5208" t="s">
        <v>15491</v>
      </c>
      <c r="B5208">
        <v>241</v>
      </c>
      <c r="C5208" t="s">
        <v>15492</v>
      </c>
    </row>
    <row r="5209" spans="1:3" x14ac:dyDescent="0.3">
      <c r="A5209" t="s">
        <v>15493</v>
      </c>
      <c r="B5209">
        <v>258</v>
      </c>
      <c r="C5209" t="s">
        <v>15494</v>
      </c>
    </row>
    <row r="5210" spans="1:3" x14ac:dyDescent="0.3">
      <c r="A5210" t="s">
        <v>15495</v>
      </c>
      <c r="B5210">
        <v>280</v>
      </c>
      <c r="C5210" t="s">
        <v>15496</v>
      </c>
    </row>
    <row r="5211" spans="1:3" x14ac:dyDescent="0.3">
      <c r="A5211" t="s">
        <v>15497</v>
      </c>
      <c r="B5211">
        <v>188</v>
      </c>
      <c r="C5211" t="s">
        <v>15498</v>
      </c>
    </row>
    <row r="5212" spans="1:3" x14ac:dyDescent="0.3">
      <c r="A5212" t="s">
        <v>15499</v>
      </c>
      <c r="B5212">
        <v>224</v>
      </c>
      <c r="C5212" t="s">
        <v>15500</v>
      </c>
    </row>
    <row r="5213" spans="1:3" x14ac:dyDescent="0.3">
      <c r="A5213" t="s">
        <v>15501</v>
      </c>
      <c r="B5213">
        <v>299</v>
      </c>
      <c r="C5213" t="s">
        <v>15502</v>
      </c>
    </row>
    <row r="5214" spans="1:3" x14ac:dyDescent="0.3">
      <c r="A5214" t="s">
        <v>15503</v>
      </c>
      <c r="B5214">
        <v>149</v>
      </c>
      <c r="C5214" t="s">
        <v>15504</v>
      </c>
    </row>
    <row r="5215" spans="1:3" x14ac:dyDescent="0.3">
      <c r="A5215" t="s">
        <v>15505</v>
      </c>
      <c r="B5215">
        <v>109</v>
      </c>
      <c r="C5215" t="s">
        <v>15506</v>
      </c>
    </row>
    <row r="5216" spans="1:3" x14ac:dyDescent="0.3">
      <c r="A5216" t="s">
        <v>15507</v>
      </c>
      <c r="B5216">
        <v>149</v>
      </c>
      <c r="C5216" t="s">
        <v>15508</v>
      </c>
    </row>
    <row r="5217" spans="1:3" x14ac:dyDescent="0.3">
      <c r="A5217" t="s">
        <v>15509</v>
      </c>
      <c r="B5217">
        <v>148</v>
      </c>
      <c r="C5217" t="s">
        <v>15510</v>
      </c>
    </row>
    <row r="5218" spans="1:3" x14ac:dyDescent="0.3">
      <c r="A5218" t="s">
        <v>15511</v>
      </c>
      <c r="B5218">
        <v>459</v>
      </c>
      <c r="C5218" t="s">
        <v>15512</v>
      </c>
    </row>
    <row r="5219" spans="1:3" x14ac:dyDescent="0.3">
      <c r="A5219" t="s">
        <v>15513</v>
      </c>
      <c r="B5219">
        <v>458</v>
      </c>
      <c r="C5219" t="s">
        <v>15514</v>
      </c>
    </row>
    <row r="5220" spans="1:3" x14ac:dyDescent="0.3">
      <c r="A5220" t="s">
        <v>15515</v>
      </c>
      <c r="B5220">
        <v>307</v>
      </c>
      <c r="C5220" t="s">
        <v>15516</v>
      </c>
    </row>
    <row r="5221" spans="1:3" x14ac:dyDescent="0.3">
      <c r="A5221" t="s">
        <v>15517</v>
      </c>
      <c r="B5221">
        <v>428</v>
      </c>
      <c r="C5221" t="s">
        <v>15518</v>
      </c>
    </row>
    <row r="5222" spans="1:3" x14ac:dyDescent="0.3">
      <c r="A5222" t="s">
        <v>15519</v>
      </c>
      <c r="B5222">
        <v>306</v>
      </c>
      <c r="C5222" t="s">
        <v>15520</v>
      </c>
    </row>
    <row r="5223" spans="1:3" x14ac:dyDescent="0.3">
      <c r="A5223" t="s">
        <v>15521</v>
      </c>
      <c r="B5223">
        <v>306</v>
      </c>
      <c r="C5223" t="s">
        <v>15520</v>
      </c>
    </row>
    <row r="5224" spans="1:3" x14ac:dyDescent="0.3">
      <c r="A5224" t="s">
        <v>15522</v>
      </c>
      <c r="B5224">
        <v>199</v>
      </c>
      <c r="C5224" t="s">
        <v>15523</v>
      </c>
    </row>
    <row r="5225" spans="1:3" x14ac:dyDescent="0.3">
      <c r="A5225" t="s">
        <v>15524</v>
      </c>
      <c r="B5225">
        <v>199</v>
      </c>
      <c r="C5225" t="s">
        <v>15523</v>
      </c>
    </row>
    <row r="5226" spans="1:3" x14ac:dyDescent="0.3">
      <c r="A5226" t="s">
        <v>15525</v>
      </c>
      <c r="B5226">
        <v>199</v>
      </c>
      <c r="C5226" t="s">
        <v>15523</v>
      </c>
    </row>
    <row r="5227" spans="1:3" x14ac:dyDescent="0.3">
      <c r="A5227" t="s">
        <v>15526</v>
      </c>
      <c r="B5227">
        <v>199</v>
      </c>
      <c r="C5227" t="s">
        <v>15523</v>
      </c>
    </row>
    <row r="5228" spans="1:3" x14ac:dyDescent="0.3">
      <c r="A5228" t="s">
        <v>15527</v>
      </c>
      <c r="B5228">
        <v>130</v>
      </c>
      <c r="C5228" t="s">
        <v>15528</v>
      </c>
    </row>
    <row r="5229" spans="1:3" x14ac:dyDescent="0.3">
      <c r="A5229" t="s">
        <v>15529</v>
      </c>
      <c r="B5229">
        <v>204</v>
      </c>
      <c r="C5229" t="s">
        <v>15483</v>
      </c>
    </row>
    <row r="5230" spans="1:3" x14ac:dyDescent="0.3">
      <c r="A5230" t="s">
        <v>15530</v>
      </c>
      <c r="B5230">
        <v>204</v>
      </c>
      <c r="C5230" t="s">
        <v>15483</v>
      </c>
    </row>
    <row r="5231" spans="1:3" x14ac:dyDescent="0.3">
      <c r="A5231" t="s">
        <v>15531</v>
      </c>
      <c r="B5231">
        <v>196</v>
      </c>
      <c r="C5231" t="s">
        <v>15485</v>
      </c>
    </row>
    <row r="5232" spans="1:3" x14ac:dyDescent="0.3">
      <c r="A5232" t="s">
        <v>15532</v>
      </c>
      <c r="B5232">
        <v>196</v>
      </c>
      <c r="C5232" t="s">
        <v>15485</v>
      </c>
    </row>
    <row r="5233" spans="1:3" x14ac:dyDescent="0.3">
      <c r="A5233" t="s">
        <v>15533</v>
      </c>
      <c r="B5233">
        <v>208</v>
      </c>
      <c r="C5233" t="s">
        <v>15534</v>
      </c>
    </row>
    <row r="5234" spans="1:3" x14ac:dyDescent="0.3">
      <c r="A5234" t="s">
        <v>15535</v>
      </c>
      <c r="B5234">
        <v>224</v>
      </c>
      <c r="C5234" t="s">
        <v>15536</v>
      </c>
    </row>
    <row r="5235" spans="1:3" x14ac:dyDescent="0.3">
      <c r="A5235" t="s">
        <v>15537</v>
      </c>
      <c r="B5235">
        <v>224</v>
      </c>
      <c r="C5235" t="s">
        <v>15536</v>
      </c>
    </row>
    <row r="5236" spans="1:3" x14ac:dyDescent="0.3">
      <c r="A5236" t="s">
        <v>15538</v>
      </c>
      <c r="B5236">
        <v>224</v>
      </c>
      <c r="C5236" t="s">
        <v>15536</v>
      </c>
    </row>
    <row r="5237" spans="1:3" x14ac:dyDescent="0.3">
      <c r="A5237" t="s">
        <v>15539</v>
      </c>
      <c r="B5237">
        <v>224</v>
      </c>
      <c r="C5237" t="s">
        <v>15536</v>
      </c>
    </row>
    <row r="5238" spans="1:3" x14ac:dyDescent="0.3">
      <c r="A5238" t="s">
        <v>15540</v>
      </c>
      <c r="B5238">
        <v>180</v>
      </c>
      <c r="C5238" t="s">
        <v>15541</v>
      </c>
    </row>
    <row r="5239" spans="1:3" x14ac:dyDescent="0.3">
      <c r="A5239" t="s">
        <v>15542</v>
      </c>
      <c r="B5239">
        <v>180</v>
      </c>
      <c r="C5239" t="s">
        <v>15541</v>
      </c>
    </row>
    <row r="5240" spans="1:3" x14ac:dyDescent="0.3">
      <c r="A5240" t="s">
        <v>15543</v>
      </c>
      <c r="B5240">
        <v>180</v>
      </c>
      <c r="C5240" t="s">
        <v>15541</v>
      </c>
    </row>
    <row r="5241" spans="1:3" x14ac:dyDescent="0.3">
      <c r="A5241" t="s">
        <v>15544</v>
      </c>
      <c r="B5241">
        <v>274</v>
      </c>
      <c r="C5241" t="s">
        <v>15545</v>
      </c>
    </row>
    <row r="5242" spans="1:3" x14ac:dyDescent="0.3">
      <c r="A5242" t="s">
        <v>15546</v>
      </c>
      <c r="B5242">
        <v>149</v>
      </c>
      <c r="C5242" t="s">
        <v>15547</v>
      </c>
    </row>
    <row r="5243" spans="1:3" x14ac:dyDescent="0.3">
      <c r="A5243" t="s">
        <v>15548</v>
      </c>
      <c r="B5243">
        <v>149</v>
      </c>
      <c r="C5243" t="s">
        <v>15549</v>
      </c>
    </row>
    <row r="5244" spans="1:3" x14ac:dyDescent="0.3">
      <c r="A5244" t="s">
        <v>15550</v>
      </c>
      <c r="B5244">
        <v>148</v>
      </c>
      <c r="C5244" t="s">
        <v>15551</v>
      </c>
    </row>
    <row r="5245" spans="1:3" x14ac:dyDescent="0.3">
      <c r="A5245" t="s">
        <v>15552</v>
      </c>
      <c r="B5245">
        <v>164</v>
      </c>
      <c r="C5245" t="s">
        <v>15553</v>
      </c>
    </row>
    <row r="5246" spans="1:3" x14ac:dyDescent="0.3">
      <c r="A5246" t="s">
        <v>15554</v>
      </c>
      <c r="B5246">
        <v>670</v>
      </c>
      <c r="C5246" t="s">
        <v>15555</v>
      </c>
    </row>
    <row r="5247" spans="1:3" x14ac:dyDescent="0.3">
      <c r="A5247" t="s">
        <v>15556</v>
      </c>
      <c r="B5247">
        <v>670</v>
      </c>
      <c r="C5247" t="s">
        <v>15555</v>
      </c>
    </row>
    <row r="5248" spans="1:3" x14ac:dyDescent="0.3">
      <c r="A5248" t="s">
        <v>15557</v>
      </c>
      <c r="B5248">
        <v>670</v>
      </c>
      <c r="C5248" t="s">
        <v>15558</v>
      </c>
    </row>
    <row r="5249" spans="1:3" x14ac:dyDescent="0.3">
      <c r="A5249" t="s">
        <v>15559</v>
      </c>
      <c r="B5249">
        <v>164</v>
      </c>
      <c r="C5249" t="s">
        <v>15560</v>
      </c>
    </row>
    <row r="5250" spans="1:3" x14ac:dyDescent="0.3">
      <c r="A5250" t="s">
        <v>15561</v>
      </c>
      <c r="B5250">
        <v>133</v>
      </c>
      <c r="C5250" t="s">
        <v>15562</v>
      </c>
    </row>
    <row r="5251" spans="1:3" x14ac:dyDescent="0.3">
      <c r="A5251" t="s">
        <v>15563</v>
      </c>
      <c r="B5251">
        <v>458</v>
      </c>
      <c r="C5251" t="s">
        <v>15564</v>
      </c>
    </row>
    <row r="5252" spans="1:3" x14ac:dyDescent="0.3">
      <c r="A5252" t="s">
        <v>15565</v>
      </c>
      <c r="B5252">
        <v>458</v>
      </c>
      <c r="C5252" t="s">
        <v>15566</v>
      </c>
    </row>
    <row r="5253" spans="1:3" x14ac:dyDescent="0.3">
      <c r="A5253" t="s">
        <v>15567</v>
      </c>
      <c r="B5253">
        <v>459</v>
      </c>
      <c r="C5253" t="s">
        <v>15568</v>
      </c>
    </row>
    <row r="5254" spans="1:3" x14ac:dyDescent="0.3">
      <c r="A5254" t="s">
        <v>15569</v>
      </c>
      <c r="B5254">
        <v>306</v>
      </c>
      <c r="C5254" t="s">
        <v>15570</v>
      </c>
    </row>
    <row r="5255" spans="1:3" x14ac:dyDescent="0.3">
      <c r="A5255" t="s">
        <v>15571</v>
      </c>
      <c r="B5255">
        <v>306</v>
      </c>
      <c r="C5255" t="s">
        <v>15570</v>
      </c>
    </row>
    <row r="5256" spans="1:3" x14ac:dyDescent="0.3">
      <c r="A5256" t="s">
        <v>15572</v>
      </c>
      <c r="B5256">
        <v>307</v>
      </c>
      <c r="C5256" t="s">
        <v>15573</v>
      </c>
    </row>
    <row r="5257" spans="1:3" x14ac:dyDescent="0.3">
      <c r="A5257" t="s">
        <v>15574</v>
      </c>
      <c r="B5257">
        <v>149</v>
      </c>
      <c r="C5257" t="s">
        <v>15575</v>
      </c>
    </row>
    <row r="5258" spans="1:3" x14ac:dyDescent="0.3">
      <c r="A5258" t="s">
        <v>15576</v>
      </c>
      <c r="B5258">
        <v>149</v>
      </c>
      <c r="C5258" t="s">
        <v>15577</v>
      </c>
    </row>
    <row r="5259" spans="1:3" x14ac:dyDescent="0.3">
      <c r="A5259" t="s">
        <v>15578</v>
      </c>
      <c r="B5259">
        <v>148</v>
      </c>
      <c r="C5259" t="s">
        <v>15579</v>
      </c>
    </row>
    <row r="5260" spans="1:3" x14ac:dyDescent="0.3">
      <c r="A5260" t="s">
        <v>15580</v>
      </c>
      <c r="B5260">
        <v>253</v>
      </c>
      <c r="C5260" t="s">
        <v>15494</v>
      </c>
    </row>
    <row r="5261" spans="1:3" x14ac:dyDescent="0.3">
      <c r="A5261" t="s">
        <v>15581</v>
      </c>
      <c r="B5261">
        <v>202</v>
      </c>
      <c r="C5261" t="s">
        <v>15582</v>
      </c>
    </row>
    <row r="5262" spans="1:3" x14ac:dyDescent="0.3">
      <c r="A5262" t="s">
        <v>15583</v>
      </c>
      <c r="B5262">
        <v>169</v>
      </c>
      <c r="C5262" t="s">
        <v>15584</v>
      </c>
    </row>
    <row r="5263" spans="1:3" x14ac:dyDescent="0.3">
      <c r="A5263" t="s">
        <v>15585</v>
      </c>
      <c r="B5263">
        <v>164</v>
      </c>
      <c r="C5263" t="s">
        <v>15586</v>
      </c>
    </row>
    <row r="5264" spans="1:3" x14ac:dyDescent="0.3">
      <c r="A5264" t="s">
        <v>15587</v>
      </c>
      <c r="B5264">
        <v>5207</v>
      </c>
      <c r="C5264" t="s">
        <v>15588</v>
      </c>
    </row>
    <row r="5265" spans="1:3" x14ac:dyDescent="0.3">
      <c r="A5265" t="s">
        <v>15589</v>
      </c>
      <c r="B5265">
        <v>237</v>
      </c>
      <c r="C5265" t="s">
        <v>15590</v>
      </c>
    </row>
    <row r="5266" spans="1:3" x14ac:dyDescent="0.3">
      <c r="A5266" t="s">
        <v>15591</v>
      </c>
      <c r="B5266">
        <v>269</v>
      </c>
      <c r="C5266" t="s">
        <v>15592</v>
      </c>
    </row>
    <row r="5267" spans="1:3" x14ac:dyDescent="0.3">
      <c r="A5267" t="s">
        <v>15593</v>
      </c>
      <c r="B5267">
        <v>187</v>
      </c>
      <c r="C5267" t="s">
        <v>15490</v>
      </c>
    </row>
    <row r="5268" spans="1:3" x14ac:dyDescent="0.3">
      <c r="A5268" t="s">
        <v>15594</v>
      </c>
      <c r="B5268">
        <v>187</v>
      </c>
      <c r="C5268" t="s">
        <v>15490</v>
      </c>
    </row>
    <row r="5269" spans="1:3" x14ac:dyDescent="0.3">
      <c r="A5269" t="s">
        <v>15595</v>
      </c>
      <c r="B5269">
        <v>455</v>
      </c>
      <c r="C5269" t="s">
        <v>15596</v>
      </c>
    </row>
    <row r="5270" spans="1:3" x14ac:dyDescent="0.3">
      <c r="A5270" t="s">
        <v>15597</v>
      </c>
      <c r="B5270">
        <v>455</v>
      </c>
      <c r="C5270" t="s">
        <v>15598</v>
      </c>
    </row>
    <row r="5271" spans="1:3" x14ac:dyDescent="0.3">
      <c r="A5271" t="s">
        <v>15599</v>
      </c>
      <c r="B5271">
        <v>260</v>
      </c>
      <c r="C5271" t="s">
        <v>15600</v>
      </c>
    </row>
    <row r="5272" spans="1:3" x14ac:dyDescent="0.3">
      <c r="A5272" t="s">
        <v>15601</v>
      </c>
      <c r="B5272">
        <v>247</v>
      </c>
      <c r="C5272" t="s">
        <v>15602</v>
      </c>
    </row>
    <row r="5273" spans="1:3" x14ac:dyDescent="0.3">
      <c r="A5273" t="s">
        <v>15603</v>
      </c>
      <c r="B5273">
        <v>430</v>
      </c>
      <c r="C5273" t="s">
        <v>15604</v>
      </c>
    </row>
    <row r="5274" spans="1:3" x14ac:dyDescent="0.3">
      <c r="A5274" t="s">
        <v>15605</v>
      </c>
      <c r="B5274">
        <v>430</v>
      </c>
      <c r="C5274" t="s">
        <v>15606</v>
      </c>
    </row>
    <row r="5275" spans="1:3" x14ac:dyDescent="0.3">
      <c r="A5275" t="s">
        <v>15607</v>
      </c>
      <c r="B5275">
        <v>430</v>
      </c>
      <c r="C5275" t="s">
        <v>15606</v>
      </c>
    </row>
    <row r="5276" spans="1:3" x14ac:dyDescent="0.3">
      <c r="A5276" t="s">
        <v>15608</v>
      </c>
      <c r="B5276">
        <v>335</v>
      </c>
      <c r="C5276" t="s">
        <v>15609</v>
      </c>
    </row>
    <row r="5277" spans="1:3" x14ac:dyDescent="0.3">
      <c r="A5277" t="s">
        <v>15610</v>
      </c>
      <c r="B5277">
        <v>508</v>
      </c>
      <c r="C5277" t="s">
        <v>15611</v>
      </c>
    </row>
    <row r="5278" spans="1:3" x14ac:dyDescent="0.3">
      <c r="A5278" t="s">
        <v>15612</v>
      </c>
      <c r="B5278">
        <v>508</v>
      </c>
      <c r="C5278" t="s">
        <v>15611</v>
      </c>
    </row>
    <row r="5279" spans="1:3" x14ac:dyDescent="0.3">
      <c r="A5279" t="s">
        <v>15613</v>
      </c>
      <c r="B5279">
        <v>408</v>
      </c>
      <c r="C5279" t="s">
        <v>15614</v>
      </c>
    </row>
    <row r="5280" spans="1:3" x14ac:dyDescent="0.3">
      <c r="A5280" t="s">
        <v>15615</v>
      </c>
      <c r="B5280">
        <v>519</v>
      </c>
      <c r="C5280" t="s">
        <v>15616</v>
      </c>
    </row>
    <row r="5281" spans="1:3" x14ac:dyDescent="0.3">
      <c r="A5281" t="s">
        <v>15617</v>
      </c>
      <c r="B5281">
        <v>519</v>
      </c>
      <c r="C5281" t="s">
        <v>15616</v>
      </c>
    </row>
    <row r="5282" spans="1:3" x14ac:dyDescent="0.3">
      <c r="A5282" t="s">
        <v>15618</v>
      </c>
      <c r="B5282">
        <v>512</v>
      </c>
      <c r="C5282" t="s">
        <v>15619</v>
      </c>
    </row>
    <row r="5283" spans="1:3" x14ac:dyDescent="0.3">
      <c r="A5283" t="s">
        <v>15620</v>
      </c>
      <c r="B5283">
        <v>394</v>
      </c>
      <c r="C5283" t="s">
        <v>15621</v>
      </c>
    </row>
    <row r="5284" spans="1:3" x14ac:dyDescent="0.3">
      <c r="A5284" t="s">
        <v>15622</v>
      </c>
      <c r="B5284">
        <v>181</v>
      </c>
      <c r="C5284" t="s">
        <v>15623</v>
      </c>
    </row>
    <row r="5285" spans="1:3" x14ac:dyDescent="0.3">
      <c r="A5285" t="s">
        <v>15624</v>
      </c>
      <c r="B5285">
        <v>234</v>
      </c>
      <c r="C5285" t="s">
        <v>15625</v>
      </c>
    </row>
    <row r="5286" spans="1:3" x14ac:dyDescent="0.3">
      <c r="A5286" t="s">
        <v>15626</v>
      </c>
      <c r="B5286">
        <v>234</v>
      </c>
      <c r="C5286" t="s">
        <v>15625</v>
      </c>
    </row>
    <row r="5287" spans="1:3" x14ac:dyDescent="0.3">
      <c r="A5287" t="s">
        <v>15627</v>
      </c>
      <c r="B5287">
        <v>304</v>
      </c>
      <c r="C5287" t="s">
        <v>15628</v>
      </c>
    </row>
    <row r="5288" spans="1:3" x14ac:dyDescent="0.3">
      <c r="A5288" t="s">
        <v>15629</v>
      </c>
      <c r="B5288">
        <v>271</v>
      </c>
      <c r="C5288" t="s">
        <v>15630</v>
      </c>
    </row>
    <row r="5289" spans="1:3" x14ac:dyDescent="0.3">
      <c r="A5289" t="s">
        <v>15631</v>
      </c>
      <c r="B5289">
        <v>168</v>
      </c>
      <c r="C5289" t="s">
        <v>15632</v>
      </c>
    </row>
    <row r="5290" spans="1:3" x14ac:dyDescent="0.3">
      <c r="A5290" t="s">
        <v>15633</v>
      </c>
      <c r="B5290">
        <v>547</v>
      </c>
      <c r="C5290" t="s">
        <v>15634</v>
      </c>
    </row>
    <row r="5291" spans="1:3" x14ac:dyDescent="0.3">
      <c r="A5291" t="s">
        <v>15635</v>
      </c>
      <c r="B5291">
        <v>332</v>
      </c>
      <c r="C5291" t="s">
        <v>15636</v>
      </c>
    </row>
    <row r="5292" spans="1:3" x14ac:dyDescent="0.3">
      <c r="A5292" t="s">
        <v>15637</v>
      </c>
      <c r="B5292">
        <v>534</v>
      </c>
      <c r="C5292" t="s">
        <v>15638</v>
      </c>
    </row>
    <row r="5293" spans="1:3" x14ac:dyDescent="0.3">
      <c r="A5293" t="s">
        <v>15639</v>
      </c>
      <c r="B5293">
        <v>417</v>
      </c>
      <c r="C5293" t="s">
        <v>15640</v>
      </c>
    </row>
    <row r="5294" spans="1:3" x14ac:dyDescent="0.3">
      <c r="A5294" t="s">
        <v>15641</v>
      </c>
      <c r="B5294">
        <v>417</v>
      </c>
      <c r="C5294" t="s">
        <v>15640</v>
      </c>
    </row>
    <row r="5295" spans="1:3" x14ac:dyDescent="0.3">
      <c r="A5295" t="s">
        <v>15642</v>
      </c>
      <c r="B5295">
        <v>328</v>
      </c>
      <c r="C5295" t="s">
        <v>15643</v>
      </c>
    </row>
    <row r="5296" spans="1:3" x14ac:dyDescent="0.3">
      <c r="A5296" t="s">
        <v>15644</v>
      </c>
      <c r="B5296">
        <v>258</v>
      </c>
      <c r="C5296" t="s">
        <v>15645</v>
      </c>
    </row>
    <row r="5297" spans="1:3" x14ac:dyDescent="0.3">
      <c r="A5297" t="s">
        <v>15646</v>
      </c>
      <c r="B5297">
        <v>280</v>
      </c>
      <c r="C5297" t="s">
        <v>15647</v>
      </c>
    </row>
    <row r="5298" spans="1:3" x14ac:dyDescent="0.3">
      <c r="A5298" t="s">
        <v>15648</v>
      </c>
      <c r="B5298">
        <v>253</v>
      </c>
      <c r="C5298" t="s">
        <v>15649</v>
      </c>
    </row>
    <row r="5299" spans="1:3" x14ac:dyDescent="0.3">
      <c r="A5299" t="s">
        <v>15650</v>
      </c>
      <c r="B5299">
        <v>210</v>
      </c>
      <c r="C5299" t="s">
        <v>15651</v>
      </c>
    </row>
    <row r="5300" spans="1:3" x14ac:dyDescent="0.3">
      <c r="A5300" t="s">
        <v>15652</v>
      </c>
      <c r="B5300">
        <v>628</v>
      </c>
      <c r="C5300" t="s">
        <v>15653</v>
      </c>
    </row>
    <row r="5301" spans="1:3" x14ac:dyDescent="0.3">
      <c r="A5301" t="s">
        <v>15654</v>
      </c>
      <c r="B5301">
        <v>911</v>
      </c>
      <c r="C5301" t="s">
        <v>15655</v>
      </c>
    </row>
    <row r="5302" spans="1:3" x14ac:dyDescent="0.3">
      <c r="A5302" t="s">
        <v>15656</v>
      </c>
      <c r="B5302">
        <v>1001</v>
      </c>
      <c r="C5302" t="s">
        <v>15657</v>
      </c>
    </row>
    <row r="5303" spans="1:3" x14ac:dyDescent="0.3">
      <c r="A5303" t="s">
        <v>15658</v>
      </c>
      <c r="B5303">
        <v>1024</v>
      </c>
      <c r="C5303" t="s">
        <v>15659</v>
      </c>
    </row>
    <row r="5304" spans="1:3" x14ac:dyDescent="0.3">
      <c r="A5304" t="s">
        <v>15660</v>
      </c>
      <c r="B5304">
        <v>1133</v>
      </c>
      <c r="C5304" t="s">
        <v>15661</v>
      </c>
    </row>
    <row r="5305" spans="1:3" x14ac:dyDescent="0.3">
      <c r="A5305" t="s">
        <v>15662</v>
      </c>
      <c r="B5305">
        <v>1166</v>
      </c>
      <c r="C5305" t="s">
        <v>15663</v>
      </c>
    </row>
    <row r="5306" spans="1:3" x14ac:dyDescent="0.3">
      <c r="A5306" t="s">
        <v>15664</v>
      </c>
      <c r="B5306">
        <v>1129</v>
      </c>
      <c r="C5306" t="s">
        <v>15665</v>
      </c>
    </row>
    <row r="5307" spans="1:3" x14ac:dyDescent="0.3">
      <c r="A5307" t="s">
        <v>15666</v>
      </c>
      <c r="B5307">
        <v>1129</v>
      </c>
      <c r="C5307" t="s">
        <v>15667</v>
      </c>
    </row>
    <row r="5308" spans="1:3" x14ac:dyDescent="0.3">
      <c r="A5308" t="s">
        <v>15668</v>
      </c>
      <c r="B5308">
        <v>1167</v>
      </c>
      <c r="C5308" t="s">
        <v>15669</v>
      </c>
    </row>
    <row r="5309" spans="1:3" x14ac:dyDescent="0.3">
      <c r="A5309" t="s">
        <v>15670</v>
      </c>
      <c r="B5309">
        <v>1036</v>
      </c>
      <c r="C5309" t="s">
        <v>15671</v>
      </c>
    </row>
    <row r="5310" spans="1:3" x14ac:dyDescent="0.3">
      <c r="A5310" t="s">
        <v>15672</v>
      </c>
      <c r="B5310">
        <v>1105</v>
      </c>
      <c r="C5310" t="s">
        <v>15673</v>
      </c>
    </row>
    <row r="5311" spans="1:3" x14ac:dyDescent="0.3">
      <c r="A5311" t="s">
        <v>15674</v>
      </c>
      <c r="B5311">
        <v>1002</v>
      </c>
      <c r="C5311" t="s">
        <v>15675</v>
      </c>
    </row>
    <row r="5312" spans="1:3" x14ac:dyDescent="0.3">
      <c r="A5312" t="s">
        <v>15676</v>
      </c>
      <c r="B5312">
        <v>658</v>
      </c>
      <c r="C5312" t="s">
        <v>15677</v>
      </c>
    </row>
    <row r="5313" spans="1:3" x14ac:dyDescent="0.3">
      <c r="A5313" t="s">
        <v>15678</v>
      </c>
      <c r="B5313">
        <v>259</v>
      </c>
      <c r="C5313" t="s">
        <v>15679</v>
      </c>
    </row>
    <row r="5314" spans="1:3" x14ac:dyDescent="0.3">
      <c r="A5314" t="s">
        <v>15680</v>
      </c>
      <c r="B5314">
        <v>245</v>
      </c>
      <c r="C5314" t="s">
        <v>15681</v>
      </c>
    </row>
    <row r="5315" spans="1:3" x14ac:dyDescent="0.3">
      <c r="A5315" t="s">
        <v>15682</v>
      </c>
      <c r="B5315">
        <v>174</v>
      </c>
      <c r="C5315" t="s">
        <v>15683</v>
      </c>
    </row>
    <row r="5316" spans="1:3" x14ac:dyDescent="0.3">
      <c r="A5316" t="s">
        <v>15684</v>
      </c>
      <c r="B5316">
        <v>337</v>
      </c>
      <c r="C5316" t="s">
        <v>15685</v>
      </c>
    </row>
    <row r="5317" spans="1:3" x14ac:dyDescent="0.3">
      <c r="A5317" t="s">
        <v>15686</v>
      </c>
      <c r="B5317">
        <v>360</v>
      </c>
      <c r="C5317" t="s">
        <v>15687</v>
      </c>
    </row>
    <row r="5318" spans="1:3" x14ac:dyDescent="0.3">
      <c r="A5318" t="s">
        <v>15688</v>
      </c>
      <c r="B5318">
        <v>496</v>
      </c>
      <c r="C5318" t="s">
        <v>15689</v>
      </c>
    </row>
    <row r="5319" spans="1:3" x14ac:dyDescent="0.3">
      <c r="A5319" t="s">
        <v>15690</v>
      </c>
      <c r="B5319">
        <v>496</v>
      </c>
      <c r="C5319" t="s">
        <v>15689</v>
      </c>
    </row>
    <row r="5320" spans="1:3" x14ac:dyDescent="0.3">
      <c r="A5320" t="s">
        <v>15691</v>
      </c>
      <c r="B5320">
        <v>496</v>
      </c>
      <c r="C5320" t="s">
        <v>15689</v>
      </c>
    </row>
    <row r="5321" spans="1:3" x14ac:dyDescent="0.3">
      <c r="A5321" t="s">
        <v>15692</v>
      </c>
      <c r="B5321">
        <v>496</v>
      </c>
      <c r="C5321" t="s">
        <v>15693</v>
      </c>
    </row>
    <row r="5322" spans="1:3" x14ac:dyDescent="0.3">
      <c r="A5322" t="s">
        <v>15694</v>
      </c>
      <c r="B5322">
        <v>298</v>
      </c>
      <c r="C5322" t="s">
        <v>15695</v>
      </c>
    </row>
    <row r="5323" spans="1:3" x14ac:dyDescent="0.3">
      <c r="A5323" t="s">
        <v>15696</v>
      </c>
      <c r="B5323">
        <v>218</v>
      </c>
      <c r="C5323" t="s">
        <v>15697</v>
      </c>
    </row>
    <row r="5324" spans="1:3" x14ac:dyDescent="0.3">
      <c r="A5324" t="s">
        <v>15698</v>
      </c>
      <c r="B5324">
        <v>218</v>
      </c>
      <c r="C5324" t="s">
        <v>15699</v>
      </c>
    </row>
    <row r="5325" spans="1:3" x14ac:dyDescent="0.3">
      <c r="A5325" t="s">
        <v>15700</v>
      </c>
      <c r="B5325">
        <v>195</v>
      </c>
      <c r="C5325" t="s">
        <v>15701</v>
      </c>
    </row>
    <row r="5326" spans="1:3" x14ac:dyDescent="0.3">
      <c r="A5326" t="s">
        <v>15702</v>
      </c>
      <c r="B5326">
        <v>391</v>
      </c>
      <c r="C5326" t="s">
        <v>15703</v>
      </c>
    </row>
    <row r="5327" spans="1:3" x14ac:dyDescent="0.3">
      <c r="A5327" t="s">
        <v>15704</v>
      </c>
      <c r="B5327">
        <v>426</v>
      </c>
      <c r="C5327" t="s">
        <v>15705</v>
      </c>
    </row>
    <row r="5328" spans="1:3" x14ac:dyDescent="0.3">
      <c r="A5328" t="s">
        <v>15706</v>
      </c>
      <c r="B5328">
        <v>426</v>
      </c>
      <c r="C5328" t="s">
        <v>15707</v>
      </c>
    </row>
    <row r="5329" spans="1:3" x14ac:dyDescent="0.3">
      <c r="A5329" t="s">
        <v>15708</v>
      </c>
      <c r="B5329">
        <v>313</v>
      </c>
      <c r="C5329" t="s">
        <v>15709</v>
      </c>
    </row>
    <row r="5330" spans="1:3" x14ac:dyDescent="0.3">
      <c r="A5330" t="s">
        <v>15710</v>
      </c>
      <c r="B5330">
        <v>200</v>
      </c>
      <c r="C5330" t="s">
        <v>15711</v>
      </c>
    </row>
    <row r="5331" spans="1:3" x14ac:dyDescent="0.3">
      <c r="A5331" t="s">
        <v>15712</v>
      </c>
      <c r="B5331">
        <v>200</v>
      </c>
      <c r="C5331" t="s">
        <v>15711</v>
      </c>
    </row>
    <row r="5332" spans="1:3" x14ac:dyDescent="0.3">
      <c r="A5332" t="s">
        <v>15713</v>
      </c>
      <c r="B5332">
        <v>3626</v>
      </c>
      <c r="C5332" t="s">
        <v>15714</v>
      </c>
    </row>
    <row r="5333" spans="1:3" x14ac:dyDescent="0.3">
      <c r="A5333" t="s">
        <v>15715</v>
      </c>
      <c r="B5333">
        <v>3795</v>
      </c>
      <c r="C5333" t="s">
        <v>15716</v>
      </c>
    </row>
    <row r="5334" spans="1:3" x14ac:dyDescent="0.3">
      <c r="A5334" t="s">
        <v>15717</v>
      </c>
      <c r="B5334">
        <v>236</v>
      </c>
      <c r="C5334" t="s">
        <v>15718</v>
      </c>
    </row>
    <row r="5335" spans="1:3" x14ac:dyDescent="0.3">
      <c r="A5335" t="s">
        <v>15719</v>
      </c>
      <c r="B5335">
        <v>164</v>
      </c>
      <c r="C5335" t="s">
        <v>15720</v>
      </c>
    </row>
    <row r="5336" spans="1:3" x14ac:dyDescent="0.3">
      <c r="A5336" t="s">
        <v>15721</v>
      </c>
      <c r="B5336">
        <v>111</v>
      </c>
      <c r="C5336" t="s">
        <v>15722</v>
      </c>
    </row>
    <row r="5337" spans="1:3" x14ac:dyDescent="0.3">
      <c r="A5337" t="s">
        <v>15723</v>
      </c>
      <c r="B5337">
        <v>117</v>
      </c>
      <c r="C5337" t="s">
        <v>15724</v>
      </c>
    </row>
    <row r="5338" spans="1:3" x14ac:dyDescent="0.3">
      <c r="A5338" t="s">
        <v>15725</v>
      </c>
      <c r="B5338">
        <v>1457</v>
      </c>
      <c r="C5338" t="s">
        <v>15726</v>
      </c>
    </row>
    <row r="5339" spans="1:3" x14ac:dyDescent="0.3">
      <c r="A5339" t="s">
        <v>15727</v>
      </c>
      <c r="B5339">
        <v>272</v>
      </c>
      <c r="C5339" t="s">
        <v>15728</v>
      </c>
    </row>
    <row r="5340" spans="1:3" x14ac:dyDescent="0.3">
      <c r="A5340" t="s">
        <v>15729</v>
      </c>
      <c r="B5340">
        <v>265</v>
      </c>
      <c r="C5340" t="s">
        <v>15730</v>
      </c>
    </row>
    <row r="5341" spans="1:3" x14ac:dyDescent="0.3">
      <c r="A5341" t="s">
        <v>15731</v>
      </c>
      <c r="B5341">
        <v>267</v>
      </c>
      <c r="C5341" t="s">
        <v>15732</v>
      </c>
    </row>
    <row r="5342" spans="1:3" x14ac:dyDescent="0.3">
      <c r="A5342" t="s">
        <v>15733</v>
      </c>
      <c r="B5342">
        <v>464</v>
      </c>
      <c r="C5342" t="s">
        <v>15734</v>
      </c>
    </row>
    <row r="5343" spans="1:3" x14ac:dyDescent="0.3">
      <c r="A5343" t="s">
        <v>15735</v>
      </c>
      <c r="B5343">
        <v>464</v>
      </c>
      <c r="C5343" t="s">
        <v>15736</v>
      </c>
    </row>
    <row r="5344" spans="1:3" x14ac:dyDescent="0.3">
      <c r="A5344" t="s">
        <v>15737</v>
      </c>
      <c r="B5344">
        <v>470</v>
      </c>
      <c r="C5344" t="s">
        <v>15738</v>
      </c>
    </row>
    <row r="5345" spans="1:3" x14ac:dyDescent="0.3">
      <c r="A5345" t="s">
        <v>15739</v>
      </c>
      <c r="B5345">
        <v>533</v>
      </c>
      <c r="C5345" t="s">
        <v>15740</v>
      </c>
    </row>
    <row r="5346" spans="1:3" x14ac:dyDescent="0.3">
      <c r="A5346" t="s">
        <v>15741</v>
      </c>
      <c r="B5346">
        <v>533</v>
      </c>
      <c r="C5346" t="s">
        <v>15742</v>
      </c>
    </row>
    <row r="5347" spans="1:3" x14ac:dyDescent="0.3">
      <c r="A5347" t="s">
        <v>15743</v>
      </c>
      <c r="B5347">
        <v>533</v>
      </c>
      <c r="C5347" t="s">
        <v>15742</v>
      </c>
    </row>
    <row r="5348" spans="1:3" x14ac:dyDescent="0.3">
      <c r="A5348" t="s">
        <v>15744</v>
      </c>
      <c r="B5348">
        <v>533</v>
      </c>
      <c r="C5348" t="s">
        <v>15742</v>
      </c>
    </row>
    <row r="5349" spans="1:3" x14ac:dyDescent="0.3">
      <c r="A5349" t="s">
        <v>15745</v>
      </c>
      <c r="B5349">
        <v>533</v>
      </c>
      <c r="C5349" t="s">
        <v>15742</v>
      </c>
    </row>
    <row r="5350" spans="1:3" x14ac:dyDescent="0.3">
      <c r="A5350" t="s">
        <v>15746</v>
      </c>
      <c r="B5350">
        <v>285</v>
      </c>
      <c r="C5350" t="s">
        <v>15747</v>
      </c>
    </row>
    <row r="5351" spans="1:3" x14ac:dyDescent="0.3">
      <c r="A5351" t="s">
        <v>15748</v>
      </c>
      <c r="B5351">
        <v>285</v>
      </c>
      <c r="C5351" t="s">
        <v>15749</v>
      </c>
    </row>
    <row r="5352" spans="1:3" x14ac:dyDescent="0.3">
      <c r="A5352" t="s">
        <v>15750</v>
      </c>
      <c r="B5352">
        <v>332</v>
      </c>
      <c r="C5352" t="s">
        <v>15751</v>
      </c>
    </row>
    <row r="5353" spans="1:3" x14ac:dyDescent="0.3">
      <c r="A5353" t="s">
        <v>15752</v>
      </c>
      <c r="B5353">
        <v>293</v>
      </c>
      <c r="C5353" t="s">
        <v>15753</v>
      </c>
    </row>
    <row r="5354" spans="1:3" x14ac:dyDescent="0.3">
      <c r="A5354" t="s">
        <v>15754</v>
      </c>
      <c r="B5354">
        <v>897</v>
      </c>
      <c r="C5354" t="s">
        <v>15755</v>
      </c>
    </row>
    <row r="5355" spans="1:3" x14ac:dyDescent="0.3">
      <c r="A5355" t="s">
        <v>15756</v>
      </c>
      <c r="B5355">
        <v>792</v>
      </c>
      <c r="C5355" t="s">
        <v>15757</v>
      </c>
    </row>
    <row r="5356" spans="1:3" x14ac:dyDescent="0.3">
      <c r="A5356" t="s">
        <v>15758</v>
      </c>
      <c r="B5356">
        <v>693</v>
      </c>
      <c r="C5356" t="s">
        <v>15759</v>
      </c>
    </row>
    <row r="5357" spans="1:3" x14ac:dyDescent="0.3">
      <c r="A5357" t="s">
        <v>15760</v>
      </c>
      <c r="B5357">
        <v>797</v>
      </c>
      <c r="C5357" t="s">
        <v>15761</v>
      </c>
    </row>
    <row r="5358" spans="1:3" x14ac:dyDescent="0.3">
      <c r="A5358" t="s">
        <v>15762</v>
      </c>
      <c r="B5358">
        <v>784</v>
      </c>
      <c r="C5358" t="s">
        <v>15763</v>
      </c>
    </row>
    <row r="5359" spans="1:3" x14ac:dyDescent="0.3">
      <c r="A5359" t="s">
        <v>15764</v>
      </c>
      <c r="B5359">
        <v>784</v>
      </c>
      <c r="C5359" t="s">
        <v>15765</v>
      </c>
    </row>
    <row r="5360" spans="1:3" x14ac:dyDescent="0.3">
      <c r="A5360" t="s">
        <v>15766</v>
      </c>
      <c r="B5360">
        <v>616</v>
      </c>
      <c r="C5360" t="s">
        <v>15767</v>
      </c>
    </row>
    <row r="5361" spans="1:3" x14ac:dyDescent="0.3">
      <c r="A5361" t="s">
        <v>15768</v>
      </c>
      <c r="B5361">
        <v>1426</v>
      </c>
      <c r="C5361" t="s">
        <v>15769</v>
      </c>
    </row>
    <row r="5362" spans="1:3" x14ac:dyDescent="0.3">
      <c r="A5362" t="s">
        <v>15770</v>
      </c>
      <c r="B5362">
        <v>1426</v>
      </c>
      <c r="C5362" t="s">
        <v>15769</v>
      </c>
    </row>
    <row r="5363" spans="1:3" x14ac:dyDescent="0.3">
      <c r="A5363" t="s">
        <v>15771</v>
      </c>
      <c r="B5363">
        <v>1426</v>
      </c>
      <c r="C5363" t="s">
        <v>15772</v>
      </c>
    </row>
    <row r="5364" spans="1:3" x14ac:dyDescent="0.3">
      <c r="A5364" t="s">
        <v>15773</v>
      </c>
      <c r="B5364">
        <v>1414</v>
      </c>
      <c r="C5364" t="s">
        <v>15774</v>
      </c>
    </row>
    <row r="5365" spans="1:3" x14ac:dyDescent="0.3">
      <c r="A5365" t="s">
        <v>15775</v>
      </c>
      <c r="B5365">
        <v>1352</v>
      </c>
      <c r="C5365" t="s">
        <v>15776</v>
      </c>
    </row>
    <row r="5366" spans="1:3" x14ac:dyDescent="0.3">
      <c r="A5366" t="s">
        <v>15777</v>
      </c>
      <c r="B5366">
        <v>401</v>
      </c>
      <c r="C5366" t="s">
        <v>15778</v>
      </c>
    </row>
    <row r="5367" spans="1:3" x14ac:dyDescent="0.3">
      <c r="A5367" t="s">
        <v>15779</v>
      </c>
      <c r="B5367">
        <v>428</v>
      </c>
      <c r="C5367" t="s">
        <v>15780</v>
      </c>
    </row>
    <row r="5368" spans="1:3" x14ac:dyDescent="0.3">
      <c r="A5368" t="s">
        <v>15781</v>
      </c>
      <c r="B5368">
        <v>358</v>
      </c>
      <c r="C5368" t="s">
        <v>15782</v>
      </c>
    </row>
    <row r="5369" spans="1:3" x14ac:dyDescent="0.3">
      <c r="A5369" t="s">
        <v>15783</v>
      </c>
      <c r="B5369">
        <v>358</v>
      </c>
      <c r="C5369" t="s">
        <v>15784</v>
      </c>
    </row>
    <row r="5370" spans="1:3" x14ac:dyDescent="0.3">
      <c r="A5370" t="s">
        <v>15785</v>
      </c>
      <c r="B5370">
        <v>358</v>
      </c>
      <c r="C5370" t="s">
        <v>15782</v>
      </c>
    </row>
    <row r="5371" spans="1:3" x14ac:dyDescent="0.3">
      <c r="A5371" t="s">
        <v>15786</v>
      </c>
      <c r="B5371">
        <v>358</v>
      </c>
      <c r="C5371" t="s">
        <v>15784</v>
      </c>
    </row>
    <row r="5372" spans="1:3" x14ac:dyDescent="0.3">
      <c r="A5372" t="s">
        <v>15787</v>
      </c>
      <c r="B5372">
        <v>427</v>
      </c>
      <c r="C5372" t="s">
        <v>15788</v>
      </c>
    </row>
    <row r="5373" spans="1:3" x14ac:dyDescent="0.3">
      <c r="A5373" t="s">
        <v>15789</v>
      </c>
      <c r="B5373">
        <v>433</v>
      </c>
      <c r="C5373" t="s">
        <v>15790</v>
      </c>
    </row>
    <row r="5374" spans="1:3" x14ac:dyDescent="0.3">
      <c r="A5374" t="s">
        <v>15791</v>
      </c>
      <c r="B5374">
        <v>433</v>
      </c>
      <c r="C5374" t="s">
        <v>15792</v>
      </c>
    </row>
    <row r="5375" spans="1:3" x14ac:dyDescent="0.3">
      <c r="A5375" t="s">
        <v>15793</v>
      </c>
      <c r="B5375">
        <v>455</v>
      </c>
      <c r="C5375" t="s">
        <v>15794</v>
      </c>
    </row>
    <row r="5376" spans="1:3" x14ac:dyDescent="0.3">
      <c r="A5376" t="s">
        <v>15795</v>
      </c>
      <c r="B5376">
        <v>455</v>
      </c>
      <c r="C5376" t="s">
        <v>15796</v>
      </c>
    </row>
    <row r="5377" spans="1:3" x14ac:dyDescent="0.3">
      <c r="A5377" t="s">
        <v>15797</v>
      </c>
      <c r="B5377">
        <v>347</v>
      </c>
      <c r="C5377" t="s">
        <v>15798</v>
      </c>
    </row>
    <row r="5378" spans="1:3" x14ac:dyDescent="0.3">
      <c r="A5378" t="s">
        <v>15799</v>
      </c>
      <c r="B5378">
        <v>260</v>
      </c>
      <c r="C5378" t="s">
        <v>15800</v>
      </c>
    </row>
    <row r="5379" spans="1:3" x14ac:dyDescent="0.3">
      <c r="A5379" t="s">
        <v>15801</v>
      </c>
      <c r="B5379">
        <v>247</v>
      </c>
      <c r="C5379" t="s">
        <v>15802</v>
      </c>
    </row>
    <row r="5380" spans="1:3" x14ac:dyDescent="0.3">
      <c r="A5380" t="s">
        <v>15803</v>
      </c>
      <c r="B5380">
        <v>430</v>
      </c>
      <c r="C5380" t="s">
        <v>15804</v>
      </c>
    </row>
    <row r="5381" spans="1:3" x14ac:dyDescent="0.3">
      <c r="A5381" t="s">
        <v>15805</v>
      </c>
      <c r="B5381">
        <v>430</v>
      </c>
      <c r="C5381" t="s">
        <v>15804</v>
      </c>
    </row>
    <row r="5382" spans="1:3" x14ac:dyDescent="0.3">
      <c r="A5382" t="s">
        <v>15806</v>
      </c>
      <c r="B5382">
        <v>430</v>
      </c>
      <c r="C5382" t="s">
        <v>15804</v>
      </c>
    </row>
    <row r="5383" spans="1:3" x14ac:dyDescent="0.3">
      <c r="A5383" t="s">
        <v>15807</v>
      </c>
      <c r="B5383">
        <v>335</v>
      </c>
      <c r="C5383" t="s">
        <v>15808</v>
      </c>
    </row>
    <row r="5384" spans="1:3" x14ac:dyDescent="0.3">
      <c r="A5384" t="s">
        <v>15809</v>
      </c>
      <c r="B5384">
        <v>335</v>
      </c>
      <c r="C5384" t="s">
        <v>15808</v>
      </c>
    </row>
    <row r="5385" spans="1:3" x14ac:dyDescent="0.3">
      <c r="A5385" t="s">
        <v>15810</v>
      </c>
      <c r="B5385">
        <v>335</v>
      </c>
      <c r="C5385" t="s">
        <v>15808</v>
      </c>
    </row>
    <row r="5386" spans="1:3" x14ac:dyDescent="0.3">
      <c r="A5386" t="s">
        <v>15811</v>
      </c>
      <c r="B5386">
        <v>919</v>
      </c>
      <c r="C5386" t="s">
        <v>15812</v>
      </c>
    </row>
    <row r="5387" spans="1:3" x14ac:dyDescent="0.3">
      <c r="A5387" t="s">
        <v>15813</v>
      </c>
      <c r="B5387">
        <v>865</v>
      </c>
      <c r="C5387" t="s">
        <v>15814</v>
      </c>
    </row>
    <row r="5388" spans="1:3" x14ac:dyDescent="0.3">
      <c r="A5388" t="s">
        <v>15815</v>
      </c>
      <c r="B5388">
        <v>164</v>
      </c>
      <c r="C5388" t="s">
        <v>15816</v>
      </c>
    </row>
    <row r="5389" spans="1:3" x14ac:dyDescent="0.3">
      <c r="A5389" t="s">
        <v>15817</v>
      </c>
      <c r="B5389">
        <v>2819</v>
      </c>
      <c r="C5389" t="s">
        <v>15818</v>
      </c>
    </row>
    <row r="5390" spans="1:3" x14ac:dyDescent="0.3">
      <c r="A5390" t="s">
        <v>15819</v>
      </c>
      <c r="B5390">
        <v>2819</v>
      </c>
      <c r="C5390" t="s">
        <v>15820</v>
      </c>
    </row>
    <row r="5391" spans="1:3" x14ac:dyDescent="0.3">
      <c r="A5391" t="s">
        <v>15821</v>
      </c>
      <c r="B5391">
        <v>406</v>
      </c>
      <c r="C5391" t="s">
        <v>15822</v>
      </c>
    </row>
    <row r="5392" spans="1:3" x14ac:dyDescent="0.3">
      <c r="A5392" t="s">
        <v>15823</v>
      </c>
      <c r="B5392">
        <v>406</v>
      </c>
      <c r="C5392" t="s">
        <v>15822</v>
      </c>
    </row>
    <row r="5393" spans="1:3" x14ac:dyDescent="0.3">
      <c r="A5393" t="s">
        <v>15824</v>
      </c>
      <c r="B5393">
        <v>406</v>
      </c>
      <c r="C5393" t="s">
        <v>15822</v>
      </c>
    </row>
    <row r="5394" spans="1:3" x14ac:dyDescent="0.3">
      <c r="A5394" t="s">
        <v>15825</v>
      </c>
      <c r="B5394">
        <v>251</v>
      </c>
      <c r="C5394" t="s">
        <v>15826</v>
      </c>
    </row>
    <row r="5395" spans="1:3" x14ac:dyDescent="0.3">
      <c r="A5395" t="s">
        <v>15827</v>
      </c>
      <c r="B5395">
        <v>301</v>
      </c>
      <c r="C5395" t="s">
        <v>15828</v>
      </c>
    </row>
    <row r="5396" spans="1:3" x14ac:dyDescent="0.3">
      <c r="A5396" t="s">
        <v>15829</v>
      </c>
      <c r="B5396">
        <v>412</v>
      </c>
      <c r="C5396" t="s">
        <v>15830</v>
      </c>
    </row>
    <row r="5397" spans="1:3" x14ac:dyDescent="0.3">
      <c r="A5397" t="s">
        <v>15831</v>
      </c>
      <c r="B5397">
        <v>249</v>
      </c>
      <c r="C5397" t="s">
        <v>15832</v>
      </c>
    </row>
    <row r="5398" spans="1:3" x14ac:dyDescent="0.3">
      <c r="A5398" t="s">
        <v>15833</v>
      </c>
      <c r="B5398">
        <v>276</v>
      </c>
      <c r="C5398" t="s">
        <v>15834</v>
      </c>
    </row>
    <row r="5399" spans="1:3" x14ac:dyDescent="0.3">
      <c r="A5399" t="s">
        <v>15835</v>
      </c>
      <c r="B5399">
        <v>271</v>
      </c>
      <c r="C5399" t="s">
        <v>15836</v>
      </c>
    </row>
    <row r="5400" spans="1:3" x14ac:dyDescent="0.3">
      <c r="A5400" t="s">
        <v>15837</v>
      </c>
      <c r="B5400">
        <v>236</v>
      </c>
      <c r="C5400" t="s">
        <v>15838</v>
      </c>
    </row>
    <row r="5401" spans="1:3" x14ac:dyDescent="0.3">
      <c r="A5401" t="s">
        <v>15839</v>
      </c>
      <c r="B5401">
        <v>236</v>
      </c>
      <c r="C5401" t="s">
        <v>15838</v>
      </c>
    </row>
    <row r="5402" spans="1:3" x14ac:dyDescent="0.3">
      <c r="A5402" t="s">
        <v>15840</v>
      </c>
      <c r="B5402">
        <v>236</v>
      </c>
      <c r="C5402" t="s">
        <v>15838</v>
      </c>
    </row>
    <row r="5403" spans="1:3" x14ac:dyDescent="0.3">
      <c r="A5403" t="s">
        <v>15841</v>
      </c>
      <c r="B5403">
        <v>236</v>
      </c>
      <c r="C5403" t="s">
        <v>15838</v>
      </c>
    </row>
    <row r="5404" spans="1:3" x14ac:dyDescent="0.3">
      <c r="A5404" t="s">
        <v>15842</v>
      </c>
      <c r="B5404">
        <v>2566</v>
      </c>
      <c r="C5404" t="s">
        <v>15843</v>
      </c>
    </row>
    <row r="5405" spans="1:3" x14ac:dyDescent="0.3">
      <c r="A5405" t="s">
        <v>15844</v>
      </c>
      <c r="B5405">
        <v>2565</v>
      </c>
      <c r="C5405" t="s">
        <v>15845</v>
      </c>
    </row>
    <row r="5406" spans="1:3" x14ac:dyDescent="0.3">
      <c r="A5406" t="s">
        <v>15846</v>
      </c>
      <c r="B5406">
        <v>2482</v>
      </c>
      <c r="C5406" t="s">
        <v>15847</v>
      </c>
    </row>
    <row r="5407" spans="1:3" x14ac:dyDescent="0.3">
      <c r="A5407" t="s">
        <v>15848</v>
      </c>
      <c r="B5407">
        <v>2311</v>
      </c>
      <c r="C5407" t="s">
        <v>15849</v>
      </c>
    </row>
    <row r="5408" spans="1:3" x14ac:dyDescent="0.3">
      <c r="A5408" t="s">
        <v>15850</v>
      </c>
      <c r="B5408">
        <v>310</v>
      </c>
      <c r="C5408" t="s">
        <v>15851</v>
      </c>
    </row>
    <row r="5409" spans="1:3" x14ac:dyDescent="0.3">
      <c r="A5409" t="s">
        <v>15852</v>
      </c>
      <c r="B5409">
        <v>2495</v>
      </c>
      <c r="C5409" t="s">
        <v>15853</v>
      </c>
    </row>
    <row r="5410" spans="1:3" x14ac:dyDescent="0.3">
      <c r="A5410" t="s">
        <v>15854</v>
      </c>
      <c r="B5410">
        <v>2240</v>
      </c>
      <c r="C5410" t="s">
        <v>15855</v>
      </c>
    </row>
    <row r="5411" spans="1:3" x14ac:dyDescent="0.3">
      <c r="A5411" t="s">
        <v>15856</v>
      </c>
      <c r="B5411">
        <v>2432</v>
      </c>
      <c r="C5411" t="s">
        <v>15857</v>
      </c>
    </row>
    <row r="5412" spans="1:3" x14ac:dyDescent="0.3">
      <c r="A5412" t="s">
        <v>15858</v>
      </c>
      <c r="B5412">
        <v>176</v>
      </c>
      <c r="C5412" t="s">
        <v>15859</v>
      </c>
    </row>
    <row r="5413" spans="1:3" x14ac:dyDescent="0.3">
      <c r="A5413" t="s">
        <v>15860</v>
      </c>
      <c r="B5413">
        <v>2429</v>
      </c>
      <c r="C5413" t="s">
        <v>15861</v>
      </c>
    </row>
    <row r="5414" spans="1:3" x14ac:dyDescent="0.3">
      <c r="A5414" t="s">
        <v>15862</v>
      </c>
      <c r="B5414">
        <v>2428</v>
      </c>
      <c r="C5414" t="s">
        <v>15863</v>
      </c>
    </row>
    <row r="5415" spans="1:3" x14ac:dyDescent="0.3">
      <c r="A5415" t="s">
        <v>15864</v>
      </c>
      <c r="B5415">
        <v>2362</v>
      </c>
      <c r="C5415" t="s">
        <v>15865</v>
      </c>
    </row>
    <row r="5416" spans="1:3" x14ac:dyDescent="0.3">
      <c r="A5416" t="s">
        <v>15866</v>
      </c>
      <c r="B5416">
        <v>2346</v>
      </c>
      <c r="C5416" t="s">
        <v>15867</v>
      </c>
    </row>
    <row r="5417" spans="1:3" x14ac:dyDescent="0.3">
      <c r="A5417" t="s">
        <v>15868</v>
      </c>
      <c r="B5417">
        <v>2345</v>
      </c>
      <c r="C5417" t="s">
        <v>15869</v>
      </c>
    </row>
    <row r="5418" spans="1:3" x14ac:dyDescent="0.3">
      <c r="A5418" t="s">
        <v>15870</v>
      </c>
      <c r="B5418">
        <v>969</v>
      </c>
      <c r="C5418" t="s">
        <v>15871</v>
      </c>
    </row>
    <row r="5419" spans="1:3" x14ac:dyDescent="0.3">
      <c r="A5419" t="s">
        <v>15872</v>
      </c>
      <c r="B5419">
        <v>173</v>
      </c>
      <c r="C5419" t="s">
        <v>15873</v>
      </c>
    </row>
    <row r="5420" spans="1:3" x14ac:dyDescent="0.3">
      <c r="A5420" t="s">
        <v>15874</v>
      </c>
      <c r="B5420">
        <v>141</v>
      </c>
      <c r="C5420" t="s">
        <v>15875</v>
      </c>
    </row>
    <row r="5421" spans="1:3" x14ac:dyDescent="0.3">
      <c r="A5421" t="s">
        <v>15876</v>
      </c>
      <c r="B5421">
        <v>2592</v>
      </c>
      <c r="C5421" t="s">
        <v>15877</v>
      </c>
    </row>
    <row r="5422" spans="1:3" x14ac:dyDescent="0.3">
      <c r="A5422" t="s">
        <v>15878</v>
      </c>
      <c r="B5422">
        <v>2553</v>
      </c>
      <c r="C5422" t="s">
        <v>15879</v>
      </c>
    </row>
    <row r="5423" spans="1:3" x14ac:dyDescent="0.3">
      <c r="A5423" t="s">
        <v>15880</v>
      </c>
      <c r="B5423">
        <v>2512</v>
      </c>
      <c r="C5423" t="s">
        <v>15881</v>
      </c>
    </row>
    <row r="5424" spans="1:3" x14ac:dyDescent="0.3">
      <c r="A5424" t="s">
        <v>15882</v>
      </c>
      <c r="B5424">
        <v>2473</v>
      </c>
      <c r="C5424" t="s">
        <v>15883</v>
      </c>
    </row>
    <row r="5425" spans="1:3" x14ac:dyDescent="0.3">
      <c r="A5425" t="s">
        <v>15884</v>
      </c>
      <c r="B5425">
        <v>2530</v>
      </c>
      <c r="C5425" t="s">
        <v>15885</v>
      </c>
    </row>
    <row r="5426" spans="1:3" x14ac:dyDescent="0.3">
      <c r="A5426" t="s">
        <v>15886</v>
      </c>
      <c r="B5426">
        <v>2591</v>
      </c>
      <c r="C5426" t="s">
        <v>15887</v>
      </c>
    </row>
    <row r="5427" spans="1:3" x14ac:dyDescent="0.3">
      <c r="A5427" t="s">
        <v>15888</v>
      </c>
      <c r="B5427">
        <v>2482</v>
      </c>
      <c r="C5427" t="s">
        <v>15889</v>
      </c>
    </row>
    <row r="5428" spans="1:3" x14ac:dyDescent="0.3">
      <c r="A5428" t="s">
        <v>15890</v>
      </c>
      <c r="B5428">
        <v>2561</v>
      </c>
      <c r="C5428" t="s">
        <v>15891</v>
      </c>
    </row>
    <row r="5429" spans="1:3" x14ac:dyDescent="0.3">
      <c r="A5429" t="s">
        <v>15892</v>
      </c>
      <c r="B5429">
        <v>2525</v>
      </c>
      <c r="C5429" t="s">
        <v>15893</v>
      </c>
    </row>
    <row r="5430" spans="1:3" x14ac:dyDescent="0.3">
      <c r="A5430" t="s">
        <v>15894</v>
      </c>
      <c r="B5430">
        <v>2509</v>
      </c>
      <c r="C5430" t="s">
        <v>15895</v>
      </c>
    </row>
    <row r="5431" spans="1:3" x14ac:dyDescent="0.3">
      <c r="A5431" t="s">
        <v>15896</v>
      </c>
      <c r="B5431">
        <v>2498</v>
      </c>
      <c r="C5431" t="s">
        <v>15897</v>
      </c>
    </row>
    <row r="5432" spans="1:3" x14ac:dyDescent="0.3">
      <c r="A5432" t="s">
        <v>15898</v>
      </c>
      <c r="B5432">
        <v>2230</v>
      </c>
      <c r="C5432" t="s">
        <v>15899</v>
      </c>
    </row>
    <row r="5433" spans="1:3" x14ac:dyDescent="0.3">
      <c r="A5433" t="s">
        <v>15900</v>
      </c>
      <c r="B5433">
        <v>1132</v>
      </c>
      <c r="C5433" t="s">
        <v>15901</v>
      </c>
    </row>
    <row r="5434" spans="1:3" x14ac:dyDescent="0.3">
      <c r="A5434" t="s">
        <v>15902</v>
      </c>
      <c r="B5434">
        <v>2216</v>
      </c>
      <c r="C5434" t="s">
        <v>15903</v>
      </c>
    </row>
    <row r="5435" spans="1:3" x14ac:dyDescent="0.3">
      <c r="A5435" t="s">
        <v>15904</v>
      </c>
      <c r="B5435">
        <v>1436</v>
      </c>
      <c r="C5435" t="s">
        <v>15905</v>
      </c>
    </row>
    <row r="5436" spans="1:3" x14ac:dyDescent="0.3">
      <c r="A5436" t="s">
        <v>15906</v>
      </c>
      <c r="B5436">
        <v>942</v>
      </c>
      <c r="C5436" t="s">
        <v>15907</v>
      </c>
    </row>
    <row r="5437" spans="1:3" x14ac:dyDescent="0.3">
      <c r="A5437" t="s">
        <v>15908</v>
      </c>
      <c r="B5437">
        <v>1111</v>
      </c>
      <c r="C5437" t="s">
        <v>15909</v>
      </c>
    </row>
    <row r="5438" spans="1:3" x14ac:dyDescent="0.3">
      <c r="A5438" t="s">
        <v>15910</v>
      </c>
      <c r="B5438">
        <v>1111</v>
      </c>
      <c r="C5438" t="s">
        <v>15911</v>
      </c>
    </row>
    <row r="5439" spans="1:3" x14ac:dyDescent="0.3">
      <c r="A5439" t="s">
        <v>15912</v>
      </c>
      <c r="B5439">
        <v>570</v>
      </c>
      <c r="C5439" t="s">
        <v>15913</v>
      </c>
    </row>
    <row r="5440" spans="1:3" x14ac:dyDescent="0.3">
      <c r="A5440" t="s">
        <v>15914</v>
      </c>
      <c r="B5440">
        <v>568</v>
      </c>
      <c r="C5440" t="s">
        <v>15915</v>
      </c>
    </row>
    <row r="5441" spans="1:3" x14ac:dyDescent="0.3">
      <c r="A5441" t="s">
        <v>15916</v>
      </c>
      <c r="B5441">
        <v>217</v>
      </c>
      <c r="C5441" t="s">
        <v>15917</v>
      </c>
    </row>
    <row r="5442" spans="1:3" x14ac:dyDescent="0.3">
      <c r="A5442" t="s">
        <v>15918</v>
      </c>
      <c r="B5442">
        <v>577</v>
      </c>
      <c r="C5442" t="s">
        <v>15919</v>
      </c>
    </row>
    <row r="5443" spans="1:3" x14ac:dyDescent="0.3">
      <c r="A5443" t="s">
        <v>15920</v>
      </c>
      <c r="B5443">
        <v>287</v>
      </c>
      <c r="C5443" t="s">
        <v>15921</v>
      </c>
    </row>
    <row r="5444" spans="1:3" x14ac:dyDescent="0.3">
      <c r="A5444" t="s">
        <v>15922</v>
      </c>
      <c r="B5444">
        <v>164</v>
      </c>
      <c r="C5444" t="s">
        <v>15481</v>
      </c>
    </row>
    <row r="5445" spans="1:3" x14ac:dyDescent="0.3">
      <c r="A5445" t="s">
        <v>15923</v>
      </c>
      <c r="B5445">
        <v>268</v>
      </c>
      <c r="C5445" t="s">
        <v>15534</v>
      </c>
    </row>
    <row r="5446" spans="1:3" x14ac:dyDescent="0.3">
      <c r="A5446" t="s">
        <v>15924</v>
      </c>
      <c r="B5446">
        <v>268</v>
      </c>
      <c r="C5446" t="s">
        <v>15534</v>
      </c>
    </row>
    <row r="5447" spans="1:3" x14ac:dyDescent="0.3">
      <c r="A5447" t="s">
        <v>15925</v>
      </c>
      <c r="B5447">
        <v>224</v>
      </c>
      <c r="C5447" t="s">
        <v>15490</v>
      </c>
    </row>
    <row r="5448" spans="1:3" x14ac:dyDescent="0.3">
      <c r="A5448" t="s">
        <v>15926</v>
      </c>
      <c r="B5448">
        <v>224</v>
      </c>
      <c r="C5448" t="s">
        <v>15490</v>
      </c>
    </row>
    <row r="5449" spans="1:3" x14ac:dyDescent="0.3">
      <c r="A5449" t="s">
        <v>15927</v>
      </c>
      <c r="B5449">
        <v>224</v>
      </c>
      <c r="C5449" t="s">
        <v>15490</v>
      </c>
    </row>
    <row r="5450" spans="1:3" x14ac:dyDescent="0.3">
      <c r="A5450" t="s">
        <v>15928</v>
      </c>
      <c r="B5450">
        <v>224</v>
      </c>
      <c r="C5450" t="s">
        <v>15490</v>
      </c>
    </row>
    <row r="5451" spans="1:3" x14ac:dyDescent="0.3">
      <c r="A5451" t="s">
        <v>15929</v>
      </c>
      <c r="B5451">
        <v>271</v>
      </c>
      <c r="C5451" t="s">
        <v>15494</v>
      </c>
    </row>
    <row r="5452" spans="1:3" x14ac:dyDescent="0.3">
      <c r="A5452" t="s">
        <v>15930</v>
      </c>
      <c r="B5452">
        <v>126</v>
      </c>
      <c r="C5452" t="s">
        <v>15931</v>
      </c>
    </row>
    <row r="5453" spans="1:3" x14ac:dyDescent="0.3">
      <c r="A5453" t="s">
        <v>15932</v>
      </c>
      <c r="B5453">
        <v>375</v>
      </c>
      <c r="C5453" t="s">
        <v>15933</v>
      </c>
    </row>
    <row r="5454" spans="1:3" x14ac:dyDescent="0.3">
      <c r="A5454" t="s">
        <v>15934</v>
      </c>
      <c r="B5454">
        <v>374</v>
      </c>
      <c r="C5454" t="s">
        <v>15935</v>
      </c>
    </row>
    <row r="5455" spans="1:3" x14ac:dyDescent="0.3">
      <c r="A5455" t="s">
        <v>15936</v>
      </c>
      <c r="B5455">
        <v>282</v>
      </c>
      <c r="C5455" t="s">
        <v>15937</v>
      </c>
    </row>
    <row r="5456" spans="1:3" x14ac:dyDescent="0.3">
      <c r="A5456" t="s">
        <v>15938</v>
      </c>
      <c r="B5456">
        <v>134</v>
      </c>
      <c r="C5456" t="s">
        <v>15939</v>
      </c>
    </row>
    <row r="5457" spans="1:3" x14ac:dyDescent="0.3">
      <c r="A5457" t="s">
        <v>15940</v>
      </c>
      <c r="B5457">
        <v>224</v>
      </c>
      <c r="C5457" t="s">
        <v>15941</v>
      </c>
    </row>
    <row r="5458" spans="1:3" x14ac:dyDescent="0.3">
      <c r="A5458" t="s">
        <v>15942</v>
      </c>
      <c r="B5458">
        <v>128</v>
      </c>
      <c r="C5458" t="s">
        <v>15943</v>
      </c>
    </row>
    <row r="5459" spans="1:3" x14ac:dyDescent="0.3">
      <c r="A5459" t="s">
        <v>15944</v>
      </c>
      <c r="B5459">
        <v>147</v>
      </c>
      <c r="C5459" t="s">
        <v>15945</v>
      </c>
    </row>
    <row r="5460" spans="1:3" x14ac:dyDescent="0.3">
      <c r="A5460" t="s">
        <v>15946</v>
      </c>
      <c r="B5460">
        <v>126</v>
      </c>
      <c r="C5460" t="s">
        <v>15947</v>
      </c>
    </row>
    <row r="5461" spans="1:3" x14ac:dyDescent="0.3">
      <c r="A5461" t="s">
        <v>15948</v>
      </c>
      <c r="B5461">
        <v>136</v>
      </c>
      <c r="C5461" t="s">
        <v>15949</v>
      </c>
    </row>
    <row r="5462" spans="1:3" x14ac:dyDescent="0.3">
      <c r="A5462" t="s">
        <v>15950</v>
      </c>
      <c r="B5462">
        <v>103</v>
      </c>
      <c r="C5462" t="s">
        <v>15951</v>
      </c>
    </row>
    <row r="5463" spans="1:3" x14ac:dyDescent="0.3">
      <c r="A5463" t="s">
        <v>15952</v>
      </c>
      <c r="B5463">
        <v>156</v>
      </c>
      <c r="C5463" t="s">
        <v>15953</v>
      </c>
    </row>
    <row r="5464" spans="1:3" x14ac:dyDescent="0.3">
      <c r="A5464" t="s">
        <v>15954</v>
      </c>
      <c r="B5464">
        <v>156</v>
      </c>
      <c r="C5464" t="s">
        <v>15953</v>
      </c>
    </row>
    <row r="5465" spans="1:3" x14ac:dyDescent="0.3">
      <c r="A5465" t="s">
        <v>15955</v>
      </c>
      <c r="B5465">
        <v>156</v>
      </c>
      <c r="C5465" t="s">
        <v>15953</v>
      </c>
    </row>
    <row r="5466" spans="1:3" x14ac:dyDescent="0.3">
      <c r="A5466" t="s">
        <v>15956</v>
      </c>
      <c r="B5466">
        <v>136</v>
      </c>
      <c r="C5466" t="s">
        <v>15949</v>
      </c>
    </row>
    <row r="5467" spans="1:3" x14ac:dyDescent="0.3">
      <c r="A5467" t="s">
        <v>15957</v>
      </c>
      <c r="B5467">
        <v>130</v>
      </c>
      <c r="C5467" t="s">
        <v>15958</v>
      </c>
    </row>
    <row r="5468" spans="1:3" x14ac:dyDescent="0.3">
      <c r="A5468" t="s">
        <v>15959</v>
      </c>
      <c r="B5468">
        <v>130</v>
      </c>
      <c r="C5468" t="s">
        <v>15958</v>
      </c>
    </row>
    <row r="5469" spans="1:3" x14ac:dyDescent="0.3">
      <c r="A5469" t="s">
        <v>15960</v>
      </c>
      <c r="B5469">
        <v>136</v>
      </c>
      <c r="C5469" t="s">
        <v>15949</v>
      </c>
    </row>
    <row r="5470" spans="1:3" x14ac:dyDescent="0.3">
      <c r="A5470" t="s">
        <v>15961</v>
      </c>
      <c r="B5470">
        <v>103</v>
      </c>
      <c r="C5470" t="s">
        <v>15951</v>
      </c>
    </row>
    <row r="5471" spans="1:3" x14ac:dyDescent="0.3">
      <c r="A5471" t="s">
        <v>15962</v>
      </c>
      <c r="B5471">
        <v>126</v>
      </c>
      <c r="C5471" t="s">
        <v>15963</v>
      </c>
    </row>
    <row r="5472" spans="1:3" x14ac:dyDescent="0.3">
      <c r="A5472" t="s">
        <v>15964</v>
      </c>
      <c r="B5472">
        <v>129</v>
      </c>
      <c r="C5472" t="s">
        <v>15965</v>
      </c>
    </row>
    <row r="5473" spans="1:3" x14ac:dyDescent="0.3">
      <c r="A5473" t="s">
        <v>15966</v>
      </c>
      <c r="B5473">
        <v>130</v>
      </c>
      <c r="C5473" t="s">
        <v>15967</v>
      </c>
    </row>
    <row r="5474" spans="1:3" x14ac:dyDescent="0.3">
      <c r="A5474" t="s">
        <v>15968</v>
      </c>
      <c r="B5474">
        <v>137</v>
      </c>
      <c r="C5474" t="s">
        <v>15969</v>
      </c>
    </row>
    <row r="5475" spans="1:3" x14ac:dyDescent="0.3">
      <c r="A5475" t="s">
        <v>15970</v>
      </c>
      <c r="B5475">
        <v>137</v>
      </c>
      <c r="C5475" t="s">
        <v>15971</v>
      </c>
    </row>
    <row r="5476" spans="1:3" x14ac:dyDescent="0.3">
      <c r="A5476" t="s">
        <v>15972</v>
      </c>
      <c r="B5476">
        <v>742</v>
      </c>
      <c r="C5476" t="s">
        <v>15973</v>
      </c>
    </row>
    <row r="5477" spans="1:3" x14ac:dyDescent="0.3">
      <c r="A5477" t="s">
        <v>15974</v>
      </c>
      <c r="B5477">
        <v>194</v>
      </c>
      <c r="C5477" t="s">
        <v>15975</v>
      </c>
    </row>
    <row r="5478" spans="1:3" x14ac:dyDescent="0.3">
      <c r="A5478" t="s">
        <v>15976</v>
      </c>
      <c r="B5478">
        <v>424</v>
      </c>
      <c r="C5478" t="s">
        <v>15977</v>
      </c>
    </row>
    <row r="5479" spans="1:3" x14ac:dyDescent="0.3">
      <c r="A5479" t="s">
        <v>15978</v>
      </c>
      <c r="B5479">
        <v>640</v>
      </c>
      <c r="C5479" t="s">
        <v>15979</v>
      </c>
    </row>
    <row r="5480" spans="1:3" x14ac:dyDescent="0.3">
      <c r="A5480" t="s">
        <v>15980</v>
      </c>
      <c r="B5480">
        <v>673</v>
      </c>
      <c r="C5480" t="s">
        <v>15981</v>
      </c>
    </row>
    <row r="5481" spans="1:3" x14ac:dyDescent="0.3">
      <c r="A5481" t="s">
        <v>15982</v>
      </c>
      <c r="B5481">
        <v>709</v>
      </c>
      <c r="C5481" t="s">
        <v>15983</v>
      </c>
    </row>
    <row r="5482" spans="1:3" x14ac:dyDescent="0.3">
      <c r="A5482" t="s">
        <v>15984</v>
      </c>
      <c r="B5482">
        <v>681</v>
      </c>
      <c r="C5482" t="s">
        <v>15985</v>
      </c>
    </row>
    <row r="5483" spans="1:3" x14ac:dyDescent="0.3">
      <c r="A5483" t="s">
        <v>15986</v>
      </c>
      <c r="B5483">
        <v>637</v>
      </c>
      <c r="C5483" t="s">
        <v>15987</v>
      </c>
    </row>
    <row r="5484" spans="1:3" x14ac:dyDescent="0.3">
      <c r="A5484" t="s">
        <v>15988</v>
      </c>
      <c r="B5484">
        <v>637</v>
      </c>
      <c r="C5484" t="s">
        <v>15987</v>
      </c>
    </row>
    <row r="5485" spans="1:3" x14ac:dyDescent="0.3">
      <c r="A5485" t="s">
        <v>15989</v>
      </c>
      <c r="B5485">
        <v>382</v>
      </c>
      <c r="C5485" t="s">
        <v>15990</v>
      </c>
    </row>
    <row r="5486" spans="1:3" x14ac:dyDescent="0.3">
      <c r="A5486" t="s">
        <v>15991</v>
      </c>
      <c r="B5486">
        <v>412</v>
      </c>
      <c r="C5486" t="s">
        <v>15992</v>
      </c>
    </row>
    <row r="5487" spans="1:3" x14ac:dyDescent="0.3">
      <c r="A5487" t="s">
        <v>15993</v>
      </c>
      <c r="B5487">
        <v>843</v>
      </c>
      <c r="C5487" t="s">
        <v>15994</v>
      </c>
    </row>
    <row r="5488" spans="1:3" x14ac:dyDescent="0.3">
      <c r="A5488" t="s">
        <v>15995</v>
      </c>
      <c r="B5488">
        <v>852</v>
      </c>
      <c r="C5488" t="s">
        <v>15996</v>
      </c>
    </row>
    <row r="5489" spans="1:3" x14ac:dyDescent="0.3">
      <c r="A5489" t="s">
        <v>15997</v>
      </c>
      <c r="B5489">
        <v>852</v>
      </c>
      <c r="C5489" t="s">
        <v>15996</v>
      </c>
    </row>
    <row r="5490" spans="1:3" x14ac:dyDescent="0.3">
      <c r="A5490" t="s">
        <v>15998</v>
      </c>
      <c r="B5490">
        <v>852</v>
      </c>
      <c r="C5490" t="s">
        <v>15996</v>
      </c>
    </row>
    <row r="5491" spans="1:3" x14ac:dyDescent="0.3">
      <c r="A5491" t="s">
        <v>15999</v>
      </c>
      <c r="B5491">
        <v>852</v>
      </c>
      <c r="C5491" t="s">
        <v>15996</v>
      </c>
    </row>
    <row r="5492" spans="1:3" x14ac:dyDescent="0.3">
      <c r="A5492" t="s">
        <v>16000</v>
      </c>
      <c r="B5492">
        <v>773</v>
      </c>
      <c r="C5492" t="s">
        <v>16001</v>
      </c>
    </row>
    <row r="5493" spans="1:3" x14ac:dyDescent="0.3">
      <c r="A5493" t="s">
        <v>16002</v>
      </c>
      <c r="B5493">
        <v>773</v>
      </c>
      <c r="C5493" t="s">
        <v>16001</v>
      </c>
    </row>
    <row r="5494" spans="1:3" x14ac:dyDescent="0.3">
      <c r="A5494" t="s">
        <v>16003</v>
      </c>
      <c r="B5494">
        <v>773</v>
      </c>
      <c r="C5494" t="s">
        <v>16001</v>
      </c>
    </row>
    <row r="5495" spans="1:3" x14ac:dyDescent="0.3">
      <c r="A5495" t="s">
        <v>16004</v>
      </c>
      <c r="B5495">
        <v>64</v>
      </c>
      <c r="C5495" t="s">
        <v>16005</v>
      </c>
    </row>
    <row r="5496" spans="1:3" x14ac:dyDescent="0.3">
      <c r="A5496" t="s">
        <v>16006</v>
      </c>
      <c r="B5496">
        <v>570</v>
      </c>
      <c r="C5496" t="s">
        <v>16007</v>
      </c>
    </row>
    <row r="5497" spans="1:3" x14ac:dyDescent="0.3">
      <c r="A5497" t="s">
        <v>16008</v>
      </c>
      <c r="B5497">
        <v>447</v>
      </c>
      <c r="C5497" t="s">
        <v>16009</v>
      </c>
    </row>
    <row r="5498" spans="1:3" x14ac:dyDescent="0.3">
      <c r="A5498" t="s">
        <v>16010</v>
      </c>
      <c r="B5498">
        <v>538</v>
      </c>
      <c r="C5498" t="s">
        <v>16011</v>
      </c>
    </row>
    <row r="5499" spans="1:3" x14ac:dyDescent="0.3">
      <c r="A5499" t="s">
        <v>16012</v>
      </c>
      <c r="B5499">
        <v>534</v>
      </c>
      <c r="C5499" t="s">
        <v>16013</v>
      </c>
    </row>
    <row r="5500" spans="1:3" x14ac:dyDescent="0.3">
      <c r="A5500" t="s">
        <v>16014</v>
      </c>
      <c r="B5500">
        <v>409</v>
      </c>
      <c r="C5500" t="s">
        <v>16015</v>
      </c>
    </row>
    <row r="5501" spans="1:3" x14ac:dyDescent="0.3">
      <c r="A5501" t="s">
        <v>16016</v>
      </c>
      <c r="B5501">
        <v>237</v>
      </c>
      <c r="C5501" t="s">
        <v>16017</v>
      </c>
    </row>
    <row r="5502" spans="1:3" x14ac:dyDescent="0.3">
      <c r="A5502" t="s">
        <v>16018</v>
      </c>
      <c r="B5502">
        <v>237</v>
      </c>
      <c r="C5502" t="s">
        <v>16017</v>
      </c>
    </row>
    <row r="5503" spans="1:3" x14ac:dyDescent="0.3">
      <c r="A5503" t="s">
        <v>16019</v>
      </c>
      <c r="B5503">
        <v>226</v>
      </c>
      <c r="C5503" t="s">
        <v>16020</v>
      </c>
    </row>
    <row r="5504" spans="1:3" x14ac:dyDescent="0.3">
      <c r="A5504" t="s">
        <v>16021</v>
      </c>
      <c r="B5504">
        <v>253</v>
      </c>
      <c r="C5504" t="s">
        <v>16022</v>
      </c>
    </row>
    <row r="5505" spans="1:3" x14ac:dyDescent="0.3">
      <c r="A5505" t="s">
        <v>16023</v>
      </c>
      <c r="B5505">
        <v>227</v>
      </c>
      <c r="C5505" t="s">
        <v>16024</v>
      </c>
    </row>
    <row r="5506" spans="1:3" x14ac:dyDescent="0.3">
      <c r="A5506" t="s">
        <v>16025</v>
      </c>
      <c r="B5506">
        <v>267</v>
      </c>
      <c r="C5506" t="s">
        <v>16026</v>
      </c>
    </row>
    <row r="5507" spans="1:3" x14ac:dyDescent="0.3">
      <c r="A5507" t="s">
        <v>16027</v>
      </c>
      <c r="B5507">
        <v>268</v>
      </c>
      <c r="C5507" t="s">
        <v>16028</v>
      </c>
    </row>
    <row r="5508" spans="1:3" x14ac:dyDescent="0.3">
      <c r="A5508" t="s">
        <v>16029</v>
      </c>
      <c r="B5508">
        <v>286</v>
      </c>
      <c r="C5508" t="s">
        <v>16030</v>
      </c>
    </row>
    <row r="5509" spans="1:3" x14ac:dyDescent="0.3">
      <c r="A5509" t="s">
        <v>16031</v>
      </c>
      <c r="B5509">
        <v>220</v>
      </c>
      <c r="C5509" t="s">
        <v>16032</v>
      </c>
    </row>
    <row r="5510" spans="1:3" x14ac:dyDescent="0.3">
      <c r="A5510" t="s">
        <v>16033</v>
      </c>
      <c r="B5510">
        <v>165</v>
      </c>
      <c r="C5510" t="s">
        <v>16034</v>
      </c>
    </row>
    <row r="5511" spans="1:3" x14ac:dyDescent="0.3">
      <c r="A5511" t="s">
        <v>16035</v>
      </c>
      <c r="B5511">
        <v>319</v>
      </c>
      <c r="C5511" t="s">
        <v>16036</v>
      </c>
    </row>
    <row r="5512" spans="1:3" x14ac:dyDescent="0.3">
      <c r="A5512" t="s">
        <v>16037</v>
      </c>
      <c r="B5512">
        <v>318</v>
      </c>
      <c r="C5512" t="s">
        <v>16038</v>
      </c>
    </row>
    <row r="5513" spans="1:3" x14ac:dyDescent="0.3">
      <c r="A5513" t="s">
        <v>16039</v>
      </c>
      <c r="B5513">
        <v>323</v>
      </c>
      <c r="C5513" t="s">
        <v>16040</v>
      </c>
    </row>
    <row r="5514" spans="1:3" x14ac:dyDescent="0.3">
      <c r="A5514" t="s">
        <v>16041</v>
      </c>
      <c r="B5514">
        <v>337</v>
      </c>
      <c r="C5514" t="s">
        <v>16042</v>
      </c>
    </row>
    <row r="5515" spans="1:3" x14ac:dyDescent="0.3">
      <c r="A5515" t="s">
        <v>16043</v>
      </c>
      <c r="B5515">
        <v>336</v>
      </c>
      <c r="C5515" t="s">
        <v>16044</v>
      </c>
    </row>
    <row r="5516" spans="1:3" x14ac:dyDescent="0.3">
      <c r="A5516" t="s">
        <v>16045</v>
      </c>
      <c r="B5516">
        <v>281</v>
      </c>
      <c r="C5516" t="s">
        <v>16046</v>
      </c>
    </row>
    <row r="5517" spans="1:3" x14ac:dyDescent="0.3">
      <c r="A5517" t="s">
        <v>16047</v>
      </c>
      <c r="B5517">
        <v>306</v>
      </c>
      <c r="C5517" t="s">
        <v>16048</v>
      </c>
    </row>
    <row r="5518" spans="1:3" x14ac:dyDescent="0.3">
      <c r="A5518" t="s">
        <v>16049</v>
      </c>
      <c r="B5518">
        <v>208</v>
      </c>
      <c r="C5518" t="s">
        <v>16050</v>
      </c>
    </row>
    <row r="5519" spans="1:3" x14ac:dyDescent="0.3">
      <c r="A5519" t="s">
        <v>16051</v>
      </c>
      <c r="B5519">
        <v>195</v>
      </c>
      <c r="C5519" t="s">
        <v>16052</v>
      </c>
    </row>
    <row r="5520" spans="1:3" x14ac:dyDescent="0.3">
      <c r="A5520" t="s">
        <v>16053</v>
      </c>
      <c r="B5520">
        <v>265</v>
      </c>
      <c r="C5520" t="s">
        <v>16054</v>
      </c>
    </row>
    <row r="5521" spans="1:3" x14ac:dyDescent="0.3">
      <c r="A5521" t="s">
        <v>16055</v>
      </c>
      <c r="B5521">
        <v>190</v>
      </c>
      <c r="C5521" t="s">
        <v>16056</v>
      </c>
    </row>
    <row r="5522" spans="1:3" x14ac:dyDescent="0.3">
      <c r="A5522" t="s">
        <v>16057</v>
      </c>
      <c r="B5522">
        <v>247</v>
      </c>
      <c r="C5522" t="s">
        <v>16058</v>
      </c>
    </row>
    <row r="5523" spans="1:3" x14ac:dyDescent="0.3">
      <c r="A5523" t="s">
        <v>16059</v>
      </c>
      <c r="B5523">
        <v>121</v>
      </c>
      <c r="C5523" t="s">
        <v>16060</v>
      </c>
    </row>
    <row r="5524" spans="1:3" x14ac:dyDescent="0.3">
      <c r="A5524" t="s">
        <v>16061</v>
      </c>
      <c r="B5524">
        <v>132</v>
      </c>
      <c r="C5524" t="s">
        <v>16062</v>
      </c>
    </row>
    <row r="5525" spans="1:3" x14ac:dyDescent="0.3">
      <c r="A5525" t="s">
        <v>16063</v>
      </c>
      <c r="B5525">
        <v>132</v>
      </c>
      <c r="C5525" t="s">
        <v>16064</v>
      </c>
    </row>
    <row r="5526" spans="1:3" x14ac:dyDescent="0.3">
      <c r="A5526" t="s">
        <v>16065</v>
      </c>
      <c r="B5526">
        <v>131</v>
      </c>
      <c r="C5526" t="s">
        <v>16066</v>
      </c>
    </row>
    <row r="5527" spans="1:3" x14ac:dyDescent="0.3">
      <c r="A5527" t="s">
        <v>16067</v>
      </c>
      <c r="B5527">
        <v>131</v>
      </c>
      <c r="C5527" t="s">
        <v>16066</v>
      </c>
    </row>
    <row r="5528" spans="1:3" x14ac:dyDescent="0.3">
      <c r="A5528" t="s">
        <v>16068</v>
      </c>
      <c r="B5528">
        <v>104</v>
      </c>
      <c r="C5528" t="s">
        <v>16069</v>
      </c>
    </row>
    <row r="5529" spans="1:3" x14ac:dyDescent="0.3">
      <c r="A5529" t="s">
        <v>16070</v>
      </c>
      <c r="B5529">
        <v>104</v>
      </c>
      <c r="C5529" t="s">
        <v>16071</v>
      </c>
    </row>
    <row r="5530" spans="1:3" x14ac:dyDescent="0.3">
      <c r="A5530" t="s">
        <v>16072</v>
      </c>
      <c r="B5530">
        <v>385</v>
      </c>
      <c r="C5530" t="s">
        <v>16073</v>
      </c>
    </row>
    <row r="5531" spans="1:3" x14ac:dyDescent="0.3">
      <c r="A5531" t="s">
        <v>16074</v>
      </c>
      <c r="B5531">
        <v>385</v>
      </c>
      <c r="C5531" t="s">
        <v>16073</v>
      </c>
    </row>
    <row r="5532" spans="1:3" x14ac:dyDescent="0.3">
      <c r="A5532" t="s">
        <v>16075</v>
      </c>
      <c r="B5532">
        <v>297</v>
      </c>
      <c r="C5532" t="s">
        <v>16076</v>
      </c>
    </row>
    <row r="5533" spans="1:3" x14ac:dyDescent="0.3">
      <c r="A5533" t="s">
        <v>16077</v>
      </c>
      <c r="B5533">
        <v>297</v>
      </c>
      <c r="C5533" t="s">
        <v>16076</v>
      </c>
    </row>
    <row r="5534" spans="1:3" x14ac:dyDescent="0.3">
      <c r="A5534" t="s">
        <v>16078</v>
      </c>
      <c r="B5534">
        <v>297</v>
      </c>
      <c r="C5534" t="s">
        <v>16076</v>
      </c>
    </row>
    <row r="5535" spans="1:3" x14ac:dyDescent="0.3">
      <c r="A5535" t="s">
        <v>16079</v>
      </c>
      <c r="B5535">
        <v>87</v>
      </c>
      <c r="C5535" t="s">
        <v>16080</v>
      </c>
    </row>
    <row r="5536" spans="1:3" x14ac:dyDescent="0.3">
      <c r="A5536" t="s">
        <v>16081</v>
      </c>
      <c r="B5536">
        <v>87</v>
      </c>
      <c r="C5536" t="s">
        <v>16080</v>
      </c>
    </row>
    <row r="5537" spans="1:3" x14ac:dyDescent="0.3">
      <c r="A5537" t="s">
        <v>16082</v>
      </c>
      <c r="B5537">
        <v>683</v>
      </c>
      <c r="C5537" t="s">
        <v>16083</v>
      </c>
    </row>
    <row r="5538" spans="1:3" x14ac:dyDescent="0.3">
      <c r="A5538" t="s">
        <v>16084</v>
      </c>
      <c r="B5538">
        <v>618</v>
      </c>
      <c r="C5538" t="s">
        <v>16085</v>
      </c>
    </row>
    <row r="5539" spans="1:3" x14ac:dyDescent="0.3">
      <c r="A5539" t="s">
        <v>16086</v>
      </c>
      <c r="B5539">
        <v>431</v>
      </c>
      <c r="C5539" t="s">
        <v>16087</v>
      </c>
    </row>
    <row r="5540" spans="1:3" x14ac:dyDescent="0.3">
      <c r="A5540" t="s">
        <v>16088</v>
      </c>
      <c r="B5540">
        <v>416</v>
      </c>
      <c r="C5540" t="s">
        <v>16089</v>
      </c>
    </row>
    <row r="5541" spans="1:3" x14ac:dyDescent="0.3">
      <c r="A5541" t="s">
        <v>16090</v>
      </c>
      <c r="B5541">
        <v>548</v>
      </c>
      <c r="C5541" t="s">
        <v>16091</v>
      </c>
    </row>
    <row r="5542" spans="1:3" x14ac:dyDescent="0.3">
      <c r="A5542" t="s">
        <v>16092</v>
      </c>
      <c r="B5542">
        <v>539</v>
      </c>
      <c r="C5542" t="s">
        <v>16093</v>
      </c>
    </row>
    <row r="5543" spans="1:3" x14ac:dyDescent="0.3">
      <c r="A5543" t="s">
        <v>16094</v>
      </c>
      <c r="B5543">
        <v>1461</v>
      </c>
      <c r="C5543" t="s">
        <v>16095</v>
      </c>
    </row>
    <row r="5544" spans="1:3" x14ac:dyDescent="0.3">
      <c r="A5544" t="s">
        <v>16096</v>
      </c>
      <c r="B5544">
        <v>1394</v>
      </c>
      <c r="C5544" t="s">
        <v>16097</v>
      </c>
    </row>
    <row r="5545" spans="1:3" x14ac:dyDescent="0.3">
      <c r="A5545" t="s">
        <v>16098</v>
      </c>
      <c r="B5545">
        <v>1435</v>
      </c>
      <c r="C5545" t="s">
        <v>16099</v>
      </c>
    </row>
    <row r="5546" spans="1:3" x14ac:dyDescent="0.3">
      <c r="A5546" t="s">
        <v>16100</v>
      </c>
      <c r="B5546">
        <v>960</v>
      </c>
      <c r="C5546" t="s">
        <v>16101</v>
      </c>
    </row>
    <row r="5547" spans="1:3" x14ac:dyDescent="0.3">
      <c r="A5547" t="s">
        <v>16102</v>
      </c>
      <c r="B5547">
        <v>706</v>
      </c>
      <c r="C5547" t="s">
        <v>16103</v>
      </c>
    </row>
    <row r="5548" spans="1:3" x14ac:dyDescent="0.3">
      <c r="A5548" t="s">
        <v>16104</v>
      </c>
      <c r="B5548">
        <v>934</v>
      </c>
      <c r="C5548" t="s">
        <v>16105</v>
      </c>
    </row>
    <row r="5549" spans="1:3" x14ac:dyDescent="0.3">
      <c r="A5549" t="s">
        <v>16106</v>
      </c>
      <c r="B5549">
        <v>718</v>
      </c>
      <c r="C5549" t="s">
        <v>16107</v>
      </c>
    </row>
    <row r="5550" spans="1:3" x14ac:dyDescent="0.3">
      <c r="A5550" t="s">
        <v>16108</v>
      </c>
      <c r="B5550">
        <v>684</v>
      </c>
      <c r="C5550" t="s">
        <v>16109</v>
      </c>
    </row>
    <row r="5551" spans="1:3" x14ac:dyDescent="0.3">
      <c r="A5551" t="s">
        <v>16110</v>
      </c>
      <c r="B5551">
        <v>685</v>
      </c>
      <c r="C5551" t="s">
        <v>16111</v>
      </c>
    </row>
    <row r="5552" spans="1:3" x14ac:dyDescent="0.3">
      <c r="A5552" t="s">
        <v>16112</v>
      </c>
      <c r="B5552">
        <v>669</v>
      </c>
      <c r="C5552" t="s">
        <v>16113</v>
      </c>
    </row>
    <row r="5553" spans="1:3" x14ac:dyDescent="0.3">
      <c r="A5553" t="s">
        <v>16114</v>
      </c>
      <c r="B5553">
        <v>636</v>
      </c>
      <c r="C5553" t="s">
        <v>16115</v>
      </c>
    </row>
    <row r="5554" spans="1:3" x14ac:dyDescent="0.3">
      <c r="A5554" t="s">
        <v>16116</v>
      </c>
      <c r="B5554">
        <v>588</v>
      </c>
      <c r="C5554" t="s">
        <v>16117</v>
      </c>
    </row>
    <row r="5555" spans="1:3" x14ac:dyDescent="0.3">
      <c r="A5555" t="s">
        <v>16118</v>
      </c>
      <c r="B5555">
        <v>540</v>
      </c>
      <c r="C5555" t="s">
        <v>16119</v>
      </c>
    </row>
    <row r="5556" spans="1:3" x14ac:dyDescent="0.3">
      <c r="A5556" t="s">
        <v>16120</v>
      </c>
      <c r="B5556">
        <v>415</v>
      </c>
      <c r="C5556" t="s">
        <v>16121</v>
      </c>
    </row>
    <row r="5557" spans="1:3" x14ac:dyDescent="0.3">
      <c r="A5557" t="s">
        <v>16122</v>
      </c>
      <c r="B5557">
        <v>567</v>
      </c>
      <c r="C5557" t="s">
        <v>16123</v>
      </c>
    </row>
    <row r="5558" spans="1:3" x14ac:dyDescent="0.3">
      <c r="A5558" t="s">
        <v>16124</v>
      </c>
      <c r="B5558">
        <v>256</v>
      </c>
      <c r="C5558" t="s">
        <v>16125</v>
      </c>
    </row>
    <row r="5559" spans="1:3" x14ac:dyDescent="0.3">
      <c r="A5559" t="s">
        <v>16126</v>
      </c>
      <c r="B5559">
        <v>1130</v>
      </c>
      <c r="C5559" t="s">
        <v>16127</v>
      </c>
    </row>
    <row r="5560" spans="1:3" x14ac:dyDescent="0.3">
      <c r="A5560" t="s">
        <v>16128</v>
      </c>
      <c r="B5560">
        <v>1107</v>
      </c>
      <c r="C5560" t="s">
        <v>16129</v>
      </c>
    </row>
    <row r="5561" spans="1:3" x14ac:dyDescent="0.3">
      <c r="A5561" t="s">
        <v>16130</v>
      </c>
      <c r="B5561">
        <v>864</v>
      </c>
      <c r="C5561" t="s">
        <v>16131</v>
      </c>
    </row>
    <row r="5562" spans="1:3" x14ac:dyDescent="0.3">
      <c r="A5562" t="s">
        <v>16132</v>
      </c>
      <c r="B5562">
        <v>863</v>
      </c>
      <c r="C5562" t="s">
        <v>16133</v>
      </c>
    </row>
    <row r="5563" spans="1:3" x14ac:dyDescent="0.3">
      <c r="A5563" t="s">
        <v>16134</v>
      </c>
      <c r="B5563">
        <v>1097</v>
      </c>
      <c r="C5563" t="s">
        <v>16135</v>
      </c>
    </row>
    <row r="5564" spans="1:3" x14ac:dyDescent="0.3">
      <c r="A5564" t="s">
        <v>16136</v>
      </c>
      <c r="B5564">
        <v>1097</v>
      </c>
      <c r="C5564" t="s">
        <v>16137</v>
      </c>
    </row>
    <row r="5565" spans="1:3" x14ac:dyDescent="0.3">
      <c r="A5565" t="s">
        <v>16138</v>
      </c>
      <c r="B5565">
        <v>1097</v>
      </c>
      <c r="C5565" t="s">
        <v>16137</v>
      </c>
    </row>
    <row r="5566" spans="1:3" x14ac:dyDescent="0.3">
      <c r="A5566" t="s">
        <v>16139</v>
      </c>
      <c r="B5566">
        <v>1097</v>
      </c>
      <c r="C5566" t="s">
        <v>16137</v>
      </c>
    </row>
    <row r="5567" spans="1:3" x14ac:dyDescent="0.3">
      <c r="A5567" t="s">
        <v>16140</v>
      </c>
      <c r="B5567">
        <v>1035</v>
      </c>
      <c r="C5567" t="s">
        <v>16141</v>
      </c>
    </row>
    <row r="5568" spans="1:3" x14ac:dyDescent="0.3">
      <c r="A5568" t="s">
        <v>16142</v>
      </c>
      <c r="B5568">
        <v>1074</v>
      </c>
      <c r="C5568" t="s">
        <v>16143</v>
      </c>
    </row>
    <row r="5569" spans="1:3" x14ac:dyDescent="0.3">
      <c r="A5569" t="s">
        <v>16144</v>
      </c>
      <c r="B5569">
        <v>877</v>
      </c>
      <c r="C5569" t="s">
        <v>16145</v>
      </c>
    </row>
    <row r="5570" spans="1:3" x14ac:dyDescent="0.3">
      <c r="A5570" t="s">
        <v>16146</v>
      </c>
      <c r="B5570">
        <v>633</v>
      </c>
      <c r="C5570" t="s">
        <v>16147</v>
      </c>
    </row>
    <row r="5571" spans="1:3" x14ac:dyDescent="0.3">
      <c r="A5571" t="s">
        <v>16148</v>
      </c>
      <c r="B5571">
        <v>633</v>
      </c>
      <c r="C5571" t="s">
        <v>16147</v>
      </c>
    </row>
    <row r="5572" spans="1:3" x14ac:dyDescent="0.3">
      <c r="A5572" t="s">
        <v>16149</v>
      </c>
      <c r="B5572">
        <v>271</v>
      </c>
      <c r="C5572" t="s">
        <v>16150</v>
      </c>
    </row>
    <row r="5573" spans="1:3" x14ac:dyDescent="0.3">
      <c r="A5573" t="s">
        <v>16151</v>
      </c>
      <c r="B5573">
        <v>197</v>
      </c>
      <c r="C5573" t="s">
        <v>16152</v>
      </c>
    </row>
    <row r="5574" spans="1:3" x14ac:dyDescent="0.3">
      <c r="A5574" t="s">
        <v>16153</v>
      </c>
      <c r="B5574">
        <v>350</v>
      </c>
      <c r="C5574" t="s">
        <v>16154</v>
      </c>
    </row>
    <row r="5575" spans="1:3" x14ac:dyDescent="0.3">
      <c r="A5575" t="s">
        <v>16155</v>
      </c>
      <c r="B5575">
        <v>121</v>
      </c>
      <c r="C5575" t="s">
        <v>16156</v>
      </c>
    </row>
    <row r="5576" spans="1:3" x14ac:dyDescent="0.3">
      <c r="A5576" t="s">
        <v>16157</v>
      </c>
      <c r="B5576">
        <v>137</v>
      </c>
      <c r="C5576" t="s">
        <v>16158</v>
      </c>
    </row>
    <row r="5577" spans="1:3" x14ac:dyDescent="0.3">
      <c r="A5577" t="s">
        <v>16159</v>
      </c>
      <c r="B5577">
        <v>117</v>
      </c>
      <c r="C5577" t="s">
        <v>16160</v>
      </c>
    </row>
    <row r="5578" spans="1:3" x14ac:dyDescent="0.3">
      <c r="A5578" t="s">
        <v>16161</v>
      </c>
      <c r="B5578">
        <v>133</v>
      </c>
      <c r="C5578" t="s">
        <v>16162</v>
      </c>
    </row>
    <row r="5579" spans="1:3" x14ac:dyDescent="0.3">
      <c r="A5579" t="s">
        <v>16163</v>
      </c>
      <c r="B5579">
        <v>117</v>
      </c>
      <c r="C5579" t="s">
        <v>16164</v>
      </c>
    </row>
    <row r="5580" spans="1:3" x14ac:dyDescent="0.3">
      <c r="A5580" t="s">
        <v>16165</v>
      </c>
      <c r="B5580">
        <v>133</v>
      </c>
      <c r="C5580" t="s">
        <v>16166</v>
      </c>
    </row>
    <row r="5581" spans="1:3" x14ac:dyDescent="0.3">
      <c r="A5581" t="s">
        <v>16167</v>
      </c>
      <c r="B5581">
        <v>113</v>
      </c>
      <c r="C5581" t="s">
        <v>16168</v>
      </c>
    </row>
    <row r="5582" spans="1:3" x14ac:dyDescent="0.3">
      <c r="A5582" t="s">
        <v>16169</v>
      </c>
      <c r="B5582">
        <v>105</v>
      </c>
      <c r="C5582" t="s">
        <v>16170</v>
      </c>
    </row>
    <row r="5583" spans="1:3" x14ac:dyDescent="0.3">
      <c r="A5583" t="s">
        <v>16171</v>
      </c>
      <c r="B5583">
        <v>255</v>
      </c>
      <c r="C5583" t="s">
        <v>16172</v>
      </c>
    </row>
    <row r="5584" spans="1:3" x14ac:dyDescent="0.3">
      <c r="A5584" t="s">
        <v>16173</v>
      </c>
      <c r="B5584">
        <v>299</v>
      </c>
      <c r="C5584" t="s">
        <v>16174</v>
      </c>
    </row>
    <row r="5585" spans="1:3" x14ac:dyDescent="0.3">
      <c r="A5585" t="s">
        <v>16175</v>
      </c>
      <c r="B5585">
        <v>241</v>
      </c>
      <c r="C5585" t="s">
        <v>16176</v>
      </c>
    </row>
    <row r="5586" spans="1:3" x14ac:dyDescent="0.3">
      <c r="A5586" t="s">
        <v>16177</v>
      </c>
      <c r="B5586">
        <v>285</v>
      </c>
      <c r="C5586" t="s">
        <v>16178</v>
      </c>
    </row>
    <row r="5587" spans="1:3" x14ac:dyDescent="0.3">
      <c r="A5587" t="s">
        <v>16179</v>
      </c>
      <c r="B5587">
        <v>374</v>
      </c>
      <c r="C5587" t="s">
        <v>16180</v>
      </c>
    </row>
    <row r="5588" spans="1:3" x14ac:dyDescent="0.3">
      <c r="A5588" t="s">
        <v>16181</v>
      </c>
      <c r="B5588">
        <v>387</v>
      </c>
      <c r="C5588" t="s">
        <v>16182</v>
      </c>
    </row>
    <row r="5589" spans="1:3" x14ac:dyDescent="0.3">
      <c r="A5589" t="s">
        <v>16183</v>
      </c>
      <c r="B5589">
        <v>394</v>
      </c>
      <c r="C5589" t="s">
        <v>16184</v>
      </c>
    </row>
    <row r="5590" spans="1:3" x14ac:dyDescent="0.3">
      <c r="A5590" t="s">
        <v>16185</v>
      </c>
      <c r="B5590">
        <v>394</v>
      </c>
      <c r="C5590" t="s">
        <v>16186</v>
      </c>
    </row>
    <row r="5591" spans="1:3" x14ac:dyDescent="0.3">
      <c r="A5591" t="s">
        <v>16187</v>
      </c>
      <c r="B5591">
        <v>316</v>
      </c>
      <c r="C5591" t="s">
        <v>16188</v>
      </c>
    </row>
    <row r="5592" spans="1:3" x14ac:dyDescent="0.3">
      <c r="A5592" t="s">
        <v>16189</v>
      </c>
      <c r="B5592">
        <v>323</v>
      </c>
      <c r="C5592" t="s">
        <v>16190</v>
      </c>
    </row>
    <row r="5593" spans="1:3" x14ac:dyDescent="0.3">
      <c r="A5593" t="s">
        <v>16191</v>
      </c>
      <c r="B5593">
        <v>295</v>
      </c>
      <c r="C5593" t="s">
        <v>16192</v>
      </c>
    </row>
    <row r="5594" spans="1:3" x14ac:dyDescent="0.3">
      <c r="A5594" t="s">
        <v>16193</v>
      </c>
      <c r="B5594">
        <v>313</v>
      </c>
      <c r="C5594" t="s">
        <v>16194</v>
      </c>
    </row>
    <row r="5595" spans="1:3" x14ac:dyDescent="0.3">
      <c r="A5595" t="s">
        <v>16195</v>
      </c>
      <c r="B5595">
        <v>371</v>
      </c>
      <c r="C5595" t="s">
        <v>16196</v>
      </c>
    </row>
    <row r="5596" spans="1:3" x14ac:dyDescent="0.3">
      <c r="A5596" t="s">
        <v>16197</v>
      </c>
      <c r="B5596">
        <v>281</v>
      </c>
      <c r="C5596" t="s">
        <v>16198</v>
      </c>
    </row>
    <row r="5597" spans="1:3" x14ac:dyDescent="0.3">
      <c r="A5597" t="s">
        <v>16199</v>
      </c>
      <c r="B5597">
        <v>331</v>
      </c>
      <c r="C5597" t="s">
        <v>16200</v>
      </c>
    </row>
    <row r="5598" spans="1:3" x14ac:dyDescent="0.3">
      <c r="A5598" t="s">
        <v>16201</v>
      </c>
      <c r="B5598">
        <v>329</v>
      </c>
      <c r="C5598" t="s">
        <v>16202</v>
      </c>
    </row>
    <row r="5599" spans="1:3" x14ac:dyDescent="0.3">
      <c r="A5599" t="s">
        <v>16203</v>
      </c>
      <c r="B5599">
        <v>773</v>
      </c>
      <c r="C5599" t="s">
        <v>16204</v>
      </c>
    </row>
    <row r="5600" spans="1:3" x14ac:dyDescent="0.3">
      <c r="A5600" t="s">
        <v>16205</v>
      </c>
      <c r="B5600">
        <v>774</v>
      </c>
      <c r="C5600" t="s">
        <v>16206</v>
      </c>
    </row>
    <row r="5601" spans="1:3" x14ac:dyDescent="0.3">
      <c r="A5601" t="s">
        <v>16207</v>
      </c>
      <c r="B5601">
        <v>784</v>
      </c>
      <c r="C5601" t="s">
        <v>16208</v>
      </c>
    </row>
    <row r="5602" spans="1:3" x14ac:dyDescent="0.3">
      <c r="A5602" t="s">
        <v>16209</v>
      </c>
      <c r="B5602">
        <v>752</v>
      </c>
      <c r="C5602" t="s">
        <v>16210</v>
      </c>
    </row>
    <row r="5603" spans="1:3" x14ac:dyDescent="0.3">
      <c r="A5603" t="s">
        <v>16211</v>
      </c>
      <c r="B5603">
        <v>787</v>
      </c>
      <c r="C5603" t="s">
        <v>16212</v>
      </c>
    </row>
    <row r="5604" spans="1:3" x14ac:dyDescent="0.3">
      <c r="A5604" t="s">
        <v>16213</v>
      </c>
      <c r="B5604">
        <v>788</v>
      </c>
      <c r="C5604" t="s">
        <v>16214</v>
      </c>
    </row>
    <row r="5605" spans="1:3" x14ac:dyDescent="0.3">
      <c r="A5605" t="s">
        <v>16215</v>
      </c>
      <c r="B5605">
        <v>789</v>
      </c>
      <c r="C5605" t="s">
        <v>16216</v>
      </c>
    </row>
    <row r="5606" spans="1:3" x14ac:dyDescent="0.3">
      <c r="A5606" t="s">
        <v>16217</v>
      </c>
      <c r="B5606">
        <v>775</v>
      </c>
      <c r="C5606" t="s">
        <v>16218</v>
      </c>
    </row>
    <row r="5607" spans="1:3" x14ac:dyDescent="0.3">
      <c r="A5607" t="s">
        <v>16219</v>
      </c>
      <c r="B5607">
        <v>780</v>
      </c>
      <c r="C5607" t="s">
        <v>16220</v>
      </c>
    </row>
    <row r="5608" spans="1:3" x14ac:dyDescent="0.3">
      <c r="A5608" t="s">
        <v>16221</v>
      </c>
      <c r="B5608">
        <v>787</v>
      </c>
      <c r="C5608" t="s">
        <v>16222</v>
      </c>
    </row>
    <row r="5609" spans="1:3" x14ac:dyDescent="0.3">
      <c r="A5609" t="s">
        <v>16223</v>
      </c>
      <c r="B5609">
        <v>772</v>
      </c>
      <c r="C5609" t="s">
        <v>16224</v>
      </c>
    </row>
    <row r="5610" spans="1:3" x14ac:dyDescent="0.3">
      <c r="A5610" t="s">
        <v>16225</v>
      </c>
      <c r="B5610">
        <v>773</v>
      </c>
      <c r="C5610" t="s">
        <v>16226</v>
      </c>
    </row>
    <row r="5611" spans="1:3" x14ac:dyDescent="0.3">
      <c r="A5611" t="s">
        <v>16227</v>
      </c>
      <c r="B5611">
        <v>788</v>
      </c>
      <c r="C5611" t="s">
        <v>16228</v>
      </c>
    </row>
    <row r="5612" spans="1:3" x14ac:dyDescent="0.3">
      <c r="A5612" t="s">
        <v>16229</v>
      </c>
      <c r="B5612">
        <v>788</v>
      </c>
      <c r="C5612" t="s">
        <v>16228</v>
      </c>
    </row>
    <row r="5613" spans="1:3" x14ac:dyDescent="0.3">
      <c r="A5613" t="s">
        <v>16230</v>
      </c>
      <c r="B5613">
        <v>757</v>
      </c>
      <c r="C5613" t="s">
        <v>16231</v>
      </c>
    </row>
    <row r="5614" spans="1:3" x14ac:dyDescent="0.3">
      <c r="A5614" t="s">
        <v>16232</v>
      </c>
      <c r="B5614">
        <v>1292</v>
      </c>
      <c r="C5614" t="s">
        <v>16233</v>
      </c>
    </row>
    <row r="5615" spans="1:3" x14ac:dyDescent="0.3">
      <c r="A5615" t="s">
        <v>16234</v>
      </c>
      <c r="B5615">
        <v>1291</v>
      </c>
      <c r="C5615" t="s">
        <v>16235</v>
      </c>
    </row>
    <row r="5616" spans="1:3" x14ac:dyDescent="0.3">
      <c r="A5616" t="s">
        <v>16236</v>
      </c>
      <c r="B5616">
        <v>1290</v>
      </c>
      <c r="C5616" t="s">
        <v>16237</v>
      </c>
    </row>
    <row r="5617" spans="1:3" x14ac:dyDescent="0.3">
      <c r="A5617" t="s">
        <v>16238</v>
      </c>
      <c r="B5617">
        <v>397</v>
      </c>
      <c r="C5617" t="s">
        <v>16239</v>
      </c>
    </row>
    <row r="5618" spans="1:3" x14ac:dyDescent="0.3">
      <c r="A5618" t="s">
        <v>16240</v>
      </c>
      <c r="B5618">
        <v>400</v>
      </c>
      <c r="C5618" t="s">
        <v>16241</v>
      </c>
    </row>
    <row r="5619" spans="1:3" x14ac:dyDescent="0.3">
      <c r="A5619" t="s">
        <v>16242</v>
      </c>
      <c r="B5619">
        <v>380</v>
      </c>
      <c r="C5619" t="s">
        <v>16243</v>
      </c>
    </row>
    <row r="5620" spans="1:3" x14ac:dyDescent="0.3">
      <c r="A5620" t="s">
        <v>16244</v>
      </c>
      <c r="B5620">
        <v>380</v>
      </c>
      <c r="C5620" t="s">
        <v>16243</v>
      </c>
    </row>
    <row r="5621" spans="1:3" x14ac:dyDescent="0.3">
      <c r="A5621" t="s">
        <v>16245</v>
      </c>
      <c r="B5621">
        <v>380</v>
      </c>
      <c r="C5621" t="s">
        <v>16246</v>
      </c>
    </row>
    <row r="5622" spans="1:3" x14ac:dyDescent="0.3">
      <c r="A5622" t="s">
        <v>16247</v>
      </c>
      <c r="B5622">
        <v>380</v>
      </c>
      <c r="C5622" t="s">
        <v>16246</v>
      </c>
    </row>
    <row r="5623" spans="1:3" x14ac:dyDescent="0.3">
      <c r="A5623" t="s">
        <v>16248</v>
      </c>
      <c r="B5623">
        <v>345</v>
      </c>
      <c r="C5623" t="s">
        <v>16249</v>
      </c>
    </row>
    <row r="5624" spans="1:3" x14ac:dyDescent="0.3">
      <c r="A5624" t="s">
        <v>16250</v>
      </c>
      <c r="B5624">
        <v>304</v>
      </c>
      <c r="C5624" t="s">
        <v>16251</v>
      </c>
    </row>
    <row r="5625" spans="1:3" x14ac:dyDescent="0.3">
      <c r="A5625" t="s">
        <v>16252</v>
      </c>
      <c r="B5625">
        <v>362</v>
      </c>
      <c r="C5625" t="s">
        <v>16253</v>
      </c>
    </row>
    <row r="5626" spans="1:3" x14ac:dyDescent="0.3">
      <c r="A5626" t="s">
        <v>16254</v>
      </c>
      <c r="B5626">
        <v>517</v>
      </c>
      <c r="C5626" t="s">
        <v>16255</v>
      </c>
    </row>
    <row r="5627" spans="1:3" x14ac:dyDescent="0.3">
      <c r="A5627" t="s">
        <v>16256</v>
      </c>
      <c r="B5627">
        <v>416</v>
      </c>
      <c r="C5627" t="s">
        <v>16257</v>
      </c>
    </row>
    <row r="5628" spans="1:3" x14ac:dyDescent="0.3">
      <c r="A5628" t="s">
        <v>16258</v>
      </c>
      <c r="B5628">
        <v>469</v>
      </c>
      <c r="C5628" t="s">
        <v>16259</v>
      </c>
    </row>
    <row r="5629" spans="1:3" x14ac:dyDescent="0.3">
      <c r="A5629" t="s">
        <v>16260</v>
      </c>
      <c r="B5629">
        <v>469</v>
      </c>
      <c r="C5629" t="s">
        <v>16261</v>
      </c>
    </row>
    <row r="5630" spans="1:3" x14ac:dyDescent="0.3">
      <c r="A5630" t="s">
        <v>16262</v>
      </c>
      <c r="B5630">
        <v>461</v>
      </c>
      <c r="C5630" t="s">
        <v>16263</v>
      </c>
    </row>
    <row r="5631" spans="1:3" x14ac:dyDescent="0.3">
      <c r="A5631" t="s">
        <v>16264</v>
      </c>
      <c r="B5631">
        <v>470</v>
      </c>
      <c r="C5631" t="s">
        <v>16265</v>
      </c>
    </row>
    <row r="5632" spans="1:3" x14ac:dyDescent="0.3">
      <c r="A5632" t="s">
        <v>16266</v>
      </c>
      <c r="B5632">
        <v>470</v>
      </c>
      <c r="C5632" t="s">
        <v>16265</v>
      </c>
    </row>
    <row r="5633" spans="1:3" x14ac:dyDescent="0.3">
      <c r="A5633" t="s">
        <v>16267</v>
      </c>
      <c r="B5633">
        <v>470</v>
      </c>
      <c r="C5633" t="s">
        <v>16265</v>
      </c>
    </row>
    <row r="5634" spans="1:3" x14ac:dyDescent="0.3">
      <c r="A5634" t="s">
        <v>16268</v>
      </c>
      <c r="B5634">
        <v>374</v>
      </c>
      <c r="C5634" t="s">
        <v>16269</v>
      </c>
    </row>
    <row r="5635" spans="1:3" x14ac:dyDescent="0.3">
      <c r="A5635" t="s">
        <v>16270</v>
      </c>
      <c r="B5635">
        <v>327</v>
      </c>
      <c r="C5635" t="s">
        <v>16271</v>
      </c>
    </row>
    <row r="5636" spans="1:3" x14ac:dyDescent="0.3">
      <c r="A5636" t="s">
        <v>16272</v>
      </c>
      <c r="B5636">
        <v>327</v>
      </c>
      <c r="C5636" t="s">
        <v>16271</v>
      </c>
    </row>
    <row r="5637" spans="1:3" x14ac:dyDescent="0.3">
      <c r="A5637" t="s">
        <v>16273</v>
      </c>
      <c r="B5637">
        <v>328</v>
      </c>
      <c r="C5637" t="s">
        <v>16274</v>
      </c>
    </row>
    <row r="5638" spans="1:3" x14ac:dyDescent="0.3">
      <c r="A5638" t="s">
        <v>16275</v>
      </c>
      <c r="B5638">
        <v>303</v>
      </c>
      <c r="C5638" t="s">
        <v>16276</v>
      </c>
    </row>
    <row r="5639" spans="1:3" x14ac:dyDescent="0.3">
      <c r="A5639" t="s">
        <v>16277</v>
      </c>
      <c r="B5639">
        <v>304</v>
      </c>
      <c r="C5639" t="s">
        <v>16278</v>
      </c>
    </row>
    <row r="5640" spans="1:3" x14ac:dyDescent="0.3">
      <c r="A5640" t="s">
        <v>16279</v>
      </c>
      <c r="B5640">
        <v>453</v>
      </c>
      <c r="C5640" t="s">
        <v>16280</v>
      </c>
    </row>
    <row r="5641" spans="1:3" x14ac:dyDescent="0.3">
      <c r="A5641" t="s">
        <v>16281</v>
      </c>
      <c r="B5641">
        <v>400</v>
      </c>
      <c r="C5641" t="s">
        <v>16282</v>
      </c>
    </row>
    <row r="5642" spans="1:3" x14ac:dyDescent="0.3">
      <c r="A5642" t="s">
        <v>16283</v>
      </c>
      <c r="B5642">
        <v>400</v>
      </c>
      <c r="C5642" t="s">
        <v>16284</v>
      </c>
    </row>
    <row r="5643" spans="1:3" x14ac:dyDescent="0.3">
      <c r="A5643" t="s">
        <v>16285</v>
      </c>
      <c r="B5643">
        <v>423</v>
      </c>
      <c r="C5643" t="s">
        <v>16286</v>
      </c>
    </row>
    <row r="5644" spans="1:3" x14ac:dyDescent="0.3">
      <c r="A5644" t="s">
        <v>16287</v>
      </c>
      <c r="B5644">
        <v>252</v>
      </c>
      <c r="C5644" t="s">
        <v>16288</v>
      </c>
    </row>
    <row r="5645" spans="1:3" x14ac:dyDescent="0.3">
      <c r="A5645" t="s">
        <v>16289</v>
      </c>
      <c r="B5645">
        <v>252</v>
      </c>
      <c r="C5645" t="s">
        <v>16290</v>
      </c>
    </row>
    <row r="5646" spans="1:3" x14ac:dyDescent="0.3">
      <c r="A5646" t="s">
        <v>16291</v>
      </c>
      <c r="B5646">
        <v>271</v>
      </c>
      <c r="C5646" t="s">
        <v>16292</v>
      </c>
    </row>
    <row r="5647" spans="1:3" x14ac:dyDescent="0.3">
      <c r="A5647" t="s">
        <v>16293</v>
      </c>
      <c r="B5647">
        <v>271</v>
      </c>
      <c r="C5647" t="s">
        <v>16294</v>
      </c>
    </row>
    <row r="5648" spans="1:3" x14ac:dyDescent="0.3">
      <c r="A5648" t="s">
        <v>16295</v>
      </c>
      <c r="B5648">
        <v>271</v>
      </c>
      <c r="C5648" t="s">
        <v>16292</v>
      </c>
    </row>
    <row r="5649" spans="1:3" x14ac:dyDescent="0.3">
      <c r="A5649" t="s">
        <v>16296</v>
      </c>
      <c r="B5649">
        <v>357</v>
      </c>
      <c r="C5649" t="s">
        <v>16297</v>
      </c>
    </row>
    <row r="5650" spans="1:3" x14ac:dyDescent="0.3">
      <c r="A5650" t="s">
        <v>16298</v>
      </c>
      <c r="B5650">
        <v>343</v>
      </c>
      <c r="C5650" t="s">
        <v>16299</v>
      </c>
    </row>
    <row r="5651" spans="1:3" x14ac:dyDescent="0.3">
      <c r="A5651" t="s">
        <v>16300</v>
      </c>
      <c r="B5651">
        <v>275</v>
      </c>
      <c r="C5651" t="s">
        <v>16301</v>
      </c>
    </row>
    <row r="5652" spans="1:3" x14ac:dyDescent="0.3">
      <c r="A5652" t="s">
        <v>16302</v>
      </c>
      <c r="B5652">
        <v>341</v>
      </c>
      <c r="C5652" t="s">
        <v>16303</v>
      </c>
    </row>
    <row r="5653" spans="1:3" x14ac:dyDescent="0.3">
      <c r="A5653" t="s">
        <v>16304</v>
      </c>
      <c r="B5653">
        <v>79</v>
      </c>
      <c r="C5653" t="s">
        <v>16305</v>
      </c>
    </row>
    <row r="5654" spans="1:3" x14ac:dyDescent="0.3">
      <c r="A5654" t="s">
        <v>16306</v>
      </c>
      <c r="B5654">
        <v>79</v>
      </c>
      <c r="C5654" t="s">
        <v>16305</v>
      </c>
    </row>
    <row r="5655" spans="1:3" x14ac:dyDescent="0.3">
      <c r="A5655" t="s">
        <v>16307</v>
      </c>
      <c r="B5655">
        <v>90</v>
      </c>
      <c r="C5655" t="s">
        <v>16308</v>
      </c>
    </row>
    <row r="5656" spans="1:3" x14ac:dyDescent="0.3">
      <c r="A5656" t="s">
        <v>16309</v>
      </c>
      <c r="B5656">
        <v>478</v>
      </c>
      <c r="C5656" t="s">
        <v>16310</v>
      </c>
    </row>
    <row r="5657" spans="1:3" x14ac:dyDescent="0.3">
      <c r="A5657" t="s">
        <v>16311</v>
      </c>
      <c r="B5657">
        <v>478</v>
      </c>
      <c r="C5657" t="s">
        <v>16310</v>
      </c>
    </row>
    <row r="5658" spans="1:3" x14ac:dyDescent="0.3">
      <c r="A5658" t="s">
        <v>16312</v>
      </c>
      <c r="B5658">
        <v>478</v>
      </c>
      <c r="C5658" t="s">
        <v>16310</v>
      </c>
    </row>
    <row r="5659" spans="1:3" x14ac:dyDescent="0.3">
      <c r="A5659" t="s">
        <v>16313</v>
      </c>
      <c r="B5659">
        <v>440</v>
      </c>
      <c r="C5659" t="s">
        <v>16314</v>
      </c>
    </row>
    <row r="5660" spans="1:3" x14ac:dyDescent="0.3">
      <c r="A5660" t="s">
        <v>16315</v>
      </c>
      <c r="B5660">
        <v>462</v>
      </c>
      <c r="C5660" t="s">
        <v>16316</v>
      </c>
    </row>
    <row r="5661" spans="1:3" x14ac:dyDescent="0.3">
      <c r="A5661" t="s">
        <v>16317</v>
      </c>
      <c r="B5661">
        <v>462</v>
      </c>
      <c r="C5661" t="s">
        <v>16316</v>
      </c>
    </row>
    <row r="5662" spans="1:3" x14ac:dyDescent="0.3">
      <c r="A5662" t="s">
        <v>16318</v>
      </c>
      <c r="B5662">
        <v>462</v>
      </c>
      <c r="C5662" t="s">
        <v>16316</v>
      </c>
    </row>
    <row r="5663" spans="1:3" x14ac:dyDescent="0.3">
      <c r="A5663" t="s">
        <v>16319</v>
      </c>
      <c r="B5663">
        <v>406</v>
      </c>
      <c r="C5663" t="s">
        <v>16320</v>
      </c>
    </row>
    <row r="5664" spans="1:3" x14ac:dyDescent="0.3">
      <c r="A5664" t="s">
        <v>16321</v>
      </c>
      <c r="B5664">
        <v>406</v>
      </c>
      <c r="C5664" t="s">
        <v>16320</v>
      </c>
    </row>
    <row r="5665" spans="1:3" x14ac:dyDescent="0.3">
      <c r="A5665" t="s">
        <v>16322</v>
      </c>
      <c r="B5665">
        <v>464</v>
      </c>
      <c r="C5665" t="s">
        <v>16323</v>
      </c>
    </row>
    <row r="5666" spans="1:3" x14ac:dyDescent="0.3">
      <c r="A5666" t="s">
        <v>16324</v>
      </c>
      <c r="B5666">
        <v>448</v>
      </c>
      <c r="C5666" t="s">
        <v>16325</v>
      </c>
    </row>
    <row r="5667" spans="1:3" x14ac:dyDescent="0.3">
      <c r="A5667" t="s">
        <v>16326</v>
      </c>
      <c r="B5667">
        <v>410</v>
      </c>
      <c r="C5667" t="s">
        <v>16327</v>
      </c>
    </row>
    <row r="5668" spans="1:3" x14ac:dyDescent="0.3">
      <c r="A5668" t="s">
        <v>16328</v>
      </c>
      <c r="B5668">
        <v>922</v>
      </c>
      <c r="C5668" t="s">
        <v>16329</v>
      </c>
    </row>
    <row r="5669" spans="1:3" x14ac:dyDescent="0.3">
      <c r="A5669" t="s">
        <v>16330</v>
      </c>
      <c r="B5669">
        <v>930</v>
      </c>
      <c r="C5669" t="s">
        <v>16331</v>
      </c>
    </row>
    <row r="5670" spans="1:3" x14ac:dyDescent="0.3">
      <c r="A5670" t="s">
        <v>16332</v>
      </c>
      <c r="B5670">
        <v>962</v>
      </c>
      <c r="C5670" t="s">
        <v>16333</v>
      </c>
    </row>
    <row r="5671" spans="1:3" x14ac:dyDescent="0.3">
      <c r="A5671" t="s">
        <v>16334</v>
      </c>
      <c r="B5671">
        <v>962</v>
      </c>
      <c r="C5671" t="s">
        <v>16335</v>
      </c>
    </row>
    <row r="5672" spans="1:3" x14ac:dyDescent="0.3">
      <c r="A5672" t="s">
        <v>16336</v>
      </c>
      <c r="B5672">
        <v>962</v>
      </c>
      <c r="C5672" t="s">
        <v>16335</v>
      </c>
    </row>
    <row r="5673" spans="1:3" x14ac:dyDescent="0.3">
      <c r="A5673" t="s">
        <v>16337</v>
      </c>
      <c r="B5673">
        <v>184</v>
      </c>
      <c r="C5673" t="s">
        <v>16338</v>
      </c>
    </row>
    <row r="5674" spans="1:3" x14ac:dyDescent="0.3">
      <c r="A5674" t="s">
        <v>16339</v>
      </c>
      <c r="B5674">
        <v>179</v>
      </c>
      <c r="C5674" t="s">
        <v>16340</v>
      </c>
    </row>
    <row r="5675" spans="1:3" x14ac:dyDescent="0.3">
      <c r="A5675" t="s">
        <v>16341</v>
      </c>
      <c r="B5675">
        <v>227</v>
      </c>
      <c r="C5675" t="s">
        <v>16342</v>
      </c>
    </row>
    <row r="5676" spans="1:3" x14ac:dyDescent="0.3">
      <c r="A5676" t="s">
        <v>16343</v>
      </c>
      <c r="B5676">
        <v>230</v>
      </c>
      <c r="C5676" t="s">
        <v>16344</v>
      </c>
    </row>
    <row r="5677" spans="1:3" x14ac:dyDescent="0.3">
      <c r="A5677" t="s">
        <v>16345</v>
      </c>
      <c r="B5677">
        <v>195</v>
      </c>
      <c r="C5677" t="s">
        <v>16346</v>
      </c>
    </row>
    <row r="5678" spans="1:3" x14ac:dyDescent="0.3">
      <c r="A5678" t="s">
        <v>16347</v>
      </c>
      <c r="B5678">
        <v>195</v>
      </c>
      <c r="C5678" t="s">
        <v>16348</v>
      </c>
    </row>
    <row r="5679" spans="1:3" x14ac:dyDescent="0.3">
      <c r="A5679" t="s">
        <v>16349</v>
      </c>
      <c r="B5679">
        <v>306</v>
      </c>
      <c r="C5679" t="s">
        <v>16350</v>
      </c>
    </row>
    <row r="5680" spans="1:3" x14ac:dyDescent="0.3">
      <c r="A5680" t="s">
        <v>16351</v>
      </c>
      <c r="B5680">
        <v>345</v>
      </c>
      <c r="C5680" t="s">
        <v>16352</v>
      </c>
    </row>
    <row r="5681" spans="1:3" x14ac:dyDescent="0.3">
      <c r="A5681" t="s">
        <v>16353</v>
      </c>
      <c r="B5681">
        <v>345</v>
      </c>
      <c r="C5681" t="s">
        <v>16354</v>
      </c>
    </row>
    <row r="5682" spans="1:3" x14ac:dyDescent="0.3">
      <c r="A5682" t="s">
        <v>16355</v>
      </c>
      <c r="B5682">
        <v>364</v>
      </c>
      <c r="C5682" t="s">
        <v>16356</v>
      </c>
    </row>
    <row r="5683" spans="1:3" x14ac:dyDescent="0.3">
      <c r="A5683" t="s">
        <v>16357</v>
      </c>
      <c r="B5683">
        <v>375</v>
      </c>
      <c r="C5683" t="s">
        <v>16358</v>
      </c>
    </row>
    <row r="5684" spans="1:3" x14ac:dyDescent="0.3">
      <c r="A5684" t="s">
        <v>16359</v>
      </c>
      <c r="B5684">
        <v>199</v>
      </c>
      <c r="C5684" t="s">
        <v>16360</v>
      </c>
    </row>
    <row r="5685" spans="1:3" x14ac:dyDescent="0.3">
      <c r="A5685" t="s">
        <v>16361</v>
      </c>
      <c r="B5685">
        <v>567</v>
      </c>
      <c r="C5685" t="s">
        <v>16362</v>
      </c>
    </row>
    <row r="5686" spans="1:3" x14ac:dyDescent="0.3">
      <c r="A5686" t="s">
        <v>16363</v>
      </c>
      <c r="B5686">
        <v>555</v>
      </c>
      <c r="C5686" t="s">
        <v>16364</v>
      </c>
    </row>
    <row r="5687" spans="1:3" x14ac:dyDescent="0.3">
      <c r="A5687" t="s">
        <v>16365</v>
      </c>
      <c r="B5687">
        <v>566</v>
      </c>
      <c r="C5687" t="s">
        <v>16366</v>
      </c>
    </row>
    <row r="5688" spans="1:3" x14ac:dyDescent="0.3">
      <c r="A5688" t="s">
        <v>16367</v>
      </c>
      <c r="B5688">
        <v>554</v>
      </c>
      <c r="C5688" t="s">
        <v>16368</v>
      </c>
    </row>
    <row r="5689" spans="1:3" x14ac:dyDescent="0.3">
      <c r="A5689" t="s">
        <v>16369</v>
      </c>
      <c r="B5689">
        <v>509</v>
      </c>
      <c r="C5689" t="s">
        <v>16370</v>
      </c>
    </row>
    <row r="5690" spans="1:3" x14ac:dyDescent="0.3">
      <c r="A5690" t="s">
        <v>16371</v>
      </c>
      <c r="B5690">
        <v>574</v>
      </c>
      <c r="C5690" t="s">
        <v>16372</v>
      </c>
    </row>
    <row r="5691" spans="1:3" x14ac:dyDescent="0.3">
      <c r="A5691" t="s">
        <v>16373</v>
      </c>
      <c r="B5691">
        <v>562</v>
      </c>
      <c r="C5691" t="s">
        <v>16374</v>
      </c>
    </row>
    <row r="5692" spans="1:3" x14ac:dyDescent="0.3">
      <c r="A5692" t="s">
        <v>16375</v>
      </c>
      <c r="B5692">
        <v>572</v>
      </c>
      <c r="C5692" t="s">
        <v>16376</v>
      </c>
    </row>
    <row r="5693" spans="1:3" x14ac:dyDescent="0.3">
      <c r="A5693" t="s">
        <v>16377</v>
      </c>
      <c r="B5693">
        <v>560</v>
      </c>
      <c r="C5693" t="s">
        <v>16378</v>
      </c>
    </row>
    <row r="5694" spans="1:3" x14ac:dyDescent="0.3">
      <c r="A5694" t="s">
        <v>16379</v>
      </c>
      <c r="B5694">
        <v>571</v>
      </c>
      <c r="C5694" t="s">
        <v>16380</v>
      </c>
    </row>
    <row r="5695" spans="1:3" x14ac:dyDescent="0.3">
      <c r="A5695" t="s">
        <v>16381</v>
      </c>
      <c r="B5695">
        <v>559</v>
      </c>
      <c r="C5695" t="s">
        <v>16382</v>
      </c>
    </row>
    <row r="5696" spans="1:3" x14ac:dyDescent="0.3">
      <c r="A5696" t="s">
        <v>16383</v>
      </c>
      <c r="B5696">
        <v>562</v>
      </c>
      <c r="C5696" t="s">
        <v>16384</v>
      </c>
    </row>
    <row r="5697" spans="1:3" x14ac:dyDescent="0.3">
      <c r="A5697" t="s">
        <v>16385</v>
      </c>
      <c r="B5697">
        <v>550</v>
      </c>
      <c r="C5697" t="s">
        <v>16386</v>
      </c>
    </row>
    <row r="5698" spans="1:3" x14ac:dyDescent="0.3">
      <c r="A5698" t="s">
        <v>16387</v>
      </c>
      <c r="B5698">
        <v>522</v>
      </c>
      <c r="C5698" t="s">
        <v>16388</v>
      </c>
    </row>
    <row r="5699" spans="1:3" x14ac:dyDescent="0.3">
      <c r="A5699" t="s">
        <v>16389</v>
      </c>
      <c r="B5699">
        <v>561</v>
      </c>
      <c r="C5699" t="s">
        <v>16390</v>
      </c>
    </row>
    <row r="5700" spans="1:3" x14ac:dyDescent="0.3">
      <c r="A5700" t="s">
        <v>16391</v>
      </c>
      <c r="B5700">
        <v>549</v>
      </c>
      <c r="C5700" t="s">
        <v>16392</v>
      </c>
    </row>
    <row r="5701" spans="1:3" x14ac:dyDescent="0.3">
      <c r="A5701" t="s">
        <v>16393</v>
      </c>
      <c r="B5701">
        <v>500</v>
      </c>
      <c r="C5701" t="s">
        <v>16394</v>
      </c>
    </row>
    <row r="5702" spans="1:3" x14ac:dyDescent="0.3">
      <c r="A5702" t="s">
        <v>16395</v>
      </c>
      <c r="B5702">
        <v>554</v>
      </c>
      <c r="C5702" t="s">
        <v>16396</v>
      </c>
    </row>
    <row r="5703" spans="1:3" x14ac:dyDescent="0.3">
      <c r="A5703" t="s">
        <v>16397</v>
      </c>
      <c r="B5703">
        <v>542</v>
      </c>
      <c r="C5703" t="s">
        <v>16398</v>
      </c>
    </row>
    <row r="5704" spans="1:3" x14ac:dyDescent="0.3">
      <c r="A5704" t="s">
        <v>16399</v>
      </c>
      <c r="B5704">
        <v>553</v>
      </c>
      <c r="C5704" t="s">
        <v>16400</v>
      </c>
    </row>
    <row r="5705" spans="1:3" x14ac:dyDescent="0.3">
      <c r="A5705" t="s">
        <v>16401</v>
      </c>
      <c r="B5705">
        <v>541</v>
      </c>
      <c r="C5705" t="s">
        <v>16402</v>
      </c>
    </row>
    <row r="5706" spans="1:3" x14ac:dyDescent="0.3">
      <c r="A5706" t="s">
        <v>16403</v>
      </c>
      <c r="B5706">
        <v>526</v>
      </c>
      <c r="C5706" t="s">
        <v>16404</v>
      </c>
    </row>
    <row r="5707" spans="1:3" x14ac:dyDescent="0.3">
      <c r="A5707" t="s">
        <v>16405</v>
      </c>
      <c r="B5707">
        <v>526</v>
      </c>
      <c r="C5707" t="s">
        <v>16404</v>
      </c>
    </row>
    <row r="5708" spans="1:3" x14ac:dyDescent="0.3">
      <c r="A5708" t="s">
        <v>16406</v>
      </c>
      <c r="B5708">
        <v>526</v>
      </c>
      <c r="C5708" t="s">
        <v>16404</v>
      </c>
    </row>
    <row r="5709" spans="1:3" x14ac:dyDescent="0.3">
      <c r="A5709" t="s">
        <v>16407</v>
      </c>
      <c r="B5709">
        <v>526</v>
      </c>
      <c r="C5709" t="s">
        <v>16404</v>
      </c>
    </row>
    <row r="5710" spans="1:3" x14ac:dyDescent="0.3">
      <c r="A5710" t="s">
        <v>16408</v>
      </c>
      <c r="B5710">
        <v>380</v>
      </c>
      <c r="C5710" t="s">
        <v>16409</v>
      </c>
    </row>
    <row r="5711" spans="1:3" x14ac:dyDescent="0.3">
      <c r="A5711" t="s">
        <v>16410</v>
      </c>
      <c r="B5711">
        <v>377</v>
      </c>
      <c r="C5711" t="s">
        <v>16411</v>
      </c>
    </row>
    <row r="5712" spans="1:3" x14ac:dyDescent="0.3">
      <c r="A5712" t="s">
        <v>16412</v>
      </c>
      <c r="B5712">
        <v>333</v>
      </c>
      <c r="C5712" t="s">
        <v>16413</v>
      </c>
    </row>
    <row r="5713" spans="1:3" x14ac:dyDescent="0.3">
      <c r="A5713" t="s">
        <v>16414</v>
      </c>
      <c r="B5713">
        <v>1246</v>
      </c>
      <c r="C5713" t="s">
        <v>16415</v>
      </c>
    </row>
    <row r="5714" spans="1:3" x14ac:dyDescent="0.3">
      <c r="A5714" t="s">
        <v>16416</v>
      </c>
      <c r="B5714">
        <v>1237</v>
      </c>
      <c r="C5714" t="s">
        <v>16417</v>
      </c>
    </row>
    <row r="5715" spans="1:3" x14ac:dyDescent="0.3">
      <c r="A5715" t="s">
        <v>16418</v>
      </c>
      <c r="B5715">
        <v>1237</v>
      </c>
      <c r="C5715" t="s">
        <v>16417</v>
      </c>
    </row>
    <row r="5716" spans="1:3" x14ac:dyDescent="0.3">
      <c r="A5716" t="s">
        <v>16419</v>
      </c>
      <c r="B5716">
        <v>1237</v>
      </c>
      <c r="C5716" t="s">
        <v>16417</v>
      </c>
    </row>
    <row r="5717" spans="1:3" x14ac:dyDescent="0.3">
      <c r="A5717" t="s">
        <v>16420</v>
      </c>
      <c r="B5717">
        <v>1237</v>
      </c>
      <c r="C5717" t="s">
        <v>16421</v>
      </c>
    </row>
    <row r="5718" spans="1:3" x14ac:dyDescent="0.3">
      <c r="A5718" t="s">
        <v>16422</v>
      </c>
      <c r="B5718">
        <v>1237</v>
      </c>
      <c r="C5718" t="s">
        <v>16421</v>
      </c>
    </row>
    <row r="5719" spans="1:3" x14ac:dyDescent="0.3">
      <c r="A5719" t="s">
        <v>16423</v>
      </c>
      <c r="B5719">
        <v>1178</v>
      </c>
      <c r="C5719" t="s">
        <v>16424</v>
      </c>
    </row>
    <row r="5720" spans="1:3" x14ac:dyDescent="0.3">
      <c r="A5720" t="s">
        <v>16425</v>
      </c>
      <c r="B5720">
        <v>813</v>
      </c>
      <c r="C5720" t="s">
        <v>16426</v>
      </c>
    </row>
    <row r="5721" spans="1:3" x14ac:dyDescent="0.3">
      <c r="A5721" t="s">
        <v>16427</v>
      </c>
      <c r="B5721">
        <v>834</v>
      </c>
      <c r="C5721" t="s">
        <v>16428</v>
      </c>
    </row>
    <row r="5722" spans="1:3" x14ac:dyDescent="0.3">
      <c r="A5722" t="s">
        <v>16429</v>
      </c>
      <c r="B5722">
        <v>828</v>
      </c>
      <c r="C5722" t="s">
        <v>16430</v>
      </c>
    </row>
    <row r="5723" spans="1:3" x14ac:dyDescent="0.3">
      <c r="A5723" t="s">
        <v>16431</v>
      </c>
      <c r="B5723">
        <v>849</v>
      </c>
      <c r="C5723" t="s">
        <v>16432</v>
      </c>
    </row>
    <row r="5724" spans="1:3" x14ac:dyDescent="0.3">
      <c r="A5724" t="s">
        <v>16433</v>
      </c>
      <c r="B5724">
        <v>801</v>
      </c>
      <c r="C5724" t="s">
        <v>16434</v>
      </c>
    </row>
    <row r="5725" spans="1:3" x14ac:dyDescent="0.3">
      <c r="A5725" t="s">
        <v>16435</v>
      </c>
      <c r="B5725">
        <v>801</v>
      </c>
      <c r="C5725" t="s">
        <v>16434</v>
      </c>
    </row>
    <row r="5726" spans="1:3" x14ac:dyDescent="0.3">
      <c r="A5726" t="s">
        <v>16436</v>
      </c>
      <c r="B5726">
        <v>837</v>
      </c>
      <c r="C5726" t="s">
        <v>16437</v>
      </c>
    </row>
    <row r="5727" spans="1:3" x14ac:dyDescent="0.3">
      <c r="A5727" t="s">
        <v>16438</v>
      </c>
      <c r="B5727">
        <v>837</v>
      </c>
      <c r="C5727" t="s">
        <v>16437</v>
      </c>
    </row>
    <row r="5728" spans="1:3" x14ac:dyDescent="0.3">
      <c r="A5728" t="s">
        <v>16439</v>
      </c>
      <c r="B5728">
        <v>837</v>
      </c>
      <c r="C5728" t="s">
        <v>16437</v>
      </c>
    </row>
    <row r="5729" spans="1:3" x14ac:dyDescent="0.3">
      <c r="A5729" t="s">
        <v>16440</v>
      </c>
      <c r="B5729">
        <v>484</v>
      </c>
      <c r="C5729" t="s">
        <v>16441</v>
      </c>
    </row>
    <row r="5730" spans="1:3" x14ac:dyDescent="0.3">
      <c r="A5730" t="s">
        <v>16442</v>
      </c>
      <c r="B5730">
        <v>616</v>
      </c>
      <c r="C5730" t="s">
        <v>16443</v>
      </c>
    </row>
    <row r="5731" spans="1:3" x14ac:dyDescent="0.3">
      <c r="A5731" t="s">
        <v>16444</v>
      </c>
      <c r="B5731">
        <v>616</v>
      </c>
      <c r="C5731" t="s">
        <v>16445</v>
      </c>
    </row>
    <row r="5732" spans="1:3" x14ac:dyDescent="0.3">
      <c r="A5732" t="s">
        <v>16446</v>
      </c>
      <c r="B5732">
        <v>616</v>
      </c>
      <c r="C5732" t="s">
        <v>16445</v>
      </c>
    </row>
    <row r="5733" spans="1:3" x14ac:dyDescent="0.3">
      <c r="A5733" t="s">
        <v>16447</v>
      </c>
      <c r="B5733">
        <v>616</v>
      </c>
      <c r="C5733" t="s">
        <v>16443</v>
      </c>
    </row>
    <row r="5734" spans="1:3" x14ac:dyDescent="0.3">
      <c r="A5734" t="s">
        <v>16448</v>
      </c>
      <c r="B5734">
        <v>616</v>
      </c>
      <c r="C5734" t="s">
        <v>16445</v>
      </c>
    </row>
    <row r="5735" spans="1:3" x14ac:dyDescent="0.3">
      <c r="A5735" t="s">
        <v>16449</v>
      </c>
      <c r="B5735">
        <v>616</v>
      </c>
      <c r="C5735" t="s">
        <v>16445</v>
      </c>
    </row>
    <row r="5736" spans="1:3" x14ac:dyDescent="0.3">
      <c r="A5736" t="s">
        <v>16450</v>
      </c>
      <c r="B5736">
        <v>616</v>
      </c>
      <c r="C5736" t="s">
        <v>16445</v>
      </c>
    </row>
    <row r="5737" spans="1:3" x14ac:dyDescent="0.3">
      <c r="A5737" t="s">
        <v>16451</v>
      </c>
      <c r="B5737">
        <v>616</v>
      </c>
      <c r="C5737" t="s">
        <v>16445</v>
      </c>
    </row>
    <row r="5738" spans="1:3" x14ac:dyDescent="0.3">
      <c r="A5738" t="s">
        <v>16452</v>
      </c>
      <c r="B5738">
        <v>410</v>
      </c>
      <c r="C5738" t="s">
        <v>16453</v>
      </c>
    </row>
    <row r="5739" spans="1:3" x14ac:dyDescent="0.3">
      <c r="A5739" t="s">
        <v>16454</v>
      </c>
      <c r="B5739">
        <v>472</v>
      </c>
      <c r="C5739" t="s">
        <v>16455</v>
      </c>
    </row>
    <row r="5740" spans="1:3" x14ac:dyDescent="0.3">
      <c r="A5740" t="s">
        <v>16456</v>
      </c>
      <c r="B5740">
        <v>514</v>
      </c>
      <c r="C5740" t="s">
        <v>16457</v>
      </c>
    </row>
    <row r="5741" spans="1:3" x14ac:dyDescent="0.3">
      <c r="A5741" t="s">
        <v>16458</v>
      </c>
      <c r="B5741">
        <v>514</v>
      </c>
      <c r="C5741" t="s">
        <v>16459</v>
      </c>
    </row>
    <row r="5742" spans="1:3" x14ac:dyDescent="0.3">
      <c r="A5742" t="s">
        <v>16460</v>
      </c>
      <c r="B5742">
        <v>274</v>
      </c>
      <c r="C5742" t="s">
        <v>16461</v>
      </c>
    </row>
    <row r="5743" spans="1:3" x14ac:dyDescent="0.3">
      <c r="A5743" t="s">
        <v>16462</v>
      </c>
      <c r="B5743">
        <v>264</v>
      </c>
      <c r="C5743" t="s">
        <v>16463</v>
      </c>
    </row>
    <row r="5744" spans="1:3" x14ac:dyDescent="0.3">
      <c r="A5744" t="s">
        <v>16464</v>
      </c>
      <c r="B5744">
        <v>1374</v>
      </c>
      <c r="C5744" t="s">
        <v>16465</v>
      </c>
    </row>
    <row r="5745" spans="1:3" x14ac:dyDescent="0.3">
      <c r="A5745" t="s">
        <v>16466</v>
      </c>
      <c r="B5745">
        <v>1348</v>
      </c>
      <c r="C5745" t="s">
        <v>16467</v>
      </c>
    </row>
    <row r="5746" spans="1:3" x14ac:dyDescent="0.3">
      <c r="A5746" t="s">
        <v>16468</v>
      </c>
      <c r="B5746">
        <v>1357</v>
      </c>
      <c r="C5746" t="s">
        <v>16469</v>
      </c>
    </row>
    <row r="5747" spans="1:3" x14ac:dyDescent="0.3">
      <c r="A5747" t="s">
        <v>16470</v>
      </c>
      <c r="B5747">
        <v>1357</v>
      </c>
      <c r="C5747" t="s">
        <v>16471</v>
      </c>
    </row>
    <row r="5748" spans="1:3" x14ac:dyDescent="0.3">
      <c r="A5748" t="s">
        <v>16472</v>
      </c>
      <c r="B5748">
        <v>1357</v>
      </c>
      <c r="C5748" t="s">
        <v>16471</v>
      </c>
    </row>
    <row r="5749" spans="1:3" x14ac:dyDescent="0.3">
      <c r="A5749" t="s">
        <v>16473</v>
      </c>
      <c r="B5749">
        <v>1315</v>
      </c>
      <c r="C5749" t="s">
        <v>16474</v>
      </c>
    </row>
    <row r="5750" spans="1:3" x14ac:dyDescent="0.3">
      <c r="A5750" t="s">
        <v>16475</v>
      </c>
      <c r="B5750">
        <v>1401</v>
      </c>
      <c r="C5750" t="s">
        <v>16476</v>
      </c>
    </row>
    <row r="5751" spans="1:3" x14ac:dyDescent="0.3">
      <c r="A5751" t="s">
        <v>16477</v>
      </c>
      <c r="B5751">
        <v>1410</v>
      </c>
      <c r="C5751" t="s">
        <v>16478</v>
      </c>
    </row>
    <row r="5752" spans="1:3" x14ac:dyDescent="0.3">
      <c r="A5752" t="s">
        <v>16479</v>
      </c>
      <c r="B5752">
        <v>1410</v>
      </c>
      <c r="C5752" t="s">
        <v>16480</v>
      </c>
    </row>
    <row r="5753" spans="1:3" x14ac:dyDescent="0.3">
      <c r="A5753" t="s">
        <v>16481</v>
      </c>
      <c r="B5753">
        <v>1410</v>
      </c>
      <c r="C5753" t="s">
        <v>16480</v>
      </c>
    </row>
    <row r="5754" spans="1:3" x14ac:dyDescent="0.3">
      <c r="A5754" t="s">
        <v>16482</v>
      </c>
      <c r="B5754">
        <v>1410</v>
      </c>
      <c r="C5754" t="s">
        <v>16480</v>
      </c>
    </row>
    <row r="5755" spans="1:3" x14ac:dyDescent="0.3">
      <c r="A5755" t="s">
        <v>16483</v>
      </c>
      <c r="B5755">
        <v>1291</v>
      </c>
      <c r="C5755" t="s">
        <v>16484</v>
      </c>
    </row>
    <row r="5756" spans="1:3" x14ac:dyDescent="0.3">
      <c r="A5756" t="s">
        <v>16485</v>
      </c>
      <c r="B5756">
        <v>1203</v>
      </c>
      <c r="C5756" t="s">
        <v>16486</v>
      </c>
    </row>
    <row r="5757" spans="1:3" x14ac:dyDescent="0.3">
      <c r="A5757" t="s">
        <v>16487</v>
      </c>
      <c r="B5757">
        <v>1203</v>
      </c>
      <c r="C5757" t="s">
        <v>16488</v>
      </c>
    </row>
    <row r="5758" spans="1:3" x14ac:dyDescent="0.3">
      <c r="A5758" t="s">
        <v>16489</v>
      </c>
      <c r="B5758">
        <v>390</v>
      </c>
      <c r="C5758" t="s">
        <v>16490</v>
      </c>
    </row>
    <row r="5759" spans="1:3" x14ac:dyDescent="0.3">
      <c r="A5759" t="s">
        <v>16491</v>
      </c>
      <c r="B5759">
        <v>365</v>
      </c>
      <c r="C5759" t="s">
        <v>16492</v>
      </c>
    </row>
    <row r="5760" spans="1:3" x14ac:dyDescent="0.3">
      <c r="A5760" t="s">
        <v>16493</v>
      </c>
      <c r="B5760">
        <v>331</v>
      </c>
      <c r="C5760" t="s">
        <v>16494</v>
      </c>
    </row>
    <row r="5761" spans="1:3" x14ac:dyDescent="0.3">
      <c r="A5761" t="s">
        <v>16495</v>
      </c>
      <c r="B5761">
        <v>409</v>
      </c>
      <c r="C5761" t="s">
        <v>16496</v>
      </c>
    </row>
    <row r="5762" spans="1:3" x14ac:dyDescent="0.3">
      <c r="A5762" t="s">
        <v>16497</v>
      </c>
      <c r="B5762">
        <v>541</v>
      </c>
      <c r="C5762" t="s">
        <v>16498</v>
      </c>
    </row>
    <row r="5763" spans="1:3" x14ac:dyDescent="0.3">
      <c r="A5763" t="s">
        <v>16499</v>
      </c>
      <c r="B5763">
        <v>440</v>
      </c>
      <c r="C5763" t="s">
        <v>16500</v>
      </c>
    </row>
    <row r="5764" spans="1:3" x14ac:dyDescent="0.3">
      <c r="A5764" t="s">
        <v>16501</v>
      </c>
      <c r="B5764">
        <v>420</v>
      </c>
      <c r="C5764" t="s">
        <v>16502</v>
      </c>
    </row>
    <row r="5765" spans="1:3" x14ac:dyDescent="0.3">
      <c r="A5765" t="s">
        <v>16503</v>
      </c>
      <c r="B5765">
        <v>528</v>
      </c>
      <c r="C5765" t="s">
        <v>16504</v>
      </c>
    </row>
    <row r="5766" spans="1:3" x14ac:dyDescent="0.3">
      <c r="A5766" t="s">
        <v>16505</v>
      </c>
      <c r="B5766">
        <v>419</v>
      </c>
      <c r="C5766" t="s">
        <v>16506</v>
      </c>
    </row>
    <row r="5767" spans="1:3" x14ac:dyDescent="0.3">
      <c r="A5767" t="s">
        <v>16507</v>
      </c>
      <c r="B5767">
        <v>438</v>
      </c>
      <c r="C5767" t="s">
        <v>16508</v>
      </c>
    </row>
    <row r="5768" spans="1:3" x14ac:dyDescent="0.3">
      <c r="A5768" t="s">
        <v>16509</v>
      </c>
      <c r="B5768">
        <v>342</v>
      </c>
      <c r="C5768" t="s">
        <v>16510</v>
      </c>
    </row>
    <row r="5769" spans="1:3" x14ac:dyDescent="0.3">
      <c r="A5769" t="s">
        <v>16511</v>
      </c>
      <c r="B5769">
        <v>464</v>
      </c>
      <c r="C5769" t="s">
        <v>16512</v>
      </c>
    </row>
    <row r="5770" spans="1:3" x14ac:dyDescent="0.3">
      <c r="A5770" t="s">
        <v>16513</v>
      </c>
      <c r="B5770">
        <v>414</v>
      </c>
      <c r="C5770" t="s">
        <v>16514</v>
      </c>
    </row>
    <row r="5771" spans="1:3" x14ac:dyDescent="0.3">
      <c r="A5771" t="s">
        <v>16515</v>
      </c>
      <c r="B5771">
        <v>415</v>
      </c>
      <c r="C5771" t="s">
        <v>16516</v>
      </c>
    </row>
    <row r="5772" spans="1:3" x14ac:dyDescent="0.3">
      <c r="A5772" t="s">
        <v>16517</v>
      </c>
      <c r="B5772">
        <v>464</v>
      </c>
      <c r="C5772" t="s">
        <v>16518</v>
      </c>
    </row>
    <row r="5773" spans="1:3" x14ac:dyDescent="0.3">
      <c r="A5773" t="s">
        <v>16519</v>
      </c>
      <c r="B5773">
        <v>465</v>
      </c>
      <c r="C5773" t="s">
        <v>16520</v>
      </c>
    </row>
    <row r="5774" spans="1:3" x14ac:dyDescent="0.3">
      <c r="A5774" t="s">
        <v>16521</v>
      </c>
      <c r="B5774">
        <v>418</v>
      </c>
      <c r="C5774" t="s">
        <v>16522</v>
      </c>
    </row>
    <row r="5775" spans="1:3" x14ac:dyDescent="0.3">
      <c r="A5775" t="s">
        <v>16523</v>
      </c>
      <c r="B5775">
        <v>388</v>
      </c>
      <c r="C5775" t="s">
        <v>16524</v>
      </c>
    </row>
    <row r="5776" spans="1:3" x14ac:dyDescent="0.3">
      <c r="A5776" t="s">
        <v>16525</v>
      </c>
      <c r="B5776">
        <v>388</v>
      </c>
      <c r="C5776" t="s">
        <v>16524</v>
      </c>
    </row>
    <row r="5777" spans="1:3" x14ac:dyDescent="0.3">
      <c r="A5777" t="s">
        <v>16526</v>
      </c>
      <c r="B5777">
        <v>388</v>
      </c>
      <c r="C5777" t="s">
        <v>16524</v>
      </c>
    </row>
    <row r="5778" spans="1:3" x14ac:dyDescent="0.3">
      <c r="A5778" t="s">
        <v>16527</v>
      </c>
      <c r="B5778">
        <v>389</v>
      </c>
      <c r="C5778" t="s">
        <v>16528</v>
      </c>
    </row>
    <row r="5779" spans="1:3" x14ac:dyDescent="0.3">
      <c r="A5779" t="s">
        <v>16529</v>
      </c>
      <c r="B5779">
        <v>389</v>
      </c>
      <c r="C5779" t="s">
        <v>16528</v>
      </c>
    </row>
    <row r="5780" spans="1:3" x14ac:dyDescent="0.3">
      <c r="A5780" t="s">
        <v>16530</v>
      </c>
      <c r="B5780">
        <v>389</v>
      </c>
      <c r="C5780" t="s">
        <v>16528</v>
      </c>
    </row>
    <row r="5781" spans="1:3" x14ac:dyDescent="0.3">
      <c r="A5781" t="s">
        <v>16531</v>
      </c>
      <c r="B5781">
        <v>92</v>
      </c>
      <c r="C5781" t="s">
        <v>16532</v>
      </c>
    </row>
    <row r="5782" spans="1:3" x14ac:dyDescent="0.3">
      <c r="A5782" t="s">
        <v>16533</v>
      </c>
      <c r="B5782">
        <v>233</v>
      </c>
      <c r="C5782" t="s">
        <v>16534</v>
      </c>
    </row>
    <row r="5783" spans="1:3" x14ac:dyDescent="0.3">
      <c r="A5783" t="s">
        <v>16535</v>
      </c>
      <c r="B5783">
        <v>267</v>
      </c>
      <c r="C5783" t="s">
        <v>16536</v>
      </c>
    </row>
    <row r="5784" spans="1:3" x14ac:dyDescent="0.3">
      <c r="A5784" t="s">
        <v>16537</v>
      </c>
      <c r="B5784">
        <v>190</v>
      </c>
      <c r="C5784" t="s">
        <v>16538</v>
      </c>
    </row>
    <row r="5785" spans="1:3" x14ac:dyDescent="0.3">
      <c r="A5785" t="s">
        <v>16539</v>
      </c>
      <c r="B5785">
        <v>203</v>
      </c>
      <c r="C5785" t="s">
        <v>16540</v>
      </c>
    </row>
    <row r="5786" spans="1:3" x14ac:dyDescent="0.3">
      <c r="A5786" t="s">
        <v>16541</v>
      </c>
      <c r="B5786">
        <v>235</v>
      </c>
      <c r="C5786" t="s">
        <v>16542</v>
      </c>
    </row>
    <row r="5787" spans="1:3" x14ac:dyDescent="0.3">
      <c r="A5787" t="s">
        <v>16543</v>
      </c>
      <c r="B5787">
        <v>516</v>
      </c>
      <c r="C5787" t="s">
        <v>16544</v>
      </c>
    </row>
    <row r="5788" spans="1:3" x14ac:dyDescent="0.3">
      <c r="A5788" t="s">
        <v>16545</v>
      </c>
      <c r="B5788">
        <v>561</v>
      </c>
      <c r="C5788" t="s">
        <v>16546</v>
      </c>
    </row>
    <row r="5789" spans="1:3" x14ac:dyDescent="0.3">
      <c r="A5789" t="s">
        <v>16547</v>
      </c>
      <c r="B5789">
        <v>561</v>
      </c>
      <c r="C5789" t="s">
        <v>16546</v>
      </c>
    </row>
    <row r="5790" spans="1:3" x14ac:dyDescent="0.3">
      <c r="A5790" t="s">
        <v>16548</v>
      </c>
      <c r="B5790">
        <v>561</v>
      </c>
      <c r="C5790" t="s">
        <v>16546</v>
      </c>
    </row>
    <row r="5791" spans="1:3" x14ac:dyDescent="0.3">
      <c r="A5791" t="s">
        <v>16549</v>
      </c>
      <c r="B5791">
        <v>561</v>
      </c>
      <c r="C5791" t="s">
        <v>16550</v>
      </c>
    </row>
    <row r="5792" spans="1:3" x14ac:dyDescent="0.3">
      <c r="A5792" t="s">
        <v>16551</v>
      </c>
      <c r="B5792">
        <v>561</v>
      </c>
      <c r="C5792" t="s">
        <v>16550</v>
      </c>
    </row>
    <row r="5793" spans="1:3" x14ac:dyDescent="0.3">
      <c r="A5793" t="s">
        <v>16552</v>
      </c>
      <c r="B5793">
        <v>337</v>
      </c>
      <c r="C5793" t="s">
        <v>16553</v>
      </c>
    </row>
    <row r="5794" spans="1:3" x14ac:dyDescent="0.3">
      <c r="A5794" t="s">
        <v>16554</v>
      </c>
      <c r="B5794">
        <v>593</v>
      </c>
      <c r="C5794" t="s">
        <v>16555</v>
      </c>
    </row>
    <row r="5795" spans="1:3" x14ac:dyDescent="0.3">
      <c r="A5795" t="s">
        <v>16556</v>
      </c>
      <c r="B5795">
        <v>651</v>
      </c>
      <c r="C5795" t="s">
        <v>16557</v>
      </c>
    </row>
    <row r="5796" spans="1:3" x14ac:dyDescent="0.3">
      <c r="A5796" t="s">
        <v>16558</v>
      </c>
      <c r="B5796">
        <v>518</v>
      </c>
      <c r="C5796" t="s">
        <v>16559</v>
      </c>
    </row>
    <row r="5797" spans="1:3" x14ac:dyDescent="0.3">
      <c r="A5797" t="s">
        <v>16560</v>
      </c>
      <c r="B5797">
        <v>497</v>
      </c>
      <c r="C5797" t="s">
        <v>16561</v>
      </c>
    </row>
    <row r="5798" spans="1:3" x14ac:dyDescent="0.3">
      <c r="A5798" t="s">
        <v>16562</v>
      </c>
      <c r="B5798">
        <v>353</v>
      </c>
      <c r="C5798" t="s">
        <v>16563</v>
      </c>
    </row>
    <row r="5799" spans="1:3" x14ac:dyDescent="0.3">
      <c r="A5799" t="s">
        <v>16564</v>
      </c>
      <c r="B5799">
        <v>353</v>
      </c>
      <c r="C5799" t="s">
        <v>16565</v>
      </c>
    </row>
    <row r="5800" spans="1:3" x14ac:dyDescent="0.3">
      <c r="A5800" t="s">
        <v>16566</v>
      </c>
      <c r="B5800">
        <v>353</v>
      </c>
      <c r="C5800" t="s">
        <v>16565</v>
      </c>
    </row>
    <row r="5801" spans="1:3" x14ac:dyDescent="0.3">
      <c r="A5801" t="s">
        <v>16567</v>
      </c>
      <c r="B5801">
        <v>289</v>
      </c>
      <c r="C5801" t="s">
        <v>16568</v>
      </c>
    </row>
    <row r="5802" spans="1:3" x14ac:dyDescent="0.3">
      <c r="A5802" t="s">
        <v>16569</v>
      </c>
      <c r="B5802">
        <v>247</v>
      </c>
      <c r="C5802" t="s">
        <v>16570</v>
      </c>
    </row>
    <row r="5803" spans="1:3" x14ac:dyDescent="0.3">
      <c r="A5803" t="s">
        <v>16571</v>
      </c>
      <c r="B5803">
        <v>240</v>
      </c>
      <c r="C5803" t="s">
        <v>16572</v>
      </c>
    </row>
    <row r="5804" spans="1:3" x14ac:dyDescent="0.3">
      <c r="A5804" t="s">
        <v>16573</v>
      </c>
      <c r="B5804">
        <v>176</v>
      </c>
      <c r="C5804" t="s">
        <v>16574</v>
      </c>
    </row>
    <row r="5805" spans="1:3" x14ac:dyDescent="0.3">
      <c r="A5805" t="s">
        <v>16575</v>
      </c>
      <c r="B5805">
        <v>97</v>
      </c>
      <c r="C5805" t="s">
        <v>16576</v>
      </c>
    </row>
    <row r="5806" spans="1:3" x14ac:dyDescent="0.3">
      <c r="A5806" t="s">
        <v>16577</v>
      </c>
      <c r="B5806">
        <v>105</v>
      </c>
      <c r="C5806" t="s">
        <v>16578</v>
      </c>
    </row>
    <row r="5807" spans="1:3" x14ac:dyDescent="0.3">
      <c r="A5807" t="s">
        <v>16579</v>
      </c>
      <c r="B5807">
        <v>416</v>
      </c>
      <c r="C5807" t="s">
        <v>16580</v>
      </c>
    </row>
    <row r="5808" spans="1:3" x14ac:dyDescent="0.3">
      <c r="A5808" t="s">
        <v>16581</v>
      </c>
      <c r="B5808">
        <v>904</v>
      </c>
      <c r="C5808" t="s">
        <v>16582</v>
      </c>
    </row>
    <row r="5809" spans="1:3" x14ac:dyDescent="0.3">
      <c r="A5809" t="s">
        <v>16583</v>
      </c>
      <c r="B5809">
        <v>1943</v>
      </c>
      <c r="C5809" t="s">
        <v>16584</v>
      </c>
    </row>
    <row r="5810" spans="1:3" x14ac:dyDescent="0.3">
      <c r="A5810" t="s">
        <v>16585</v>
      </c>
      <c r="B5810">
        <v>784</v>
      </c>
      <c r="C5810" t="s">
        <v>16586</v>
      </c>
    </row>
    <row r="5811" spans="1:3" x14ac:dyDescent="0.3">
      <c r="A5811" t="s">
        <v>16587</v>
      </c>
      <c r="B5811">
        <v>2850</v>
      </c>
      <c r="C5811" t="s">
        <v>16588</v>
      </c>
    </row>
    <row r="5812" spans="1:3" x14ac:dyDescent="0.3">
      <c r="A5812" t="s">
        <v>16589</v>
      </c>
      <c r="B5812">
        <v>3413</v>
      </c>
      <c r="C5812" t="s">
        <v>16590</v>
      </c>
    </row>
    <row r="5813" spans="1:3" x14ac:dyDescent="0.3">
      <c r="A5813" t="s">
        <v>16591</v>
      </c>
      <c r="B5813">
        <v>4061</v>
      </c>
      <c r="C5813" t="s">
        <v>16592</v>
      </c>
    </row>
    <row r="5814" spans="1:3" x14ac:dyDescent="0.3">
      <c r="A5814" t="s">
        <v>16593</v>
      </c>
      <c r="B5814">
        <v>2239</v>
      </c>
      <c r="C5814" t="s">
        <v>16594</v>
      </c>
    </row>
    <row r="5815" spans="1:3" x14ac:dyDescent="0.3">
      <c r="A5815" t="s">
        <v>16595</v>
      </c>
      <c r="B5815">
        <v>2391</v>
      </c>
      <c r="C5815" t="s">
        <v>16596</v>
      </c>
    </row>
    <row r="5816" spans="1:3" x14ac:dyDescent="0.3">
      <c r="A5816" t="s">
        <v>16597</v>
      </c>
      <c r="B5816">
        <v>495</v>
      </c>
      <c r="C5816" t="s">
        <v>16598</v>
      </c>
    </row>
    <row r="5817" spans="1:3" x14ac:dyDescent="0.3">
      <c r="A5817" t="s">
        <v>16599</v>
      </c>
      <c r="B5817">
        <v>118</v>
      </c>
      <c r="C5817" t="s">
        <v>16600</v>
      </c>
    </row>
    <row r="5818" spans="1:3" x14ac:dyDescent="0.3">
      <c r="A5818" t="s">
        <v>16601</v>
      </c>
      <c r="B5818">
        <v>99</v>
      </c>
      <c r="C5818" t="s">
        <v>16602</v>
      </c>
    </row>
    <row r="5819" spans="1:3" x14ac:dyDescent="0.3">
      <c r="A5819" t="s">
        <v>16603</v>
      </c>
      <c r="B5819">
        <v>99</v>
      </c>
      <c r="C5819" t="s">
        <v>16604</v>
      </c>
    </row>
    <row r="5820" spans="1:3" x14ac:dyDescent="0.3">
      <c r="A5820" t="s">
        <v>16605</v>
      </c>
      <c r="B5820">
        <v>92</v>
      </c>
      <c r="C5820" t="s">
        <v>16606</v>
      </c>
    </row>
    <row r="5821" spans="1:3" x14ac:dyDescent="0.3">
      <c r="A5821" t="s">
        <v>16607</v>
      </c>
      <c r="B5821">
        <v>92</v>
      </c>
      <c r="C5821" t="s">
        <v>16608</v>
      </c>
    </row>
    <row r="5822" spans="1:3" x14ac:dyDescent="0.3">
      <c r="A5822" t="s">
        <v>16609</v>
      </c>
      <c r="B5822">
        <v>92</v>
      </c>
      <c r="C5822" t="s">
        <v>16610</v>
      </c>
    </row>
    <row r="5823" spans="1:3" x14ac:dyDescent="0.3">
      <c r="A5823" t="s">
        <v>16611</v>
      </c>
      <c r="B5823">
        <v>94</v>
      </c>
      <c r="C5823" t="s">
        <v>16612</v>
      </c>
    </row>
    <row r="5824" spans="1:3" x14ac:dyDescent="0.3">
      <c r="A5824" t="s">
        <v>16613</v>
      </c>
      <c r="B5824">
        <v>95</v>
      </c>
      <c r="C5824" t="s">
        <v>16614</v>
      </c>
    </row>
    <row r="5825" spans="1:3" x14ac:dyDescent="0.3">
      <c r="A5825" t="s">
        <v>16615</v>
      </c>
      <c r="B5825">
        <v>89</v>
      </c>
      <c r="C5825" t="s">
        <v>16616</v>
      </c>
    </row>
    <row r="5826" spans="1:3" x14ac:dyDescent="0.3">
      <c r="A5826" t="s">
        <v>16617</v>
      </c>
      <c r="B5826">
        <v>110</v>
      </c>
      <c r="C5826" t="s">
        <v>16618</v>
      </c>
    </row>
    <row r="5827" spans="1:3" x14ac:dyDescent="0.3">
      <c r="A5827" t="s">
        <v>16619</v>
      </c>
      <c r="B5827">
        <v>110</v>
      </c>
      <c r="C5827" t="s">
        <v>16620</v>
      </c>
    </row>
    <row r="5828" spans="1:3" x14ac:dyDescent="0.3">
      <c r="A5828" t="s">
        <v>16621</v>
      </c>
      <c r="B5828">
        <v>110</v>
      </c>
      <c r="C5828" t="s">
        <v>16622</v>
      </c>
    </row>
    <row r="5829" spans="1:3" x14ac:dyDescent="0.3">
      <c r="A5829" t="s">
        <v>16623</v>
      </c>
      <c r="B5829">
        <v>106</v>
      </c>
      <c r="C5829" t="s">
        <v>16624</v>
      </c>
    </row>
    <row r="5830" spans="1:3" x14ac:dyDescent="0.3">
      <c r="A5830" t="s">
        <v>16625</v>
      </c>
      <c r="B5830">
        <v>99</v>
      </c>
      <c r="C5830" t="s">
        <v>16626</v>
      </c>
    </row>
    <row r="5831" spans="1:3" x14ac:dyDescent="0.3">
      <c r="A5831" t="s">
        <v>16627</v>
      </c>
      <c r="B5831">
        <v>250</v>
      </c>
      <c r="C5831" t="s">
        <v>16628</v>
      </c>
    </row>
    <row r="5832" spans="1:3" x14ac:dyDescent="0.3">
      <c r="A5832" t="s">
        <v>16629</v>
      </c>
      <c r="B5832">
        <v>579</v>
      </c>
      <c r="C5832" t="s">
        <v>16630</v>
      </c>
    </row>
    <row r="5833" spans="1:3" x14ac:dyDescent="0.3">
      <c r="A5833" t="s">
        <v>16631</v>
      </c>
      <c r="B5833">
        <v>579</v>
      </c>
      <c r="C5833" t="s">
        <v>16632</v>
      </c>
    </row>
    <row r="5834" spans="1:3" x14ac:dyDescent="0.3">
      <c r="A5834" t="s">
        <v>16633</v>
      </c>
      <c r="B5834">
        <v>118</v>
      </c>
      <c r="C5834" t="s">
        <v>16634</v>
      </c>
    </row>
    <row r="5835" spans="1:3" x14ac:dyDescent="0.3">
      <c r="A5835" t="s">
        <v>16635</v>
      </c>
      <c r="B5835">
        <v>118</v>
      </c>
      <c r="C5835" t="s">
        <v>16636</v>
      </c>
    </row>
    <row r="5836" spans="1:3" x14ac:dyDescent="0.3">
      <c r="A5836" t="s">
        <v>16637</v>
      </c>
      <c r="B5836">
        <v>114</v>
      </c>
      <c r="C5836" t="s">
        <v>16638</v>
      </c>
    </row>
    <row r="5837" spans="1:3" x14ac:dyDescent="0.3">
      <c r="A5837" t="s">
        <v>16639</v>
      </c>
      <c r="B5837">
        <v>88</v>
      </c>
      <c r="C5837" t="s">
        <v>16640</v>
      </c>
    </row>
    <row r="5838" spans="1:3" x14ac:dyDescent="0.3">
      <c r="A5838" t="s">
        <v>16641</v>
      </c>
      <c r="B5838">
        <v>118</v>
      </c>
      <c r="C5838" t="s">
        <v>16642</v>
      </c>
    </row>
    <row r="5839" spans="1:3" x14ac:dyDescent="0.3">
      <c r="A5839" t="s">
        <v>16643</v>
      </c>
      <c r="B5839">
        <v>118</v>
      </c>
      <c r="C5839" t="s">
        <v>16644</v>
      </c>
    </row>
    <row r="5840" spans="1:3" x14ac:dyDescent="0.3">
      <c r="A5840" t="s">
        <v>16645</v>
      </c>
      <c r="B5840">
        <v>110</v>
      </c>
      <c r="C5840" t="s">
        <v>16646</v>
      </c>
    </row>
    <row r="5841" spans="1:3" x14ac:dyDescent="0.3">
      <c r="A5841" t="s">
        <v>16647</v>
      </c>
      <c r="B5841">
        <v>80</v>
      </c>
      <c r="C5841" t="s">
        <v>16648</v>
      </c>
    </row>
    <row r="5842" spans="1:3" x14ac:dyDescent="0.3">
      <c r="A5842" t="s">
        <v>16649</v>
      </c>
      <c r="B5842">
        <v>116</v>
      </c>
      <c r="C5842" t="s">
        <v>16650</v>
      </c>
    </row>
    <row r="5843" spans="1:3" x14ac:dyDescent="0.3">
      <c r="A5843" t="s">
        <v>16651</v>
      </c>
      <c r="B5843">
        <v>585</v>
      </c>
      <c r="C5843" t="s">
        <v>16652</v>
      </c>
    </row>
    <row r="5844" spans="1:3" x14ac:dyDescent="0.3">
      <c r="A5844" t="s">
        <v>16653</v>
      </c>
      <c r="B5844">
        <v>585</v>
      </c>
      <c r="C5844" t="s">
        <v>16654</v>
      </c>
    </row>
    <row r="5845" spans="1:3" x14ac:dyDescent="0.3">
      <c r="A5845" t="s">
        <v>16655</v>
      </c>
      <c r="B5845">
        <v>79</v>
      </c>
      <c r="C5845" t="s">
        <v>16656</v>
      </c>
    </row>
    <row r="5846" spans="1:3" x14ac:dyDescent="0.3">
      <c r="A5846" t="s">
        <v>16657</v>
      </c>
      <c r="B5846">
        <v>89</v>
      </c>
      <c r="C5846" t="s">
        <v>16658</v>
      </c>
    </row>
    <row r="5847" spans="1:3" x14ac:dyDescent="0.3">
      <c r="A5847" t="s">
        <v>16659</v>
      </c>
      <c r="B5847">
        <v>89</v>
      </c>
      <c r="C5847" t="s">
        <v>16658</v>
      </c>
    </row>
    <row r="5848" spans="1:3" x14ac:dyDescent="0.3">
      <c r="A5848" t="s">
        <v>16660</v>
      </c>
      <c r="B5848">
        <v>169</v>
      </c>
      <c r="C5848" t="s">
        <v>16661</v>
      </c>
    </row>
    <row r="5849" spans="1:3" x14ac:dyDescent="0.3">
      <c r="A5849" t="s">
        <v>16662</v>
      </c>
      <c r="B5849">
        <v>169</v>
      </c>
      <c r="C5849" t="s">
        <v>16661</v>
      </c>
    </row>
    <row r="5850" spans="1:3" x14ac:dyDescent="0.3">
      <c r="A5850" t="s">
        <v>16663</v>
      </c>
      <c r="B5850">
        <v>89</v>
      </c>
      <c r="C5850" t="s">
        <v>16664</v>
      </c>
    </row>
    <row r="5851" spans="1:3" x14ac:dyDescent="0.3">
      <c r="A5851" t="s">
        <v>16665</v>
      </c>
      <c r="B5851">
        <v>72</v>
      </c>
      <c r="C5851" t="s">
        <v>16666</v>
      </c>
    </row>
    <row r="5852" spans="1:3" x14ac:dyDescent="0.3">
      <c r="A5852" t="s">
        <v>16667</v>
      </c>
      <c r="B5852">
        <v>72</v>
      </c>
      <c r="C5852" t="s">
        <v>16668</v>
      </c>
    </row>
    <row r="5853" spans="1:3" x14ac:dyDescent="0.3">
      <c r="A5853" t="s">
        <v>16669</v>
      </c>
      <c r="B5853">
        <v>72</v>
      </c>
      <c r="C5853" t="s">
        <v>16670</v>
      </c>
    </row>
    <row r="5854" spans="1:3" x14ac:dyDescent="0.3">
      <c r="A5854" t="s">
        <v>16671</v>
      </c>
      <c r="B5854">
        <v>72</v>
      </c>
      <c r="C5854" t="s">
        <v>16672</v>
      </c>
    </row>
    <row r="5855" spans="1:3" x14ac:dyDescent="0.3">
      <c r="A5855" t="s">
        <v>16673</v>
      </c>
      <c r="B5855">
        <v>72</v>
      </c>
      <c r="C5855" t="s">
        <v>16674</v>
      </c>
    </row>
    <row r="5856" spans="1:3" x14ac:dyDescent="0.3">
      <c r="A5856" t="s">
        <v>16675</v>
      </c>
      <c r="B5856">
        <v>73</v>
      </c>
      <c r="C5856" t="s">
        <v>16676</v>
      </c>
    </row>
    <row r="5857" spans="1:3" x14ac:dyDescent="0.3">
      <c r="A5857" t="s">
        <v>16677</v>
      </c>
      <c r="B5857">
        <v>98</v>
      </c>
      <c r="C5857" t="s">
        <v>16678</v>
      </c>
    </row>
    <row r="5858" spans="1:3" x14ac:dyDescent="0.3">
      <c r="A5858" t="s">
        <v>16679</v>
      </c>
      <c r="B5858">
        <v>128</v>
      </c>
      <c r="C5858" t="s">
        <v>16680</v>
      </c>
    </row>
    <row r="5859" spans="1:3" x14ac:dyDescent="0.3">
      <c r="A5859" t="s">
        <v>16681</v>
      </c>
      <c r="B5859">
        <v>116</v>
      </c>
      <c r="C5859" t="s">
        <v>16682</v>
      </c>
    </row>
    <row r="5860" spans="1:3" x14ac:dyDescent="0.3">
      <c r="A5860" t="s">
        <v>16683</v>
      </c>
      <c r="B5860">
        <v>116</v>
      </c>
      <c r="C5860" t="s">
        <v>16684</v>
      </c>
    </row>
    <row r="5861" spans="1:3" x14ac:dyDescent="0.3">
      <c r="A5861" t="s">
        <v>16685</v>
      </c>
      <c r="B5861">
        <v>312</v>
      </c>
      <c r="C5861" t="s">
        <v>16686</v>
      </c>
    </row>
    <row r="5862" spans="1:3" x14ac:dyDescent="0.3">
      <c r="A5862" t="s">
        <v>16687</v>
      </c>
      <c r="B5862">
        <v>186</v>
      </c>
      <c r="C5862" t="s">
        <v>16688</v>
      </c>
    </row>
    <row r="5863" spans="1:3" x14ac:dyDescent="0.3">
      <c r="A5863" t="s">
        <v>16689</v>
      </c>
      <c r="B5863">
        <v>341</v>
      </c>
      <c r="C5863" t="s">
        <v>16690</v>
      </c>
    </row>
    <row r="5864" spans="1:3" x14ac:dyDescent="0.3">
      <c r="A5864" t="s">
        <v>16691</v>
      </c>
      <c r="B5864">
        <v>341</v>
      </c>
      <c r="C5864" t="s">
        <v>16692</v>
      </c>
    </row>
    <row r="5865" spans="1:3" x14ac:dyDescent="0.3">
      <c r="A5865" t="s">
        <v>16693</v>
      </c>
      <c r="B5865">
        <v>377</v>
      </c>
      <c r="C5865" t="s">
        <v>16694</v>
      </c>
    </row>
    <row r="5866" spans="1:3" x14ac:dyDescent="0.3">
      <c r="A5866" t="s">
        <v>16695</v>
      </c>
      <c r="B5866">
        <v>339</v>
      </c>
      <c r="C5866" t="s">
        <v>16696</v>
      </c>
    </row>
    <row r="5867" spans="1:3" x14ac:dyDescent="0.3">
      <c r="A5867" t="s">
        <v>16697</v>
      </c>
      <c r="B5867">
        <v>340</v>
      </c>
      <c r="C5867" t="s">
        <v>16698</v>
      </c>
    </row>
    <row r="5868" spans="1:3" x14ac:dyDescent="0.3">
      <c r="A5868" t="s">
        <v>16699</v>
      </c>
      <c r="B5868">
        <v>369</v>
      </c>
      <c r="C5868" t="s">
        <v>16700</v>
      </c>
    </row>
    <row r="5869" spans="1:3" x14ac:dyDescent="0.3">
      <c r="A5869" t="s">
        <v>16701</v>
      </c>
      <c r="B5869">
        <v>373</v>
      </c>
      <c r="C5869" t="s">
        <v>16702</v>
      </c>
    </row>
    <row r="5870" spans="1:3" x14ac:dyDescent="0.3">
      <c r="A5870" t="s">
        <v>16703</v>
      </c>
      <c r="B5870">
        <v>373</v>
      </c>
      <c r="C5870" t="s">
        <v>16704</v>
      </c>
    </row>
    <row r="5871" spans="1:3" x14ac:dyDescent="0.3">
      <c r="A5871" t="s">
        <v>16705</v>
      </c>
      <c r="B5871">
        <v>373</v>
      </c>
      <c r="C5871" t="s">
        <v>16704</v>
      </c>
    </row>
    <row r="5872" spans="1:3" x14ac:dyDescent="0.3">
      <c r="A5872" t="s">
        <v>16706</v>
      </c>
      <c r="B5872">
        <v>205</v>
      </c>
      <c r="C5872" t="s">
        <v>16707</v>
      </c>
    </row>
    <row r="5873" spans="1:3" x14ac:dyDescent="0.3">
      <c r="A5873" t="s">
        <v>16708</v>
      </c>
      <c r="B5873">
        <v>114</v>
      </c>
      <c r="C5873" t="s">
        <v>16709</v>
      </c>
    </row>
    <row r="5874" spans="1:3" x14ac:dyDescent="0.3">
      <c r="A5874" t="s">
        <v>16710</v>
      </c>
      <c r="B5874">
        <v>92</v>
      </c>
      <c r="C5874" t="s">
        <v>16711</v>
      </c>
    </row>
    <row r="5875" spans="1:3" x14ac:dyDescent="0.3">
      <c r="A5875" t="s">
        <v>16712</v>
      </c>
      <c r="B5875">
        <v>101</v>
      </c>
      <c r="C5875" t="s">
        <v>16713</v>
      </c>
    </row>
    <row r="5876" spans="1:3" x14ac:dyDescent="0.3">
      <c r="A5876" t="s">
        <v>16714</v>
      </c>
      <c r="B5876">
        <v>93</v>
      </c>
      <c r="C5876" t="s">
        <v>16715</v>
      </c>
    </row>
    <row r="5877" spans="1:3" x14ac:dyDescent="0.3">
      <c r="A5877" t="s">
        <v>16716</v>
      </c>
      <c r="B5877">
        <v>101</v>
      </c>
      <c r="C5877" t="s">
        <v>16717</v>
      </c>
    </row>
    <row r="5878" spans="1:3" x14ac:dyDescent="0.3">
      <c r="A5878" t="s">
        <v>16718</v>
      </c>
      <c r="B5878">
        <v>101</v>
      </c>
      <c r="C5878" t="s">
        <v>16719</v>
      </c>
    </row>
    <row r="5879" spans="1:3" x14ac:dyDescent="0.3">
      <c r="A5879" t="s">
        <v>16720</v>
      </c>
      <c r="B5879">
        <v>112</v>
      </c>
      <c r="C5879" t="s">
        <v>16721</v>
      </c>
    </row>
    <row r="5880" spans="1:3" x14ac:dyDescent="0.3">
      <c r="A5880" t="s">
        <v>16722</v>
      </c>
      <c r="B5880">
        <v>101</v>
      </c>
      <c r="C5880" t="s">
        <v>16723</v>
      </c>
    </row>
    <row r="5881" spans="1:3" x14ac:dyDescent="0.3">
      <c r="A5881" t="s">
        <v>16724</v>
      </c>
      <c r="B5881">
        <v>90</v>
      </c>
      <c r="C5881" t="s">
        <v>16725</v>
      </c>
    </row>
    <row r="5882" spans="1:3" x14ac:dyDescent="0.3">
      <c r="A5882" t="s">
        <v>16726</v>
      </c>
      <c r="B5882">
        <v>104</v>
      </c>
      <c r="C5882" t="s">
        <v>16727</v>
      </c>
    </row>
    <row r="5883" spans="1:3" x14ac:dyDescent="0.3">
      <c r="A5883" t="s">
        <v>16728</v>
      </c>
      <c r="B5883">
        <v>92</v>
      </c>
      <c r="C5883" t="s">
        <v>16729</v>
      </c>
    </row>
    <row r="5884" spans="1:3" x14ac:dyDescent="0.3">
      <c r="A5884" t="s">
        <v>16730</v>
      </c>
      <c r="B5884">
        <v>101</v>
      </c>
      <c r="C5884" t="s">
        <v>16731</v>
      </c>
    </row>
    <row r="5885" spans="1:3" x14ac:dyDescent="0.3">
      <c r="A5885" t="s">
        <v>16732</v>
      </c>
      <c r="B5885">
        <v>101</v>
      </c>
      <c r="C5885" t="s">
        <v>16731</v>
      </c>
    </row>
    <row r="5886" spans="1:3" x14ac:dyDescent="0.3">
      <c r="A5886" t="s">
        <v>16733</v>
      </c>
      <c r="B5886">
        <v>101</v>
      </c>
      <c r="C5886" t="s">
        <v>16734</v>
      </c>
    </row>
    <row r="5887" spans="1:3" x14ac:dyDescent="0.3">
      <c r="A5887" t="s">
        <v>16735</v>
      </c>
      <c r="B5887">
        <v>97</v>
      </c>
      <c r="C5887" t="s">
        <v>16736</v>
      </c>
    </row>
    <row r="5888" spans="1:3" x14ac:dyDescent="0.3">
      <c r="A5888" t="s">
        <v>16737</v>
      </c>
      <c r="B5888">
        <v>213</v>
      </c>
      <c r="C5888" t="s">
        <v>16738</v>
      </c>
    </row>
    <row r="5889" spans="1:3" x14ac:dyDescent="0.3">
      <c r="A5889" t="s">
        <v>16739</v>
      </c>
      <c r="B5889">
        <v>103</v>
      </c>
      <c r="C5889" t="s">
        <v>16740</v>
      </c>
    </row>
    <row r="5890" spans="1:3" x14ac:dyDescent="0.3">
      <c r="A5890" t="s">
        <v>16741</v>
      </c>
      <c r="B5890">
        <v>103</v>
      </c>
      <c r="C5890" t="s">
        <v>16742</v>
      </c>
    </row>
    <row r="5891" spans="1:3" x14ac:dyDescent="0.3">
      <c r="A5891" t="s">
        <v>16743</v>
      </c>
      <c r="B5891">
        <v>104</v>
      </c>
      <c r="C5891" t="s">
        <v>16744</v>
      </c>
    </row>
    <row r="5892" spans="1:3" x14ac:dyDescent="0.3">
      <c r="A5892" t="s">
        <v>16745</v>
      </c>
      <c r="B5892">
        <v>104</v>
      </c>
      <c r="C5892" t="s">
        <v>16746</v>
      </c>
    </row>
    <row r="5893" spans="1:3" x14ac:dyDescent="0.3">
      <c r="A5893" t="s">
        <v>16747</v>
      </c>
      <c r="B5893">
        <v>98</v>
      </c>
      <c r="C5893" t="s">
        <v>16748</v>
      </c>
    </row>
    <row r="5894" spans="1:3" x14ac:dyDescent="0.3">
      <c r="A5894" t="s">
        <v>16749</v>
      </c>
      <c r="B5894">
        <v>98</v>
      </c>
      <c r="C5894" t="s">
        <v>16750</v>
      </c>
    </row>
    <row r="5895" spans="1:3" x14ac:dyDescent="0.3">
      <c r="A5895" t="s">
        <v>16751</v>
      </c>
      <c r="B5895">
        <v>98</v>
      </c>
      <c r="C5895" t="s">
        <v>16748</v>
      </c>
    </row>
    <row r="5896" spans="1:3" x14ac:dyDescent="0.3">
      <c r="A5896" t="s">
        <v>16752</v>
      </c>
      <c r="B5896">
        <v>98</v>
      </c>
      <c r="C5896" t="s">
        <v>16748</v>
      </c>
    </row>
    <row r="5897" spans="1:3" x14ac:dyDescent="0.3">
      <c r="A5897" t="s">
        <v>16753</v>
      </c>
      <c r="B5897">
        <v>98</v>
      </c>
      <c r="C5897" t="s">
        <v>16748</v>
      </c>
    </row>
    <row r="5898" spans="1:3" x14ac:dyDescent="0.3">
      <c r="A5898" t="s">
        <v>16754</v>
      </c>
      <c r="B5898">
        <v>98</v>
      </c>
      <c r="C5898" t="s">
        <v>16748</v>
      </c>
    </row>
    <row r="5899" spans="1:3" x14ac:dyDescent="0.3">
      <c r="A5899" t="s">
        <v>16755</v>
      </c>
      <c r="B5899">
        <v>98</v>
      </c>
      <c r="C5899" t="s">
        <v>16750</v>
      </c>
    </row>
    <row r="5900" spans="1:3" x14ac:dyDescent="0.3">
      <c r="A5900" t="s">
        <v>16756</v>
      </c>
      <c r="B5900">
        <v>98</v>
      </c>
      <c r="C5900" t="s">
        <v>16750</v>
      </c>
    </row>
    <row r="5901" spans="1:3" x14ac:dyDescent="0.3">
      <c r="A5901" t="s">
        <v>16757</v>
      </c>
      <c r="B5901">
        <v>98</v>
      </c>
      <c r="C5901" t="s">
        <v>16750</v>
      </c>
    </row>
    <row r="5902" spans="1:3" x14ac:dyDescent="0.3">
      <c r="A5902" t="s">
        <v>16758</v>
      </c>
      <c r="B5902">
        <v>94</v>
      </c>
      <c r="C5902" t="s">
        <v>16759</v>
      </c>
    </row>
    <row r="5903" spans="1:3" x14ac:dyDescent="0.3">
      <c r="A5903" t="s">
        <v>16760</v>
      </c>
      <c r="B5903">
        <v>277</v>
      </c>
      <c r="C5903" t="s">
        <v>16761</v>
      </c>
    </row>
    <row r="5904" spans="1:3" x14ac:dyDescent="0.3">
      <c r="A5904" t="s">
        <v>16762</v>
      </c>
      <c r="B5904">
        <v>231</v>
      </c>
      <c r="C5904" t="s">
        <v>16763</v>
      </c>
    </row>
    <row r="5905" spans="1:3" x14ac:dyDescent="0.3">
      <c r="A5905" t="s">
        <v>16764</v>
      </c>
      <c r="B5905">
        <v>249</v>
      </c>
      <c r="C5905" t="s">
        <v>16765</v>
      </c>
    </row>
    <row r="5906" spans="1:3" x14ac:dyDescent="0.3">
      <c r="A5906" t="s">
        <v>16766</v>
      </c>
      <c r="B5906">
        <v>248</v>
      </c>
      <c r="C5906" t="s">
        <v>16767</v>
      </c>
    </row>
    <row r="5907" spans="1:3" x14ac:dyDescent="0.3">
      <c r="A5907" t="s">
        <v>16768</v>
      </c>
      <c r="B5907">
        <v>76</v>
      </c>
      <c r="C5907" t="s">
        <v>16769</v>
      </c>
    </row>
    <row r="5908" spans="1:3" x14ac:dyDescent="0.3">
      <c r="A5908" t="s">
        <v>16770</v>
      </c>
      <c r="B5908">
        <v>136</v>
      </c>
      <c r="C5908" t="s">
        <v>16771</v>
      </c>
    </row>
    <row r="5909" spans="1:3" x14ac:dyDescent="0.3">
      <c r="A5909" t="s">
        <v>16772</v>
      </c>
      <c r="B5909">
        <v>390</v>
      </c>
      <c r="C5909" t="s">
        <v>16773</v>
      </c>
    </row>
    <row r="5910" spans="1:3" x14ac:dyDescent="0.3">
      <c r="A5910" t="s">
        <v>16774</v>
      </c>
      <c r="B5910">
        <v>352</v>
      </c>
      <c r="C5910" t="s">
        <v>16775</v>
      </c>
    </row>
    <row r="5911" spans="1:3" x14ac:dyDescent="0.3">
      <c r="A5911" t="s">
        <v>16776</v>
      </c>
      <c r="B5911">
        <v>1062</v>
      </c>
      <c r="C5911" t="s">
        <v>16777</v>
      </c>
    </row>
    <row r="5912" spans="1:3" x14ac:dyDescent="0.3">
      <c r="A5912" t="s">
        <v>16778</v>
      </c>
      <c r="B5912">
        <v>1061</v>
      </c>
      <c r="C5912" t="s">
        <v>16779</v>
      </c>
    </row>
    <row r="5913" spans="1:3" x14ac:dyDescent="0.3">
      <c r="A5913" t="s">
        <v>16780</v>
      </c>
      <c r="B5913">
        <v>1036</v>
      </c>
      <c r="C5913" t="s">
        <v>16781</v>
      </c>
    </row>
    <row r="5914" spans="1:3" x14ac:dyDescent="0.3">
      <c r="A5914" t="s">
        <v>16782</v>
      </c>
      <c r="B5914">
        <v>1035</v>
      </c>
      <c r="C5914" t="s">
        <v>16783</v>
      </c>
    </row>
    <row r="5915" spans="1:3" x14ac:dyDescent="0.3">
      <c r="A5915" t="s">
        <v>16784</v>
      </c>
      <c r="B5915">
        <v>705</v>
      </c>
      <c r="C5915" t="s">
        <v>16785</v>
      </c>
    </row>
    <row r="5916" spans="1:3" x14ac:dyDescent="0.3">
      <c r="A5916" t="s">
        <v>16786</v>
      </c>
      <c r="B5916">
        <v>1108</v>
      </c>
      <c r="C5916" t="s">
        <v>16787</v>
      </c>
    </row>
    <row r="5917" spans="1:3" x14ac:dyDescent="0.3">
      <c r="A5917" t="s">
        <v>16788</v>
      </c>
      <c r="B5917">
        <v>1042</v>
      </c>
      <c r="C5917" t="s">
        <v>16789</v>
      </c>
    </row>
    <row r="5918" spans="1:3" x14ac:dyDescent="0.3">
      <c r="A5918" t="s">
        <v>16790</v>
      </c>
      <c r="B5918">
        <v>772</v>
      </c>
      <c r="C5918" t="s">
        <v>16791</v>
      </c>
    </row>
    <row r="5919" spans="1:3" x14ac:dyDescent="0.3">
      <c r="A5919" t="s">
        <v>16792</v>
      </c>
      <c r="B5919">
        <v>1053</v>
      </c>
      <c r="C5919" t="s">
        <v>16793</v>
      </c>
    </row>
    <row r="5920" spans="1:3" x14ac:dyDescent="0.3">
      <c r="A5920" t="s">
        <v>16794</v>
      </c>
      <c r="B5920">
        <v>1053</v>
      </c>
      <c r="C5920" t="s">
        <v>16793</v>
      </c>
    </row>
    <row r="5921" spans="1:3" x14ac:dyDescent="0.3">
      <c r="A5921" t="s">
        <v>16795</v>
      </c>
      <c r="B5921">
        <v>621</v>
      </c>
      <c r="C5921" t="s">
        <v>16796</v>
      </c>
    </row>
    <row r="5922" spans="1:3" x14ac:dyDescent="0.3">
      <c r="A5922" t="s">
        <v>16797</v>
      </c>
      <c r="B5922">
        <v>555</v>
      </c>
      <c r="C5922" t="s">
        <v>16798</v>
      </c>
    </row>
    <row r="5923" spans="1:3" x14ac:dyDescent="0.3">
      <c r="A5923" t="s">
        <v>16799</v>
      </c>
      <c r="B5923">
        <v>730</v>
      </c>
      <c r="C5923" t="s">
        <v>16800</v>
      </c>
    </row>
    <row r="5924" spans="1:3" x14ac:dyDescent="0.3">
      <c r="A5924" t="s">
        <v>16801</v>
      </c>
      <c r="B5924">
        <v>129</v>
      </c>
      <c r="C5924" t="s">
        <v>16802</v>
      </c>
    </row>
    <row r="5925" spans="1:3" x14ac:dyDescent="0.3">
      <c r="A5925" t="s">
        <v>16803</v>
      </c>
      <c r="B5925">
        <v>593</v>
      </c>
      <c r="C5925" t="s">
        <v>16804</v>
      </c>
    </row>
    <row r="5926" spans="1:3" x14ac:dyDescent="0.3">
      <c r="A5926" t="s">
        <v>16805</v>
      </c>
      <c r="B5926">
        <v>593</v>
      </c>
      <c r="C5926" t="s">
        <v>16806</v>
      </c>
    </row>
    <row r="5927" spans="1:3" x14ac:dyDescent="0.3">
      <c r="A5927" t="s">
        <v>16807</v>
      </c>
      <c r="B5927">
        <v>593</v>
      </c>
      <c r="C5927" t="s">
        <v>16806</v>
      </c>
    </row>
    <row r="5928" spans="1:3" x14ac:dyDescent="0.3">
      <c r="A5928" t="s">
        <v>16808</v>
      </c>
      <c r="B5928">
        <v>593</v>
      </c>
      <c r="C5928" t="s">
        <v>16806</v>
      </c>
    </row>
    <row r="5929" spans="1:3" x14ac:dyDescent="0.3">
      <c r="A5929" t="s">
        <v>16809</v>
      </c>
      <c r="B5929">
        <v>1507</v>
      </c>
      <c r="C5929" t="s">
        <v>16810</v>
      </c>
    </row>
    <row r="5930" spans="1:3" x14ac:dyDescent="0.3">
      <c r="A5930" t="s">
        <v>16811</v>
      </c>
      <c r="B5930">
        <v>1424</v>
      </c>
      <c r="C5930" t="s">
        <v>16812</v>
      </c>
    </row>
    <row r="5931" spans="1:3" x14ac:dyDescent="0.3">
      <c r="A5931" t="s">
        <v>16813</v>
      </c>
      <c r="B5931">
        <v>1496</v>
      </c>
      <c r="C5931" t="s">
        <v>16814</v>
      </c>
    </row>
    <row r="5932" spans="1:3" x14ac:dyDescent="0.3">
      <c r="A5932" t="s">
        <v>16815</v>
      </c>
      <c r="B5932">
        <v>1496</v>
      </c>
      <c r="C5932" t="s">
        <v>16816</v>
      </c>
    </row>
    <row r="5933" spans="1:3" x14ac:dyDescent="0.3">
      <c r="A5933" t="s">
        <v>16817</v>
      </c>
      <c r="B5933">
        <v>1294</v>
      </c>
      <c r="C5933" t="s">
        <v>16818</v>
      </c>
    </row>
    <row r="5934" spans="1:3" x14ac:dyDescent="0.3">
      <c r="A5934" t="s">
        <v>16819</v>
      </c>
      <c r="B5934">
        <v>1391</v>
      </c>
      <c r="C5934" t="s">
        <v>16820</v>
      </c>
    </row>
    <row r="5935" spans="1:3" x14ac:dyDescent="0.3">
      <c r="A5935" t="s">
        <v>16821</v>
      </c>
      <c r="B5935">
        <v>946</v>
      </c>
      <c r="C5935" t="s">
        <v>16822</v>
      </c>
    </row>
    <row r="5936" spans="1:3" x14ac:dyDescent="0.3">
      <c r="A5936" t="s">
        <v>16823</v>
      </c>
      <c r="B5936">
        <v>693</v>
      </c>
      <c r="C5936" t="s">
        <v>16824</v>
      </c>
    </row>
    <row r="5937" spans="1:3" x14ac:dyDescent="0.3">
      <c r="A5937" t="s">
        <v>16825</v>
      </c>
      <c r="B5937">
        <v>698</v>
      </c>
      <c r="C5937" t="s">
        <v>16826</v>
      </c>
    </row>
    <row r="5938" spans="1:3" x14ac:dyDescent="0.3">
      <c r="A5938" t="s">
        <v>16827</v>
      </c>
      <c r="B5938">
        <v>585</v>
      </c>
      <c r="C5938" t="s">
        <v>16828</v>
      </c>
    </row>
    <row r="5939" spans="1:3" x14ac:dyDescent="0.3">
      <c r="A5939" t="s">
        <v>16829</v>
      </c>
      <c r="B5939">
        <v>585</v>
      </c>
      <c r="C5939" t="s">
        <v>16828</v>
      </c>
    </row>
    <row r="5940" spans="1:3" x14ac:dyDescent="0.3">
      <c r="A5940" t="s">
        <v>16830</v>
      </c>
      <c r="B5940">
        <v>344</v>
      </c>
      <c r="C5940" t="s">
        <v>16831</v>
      </c>
    </row>
    <row r="5941" spans="1:3" x14ac:dyDescent="0.3">
      <c r="A5941" t="s">
        <v>16832</v>
      </c>
      <c r="B5941">
        <v>324</v>
      </c>
      <c r="C5941" t="s">
        <v>16833</v>
      </c>
    </row>
    <row r="5942" spans="1:3" x14ac:dyDescent="0.3">
      <c r="A5942" t="s">
        <v>16834</v>
      </c>
      <c r="B5942">
        <v>324</v>
      </c>
      <c r="C5942" t="s">
        <v>16833</v>
      </c>
    </row>
    <row r="5943" spans="1:3" x14ac:dyDescent="0.3">
      <c r="A5943" t="s">
        <v>16835</v>
      </c>
      <c r="B5943">
        <v>324</v>
      </c>
      <c r="C5943" t="s">
        <v>16833</v>
      </c>
    </row>
    <row r="5944" spans="1:3" x14ac:dyDescent="0.3">
      <c r="A5944" t="s">
        <v>16836</v>
      </c>
      <c r="B5944">
        <v>324</v>
      </c>
      <c r="C5944" t="s">
        <v>16833</v>
      </c>
    </row>
    <row r="5945" spans="1:3" x14ac:dyDescent="0.3">
      <c r="A5945" t="s">
        <v>16837</v>
      </c>
      <c r="B5945">
        <v>324</v>
      </c>
      <c r="C5945" t="s">
        <v>16833</v>
      </c>
    </row>
    <row r="5946" spans="1:3" x14ac:dyDescent="0.3">
      <c r="A5946" t="s">
        <v>16838</v>
      </c>
      <c r="B5946">
        <v>116</v>
      </c>
      <c r="C5946" t="s">
        <v>16839</v>
      </c>
    </row>
    <row r="5947" spans="1:3" x14ac:dyDescent="0.3">
      <c r="A5947" t="s">
        <v>16840</v>
      </c>
      <c r="B5947">
        <v>395</v>
      </c>
      <c r="C5947" t="s">
        <v>16841</v>
      </c>
    </row>
    <row r="5948" spans="1:3" x14ac:dyDescent="0.3">
      <c r="A5948" t="s">
        <v>16842</v>
      </c>
      <c r="B5948">
        <v>395</v>
      </c>
      <c r="C5948" t="s">
        <v>16841</v>
      </c>
    </row>
    <row r="5949" spans="1:3" x14ac:dyDescent="0.3">
      <c r="A5949" t="s">
        <v>16843</v>
      </c>
      <c r="B5949">
        <v>395</v>
      </c>
      <c r="C5949" t="s">
        <v>16841</v>
      </c>
    </row>
    <row r="5950" spans="1:3" x14ac:dyDescent="0.3">
      <c r="A5950" t="s">
        <v>16844</v>
      </c>
      <c r="B5950">
        <v>375</v>
      </c>
      <c r="C5950" t="s">
        <v>16845</v>
      </c>
    </row>
    <row r="5951" spans="1:3" x14ac:dyDescent="0.3">
      <c r="A5951" t="s">
        <v>16846</v>
      </c>
      <c r="B5951">
        <v>375</v>
      </c>
      <c r="C5951" t="s">
        <v>16845</v>
      </c>
    </row>
    <row r="5952" spans="1:3" x14ac:dyDescent="0.3">
      <c r="A5952" t="s">
        <v>16847</v>
      </c>
      <c r="B5952">
        <v>375</v>
      </c>
      <c r="C5952" t="s">
        <v>16848</v>
      </c>
    </row>
    <row r="5953" spans="1:3" x14ac:dyDescent="0.3">
      <c r="A5953" t="s">
        <v>16849</v>
      </c>
      <c r="B5953">
        <v>146</v>
      </c>
      <c r="C5953" t="s">
        <v>16850</v>
      </c>
    </row>
    <row r="5954" spans="1:3" x14ac:dyDescent="0.3">
      <c r="A5954" t="s">
        <v>16851</v>
      </c>
      <c r="B5954">
        <v>203</v>
      </c>
      <c r="C5954" t="s">
        <v>16852</v>
      </c>
    </row>
    <row r="5955" spans="1:3" x14ac:dyDescent="0.3">
      <c r="A5955" t="s">
        <v>16853</v>
      </c>
      <c r="B5955">
        <v>122</v>
      </c>
      <c r="C5955" t="s">
        <v>16854</v>
      </c>
    </row>
    <row r="5956" spans="1:3" x14ac:dyDescent="0.3">
      <c r="A5956" t="s">
        <v>16855</v>
      </c>
      <c r="B5956">
        <v>84</v>
      </c>
      <c r="C5956" t="s">
        <v>16856</v>
      </c>
    </row>
    <row r="5957" spans="1:3" x14ac:dyDescent="0.3">
      <c r="A5957" t="s">
        <v>16857</v>
      </c>
      <c r="B5957">
        <v>1844</v>
      </c>
      <c r="C5957" t="s">
        <v>16858</v>
      </c>
    </row>
    <row r="5958" spans="1:3" x14ac:dyDescent="0.3">
      <c r="A5958" t="s">
        <v>16859</v>
      </c>
      <c r="B5958">
        <v>1835</v>
      </c>
      <c r="C5958" t="s">
        <v>16860</v>
      </c>
    </row>
    <row r="5959" spans="1:3" x14ac:dyDescent="0.3">
      <c r="A5959" t="s">
        <v>16861</v>
      </c>
      <c r="B5959">
        <v>1736</v>
      </c>
      <c r="C5959" t="s">
        <v>16862</v>
      </c>
    </row>
    <row r="5960" spans="1:3" x14ac:dyDescent="0.3">
      <c r="A5960" t="s">
        <v>16863</v>
      </c>
      <c r="B5960">
        <v>1888</v>
      </c>
      <c r="C5960" t="s">
        <v>16864</v>
      </c>
    </row>
    <row r="5961" spans="1:3" x14ac:dyDescent="0.3">
      <c r="A5961" t="s">
        <v>16865</v>
      </c>
      <c r="B5961">
        <v>1747</v>
      </c>
      <c r="C5961" t="s">
        <v>16866</v>
      </c>
    </row>
    <row r="5962" spans="1:3" x14ac:dyDescent="0.3">
      <c r="A5962" t="s">
        <v>16867</v>
      </c>
      <c r="B5962">
        <v>285</v>
      </c>
      <c r="C5962" t="s">
        <v>16868</v>
      </c>
    </row>
    <row r="5963" spans="1:3" x14ac:dyDescent="0.3">
      <c r="A5963" t="s">
        <v>16869</v>
      </c>
      <c r="B5963">
        <v>285</v>
      </c>
      <c r="C5963" t="s">
        <v>16870</v>
      </c>
    </row>
    <row r="5964" spans="1:3" x14ac:dyDescent="0.3">
      <c r="A5964" t="s">
        <v>16871</v>
      </c>
      <c r="B5964">
        <v>248</v>
      </c>
      <c r="C5964" t="s">
        <v>16872</v>
      </c>
    </row>
    <row r="5965" spans="1:3" x14ac:dyDescent="0.3">
      <c r="A5965" t="s">
        <v>16873</v>
      </c>
      <c r="B5965">
        <v>227</v>
      </c>
      <c r="C5965" t="s">
        <v>16874</v>
      </c>
    </row>
    <row r="5966" spans="1:3" x14ac:dyDescent="0.3">
      <c r="A5966" t="s">
        <v>16875</v>
      </c>
      <c r="B5966">
        <v>248</v>
      </c>
      <c r="C5966" t="s">
        <v>16876</v>
      </c>
    </row>
    <row r="5967" spans="1:3" x14ac:dyDescent="0.3">
      <c r="A5967" t="s">
        <v>16877</v>
      </c>
      <c r="B5967">
        <v>182</v>
      </c>
      <c r="C5967" t="s">
        <v>16878</v>
      </c>
    </row>
    <row r="5968" spans="1:3" x14ac:dyDescent="0.3">
      <c r="A5968" t="s">
        <v>16879</v>
      </c>
      <c r="B5968">
        <v>158</v>
      </c>
      <c r="C5968" t="s">
        <v>16880</v>
      </c>
    </row>
    <row r="5969" spans="1:3" x14ac:dyDescent="0.3">
      <c r="A5969" t="s">
        <v>16881</v>
      </c>
      <c r="B5969">
        <v>285</v>
      </c>
      <c r="C5969" t="s">
        <v>16882</v>
      </c>
    </row>
    <row r="5970" spans="1:3" x14ac:dyDescent="0.3">
      <c r="A5970" t="s">
        <v>16883</v>
      </c>
      <c r="B5970">
        <v>248</v>
      </c>
      <c r="C5970" t="s">
        <v>16884</v>
      </c>
    </row>
    <row r="5971" spans="1:3" x14ac:dyDescent="0.3">
      <c r="A5971" t="s">
        <v>16885</v>
      </c>
      <c r="B5971">
        <v>284</v>
      </c>
      <c r="C5971" t="s">
        <v>16886</v>
      </c>
    </row>
    <row r="5972" spans="1:3" x14ac:dyDescent="0.3">
      <c r="A5972" t="s">
        <v>16887</v>
      </c>
      <c r="B5972">
        <v>284</v>
      </c>
      <c r="C5972" t="s">
        <v>16888</v>
      </c>
    </row>
    <row r="5973" spans="1:3" x14ac:dyDescent="0.3">
      <c r="A5973" t="s">
        <v>16889</v>
      </c>
      <c r="B5973">
        <v>247</v>
      </c>
      <c r="C5973" t="s">
        <v>16890</v>
      </c>
    </row>
    <row r="5974" spans="1:3" x14ac:dyDescent="0.3">
      <c r="A5974" t="s">
        <v>16891</v>
      </c>
      <c r="B5974">
        <v>247</v>
      </c>
      <c r="C5974" t="s">
        <v>16892</v>
      </c>
    </row>
    <row r="5975" spans="1:3" x14ac:dyDescent="0.3">
      <c r="A5975" t="s">
        <v>16893</v>
      </c>
      <c r="B5975">
        <v>291</v>
      </c>
      <c r="C5975" t="s">
        <v>16894</v>
      </c>
    </row>
    <row r="5976" spans="1:3" x14ac:dyDescent="0.3">
      <c r="A5976" t="s">
        <v>16895</v>
      </c>
      <c r="B5976">
        <v>291</v>
      </c>
      <c r="C5976" t="s">
        <v>16896</v>
      </c>
    </row>
    <row r="5977" spans="1:3" x14ac:dyDescent="0.3">
      <c r="A5977" t="s">
        <v>16897</v>
      </c>
      <c r="B5977">
        <v>254</v>
      </c>
      <c r="C5977" t="s">
        <v>16898</v>
      </c>
    </row>
    <row r="5978" spans="1:3" x14ac:dyDescent="0.3">
      <c r="A5978" t="s">
        <v>16899</v>
      </c>
      <c r="B5978">
        <v>254</v>
      </c>
      <c r="C5978" t="s">
        <v>16900</v>
      </c>
    </row>
    <row r="5979" spans="1:3" x14ac:dyDescent="0.3">
      <c r="A5979" t="s">
        <v>16901</v>
      </c>
      <c r="B5979">
        <v>285</v>
      </c>
      <c r="C5979" t="s">
        <v>16902</v>
      </c>
    </row>
    <row r="5980" spans="1:3" x14ac:dyDescent="0.3">
      <c r="A5980" t="s">
        <v>16903</v>
      </c>
      <c r="B5980">
        <v>285</v>
      </c>
      <c r="C5980" t="s">
        <v>16904</v>
      </c>
    </row>
    <row r="5981" spans="1:3" x14ac:dyDescent="0.3">
      <c r="A5981" t="s">
        <v>16905</v>
      </c>
      <c r="B5981">
        <v>248</v>
      </c>
      <c r="C5981" t="s">
        <v>16906</v>
      </c>
    </row>
    <row r="5982" spans="1:3" x14ac:dyDescent="0.3">
      <c r="A5982" t="s">
        <v>16907</v>
      </c>
      <c r="B5982">
        <v>248</v>
      </c>
      <c r="C5982" t="s">
        <v>16908</v>
      </c>
    </row>
    <row r="5983" spans="1:3" x14ac:dyDescent="0.3">
      <c r="A5983" t="s">
        <v>16909</v>
      </c>
      <c r="B5983">
        <v>248</v>
      </c>
      <c r="C5983" t="s">
        <v>16910</v>
      </c>
    </row>
    <row r="5984" spans="1:3" x14ac:dyDescent="0.3">
      <c r="A5984" t="s">
        <v>16911</v>
      </c>
      <c r="B5984">
        <v>101</v>
      </c>
      <c r="C5984" t="s">
        <v>16912</v>
      </c>
    </row>
    <row r="5985" spans="1:3" x14ac:dyDescent="0.3">
      <c r="A5985" t="s">
        <v>16913</v>
      </c>
      <c r="B5985">
        <v>201</v>
      </c>
      <c r="C5985" t="s">
        <v>16914</v>
      </c>
    </row>
    <row r="5986" spans="1:3" x14ac:dyDescent="0.3">
      <c r="A5986" t="s">
        <v>16915</v>
      </c>
      <c r="B5986">
        <v>219</v>
      </c>
      <c r="C5986" t="s">
        <v>16916</v>
      </c>
    </row>
    <row r="5987" spans="1:3" x14ac:dyDescent="0.3">
      <c r="A5987" t="s">
        <v>16917</v>
      </c>
      <c r="B5987">
        <v>235</v>
      </c>
      <c r="C5987" t="s">
        <v>16918</v>
      </c>
    </row>
    <row r="5988" spans="1:3" x14ac:dyDescent="0.3">
      <c r="A5988" t="s">
        <v>16919</v>
      </c>
      <c r="B5988">
        <v>253</v>
      </c>
      <c r="C5988" t="s">
        <v>16920</v>
      </c>
    </row>
    <row r="5989" spans="1:3" x14ac:dyDescent="0.3">
      <c r="A5989" t="s">
        <v>16921</v>
      </c>
      <c r="B5989">
        <v>218</v>
      </c>
      <c r="C5989" t="s">
        <v>16922</v>
      </c>
    </row>
    <row r="5990" spans="1:3" x14ac:dyDescent="0.3">
      <c r="A5990" t="s">
        <v>16923</v>
      </c>
      <c r="B5990">
        <v>150</v>
      </c>
      <c r="C5990" t="s">
        <v>16924</v>
      </c>
    </row>
    <row r="5991" spans="1:3" x14ac:dyDescent="0.3">
      <c r="A5991" t="s">
        <v>16925</v>
      </c>
      <c r="B5991">
        <v>152</v>
      </c>
      <c r="C5991" t="s">
        <v>16926</v>
      </c>
    </row>
    <row r="5992" spans="1:3" x14ac:dyDescent="0.3">
      <c r="A5992" t="s">
        <v>16927</v>
      </c>
      <c r="B5992">
        <v>155</v>
      </c>
      <c r="C5992" t="s">
        <v>16928</v>
      </c>
    </row>
    <row r="5993" spans="1:3" x14ac:dyDescent="0.3">
      <c r="A5993" t="s">
        <v>16929</v>
      </c>
      <c r="B5993">
        <v>189</v>
      </c>
      <c r="C5993" t="s">
        <v>16930</v>
      </c>
    </row>
    <row r="5994" spans="1:3" x14ac:dyDescent="0.3">
      <c r="A5994" t="s">
        <v>16931</v>
      </c>
      <c r="B5994">
        <v>1096</v>
      </c>
      <c r="C5994" t="s">
        <v>16932</v>
      </c>
    </row>
    <row r="5995" spans="1:3" x14ac:dyDescent="0.3">
      <c r="A5995" t="s">
        <v>16933</v>
      </c>
      <c r="B5995">
        <v>1079</v>
      </c>
      <c r="C5995" t="s">
        <v>16934</v>
      </c>
    </row>
    <row r="5996" spans="1:3" x14ac:dyDescent="0.3">
      <c r="A5996" t="s">
        <v>16935</v>
      </c>
      <c r="B5996">
        <v>1095</v>
      </c>
      <c r="C5996" t="s">
        <v>16936</v>
      </c>
    </row>
    <row r="5997" spans="1:3" x14ac:dyDescent="0.3">
      <c r="A5997" t="s">
        <v>16937</v>
      </c>
      <c r="B5997">
        <v>1078</v>
      </c>
      <c r="C5997" t="s">
        <v>16938</v>
      </c>
    </row>
    <row r="5998" spans="1:3" x14ac:dyDescent="0.3">
      <c r="A5998" t="s">
        <v>16939</v>
      </c>
      <c r="B5998">
        <v>1085</v>
      </c>
      <c r="C5998" t="s">
        <v>16940</v>
      </c>
    </row>
    <row r="5999" spans="1:3" x14ac:dyDescent="0.3">
      <c r="A5999" t="s">
        <v>16941</v>
      </c>
      <c r="B5999">
        <v>1067</v>
      </c>
      <c r="C5999" t="s">
        <v>16942</v>
      </c>
    </row>
    <row r="6000" spans="1:3" x14ac:dyDescent="0.3">
      <c r="A6000" t="s">
        <v>16943</v>
      </c>
      <c r="B6000">
        <v>1115</v>
      </c>
      <c r="C6000" t="s">
        <v>16944</v>
      </c>
    </row>
    <row r="6001" spans="1:3" x14ac:dyDescent="0.3">
      <c r="A6001" t="s">
        <v>16945</v>
      </c>
      <c r="B6001">
        <v>1115</v>
      </c>
      <c r="C6001" t="s">
        <v>16944</v>
      </c>
    </row>
    <row r="6002" spans="1:3" x14ac:dyDescent="0.3">
      <c r="A6002" t="s">
        <v>16946</v>
      </c>
      <c r="B6002">
        <v>1115</v>
      </c>
      <c r="C6002" t="s">
        <v>16944</v>
      </c>
    </row>
    <row r="6003" spans="1:3" x14ac:dyDescent="0.3">
      <c r="A6003" t="s">
        <v>16947</v>
      </c>
      <c r="B6003">
        <v>1115</v>
      </c>
      <c r="C6003" t="s">
        <v>16944</v>
      </c>
    </row>
    <row r="6004" spans="1:3" x14ac:dyDescent="0.3">
      <c r="A6004" t="s">
        <v>16948</v>
      </c>
      <c r="B6004">
        <v>1098</v>
      </c>
      <c r="C6004" t="s">
        <v>16949</v>
      </c>
    </row>
    <row r="6005" spans="1:3" x14ac:dyDescent="0.3">
      <c r="A6005" t="s">
        <v>16950</v>
      </c>
      <c r="B6005">
        <v>1114</v>
      </c>
      <c r="C6005" t="s">
        <v>16951</v>
      </c>
    </row>
    <row r="6006" spans="1:3" x14ac:dyDescent="0.3">
      <c r="A6006" t="s">
        <v>16952</v>
      </c>
      <c r="B6006">
        <v>1104</v>
      </c>
      <c r="C6006" t="s">
        <v>16953</v>
      </c>
    </row>
    <row r="6007" spans="1:3" x14ac:dyDescent="0.3">
      <c r="A6007" t="s">
        <v>16954</v>
      </c>
      <c r="B6007">
        <v>1104</v>
      </c>
      <c r="C6007" t="s">
        <v>16953</v>
      </c>
    </row>
    <row r="6008" spans="1:3" x14ac:dyDescent="0.3">
      <c r="A6008" t="s">
        <v>16955</v>
      </c>
      <c r="B6008">
        <v>1104</v>
      </c>
      <c r="C6008" t="s">
        <v>16953</v>
      </c>
    </row>
    <row r="6009" spans="1:3" x14ac:dyDescent="0.3">
      <c r="A6009" t="s">
        <v>16956</v>
      </c>
      <c r="B6009">
        <v>1104</v>
      </c>
      <c r="C6009" t="s">
        <v>16953</v>
      </c>
    </row>
    <row r="6010" spans="1:3" x14ac:dyDescent="0.3">
      <c r="A6010" t="s">
        <v>16957</v>
      </c>
      <c r="B6010">
        <v>1087</v>
      </c>
      <c r="C6010" t="s">
        <v>16958</v>
      </c>
    </row>
    <row r="6011" spans="1:3" x14ac:dyDescent="0.3">
      <c r="A6011" t="s">
        <v>16959</v>
      </c>
      <c r="B6011">
        <v>994</v>
      </c>
      <c r="C6011" t="s">
        <v>16960</v>
      </c>
    </row>
    <row r="6012" spans="1:3" x14ac:dyDescent="0.3">
      <c r="A6012" t="s">
        <v>16961</v>
      </c>
      <c r="B6012">
        <v>983</v>
      </c>
      <c r="C6012" t="s">
        <v>16962</v>
      </c>
    </row>
    <row r="6013" spans="1:3" x14ac:dyDescent="0.3">
      <c r="A6013" t="s">
        <v>16963</v>
      </c>
      <c r="B6013">
        <v>983</v>
      </c>
      <c r="C6013" t="s">
        <v>16964</v>
      </c>
    </row>
    <row r="6014" spans="1:3" x14ac:dyDescent="0.3">
      <c r="A6014" t="s">
        <v>16965</v>
      </c>
      <c r="B6014">
        <v>976</v>
      </c>
      <c r="C6014" t="s">
        <v>16966</v>
      </c>
    </row>
    <row r="6015" spans="1:3" x14ac:dyDescent="0.3">
      <c r="A6015" t="s">
        <v>16967</v>
      </c>
      <c r="B6015">
        <v>909</v>
      </c>
      <c r="C6015" t="s">
        <v>16968</v>
      </c>
    </row>
    <row r="6016" spans="1:3" x14ac:dyDescent="0.3">
      <c r="A6016" t="s">
        <v>16969</v>
      </c>
      <c r="B6016">
        <v>874</v>
      </c>
      <c r="C6016" t="s">
        <v>16970</v>
      </c>
    </row>
    <row r="6017" spans="1:3" x14ac:dyDescent="0.3">
      <c r="A6017" t="s">
        <v>16971</v>
      </c>
      <c r="B6017">
        <v>279</v>
      </c>
      <c r="C6017" t="s">
        <v>16972</v>
      </c>
    </row>
    <row r="6018" spans="1:3" x14ac:dyDescent="0.3">
      <c r="A6018" t="s">
        <v>16973</v>
      </c>
      <c r="B6018">
        <v>231</v>
      </c>
      <c r="C6018" t="s">
        <v>16974</v>
      </c>
    </row>
    <row r="6019" spans="1:3" x14ac:dyDescent="0.3">
      <c r="A6019" t="s">
        <v>16975</v>
      </c>
      <c r="B6019">
        <v>302</v>
      </c>
      <c r="C6019" t="s">
        <v>16976</v>
      </c>
    </row>
    <row r="6020" spans="1:3" x14ac:dyDescent="0.3">
      <c r="A6020" t="s">
        <v>16977</v>
      </c>
      <c r="B6020">
        <v>301</v>
      </c>
      <c r="C6020" t="s">
        <v>16978</v>
      </c>
    </row>
    <row r="6021" spans="1:3" x14ac:dyDescent="0.3">
      <c r="A6021" t="s">
        <v>16979</v>
      </c>
      <c r="B6021">
        <v>1223</v>
      </c>
      <c r="C6021" t="s">
        <v>16980</v>
      </c>
    </row>
    <row r="6022" spans="1:3" x14ac:dyDescent="0.3">
      <c r="A6022" t="s">
        <v>16981</v>
      </c>
      <c r="B6022">
        <v>1190</v>
      </c>
      <c r="C6022" t="s">
        <v>16982</v>
      </c>
    </row>
    <row r="6023" spans="1:3" x14ac:dyDescent="0.3">
      <c r="A6023" t="s">
        <v>16983</v>
      </c>
      <c r="B6023">
        <v>387</v>
      </c>
      <c r="C6023" t="s">
        <v>16984</v>
      </c>
    </row>
    <row r="6024" spans="1:3" x14ac:dyDescent="0.3">
      <c r="A6024" t="s">
        <v>16985</v>
      </c>
      <c r="B6024">
        <v>1209</v>
      </c>
      <c r="C6024" t="s">
        <v>16986</v>
      </c>
    </row>
    <row r="6025" spans="1:3" x14ac:dyDescent="0.3">
      <c r="A6025" t="s">
        <v>16987</v>
      </c>
      <c r="B6025">
        <v>484</v>
      </c>
      <c r="C6025" t="s">
        <v>16988</v>
      </c>
    </row>
    <row r="6026" spans="1:3" x14ac:dyDescent="0.3">
      <c r="A6026" t="s">
        <v>16989</v>
      </c>
      <c r="B6026">
        <v>468</v>
      </c>
      <c r="C6026" t="s">
        <v>16990</v>
      </c>
    </row>
    <row r="6027" spans="1:3" x14ac:dyDescent="0.3">
      <c r="A6027" t="s">
        <v>16991</v>
      </c>
      <c r="B6027">
        <v>360</v>
      </c>
      <c r="C6027" t="s">
        <v>16992</v>
      </c>
    </row>
    <row r="6028" spans="1:3" x14ac:dyDescent="0.3">
      <c r="A6028" t="s">
        <v>16993</v>
      </c>
      <c r="B6028">
        <v>381</v>
      </c>
      <c r="C6028" t="s">
        <v>16994</v>
      </c>
    </row>
    <row r="6029" spans="1:3" x14ac:dyDescent="0.3">
      <c r="A6029" t="s">
        <v>16995</v>
      </c>
      <c r="B6029">
        <v>365</v>
      </c>
      <c r="C6029" t="s">
        <v>16996</v>
      </c>
    </row>
    <row r="6030" spans="1:3" x14ac:dyDescent="0.3">
      <c r="A6030" t="s">
        <v>16997</v>
      </c>
      <c r="B6030">
        <v>338</v>
      </c>
      <c r="C6030" t="s">
        <v>16998</v>
      </c>
    </row>
    <row r="6031" spans="1:3" x14ac:dyDescent="0.3">
      <c r="A6031" t="s">
        <v>16999</v>
      </c>
      <c r="B6031">
        <v>352</v>
      </c>
      <c r="C6031" t="s">
        <v>17000</v>
      </c>
    </row>
    <row r="6032" spans="1:3" x14ac:dyDescent="0.3">
      <c r="A6032" t="s">
        <v>17001</v>
      </c>
      <c r="B6032">
        <v>440</v>
      </c>
      <c r="C6032" t="s">
        <v>17002</v>
      </c>
    </row>
    <row r="6033" spans="1:3" x14ac:dyDescent="0.3">
      <c r="A6033" t="s">
        <v>17003</v>
      </c>
      <c r="B6033">
        <v>495</v>
      </c>
      <c r="C6033" t="s">
        <v>17004</v>
      </c>
    </row>
    <row r="6034" spans="1:3" x14ac:dyDescent="0.3">
      <c r="A6034" t="s">
        <v>17005</v>
      </c>
      <c r="B6034">
        <v>495</v>
      </c>
      <c r="C6034" t="s">
        <v>17006</v>
      </c>
    </row>
    <row r="6035" spans="1:3" x14ac:dyDescent="0.3">
      <c r="A6035" t="s">
        <v>17007</v>
      </c>
      <c r="B6035">
        <v>342</v>
      </c>
      <c r="C6035" t="s">
        <v>17008</v>
      </c>
    </row>
    <row r="6036" spans="1:3" x14ac:dyDescent="0.3">
      <c r="A6036" t="s">
        <v>17009</v>
      </c>
      <c r="B6036">
        <v>351</v>
      </c>
      <c r="C6036" t="s">
        <v>17010</v>
      </c>
    </row>
    <row r="6037" spans="1:3" x14ac:dyDescent="0.3">
      <c r="A6037" t="s">
        <v>17011</v>
      </c>
      <c r="B6037">
        <v>391</v>
      </c>
      <c r="C6037" t="s">
        <v>17012</v>
      </c>
    </row>
    <row r="6038" spans="1:3" x14ac:dyDescent="0.3">
      <c r="A6038" t="s">
        <v>17013</v>
      </c>
      <c r="B6038">
        <v>366</v>
      </c>
      <c r="C6038" t="s">
        <v>17014</v>
      </c>
    </row>
    <row r="6039" spans="1:3" x14ac:dyDescent="0.3">
      <c r="A6039" t="s">
        <v>17015</v>
      </c>
      <c r="B6039">
        <v>383</v>
      </c>
      <c r="C6039" t="s">
        <v>17016</v>
      </c>
    </row>
    <row r="6040" spans="1:3" x14ac:dyDescent="0.3">
      <c r="A6040" t="s">
        <v>17017</v>
      </c>
      <c r="B6040">
        <v>358</v>
      </c>
      <c r="C6040" t="s">
        <v>17018</v>
      </c>
    </row>
    <row r="6041" spans="1:3" x14ac:dyDescent="0.3">
      <c r="A6041" t="s">
        <v>17019</v>
      </c>
      <c r="B6041">
        <v>398</v>
      </c>
      <c r="C6041" t="s">
        <v>17020</v>
      </c>
    </row>
    <row r="6042" spans="1:3" x14ac:dyDescent="0.3">
      <c r="A6042" t="s">
        <v>17021</v>
      </c>
      <c r="B6042">
        <v>398</v>
      </c>
      <c r="C6042" t="s">
        <v>17020</v>
      </c>
    </row>
    <row r="6043" spans="1:3" x14ac:dyDescent="0.3">
      <c r="A6043" t="s">
        <v>17022</v>
      </c>
      <c r="B6043">
        <v>373</v>
      </c>
      <c r="C6043" t="s">
        <v>17023</v>
      </c>
    </row>
    <row r="6044" spans="1:3" x14ac:dyDescent="0.3">
      <c r="A6044" t="s">
        <v>17024</v>
      </c>
      <c r="B6044">
        <v>188</v>
      </c>
      <c r="C6044" t="s">
        <v>17025</v>
      </c>
    </row>
    <row r="6045" spans="1:3" x14ac:dyDescent="0.3">
      <c r="A6045" t="s">
        <v>17026</v>
      </c>
      <c r="B6045">
        <v>317</v>
      </c>
      <c r="C6045" t="s">
        <v>17027</v>
      </c>
    </row>
    <row r="6046" spans="1:3" x14ac:dyDescent="0.3">
      <c r="A6046" t="s">
        <v>17028</v>
      </c>
      <c r="B6046">
        <v>328</v>
      </c>
      <c r="C6046" t="s">
        <v>17029</v>
      </c>
    </row>
    <row r="6047" spans="1:3" x14ac:dyDescent="0.3">
      <c r="A6047" t="s">
        <v>17030</v>
      </c>
      <c r="B6047">
        <v>200</v>
      </c>
      <c r="C6047" t="s">
        <v>17031</v>
      </c>
    </row>
    <row r="6048" spans="1:3" x14ac:dyDescent="0.3">
      <c r="A6048" t="s">
        <v>17032</v>
      </c>
      <c r="B6048">
        <v>200</v>
      </c>
      <c r="C6048" t="s">
        <v>17031</v>
      </c>
    </row>
    <row r="6049" spans="1:3" x14ac:dyDescent="0.3">
      <c r="A6049" t="s">
        <v>17033</v>
      </c>
      <c r="B6049">
        <v>200</v>
      </c>
      <c r="C6049" t="s">
        <v>17031</v>
      </c>
    </row>
    <row r="6050" spans="1:3" x14ac:dyDescent="0.3">
      <c r="A6050" t="s">
        <v>17034</v>
      </c>
      <c r="B6050">
        <v>422</v>
      </c>
      <c r="C6050" t="s">
        <v>17035</v>
      </c>
    </row>
    <row r="6051" spans="1:3" x14ac:dyDescent="0.3">
      <c r="A6051" t="s">
        <v>17036</v>
      </c>
      <c r="B6051">
        <v>502</v>
      </c>
      <c r="C6051" t="s">
        <v>17037</v>
      </c>
    </row>
    <row r="6052" spans="1:3" x14ac:dyDescent="0.3">
      <c r="A6052" t="s">
        <v>17038</v>
      </c>
      <c r="B6052">
        <v>1236</v>
      </c>
      <c r="C6052" t="s">
        <v>17039</v>
      </c>
    </row>
    <row r="6053" spans="1:3" x14ac:dyDescent="0.3">
      <c r="A6053" t="s">
        <v>17040</v>
      </c>
      <c r="B6053">
        <v>1243</v>
      </c>
      <c r="C6053" t="s">
        <v>17041</v>
      </c>
    </row>
    <row r="6054" spans="1:3" x14ac:dyDescent="0.3">
      <c r="A6054" t="s">
        <v>17042</v>
      </c>
      <c r="B6054">
        <v>1269</v>
      </c>
      <c r="C6054" t="s">
        <v>17043</v>
      </c>
    </row>
    <row r="6055" spans="1:3" x14ac:dyDescent="0.3">
      <c r="A6055" t="s">
        <v>17044</v>
      </c>
      <c r="B6055">
        <v>1232</v>
      </c>
      <c r="C6055" t="s">
        <v>17045</v>
      </c>
    </row>
    <row r="6056" spans="1:3" x14ac:dyDescent="0.3">
      <c r="A6056" t="s">
        <v>17046</v>
      </c>
      <c r="B6056">
        <v>1181</v>
      </c>
      <c r="C6056" t="s">
        <v>17047</v>
      </c>
    </row>
    <row r="6057" spans="1:3" x14ac:dyDescent="0.3">
      <c r="A6057" t="s">
        <v>17048</v>
      </c>
      <c r="B6057">
        <v>1200</v>
      </c>
      <c r="C6057" t="s">
        <v>17049</v>
      </c>
    </row>
    <row r="6058" spans="1:3" x14ac:dyDescent="0.3">
      <c r="A6058" t="s">
        <v>17050</v>
      </c>
      <c r="B6058">
        <v>1226</v>
      </c>
      <c r="C6058" t="s">
        <v>17051</v>
      </c>
    </row>
    <row r="6059" spans="1:3" x14ac:dyDescent="0.3">
      <c r="A6059" t="s">
        <v>17052</v>
      </c>
      <c r="B6059">
        <v>931</v>
      </c>
      <c r="C6059" t="s">
        <v>17053</v>
      </c>
    </row>
    <row r="6060" spans="1:3" x14ac:dyDescent="0.3">
      <c r="A6060" t="s">
        <v>17054</v>
      </c>
      <c r="B6060">
        <v>931</v>
      </c>
      <c r="C6060" t="s">
        <v>17055</v>
      </c>
    </row>
    <row r="6061" spans="1:3" x14ac:dyDescent="0.3">
      <c r="A6061" t="s">
        <v>17056</v>
      </c>
      <c r="B6061">
        <v>931</v>
      </c>
      <c r="C6061" t="s">
        <v>17055</v>
      </c>
    </row>
    <row r="6062" spans="1:3" x14ac:dyDescent="0.3">
      <c r="A6062" t="s">
        <v>17057</v>
      </c>
      <c r="B6062">
        <v>931</v>
      </c>
      <c r="C6062" t="s">
        <v>17055</v>
      </c>
    </row>
    <row r="6063" spans="1:3" x14ac:dyDescent="0.3">
      <c r="A6063" t="s">
        <v>17058</v>
      </c>
      <c r="B6063">
        <v>931</v>
      </c>
      <c r="C6063" t="s">
        <v>17053</v>
      </c>
    </row>
    <row r="6064" spans="1:3" x14ac:dyDescent="0.3">
      <c r="A6064" t="s">
        <v>17059</v>
      </c>
      <c r="B6064">
        <v>731</v>
      </c>
      <c r="C6064" t="s">
        <v>17060</v>
      </c>
    </row>
    <row r="6065" spans="1:3" x14ac:dyDescent="0.3">
      <c r="A6065" t="s">
        <v>17061</v>
      </c>
      <c r="B6065">
        <v>746</v>
      </c>
      <c r="C6065" t="s">
        <v>17062</v>
      </c>
    </row>
    <row r="6066" spans="1:3" x14ac:dyDescent="0.3">
      <c r="A6066" t="s">
        <v>17063</v>
      </c>
      <c r="B6066">
        <v>426</v>
      </c>
      <c r="C6066" t="s">
        <v>17064</v>
      </c>
    </row>
    <row r="6067" spans="1:3" x14ac:dyDescent="0.3">
      <c r="A6067" t="s">
        <v>17065</v>
      </c>
      <c r="B6067">
        <v>272</v>
      </c>
      <c r="C6067" t="s">
        <v>17066</v>
      </c>
    </row>
    <row r="6068" spans="1:3" x14ac:dyDescent="0.3">
      <c r="A6068" t="s">
        <v>17067</v>
      </c>
      <c r="B6068">
        <v>192</v>
      </c>
      <c r="C6068" t="s">
        <v>17068</v>
      </c>
    </row>
    <row r="6069" spans="1:3" x14ac:dyDescent="0.3">
      <c r="A6069" t="s">
        <v>17069</v>
      </c>
      <c r="B6069">
        <v>178</v>
      </c>
      <c r="C6069" t="s">
        <v>17070</v>
      </c>
    </row>
    <row r="6070" spans="1:3" x14ac:dyDescent="0.3">
      <c r="A6070" t="s">
        <v>17071</v>
      </c>
      <c r="B6070">
        <v>731</v>
      </c>
      <c r="C6070" t="s">
        <v>17072</v>
      </c>
    </row>
    <row r="6071" spans="1:3" x14ac:dyDescent="0.3">
      <c r="A6071" t="s">
        <v>17073</v>
      </c>
      <c r="B6071">
        <v>406</v>
      </c>
      <c r="C6071" t="s">
        <v>17074</v>
      </c>
    </row>
    <row r="6072" spans="1:3" x14ac:dyDescent="0.3">
      <c r="A6072" t="s">
        <v>17075</v>
      </c>
      <c r="B6072">
        <v>218</v>
      </c>
      <c r="C6072" t="s">
        <v>17076</v>
      </c>
    </row>
    <row r="6073" spans="1:3" x14ac:dyDescent="0.3">
      <c r="A6073" t="s">
        <v>17077</v>
      </c>
      <c r="B6073">
        <v>575</v>
      </c>
      <c r="C6073" t="s">
        <v>17078</v>
      </c>
    </row>
    <row r="6074" spans="1:3" x14ac:dyDescent="0.3">
      <c r="A6074" t="s">
        <v>17079</v>
      </c>
      <c r="B6074">
        <v>583</v>
      </c>
      <c r="C6074" t="s">
        <v>17080</v>
      </c>
    </row>
    <row r="6075" spans="1:3" x14ac:dyDescent="0.3">
      <c r="A6075" t="s">
        <v>17081</v>
      </c>
      <c r="B6075">
        <v>584</v>
      </c>
      <c r="C6075" t="s">
        <v>17082</v>
      </c>
    </row>
    <row r="6076" spans="1:3" x14ac:dyDescent="0.3">
      <c r="A6076" t="s">
        <v>17083</v>
      </c>
      <c r="B6076">
        <v>560</v>
      </c>
      <c r="C6076" t="s">
        <v>17084</v>
      </c>
    </row>
    <row r="6077" spans="1:3" x14ac:dyDescent="0.3">
      <c r="A6077" t="s">
        <v>17085</v>
      </c>
      <c r="B6077">
        <v>592</v>
      </c>
      <c r="C6077" t="s">
        <v>17086</v>
      </c>
    </row>
    <row r="6078" spans="1:3" x14ac:dyDescent="0.3">
      <c r="A6078" t="s">
        <v>17087</v>
      </c>
      <c r="B6078">
        <v>561</v>
      </c>
      <c r="C6078" t="s">
        <v>17088</v>
      </c>
    </row>
    <row r="6079" spans="1:3" x14ac:dyDescent="0.3">
      <c r="A6079" t="s">
        <v>17089</v>
      </c>
      <c r="B6079">
        <v>593</v>
      </c>
      <c r="C6079" t="s">
        <v>17090</v>
      </c>
    </row>
    <row r="6080" spans="1:3" x14ac:dyDescent="0.3">
      <c r="A6080" t="s">
        <v>17091</v>
      </c>
      <c r="B6080">
        <v>465</v>
      </c>
      <c r="C6080" t="s">
        <v>17092</v>
      </c>
    </row>
    <row r="6081" spans="1:3" x14ac:dyDescent="0.3">
      <c r="A6081" t="s">
        <v>17093</v>
      </c>
      <c r="B6081">
        <v>473</v>
      </c>
      <c r="C6081" t="s">
        <v>17094</v>
      </c>
    </row>
    <row r="6082" spans="1:3" x14ac:dyDescent="0.3">
      <c r="A6082" t="s">
        <v>17095</v>
      </c>
      <c r="B6082">
        <v>474</v>
      </c>
      <c r="C6082" t="s">
        <v>17096</v>
      </c>
    </row>
    <row r="6083" spans="1:3" x14ac:dyDescent="0.3">
      <c r="A6083" t="s">
        <v>17097</v>
      </c>
      <c r="B6083">
        <v>428</v>
      </c>
      <c r="C6083" t="s">
        <v>17098</v>
      </c>
    </row>
    <row r="6084" spans="1:3" x14ac:dyDescent="0.3">
      <c r="A6084" t="s">
        <v>17099</v>
      </c>
      <c r="B6084">
        <v>598</v>
      </c>
      <c r="C6084" t="s">
        <v>17100</v>
      </c>
    </row>
    <row r="6085" spans="1:3" x14ac:dyDescent="0.3">
      <c r="A6085" t="s">
        <v>17101</v>
      </c>
      <c r="B6085">
        <v>488</v>
      </c>
      <c r="C6085" t="s">
        <v>17102</v>
      </c>
    </row>
    <row r="6086" spans="1:3" x14ac:dyDescent="0.3">
      <c r="A6086" t="s">
        <v>17103</v>
      </c>
      <c r="B6086">
        <v>432</v>
      </c>
      <c r="C6086" t="s">
        <v>17104</v>
      </c>
    </row>
    <row r="6087" spans="1:3" x14ac:dyDescent="0.3">
      <c r="A6087" t="s">
        <v>17105</v>
      </c>
      <c r="B6087">
        <v>79</v>
      </c>
      <c r="C6087" t="s">
        <v>17106</v>
      </c>
    </row>
    <row r="6088" spans="1:3" x14ac:dyDescent="0.3">
      <c r="A6088" t="s">
        <v>17107</v>
      </c>
      <c r="B6088">
        <v>587</v>
      </c>
      <c r="C6088" t="s">
        <v>17108</v>
      </c>
    </row>
    <row r="6089" spans="1:3" x14ac:dyDescent="0.3">
      <c r="A6089" t="s">
        <v>17109</v>
      </c>
      <c r="B6089">
        <v>490</v>
      </c>
      <c r="C6089" t="s">
        <v>17110</v>
      </c>
    </row>
    <row r="6090" spans="1:3" x14ac:dyDescent="0.3">
      <c r="A6090" t="s">
        <v>17111</v>
      </c>
      <c r="B6090">
        <v>446</v>
      </c>
      <c r="C6090" t="s">
        <v>17112</v>
      </c>
    </row>
    <row r="6091" spans="1:3" x14ac:dyDescent="0.3">
      <c r="A6091" t="s">
        <v>17113</v>
      </c>
      <c r="B6091">
        <v>429</v>
      </c>
      <c r="C6091" t="s">
        <v>17114</v>
      </c>
    </row>
    <row r="6092" spans="1:3" x14ac:dyDescent="0.3">
      <c r="A6092" t="s">
        <v>17115</v>
      </c>
      <c r="B6092">
        <v>283</v>
      </c>
      <c r="C6092" t="s">
        <v>17116</v>
      </c>
    </row>
    <row r="6093" spans="1:3" x14ac:dyDescent="0.3">
      <c r="A6093" t="s">
        <v>17117</v>
      </c>
      <c r="B6093">
        <v>294</v>
      </c>
      <c r="C6093" t="s">
        <v>17118</v>
      </c>
    </row>
    <row r="6094" spans="1:3" x14ac:dyDescent="0.3">
      <c r="A6094" t="s">
        <v>17119</v>
      </c>
      <c r="B6094">
        <v>320</v>
      </c>
      <c r="C6094" t="s">
        <v>17120</v>
      </c>
    </row>
    <row r="6095" spans="1:3" x14ac:dyDescent="0.3">
      <c r="A6095" t="s">
        <v>17121</v>
      </c>
      <c r="B6095">
        <v>61</v>
      </c>
      <c r="C6095" t="s">
        <v>17122</v>
      </c>
    </row>
    <row r="6096" spans="1:3" x14ac:dyDescent="0.3">
      <c r="A6096" t="s">
        <v>17123</v>
      </c>
      <c r="B6096">
        <v>573</v>
      </c>
      <c r="C6096" t="s">
        <v>17124</v>
      </c>
    </row>
    <row r="6097" spans="1:3" x14ac:dyDescent="0.3">
      <c r="A6097" t="s">
        <v>17125</v>
      </c>
      <c r="B6097">
        <v>573</v>
      </c>
      <c r="C6097" t="s">
        <v>17126</v>
      </c>
    </row>
    <row r="6098" spans="1:3" x14ac:dyDescent="0.3">
      <c r="A6098" t="s">
        <v>17127</v>
      </c>
      <c r="B6098">
        <v>539</v>
      </c>
      <c r="C6098" t="s">
        <v>17128</v>
      </c>
    </row>
    <row r="6099" spans="1:3" x14ac:dyDescent="0.3">
      <c r="A6099" t="s">
        <v>17129</v>
      </c>
      <c r="B6099">
        <v>539</v>
      </c>
      <c r="C6099" t="s">
        <v>17130</v>
      </c>
    </row>
    <row r="6100" spans="1:3" x14ac:dyDescent="0.3">
      <c r="A6100" t="s">
        <v>17131</v>
      </c>
      <c r="B6100">
        <v>539</v>
      </c>
      <c r="C6100" t="s">
        <v>17130</v>
      </c>
    </row>
    <row r="6101" spans="1:3" x14ac:dyDescent="0.3">
      <c r="A6101" t="s">
        <v>17132</v>
      </c>
      <c r="B6101">
        <v>539</v>
      </c>
      <c r="C6101" t="s">
        <v>17130</v>
      </c>
    </row>
    <row r="6102" spans="1:3" x14ac:dyDescent="0.3">
      <c r="A6102" t="s">
        <v>17133</v>
      </c>
      <c r="B6102">
        <v>539</v>
      </c>
      <c r="C6102" t="s">
        <v>17130</v>
      </c>
    </row>
    <row r="6103" spans="1:3" x14ac:dyDescent="0.3">
      <c r="A6103" t="s">
        <v>17134</v>
      </c>
      <c r="B6103">
        <v>539</v>
      </c>
      <c r="C6103" t="s">
        <v>17130</v>
      </c>
    </row>
    <row r="6104" spans="1:3" x14ac:dyDescent="0.3">
      <c r="A6104" t="s">
        <v>17135</v>
      </c>
      <c r="B6104">
        <v>539</v>
      </c>
      <c r="C6104" t="s">
        <v>17130</v>
      </c>
    </row>
    <row r="6105" spans="1:3" x14ac:dyDescent="0.3">
      <c r="A6105" t="s">
        <v>17136</v>
      </c>
      <c r="B6105">
        <v>539</v>
      </c>
      <c r="C6105" t="s">
        <v>17130</v>
      </c>
    </row>
    <row r="6106" spans="1:3" x14ac:dyDescent="0.3">
      <c r="A6106" t="s">
        <v>17137</v>
      </c>
      <c r="B6106">
        <v>539</v>
      </c>
      <c r="C6106" t="s">
        <v>17130</v>
      </c>
    </row>
    <row r="6107" spans="1:3" x14ac:dyDescent="0.3">
      <c r="A6107" t="s">
        <v>17138</v>
      </c>
      <c r="B6107">
        <v>773</v>
      </c>
      <c r="C6107" t="s">
        <v>17139</v>
      </c>
    </row>
    <row r="6108" spans="1:3" x14ac:dyDescent="0.3">
      <c r="A6108" t="s">
        <v>17140</v>
      </c>
      <c r="B6108">
        <v>553</v>
      </c>
      <c r="C6108" t="s">
        <v>17141</v>
      </c>
    </row>
    <row r="6109" spans="1:3" x14ac:dyDescent="0.3">
      <c r="A6109" t="s">
        <v>17142</v>
      </c>
      <c r="B6109">
        <v>441</v>
      </c>
      <c r="C6109" t="s">
        <v>17143</v>
      </c>
    </row>
    <row r="6110" spans="1:3" x14ac:dyDescent="0.3">
      <c r="A6110" t="s">
        <v>17144</v>
      </c>
      <c r="B6110">
        <v>706</v>
      </c>
      <c r="C6110" t="s">
        <v>17145</v>
      </c>
    </row>
    <row r="6111" spans="1:3" x14ac:dyDescent="0.3">
      <c r="A6111" t="s">
        <v>17146</v>
      </c>
      <c r="B6111">
        <v>681</v>
      </c>
      <c r="C6111" t="s">
        <v>17147</v>
      </c>
    </row>
    <row r="6112" spans="1:3" x14ac:dyDescent="0.3">
      <c r="A6112" t="s">
        <v>17148</v>
      </c>
      <c r="B6112">
        <v>824</v>
      </c>
      <c r="C6112" t="s">
        <v>17149</v>
      </c>
    </row>
    <row r="6113" spans="1:3" x14ac:dyDescent="0.3">
      <c r="A6113" t="s">
        <v>17150</v>
      </c>
      <c r="B6113">
        <v>863</v>
      </c>
      <c r="C6113" t="s">
        <v>17151</v>
      </c>
    </row>
    <row r="6114" spans="1:3" x14ac:dyDescent="0.3">
      <c r="A6114" t="s">
        <v>17152</v>
      </c>
      <c r="B6114">
        <v>839</v>
      </c>
      <c r="C6114" t="s">
        <v>17153</v>
      </c>
    </row>
    <row r="6115" spans="1:3" x14ac:dyDescent="0.3">
      <c r="A6115" t="s">
        <v>17154</v>
      </c>
      <c r="B6115">
        <v>862</v>
      </c>
      <c r="C6115" t="s">
        <v>17155</v>
      </c>
    </row>
    <row r="6116" spans="1:3" x14ac:dyDescent="0.3">
      <c r="A6116" t="s">
        <v>17156</v>
      </c>
      <c r="B6116">
        <v>838</v>
      </c>
      <c r="C6116" t="s">
        <v>17157</v>
      </c>
    </row>
    <row r="6117" spans="1:3" x14ac:dyDescent="0.3">
      <c r="A6117" t="s">
        <v>17158</v>
      </c>
      <c r="B6117">
        <v>814</v>
      </c>
      <c r="C6117" t="s">
        <v>17159</v>
      </c>
    </row>
    <row r="6118" spans="1:3" x14ac:dyDescent="0.3">
      <c r="A6118" t="s">
        <v>17160</v>
      </c>
      <c r="B6118">
        <v>796</v>
      </c>
      <c r="C6118" t="s">
        <v>17161</v>
      </c>
    </row>
    <row r="6119" spans="1:3" x14ac:dyDescent="0.3">
      <c r="A6119" t="s">
        <v>17162</v>
      </c>
      <c r="B6119">
        <v>772</v>
      </c>
      <c r="C6119" t="s">
        <v>17163</v>
      </c>
    </row>
    <row r="6120" spans="1:3" x14ac:dyDescent="0.3">
      <c r="A6120" t="s">
        <v>17164</v>
      </c>
      <c r="B6120">
        <v>633</v>
      </c>
      <c r="C6120" t="s">
        <v>17165</v>
      </c>
    </row>
    <row r="6121" spans="1:3" x14ac:dyDescent="0.3">
      <c r="A6121" t="s">
        <v>17166</v>
      </c>
      <c r="B6121">
        <v>207</v>
      </c>
      <c r="C6121" t="s">
        <v>17167</v>
      </c>
    </row>
    <row r="6122" spans="1:3" x14ac:dyDescent="0.3">
      <c r="A6122" t="s">
        <v>17168</v>
      </c>
      <c r="B6122">
        <v>193</v>
      </c>
      <c r="C6122" t="s">
        <v>17169</v>
      </c>
    </row>
    <row r="6123" spans="1:3" x14ac:dyDescent="0.3">
      <c r="A6123" t="s">
        <v>17170</v>
      </c>
      <c r="B6123">
        <v>201</v>
      </c>
      <c r="C6123" t="s">
        <v>17171</v>
      </c>
    </row>
    <row r="6124" spans="1:3" x14ac:dyDescent="0.3">
      <c r="A6124" t="s">
        <v>17172</v>
      </c>
      <c r="B6124">
        <v>238</v>
      </c>
      <c r="C6124" t="s">
        <v>17173</v>
      </c>
    </row>
    <row r="6125" spans="1:3" x14ac:dyDescent="0.3">
      <c r="A6125" t="s">
        <v>17174</v>
      </c>
      <c r="B6125">
        <v>205</v>
      </c>
      <c r="C6125" t="s">
        <v>17175</v>
      </c>
    </row>
    <row r="6126" spans="1:3" x14ac:dyDescent="0.3">
      <c r="A6126" t="s">
        <v>17176</v>
      </c>
      <c r="B6126">
        <v>183</v>
      </c>
      <c r="C6126" t="s">
        <v>17177</v>
      </c>
    </row>
    <row r="6127" spans="1:3" x14ac:dyDescent="0.3">
      <c r="A6127" t="s">
        <v>17178</v>
      </c>
      <c r="B6127">
        <v>142</v>
      </c>
      <c r="C6127" t="s">
        <v>17179</v>
      </c>
    </row>
    <row r="6128" spans="1:3" x14ac:dyDescent="0.3">
      <c r="A6128" t="s">
        <v>17180</v>
      </c>
      <c r="B6128">
        <v>205</v>
      </c>
      <c r="C6128" t="s">
        <v>17181</v>
      </c>
    </row>
    <row r="6129" spans="1:3" x14ac:dyDescent="0.3">
      <c r="A6129" t="s">
        <v>17182</v>
      </c>
      <c r="B6129">
        <v>103</v>
      </c>
      <c r="C6129" t="s">
        <v>17183</v>
      </c>
    </row>
    <row r="6130" spans="1:3" x14ac:dyDescent="0.3">
      <c r="A6130" t="s">
        <v>17184</v>
      </c>
      <c r="B6130">
        <v>204</v>
      </c>
      <c r="C6130" t="s">
        <v>17185</v>
      </c>
    </row>
    <row r="6131" spans="1:3" x14ac:dyDescent="0.3">
      <c r="A6131" t="s">
        <v>17186</v>
      </c>
      <c r="B6131">
        <v>156</v>
      </c>
      <c r="C6131" t="s">
        <v>17187</v>
      </c>
    </row>
    <row r="6132" spans="1:3" x14ac:dyDescent="0.3">
      <c r="A6132" t="s">
        <v>17188</v>
      </c>
      <c r="B6132">
        <v>221</v>
      </c>
      <c r="C6132" t="s">
        <v>17189</v>
      </c>
    </row>
    <row r="6133" spans="1:3" x14ac:dyDescent="0.3">
      <c r="A6133" t="s">
        <v>17190</v>
      </c>
      <c r="B6133">
        <v>167</v>
      </c>
      <c r="C6133" t="s">
        <v>17191</v>
      </c>
    </row>
    <row r="6134" spans="1:3" x14ac:dyDescent="0.3">
      <c r="A6134" t="s">
        <v>17192</v>
      </c>
      <c r="B6134">
        <v>191</v>
      </c>
      <c r="C6134" t="s">
        <v>17193</v>
      </c>
    </row>
    <row r="6135" spans="1:3" x14ac:dyDescent="0.3">
      <c r="A6135" t="s">
        <v>17194</v>
      </c>
      <c r="B6135">
        <v>214</v>
      </c>
      <c r="C6135" t="s">
        <v>17195</v>
      </c>
    </row>
    <row r="6136" spans="1:3" x14ac:dyDescent="0.3">
      <c r="A6136" t="s">
        <v>17196</v>
      </c>
      <c r="B6136">
        <v>166</v>
      </c>
      <c r="C6136" t="s">
        <v>17197</v>
      </c>
    </row>
    <row r="6137" spans="1:3" x14ac:dyDescent="0.3">
      <c r="A6137" t="s">
        <v>17198</v>
      </c>
      <c r="B6137">
        <v>112</v>
      </c>
      <c r="C6137" t="s">
        <v>17199</v>
      </c>
    </row>
    <row r="6138" spans="1:3" x14ac:dyDescent="0.3">
      <c r="A6138" t="s">
        <v>17200</v>
      </c>
      <c r="B6138">
        <v>175</v>
      </c>
      <c r="C6138" t="s">
        <v>17201</v>
      </c>
    </row>
    <row r="6139" spans="1:3" x14ac:dyDescent="0.3">
      <c r="A6139" t="s">
        <v>17202</v>
      </c>
      <c r="B6139">
        <v>136</v>
      </c>
      <c r="C6139" t="s">
        <v>17203</v>
      </c>
    </row>
    <row r="6140" spans="1:3" x14ac:dyDescent="0.3">
      <c r="A6140" t="s">
        <v>17204</v>
      </c>
      <c r="B6140">
        <v>189</v>
      </c>
      <c r="C6140" t="s">
        <v>17205</v>
      </c>
    </row>
    <row r="6141" spans="1:3" x14ac:dyDescent="0.3">
      <c r="A6141" t="s">
        <v>17206</v>
      </c>
      <c r="B6141">
        <v>189</v>
      </c>
      <c r="C6141" t="s">
        <v>17205</v>
      </c>
    </row>
    <row r="6142" spans="1:3" x14ac:dyDescent="0.3">
      <c r="A6142" t="s">
        <v>17207</v>
      </c>
      <c r="B6142">
        <v>183</v>
      </c>
      <c r="C6142" t="s">
        <v>17208</v>
      </c>
    </row>
    <row r="6143" spans="1:3" x14ac:dyDescent="0.3">
      <c r="A6143" t="s">
        <v>17209</v>
      </c>
      <c r="B6143">
        <v>122</v>
      </c>
      <c r="C6143" t="s">
        <v>17210</v>
      </c>
    </row>
    <row r="6144" spans="1:3" x14ac:dyDescent="0.3">
      <c r="A6144" t="s">
        <v>17211</v>
      </c>
      <c r="B6144">
        <v>92</v>
      </c>
      <c r="C6144" t="s">
        <v>17212</v>
      </c>
    </row>
    <row r="6145" spans="1:3" x14ac:dyDescent="0.3">
      <c r="A6145" t="s">
        <v>17213</v>
      </c>
      <c r="B6145">
        <v>162</v>
      </c>
      <c r="C6145" t="s">
        <v>17214</v>
      </c>
    </row>
    <row r="6146" spans="1:3" x14ac:dyDescent="0.3">
      <c r="A6146" t="s">
        <v>17215</v>
      </c>
      <c r="B6146">
        <v>788</v>
      </c>
      <c r="C6146" t="s">
        <v>17216</v>
      </c>
    </row>
    <row r="6147" spans="1:3" x14ac:dyDescent="0.3">
      <c r="A6147" t="s">
        <v>17217</v>
      </c>
      <c r="B6147">
        <v>759</v>
      </c>
      <c r="C6147" t="s">
        <v>17218</v>
      </c>
    </row>
    <row r="6148" spans="1:3" x14ac:dyDescent="0.3">
      <c r="A6148" t="s">
        <v>17219</v>
      </c>
      <c r="B6148">
        <v>551</v>
      </c>
      <c r="C6148" t="s">
        <v>17220</v>
      </c>
    </row>
    <row r="6149" spans="1:3" x14ac:dyDescent="0.3">
      <c r="A6149" t="s">
        <v>17221</v>
      </c>
      <c r="B6149">
        <v>813</v>
      </c>
      <c r="C6149" t="s">
        <v>17222</v>
      </c>
    </row>
    <row r="6150" spans="1:3" x14ac:dyDescent="0.3">
      <c r="A6150" t="s">
        <v>17223</v>
      </c>
      <c r="B6150">
        <v>784</v>
      </c>
      <c r="C6150" t="s">
        <v>17224</v>
      </c>
    </row>
    <row r="6151" spans="1:3" x14ac:dyDescent="0.3">
      <c r="A6151" t="s">
        <v>17225</v>
      </c>
      <c r="B6151">
        <v>566</v>
      </c>
      <c r="C6151" t="s">
        <v>17226</v>
      </c>
    </row>
    <row r="6152" spans="1:3" x14ac:dyDescent="0.3">
      <c r="A6152" t="s">
        <v>17227</v>
      </c>
      <c r="B6152">
        <v>717</v>
      </c>
      <c r="C6152" t="s">
        <v>17228</v>
      </c>
    </row>
    <row r="6153" spans="1:3" x14ac:dyDescent="0.3">
      <c r="A6153" t="s">
        <v>17229</v>
      </c>
      <c r="B6153">
        <v>746</v>
      </c>
      <c r="C6153" t="s">
        <v>17230</v>
      </c>
    </row>
    <row r="6154" spans="1:3" x14ac:dyDescent="0.3">
      <c r="A6154" t="s">
        <v>17231</v>
      </c>
      <c r="B6154">
        <v>736</v>
      </c>
      <c r="C6154" t="s">
        <v>17232</v>
      </c>
    </row>
    <row r="6155" spans="1:3" x14ac:dyDescent="0.3">
      <c r="A6155" t="s">
        <v>17233</v>
      </c>
      <c r="B6155">
        <v>633</v>
      </c>
      <c r="C6155" t="s">
        <v>17234</v>
      </c>
    </row>
    <row r="6156" spans="1:3" x14ac:dyDescent="0.3">
      <c r="A6156" t="s">
        <v>17235</v>
      </c>
      <c r="B6156">
        <v>217</v>
      </c>
      <c r="C6156" t="s">
        <v>17236</v>
      </c>
    </row>
    <row r="6157" spans="1:3" x14ac:dyDescent="0.3">
      <c r="A6157" t="s">
        <v>17237</v>
      </c>
      <c r="B6157">
        <v>230</v>
      </c>
      <c r="C6157" t="s">
        <v>17238</v>
      </c>
    </row>
    <row r="6158" spans="1:3" x14ac:dyDescent="0.3">
      <c r="A6158" t="s">
        <v>17239</v>
      </c>
      <c r="B6158">
        <v>203</v>
      </c>
      <c r="C6158" t="s">
        <v>17240</v>
      </c>
    </row>
    <row r="6159" spans="1:3" x14ac:dyDescent="0.3">
      <c r="A6159" t="s">
        <v>17241</v>
      </c>
      <c r="B6159">
        <v>150</v>
      </c>
      <c r="C6159" t="s">
        <v>17242</v>
      </c>
    </row>
    <row r="6160" spans="1:3" x14ac:dyDescent="0.3">
      <c r="A6160" t="s">
        <v>17243</v>
      </c>
      <c r="B6160">
        <v>255</v>
      </c>
      <c r="C6160" t="s">
        <v>17244</v>
      </c>
    </row>
    <row r="6161" spans="1:3" x14ac:dyDescent="0.3">
      <c r="A6161" t="s">
        <v>17245</v>
      </c>
      <c r="B6161">
        <v>273</v>
      </c>
      <c r="C6161" t="s">
        <v>17246</v>
      </c>
    </row>
    <row r="6162" spans="1:3" x14ac:dyDescent="0.3">
      <c r="A6162" t="s">
        <v>17247</v>
      </c>
      <c r="B6162">
        <v>475</v>
      </c>
      <c r="C6162" t="s">
        <v>17248</v>
      </c>
    </row>
    <row r="6163" spans="1:3" x14ac:dyDescent="0.3">
      <c r="A6163" t="s">
        <v>17249</v>
      </c>
      <c r="B6163">
        <v>238</v>
      </c>
      <c r="C6163" t="s">
        <v>17250</v>
      </c>
    </row>
    <row r="6164" spans="1:3" x14ac:dyDescent="0.3">
      <c r="A6164" t="s">
        <v>17251</v>
      </c>
      <c r="B6164">
        <v>241</v>
      </c>
      <c r="C6164" t="s">
        <v>17252</v>
      </c>
    </row>
    <row r="6165" spans="1:3" x14ac:dyDescent="0.3">
      <c r="A6165" t="s">
        <v>17253</v>
      </c>
      <c r="B6165">
        <v>239</v>
      </c>
      <c r="C6165" t="s">
        <v>17254</v>
      </c>
    </row>
    <row r="6166" spans="1:3" x14ac:dyDescent="0.3">
      <c r="A6166" t="s">
        <v>17255</v>
      </c>
      <c r="B6166">
        <v>212</v>
      </c>
      <c r="C6166" t="s">
        <v>17256</v>
      </c>
    </row>
    <row r="6167" spans="1:3" x14ac:dyDescent="0.3">
      <c r="A6167" t="s">
        <v>17257</v>
      </c>
      <c r="B6167">
        <v>159</v>
      </c>
      <c r="C6167" t="s">
        <v>17258</v>
      </c>
    </row>
    <row r="6168" spans="1:3" x14ac:dyDescent="0.3">
      <c r="A6168" t="s">
        <v>17259</v>
      </c>
      <c r="B6168">
        <v>189</v>
      </c>
      <c r="C6168" t="s">
        <v>17260</v>
      </c>
    </row>
    <row r="6169" spans="1:3" x14ac:dyDescent="0.3">
      <c r="A6169" t="s">
        <v>17261</v>
      </c>
      <c r="B6169">
        <v>264</v>
      </c>
      <c r="C6169" t="s">
        <v>17262</v>
      </c>
    </row>
    <row r="6170" spans="1:3" x14ac:dyDescent="0.3">
      <c r="A6170" t="s">
        <v>17263</v>
      </c>
      <c r="B6170">
        <v>177</v>
      </c>
      <c r="C6170" t="s">
        <v>17264</v>
      </c>
    </row>
    <row r="6171" spans="1:3" x14ac:dyDescent="0.3">
      <c r="A6171" t="s">
        <v>17265</v>
      </c>
      <c r="B6171">
        <v>282</v>
      </c>
      <c r="C6171" t="s">
        <v>17266</v>
      </c>
    </row>
    <row r="6172" spans="1:3" x14ac:dyDescent="0.3">
      <c r="A6172" t="s">
        <v>17267</v>
      </c>
      <c r="B6172">
        <v>484</v>
      </c>
      <c r="C6172" t="s">
        <v>17268</v>
      </c>
    </row>
    <row r="6173" spans="1:3" x14ac:dyDescent="0.3">
      <c r="A6173" t="s">
        <v>17269</v>
      </c>
      <c r="B6173">
        <v>158</v>
      </c>
      <c r="C6173" t="s">
        <v>17270</v>
      </c>
    </row>
    <row r="6174" spans="1:3" x14ac:dyDescent="0.3">
      <c r="A6174" t="s">
        <v>17271</v>
      </c>
      <c r="B6174">
        <v>198</v>
      </c>
      <c r="C6174" t="s">
        <v>17272</v>
      </c>
    </row>
    <row r="6175" spans="1:3" x14ac:dyDescent="0.3">
      <c r="A6175" t="s">
        <v>17273</v>
      </c>
      <c r="B6175">
        <v>219</v>
      </c>
      <c r="C6175" t="s">
        <v>17274</v>
      </c>
    </row>
    <row r="6176" spans="1:3" x14ac:dyDescent="0.3">
      <c r="A6176" t="s">
        <v>17275</v>
      </c>
      <c r="B6176">
        <v>836</v>
      </c>
      <c r="C6176" t="s">
        <v>17276</v>
      </c>
    </row>
    <row r="6177" spans="1:3" x14ac:dyDescent="0.3">
      <c r="A6177" t="s">
        <v>17277</v>
      </c>
      <c r="B6177">
        <v>947</v>
      </c>
      <c r="C6177" t="s">
        <v>17278</v>
      </c>
    </row>
    <row r="6178" spans="1:3" x14ac:dyDescent="0.3">
      <c r="A6178" t="s">
        <v>17279</v>
      </c>
      <c r="B6178">
        <v>956</v>
      </c>
      <c r="C6178" t="s">
        <v>17280</v>
      </c>
    </row>
    <row r="6179" spans="1:3" x14ac:dyDescent="0.3">
      <c r="A6179" t="s">
        <v>17281</v>
      </c>
      <c r="B6179">
        <v>959</v>
      </c>
      <c r="C6179" t="s">
        <v>17282</v>
      </c>
    </row>
    <row r="6180" spans="1:3" x14ac:dyDescent="0.3">
      <c r="A6180" t="s">
        <v>17283</v>
      </c>
      <c r="B6180">
        <v>985</v>
      </c>
      <c r="C6180" t="s">
        <v>17284</v>
      </c>
    </row>
    <row r="6181" spans="1:3" x14ac:dyDescent="0.3">
      <c r="A6181" t="s">
        <v>17285</v>
      </c>
      <c r="B6181">
        <v>1007</v>
      </c>
      <c r="C6181" t="s">
        <v>17286</v>
      </c>
    </row>
    <row r="6182" spans="1:3" x14ac:dyDescent="0.3">
      <c r="A6182" t="s">
        <v>17287</v>
      </c>
      <c r="B6182">
        <v>1013</v>
      </c>
      <c r="C6182" t="s">
        <v>17288</v>
      </c>
    </row>
    <row r="6183" spans="1:3" x14ac:dyDescent="0.3">
      <c r="A6183" t="s">
        <v>17289</v>
      </c>
      <c r="B6183">
        <v>1016</v>
      </c>
      <c r="C6183" t="s">
        <v>17290</v>
      </c>
    </row>
    <row r="6184" spans="1:3" x14ac:dyDescent="0.3">
      <c r="A6184" t="s">
        <v>17291</v>
      </c>
      <c r="B6184">
        <v>921</v>
      </c>
      <c r="C6184" t="s">
        <v>17292</v>
      </c>
    </row>
    <row r="6185" spans="1:3" x14ac:dyDescent="0.3">
      <c r="A6185" t="s">
        <v>17293</v>
      </c>
      <c r="B6185">
        <v>921</v>
      </c>
      <c r="C6185" t="s">
        <v>17292</v>
      </c>
    </row>
    <row r="6186" spans="1:3" x14ac:dyDescent="0.3">
      <c r="A6186" t="s">
        <v>17294</v>
      </c>
      <c r="B6186">
        <v>921</v>
      </c>
      <c r="C6186" t="s">
        <v>17292</v>
      </c>
    </row>
    <row r="6187" spans="1:3" x14ac:dyDescent="0.3">
      <c r="A6187" t="s">
        <v>17295</v>
      </c>
      <c r="B6187">
        <v>780</v>
      </c>
      <c r="C6187" t="s">
        <v>17296</v>
      </c>
    </row>
    <row r="6188" spans="1:3" x14ac:dyDescent="0.3">
      <c r="A6188" t="s">
        <v>17297</v>
      </c>
      <c r="B6188">
        <v>780</v>
      </c>
      <c r="C6188" t="s">
        <v>17296</v>
      </c>
    </row>
    <row r="6189" spans="1:3" x14ac:dyDescent="0.3">
      <c r="A6189" t="s">
        <v>17298</v>
      </c>
      <c r="B6189">
        <v>704</v>
      </c>
      <c r="C6189" t="s">
        <v>17299</v>
      </c>
    </row>
    <row r="6190" spans="1:3" x14ac:dyDescent="0.3">
      <c r="A6190" t="s">
        <v>17300</v>
      </c>
      <c r="B6190">
        <v>954</v>
      </c>
      <c r="C6190" t="s">
        <v>17301</v>
      </c>
    </row>
    <row r="6191" spans="1:3" x14ac:dyDescent="0.3">
      <c r="A6191" t="s">
        <v>17302</v>
      </c>
      <c r="B6191">
        <v>466</v>
      </c>
      <c r="C6191" t="s">
        <v>17303</v>
      </c>
    </row>
    <row r="6192" spans="1:3" x14ac:dyDescent="0.3">
      <c r="A6192" t="s">
        <v>17304</v>
      </c>
      <c r="B6192">
        <v>435</v>
      </c>
      <c r="C6192" t="s">
        <v>17305</v>
      </c>
    </row>
    <row r="6193" spans="1:3" x14ac:dyDescent="0.3">
      <c r="A6193" t="s">
        <v>17306</v>
      </c>
      <c r="B6193">
        <v>241</v>
      </c>
      <c r="C6193" t="s">
        <v>17307</v>
      </c>
    </row>
    <row r="6194" spans="1:3" x14ac:dyDescent="0.3">
      <c r="A6194" t="s">
        <v>17308</v>
      </c>
      <c r="B6194">
        <v>487</v>
      </c>
      <c r="C6194" t="s">
        <v>17309</v>
      </c>
    </row>
    <row r="6195" spans="1:3" x14ac:dyDescent="0.3">
      <c r="A6195" t="s">
        <v>17310</v>
      </c>
      <c r="B6195">
        <v>536</v>
      </c>
      <c r="C6195" t="s">
        <v>17311</v>
      </c>
    </row>
    <row r="6196" spans="1:3" x14ac:dyDescent="0.3">
      <c r="A6196" t="s">
        <v>17312</v>
      </c>
      <c r="B6196">
        <v>536</v>
      </c>
      <c r="C6196" t="s">
        <v>17311</v>
      </c>
    </row>
    <row r="6197" spans="1:3" x14ac:dyDescent="0.3">
      <c r="A6197" t="s">
        <v>17313</v>
      </c>
      <c r="B6197">
        <v>536</v>
      </c>
      <c r="C6197" t="s">
        <v>17311</v>
      </c>
    </row>
    <row r="6198" spans="1:3" x14ac:dyDescent="0.3">
      <c r="A6198" t="s">
        <v>17314</v>
      </c>
      <c r="B6198">
        <v>536</v>
      </c>
      <c r="C6198" t="s">
        <v>17315</v>
      </c>
    </row>
    <row r="6199" spans="1:3" x14ac:dyDescent="0.3">
      <c r="A6199" t="s">
        <v>17316</v>
      </c>
      <c r="B6199">
        <v>536</v>
      </c>
      <c r="C6199" t="s">
        <v>17315</v>
      </c>
    </row>
    <row r="6200" spans="1:3" x14ac:dyDescent="0.3">
      <c r="A6200" t="s">
        <v>17317</v>
      </c>
      <c r="B6200">
        <v>449</v>
      </c>
      <c r="C6200" t="s">
        <v>17318</v>
      </c>
    </row>
    <row r="6201" spans="1:3" x14ac:dyDescent="0.3">
      <c r="A6201" t="s">
        <v>17319</v>
      </c>
      <c r="B6201">
        <v>572</v>
      </c>
      <c r="C6201" t="s">
        <v>17320</v>
      </c>
    </row>
    <row r="6202" spans="1:3" x14ac:dyDescent="0.3">
      <c r="A6202" t="s">
        <v>17321</v>
      </c>
      <c r="B6202">
        <v>573</v>
      </c>
      <c r="C6202" t="s">
        <v>17322</v>
      </c>
    </row>
    <row r="6203" spans="1:3" x14ac:dyDescent="0.3">
      <c r="A6203" t="s">
        <v>17323</v>
      </c>
      <c r="B6203">
        <v>650</v>
      </c>
      <c r="C6203" t="s">
        <v>17324</v>
      </c>
    </row>
    <row r="6204" spans="1:3" x14ac:dyDescent="0.3">
      <c r="A6204" t="s">
        <v>17325</v>
      </c>
      <c r="B6204">
        <v>592</v>
      </c>
      <c r="C6204" t="s">
        <v>17326</v>
      </c>
    </row>
    <row r="6205" spans="1:3" x14ac:dyDescent="0.3">
      <c r="A6205" t="s">
        <v>17327</v>
      </c>
      <c r="B6205">
        <v>668</v>
      </c>
      <c r="C6205" t="s">
        <v>17328</v>
      </c>
    </row>
    <row r="6206" spans="1:3" x14ac:dyDescent="0.3">
      <c r="A6206" t="s">
        <v>17329</v>
      </c>
      <c r="B6206">
        <v>669</v>
      </c>
      <c r="C6206" t="s">
        <v>17330</v>
      </c>
    </row>
    <row r="6207" spans="1:3" x14ac:dyDescent="0.3">
      <c r="A6207" t="s">
        <v>17331</v>
      </c>
      <c r="B6207">
        <v>397</v>
      </c>
      <c r="C6207" t="s">
        <v>17332</v>
      </c>
    </row>
    <row r="6208" spans="1:3" x14ac:dyDescent="0.3">
      <c r="A6208" t="s">
        <v>17333</v>
      </c>
      <c r="B6208">
        <v>266</v>
      </c>
      <c r="C6208" t="s">
        <v>17334</v>
      </c>
    </row>
    <row r="6209" spans="1:3" x14ac:dyDescent="0.3">
      <c r="A6209" t="s">
        <v>17335</v>
      </c>
      <c r="B6209">
        <v>280</v>
      </c>
      <c r="C6209" t="s">
        <v>17336</v>
      </c>
    </row>
    <row r="6210" spans="1:3" x14ac:dyDescent="0.3">
      <c r="A6210" t="s">
        <v>17337</v>
      </c>
      <c r="B6210">
        <v>321</v>
      </c>
      <c r="C6210" t="s">
        <v>17338</v>
      </c>
    </row>
    <row r="6211" spans="1:3" x14ac:dyDescent="0.3">
      <c r="A6211" t="s">
        <v>17339</v>
      </c>
      <c r="B6211">
        <v>333</v>
      </c>
      <c r="C6211" t="s">
        <v>17340</v>
      </c>
    </row>
    <row r="6212" spans="1:3" x14ac:dyDescent="0.3">
      <c r="A6212" t="s">
        <v>17341</v>
      </c>
      <c r="B6212">
        <v>347</v>
      </c>
      <c r="C6212" t="s">
        <v>17342</v>
      </c>
    </row>
    <row r="6213" spans="1:3" x14ac:dyDescent="0.3">
      <c r="A6213" t="s">
        <v>17343</v>
      </c>
      <c r="B6213">
        <v>497</v>
      </c>
      <c r="C6213" t="s">
        <v>17344</v>
      </c>
    </row>
    <row r="6214" spans="1:3" x14ac:dyDescent="0.3">
      <c r="A6214" t="s">
        <v>17345</v>
      </c>
      <c r="B6214">
        <v>498</v>
      </c>
      <c r="C6214" t="s">
        <v>17346</v>
      </c>
    </row>
    <row r="6215" spans="1:3" x14ac:dyDescent="0.3">
      <c r="A6215" t="s">
        <v>17347</v>
      </c>
      <c r="B6215">
        <v>498</v>
      </c>
      <c r="C6215" t="s">
        <v>17348</v>
      </c>
    </row>
    <row r="6216" spans="1:3" x14ac:dyDescent="0.3">
      <c r="A6216" t="s">
        <v>17349</v>
      </c>
      <c r="B6216">
        <v>499</v>
      </c>
      <c r="C6216" t="s">
        <v>17350</v>
      </c>
    </row>
    <row r="6217" spans="1:3" x14ac:dyDescent="0.3">
      <c r="A6217" t="s">
        <v>17351</v>
      </c>
      <c r="B6217">
        <v>252</v>
      </c>
      <c r="C6217" t="s">
        <v>17352</v>
      </c>
    </row>
    <row r="6218" spans="1:3" x14ac:dyDescent="0.3">
      <c r="A6218" t="s">
        <v>17353</v>
      </c>
      <c r="B6218">
        <v>252</v>
      </c>
      <c r="C6218" t="s">
        <v>17352</v>
      </c>
    </row>
    <row r="6219" spans="1:3" x14ac:dyDescent="0.3">
      <c r="A6219" t="s">
        <v>17354</v>
      </c>
      <c r="B6219">
        <v>252</v>
      </c>
      <c r="C6219" t="s">
        <v>17352</v>
      </c>
    </row>
    <row r="6220" spans="1:3" x14ac:dyDescent="0.3">
      <c r="A6220" t="s">
        <v>17355</v>
      </c>
      <c r="B6220">
        <v>271</v>
      </c>
      <c r="C6220" t="s">
        <v>17356</v>
      </c>
    </row>
    <row r="6221" spans="1:3" x14ac:dyDescent="0.3">
      <c r="A6221" t="s">
        <v>17357</v>
      </c>
      <c r="B6221">
        <v>279</v>
      </c>
      <c r="C6221" t="s">
        <v>17358</v>
      </c>
    </row>
    <row r="6222" spans="1:3" x14ac:dyDescent="0.3">
      <c r="A6222" t="s">
        <v>17359</v>
      </c>
      <c r="B6222">
        <v>774</v>
      </c>
      <c r="C6222" t="s">
        <v>17360</v>
      </c>
    </row>
    <row r="6223" spans="1:3" x14ac:dyDescent="0.3">
      <c r="A6223" t="s">
        <v>17361</v>
      </c>
      <c r="B6223">
        <v>720</v>
      </c>
      <c r="C6223" t="s">
        <v>17362</v>
      </c>
    </row>
    <row r="6224" spans="1:3" x14ac:dyDescent="0.3">
      <c r="A6224" t="s">
        <v>17363</v>
      </c>
      <c r="B6224">
        <v>416</v>
      </c>
      <c r="C6224" t="s">
        <v>17364</v>
      </c>
    </row>
    <row r="6225" spans="1:3" x14ac:dyDescent="0.3">
      <c r="A6225" t="s">
        <v>17365</v>
      </c>
      <c r="B6225">
        <v>727</v>
      </c>
      <c r="C6225" t="s">
        <v>17366</v>
      </c>
    </row>
    <row r="6226" spans="1:3" x14ac:dyDescent="0.3">
      <c r="A6226" t="s">
        <v>17367</v>
      </c>
      <c r="B6226">
        <v>535</v>
      </c>
      <c r="C6226" t="s">
        <v>17368</v>
      </c>
    </row>
    <row r="6227" spans="1:3" x14ac:dyDescent="0.3">
      <c r="A6227" t="s">
        <v>17369</v>
      </c>
      <c r="B6227">
        <v>627</v>
      </c>
      <c r="C6227" t="s">
        <v>17370</v>
      </c>
    </row>
    <row r="6228" spans="1:3" x14ac:dyDescent="0.3">
      <c r="A6228" t="s">
        <v>17371</v>
      </c>
      <c r="B6228">
        <v>574</v>
      </c>
      <c r="C6228" t="s">
        <v>17372</v>
      </c>
    </row>
    <row r="6229" spans="1:3" x14ac:dyDescent="0.3">
      <c r="A6229" t="s">
        <v>17373</v>
      </c>
      <c r="B6229">
        <v>543</v>
      </c>
      <c r="C6229" t="s">
        <v>17374</v>
      </c>
    </row>
    <row r="6230" spans="1:3" x14ac:dyDescent="0.3">
      <c r="A6230" t="s">
        <v>17375</v>
      </c>
      <c r="B6230">
        <v>510</v>
      </c>
      <c r="C6230" t="s">
        <v>17376</v>
      </c>
    </row>
    <row r="6231" spans="1:3" x14ac:dyDescent="0.3">
      <c r="A6231" t="s">
        <v>17377</v>
      </c>
      <c r="B6231">
        <v>510</v>
      </c>
      <c r="C6231" t="s">
        <v>17376</v>
      </c>
    </row>
    <row r="6232" spans="1:3" x14ac:dyDescent="0.3">
      <c r="A6232" t="s">
        <v>17378</v>
      </c>
      <c r="B6232">
        <v>436</v>
      </c>
      <c r="C6232" t="s">
        <v>17379</v>
      </c>
    </row>
    <row r="6233" spans="1:3" x14ac:dyDescent="0.3">
      <c r="A6233" t="s">
        <v>17380</v>
      </c>
      <c r="B6233">
        <v>419</v>
      </c>
      <c r="C6233" t="s">
        <v>17381</v>
      </c>
    </row>
    <row r="6234" spans="1:3" x14ac:dyDescent="0.3">
      <c r="A6234" t="s">
        <v>17382</v>
      </c>
      <c r="B6234">
        <v>419</v>
      </c>
      <c r="C6234" t="s">
        <v>17381</v>
      </c>
    </row>
    <row r="6235" spans="1:3" x14ac:dyDescent="0.3">
      <c r="A6235" t="s">
        <v>17383</v>
      </c>
      <c r="B6235">
        <v>353</v>
      </c>
      <c r="C6235" t="s">
        <v>17384</v>
      </c>
    </row>
    <row r="6236" spans="1:3" x14ac:dyDescent="0.3">
      <c r="A6236" t="s">
        <v>17385</v>
      </c>
      <c r="B6236">
        <v>353</v>
      </c>
      <c r="C6236" t="s">
        <v>17384</v>
      </c>
    </row>
    <row r="6237" spans="1:3" x14ac:dyDescent="0.3">
      <c r="A6237" t="s">
        <v>17386</v>
      </c>
      <c r="B6237">
        <v>353</v>
      </c>
      <c r="C6237" t="s">
        <v>17387</v>
      </c>
    </row>
    <row r="6238" spans="1:3" x14ac:dyDescent="0.3">
      <c r="A6238" t="s">
        <v>17388</v>
      </c>
      <c r="B6238">
        <v>353</v>
      </c>
      <c r="C6238" t="s">
        <v>17387</v>
      </c>
    </row>
    <row r="6239" spans="1:3" x14ac:dyDescent="0.3">
      <c r="A6239" t="s">
        <v>17389</v>
      </c>
      <c r="B6239">
        <v>248</v>
      </c>
      <c r="C6239" t="s">
        <v>17390</v>
      </c>
    </row>
    <row r="6240" spans="1:3" x14ac:dyDescent="0.3">
      <c r="A6240" t="s">
        <v>17391</v>
      </c>
      <c r="B6240">
        <v>236</v>
      </c>
      <c r="C6240" t="s">
        <v>17392</v>
      </c>
    </row>
    <row r="6241" spans="1:3" x14ac:dyDescent="0.3">
      <c r="A6241" t="s">
        <v>17393</v>
      </c>
      <c r="B6241">
        <v>236</v>
      </c>
      <c r="C6241" t="s">
        <v>17392</v>
      </c>
    </row>
    <row r="6242" spans="1:3" x14ac:dyDescent="0.3">
      <c r="A6242" t="s">
        <v>17394</v>
      </c>
      <c r="B6242">
        <v>236</v>
      </c>
      <c r="C6242" t="s">
        <v>17395</v>
      </c>
    </row>
    <row r="6243" spans="1:3" x14ac:dyDescent="0.3">
      <c r="A6243" t="s">
        <v>17396</v>
      </c>
      <c r="B6243">
        <v>1039</v>
      </c>
      <c r="C6243" t="s">
        <v>17397</v>
      </c>
    </row>
    <row r="6244" spans="1:3" x14ac:dyDescent="0.3">
      <c r="A6244" t="s">
        <v>17398</v>
      </c>
      <c r="B6244">
        <v>933</v>
      </c>
      <c r="C6244" t="s">
        <v>17399</v>
      </c>
    </row>
    <row r="6245" spans="1:3" x14ac:dyDescent="0.3">
      <c r="A6245" t="s">
        <v>17400</v>
      </c>
      <c r="B6245">
        <v>902</v>
      </c>
      <c r="C6245" t="s">
        <v>17401</v>
      </c>
    </row>
    <row r="6246" spans="1:3" x14ac:dyDescent="0.3">
      <c r="A6246" t="s">
        <v>17402</v>
      </c>
      <c r="B6246">
        <v>796</v>
      </c>
      <c r="C6246" t="s">
        <v>17403</v>
      </c>
    </row>
    <row r="6247" spans="1:3" x14ac:dyDescent="0.3">
      <c r="A6247" t="s">
        <v>17404</v>
      </c>
      <c r="B6247">
        <v>492</v>
      </c>
      <c r="C6247" t="s">
        <v>17405</v>
      </c>
    </row>
    <row r="6248" spans="1:3" x14ac:dyDescent="0.3">
      <c r="A6248" t="s">
        <v>17406</v>
      </c>
      <c r="B6248">
        <v>433</v>
      </c>
      <c r="C6248" t="s">
        <v>17407</v>
      </c>
    </row>
    <row r="6249" spans="1:3" x14ac:dyDescent="0.3">
      <c r="A6249" t="s">
        <v>17408</v>
      </c>
      <c r="B6249">
        <v>433</v>
      </c>
      <c r="C6249" t="s">
        <v>17407</v>
      </c>
    </row>
    <row r="6250" spans="1:3" x14ac:dyDescent="0.3">
      <c r="A6250" t="s">
        <v>17409</v>
      </c>
      <c r="B6250">
        <v>433</v>
      </c>
      <c r="C6250" t="s">
        <v>17410</v>
      </c>
    </row>
    <row r="6251" spans="1:3" x14ac:dyDescent="0.3">
      <c r="A6251" t="s">
        <v>17411</v>
      </c>
      <c r="B6251">
        <v>433</v>
      </c>
      <c r="C6251" t="s">
        <v>17410</v>
      </c>
    </row>
    <row r="6252" spans="1:3" x14ac:dyDescent="0.3">
      <c r="A6252" t="s">
        <v>17412</v>
      </c>
      <c r="B6252">
        <v>327</v>
      </c>
      <c r="C6252" t="s">
        <v>17413</v>
      </c>
    </row>
    <row r="6253" spans="1:3" x14ac:dyDescent="0.3">
      <c r="A6253" t="s">
        <v>17414</v>
      </c>
      <c r="B6253">
        <v>400</v>
      </c>
      <c r="C6253" t="s">
        <v>17415</v>
      </c>
    </row>
    <row r="6254" spans="1:3" x14ac:dyDescent="0.3">
      <c r="A6254" t="s">
        <v>17416</v>
      </c>
      <c r="B6254">
        <v>427</v>
      </c>
      <c r="C6254" t="s">
        <v>17417</v>
      </c>
    </row>
    <row r="6255" spans="1:3" x14ac:dyDescent="0.3">
      <c r="A6255" t="s">
        <v>17418</v>
      </c>
      <c r="B6255">
        <v>2904</v>
      </c>
      <c r="C6255" t="s">
        <v>17419</v>
      </c>
    </row>
    <row r="6256" spans="1:3" x14ac:dyDescent="0.3">
      <c r="A6256" t="s">
        <v>17420</v>
      </c>
      <c r="B6256">
        <v>2964</v>
      </c>
      <c r="C6256" t="s">
        <v>17421</v>
      </c>
    </row>
    <row r="6257" spans="1:3" x14ac:dyDescent="0.3">
      <c r="A6257" t="s">
        <v>17422</v>
      </c>
      <c r="B6257">
        <v>2964</v>
      </c>
      <c r="C6257" t="s">
        <v>17423</v>
      </c>
    </row>
    <row r="6258" spans="1:3" x14ac:dyDescent="0.3">
      <c r="A6258" t="s">
        <v>17424</v>
      </c>
      <c r="B6258">
        <v>2964</v>
      </c>
      <c r="C6258" t="s">
        <v>17423</v>
      </c>
    </row>
    <row r="6259" spans="1:3" x14ac:dyDescent="0.3">
      <c r="A6259" t="s">
        <v>17425</v>
      </c>
      <c r="B6259">
        <v>1244</v>
      </c>
      <c r="C6259" t="s">
        <v>17426</v>
      </c>
    </row>
    <row r="6260" spans="1:3" x14ac:dyDescent="0.3">
      <c r="A6260" t="s">
        <v>17427</v>
      </c>
      <c r="B6260">
        <v>1741</v>
      </c>
      <c r="C6260" t="s">
        <v>17428</v>
      </c>
    </row>
    <row r="6261" spans="1:3" x14ac:dyDescent="0.3">
      <c r="A6261" t="s">
        <v>17429</v>
      </c>
      <c r="B6261">
        <v>1726</v>
      </c>
      <c r="C6261" t="s">
        <v>17430</v>
      </c>
    </row>
    <row r="6262" spans="1:3" x14ac:dyDescent="0.3">
      <c r="A6262" t="s">
        <v>17431</v>
      </c>
      <c r="B6262">
        <v>570</v>
      </c>
      <c r="C6262" t="s">
        <v>17432</v>
      </c>
    </row>
    <row r="6263" spans="1:3" x14ac:dyDescent="0.3">
      <c r="A6263" t="s">
        <v>17433</v>
      </c>
      <c r="B6263">
        <v>569</v>
      </c>
      <c r="C6263" t="s">
        <v>17434</v>
      </c>
    </row>
    <row r="6264" spans="1:3" x14ac:dyDescent="0.3">
      <c r="A6264" t="s">
        <v>17435</v>
      </c>
      <c r="B6264">
        <v>559</v>
      </c>
      <c r="C6264" t="s">
        <v>17436</v>
      </c>
    </row>
    <row r="6265" spans="1:3" x14ac:dyDescent="0.3">
      <c r="A6265" t="s">
        <v>17437</v>
      </c>
      <c r="B6265">
        <v>558</v>
      </c>
      <c r="C6265" t="s">
        <v>17438</v>
      </c>
    </row>
    <row r="6266" spans="1:3" x14ac:dyDescent="0.3">
      <c r="A6266" t="s">
        <v>17439</v>
      </c>
      <c r="B6266">
        <v>519</v>
      </c>
      <c r="C6266" t="s">
        <v>17440</v>
      </c>
    </row>
    <row r="6267" spans="1:3" x14ac:dyDescent="0.3">
      <c r="A6267" t="s">
        <v>17441</v>
      </c>
      <c r="B6267">
        <v>568</v>
      </c>
      <c r="C6267" t="s">
        <v>17442</v>
      </c>
    </row>
    <row r="6268" spans="1:3" x14ac:dyDescent="0.3">
      <c r="A6268" t="s">
        <v>17443</v>
      </c>
      <c r="B6268">
        <v>558</v>
      </c>
      <c r="C6268" t="s">
        <v>17444</v>
      </c>
    </row>
    <row r="6269" spans="1:3" x14ac:dyDescent="0.3">
      <c r="A6269" t="s">
        <v>17445</v>
      </c>
      <c r="B6269">
        <v>557</v>
      </c>
      <c r="C6269" t="s">
        <v>17446</v>
      </c>
    </row>
    <row r="6270" spans="1:3" x14ac:dyDescent="0.3">
      <c r="A6270" t="s">
        <v>17447</v>
      </c>
      <c r="B6270">
        <v>547</v>
      </c>
      <c r="C6270" t="s">
        <v>17448</v>
      </c>
    </row>
    <row r="6271" spans="1:3" x14ac:dyDescent="0.3">
      <c r="A6271" t="s">
        <v>17449</v>
      </c>
      <c r="B6271">
        <v>546</v>
      </c>
      <c r="C6271" t="s">
        <v>17450</v>
      </c>
    </row>
    <row r="6272" spans="1:3" x14ac:dyDescent="0.3">
      <c r="A6272" t="s">
        <v>17451</v>
      </c>
      <c r="B6272">
        <v>554</v>
      </c>
      <c r="C6272" t="s">
        <v>17452</v>
      </c>
    </row>
    <row r="6273" spans="1:3" x14ac:dyDescent="0.3">
      <c r="A6273" t="s">
        <v>17453</v>
      </c>
      <c r="B6273">
        <v>367</v>
      </c>
      <c r="C6273" t="s">
        <v>17454</v>
      </c>
    </row>
    <row r="6274" spans="1:3" x14ac:dyDescent="0.3">
      <c r="A6274" t="s">
        <v>17455</v>
      </c>
      <c r="B6274">
        <v>323</v>
      </c>
      <c r="C6274" t="s">
        <v>17456</v>
      </c>
    </row>
    <row r="6275" spans="1:3" x14ac:dyDescent="0.3">
      <c r="A6275" t="s">
        <v>17457</v>
      </c>
      <c r="B6275">
        <v>515</v>
      </c>
      <c r="C6275" t="s">
        <v>17458</v>
      </c>
    </row>
    <row r="6276" spans="1:3" x14ac:dyDescent="0.3">
      <c r="A6276" t="s">
        <v>17459</v>
      </c>
      <c r="B6276">
        <v>515</v>
      </c>
      <c r="C6276" t="s">
        <v>17458</v>
      </c>
    </row>
    <row r="6277" spans="1:3" x14ac:dyDescent="0.3">
      <c r="A6277" t="s">
        <v>17460</v>
      </c>
      <c r="B6277">
        <v>515</v>
      </c>
      <c r="C6277" t="s">
        <v>17458</v>
      </c>
    </row>
    <row r="6278" spans="1:3" x14ac:dyDescent="0.3">
      <c r="A6278" t="s">
        <v>17461</v>
      </c>
      <c r="B6278">
        <v>515</v>
      </c>
      <c r="C6278" t="s">
        <v>17458</v>
      </c>
    </row>
    <row r="6279" spans="1:3" x14ac:dyDescent="0.3">
      <c r="A6279" t="s">
        <v>17462</v>
      </c>
      <c r="B6279">
        <v>392</v>
      </c>
      <c r="C6279" t="s">
        <v>17463</v>
      </c>
    </row>
    <row r="6280" spans="1:3" x14ac:dyDescent="0.3">
      <c r="A6280" t="s">
        <v>17464</v>
      </c>
      <c r="B6280">
        <v>392</v>
      </c>
      <c r="C6280" t="s">
        <v>17463</v>
      </c>
    </row>
    <row r="6281" spans="1:3" x14ac:dyDescent="0.3">
      <c r="A6281" t="s">
        <v>17465</v>
      </c>
      <c r="B6281">
        <v>391</v>
      </c>
      <c r="C6281" t="s">
        <v>17466</v>
      </c>
    </row>
    <row r="6282" spans="1:3" x14ac:dyDescent="0.3">
      <c r="A6282" t="s">
        <v>17467</v>
      </c>
      <c r="B6282">
        <v>393</v>
      </c>
      <c r="C6282" t="s">
        <v>17468</v>
      </c>
    </row>
    <row r="6283" spans="1:3" x14ac:dyDescent="0.3">
      <c r="A6283" t="s">
        <v>17469</v>
      </c>
      <c r="B6283">
        <v>796</v>
      </c>
      <c r="C6283" t="s">
        <v>17470</v>
      </c>
    </row>
    <row r="6284" spans="1:3" x14ac:dyDescent="0.3">
      <c r="A6284" t="s">
        <v>17471</v>
      </c>
      <c r="B6284">
        <v>816</v>
      </c>
      <c r="C6284" t="s">
        <v>17472</v>
      </c>
    </row>
    <row r="6285" spans="1:3" x14ac:dyDescent="0.3">
      <c r="A6285" t="s">
        <v>17473</v>
      </c>
      <c r="B6285">
        <v>868</v>
      </c>
      <c r="C6285" t="s">
        <v>17474</v>
      </c>
    </row>
    <row r="6286" spans="1:3" x14ac:dyDescent="0.3">
      <c r="A6286" t="s">
        <v>17475</v>
      </c>
      <c r="B6286">
        <v>888</v>
      </c>
      <c r="C6286" t="s">
        <v>17476</v>
      </c>
    </row>
    <row r="6287" spans="1:3" x14ac:dyDescent="0.3">
      <c r="A6287" t="s">
        <v>17477</v>
      </c>
      <c r="B6287">
        <v>730</v>
      </c>
      <c r="C6287" t="s">
        <v>17478</v>
      </c>
    </row>
    <row r="6288" spans="1:3" x14ac:dyDescent="0.3">
      <c r="A6288" t="s">
        <v>17479</v>
      </c>
      <c r="B6288">
        <v>750</v>
      </c>
      <c r="C6288" t="s">
        <v>17480</v>
      </c>
    </row>
    <row r="6289" spans="1:3" x14ac:dyDescent="0.3">
      <c r="A6289" t="s">
        <v>17481</v>
      </c>
      <c r="B6289">
        <v>750</v>
      </c>
      <c r="C6289" t="s">
        <v>17480</v>
      </c>
    </row>
    <row r="6290" spans="1:3" x14ac:dyDescent="0.3">
      <c r="A6290" t="s">
        <v>17482</v>
      </c>
      <c r="B6290">
        <v>750</v>
      </c>
      <c r="C6290" t="s">
        <v>17480</v>
      </c>
    </row>
    <row r="6291" spans="1:3" x14ac:dyDescent="0.3">
      <c r="A6291" t="s">
        <v>17483</v>
      </c>
      <c r="B6291">
        <v>739</v>
      </c>
      <c r="C6291" t="s">
        <v>17484</v>
      </c>
    </row>
    <row r="6292" spans="1:3" x14ac:dyDescent="0.3">
      <c r="A6292" t="s">
        <v>17485</v>
      </c>
      <c r="B6292">
        <v>739</v>
      </c>
      <c r="C6292" t="s">
        <v>17484</v>
      </c>
    </row>
    <row r="6293" spans="1:3" x14ac:dyDescent="0.3">
      <c r="A6293" t="s">
        <v>17486</v>
      </c>
      <c r="B6293">
        <v>739</v>
      </c>
      <c r="C6293" t="s">
        <v>17484</v>
      </c>
    </row>
    <row r="6294" spans="1:3" x14ac:dyDescent="0.3">
      <c r="A6294" t="s">
        <v>17487</v>
      </c>
      <c r="B6294">
        <v>739</v>
      </c>
      <c r="C6294" t="s">
        <v>17488</v>
      </c>
    </row>
    <row r="6295" spans="1:3" x14ac:dyDescent="0.3">
      <c r="A6295" t="s">
        <v>17489</v>
      </c>
      <c r="B6295">
        <v>684</v>
      </c>
      <c r="C6295" t="s">
        <v>17490</v>
      </c>
    </row>
    <row r="6296" spans="1:3" x14ac:dyDescent="0.3">
      <c r="A6296" t="s">
        <v>17491</v>
      </c>
      <c r="B6296">
        <v>424</v>
      </c>
      <c r="C6296" t="s">
        <v>17492</v>
      </c>
    </row>
    <row r="6297" spans="1:3" x14ac:dyDescent="0.3">
      <c r="A6297" t="s">
        <v>17493</v>
      </c>
      <c r="B6297">
        <v>398</v>
      </c>
      <c r="C6297" t="s">
        <v>17494</v>
      </c>
    </row>
    <row r="6298" spans="1:3" x14ac:dyDescent="0.3">
      <c r="A6298" t="s">
        <v>17495</v>
      </c>
      <c r="B6298">
        <v>398</v>
      </c>
      <c r="C6298" t="s">
        <v>17494</v>
      </c>
    </row>
    <row r="6299" spans="1:3" x14ac:dyDescent="0.3">
      <c r="A6299" t="s">
        <v>17496</v>
      </c>
      <c r="B6299">
        <v>398</v>
      </c>
      <c r="C6299" t="s">
        <v>17494</v>
      </c>
    </row>
    <row r="6300" spans="1:3" x14ac:dyDescent="0.3">
      <c r="A6300" t="s">
        <v>17497</v>
      </c>
      <c r="B6300">
        <v>371</v>
      </c>
      <c r="C6300" t="s">
        <v>17498</v>
      </c>
    </row>
    <row r="6301" spans="1:3" x14ac:dyDescent="0.3">
      <c r="A6301" t="s">
        <v>17499</v>
      </c>
      <c r="B6301">
        <v>364</v>
      </c>
      <c r="C6301" t="s">
        <v>17500</v>
      </c>
    </row>
    <row r="6302" spans="1:3" x14ac:dyDescent="0.3">
      <c r="A6302" t="s">
        <v>17501</v>
      </c>
      <c r="B6302">
        <v>364</v>
      </c>
      <c r="C6302" t="s">
        <v>17502</v>
      </c>
    </row>
    <row r="6303" spans="1:3" x14ac:dyDescent="0.3">
      <c r="A6303" t="s">
        <v>17503</v>
      </c>
      <c r="B6303">
        <v>357</v>
      </c>
      <c r="C6303" t="s">
        <v>17504</v>
      </c>
    </row>
    <row r="6304" spans="1:3" x14ac:dyDescent="0.3">
      <c r="A6304" t="s">
        <v>17505</v>
      </c>
      <c r="B6304">
        <v>357</v>
      </c>
      <c r="C6304" t="s">
        <v>17506</v>
      </c>
    </row>
    <row r="6305" spans="1:3" x14ac:dyDescent="0.3">
      <c r="A6305" t="s">
        <v>17507</v>
      </c>
      <c r="B6305">
        <v>323</v>
      </c>
      <c r="C6305" t="s">
        <v>17508</v>
      </c>
    </row>
    <row r="6306" spans="1:3" x14ac:dyDescent="0.3">
      <c r="A6306" t="s">
        <v>17509</v>
      </c>
      <c r="B6306">
        <v>2211</v>
      </c>
      <c r="C6306" t="s">
        <v>17510</v>
      </c>
    </row>
    <row r="6307" spans="1:3" x14ac:dyDescent="0.3">
      <c r="A6307" t="s">
        <v>17511</v>
      </c>
      <c r="B6307">
        <v>2240</v>
      </c>
      <c r="C6307" t="s">
        <v>17512</v>
      </c>
    </row>
    <row r="6308" spans="1:3" x14ac:dyDescent="0.3">
      <c r="A6308" t="s">
        <v>17513</v>
      </c>
      <c r="B6308">
        <v>2240</v>
      </c>
      <c r="C6308" t="s">
        <v>17514</v>
      </c>
    </row>
    <row r="6309" spans="1:3" x14ac:dyDescent="0.3">
      <c r="A6309" t="s">
        <v>17515</v>
      </c>
      <c r="B6309">
        <v>2240</v>
      </c>
      <c r="C6309" t="s">
        <v>17514</v>
      </c>
    </row>
    <row r="6310" spans="1:3" x14ac:dyDescent="0.3">
      <c r="A6310" t="s">
        <v>17516</v>
      </c>
      <c r="B6310">
        <v>2240</v>
      </c>
      <c r="C6310" t="s">
        <v>17514</v>
      </c>
    </row>
    <row r="6311" spans="1:3" x14ac:dyDescent="0.3">
      <c r="A6311" t="s">
        <v>17517</v>
      </c>
      <c r="B6311">
        <v>2241</v>
      </c>
      <c r="C6311" t="s">
        <v>17518</v>
      </c>
    </row>
    <row r="6312" spans="1:3" x14ac:dyDescent="0.3">
      <c r="A6312" t="s">
        <v>17519</v>
      </c>
      <c r="B6312">
        <v>2241</v>
      </c>
      <c r="C6312" t="s">
        <v>17518</v>
      </c>
    </row>
    <row r="6313" spans="1:3" x14ac:dyDescent="0.3">
      <c r="A6313" t="s">
        <v>17520</v>
      </c>
      <c r="B6313">
        <v>2068</v>
      </c>
      <c r="C6313" t="s">
        <v>17521</v>
      </c>
    </row>
    <row r="6314" spans="1:3" x14ac:dyDescent="0.3">
      <c r="A6314" t="s">
        <v>17522</v>
      </c>
      <c r="B6314">
        <v>2068</v>
      </c>
      <c r="C6314" t="s">
        <v>17521</v>
      </c>
    </row>
    <row r="6315" spans="1:3" x14ac:dyDescent="0.3">
      <c r="A6315" t="s">
        <v>17523</v>
      </c>
      <c r="B6315">
        <v>1436</v>
      </c>
      <c r="C6315" t="s">
        <v>17524</v>
      </c>
    </row>
    <row r="6316" spans="1:3" x14ac:dyDescent="0.3">
      <c r="A6316" t="s">
        <v>17525</v>
      </c>
      <c r="B6316">
        <v>1529</v>
      </c>
      <c r="C6316" t="s">
        <v>17526</v>
      </c>
    </row>
    <row r="6317" spans="1:3" x14ac:dyDescent="0.3">
      <c r="A6317" t="s">
        <v>17527</v>
      </c>
      <c r="B6317">
        <v>1529</v>
      </c>
      <c r="C6317" t="s">
        <v>17526</v>
      </c>
    </row>
    <row r="6318" spans="1:3" x14ac:dyDescent="0.3">
      <c r="A6318" t="s">
        <v>17528</v>
      </c>
      <c r="B6318">
        <v>431</v>
      </c>
      <c r="C6318" t="s">
        <v>17529</v>
      </c>
    </row>
    <row r="6319" spans="1:3" x14ac:dyDescent="0.3">
      <c r="A6319" t="s">
        <v>17530</v>
      </c>
      <c r="B6319">
        <v>430</v>
      </c>
      <c r="C6319" t="s">
        <v>17531</v>
      </c>
    </row>
    <row r="6320" spans="1:3" x14ac:dyDescent="0.3">
      <c r="A6320" t="s">
        <v>17532</v>
      </c>
      <c r="B6320">
        <v>236</v>
      </c>
      <c r="C6320" t="s">
        <v>17533</v>
      </c>
    </row>
    <row r="6321" spans="1:3" x14ac:dyDescent="0.3">
      <c r="A6321" t="s">
        <v>17534</v>
      </c>
      <c r="B6321">
        <v>219</v>
      </c>
      <c r="C6321" t="s">
        <v>17535</v>
      </c>
    </row>
    <row r="6322" spans="1:3" x14ac:dyDescent="0.3">
      <c r="A6322" t="s">
        <v>17536</v>
      </c>
      <c r="B6322">
        <v>183</v>
      </c>
      <c r="C6322" t="s">
        <v>17537</v>
      </c>
    </row>
    <row r="6323" spans="1:3" x14ac:dyDescent="0.3">
      <c r="A6323" t="s">
        <v>17538</v>
      </c>
      <c r="B6323">
        <v>614</v>
      </c>
      <c r="C6323" t="s">
        <v>17539</v>
      </c>
    </row>
    <row r="6324" spans="1:3" x14ac:dyDescent="0.3">
      <c r="A6324" t="s">
        <v>17540</v>
      </c>
      <c r="B6324">
        <v>374</v>
      </c>
      <c r="C6324" t="s">
        <v>17541</v>
      </c>
    </row>
    <row r="6325" spans="1:3" x14ac:dyDescent="0.3">
      <c r="A6325" t="s">
        <v>17542</v>
      </c>
      <c r="B6325">
        <v>1139</v>
      </c>
      <c r="C6325" t="s">
        <v>17543</v>
      </c>
    </row>
    <row r="6326" spans="1:3" x14ac:dyDescent="0.3">
      <c r="A6326" t="s">
        <v>17544</v>
      </c>
      <c r="B6326">
        <v>1030</v>
      </c>
      <c r="C6326" t="s">
        <v>17545</v>
      </c>
    </row>
    <row r="6327" spans="1:3" x14ac:dyDescent="0.3">
      <c r="A6327" t="s">
        <v>17546</v>
      </c>
      <c r="B6327">
        <v>1041</v>
      </c>
      <c r="C6327" t="s">
        <v>17547</v>
      </c>
    </row>
    <row r="6328" spans="1:3" x14ac:dyDescent="0.3">
      <c r="A6328" t="s">
        <v>17548</v>
      </c>
      <c r="B6328">
        <v>1041</v>
      </c>
      <c r="C6328" t="s">
        <v>17547</v>
      </c>
    </row>
    <row r="6329" spans="1:3" x14ac:dyDescent="0.3">
      <c r="A6329" t="s">
        <v>17549</v>
      </c>
      <c r="B6329">
        <v>980</v>
      </c>
      <c r="C6329" t="s">
        <v>17550</v>
      </c>
    </row>
    <row r="6330" spans="1:3" x14ac:dyDescent="0.3">
      <c r="A6330" t="s">
        <v>17551</v>
      </c>
      <c r="B6330">
        <v>971</v>
      </c>
      <c r="C6330" t="s">
        <v>17552</v>
      </c>
    </row>
    <row r="6331" spans="1:3" x14ac:dyDescent="0.3">
      <c r="A6331" t="s">
        <v>17553</v>
      </c>
      <c r="B6331">
        <v>981</v>
      </c>
      <c r="C6331" t="s">
        <v>17554</v>
      </c>
    </row>
    <row r="6332" spans="1:3" x14ac:dyDescent="0.3">
      <c r="A6332" t="s">
        <v>17555</v>
      </c>
      <c r="B6332">
        <v>981</v>
      </c>
      <c r="C6332" t="s">
        <v>17554</v>
      </c>
    </row>
    <row r="6333" spans="1:3" x14ac:dyDescent="0.3">
      <c r="A6333" t="s">
        <v>17556</v>
      </c>
      <c r="B6333">
        <v>979</v>
      </c>
      <c r="C6333" t="s">
        <v>17557</v>
      </c>
    </row>
    <row r="6334" spans="1:3" x14ac:dyDescent="0.3">
      <c r="A6334" t="s">
        <v>17558</v>
      </c>
      <c r="B6334">
        <v>985</v>
      </c>
      <c r="C6334" t="s">
        <v>17559</v>
      </c>
    </row>
    <row r="6335" spans="1:3" x14ac:dyDescent="0.3">
      <c r="A6335" t="s">
        <v>17560</v>
      </c>
      <c r="B6335">
        <v>995</v>
      </c>
      <c r="C6335" t="s">
        <v>17561</v>
      </c>
    </row>
    <row r="6336" spans="1:3" x14ac:dyDescent="0.3">
      <c r="A6336" t="s">
        <v>17562</v>
      </c>
      <c r="B6336">
        <v>986</v>
      </c>
      <c r="C6336" t="s">
        <v>17563</v>
      </c>
    </row>
    <row r="6337" spans="1:3" x14ac:dyDescent="0.3">
      <c r="A6337" t="s">
        <v>17564</v>
      </c>
      <c r="B6337">
        <v>996</v>
      </c>
      <c r="C6337" t="s">
        <v>17565</v>
      </c>
    </row>
    <row r="6338" spans="1:3" x14ac:dyDescent="0.3">
      <c r="A6338" t="s">
        <v>17566</v>
      </c>
      <c r="B6338">
        <v>992</v>
      </c>
      <c r="C6338" t="s">
        <v>17567</v>
      </c>
    </row>
    <row r="6339" spans="1:3" x14ac:dyDescent="0.3">
      <c r="A6339" t="s">
        <v>17568</v>
      </c>
      <c r="B6339">
        <v>988</v>
      </c>
      <c r="C6339" t="s">
        <v>17569</v>
      </c>
    </row>
    <row r="6340" spans="1:3" x14ac:dyDescent="0.3">
      <c r="A6340" t="s">
        <v>17570</v>
      </c>
      <c r="B6340">
        <v>958</v>
      </c>
      <c r="C6340" t="s">
        <v>17571</v>
      </c>
    </row>
    <row r="6341" spans="1:3" x14ac:dyDescent="0.3">
      <c r="A6341" t="s">
        <v>17572</v>
      </c>
      <c r="B6341">
        <v>969</v>
      </c>
      <c r="C6341" t="s">
        <v>17573</v>
      </c>
    </row>
    <row r="6342" spans="1:3" x14ac:dyDescent="0.3">
      <c r="A6342" t="s">
        <v>17574</v>
      </c>
      <c r="B6342">
        <v>969</v>
      </c>
      <c r="C6342" t="s">
        <v>17573</v>
      </c>
    </row>
    <row r="6343" spans="1:3" x14ac:dyDescent="0.3">
      <c r="A6343" t="s">
        <v>17575</v>
      </c>
      <c r="B6343">
        <v>969</v>
      </c>
      <c r="C6343" t="s">
        <v>17573</v>
      </c>
    </row>
    <row r="6344" spans="1:3" x14ac:dyDescent="0.3">
      <c r="A6344" t="s">
        <v>17576</v>
      </c>
      <c r="B6344">
        <v>920</v>
      </c>
      <c r="C6344" t="s">
        <v>17577</v>
      </c>
    </row>
    <row r="6345" spans="1:3" x14ac:dyDescent="0.3">
      <c r="A6345" t="s">
        <v>17578</v>
      </c>
      <c r="B6345">
        <v>920</v>
      </c>
      <c r="C6345" t="s">
        <v>17577</v>
      </c>
    </row>
    <row r="6346" spans="1:3" x14ac:dyDescent="0.3">
      <c r="A6346" t="s">
        <v>17579</v>
      </c>
      <c r="B6346">
        <v>920</v>
      </c>
      <c r="C6346" t="s">
        <v>17577</v>
      </c>
    </row>
    <row r="6347" spans="1:3" x14ac:dyDescent="0.3">
      <c r="A6347" t="s">
        <v>17580</v>
      </c>
      <c r="B6347">
        <v>920</v>
      </c>
      <c r="C6347" t="s">
        <v>17577</v>
      </c>
    </row>
    <row r="6348" spans="1:3" x14ac:dyDescent="0.3">
      <c r="A6348" t="s">
        <v>17581</v>
      </c>
      <c r="B6348">
        <v>817</v>
      </c>
      <c r="C6348" t="s">
        <v>17582</v>
      </c>
    </row>
    <row r="6349" spans="1:3" x14ac:dyDescent="0.3">
      <c r="A6349" t="s">
        <v>17583</v>
      </c>
      <c r="B6349">
        <v>282</v>
      </c>
      <c r="C6349" t="s">
        <v>17584</v>
      </c>
    </row>
    <row r="6350" spans="1:3" x14ac:dyDescent="0.3">
      <c r="A6350" t="s">
        <v>17585</v>
      </c>
      <c r="B6350">
        <v>202</v>
      </c>
      <c r="C6350" t="s">
        <v>17586</v>
      </c>
    </row>
    <row r="6351" spans="1:3" x14ac:dyDescent="0.3">
      <c r="A6351" t="s">
        <v>17587</v>
      </c>
      <c r="B6351">
        <v>183</v>
      </c>
      <c r="C6351" t="s">
        <v>17588</v>
      </c>
    </row>
    <row r="6352" spans="1:3" x14ac:dyDescent="0.3">
      <c r="A6352" t="s">
        <v>17589</v>
      </c>
      <c r="B6352">
        <v>183</v>
      </c>
      <c r="C6352" t="s">
        <v>17590</v>
      </c>
    </row>
    <row r="6353" spans="1:3" x14ac:dyDescent="0.3">
      <c r="A6353" t="s">
        <v>17591</v>
      </c>
      <c r="B6353">
        <v>565</v>
      </c>
      <c r="C6353" t="s">
        <v>17592</v>
      </c>
    </row>
    <row r="6354" spans="1:3" x14ac:dyDescent="0.3">
      <c r="A6354" t="s">
        <v>17593</v>
      </c>
      <c r="B6354">
        <v>581</v>
      </c>
      <c r="C6354" t="s">
        <v>17594</v>
      </c>
    </row>
    <row r="6355" spans="1:3" x14ac:dyDescent="0.3">
      <c r="A6355" t="s">
        <v>17595</v>
      </c>
      <c r="B6355">
        <v>601</v>
      </c>
      <c r="C6355" t="s">
        <v>17596</v>
      </c>
    </row>
    <row r="6356" spans="1:3" x14ac:dyDescent="0.3">
      <c r="A6356" t="s">
        <v>17597</v>
      </c>
      <c r="B6356">
        <v>427</v>
      </c>
      <c r="C6356" t="s">
        <v>17598</v>
      </c>
    </row>
    <row r="6357" spans="1:3" x14ac:dyDescent="0.3">
      <c r="A6357" t="s">
        <v>17599</v>
      </c>
      <c r="B6357">
        <v>125</v>
      </c>
      <c r="C6357" t="s">
        <v>17600</v>
      </c>
    </row>
    <row r="6358" spans="1:3" x14ac:dyDescent="0.3">
      <c r="A6358" t="s">
        <v>17601</v>
      </c>
      <c r="B6358">
        <v>95</v>
      </c>
      <c r="C6358" t="s">
        <v>17602</v>
      </c>
    </row>
    <row r="6359" spans="1:3" x14ac:dyDescent="0.3">
      <c r="A6359" t="s">
        <v>17603</v>
      </c>
      <c r="B6359">
        <v>213</v>
      </c>
      <c r="C6359" t="s">
        <v>17604</v>
      </c>
    </row>
    <row r="6360" spans="1:3" x14ac:dyDescent="0.3">
      <c r="A6360" t="s">
        <v>17605</v>
      </c>
      <c r="B6360">
        <v>520</v>
      </c>
      <c r="C6360" t="s">
        <v>17606</v>
      </c>
    </row>
    <row r="6361" spans="1:3" x14ac:dyDescent="0.3">
      <c r="A6361" t="s">
        <v>17607</v>
      </c>
      <c r="B6361">
        <v>664</v>
      </c>
      <c r="C6361" t="s">
        <v>17608</v>
      </c>
    </row>
    <row r="6362" spans="1:3" x14ac:dyDescent="0.3">
      <c r="A6362" t="s">
        <v>17609</v>
      </c>
      <c r="B6362">
        <v>614</v>
      </c>
      <c r="C6362" t="s">
        <v>17610</v>
      </c>
    </row>
    <row r="6363" spans="1:3" x14ac:dyDescent="0.3">
      <c r="A6363" t="s">
        <v>17611</v>
      </c>
      <c r="B6363">
        <v>634</v>
      </c>
      <c r="C6363" t="s">
        <v>17612</v>
      </c>
    </row>
    <row r="6364" spans="1:3" x14ac:dyDescent="0.3">
      <c r="A6364" t="s">
        <v>17613</v>
      </c>
      <c r="B6364">
        <v>572</v>
      </c>
      <c r="C6364" t="s">
        <v>17614</v>
      </c>
    </row>
    <row r="6365" spans="1:3" x14ac:dyDescent="0.3">
      <c r="A6365" t="s">
        <v>17615</v>
      </c>
      <c r="B6365">
        <v>572</v>
      </c>
      <c r="C6365" t="s">
        <v>17614</v>
      </c>
    </row>
    <row r="6366" spans="1:3" x14ac:dyDescent="0.3">
      <c r="A6366" t="s">
        <v>17616</v>
      </c>
      <c r="B6366">
        <v>574</v>
      </c>
      <c r="C6366" t="s">
        <v>17617</v>
      </c>
    </row>
    <row r="6367" spans="1:3" x14ac:dyDescent="0.3">
      <c r="A6367" t="s">
        <v>17618</v>
      </c>
      <c r="B6367">
        <v>552</v>
      </c>
      <c r="C6367" t="s">
        <v>17619</v>
      </c>
    </row>
    <row r="6368" spans="1:3" x14ac:dyDescent="0.3">
      <c r="A6368" t="s">
        <v>17620</v>
      </c>
      <c r="B6368">
        <v>491</v>
      </c>
      <c r="C6368" t="s">
        <v>17621</v>
      </c>
    </row>
    <row r="6369" spans="1:3" x14ac:dyDescent="0.3">
      <c r="A6369" t="s">
        <v>17622</v>
      </c>
      <c r="B6369">
        <v>456</v>
      </c>
      <c r="C6369" t="s">
        <v>17623</v>
      </c>
    </row>
    <row r="6370" spans="1:3" x14ac:dyDescent="0.3">
      <c r="A6370" t="s">
        <v>17624</v>
      </c>
      <c r="B6370">
        <v>723</v>
      </c>
      <c r="C6370" t="s">
        <v>17625</v>
      </c>
    </row>
    <row r="6371" spans="1:3" x14ac:dyDescent="0.3">
      <c r="A6371" t="s">
        <v>17626</v>
      </c>
      <c r="B6371">
        <v>761</v>
      </c>
      <c r="C6371" t="s">
        <v>17627</v>
      </c>
    </row>
    <row r="6372" spans="1:3" x14ac:dyDescent="0.3">
      <c r="A6372" t="s">
        <v>17628</v>
      </c>
      <c r="B6372">
        <v>761</v>
      </c>
      <c r="C6372" t="s">
        <v>17627</v>
      </c>
    </row>
    <row r="6373" spans="1:3" x14ac:dyDescent="0.3">
      <c r="A6373" t="s">
        <v>17629</v>
      </c>
      <c r="B6373">
        <v>761</v>
      </c>
      <c r="C6373" t="s">
        <v>17627</v>
      </c>
    </row>
    <row r="6374" spans="1:3" x14ac:dyDescent="0.3">
      <c r="A6374" t="s">
        <v>17630</v>
      </c>
      <c r="B6374">
        <v>761</v>
      </c>
      <c r="C6374" t="s">
        <v>17631</v>
      </c>
    </row>
    <row r="6375" spans="1:3" x14ac:dyDescent="0.3">
      <c r="A6375" t="s">
        <v>17632</v>
      </c>
      <c r="B6375">
        <v>761</v>
      </c>
      <c r="C6375" t="s">
        <v>17631</v>
      </c>
    </row>
    <row r="6376" spans="1:3" x14ac:dyDescent="0.3">
      <c r="A6376" t="s">
        <v>17633</v>
      </c>
      <c r="B6376">
        <v>662</v>
      </c>
      <c r="C6376" t="s">
        <v>17634</v>
      </c>
    </row>
    <row r="6377" spans="1:3" x14ac:dyDescent="0.3">
      <c r="A6377" t="s">
        <v>17635</v>
      </c>
      <c r="B6377">
        <v>662</v>
      </c>
      <c r="C6377" t="s">
        <v>17634</v>
      </c>
    </row>
    <row r="6378" spans="1:3" x14ac:dyDescent="0.3">
      <c r="A6378" t="s">
        <v>17636</v>
      </c>
      <c r="B6378">
        <v>662</v>
      </c>
      <c r="C6378" t="s">
        <v>17634</v>
      </c>
    </row>
    <row r="6379" spans="1:3" x14ac:dyDescent="0.3">
      <c r="A6379" t="s">
        <v>17637</v>
      </c>
      <c r="B6379">
        <v>662</v>
      </c>
      <c r="C6379" t="s">
        <v>17634</v>
      </c>
    </row>
    <row r="6380" spans="1:3" x14ac:dyDescent="0.3">
      <c r="A6380" t="s">
        <v>17638</v>
      </c>
      <c r="B6380">
        <v>662</v>
      </c>
      <c r="C6380" t="s">
        <v>17634</v>
      </c>
    </row>
    <row r="6381" spans="1:3" x14ac:dyDescent="0.3">
      <c r="A6381" t="s">
        <v>17639</v>
      </c>
      <c r="B6381">
        <v>629</v>
      </c>
      <c r="C6381" t="s">
        <v>17640</v>
      </c>
    </row>
    <row r="6382" spans="1:3" x14ac:dyDescent="0.3">
      <c r="A6382" t="s">
        <v>17641</v>
      </c>
      <c r="B6382">
        <v>592</v>
      </c>
      <c r="C6382" t="s">
        <v>17642</v>
      </c>
    </row>
    <row r="6383" spans="1:3" x14ac:dyDescent="0.3">
      <c r="A6383" t="s">
        <v>17643</v>
      </c>
      <c r="B6383">
        <v>322</v>
      </c>
      <c r="C6383" t="s">
        <v>17644</v>
      </c>
    </row>
    <row r="6384" spans="1:3" x14ac:dyDescent="0.3">
      <c r="A6384" t="s">
        <v>17645</v>
      </c>
      <c r="B6384">
        <v>322</v>
      </c>
      <c r="C6384" t="s">
        <v>17646</v>
      </c>
    </row>
    <row r="6385" spans="1:3" x14ac:dyDescent="0.3">
      <c r="A6385" t="s">
        <v>17647</v>
      </c>
      <c r="B6385">
        <v>322</v>
      </c>
      <c r="C6385" t="s">
        <v>17646</v>
      </c>
    </row>
    <row r="6386" spans="1:3" x14ac:dyDescent="0.3">
      <c r="A6386" t="s">
        <v>17648</v>
      </c>
      <c r="B6386">
        <v>322</v>
      </c>
      <c r="C6386" t="s">
        <v>17646</v>
      </c>
    </row>
    <row r="6387" spans="1:3" x14ac:dyDescent="0.3">
      <c r="A6387" t="s">
        <v>17649</v>
      </c>
      <c r="B6387">
        <v>314</v>
      </c>
      <c r="C6387" t="s">
        <v>17650</v>
      </c>
    </row>
    <row r="6388" spans="1:3" x14ac:dyDescent="0.3">
      <c r="A6388" t="s">
        <v>17651</v>
      </c>
      <c r="B6388">
        <v>220</v>
      </c>
      <c r="C6388" t="s">
        <v>17652</v>
      </c>
    </row>
    <row r="6389" spans="1:3" x14ac:dyDescent="0.3">
      <c r="A6389" t="s">
        <v>17653</v>
      </c>
      <c r="B6389">
        <v>175</v>
      </c>
      <c r="C6389" t="s">
        <v>17654</v>
      </c>
    </row>
    <row r="6390" spans="1:3" x14ac:dyDescent="0.3">
      <c r="A6390" t="s">
        <v>17655</v>
      </c>
      <c r="B6390">
        <v>211</v>
      </c>
      <c r="C6390" t="s">
        <v>17656</v>
      </c>
    </row>
    <row r="6391" spans="1:3" x14ac:dyDescent="0.3">
      <c r="A6391" t="s">
        <v>17657</v>
      </c>
      <c r="B6391">
        <v>142</v>
      </c>
      <c r="C6391" t="s">
        <v>17658</v>
      </c>
    </row>
    <row r="6392" spans="1:3" x14ac:dyDescent="0.3">
      <c r="A6392" t="s">
        <v>17659</v>
      </c>
      <c r="B6392">
        <v>207</v>
      </c>
      <c r="C6392" t="s">
        <v>17660</v>
      </c>
    </row>
    <row r="6393" spans="1:3" x14ac:dyDescent="0.3">
      <c r="A6393" t="s">
        <v>17661</v>
      </c>
      <c r="B6393">
        <v>205</v>
      </c>
      <c r="C6393" t="s">
        <v>17662</v>
      </c>
    </row>
    <row r="6394" spans="1:3" x14ac:dyDescent="0.3">
      <c r="A6394" t="s">
        <v>17663</v>
      </c>
      <c r="B6394">
        <v>180</v>
      </c>
      <c r="C6394" t="s">
        <v>17664</v>
      </c>
    </row>
    <row r="6395" spans="1:3" x14ac:dyDescent="0.3">
      <c r="A6395" t="s">
        <v>17665</v>
      </c>
      <c r="B6395">
        <v>100</v>
      </c>
      <c r="C6395" t="s">
        <v>17666</v>
      </c>
    </row>
    <row r="6396" spans="1:3" x14ac:dyDescent="0.3">
      <c r="A6396" t="s">
        <v>17667</v>
      </c>
      <c r="B6396">
        <v>374</v>
      </c>
      <c r="C6396" t="s">
        <v>17668</v>
      </c>
    </row>
    <row r="6397" spans="1:3" x14ac:dyDescent="0.3">
      <c r="A6397" t="s">
        <v>17669</v>
      </c>
      <c r="B6397">
        <v>346</v>
      </c>
      <c r="C6397" t="s">
        <v>17670</v>
      </c>
    </row>
    <row r="6398" spans="1:3" x14ac:dyDescent="0.3">
      <c r="A6398" t="s">
        <v>17671</v>
      </c>
      <c r="B6398">
        <v>346</v>
      </c>
      <c r="C6398" t="s">
        <v>17670</v>
      </c>
    </row>
    <row r="6399" spans="1:3" x14ac:dyDescent="0.3">
      <c r="A6399" t="s">
        <v>17672</v>
      </c>
      <c r="B6399">
        <v>457</v>
      </c>
      <c r="C6399" t="s">
        <v>17673</v>
      </c>
    </row>
    <row r="6400" spans="1:3" x14ac:dyDescent="0.3">
      <c r="A6400" t="s">
        <v>17674</v>
      </c>
      <c r="B6400">
        <v>457</v>
      </c>
      <c r="C6400" t="s">
        <v>17673</v>
      </c>
    </row>
    <row r="6401" spans="1:3" x14ac:dyDescent="0.3">
      <c r="A6401" t="s">
        <v>17675</v>
      </c>
      <c r="B6401">
        <v>433</v>
      </c>
      <c r="C6401" t="s">
        <v>17676</v>
      </c>
    </row>
    <row r="6402" spans="1:3" x14ac:dyDescent="0.3">
      <c r="A6402" t="s">
        <v>17677</v>
      </c>
      <c r="B6402">
        <v>351</v>
      </c>
      <c r="C6402" t="s">
        <v>17678</v>
      </c>
    </row>
    <row r="6403" spans="1:3" x14ac:dyDescent="0.3">
      <c r="A6403" t="s">
        <v>17679</v>
      </c>
      <c r="B6403">
        <v>283</v>
      </c>
      <c r="C6403" t="s">
        <v>17680</v>
      </c>
    </row>
    <row r="6404" spans="1:3" x14ac:dyDescent="0.3">
      <c r="A6404" t="s">
        <v>17681</v>
      </c>
      <c r="B6404">
        <v>211</v>
      </c>
      <c r="C6404" t="s">
        <v>17682</v>
      </c>
    </row>
    <row r="6405" spans="1:3" x14ac:dyDescent="0.3">
      <c r="A6405" t="s">
        <v>17683</v>
      </c>
      <c r="B6405">
        <v>211</v>
      </c>
      <c r="C6405" t="s">
        <v>17682</v>
      </c>
    </row>
    <row r="6406" spans="1:3" x14ac:dyDescent="0.3">
      <c r="A6406" t="s">
        <v>17684</v>
      </c>
      <c r="B6406">
        <v>211</v>
      </c>
      <c r="C6406" t="s">
        <v>17682</v>
      </c>
    </row>
    <row r="6407" spans="1:3" x14ac:dyDescent="0.3">
      <c r="A6407" t="s">
        <v>17685</v>
      </c>
      <c r="B6407">
        <v>211</v>
      </c>
      <c r="C6407" t="s">
        <v>17682</v>
      </c>
    </row>
    <row r="6408" spans="1:3" x14ac:dyDescent="0.3">
      <c r="A6408" t="s">
        <v>17686</v>
      </c>
      <c r="B6408">
        <v>211</v>
      </c>
      <c r="C6408" t="s">
        <v>17682</v>
      </c>
    </row>
    <row r="6409" spans="1:3" x14ac:dyDescent="0.3">
      <c r="A6409" t="s">
        <v>17687</v>
      </c>
      <c r="B6409">
        <v>211</v>
      </c>
      <c r="C6409" t="s">
        <v>17688</v>
      </c>
    </row>
    <row r="6410" spans="1:3" x14ac:dyDescent="0.3">
      <c r="A6410" t="s">
        <v>17689</v>
      </c>
      <c r="B6410">
        <v>211</v>
      </c>
      <c r="C6410" t="s">
        <v>17688</v>
      </c>
    </row>
    <row r="6411" spans="1:3" x14ac:dyDescent="0.3">
      <c r="A6411" t="s">
        <v>17690</v>
      </c>
      <c r="B6411">
        <v>211</v>
      </c>
      <c r="C6411" t="s">
        <v>17688</v>
      </c>
    </row>
    <row r="6412" spans="1:3" x14ac:dyDescent="0.3">
      <c r="A6412" t="s">
        <v>17691</v>
      </c>
      <c r="B6412">
        <v>261</v>
      </c>
      <c r="C6412" t="s">
        <v>17692</v>
      </c>
    </row>
    <row r="6413" spans="1:3" x14ac:dyDescent="0.3">
      <c r="A6413" t="s">
        <v>17693</v>
      </c>
      <c r="B6413">
        <v>341</v>
      </c>
      <c r="C6413" t="s">
        <v>17694</v>
      </c>
    </row>
    <row r="6414" spans="1:3" x14ac:dyDescent="0.3">
      <c r="A6414" t="s">
        <v>17695</v>
      </c>
      <c r="B6414">
        <v>233</v>
      </c>
      <c r="C6414" t="s">
        <v>17696</v>
      </c>
    </row>
    <row r="6415" spans="1:3" x14ac:dyDescent="0.3">
      <c r="A6415" t="s">
        <v>17697</v>
      </c>
      <c r="B6415">
        <v>344</v>
      </c>
      <c r="C6415" t="s">
        <v>17698</v>
      </c>
    </row>
    <row r="6416" spans="1:3" x14ac:dyDescent="0.3">
      <c r="A6416" t="s">
        <v>17699</v>
      </c>
      <c r="B6416">
        <v>344</v>
      </c>
      <c r="C6416" t="s">
        <v>17698</v>
      </c>
    </row>
    <row r="6417" spans="1:3" x14ac:dyDescent="0.3">
      <c r="A6417" t="s">
        <v>17700</v>
      </c>
      <c r="B6417">
        <v>238</v>
      </c>
      <c r="C6417" t="s">
        <v>17701</v>
      </c>
    </row>
    <row r="6418" spans="1:3" x14ac:dyDescent="0.3">
      <c r="A6418" t="s">
        <v>17702</v>
      </c>
      <c r="B6418">
        <v>970</v>
      </c>
      <c r="C6418" t="s">
        <v>17703</v>
      </c>
    </row>
    <row r="6419" spans="1:3" x14ac:dyDescent="0.3">
      <c r="A6419" t="s">
        <v>17704</v>
      </c>
      <c r="B6419">
        <v>963</v>
      </c>
      <c r="C6419" t="s">
        <v>17705</v>
      </c>
    </row>
    <row r="6420" spans="1:3" x14ac:dyDescent="0.3">
      <c r="A6420" t="s">
        <v>17706</v>
      </c>
      <c r="B6420">
        <v>1016</v>
      </c>
      <c r="C6420" t="s">
        <v>17707</v>
      </c>
    </row>
    <row r="6421" spans="1:3" x14ac:dyDescent="0.3">
      <c r="A6421" t="s">
        <v>17708</v>
      </c>
      <c r="B6421">
        <v>950</v>
      </c>
      <c r="C6421" t="s">
        <v>17709</v>
      </c>
    </row>
    <row r="6422" spans="1:3" x14ac:dyDescent="0.3">
      <c r="A6422" t="s">
        <v>17710</v>
      </c>
      <c r="B6422">
        <v>394</v>
      </c>
      <c r="C6422" t="s">
        <v>17711</v>
      </c>
    </row>
    <row r="6423" spans="1:3" x14ac:dyDescent="0.3">
      <c r="A6423" t="s">
        <v>17712</v>
      </c>
      <c r="B6423">
        <v>331</v>
      </c>
      <c r="C6423" t="s">
        <v>17713</v>
      </c>
    </row>
    <row r="6424" spans="1:3" x14ac:dyDescent="0.3">
      <c r="A6424" t="s">
        <v>17714</v>
      </c>
      <c r="B6424">
        <v>320</v>
      </c>
      <c r="C6424" t="s">
        <v>17715</v>
      </c>
    </row>
    <row r="6425" spans="1:3" x14ac:dyDescent="0.3">
      <c r="A6425" t="s">
        <v>17716</v>
      </c>
      <c r="B6425">
        <v>357</v>
      </c>
      <c r="C6425" t="s">
        <v>17717</v>
      </c>
    </row>
    <row r="6426" spans="1:3" x14ac:dyDescent="0.3">
      <c r="A6426" t="s">
        <v>17718</v>
      </c>
      <c r="B6426">
        <v>406</v>
      </c>
      <c r="C6426" t="s">
        <v>17719</v>
      </c>
    </row>
    <row r="6427" spans="1:3" x14ac:dyDescent="0.3">
      <c r="A6427" t="s">
        <v>17720</v>
      </c>
      <c r="B6427">
        <v>325</v>
      </c>
      <c r="C6427" t="s">
        <v>17721</v>
      </c>
    </row>
    <row r="6428" spans="1:3" x14ac:dyDescent="0.3">
      <c r="A6428" t="s">
        <v>17722</v>
      </c>
      <c r="B6428">
        <v>229</v>
      </c>
      <c r="C6428" t="s">
        <v>17723</v>
      </c>
    </row>
    <row r="6429" spans="1:3" x14ac:dyDescent="0.3">
      <c r="A6429" t="s">
        <v>17724</v>
      </c>
      <c r="B6429">
        <v>139</v>
      </c>
      <c r="C6429" t="s">
        <v>17725</v>
      </c>
    </row>
    <row r="6430" spans="1:3" x14ac:dyDescent="0.3">
      <c r="A6430" t="s">
        <v>17726</v>
      </c>
      <c r="B6430">
        <v>507</v>
      </c>
      <c r="C6430" t="s">
        <v>17727</v>
      </c>
    </row>
    <row r="6431" spans="1:3" x14ac:dyDescent="0.3">
      <c r="A6431" t="s">
        <v>17728</v>
      </c>
      <c r="B6431">
        <v>545</v>
      </c>
      <c r="C6431" t="s">
        <v>17729</v>
      </c>
    </row>
    <row r="6432" spans="1:3" x14ac:dyDescent="0.3">
      <c r="A6432" t="s">
        <v>17730</v>
      </c>
      <c r="B6432">
        <v>143</v>
      </c>
      <c r="C6432" t="s">
        <v>17731</v>
      </c>
    </row>
    <row r="6433" spans="1:3" x14ac:dyDescent="0.3">
      <c r="A6433" t="s">
        <v>17732</v>
      </c>
      <c r="B6433">
        <v>125</v>
      </c>
      <c r="C6433" t="s">
        <v>17733</v>
      </c>
    </row>
    <row r="6434" spans="1:3" x14ac:dyDescent="0.3">
      <c r="A6434" t="s">
        <v>17734</v>
      </c>
      <c r="B6434">
        <v>125</v>
      </c>
      <c r="C6434" t="s">
        <v>17733</v>
      </c>
    </row>
    <row r="6435" spans="1:3" x14ac:dyDescent="0.3">
      <c r="A6435" t="s">
        <v>17735</v>
      </c>
      <c r="B6435">
        <v>125</v>
      </c>
      <c r="C6435" t="s">
        <v>17733</v>
      </c>
    </row>
    <row r="6436" spans="1:3" x14ac:dyDescent="0.3">
      <c r="A6436" t="s">
        <v>17736</v>
      </c>
      <c r="B6436">
        <v>125</v>
      </c>
      <c r="C6436" t="s">
        <v>17733</v>
      </c>
    </row>
    <row r="6437" spans="1:3" x14ac:dyDescent="0.3">
      <c r="A6437" t="s">
        <v>17737</v>
      </c>
      <c r="B6437">
        <v>125</v>
      </c>
      <c r="C6437" t="s">
        <v>17733</v>
      </c>
    </row>
    <row r="6438" spans="1:3" x14ac:dyDescent="0.3">
      <c r="A6438" t="s">
        <v>17738</v>
      </c>
      <c r="B6438">
        <v>125</v>
      </c>
      <c r="C6438" t="s">
        <v>17733</v>
      </c>
    </row>
    <row r="6439" spans="1:3" x14ac:dyDescent="0.3">
      <c r="A6439" t="s">
        <v>17739</v>
      </c>
      <c r="B6439">
        <v>100</v>
      </c>
      <c r="C6439" t="s">
        <v>17740</v>
      </c>
    </row>
    <row r="6440" spans="1:3" x14ac:dyDescent="0.3">
      <c r="A6440" t="s">
        <v>17741</v>
      </c>
      <c r="B6440">
        <v>100</v>
      </c>
      <c r="C6440" t="s">
        <v>17740</v>
      </c>
    </row>
    <row r="6441" spans="1:3" x14ac:dyDescent="0.3">
      <c r="A6441" t="s">
        <v>17742</v>
      </c>
      <c r="B6441">
        <v>100</v>
      </c>
      <c r="C6441" t="s">
        <v>17740</v>
      </c>
    </row>
    <row r="6442" spans="1:3" x14ac:dyDescent="0.3">
      <c r="A6442" t="s">
        <v>17743</v>
      </c>
      <c r="B6442">
        <v>100</v>
      </c>
      <c r="C6442" t="s">
        <v>17740</v>
      </c>
    </row>
    <row r="6443" spans="1:3" x14ac:dyDescent="0.3">
      <c r="A6443" t="s">
        <v>17744</v>
      </c>
      <c r="B6443">
        <v>537</v>
      </c>
      <c r="C6443" t="s">
        <v>17745</v>
      </c>
    </row>
    <row r="6444" spans="1:3" x14ac:dyDescent="0.3">
      <c r="A6444" t="s">
        <v>17746</v>
      </c>
      <c r="B6444">
        <v>400</v>
      </c>
      <c r="C6444" t="s">
        <v>17747</v>
      </c>
    </row>
    <row r="6445" spans="1:3" x14ac:dyDescent="0.3">
      <c r="A6445" t="s">
        <v>17748</v>
      </c>
      <c r="B6445">
        <v>432</v>
      </c>
      <c r="C6445" t="s">
        <v>17749</v>
      </c>
    </row>
    <row r="6446" spans="1:3" x14ac:dyDescent="0.3">
      <c r="A6446" t="s">
        <v>17750</v>
      </c>
      <c r="B6446">
        <v>458</v>
      </c>
      <c r="C6446" t="s">
        <v>17751</v>
      </c>
    </row>
    <row r="6447" spans="1:3" x14ac:dyDescent="0.3">
      <c r="A6447" t="s">
        <v>17752</v>
      </c>
      <c r="B6447">
        <v>296</v>
      </c>
      <c r="C6447" t="s">
        <v>17753</v>
      </c>
    </row>
    <row r="6448" spans="1:3" x14ac:dyDescent="0.3">
      <c r="A6448" t="s">
        <v>17754</v>
      </c>
      <c r="B6448">
        <v>428</v>
      </c>
      <c r="C6448" t="s">
        <v>17755</v>
      </c>
    </row>
    <row r="6449" spans="1:3" x14ac:dyDescent="0.3">
      <c r="A6449" t="s">
        <v>17756</v>
      </c>
      <c r="B6449">
        <v>389</v>
      </c>
      <c r="C6449" t="s">
        <v>17757</v>
      </c>
    </row>
    <row r="6450" spans="1:3" x14ac:dyDescent="0.3">
      <c r="A6450" t="s">
        <v>17758</v>
      </c>
      <c r="B6450">
        <v>389</v>
      </c>
      <c r="C6450" t="s">
        <v>17759</v>
      </c>
    </row>
    <row r="6451" spans="1:3" x14ac:dyDescent="0.3">
      <c r="A6451" t="s">
        <v>17760</v>
      </c>
      <c r="B6451">
        <v>359</v>
      </c>
      <c r="C6451" t="s">
        <v>17761</v>
      </c>
    </row>
    <row r="6452" spans="1:3" x14ac:dyDescent="0.3">
      <c r="A6452" t="s">
        <v>17762</v>
      </c>
      <c r="B6452">
        <v>345</v>
      </c>
      <c r="C6452" t="s">
        <v>17763</v>
      </c>
    </row>
    <row r="6453" spans="1:3" x14ac:dyDescent="0.3">
      <c r="A6453" t="s">
        <v>17764</v>
      </c>
      <c r="B6453">
        <v>109</v>
      </c>
      <c r="C6453" t="s">
        <v>17765</v>
      </c>
    </row>
    <row r="6454" spans="1:3" x14ac:dyDescent="0.3">
      <c r="A6454" t="s">
        <v>17766</v>
      </c>
      <c r="B6454">
        <v>175</v>
      </c>
      <c r="C6454" t="s">
        <v>17767</v>
      </c>
    </row>
    <row r="6455" spans="1:3" x14ac:dyDescent="0.3">
      <c r="A6455" t="s">
        <v>17768</v>
      </c>
      <c r="B6455">
        <v>139</v>
      </c>
      <c r="C6455" t="s">
        <v>17769</v>
      </c>
    </row>
    <row r="6456" spans="1:3" x14ac:dyDescent="0.3">
      <c r="A6456" t="s">
        <v>17770</v>
      </c>
      <c r="B6456">
        <v>156</v>
      </c>
      <c r="C6456" t="s">
        <v>17771</v>
      </c>
    </row>
    <row r="6457" spans="1:3" x14ac:dyDescent="0.3">
      <c r="A6457" t="s">
        <v>17772</v>
      </c>
      <c r="B6457">
        <v>156</v>
      </c>
      <c r="C6457" t="s">
        <v>17773</v>
      </c>
    </row>
    <row r="6458" spans="1:3" x14ac:dyDescent="0.3">
      <c r="A6458" t="s">
        <v>17774</v>
      </c>
      <c r="B6458">
        <v>156</v>
      </c>
      <c r="C6458" t="s">
        <v>17773</v>
      </c>
    </row>
    <row r="6459" spans="1:3" x14ac:dyDescent="0.3">
      <c r="A6459" t="s">
        <v>17775</v>
      </c>
      <c r="B6459">
        <v>156</v>
      </c>
      <c r="C6459" t="s">
        <v>17773</v>
      </c>
    </row>
    <row r="6460" spans="1:3" x14ac:dyDescent="0.3">
      <c r="A6460" t="s">
        <v>17776</v>
      </c>
      <c r="B6460">
        <v>156</v>
      </c>
      <c r="C6460" t="s">
        <v>17773</v>
      </c>
    </row>
    <row r="6461" spans="1:3" x14ac:dyDescent="0.3">
      <c r="A6461" t="s">
        <v>17777</v>
      </c>
      <c r="B6461">
        <v>156</v>
      </c>
      <c r="C6461" t="s">
        <v>17773</v>
      </c>
    </row>
    <row r="6462" spans="1:3" x14ac:dyDescent="0.3">
      <c r="A6462" t="s">
        <v>17778</v>
      </c>
      <c r="B6462">
        <v>142</v>
      </c>
      <c r="C6462" t="s">
        <v>17779</v>
      </c>
    </row>
    <row r="6463" spans="1:3" x14ac:dyDescent="0.3">
      <c r="A6463" t="s">
        <v>17780</v>
      </c>
      <c r="B6463">
        <v>181</v>
      </c>
      <c r="C6463" t="s">
        <v>17781</v>
      </c>
    </row>
    <row r="6464" spans="1:3" x14ac:dyDescent="0.3">
      <c r="A6464" t="s">
        <v>17782</v>
      </c>
      <c r="B6464">
        <v>513</v>
      </c>
      <c r="C6464" t="s">
        <v>17783</v>
      </c>
    </row>
    <row r="6465" spans="1:3" x14ac:dyDescent="0.3">
      <c r="A6465" t="s">
        <v>17784</v>
      </c>
      <c r="B6465">
        <v>520</v>
      </c>
      <c r="C6465" t="s">
        <v>17785</v>
      </c>
    </row>
    <row r="6466" spans="1:3" x14ac:dyDescent="0.3">
      <c r="A6466" t="s">
        <v>17786</v>
      </c>
      <c r="B6466">
        <v>514</v>
      </c>
      <c r="C6466" t="s">
        <v>17787</v>
      </c>
    </row>
    <row r="6467" spans="1:3" x14ac:dyDescent="0.3">
      <c r="A6467" t="s">
        <v>17788</v>
      </c>
      <c r="B6467">
        <v>514</v>
      </c>
      <c r="C6467" t="s">
        <v>17789</v>
      </c>
    </row>
    <row r="6468" spans="1:3" x14ac:dyDescent="0.3">
      <c r="A6468" t="s">
        <v>17790</v>
      </c>
      <c r="B6468">
        <v>521</v>
      </c>
      <c r="C6468" t="s">
        <v>17791</v>
      </c>
    </row>
    <row r="6469" spans="1:3" x14ac:dyDescent="0.3">
      <c r="A6469" t="s">
        <v>17792</v>
      </c>
      <c r="B6469">
        <v>521</v>
      </c>
      <c r="C6469" t="s">
        <v>17793</v>
      </c>
    </row>
    <row r="6470" spans="1:3" x14ac:dyDescent="0.3">
      <c r="A6470" t="s">
        <v>17794</v>
      </c>
      <c r="B6470">
        <v>521</v>
      </c>
      <c r="C6470" t="s">
        <v>17793</v>
      </c>
    </row>
    <row r="6471" spans="1:3" x14ac:dyDescent="0.3">
      <c r="A6471" t="s">
        <v>17795</v>
      </c>
      <c r="B6471">
        <v>521</v>
      </c>
      <c r="C6471" t="s">
        <v>17793</v>
      </c>
    </row>
    <row r="6472" spans="1:3" x14ac:dyDescent="0.3">
      <c r="A6472" t="s">
        <v>17796</v>
      </c>
      <c r="B6472">
        <v>521</v>
      </c>
      <c r="C6472" t="s">
        <v>17793</v>
      </c>
    </row>
    <row r="6473" spans="1:3" x14ac:dyDescent="0.3">
      <c r="A6473" t="s">
        <v>17797</v>
      </c>
      <c r="B6473">
        <v>288</v>
      </c>
      <c r="C6473" t="s">
        <v>17798</v>
      </c>
    </row>
    <row r="6474" spans="1:3" x14ac:dyDescent="0.3">
      <c r="A6474" t="s">
        <v>17799</v>
      </c>
      <c r="B6474">
        <v>1631</v>
      </c>
      <c r="C6474" t="s">
        <v>17800</v>
      </c>
    </row>
    <row r="6475" spans="1:3" x14ac:dyDescent="0.3">
      <c r="A6475" t="s">
        <v>17801</v>
      </c>
      <c r="B6475">
        <v>1638</v>
      </c>
      <c r="C6475" t="s">
        <v>17802</v>
      </c>
    </row>
    <row r="6476" spans="1:3" x14ac:dyDescent="0.3">
      <c r="A6476" t="s">
        <v>17803</v>
      </c>
      <c r="B6476">
        <v>1636</v>
      </c>
      <c r="C6476" t="s">
        <v>17804</v>
      </c>
    </row>
    <row r="6477" spans="1:3" x14ac:dyDescent="0.3">
      <c r="A6477" t="s">
        <v>17805</v>
      </c>
      <c r="B6477">
        <v>1642</v>
      </c>
      <c r="C6477" t="s">
        <v>17806</v>
      </c>
    </row>
    <row r="6478" spans="1:3" x14ac:dyDescent="0.3">
      <c r="A6478" t="s">
        <v>17807</v>
      </c>
      <c r="B6478">
        <v>1643</v>
      </c>
      <c r="C6478" t="s">
        <v>17808</v>
      </c>
    </row>
    <row r="6479" spans="1:3" x14ac:dyDescent="0.3">
      <c r="A6479" t="s">
        <v>17809</v>
      </c>
      <c r="B6479">
        <v>1504</v>
      </c>
      <c r="C6479" t="s">
        <v>17810</v>
      </c>
    </row>
    <row r="6480" spans="1:3" x14ac:dyDescent="0.3">
      <c r="A6480" t="s">
        <v>17811</v>
      </c>
      <c r="B6480">
        <v>1189</v>
      </c>
      <c r="C6480" t="s">
        <v>17812</v>
      </c>
    </row>
    <row r="6481" spans="1:3" x14ac:dyDescent="0.3">
      <c r="A6481" t="s">
        <v>17813</v>
      </c>
      <c r="B6481">
        <v>1135</v>
      </c>
      <c r="C6481" t="s">
        <v>17814</v>
      </c>
    </row>
    <row r="6482" spans="1:3" x14ac:dyDescent="0.3">
      <c r="A6482" t="s">
        <v>17815</v>
      </c>
      <c r="B6482">
        <v>582</v>
      </c>
      <c r="C6482" t="s">
        <v>17816</v>
      </c>
    </row>
    <row r="6483" spans="1:3" x14ac:dyDescent="0.3">
      <c r="A6483" t="s">
        <v>17817</v>
      </c>
      <c r="B6483">
        <v>486</v>
      </c>
      <c r="C6483" t="s">
        <v>17818</v>
      </c>
    </row>
    <row r="6484" spans="1:3" x14ac:dyDescent="0.3">
      <c r="A6484" t="s">
        <v>17819</v>
      </c>
      <c r="B6484">
        <v>431</v>
      </c>
      <c r="C6484" t="s">
        <v>17820</v>
      </c>
    </row>
    <row r="6485" spans="1:3" x14ac:dyDescent="0.3">
      <c r="A6485" t="s">
        <v>17821</v>
      </c>
      <c r="B6485">
        <v>448</v>
      </c>
      <c r="C6485" t="s">
        <v>17822</v>
      </c>
    </row>
    <row r="6486" spans="1:3" x14ac:dyDescent="0.3">
      <c r="A6486" t="s">
        <v>17823</v>
      </c>
      <c r="B6486">
        <v>485</v>
      </c>
      <c r="C6486" t="s">
        <v>17824</v>
      </c>
    </row>
    <row r="6487" spans="1:3" x14ac:dyDescent="0.3">
      <c r="A6487" t="s">
        <v>17825</v>
      </c>
      <c r="B6487">
        <v>288</v>
      </c>
      <c r="C6487" t="s">
        <v>17826</v>
      </c>
    </row>
    <row r="6488" spans="1:3" x14ac:dyDescent="0.3">
      <c r="A6488" t="s">
        <v>17827</v>
      </c>
      <c r="B6488">
        <v>375</v>
      </c>
      <c r="C6488" t="s">
        <v>17828</v>
      </c>
    </row>
    <row r="6489" spans="1:3" x14ac:dyDescent="0.3">
      <c r="A6489" t="s">
        <v>17829</v>
      </c>
      <c r="B6489">
        <v>341</v>
      </c>
      <c r="C6489" t="s">
        <v>17830</v>
      </c>
    </row>
    <row r="6490" spans="1:3" x14ac:dyDescent="0.3">
      <c r="A6490" t="s">
        <v>17831</v>
      </c>
      <c r="B6490">
        <v>370</v>
      </c>
      <c r="C6490" t="s">
        <v>17832</v>
      </c>
    </row>
    <row r="6491" spans="1:3" x14ac:dyDescent="0.3">
      <c r="A6491" t="s">
        <v>17833</v>
      </c>
      <c r="B6491">
        <v>340</v>
      </c>
      <c r="C6491" t="s">
        <v>17834</v>
      </c>
    </row>
    <row r="6492" spans="1:3" x14ac:dyDescent="0.3">
      <c r="A6492" t="s">
        <v>17835</v>
      </c>
      <c r="B6492">
        <v>340</v>
      </c>
      <c r="C6492" t="s">
        <v>17836</v>
      </c>
    </row>
    <row r="6493" spans="1:3" x14ac:dyDescent="0.3">
      <c r="A6493" t="s">
        <v>17837</v>
      </c>
      <c r="B6493">
        <v>340</v>
      </c>
      <c r="C6493" t="s">
        <v>17836</v>
      </c>
    </row>
    <row r="6494" spans="1:3" x14ac:dyDescent="0.3">
      <c r="A6494" t="s">
        <v>17838</v>
      </c>
      <c r="B6494">
        <v>238</v>
      </c>
      <c r="C6494" t="s">
        <v>17839</v>
      </c>
    </row>
    <row r="6495" spans="1:3" x14ac:dyDescent="0.3">
      <c r="A6495" t="s">
        <v>17840</v>
      </c>
      <c r="B6495">
        <v>238</v>
      </c>
      <c r="C6495" t="s">
        <v>17839</v>
      </c>
    </row>
    <row r="6496" spans="1:3" x14ac:dyDescent="0.3">
      <c r="A6496" t="s">
        <v>17841</v>
      </c>
      <c r="B6496">
        <v>911</v>
      </c>
      <c r="C6496" t="s">
        <v>17842</v>
      </c>
    </row>
    <row r="6497" spans="1:3" x14ac:dyDescent="0.3">
      <c r="A6497" t="s">
        <v>17843</v>
      </c>
      <c r="B6497">
        <v>911</v>
      </c>
      <c r="C6497" t="s">
        <v>17844</v>
      </c>
    </row>
    <row r="6498" spans="1:3" x14ac:dyDescent="0.3">
      <c r="A6498" t="s">
        <v>17845</v>
      </c>
      <c r="B6498">
        <v>671</v>
      </c>
      <c r="C6498" t="s">
        <v>17846</v>
      </c>
    </row>
    <row r="6499" spans="1:3" x14ac:dyDescent="0.3">
      <c r="A6499" t="s">
        <v>17847</v>
      </c>
      <c r="B6499">
        <v>1621</v>
      </c>
      <c r="C6499" t="s">
        <v>17848</v>
      </c>
    </row>
    <row r="6500" spans="1:3" x14ac:dyDescent="0.3">
      <c r="A6500" t="s">
        <v>17849</v>
      </c>
      <c r="B6500">
        <v>138</v>
      </c>
      <c r="C6500" t="s">
        <v>17850</v>
      </c>
    </row>
    <row r="6501" spans="1:3" x14ac:dyDescent="0.3">
      <c r="A6501" t="s">
        <v>17851</v>
      </c>
      <c r="B6501">
        <v>138</v>
      </c>
      <c r="C6501" t="s">
        <v>17850</v>
      </c>
    </row>
    <row r="6502" spans="1:3" x14ac:dyDescent="0.3">
      <c r="A6502" t="s">
        <v>17852</v>
      </c>
      <c r="B6502">
        <v>353</v>
      </c>
      <c r="C6502" t="s">
        <v>17853</v>
      </c>
    </row>
    <row r="6503" spans="1:3" x14ac:dyDescent="0.3">
      <c r="A6503" t="s">
        <v>17854</v>
      </c>
      <c r="B6503">
        <v>353</v>
      </c>
      <c r="C6503" t="s">
        <v>17853</v>
      </c>
    </row>
    <row r="6504" spans="1:3" x14ac:dyDescent="0.3">
      <c r="A6504" t="s">
        <v>17855</v>
      </c>
      <c r="B6504">
        <v>353</v>
      </c>
      <c r="C6504" t="s">
        <v>17853</v>
      </c>
    </row>
    <row r="6505" spans="1:3" x14ac:dyDescent="0.3">
      <c r="A6505" t="s">
        <v>17856</v>
      </c>
      <c r="B6505">
        <v>353</v>
      </c>
      <c r="C6505" t="s">
        <v>17857</v>
      </c>
    </row>
    <row r="6506" spans="1:3" x14ac:dyDescent="0.3">
      <c r="A6506" t="s">
        <v>17858</v>
      </c>
      <c r="B6506">
        <v>138</v>
      </c>
      <c r="C6506" t="s">
        <v>17859</v>
      </c>
    </row>
    <row r="6507" spans="1:3" x14ac:dyDescent="0.3">
      <c r="A6507" t="s">
        <v>17860</v>
      </c>
      <c r="B6507">
        <v>321</v>
      </c>
      <c r="C6507" t="s">
        <v>17861</v>
      </c>
    </row>
    <row r="6508" spans="1:3" x14ac:dyDescent="0.3">
      <c r="A6508" t="s">
        <v>17862</v>
      </c>
      <c r="B6508">
        <v>475</v>
      </c>
      <c r="C6508" t="s">
        <v>17863</v>
      </c>
    </row>
    <row r="6509" spans="1:3" x14ac:dyDescent="0.3">
      <c r="A6509" t="s">
        <v>17864</v>
      </c>
      <c r="B6509">
        <v>328</v>
      </c>
      <c r="C6509" t="s">
        <v>17865</v>
      </c>
    </row>
    <row r="6510" spans="1:3" x14ac:dyDescent="0.3">
      <c r="A6510" t="s">
        <v>17866</v>
      </c>
      <c r="B6510">
        <v>405</v>
      </c>
      <c r="C6510" t="s">
        <v>17867</v>
      </c>
    </row>
    <row r="6511" spans="1:3" x14ac:dyDescent="0.3">
      <c r="A6511" t="s">
        <v>17868</v>
      </c>
      <c r="B6511">
        <v>443</v>
      </c>
      <c r="C6511" t="s">
        <v>17869</v>
      </c>
    </row>
    <row r="6512" spans="1:3" x14ac:dyDescent="0.3">
      <c r="A6512" t="s">
        <v>17870</v>
      </c>
      <c r="B6512">
        <v>277</v>
      </c>
      <c r="C6512" t="s">
        <v>17871</v>
      </c>
    </row>
    <row r="6513" spans="1:3" x14ac:dyDescent="0.3">
      <c r="A6513" t="s">
        <v>17872</v>
      </c>
      <c r="B6513">
        <v>409</v>
      </c>
      <c r="C6513" t="s">
        <v>17873</v>
      </c>
    </row>
    <row r="6514" spans="1:3" x14ac:dyDescent="0.3">
      <c r="A6514" t="s">
        <v>17874</v>
      </c>
      <c r="B6514">
        <v>216</v>
      </c>
      <c r="C6514" t="s">
        <v>17875</v>
      </c>
    </row>
    <row r="6515" spans="1:3" x14ac:dyDescent="0.3">
      <c r="A6515" t="s">
        <v>17876</v>
      </c>
      <c r="B6515">
        <v>216</v>
      </c>
      <c r="C6515" t="s">
        <v>17875</v>
      </c>
    </row>
    <row r="6516" spans="1:3" x14ac:dyDescent="0.3">
      <c r="A6516" t="s">
        <v>17877</v>
      </c>
      <c r="B6516">
        <v>216</v>
      </c>
      <c r="C6516" t="s">
        <v>17878</v>
      </c>
    </row>
    <row r="6517" spans="1:3" x14ac:dyDescent="0.3">
      <c r="A6517" t="s">
        <v>17879</v>
      </c>
      <c r="B6517">
        <v>216</v>
      </c>
      <c r="C6517" t="s">
        <v>17878</v>
      </c>
    </row>
    <row r="6518" spans="1:3" x14ac:dyDescent="0.3">
      <c r="A6518" t="s">
        <v>17880</v>
      </c>
      <c r="B6518">
        <v>256</v>
      </c>
      <c r="C6518" t="s">
        <v>17881</v>
      </c>
    </row>
    <row r="6519" spans="1:3" x14ac:dyDescent="0.3">
      <c r="A6519" t="s">
        <v>17882</v>
      </c>
      <c r="B6519">
        <v>233</v>
      </c>
      <c r="C6519" t="s">
        <v>17883</v>
      </c>
    </row>
    <row r="6520" spans="1:3" x14ac:dyDescent="0.3">
      <c r="A6520" t="s">
        <v>17884</v>
      </c>
      <c r="B6520">
        <v>240</v>
      </c>
      <c r="C6520" t="s">
        <v>17885</v>
      </c>
    </row>
    <row r="6521" spans="1:3" x14ac:dyDescent="0.3">
      <c r="A6521" t="s">
        <v>17886</v>
      </c>
      <c r="B6521">
        <v>292</v>
      </c>
      <c r="C6521" t="s">
        <v>17887</v>
      </c>
    </row>
    <row r="6522" spans="1:3" x14ac:dyDescent="0.3">
      <c r="A6522" t="s">
        <v>17888</v>
      </c>
      <c r="B6522">
        <v>208</v>
      </c>
      <c r="C6522" t="s">
        <v>17889</v>
      </c>
    </row>
    <row r="6523" spans="1:3" x14ac:dyDescent="0.3">
      <c r="A6523" t="s">
        <v>17890</v>
      </c>
      <c r="B6523">
        <v>208</v>
      </c>
      <c r="C6523" t="s">
        <v>17889</v>
      </c>
    </row>
    <row r="6524" spans="1:3" x14ac:dyDescent="0.3">
      <c r="A6524" t="s">
        <v>17891</v>
      </c>
      <c r="B6524">
        <v>136</v>
      </c>
      <c r="C6524" t="s">
        <v>17892</v>
      </c>
    </row>
    <row r="6525" spans="1:3" x14ac:dyDescent="0.3">
      <c r="A6525" t="s">
        <v>17893</v>
      </c>
      <c r="B6525">
        <v>120</v>
      </c>
      <c r="C6525" t="s">
        <v>17894</v>
      </c>
    </row>
    <row r="6526" spans="1:3" x14ac:dyDescent="0.3">
      <c r="A6526" t="s">
        <v>17895</v>
      </c>
      <c r="B6526">
        <v>172</v>
      </c>
      <c r="C6526" t="s">
        <v>17896</v>
      </c>
    </row>
    <row r="6527" spans="1:3" x14ac:dyDescent="0.3">
      <c r="A6527" t="s">
        <v>17897</v>
      </c>
      <c r="B6527">
        <v>523</v>
      </c>
      <c r="C6527" t="s">
        <v>17898</v>
      </c>
    </row>
    <row r="6528" spans="1:3" x14ac:dyDescent="0.3">
      <c r="A6528" t="s">
        <v>17899</v>
      </c>
      <c r="B6528">
        <v>491</v>
      </c>
      <c r="C6528" t="s">
        <v>17900</v>
      </c>
    </row>
    <row r="6529" spans="1:3" x14ac:dyDescent="0.3">
      <c r="A6529" t="s">
        <v>17901</v>
      </c>
      <c r="B6529">
        <v>459</v>
      </c>
      <c r="C6529" t="s">
        <v>17902</v>
      </c>
    </row>
    <row r="6530" spans="1:3" x14ac:dyDescent="0.3">
      <c r="A6530" t="s">
        <v>17903</v>
      </c>
      <c r="B6530">
        <v>414</v>
      </c>
      <c r="C6530" t="s">
        <v>17904</v>
      </c>
    </row>
    <row r="6531" spans="1:3" x14ac:dyDescent="0.3">
      <c r="A6531" t="s">
        <v>17905</v>
      </c>
      <c r="B6531">
        <v>389</v>
      </c>
      <c r="C6531" t="s">
        <v>17906</v>
      </c>
    </row>
    <row r="6532" spans="1:3" x14ac:dyDescent="0.3">
      <c r="A6532" t="s">
        <v>17907</v>
      </c>
      <c r="B6532">
        <v>389</v>
      </c>
      <c r="C6532" t="s">
        <v>17906</v>
      </c>
    </row>
    <row r="6533" spans="1:3" x14ac:dyDescent="0.3">
      <c r="A6533" t="s">
        <v>17908</v>
      </c>
      <c r="B6533">
        <v>399</v>
      </c>
      <c r="C6533" t="s">
        <v>17909</v>
      </c>
    </row>
    <row r="6534" spans="1:3" x14ac:dyDescent="0.3">
      <c r="A6534" t="s">
        <v>17910</v>
      </c>
      <c r="B6534">
        <v>391</v>
      </c>
      <c r="C6534" t="s">
        <v>17911</v>
      </c>
    </row>
    <row r="6535" spans="1:3" x14ac:dyDescent="0.3">
      <c r="A6535" t="s">
        <v>17912</v>
      </c>
      <c r="B6535">
        <v>299</v>
      </c>
      <c r="C6535" t="s">
        <v>17913</v>
      </c>
    </row>
    <row r="6536" spans="1:3" x14ac:dyDescent="0.3">
      <c r="A6536" t="s">
        <v>17914</v>
      </c>
      <c r="B6536">
        <v>395</v>
      </c>
      <c r="C6536" t="s">
        <v>17915</v>
      </c>
    </row>
    <row r="6537" spans="1:3" x14ac:dyDescent="0.3">
      <c r="A6537" t="s">
        <v>17916</v>
      </c>
      <c r="B6537">
        <v>367</v>
      </c>
      <c r="C6537" t="s">
        <v>17917</v>
      </c>
    </row>
    <row r="6538" spans="1:3" x14ac:dyDescent="0.3">
      <c r="A6538" t="s">
        <v>17918</v>
      </c>
      <c r="B6538">
        <v>371</v>
      </c>
      <c r="C6538" t="s">
        <v>17919</v>
      </c>
    </row>
    <row r="6539" spans="1:3" x14ac:dyDescent="0.3">
      <c r="A6539" t="s">
        <v>17920</v>
      </c>
      <c r="B6539">
        <v>361</v>
      </c>
      <c r="C6539" t="s">
        <v>17921</v>
      </c>
    </row>
    <row r="6540" spans="1:3" x14ac:dyDescent="0.3">
      <c r="A6540" t="s">
        <v>17922</v>
      </c>
      <c r="B6540">
        <v>760</v>
      </c>
      <c r="C6540" t="s">
        <v>17923</v>
      </c>
    </row>
    <row r="6541" spans="1:3" x14ac:dyDescent="0.3">
      <c r="A6541" t="s">
        <v>17924</v>
      </c>
      <c r="B6541">
        <v>1297</v>
      </c>
      <c r="C6541" t="s">
        <v>17925</v>
      </c>
    </row>
    <row r="6542" spans="1:3" x14ac:dyDescent="0.3">
      <c r="A6542" t="s">
        <v>17926</v>
      </c>
      <c r="B6542">
        <v>796</v>
      </c>
      <c r="C6542" t="s">
        <v>17927</v>
      </c>
    </row>
    <row r="6543" spans="1:3" x14ac:dyDescent="0.3">
      <c r="A6543" t="s">
        <v>17928</v>
      </c>
      <c r="B6543">
        <v>790</v>
      </c>
      <c r="C6543" t="s">
        <v>17929</v>
      </c>
    </row>
    <row r="6544" spans="1:3" x14ac:dyDescent="0.3">
      <c r="A6544" t="s">
        <v>17930</v>
      </c>
      <c r="B6544">
        <v>1046</v>
      </c>
      <c r="C6544" t="s">
        <v>17931</v>
      </c>
    </row>
    <row r="6545" spans="1:3" x14ac:dyDescent="0.3">
      <c r="A6545" t="s">
        <v>17932</v>
      </c>
      <c r="B6545">
        <v>1046</v>
      </c>
      <c r="C6545" t="s">
        <v>17931</v>
      </c>
    </row>
    <row r="6546" spans="1:3" x14ac:dyDescent="0.3">
      <c r="A6546" t="s">
        <v>17933</v>
      </c>
      <c r="B6546">
        <v>1046</v>
      </c>
      <c r="C6546" t="s">
        <v>17931</v>
      </c>
    </row>
    <row r="6547" spans="1:3" x14ac:dyDescent="0.3">
      <c r="A6547" t="s">
        <v>17934</v>
      </c>
      <c r="B6547">
        <v>1037</v>
      </c>
      <c r="C6547" t="s">
        <v>17935</v>
      </c>
    </row>
    <row r="6548" spans="1:3" x14ac:dyDescent="0.3">
      <c r="A6548" t="s">
        <v>17936</v>
      </c>
      <c r="B6548">
        <v>1037</v>
      </c>
      <c r="C6548" t="s">
        <v>17937</v>
      </c>
    </row>
    <row r="6549" spans="1:3" x14ac:dyDescent="0.3">
      <c r="A6549" t="s">
        <v>17938</v>
      </c>
      <c r="B6549">
        <v>1037</v>
      </c>
      <c r="C6549" t="s">
        <v>17937</v>
      </c>
    </row>
    <row r="6550" spans="1:3" x14ac:dyDescent="0.3">
      <c r="A6550" t="s">
        <v>17939</v>
      </c>
      <c r="B6550">
        <v>1002</v>
      </c>
      <c r="C6550" t="s">
        <v>17940</v>
      </c>
    </row>
    <row r="6551" spans="1:3" x14ac:dyDescent="0.3">
      <c r="A6551" t="s">
        <v>17941</v>
      </c>
      <c r="B6551">
        <v>868</v>
      </c>
      <c r="C6551" t="s">
        <v>17942</v>
      </c>
    </row>
    <row r="6552" spans="1:3" x14ac:dyDescent="0.3">
      <c r="A6552" t="s">
        <v>17943</v>
      </c>
      <c r="B6552">
        <v>560</v>
      </c>
      <c r="C6552" t="s">
        <v>17944</v>
      </c>
    </row>
    <row r="6553" spans="1:3" x14ac:dyDescent="0.3">
      <c r="A6553" t="s">
        <v>17945</v>
      </c>
      <c r="B6553">
        <v>559</v>
      </c>
      <c r="C6553" t="s">
        <v>17946</v>
      </c>
    </row>
    <row r="6554" spans="1:3" x14ac:dyDescent="0.3">
      <c r="A6554" t="s">
        <v>17947</v>
      </c>
      <c r="B6554">
        <v>481</v>
      </c>
      <c r="C6554" t="s">
        <v>17948</v>
      </c>
    </row>
    <row r="6555" spans="1:3" x14ac:dyDescent="0.3">
      <c r="A6555" t="s">
        <v>17949</v>
      </c>
      <c r="B6555">
        <v>526</v>
      </c>
      <c r="C6555" t="s">
        <v>17950</v>
      </c>
    </row>
    <row r="6556" spans="1:3" x14ac:dyDescent="0.3">
      <c r="A6556" t="s">
        <v>17951</v>
      </c>
      <c r="B6556">
        <v>525</v>
      </c>
      <c r="C6556" t="s">
        <v>17952</v>
      </c>
    </row>
    <row r="6557" spans="1:3" x14ac:dyDescent="0.3">
      <c r="A6557" t="s">
        <v>17953</v>
      </c>
      <c r="B6557">
        <v>496</v>
      </c>
      <c r="C6557" t="s">
        <v>17954</v>
      </c>
    </row>
    <row r="6558" spans="1:3" x14ac:dyDescent="0.3">
      <c r="A6558" t="s">
        <v>17955</v>
      </c>
      <c r="B6558">
        <v>345</v>
      </c>
      <c r="C6558" t="s">
        <v>17956</v>
      </c>
    </row>
    <row r="6559" spans="1:3" x14ac:dyDescent="0.3">
      <c r="A6559" t="s">
        <v>17957</v>
      </c>
      <c r="B6559">
        <v>533</v>
      </c>
      <c r="C6559" t="s">
        <v>17958</v>
      </c>
    </row>
    <row r="6560" spans="1:3" x14ac:dyDescent="0.3">
      <c r="A6560" t="s">
        <v>17959</v>
      </c>
      <c r="B6560">
        <v>533</v>
      </c>
      <c r="C6560" t="s">
        <v>17958</v>
      </c>
    </row>
    <row r="6561" spans="1:3" x14ac:dyDescent="0.3">
      <c r="A6561" t="s">
        <v>17960</v>
      </c>
      <c r="B6561">
        <v>374</v>
      </c>
      <c r="C6561" t="s">
        <v>17961</v>
      </c>
    </row>
    <row r="6562" spans="1:3" x14ac:dyDescent="0.3">
      <c r="A6562" t="s">
        <v>17962</v>
      </c>
      <c r="B6562">
        <v>375</v>
      </c>
      <c r="C6562" t="s">
        <v>17963</v>
      </c>
    </row>
    <row r="6563" spans="1:3" x14ac:dyDescent="0.3">
      <c r="A6563" t="s">
        <v>17964</v>
      </c>
      <c r="B6563">
        <v>345</v>
      </c>
      <c r="C6563" t="s">
        <v>17965</v>
      </c>
    </row>
    <row r="6564" spans="1:3" x14ac:dyDescent="0.3">
      <c r="A6564" t="s">
        <v>17966</v>
      </c>
      <c r="B6564">
        <v>345</v>
      </c>
      <c r="C6564" t="s">
        <v>17965</v>
      </c>
    </row>
    <row r="6565" spans="1:3" x14ac:dyDescent="0.3">
      <c r="A6565" t="s">
        <v>17967</v>
      </c>
      <c r="B6565">
        <v>1559</v>
      </c>
      <c r="C6565" t="s">
        <v>17968</v>
      </c>
    </row>
    <row r="6566" spans="1:3" x14ac:dyDescent="0.3">
      <c r="A6566" t="s">
        <v>17969</v>
      </c>
      <c r="B6566">
        <v>1522</v>
      </c>
      <c r="C6566" t="s">
        <v>17970</v>
      </c>
    </row>
    <row r="6567" spans="1:3" x14ac:dyDescent="0.3">
      <c r="A6567" t="s">
        <v>17971</v>
      </c>
      <c r="B6567">
        <v>1562</v>
      </c>
      <c r="C6567" t="s">
        <v>17972</v>
      </c>
    </row>
    <row r="6568" spans="1:3" x14ac:dyDescent="0.3">
      <c r="A6568" t="s">
        <v>17973</v>
      </c>
      <c r="B6568">
        <v>1563</v>
      </c>
      <c r="C6568" t="s">
        <v>17974</v>
      </c>
    </row>
    <row r="6569" spans="1:3" x14ac:dyDescent="0.3">
      <c r="A6569" t="s">
        <v>17975</v>
      </c>
      <c r="B6569">
        <v>1574</v>
      </c>
      <c r="C6569" t="s">
        <v>17976</v>
      </c>
    </row>
    <row r="6570" spans="1:3" x14ac:dyDescent="0.3">
      <c r="A6570" t="s">
        <v>17977</v>
      </c>
      <c r="B6570">
        <v>1538</v>
      </c>
      <c r="C6570" t="s">
        <v>17978</v>
      </c>
    </row>
    <row r="6571" spans="1:3" x14ac:dyDescent="0.3">
      <c r="A6571" t="s">
        <v>17979</v>
      </c>
      <c r="B6571">
        <v>1539</v>
      </c>
      <c r="C6571" t="s">
        <v>17980</v>
      </c>
    </row>
    <row r="6572" spans="1:3" x14ac:dyDescent="0.3">
      <c r="A6572" t="s">
        <v>17981</v>
      </c>
      <c r="B6572">
        <v>1568</v>
      </c>
      <c r="C6572" t="s">
        <v>17982</v>
      </c>
    </row>
    <row r="6573" spans="1:3" x14ac:dyDescent="0.3">
      <c r="A6573" t="s">
        <v>17983</v>
      </c>
      <c r="B6573">
        <v>1578</v>
      </c>
      <c r="C6573" t="s">
        <v>17984</v>
      </c>
    </row>
    <row r="6574" spans="1:3" x14ac:dyDescent="0.3">
      <c r="A6574" t="s">
        <v>17985</v>
      </c>
      <c r="B6574">
        <v>1569</v>
      </c>
      <c r="C6574" t="s">
        <v>17986</v>
      </c>
    </row>
    <row r="6575" spans="1:3" x14ac:dyDescent="0.3">
      <c r="A6575" t="s">
        <v>17987</v>
      </c>
      <c r="B6575">
        <v>1547</v>
      </c>
      <c r="C6575" t="s">
        <v>17988</v>
      </c>
    </row>
    <row r="6576" spans="1:3" x14ac:dyDescent="0.3">
      <c r="A6576" t="s">
        <v>17989</v>
      </c>
      <c r="B6576">
        <v>1579</v>
      </c>
      <c r="C6576" t="s">
        <v>17990</v>
      </c>
    </row>
    <row r="6577" spans="1:3" x14ac:dyDescent="0.3">
      <c r="A6577" t="s">
        <v>17991</v>
      </c>
      <c r="B6577">
        <v>1485</v>
      </c>
      <c r="C6577" t="s">
        <v>17992</v>
      </c>
    </row>
    <row r="6578" spans="1:3" x14ac:dyDescent="0.3">
      <c r="A6578" t="s">
        <v>17993</v>
      </c>
      <c r="B6578">
        <v>1141</v>
      </c>
      <c r="C6578" t="s">
        <v>17994</v>
      </c>
    </row>
    <row r="6579" spans="1:3" x14ac:dyDescent="0.3">
      <c r="A6579" t="s">
        <v>17995</v>
      </c>
      <c r="B6579">
        <v>938</v>
      </c>
      <c r="C6579" t="s">
        <v>17996</v>
      </c>
    </row>
    <row r="6580" spans="1:3" x14ac:dyDescent="0.3">
      <c r="A6580" t="s">
        <v>17997</v>
      </c>
      <c r="B6580">
        <v>945</v>
      </c>
      <c r="C6580" t="s">
        <v>17998</v>
      </c>
    </row>
    <row r="6581" spans="1:3" x14ac:dyDescent="0.3">
      <c r="A6581" t="s">
        <v>17999</v>
      </c>
      <c r="B6581">
        <v>1483</v>
      </c>
      <c r="C6581" t="s">
        <v>18000</v>
      </c>
    </row>
    <row r="6582" spans="1:3" x14ac:dyDescent="0.3">
      <c r="A6582" t="s">
        <v>18001</v>
      </c>
      <c r="B6582">
        <v>361</v>
      </c>
      <c r="C6582" t="s">
        <v>18002</v>
      </c>
    </row>
    <row r="6583" spans="1:3" x14ac:dyDescent="0.3">
      <c r="A6583" t="s">
        <v>18003</v>
      </c>
      <c r="B6583">
        <v>512</v>
      </c>
      <c r="C6583" t="s">
        <v>18004</v>
      </c>
    </row>
    <row r="6584" spans="1:3" x14ac:dyDescent="0.3">
      <c r="A6584" t="s">
        <v>18005</v>
      </c>
      <c r="B6584">
        <v>512</v>
      </c>
      <c r="C6584" t="s">
        <v>18006</v>
      </c>
    </row>
    <row r="6585" spans="1:3" x14ac:dyDescent="0.3">
      <c r="A6585" t="s">
        <v>18007</v>
      </c>
      <c r="B6585">
        <v>143</v>
      </c>
      <c r="C6585" t="s">
        <v>18008</v>
      </c>
    </row>
    <row r="6586" spans="1:3" x14ac:dyDescent="0.3">
      <c r="A6586" t="s">
        <v>18009</v>
      </c>
      <c r="B6586">
        <v>998</v>
      </c>
      <c r="C6586" t="s">
        <v>18010</v>
      </c>
    </row>
    <row r="6587" spans="1:3" x14ac:dyDescent="0.3">
      <c r="A6587" t="s">
        <v>18011</v>
      </c>
      <c r="B6587">
        <v>892</v>
      </c>
      <c r="C6587" t="s">
        <v>18012</v>
      </c>
    </row>
    <row r="6588" spans="1:3" x14ac:dyDescent="0.3">
      <c r="A6588" t="s">
        <v>18013</v>
      </c>
      <c r="B6588">
        <v>884</v>
      </c>
      <c r="C6588" t="s">
        <v>18014</v>
      </c>
    </row>
    <row r="6589" spans="1:3" x14ac:dyDescent="0.3">
      <c r="A6589" t="s">
        <v>18015</v>
      </c>
      <c r="B6589">
        <v>884</v>
      </c>
      <c r="C6589" t="s">
        <v>18016</v>
      </c>
    </row>
    <row r="6590" spans="1:3" x14ac:dyDescent="0.3">
      <c r="A6590" t="s">
        <v>18017</v>
      </c>
      <c r="B6590">
        <v>977</v>
      </c>
      <c r="C6590" t="s">
        <v>18018</v>
      </c>
    </row>
    <row r="6591" spans="1:3" x14ac:dyDescent="0.3">
      <c r="A6591" t="s">
        <v>18019</v>
      </c>
      <c r="B6591">
        <v>844</v>
      </c>
      <c r="C6591" t="s">
        <v>18020</v>
      </c>
    </row>
    <row r="6592" spans="1:3" x14ac:dyDescent="0.3">
      <c r="A6592" t="s">
        <v>18021</v>
      </c>
      <c r="B6592">
        <v>514</v>
      </c>
      <c r="C6592" t="s">
        <v>18022</v>
      </c>
    </row>
    <row r="6593" spans="1:3" x14ac:dyDescent="0.3">
      <c r="A6593" t="s">
        <v>18023</v>
      </c>
      <c r="B6593">
        <v>515</v>
      </c>
      <c r="C6593" t="s">
        <v>18024</v>
      </c>
    </row>
    <row r="6594" spans="1:3" x14ac:dyDescent="0.3">
      <c r="A6594" t="s">
        <v>18025</v>
      </c>
      <c r="B6594">
        <v>639</v>
      </c>
      <c r="C6594" t="s">
        <v>18026</v>
      </c>
    </row>
    <row r="6595" spans="1:3" x14ac:dyDescent="0.3">
      <c r="A6595" t="s">
        <v>18027</v>
      </c>
      <c r="B6595">
        <v>734</v>
      </c>
      <c r="C6595" t="s">
        <v>18028</v>
      </c>
    </row>
    <row r="6596" spans="1:3" x14ac:dyDescent="0.3">
      <c r="A6596" t="s">
        <v>18029</v>
      </c>
      <c r="B6596">
        <v>734</v>
      </c>
      <c r="C6596" t="s">
        <v>18030</v>
      </c>
    </row>
    <row r="6597" spans="1:3" x14ac:dyDescent="0.3">
      <c r="A6597" t="s">
        <v>18031</v>
      </c>
      <c r="B6597">
        <v>486</v>
      </c>
      <c r="C6597" t="s">
        <v>18032</v>
      </c>
    </row>
    <row r="6598" spans="1:3" x14ac:dyDescent="0.3">
      <c r="A6598" t="s">
        <v>18033</v>
      </c>
      <c r="B6598">
        <v>508</v>
      </c>
      <c r="C6598" t="s">
        <v>18034</v>
      </c>
    </row>
    <row r="6599" spans="1:3" x14ac:dyDescent="0.3">
      <c r="A6599" t="s">
        <v>18035</v>
      </c>
      <c r="B6599">
        <v>255</v>
      </c>
      <c r="C6599" t="s">
        <v>18036</v>
      </c>
    </row>
    <row r="6600" spans="1:3" x14ac:dyDescent="0.3">
      <c r="A6600" t="s">
        <v>18037</v>
      </c>
      <c r="B6600">
        <v>418</v>
      </c>
      <c r="C6600" t="s">
        <v>18038</v>
      </c>
    </row>
    <row r="6601" spans="1:3" x14ac:dyDescent="0.3">
      <c r="A6601" t="s">
        <v>18039</v>
      </c>
      <c r="B6601">
        <v>420</v>
      </c>
      <c r="C6601" t="s">
        <v>18040</v>
      </c>
    </row>
    <row r="6602" spans="1:3" x14ac:dyDescent="0.3">
      <c r="A6602" t="s">
        <v>18041</v>
      </c>
      <c r="B6602">
        <v>447</v>
      </c>
      <c r="C6602" t="s">
        <v>18042</v>
      </c>
    </row>
    <row r="6603" spans="1:3" x14ac:dyDescent="0.3">
      <c r="A6603" t="s">
        <v>18043</v>
      </c>
      <c r="B6603">
        <v>444</v>
      </c>
      <c r="C6603" t="s">
        <v>18044</v>
      </c>
    </row>
    <row r="6604" spans="1:3" x14ac:dyDescent="0.3">
      <c r="A6604" t="s">
        <v>18045</v>
      </c>
      <c r="B6604">
        <v>491</v>
      </c>
      <c r="C6604" t="s">
        <v>18046</v>
      </c>
    </row>
    <row r="6605" spans="1:3" x14ac:dyDescent="0.3">
      <c r="A6605" t="s">
        <v>18047</v>
      </c>
      <c r="B6605">
        <v>513</v>
      </c>
      <c r="C6605" t="s">
        <v>18048</v>
      </c>
    </row>
    <row r="6606" spans="1:3" x14ac:dyDescent="0.3">
      <c r="A6606" t="s">
        <v>18049</v>
      </c>
      <c r="B6606">
        <v>313</v>
      </c>
      <c r="C6606" t="s">
        <v>18050</v>
      </c>
    </row>
    <row r="6607" spans="1:3" x14ac:dyDescent="0.3">
      <c r="A6607" t="s">
        <v>18051</v>
      </c>
      <c r="B6607">
        <v>333</v>
      </c>
      <c r="C6607" t="s">
        <v>18052</v>
      </c>
    </row>
    <row r="6608" spans="1:3" x14ac:dyDescent="0.3">
      <c r="A6608" t="s">
        <v>18053</v>
      </c>
      <c r="B6608">
        <v>422</v>
      </c>
      <c r="C6608" t="s">
        <v>18054</v>
      </c>
    </row>
    <row r="6609" spans="1:3" x14ac:dyDescent="0.3">
      <c r="A6609" t="s">
        <v>18055</v>
      </c>
      <c r="B6609">
        <v>340</v>
      </c>
      <c r="C6609" t="s">
        <v>18056</v>
      </c>
    </row>
    <row r="6610" spans="1:3" x14ac:dyDescent="0.3">
      <c r="A6610" t="s">
        <v>18057</v>
      </c>
      <c r="B6610">
        <v>390</v>
      </c>
      <c r="C6610" t="s">
        <v>18058</v>
      </c>
    </row>
    <row r="6611" spans="1:3" x14ac:dyDescent="0.3">
      <c r="A6611" t="s">
        <v>18059</v>
      </c>
      <c r="B6611">
        <v>428</v>
      </c>
      <c r="C6611" t="s">
        <v>18060</v>
      </c>
    </row>
    <row r="6612" spans="1:3" x14ac:dyDescent="0.3">
      <c r="A6612" t="s">
        <v>18061</v>
      </c>
      <c r="B6612">
        <v>429</v>
      </c>
      <c r="C6612" t="s">
        <v>18062</v>
      </c>
    </row>
    <row r="6613" spans="1:3" x14ac:dyDescent="0.3">
      <c r="A6613" t="s">
        <v>18063</v>
      </c>
      <c r="B6613">
        <v>354</v>
      </c>
      <c r="C6613" t="s">
        <v>18064</v>
      </c>
    </row>
    <row r="6614" spans="1:3" x14ac:dyDescent="0.3">
      <c r="A6614" t="s">
        <v>18065</v>
      </c>
      <c r="B6614">
        <v>354</v>
      </c>
      <c r="C6614" t="s">
        <v>18064</v>
      </c>
    </row>
    <row r="6615" spans="1:3" x14ac:dyDescent="0.3">
      <c r="A6615" t="s">
        <v>18066</v>
      </c>
      <c r="B6615">
        <v>219</v>
      </c>
      <c r="C6615" t="s">
        <v>18067</v>
      </c>
    </row>
    <row r="6616" spans="1:3" x14ac:dyDescent="0.3">
      <c r="A6616" t="s">
        <v>18068</v>
      </c>
      <c r="B6616">
        <v>423</v>
      </c>
      <c r="C6616" t="s">
        <v>18069</v>
      </c>
    </row>
    <row r="6617" spans="1:3" x14ac:dyDescent="0.3">
      <c r="A6617" t="s">
        <v>18070</v>
      </c>
      <c r="B6617">
        <v>424</v>
      </c>
      <c r="C6617" t="s">
        <v>18071</v>
      </c>
    </row>
    <row r="6618" spans="1:3" x14ac:dyDescent="0.3">
      <c r="A6618" t="s">
        <v>18072</v>
      </c>
      <c r="B6618">
        <v>366</v>
      </c>
      <c r="C6618" t="s">
        <v>18073</v>
      </c>
    </row>
    <row r="6619" spans="1:3" x14ac:dyDescent="0.3">
      <c r="A6619" t="s">
        <v>18074</v>
      </c>
      <c r="B6619">
        <v>404</v>
      </c>
      <c r="C6619" t="s">
        <v>18075</v>
      </c>
    </row>
    <row r="6620" spans="1:3" x14ac:dyDescent="0.3">
      <c r="A6620" t="s">
        <v>18076</v>
      </c>
      <c r="B6620">
        <v>405</v>
      </c>
      <c r="C6620" t="s">
        <v>18077</v>
      </c>
    </row>
    <row r="6621" spans="1:3" x14ac:dyDescent="0.3">
      <c r="A6621" t="s">
        <v>18078</v>
      </c>
      <c r="B6621">
        <v>408</v>
      </c>
      <c r="C6621" t="s">
        <v>18079</v>
      </c>
    </row>
    <row r="6622" spans="1:3" x14ac:dyDescent="0.3">
      <c r="A6622" t="s">
        <v>18080</v>
      </c>
      <c r="B6622">
        <v>409</v>
      </c>
      <c r="C6622" t="s">
        <v>18081</v>
      </c>
    </row>
    <row r="6623" spans="1:3" x14ac:dyDescent="0.3">
      <c r="A6623" t="s">
        <v>18082</v>
      </c>
      <c r="B6623">
        <v>395</v>
      </c>
      <c r="C6623" t="s">
        <v>18083</v>
      </c>
    </row>
    <row r="6624" spans="1:3" x14ac:dyDescent="0.3">
      <c r="A6624" t="s">
        <v>18084</v>
      </c>
      <c r="B6624">
        <v>395</v>
      </c>
      <c r="C6624" t="s">
        <v>18083</v>
      </c>
    </row>
    <row r="6625" spans="1:3" x14ac:dyDescent="0.3">
      <c r="A6625" t="s">
        <v>18085</v>
      </c>
      <c r="B6625">
        <v>299</v>
      </c>
      <c r="C6625" t="s">
        <v>18086</v>
      </c>
    </row>
    <row r="6626" spans="1:3" x14ac:dyDescent="0.3">
      <c r="A6626" t="s">
        <v>18087</v>
      </c>
      <c r="B6626">
        <v>347</v>
      </c>
      <c r="C6626" t="s">
        <v>18088</v>
      </c>
    </row>
    <row r="6627" spans="1:3" x14ac:dyDescent="0.3">
      <c r="A6627" t="s">
        <v>18089</v>
      </c>
      <c r="B6627">
        <v>347</v>
      </c>
      <c r="C6627" t="s">
        <v>18090</v>
      </c>
    </row>
    <row r="6628" spans="1:3" x14ac:dyDescent="0.3">
      <c r="A6628" t="s">
        <v>18091</v>
      </c>
      <c r="B6628">
        <v>773</v>
      </c>
      <c r="C6628" t="s">
        <v>18092</v>
      </c>
    </row>
    <row r="6629" spans="1:3" x14ac:dyDescent="0.3">
      <c r="A6629" t="s">
        <v>18093</v>
      </c>
      <c r="B6629">
        <v>757</v>
      </c>
      <c r="C6629" t="s">
        <v>18094</v>
      </c>
    </row>
    <row r="6630" spans="1:3" x14ac:dyDescent="0.3">
      <c r="A6630" t="s">
        <v>18095</v>
      </c>
      <c r="B6630">
        <v>657</v>
      </c>
      <c r="C6630" t="s">
        <v>18096</v>
      </c>
    </row>
    <row r="6631" spans="1:3" x14ac:dyDescent="0.3">
      <c r="A6631" t="s">
        <v>18097</v>
      </c>
      <c r="B6631">
        <v>712</v>
      </c>
      <c r="C6631" t="s">
        <v>18098</v>
      </c>
    </row>
    <row r="6632" spans="1:3" x14ac:dyDescent="0.3">
      <c r="A6632" t="s">
        <v>18099</v>
      </c>
      <c r="B6632">
        <v>335</v>
      </c>
      <c r="C6632" t="s">
        <v>18100</v>
      </c>
    </row>
    <row r="6633" spans="1:3" x14ac:dyDescent="0.3">
      <c r="A6633" t="s">
        <v>18101</v>
      </c>
      <c r="B6633">
        <v>335</v>
      </c>
      <c r="C6633" t="s">
        <v>18102</v>
      </c>
    </row>
    <row r="6634" spans="1:3" x14ac:dyDescent="0.3">
      <c r="A6634" t="s">
        <v>18103</v>
      </c>
      <c r="B6634">
        <v>335</v>
      </c>
      <c r="C6634" t="s">
        <v>18102</v>
      </c>
    </row>
    <row r="6635" spans="1:3" x14ac:dyDescent="0.3">
      <c r="A6635" t="s">
        <v>18104</v>
      </c>
      <c r="B6635">
        <v>242</v>
      </c>
      <c r="C6635" t="s">
        <v>18105</v>
      </c>
    </row>
    <row r="6636" spans="1:3" x14ac:dyDescent="0.3">
      <c r="A6636" t="s">
        <v>18106</v>
      </c>
      <c r="B6636">
        <v>231</v>
      </c>
      <c r="C6636" t="s">
        <v>18107</v>
      </c>
    </row>
    <row r="6637" spans="1:3" x14ac:dyDescent="0.3">
      <c r="A6637" t="s">
        <v>18108</v>
      </c>
      <c r="B6637">
        <v>231</v>
      </c>
      <c r="C6637" t="s">
        <v>18107</v>
      </c>
    </row>
    <row r="6638" spans="1:3" x14ac:dyDescent="0.3">
      <c r="A6638" t="s">
        <v>18109</v>
      </c>
      <c r="B6638">
        <v>231</v>
      </c>
      <c r="C6638" t="s">
        <v>18107</v>
      </c>
    </row>
    <row r="6639" spans="1:3" x14ac:dyDescent="0.3">
      <c r="A6639" t="s">
        <v>18110</v>
      </c>
      <c r="B6639">
        <v>316</v>
      </c>
      <c r="C6639" t="s">
        <v>18111</v>
      </c>
    </row>
    <row r="6640" spans="1:3" x14ac:dyDescent="0.3">
      <c r="A6640" t="s">
        <v>18112</v>
      </c>
      <c r="B6640">
        <v>327</v>
      </c>
      <c r="C6640" t="s">
        <v>18113</v>
      </c>
    </row>
    <row r="6641" spans="1:3" x14ac:dyDescent="0.3">
      <c r="A6641" t="s">
        <v>18114</v>
      </c>
      <c r="B6641">
        <v>272</v>
      </c>
      <c r="C6641" t="s">
        <v>18115</v>
      </c>
    </row>
    <row r="6642" spans="1:3" x14ac:dyDescent="0.3">
      <c r="A6642" t="s">
        <v>18116</v>
      </c>
      <c r="B6642">
        <v>346</v>
      </c>
      <c r="C6642" t="s">
        <v>18117</v>
      </c>
    </row>
    <row r="6643" spans="1:3" x14ac:dyDescent="0.3">
      <c r="A6643" t="s">
        <v>18118</v>
      </c>
      <c r="B6643">
        <v>333</v>
      </c>
      <c r="C6643" t="s">
        <v>18119</v>
      </c>
    </row>
    <row r="6644" spans="1:3" x14ac:dyDescent="0.3">
      <c r="A6644" t="s">
        <v>18120</v>
      </c>
      <c r="B6644">
        <v>278</v>
      </c>
      <c r="C6644" t="s">
        <v>18121</v>
      </c>
    </row>
    <row r="6645" spans="1:3" x14ac:dyDescent="0.3">
      <c r="A6645" t="s">
        <v>18122</v>
      </c>
      <c r="B6645">
        <v>333</v>
      </c>
      <c r="C6645" t="s">
        <v>18123</v>
      </c>
    </row>
    <row r="6646" spans="1:3" x14ac:dyDescent="0.3">
      <c r="A6646" t="s">
        <v>18124</v>
      </c>
      <c r="B6646">
        <v>388</v>
      </c>
      <c r="C6646" t="s">
        <v>18125</v>
      </c>
    </row>
    <row r="6647" spans="1:3" x14ac:dyDescent="0.3">
      <c r="A6647" t="s">
        <v>18126</v>
      </c>
      <c r="B6647">
        <v>376</v>
      </c>
      <c r="C6647" t="s">
        <v>18127</v>
      </c>
    </row>
    <row r="6648" spans="1:3" x14ac:dyDescent="0.3">
      <c r="A6648" t="s">
        <v>18128</v>
      </c>
      <c r="B6648">
        <v>333</v>
      </c>
      <c r="C6648" t="s">
        <v>18129</v>
      </c>
    </row>
    <row r="6649" spans="1:3" x14ac:dyDescent="0.3">
      <c r="A6649" t="s">
        <v>18130</v>
      </c>
      <c r="B6649">
        <v>321</v>
      </c>
      <c r="C6649" t="s">
        <v>18131</v>
      </c>
    </row>
    <row r="6650" spans="1:3" x14ac:dyDescent="0.3">
      <c r="A6650" t="s">
        <v>18132</v>
      </c>
      <c r="B6650">
        <v>298</v>
      </c>
      <c r="C6650" t="s">
        <v>18133</v>
      </c>
    </row>
    <row r="6651" spans="1:3" x14ac:dyDescent="0.3">
      <c r="A6651" t="s">
        <v>18134</v>
      </c>
      <c r="B6651">
        <v>286</v>
      </c>
      <c r="C6651" t="s">
        <v>18135</v>
      </c>
    </row>
    <row r="6652" spans="1:3" x14ac:dyDescent="0.3">
      <c r="A6652" t="s">
        <v>18136</v>
      </c>
      <c r="B6652">
        <v>231</v>
      </c>
      <c r="C6652" t="s">
        <v>18137</v>
      </c>
    </row>
    <row r="6653" spans="1:3" x14ac:dyDescent="0.3">
      <c r="A6653" t="s">
        <v>18138</v>
      </c>
      <c r="B6653">
        <v>289</v>
      </c>
      <c r="C6653" t="s">
        <v>18139</v>
      </c>
    </row>
    <row r="6654" spans="1:3" x14ac:dyDescent="0.3">
      <c r="A6654" t="s">
        <v>18140</v>
      </c>
      <c r="B6654">
        <v>213</v>
      </c>
      <c r="C6654" t="s">
        <v>18141</v>
      </c>
    </row>
    <row r="6655" spans="1:3" x14ac:dyDescent="0.3">
      <c r="A6655" t="s">
        <v>18142</v>
      </c>
      <c r="B6655">
        <v>199</v>
      </c>
      <c r="C6655" t="s">
        <v>18143</v>
      </c>
    </row>
    <row r="6656" spans="1:3" x14ac:dyDescent="0.3">
      <c r="A6656" t="s">
        <v>18144</v>
      </c>
      <c r="B6656">
        <v>187</v>
      </c>
      <c r="C6656" t="s">
        <v>18145</v>
      </c>
    </row>
    <row r="6657" spans="1:3" x14ac:dyDescent="0.3">
      <c r="A6657" t="s">
        <v>18146</v>
      </c>
      <c r="B6657">
        <v>144</v>
      </c>
      <c r="C6657" t="s">
        <v>18147</v>
      </c>
    </row>
    <row r="6658" spans="1:3" x14ac:dyDescent="0.3">
      <c r="A6658" t="s">
        <v>18148</v>
      </c>
      <c r="B6658">
        <v>132</v>
      </c>
      <c r="C6658" t="s">
        <v>18149</v>
      </c>
    </row>
    <row r="6659" spans="1:3" x14ac:dyDescent="0.3">
      <c r="A6659" t="s">
        <v>18150</v>
      </c>
      <c r="B6659">
        <v>290</v>
      </c>
      <c r="C6659" t="s">
        <v>18151</v>
      </c>
    </row>
    <row r="6660" spans="1:3" x14ac:dyDescent="0.3">
      <c r="A6660" t="s">
        <v>18152</v>
      </c>
      <c r="B6660">
        <v>290</v>
      </c>
      <c r="C6660" t="s">
        <v>18153</v>
      </c>
    </row>
    <row r="6661" spans="1:3" x14ac:dyDescent="0.3">
      <c r="A6661" t="s">
        <v>18154</v>
      </c>
      <c r="B6661">
        <v>101</v>
      </c>
      <c r="C6661" t="s">
        <v>18155</v>
      </c>
    </row>
    <row r="6662" spans="1:3" x14ac:dyDescent="0.3">
      <c r="A6662" t="s">
        <v>18156</v>
      </c>
      <c r="B6662">
        <v>314</v>
      </c>
      <c r="C6662" t="s">
        <v>18157</v>
      </c>
    </row>
    <row r="6663" spans="1:3" x14ac:dyDescent="0.3">
      <c r="A6663" t="s">
        <v>18158</v>
      </c>
      <c r="B6663">
        <v>312</v>
      </c>
      <c r="C6663" t="s">
        <v>18159</v>
      </c>
    </row>
    <row r="6664" spans="1:3" x14ac:dyDescent="0.3">
      <c r="A6664" t="s">
        <v>18160</v>
      </c>
      <c r="B6664">
        <v>313</v>
      </c>
      <c r="C6664" t="s">
        <v>18161</v>
      </c>
    </row>
    <row r="6665" spans="1:3" x14ac:dyDescent="0.3">
      <c r="A6665" t="s">
        <v>18162</v>
      </c>
      <c r="B6665">
        <v>335</v>
      </c>
      <c r="C6665" t="s">
        <v>18163</v>
      </c>
    </row>
    <row r="6666" spans="1:3" x14ac:dyDescent="0.3">
      <c r="A6666" t="s">
        <v>18164</v>
      </c>
      <c r="B6666">
        <v>325</v>
      </c>
      <c r="C6666" t="s">
        <v>18165</v>
      </c>
    </row>
    <row r="6667" spans="1:3" x14ac:dyDescent="0.3">
      <c r="A6667" t="s">
        <v>18166</v>
      </c>
      <c r="B6667">
        <v>317</v>
      </c>
      <c r="C6667" t="s">
        <v>18167</v>
      </c>
    </row>
    <row r="6668" spans="1:3" x14ac:dyDescent="0.3">
      <c r="A6668" t="s">
        <v>18168</v>
      </c>
      <c r="B6668">
        <v>326</v>
      </c>
      <c r="C6668" t="s">
        <v>18169</v>
      </c>
    </row>
    <row r="6669" spans="1:3" x14ac:dyDescent="0.3">
      <c r="A6669" t="s">
        <v>18170</v>
      </c>
      <c r="B6669">
        <v>313</v>
      </c>
      <c r="C6669" t="s">
        <v>18171</v>
      </c>
    </row>
    <row r="6670" spans="1:3" x14ac:dyDescent="0.3">
      <c r="A6670" t="s">
        <v>18172</v>
      </c>
      <c r="B6670">
        <v>2413</v>
      </c>
      <c r="C6670" t="s">
        <v>18173</v>
      </c>
    </row>
    <row r="6671" spans="1:3" x14ac:dyDescent="0.3">
      <c r="A6671" t="s">
        <v>18174</v>
      </c>
      <c r="B6671">
        <v>2419</v>
      </c>
      <c r="C6671" t="s">
        <v>18175</v>
      </c>
    </row>
    <row r="6672" spans="1:3" x14ac:dyDescent="0.3">
      <c r="A6672" t="s">
        <v>18176</v>
      </c>
      <c r="B6672">
        <v>2419</v>
      </c>
      <c r="C6672" t="s">
        <v>18177</v>
      </c>
    </row>
    <row r="6673" spans="1:3" x14ac:dyDescent="0.3">
      <c r="A6673" t="s">
        <v>18178</v>
      </c>
      <c r="B6673">
        <v>2041</v>
      </c>
      <c r="C6673" t="s">
        <v>18179</v>
      </c>
    </row>
    <row r="6674" spans="1:3" x14ac:dyDescent="0.3">
      <c r="A6674" t="s">
        <v>18180</v>
      </c>
      <c r="B6674">
        <v>1695</v>
      </c>
      <c r="C6674" t="s">
        <v>18181</v>
      </c>
    </row>
    <row r="6675" spans="1:3" x14ac:dyDescent="0.3">
      <c r="A6675" t="s">
        <v>18182</v>
      </c>
      <c r="B6675">
        <v>324</v>
      </c>
      <c r="C6675" t="s">
        <v>18183</v>
      </c>
    </row>
    <row r="6676" spans="1:3" x14ac:dyDescent="0.3">
      <c r="A6676" t="s">
        <v>18184</v>
      </c>
      <c r="B6676">
        <v>315</v>
      </c>
      <c r="C6676" t="s">
        <v>18185</v>
      </c>
    </row>
    <row r="6677" spans="1:3" x14ac:dyDescent="0.3">
      <c r="A6677" t="s">
        <v>18186</v>
      </c>
      <c r="B6677">
        <v>343</v>
      </c>
      <c r="C6677" t="s">
        <v>18187</v>
      </c>
    </row>
    <row r="6678" spans="1:3" x14ac:dyDescent="0.3">
      <c r="A6678" t="s">
        <v>18188</v>
      </c>
      <c r="B6678">
        <v>312</v>
      </c>
      <c r="C6678" t="s">
        <v>18189</v>
      </c>
    </row>
    <row r="6679" spans="1:3" x14ac:dyDescent="0.3">
      <c r="A6679" t="s">
        <v>18190</v>
      </c>
      <c r="B6679">
        <v>317</v>
      </c>
      <c r="C6679" t="s">
        <v>18191</v>
      </c>
    </row>
    <row r="6680" spans="1:3" x14ac:dyDescent="0.3">
      <c r="A6680" t="s">
        <v>18192</v>
      </c>
      <c r="B6680">
        <v>407</v>
      </c>
      <c r="C6680" t="s">
        <v>18193</v>
      </c>
    </row>
    <row r="6681" spans="1:3" x14ac:dyDescent="0.3">
      <c r="A6681" t="s">
        <v>18194</v>
      </c>
      <c r="B6681">
        <v>457</v>
      </c>
      <c r="C6681" t="s">
        <v>18195</v>
      </c>
    </row>
    <row r="6682" spans="1:3" x14ac:dyDescent="0.3">
      <c r="A6682" t="s">
        <v>18196</v>
      </c>
      <c r="B6682">
        <v>461</v>
      </c>
      <c r="C6682" t="s">
        <v>18197</v>
      </c>
    </row>
    <row r="6683" spans="1:3" x14ac:dyDescent="0.3">
      <c r="A6683" t="s">
        <v>18198</v>
      </c>
      <c r="B6683">
        <v>452</v>
      </c>
      <c r="C6683" t="s">
        <v>18199</v>
      </c>
    </row>
    <row r="6684" spans="1:3" x14ac:dyDescent="0.3">
      <c r="A6684" t="s">
        <v>18200</v>
      </c>
      <c r="B6684">
        <v>492</v>
      </c>
      <c r="C6684" t="s">
        <v>18201</v>
      </c>
    </row>
    <row r="6685" spans="1:3" x14ac:dyDescent="0.3">
      <c r="A6685" t="s">
        <v>18202</v>
      </c>
      <c r="B6685">
        <v>492</v>
      </c>
      <c r="C6685" t="s">
        <v>18203</v>
      </c>
    </row>
    <row r="6686" spans="1:3" x14ac:dyDescent="0.3">
      <c r="A6686" t="s">
        <v>18204</v>
      </c>
      <c r="B6686">
        <v>483</v>
      </c>
      <c r="C6686" t="s">
        <v>18205</v>
      </c>
    </row>
    <row r="6687" spans="1:3" x14ac:dyDescent="0.3">
      <c r="A6687" t="s">
        <v>18206</v>
      </c>
      <c r="B6687">
        <v>245</v>
      </c>
      <c r="C6687" t="s">
        <v>18207</v>
      </c>
    </row>
    <row r="6688" spans="1:3" x14ac:dyDescent="0.3">
      <c r="A6688" t="s">
        <v>18208</v>
      </c>
      <c r="B6688">
        <v>789</v>
      </c>
      <c r="C6688" t="s">
        <v>18209</v>
      </c>
    </row>
    <row r="6689" spans="1:3" x14ac:dyDescent="0.3">
      <c r="A6689" t="s">
        <v>18210</v>
      </c>
      <c r="B6689">
        <v>789</v>
      </c>
      <c r="C6689" t="s">
        <v>18209</v>
      </c>
    </row>
    <row r="6690" spans="1:3" x14ac:dyDescent="0.3">
      <c r="A6690" t="s">
        <v>18211</v>
      </c>
      <c r="B6690">
        <v>677</v>
      </c>
      <c r="C6690" t="s">
        <v>18212</v>
      </c>
    </row>
    <row r="6691" spans="1:3" x14ac:dyDescent="0.3">
      <c r="A6691" t="s">
        <v>18213</v>
      </c>
      <c r="B6691">
        <v>729</v>
      </c>
      <c r="C6691" t="s">
        <v>18214</v>
      </c>
    </row>
    <row r="6692" spans="1:3" x14ac:dyDescent="0.3">
      <c r="A6692" t="s">
        <v>18215</v>
      </c>
      <c r="B6692">
        <v>729</v>
      </c>
      <c r="C6692" t="s">
        <v>18216</v>
      </c>
    </row>
    <row r="6693" spans="1:3" x14ac:dyDescent="0.3">
      <c r="A6693" t="s">
        <v>18217</v>
      </c>
      <c r="B6693">
        <v>343</v>
      </c>
      <c r="C6693" t="s">
        <v>18218</v>
      </c>
    </row>
    <row r="6694" spans="1:3" x14ac:dyDescent="0.3">
      <c r="A6694" t="s">
        <v>18219</v>
      </c>
      <c r="B6694">
        <v>238</v>
      </c>
      <c r="C6694" t="s">
        <v>18220</v>
      </c>
    </row>
    <row r="6695" spans="1:3" x14ac:dyDescent="0.3">
      <c r="A6695" t="s">
        <v>18221</v>
      </c>
      <c r="B6695">
        <v>206</v>
      </c>
      <c r="C6695" t="s">
        <v>18222</v>
      </c>
    </row>
    <row r="6696" spans="1:3" x14ac:dyDescent="0.3">
      <c r="A6696" t="s">
        <v>18223</v>
      </c>
      <c r="B6696">
        <v>432</v>
      </c>
      <c r="C6696" t="s">
        <v>18224</v>
      </c>
    </row>
    <row r="6697" spans="1:3" x14ac:dyDescent="0.3">
      <c r="A6697" t="s">
        <v>18225</v>
      </c>
      <c r="B6697">
        <v>398</v>
      </c>
      <c r="C6697" t="s">
        <v>18226</v>
      </c>
    </row>
    <row r="6698" spans="1:3" x14ac:dyDescent="0.3">
      <c r="A6698" t="s">
        <v>18227</v>
      </c>
      <c r="B6698">
        <v>336</v>
      </c>
      <c r="C6698" t="s">
        <v>18228</v>
      </c>
    </row>
    <row r="6699" spans="1:3" x14ac:dyDescent="0.3">
      <c r="A6699" t="s">
        <v>18229</v>
      </c>
      <c r="B6699">
        <v>338</v>
      </c>
      <c r="C6699" t="s">
        <v>18230</v>
      </c>
    </row>
    <row r="6700" spans="1:3" x14ac:dyDescent="0.3">
      <c r="A6700" t="s">
        <v>18231</v>
      </c>
      <c r="B6700">
        <v>257</v>
      </c>
      <c r="C6700" t="s">
        <v>18232</v>
      </c>
    </row>
    <row r="6701" spans="1:3" x14ac:dyDescent="0.3">
      <c r="A6701" t="s">
        <v>18233</v>
      </c>
      <c r="B6701">
        <v>329</v>
      </c>
      <c r="C6701" t="s">
        <v>18234</v>
      </c>
    </row>
    <row r="6702" spans="1:3" x14ac:dyDescent="0.3">
      <c r="A6702" t="s">
        <v>18235</v>
      </c>
      <c r="B6702">
        <v>320</v>
      </c>
      <c r="C6702" t="s">
        <v>18236</v>
      </c>
    </row>
    <row r="6703" spans="1:3" x14ac:dyDescent="0.3">
      <c r="A6703" t="s">
        <v>18237</v>
      </c>
      <c r="B6703">
        <v>309</v>
      </c>
      <c r="C6703" t="s">
        <v>18238</v>
      </c>
    </row>
    <row r="6704" spans="1:3" x14ac:dyDescent="0.3">
      <c r="A6704" t="s">
        <v>18239</v>
      </c>
      <c r="B6704">
        <v>309</v>
      </c>
      <c r="C6704" t="s">
        <v>18238</v>
      </c>
    </row>
    <row r="6705" spans="1:3" x14ac:dyDescent="0.3">
      <c r="A6705" t="s">
        <v>18240</v>
      </c>
      <c r="B6705">
        <v>309</v>
      </c>
      <c r="C6705" t="s">
        <v>18238</v>
      </c>
    </row>
    <row r="6706" spans="1:3" x14ac:dyDescent="0.3">
      <c r="A6706" t="s">
        <v>18241</v>
      </c>
      <c r="B6706">
        <v>309</v>
      </c>
      <c r="C6706" t="s">
        <v>18238</v>
      </c>
    </row>
    <row r="6707" spans="1:3" x14ac:dyDescent="0.3">
      <c r="A6707" t="s">
        <v>18242</v>
      </c>
      <c r="B6707">
        <v>309</v>
      </c>
      <c r="C6707" t="s">
        <v>18243</v>
      </c>
    </row>
    <row r="6708" spans="1:3" x14ac:dyDescent="0.3">
      <c r="A6708" t="s">
        <v>18244</v>
      </c>
      <c r="B6708">
        <v>223</v>
      </c>
      <c r="C6708" t="s">
        <v>18245</v>
      </c>
    </row>
    <row r="6709" spans="1:3" x14ac:dyDescent="0.3">
      <c r="A6709" t="s">
        <v>18246</v>
      </c>
      <c r="B6709">
        <v>224</v>
      </c>
      <c r="C6709" t="s">
        <v>18247</v>
      </c>
    </row>
    <row r="6710" spans="1:3" x14ac:dyDescent="0.3">
      <c r="A6710" t="s">
        <v>18248</v>
      </c>
      <c r="B6710">
        <v>224</v>
      </c>
      <c r="C6710" t="s">
        <v>18249</v>
      </c>
    </row>
    <row r="6711" spans="1:3" x14ac:dyDescent="0.3">
      <c r="A6711" t="s">
        <v>18250</v>
      </c>
      <c r="B6711">
        <v>150</v>
      </c>
      <c r="C6711" t="s">
        <v>18251</v>
      </c>
    </row>
    <row r="6712" spans="1:3" x14ac:dyDescent="0.3">
      <c r="A6712" t="s">
        <v>18252</v>
      </c>
      <c r="B6712">
        <v>150</v>
      </c>
      <c r="C6712" t="s">
        <v>18253</v>
      </c>
    </row>
    <row r="6713" spans="1:3" x14ac:dyDescent="0.3">
      <c r="A6713" t="s">
        <v>18254</v>
      </c>
      <c r="B6713">
        <v>444</v>
      </c>
      <c r="C6713" t="s">
        <v>18255</v>
      </c>
    </row>
    <row r="6714" spans="1:3" x14ac:dyDescent="0.3">
      <c r="A6714" t="s">
        <v>18256</v>
      </c>
      <c r="B6714">
        <v>416</v>
      </c>
      <c r="C6714" t="s">
        <v>18257</v>
      </c>
    </row>
    <row r="6715" spans="1:3" x14ac:dyDescent="0.3">
      <c r="A6715" t="s">
        <v>18258</v>
      </c>
      <c r="B6715">
        <v>407</v>
      </c>
      <c r="C6715" t="s">
        <v>18259</v>
      </c>
    </row>
    <row r="6716" spans="1:3" x14ac:dyDescent="0.3">
      <c r="A6716" t="s">
        <v>18260</v>
      </c>
      <c r="B6716">
        <v>371</v>
      </c>
      <c r="C6716" t="s">
        <v>18261</v>
      </c>
    </row>
    <row r="6717" spans="1:3" x14ac:dyDescent="0.3">
      <c r="A6717" t="s">
        <v>18262</v>
      </c>
      <c r="B6717">
        <v>441</v>
      </c>
      <c r="C6717" t="s">
        <v>18263</v>
      </c>
    </row>
    <row r="6718" spans="1:3" x14ac:dyDescent="0.3">
      <c r="A6718" t="s">
        <v>18264</v>
      </c>
      <c r="B6718">
        <v>429</v>
      </c>
      <c r="C6718" t="s">
        <v>18265</v>
      </c>
    </row>
    <row r="6719" spans="1:3" x14ac:dyDescent="0.3">
      <c r="A6719" t="s">
        <v>18266</v>
      </c>
      <c r="B6719">
        <v>413</v>
      </c>
      <c r="C6719" t="s">
        <v>18267</v>
      </c>
    </row>
    <row r="6720" spans="1:3" x14ac:dyDescent="0.3">
      <c r="A6720" t="s">
        <v>18268</v>
      </c>
      <c r="B6720">
        <v>434</v>
      </c>
      <c r="C6720" t="s">
        <v>18269</v>
      </c>
    </row>
    <row r="6721" spans="1:3" x14ac:dyDescent="0.3">
      <c r="A6721" t="s">
        <v>18270</v>
      </c>
      <c r="B6721">
        <v>343</v>
      </c>
      <c r="C6721" t="s">
        <v>18271</v>
      </c>
    </row>
    <row r="6722" spans="1:3" x14ac:dyDescent="0.3">
      <c r="A6722" t="s">
        <v>18272</v>
      </c>
      <c r="B6722">
        <v>335</v>
      </c>
      <c r="C6722" t="s">
        <v>18273</v>
      </c>
    </row>
    <row r="6723" spans="1:3" x14ac:dyDescent="0.3">
      <c r="A6723" t="s">
        <v>18274</v>
      </c>
      <c r="B6723">
        <v>337</v>
      </c>
      <c r="C6723" t="s">
        <v>18275</v>
      </c>
    </row>
    <row r="6724" spans="1:3" x14ac:dyDescent="0.3">
      <c r="A6724" t="s">
        <v>18276</v>
      </c>
      <c r="B6724">
        <v>300</v>
      </c>
      <c r="C6724" t="s">
        <v>18277</v>
      </c>
    </row>
    <row r="6725" spans="1:3" x14ac:dyDescent="0.3">
      <c r="A6725" t="s">
        <v>18278</v>
      </c>
      <c r="B6725">
        <v>234</v>
      </c>
      <c r="C6725" t="s">
        <v>18279</v>
      </c>
    </row>
    <row r="6726" spans="1:3" x14ac:dyDescent="0.3">
      <c r="A6726" t="s">
        <v>18280</v>
      </c>
      <c r="B6726">
        <v>285</v>
      </c>
      <c r="C6726" t="s">
        <v>18281</v>
      </c>
    </row>
    <row r="6727" spans="1:3" x14ac:dyDescent="0.3">
      <c r="A6727" t="s">
        <v>18282</v>
      </c>
      <c r="B6727">
        <v>300</v>
      </c>
      <c r="C6727" t="s">
        <v>18283</v>
      </c>
    </row>
    <row r="6728" spans="1:3" x14ac:dyDescent="0.3">
      <c r="A6728" t="s">
        <v>18284</v>
      </c>
      <c r="B6728">
        <v>154</v>
      </c>
      <c r="C6728" t="s">
        <v>18285</v>
      </c>
    </row>
    <row r="6729" spans="1:3" x14ac:dyDescent="0.3">
      <c r="A6729" t="s">
        <v>18286</v>
      </c>
      <c r="B6729">
        <v>235</v>
      </c>
      <c r="C6729" t="s">
        <v>18287</v>
      </c>
    </row>
    <row r="6730" spans="1:3" x14ac:dyDescent="0.3">
      <c r="A6730" t="s">
        <v>18288</v>
      </c>
      <c r="B6730">
        <v>414</v>
      </c>
      <c r="C6730" t="s">
        <v>18289</v>
      </c>
    </row>
    <row r="6731" spans="1:3" x14ac:dyDescent="0.3">
      <c r="A6731" t="s">
        <v>18290</v>
      </c>
      <c r="B6731">
        <v>551</v>
      </c>
      <c r="C6731" t="s">
        <v>18291</v>
      </c>
    </row>
    <row r="6732" spans="1:3" x14ac:dyDescent="0.3">
      <c r="A6732" t="s">
        <v>18292</v>
      </c>
      <c r="B6732">
        <v>220</v>
      </c>
      <c r="C6732" t="s">
        <v>18293</v>
      </c>
    </row>
    <row r="6733" spans="1:3" x14ac:dyDescent="0.3">
      <c r="A6733" t="s">
        <v>18294</v>
      </c>
      <c r="B6733">
        <v>199</v>
      </c>
      <c r="C6733" t="s">
        <v>18295</v>
      </c>
    </row>
    <row r="6734" spans="1:3" x14ac:dyDescent="0.3">
      <c r="A6734" t="s">
        <v>18296</v>
      </c>
      <c r="B6734">
        <v>199</v>
      </c>
      <c r="C6734" t="s">
        <v>18295</v>
      </c>
    </row>
    <row r="6735" spans="1:3" x14ac:dyDescent="0.3">
      <c r="A6735" t="s">
        <v>18297</v>
      </c>
      <c r="B6735">
        <v>1163</v>
      </c>
      <c r="C6735" t="s">
        <v>18298</v>
      </c>
    </row>
    <row r="6736" spans="1:3" x14ac:dyDescent="0.3">
      <c r="A6736" t="s">
        <v>18299</v>
      </c>
      <c r="B6736">
        <v>1179</v>
      </c>
      <c r="C6736" t="s">
        <v>18300</v>
      </c>
    </row>
    <row r="6737" spans="1:3" x14ac:dyDescent="0.3">
      <c r="A6737" t="s">
        <v>18301</v>
      </c>
      <c r="B6737">
        <v>1179</v>
      </c>
      <c r="C6737" t="s">
        <v>18302</v>
      </c>
    </row>
    <row r="6738" spans="1:3" x14ac:dyDescent="0.3">
      <c r="A6738" t="s">
        <v>18303</v>
      </c>
      <c r="B6738">
        <v>842</v>
      </c>
      <c r="C6738" t="s">
        <v>18304</v>
      </c>
    </row>
    <row r="6739" spans="1:3" x14ac:dyDescent="0.3">
      <c r="A6739" t="s">
        <v>18305</v>
      </c>
      <c r="B6739">
        <v>198</v>
      </c>
      <c r="C6739" t="s">
        <v>18306</v>
      </c>
    </row>
    <row r="6740" spans="1:3" x14ac:dyDescent="0.3">
      <c r="A6740" t="s">
        <v>18307</v>
      </c>
      <c r="B6740">
        <v>289</v>
      </c>
      <c r="C6740" t="s">
        <v>18308</v>
      </c>
    </row>
    <row r="6741" spans="1:3" x14ac:dyDescent="0.3">
      <c r="A6741" t="s">
        <v>18309</v>
      </c>
      <c r="B6741">
        <v>138</v>
      </c>
      <c r="C6741" t="s">
        <v>18310</v>
      </c>
    </row>
    <row r="6742" spans="1:3" x14ac:dyDescent="0.3">
      <c r="A6742" t="s">
        <v>18311</v>
      </c>
      <c r="B6742">
        <v>111</v>
      </c>
      <c r="C6742" t="s">
        <v>18312</v>
      </c>
    </row>
    <row r="6743" spans="1:3" x14ac:dyDescent="0.3">
      <c r="A6743" t="s">
        <v>18313</v>
      </c>
      <c r="B6743">
        <v>423</v>
      </c>
      <c r="C6743" t="s">
        <v>18314</v>
      </c>
    </row>
    <row r="6744" spans="1:3" x14ac:dyDescent="0.3">
      <c r="A6744" t="s">
        <v>18315</v>
      </c>
      <c r="B6744">
        <v>379</v>
      </c>
      <c r="C6744" t="s">
        <v>18316</v>
      </c>
    </row>
    <row r="6745" spans="1:3" x14ac:dyDescent="0.3">
      <c r="A6745" t="s">
        <v>18317</v>
      </c>
      <c r="B6745">
        <v>456</v>
      </c>
      <c r="C6745" t="s">
        <v>18318</v>
      </c>
    </row>
    <row r="6746" spans="1:3" x14ac:dyDescent="0.3">
      <c r="A6746" t="s">
        <v>18319</v>
      </c>
      <c r="B6746">
        <v>393</v>
      </c>
      <c r="C6746" t="s">
        <v>18320</v>
      </c>
    </row>
    <row r="6747" spans="1:3" x14ac:dyDescent="0.3">
      <c r="A6747" t="s">
        <v>18321</v>
      </c>
      <c r="B6747">
        <v>393</v>
      </c>
      <c r="C6747" t="s">
        <v>18322</v>
      </c>
    </row>
    <row r="6748" spans="1:3" x14ac:dyDescent="0.3">
      <c r="A6748" t="s">
        <v>18323</v>
      </c>
      <c r="B6748">
        <v>393</v>
      </c>
      <c r="C6748" t="s">
        <v>18322</v>
      </c>
    </row>
    <row r="6749" spans="1:3" x14ac:dyDescent="0.3">
      <c r="A6749" t="s">
        <v>18324</v>
      </c>
      <c r="B6749">
        <v>393</v>
      </c>
      <c r="C6749" t="s">
        <v>18322</v>
      </c>
    </row>
    <row r="6750" spans="1:3" x14ac:dyDescent="0.3">
      <c r="A6750" t="s">
        <v>18325</v>
      </c>
      <c r="B6750">
        <v>393</v>
      </c>
      <c r="C6750" t="s">
        <v>18322</v>
      </c>
    </row>
    <row r="6751" spans="1:3" x14ac:dyDescent="0.3">
      <c r="A6751" t="s">
        <v>18326</v>
      </c>
      <c r="B6751">
        <v>393</v>
      </c>
      <c r="C6751" t="s">
        <v>18322</v>
      </c>
    </row>
    <row r="6752" spans="1:3" x14ac:dyDescent="0.3">
      <c r="A6752" t="s">
        <v>18327</v>
      </c>
      <c r="B6752">
        <v>393</v>
      </c>
      <c r="C6752" t="s">
        <v>18322</v>
      </c>
    </row>
    <row r="6753" spans="1:3" x14ac:dyDescent="0.3">
      <c r="A6753" t="s">
        <v>18328</v>
      </c>
      <c r="B6753">
        <v>596</v>
      </c>
      <c r="C6753" t="s">
        <v>18329</v>
      </c>
    </row>
    <row r="6754" spans="1:3" x14ac:dyDescent="0.3">
      <c r="A6754" t="s">
        <v>18330</v>
      </c>
      <c r="B6754">
        <v>613</v>
      </c>
      <c r="C6754" t="s">
        <v>18331</v>
      </c>
    </row>
    <row r="6755" spans="1:3" x14ac:dyDescent="0.3">
      <c r="A6755" t="s">
        <v>18332</v>
      </c>
      <c r="B6755">
        <v>613</v>
      </c>
      <c r="C6755" t="s">
        <v>18331</v>
      </c>
    </row>
    <row r="6756" spans="1:3" x14ac:dyDescent="0.3">
      <c r="A6756" t="s">
        <v>18333</v>
      </c>
      <c r="B6756">
        <v>613</v>
      </c>
      <c r="C6756" t="s">
        <v>18334</v>
      </c>
    </row>
    <row r="6757" spans="1:3" x14ac:dyDescent="0.3">
      <c r="A6757" t="s">
        <v>18335</v>
      </c>
      <c r="B6757">
        <v>591</v>
      </c>
      <c r="C6757" t="s">
        <v>18336</v>
      </c>
    </row>
    <row r="6758" spans="1:3" x14ac:dyDescent="0.3">
      <c r="A6758" t="s">
        <v>18337</v>
      </c>
      <c r="B6758">
        <v>1020</v>
      </c>
      <c r="C6758" t="s">
        <v>18338</v>
      </c>
    </row>
    <row r="6759" spans="1:3" x14ac:dyDescent="0.3">
      <c r="A6759" t="s">
        <v>18339</v>
      </c>
      <c r="B6759">
        <v>1029</v>
      </c>
      <c r="C6759" t="s">
        <v>18340</v>
      </c>
    </row>
    <row r="6760" spans="1:3" x14ac:dyDescent="0.3">
      <c r="A6760" t="s">
        <v>18341</v>
      </c>
      <c r="B6760">
        <v>970</v>
      </c>
      <c r="C6760" t="s">
        <v>18342</v>
      </c>
    </row>
    <row r="6761" spans="1:3" x14ac:dyDescent="0.3">
      <c r="A6761" t="s">
        <v>18343</v>
      </c>
      <c r="B6761">
        <v>165</v>
      </c>
      <c r="C6761" t="s">
        <v>18344</v>
      </c>
    </row>
    <row r="6762" spans="1:3" x14ac:dyDescent="0.3">
      <c r="A6762" t="s">
        <v>18345</v>
      </c>
      <c r="B6762">
        <v>396</v>
      </c>
      <c r="C6762" t="s">
        <v>18346</v>
      </c>
    </row>
    <row r="6763" spans="1:3" x14ac:dyDescent="0.3">
      <c r="A6763" t="s">
        <v>18347</v>
      </c>
      <c r="B6763">
        <v>151</v>
      </c>
      <c r="C6763" t="s">
        <v>18348</v>
      </c>
    </row>
    <row r="6764" spans="1:3" x14ac:dyDescent="0.3">
      <c r="A6764" t="s">
        <v>18349</v>
      </c>
      <c r="B6764">
        <v>130</v>
      </c>
      <c r="C6764" t="s">
        <v>18350</v>
      </c>
    </row>
    <row r="6765" spans="1:3" x14ac:dyDescent="0.3">
      <c r="A6765" t="s">
        <v>18351</v>
      </c>
      <c r="B6765">
        <v>130</v>
      </c>
      <c r="C6765" t="s">
        <v>18352</v>
      </c>
    </row>
    <row r="6766" spans="1:3" x14ac:dyDescent="0.3">
      <c r="A6766" t="s">
        <v>18353</v>
      </c>
      <c r="B6766">
        <v>130</v>
      </c>
      <c r="C6766" t="s">
        <v>18350</v>
      </c>
    </row>
    <row r="6767" spans="1:3" x14ac:dyDescent="0.3">
      <c r="A6767" t="s">
        <v>18354</v>
      </c>
      <c r="B6767">
        <v>108</v>
      </c>
      <c r="C6767" t="s">
        <v>18355</v>
      </c>
    </row>
    <row r="6768" spans="1:3" x14ac:dyDescent="0.3">
      <c r="A6768" t="s">
        <v>18356</v>
      </c>
      <c r="B6768">
        <v>597</v>
      </c>
      <c r="C6768" t="s">
        <v>18357</v>
      </c>
    </row>
    <row r="6769" spans="1:3" x14ac:dyDescent="0.3">
      <c r="A6769" t="s">
        <v>18358</v>
      </c>
      <c r="B6769">
        <v>299</v>
      </c>
      <c r="C6769" t="s">
        <v>18359</v>
      </c>
    </row>
    <row r="6770" spans="1:3" x14ac:dyDescent="0.3">
      <c r="A6770" t="s">
        <v>18360</v>
      </c>
      <c r="B6770">
        <v>279</v>
      </c>
      <c r="C6770" t="s">
        <v>18361</v>
      </c>
    </row>
    <row r="6771" spans="1:3" x14ac:dyDescent="0.3">
      <c r="A6771" t="s">
        <v>18362</v>
      </c>
      <c r="B6771">
        <v>1224</v>
      </c>
      <c r="C6771" t="s">
        <v>18363</v>
      </c>
    </row>
    <row r="6772" spans="1:3" x14ac:dyDescent="0.3">
      <c r="A6772" t="s">
        <v>18364</v>
      </c>
      <c r="B6772">
        <v>1233</v>
      </c>
      <c r="C6772" t="s">
        <v>18365</v>
      </c>
    </row>
    <row r="6773" spans="1:3" x14ac:dyDescent="0.3">
      <c r="A6773" t="s">
        <v>18366</v>
      </c>
      <c r="B6773">
        <v>709</v>
      </c>
      <c r="C6773" t="s">
        <v>18367</v>
      </c>
    </row>
    <row r="6774" spans="1:3" x14ac:dyDescent="0.3">
      <c r="A6774" t="s">
        <v>18368</v>
      </c>
      <c r="B6774">
        <v>638</v>
      </c>
      <c r="C6774" t="s">
        <v>18369</v>
      </c>
    </row>
    <row r="6775" spans="1:3" x14ac:dyDescent="0.3">
      <c r="A6775" t="s">
        <v>18370</v>
      </c>
      <c r="B6775">
        <v>571</v>
      </c>
      <c r="C6775" t="s">
        <v>18371</v>
      </c>
    </row>
    <row r="6776" spans="1:3" x14ac:dyDescent="0.3">
      <c r="A6776" t="s">
        <v>18372</v>
      </c>
      <c r="B6776">
        <v>395</v>
      </c>
      <c r="C6776" t="s">
        <v>18373</v>
      </c>
    </row>
    <row r="6777" spans="1:3" x14ac:dyDescent="0.3">
      <c r="A6777" t="s">
        <v>18374</v>
      </c>
      <c r="B6777">
        <v>689</v>
      </c>
      <c r="C6777" t="s">
        <v>18375</v>
      </c>
    </row>
    <row r="6778" spans="1:3" x14ac:dyDescent="0.3">
      <c r="A6778" t="s">
        <v>18376</v>
      </c>
      <c r="B6778">
        <v>615</v>
      </c>
      <c r="C6778" t="s">
        <v>18377</v>
      </c>
    </row>
    <row r="6779" spans="1:3" x14ac:dyDescent="0.3">
      <c r="A6779" t="s">
        <v>18378</v>
      </c>
      <c r="B6779">
        <v>133</v>
      </c>
      <c r="C6779" t="s">
        <v>18379</v>
      </c>
    </row>
    <row r="6780" spans="1:3" x14ac:dyDescent="0.3">
      <c r="A6780" t="s">
        <v>18380</v>
      </c>
      <c r="B6780">
        <v>133</v>
      </c>
      <c r="C6780" t="s">
        <v>18381</v>
      </c>
    </row>
    <row r="6781" spans="1:3" x14ac:dyDescent="0.3">
      <c r="A6781" t="s">
        <v>18382</v>
      </c>
      <c r="B6781">
        <v>133</v>
      </c>
      <c r="C6781" t="s">
        <v>18381</v>
      </c>
    </row>
    <row r="6782" spans="1:3" x14ac:dyDescent="0.3">
      <c r="A6782" t="s">
        <v>18383</v>
      </c>
      <c r="B6782">
        <v>521</v>
      </c>
      <c r="C6782" t="s">
        <v>18384</v>
      </c>
    </row>
    <row r="6783" spans="1:3" x14ac:dyDescent="0.3">
      <c r="A6783" t="s">
        <v>18385</v>
      </c>
      <c r="B6783">
        <v>521</v>
      </c>
      <c r="C6783" t="s">
        <v>18386</v>
      </c>
    </row>
    <row r="6784" spans="1:3" x14ac:dyDescent="0.3">
      <c r="A6784" t="s">
        <v>18387</v>
      </c>
      <c r="B6784">
        <v>521</v>
      </c>
      <c r="C6784" t="s">
        <v>18384</v>
      </c>
    </row>
    <row r="6785" spans="1:3" x14ac:dyDescent="0.3">
      <c r="A6785" t="s">
        <v>18388</v>
      </c>
      <c r="B6785">
        <v>282</v>
      </c>
      <c r="C6785" t="s">
        <v>18389</v>
      </c>
    </row>
    <row r="6786" spans="1:3" x14ac:dyDescent="0.3">
      <c r="A6786" t="s">
        <v>18390</v>
      </c>
      <c r="B6786">
        <v>221</v>
      </c>
      <c r="C6786" t="s">
        <v>18391</v>
      </c>
    </row>
    <row r="6787" spans="1:3" x14ac:dyDescent="0.3">
      <c r="A6787" t="s">
        <v>18392</v>
      </c>
      <c r="B6787">
        <v>282</v>
      </c>
      <c r="C6787" t="s">
        <v>18393</v>
      </c>
    </row>
    <row r="6788" spans="1:3" x14ac:dyDescent="0.3">
      <c r="A6788" t="s">
        <v>18394</v>
      </c>
      <c r="B6788">
        <v>331</v>
      </c>
      <c r="C6788" t="s">
        <v>18395</v>
      </c>
    </row>
    <row r="6789" spans="1:3" x14ac:dyDescent="0.3">
      <c r="A6789" t="s">
        <v>18396</v>
      </c>
      <c r="B6789">
        <v>332</v>
      </c>
      <c r="C6789" t="s">
        <v>18397</v>
      </c>
    </row>
    <row r="6790" spans="1:3" x14ac:dyDescent="0.3">
      <c r="A6790" t="s">
        <v>18398</v>
      </c>
      <c r="B6790">
        <v>214</v>
      </c>
      <c r="C6790" t="s">
        <v>18399</v>
      </c>
    </row>
    <row r="6791" spans="1:3" x14ac:dyDescent="0.3">
      <c r="A6791" t="s">
        <v>18400</v>
      </c>
      <c r="B6791">
        <v>225</v>
      </c>
      <c r="C6791" t="s">
        <v>18401</v>
      </c>
    </row>
    <row r="6792" spans="1:3" x14ac:dyDescent="0.3">
      <c r="A6792" t="s">
        <v>18402</v>
      </c>
      <c r="B6792">
        <v>328</v>
      </c>
      <c r="C6792" t="s">
        <v>18403</v>
      </c>
    </row>
    <row r="6793" spans="1:3" x14ac:dyDescent="0.3">
      <c r="A6793" t="s">
        <v>18404</v>
      </c>
      <c r="B6793">
        <v>339</v>
      </c>
      <c r="C6793" t="s">
        <v>18405</v>
      </c>
    </row>
    <row r="6794" spans="1:3" x14ac:dyDescent="0.3">
      <c r="A6794" t="s">
        <v>18406</v>
      </c>
      <c r="B6794">
        <v>345</v>
      </c>
      <c r="C6794" t="s">
        <v>18407</v>
      </c>
    </row>
    <row r="6795" spans="1:3" x14ac:dyDescent="0.3">
      <c r="A6795" t="s">
        <v>18408</v>
      </c>
      <c r="B6795">
        <v>272</v>
      </c>
      <c r="C6795" t="s">
        <v>18409</v>
      </c>
    </row>
    <row r="6796" spans="1:3" x14ac:dyDescent="0.3">
      <c r="A6796" t="s">
        <v>18410</v>
      </c>
      <c r="B6796">
        <v>305</v>
      </c>
      <c r="C6796" t="s">
        <v>18411</v>
      </c>
    </row>
    <row r="6797" spans="1:3" x14ac:dyDescent="0.3">
      <c r="A6797" t="s">
        <v>18412</v>
      </c>
      <c r="B6797">
        <v>335</v>
      </c>
      <c r="C6797" t="s">
        <v>18413</v>
      </c>
    </row>
    <row r="6798" spans="1:3" x14ac:dyDescent="0.3">
      <c r="A6798" t="s">
        <v>18414</v>
      </c>
      <c r="B6798">
        <v>196</v>
      </c>
      <c r="C6798" t="s">
        <v>18415</v>
      </c>
    </row>
    <row r="6799" spans="1:3" x14ac:dyDescent="0.3">
      <c r="A6799" t="s">
        <v>18416</v>
      </c>
      <c r="B6799">
        <v>236</v>
      </c>
      <c r="C6799" t="s">
        <v>18417</v>
      </c>
    </row>
    <row r="6800" spans="1:3" x14ac:dyDescent="0.3">
      <c r="A6800" t="s">
        <v>18418</v>
      </c>
      <c r="B6800">
        <v>154</v>
      </c>
      <c r="C6800" t="s">
        <v>18419</v>
      </c>
    </row>
    <row r="6801" spans="1:3" x14ac:dyDescent="0.3">
      <c r="A6801" t="s">
        <v>18420</v>
      </c>
      <c r="B6801">
        <v>243</v>
      </c>
      <c r="C6801" t="s">
        <v>18421</v>
      </c>
    </row>
    <row r="6802" spans="1:3" x14ac:dyDescent="0.3">
      <c r="A6802" t="s">
        <v>18422</v>
      </c>
      <c r="B6802">
        <v>211</v>
      </c>
      <c r="C6802" t="s">
        <v>18423</v>
      </c>
    </row>
    <row r="6803" spans="1:3" x14ac:dyDescent="0.3">
      <c r="A6803" t="s">
        <v>18424</v>
      </c>
      <c r="B6803">
        <v>252</v>
      </c>
      <c r="C6803" t="s">
        <v>18425</v>
      </c>
    </row>
    <row r="6804" spans="1:3" x14ac:dyDescent="0.3">
      <c r="A6804" t="s">
        <v>18426</v>
      </c>
      <c r="B6804">
        <v>348</v>
      </c>
      <c r="C6804" t="s">
        <v>18427</v>
      </c>
    </row>
    <row r="6805" spans="1:3" x14ac:dyDescent="0.3">
      <c r="A6805" t="s">
        <v>18428</v>
      </c>
      <c r="B6805">
        <v>335</v>
      </c>
      <c r="C6805" t="s">
        <v>18429</v>
      </c>
    </row>
    <row r="6806" spans="1:3" x14ac:dyDescent="0.3">
      <c r="A6806" t="s">
        <v>18430</v>
      </c>
      <c r="B6806">
        <v>295</v>
      </c>
      <c r="C6806" t="s">
        <v>18431</v>
      </c>
    </row>
    <row r="6807" spans="1:3" x14ac:dyDescent="0.3">
      <c r="A6807" t="s">
        <v>18432</v>
      </c>
      <c r="B6807">
        <v>204</v>
      </c>
      <c r="C6807" t="s">
        <v>18433</v>
      </c>
    </row>
    <row r="6808" spans="1:3" x14ac:dyDescent="0.3">
      <c r="A6808" t="s">
        <v>18434</v>
      </c>
      <c r="B6808">
        <v>241</v>
      </c>
      <c r="C6808" t="s">
        <v>18435</v>
      </c>
    </row>
    <row r="6809" spans="1:3" x14ac:dyDescent="0.3">
      <c r="A6809" t="s">
        <v>18436</v>
      </c>
      <c r="B6809">
        <v>228</v>
      </c>
      <c r="C6809" t="s">
        <v>18437</v>
      </c>
    </row>
    <row r="6810" spans="1:3" x14ac:dyDescent="0.3">
      <c r="A6810" t="s">
        <v>18438</v>
      </c>
      <c r="B6810">
        <v>188</v>
      </c>
      <c r="C6810" t="s">
        <v>18439</v>
      </c>
    </row>
    <row r="6811" spans="1:3" x14ac:dyDescent="0.3">
      <c r="A6811" t="s">
        <v>18440</v>
      </c>
      <c r="B6811">
        <v>309</v>
      </c>
      <c r="C6811" t="s">
        <v>18441</v>
      </c>
    </row>
    <row r="6812" spans="1:3" x14ac:dyDescent="0.3">
      <c r="A6812" t="s">
        <v>18442</v>
      </c>
      <c r="B6812">
        <v>296</v>
      </c>
      <c r="C6812" t="s">
        <v>18443</v>
      </c>
    </row>
    <row r="6813" spans="1:3" x14ac:dyDescent="0.3">
      <c r="A6813" t="s">
        <v>18444</v>
      </c>
      <c r="B6813">
        <v>256</v>
      </c>
      <c r="C6813" t="s">
        <v>18445</v>
      </c>
    </row>
    <row r="6814" spans="1:3" x14ac:dyDescent="0.3">
      <c r="A6814" t="s">
        <v>18446</v>
      </c>
      <c r="B6814">
        <v>165</v>
      </c>
      <c r="C6814" t="s">
        <v>18447</v>
      </c>
    </row>
    <row r="6815" spans="1:3" x14ac:dyDescent="0.3">
      <c r="A6815" t="s">
        <v>18448</v>
      </c>
      <c r="B6815">
        <v>189</v>
      </c>
      <c r="C6815" t="s">
        <v>18449</v>
      </c>
    </row>
    <row r="6816" spans="1:3" x14ac:dyDescent="0.3">
      <c r="A6816" t="s">
        <v>18450</v>
      </c>
      <c r="B6816">
        <v>149</v>
      </c>
      <c r="C6816" t="s">
        <v>18451</v>
      </c>
    </row>
    <row r="6817" spans="1:3" x14ac:dyDescent="0.3">
      <c r="A6817" t="s">
        <v>18452</v>
      </c>
      <c r="B6817">
        <v>201</v>
      </c>
      <c r="C6817" t="s">
        <v>18453</v>
      </c>
    </row>
    <row r="6818" spans="1:3" x14ac:dyDescent="0.3">
      <c r="A6818" t="s">
        <v>18454</v>
      </c>
      <c r="B6818">
        <v>656</v>
      </c>
      <c r="C6818" t="s">
        <v>18455</v>
      </c>
    </row>
    <row r="6819" spans="1:3" x14ac:dyDescent="0.3">
      <c r="A6819" t="s">
        <v>18456</v>
      </c>
      <c r="B6819">
        <v>655</v>
      </c>
      <c r="C6819" t="s">
        <v>18457</v>
      </c>
    </row>
    <row r="6820" spans="1:3" x14ac:dyDescent="0.3">
      <c r="A6820" t="s">
        <v>18458</v>
      </c>
      <c r="B6820">
        <v>641</v>
      </c>
      <c r="C6820" t="s">
        <v>18459</v>
      </c>
    </row>
    <row r="6821" spans="1:3" x14ac:dyDescent="0.3">
      <c r="A6821" t="s">
        <v>18460</v>
      </c>
      <c r="B6821">
        <v>565</v>
      </c>
      <c r="C6821" t="s">
        <v>18461</v>
      </c>
    </row>
    <row r="6822" spans="1:3" x14ac:dyDescent="0.3">
      <c r="A6822" t="s">
        <v>18462</v>
      </c>
      <c r="B6822">
        <v>193</v>
      </c>
      <c r="C6822" t="s">
        <v>18463</v>
      </c>
    </row>
    <row r="6823" spans="1:3" x14ac:dyDescent="0.3">
      <c r="A6823" t="s">
        <v>18464</v>
      </c>
      <c r="B6823">
        <v>703</v>
      </c>
      <c r="C6823" t="s">
        <v>18465</v>
      </c>
    </row>
    <row r="6824" spans="1:3" x14ac:dyDescent="0.3">
      <c r="A6824" t="s">
        <v>18466</v>
      </c>
      <c r="B6824">
        <v>702</v>
      </c>
      <c r="C6824" t="s">
        <v>18467</v>
      </c>
    </row>
    <row r="6825" spans="1:3" x14ac:dyDescent="0.3">
      <c r="A6825" t="s">
        <v>18468</v>
      </c>
      <c r="B6825">
        <v>679</v>
      </c>
      <c r="C6825" t="s">
        <v>18469</v>
      </c>
    </row>
    <row r="6826" spans="1:3" x14ac:dyDescent="0.3">
      <c r="A6826" t="s">
        <v>18470</v>
      </c>
      <c r="B6826">
        <v>689</v>
      </c>
      <c r="C6826" t="s">
        <v>18471</v>
      </c>
    </row>
    <row r="6827" spans="1:3" x14ac:dyDescent="0.3">
      <c r="A6827" t="s">
        <v>18472</v>
      </c>
      <c r="B6827">
        <v>613</v>
      </c>
      <c r="C6827" t="s">
        <v>18473</v>
      </c>
    </row>
    <row r="6828" spans="1:3" x14ac:dyDescent="0.3">
      <c r="A6828" t="s">
        <v>18474</v>
      </c>
      <c r="B6828">
        <v>612</v>
      </c>
      <c r="C6828" t="s">
        <v>18475</v>
      </c>
    </row>
    <row r="6829" spans="1:3" x14ac:dyDescent="0.3">
      <c r="A6829" t="s">
        <v>18476</v>
      </c>
      <c r="B6829">
        <v>599</v>
      </c>
      <c r="C6829" t="s">
        <v>18477</v>
      </c>
    </row>
    <row r="6830" spans="1:3" x14ac:dyDescent="0.3">
      <c r="A6830" t="s">
        <v>18478</v>
      </c>
      <c r="B6830">
        <v>598</v>
      </c>
      <c r="C6830" t="s">
        <v>18479</v>
      </c>
    </row>
    <row r="6831" spans="1:3" x14ac:dyDescent="0.3">
      <c r="A6831" t="s">
        <v>18480</v>
      </c>
      <c r="B6831">
        <v>407</v>
      </c>
      <c r="C6831" t="s">
        <v>18481</v>
      </c>
    </row>
    <row r="6832" spans="1:3" x14ac:dyDescent="0.3">
      <c r="A6832" t="s">
        <v>18482</v>
      </c>
      <c r="B6832">
        <v>670</v>
      </c>
      <c r="C6832" t="s">
        <v>18483</v>
      </c>
    </row>
    <row r="6833" spans="1:3" x14ac:dyDescent="0.3">
      <c r="A6833" t="s">
        <v>18484</v>
      </c>
      <c r="B6833">
        <v>701</v>
      </c>
      <c r="C6833" t="s">
        <v>18485</v>
      </c>
    </row>
    <row r="6834" spans="1:3" x14ac:dyDescent="0.3">
      <c r="A6834" t="s">
        <v>18486</v>
      </c>
      <c r="B6834">
        <v>496</v>
      </c>
      <c r="C6834" t="s">
        <v>18487</v>
      </c>
    </row>
    <row r="6835" spans="1:3" x14ac:dyDescent="0.3">
      <c r="A6835" t="s">
        <v>18488</v>
      </c>
      <c r="B6835">
        <v>167</v>
      </c>
      <c r="C6835" t="s">
        <v>18489</v>
      </c>
    </row>
    <row r="6836" spans="1:3" x14ac:dyDescent="0.3">
      <c r="A6836" t="s">
        <v>18490</v>
      </c>
      <c r="B6836">
        <v>273</v>
      </c>
      <c r="C6836" t="s">
        <v>18491</v>
      </c>
    </row>
    <row r="6837" spans="1:3" x14ac:dyDescent="0.3">
      <c r="A6837" t="s">
        <v>18492</v>
      </c>
      <c r="B6837">
        <v>365</v>
      </c>
      <c r="C6837" t="s">
        <v>18493</v>
      </c>
    </row>
    <row r="6838" spans="1:3" x14ac:dyDescent="0.3">
      <c r="A6838" t="s">
        <v>18494</v>
      </c>
      <c r="B6838">
        <v>350</v>
      </c>
      <c r="C6838" t="s">
        <v>18495</v>
      </c>
    </row>
    <row r="6839" spans="1:3" x14ac:dyDescent="0.3">
      <c r="A6839" t="s">
        <v>18496</v>
      </c>
      <c r="B6839">
        <v>370</v>
      </c>
      <c r="C6839" t="s">
        <v>18497</v>
      </c>
    </row>
    <row r="6840" spans="1:3" x14ac:dyDescent="0.3">
      <c r="A6840" t="s">
        <v>18498</v>
      </c>
      <c r="B6840">
        <v>329</v>
      </c>
      <c r="C6840" t="s">
        <v>18499</v>
      </c>
    </row>
    <row r="6841" spans="1:3" x14ac:dyDescent="0.3">
      <c r="A6841" t="s">
        <v>18500</v>
      </c>
      <c r="B6841">
        <v>334</v>
      </c>
      <c r="C6841" t="s">
        <v>18501</v>
      </c>
    </row>
    <row r="6842" spans="1:3" x14ac:dyDescent="0.3">
      <c r="A6842" t="s">
        <v>18502</v>
      </c>
      <c r="B6842">
        <v>313</v>
      </c>
      <c r="C6842" t="s">
        <v>18503</v>
      </c>
    </row>
    <row r="6843" spans="1:3" x14ac:dyDescent="0.3">
      <c r="A6843" t="s">
        <v>18504</v>
      </c>
      <c r="B6843">
        <v>324</v>
      </c>
      <c r="C6843" t="s">
        <v>18505</v>
      </c>
    </row>
    <row r="6844" spans="1:3" x14ac:dyDescent="0.3">
      <c r="A6844" t="s">
        <v>18506</v>
      </c>
      <c r="B6844">
        <v>325</v>
      </c>
      <c r="C6844" t="s">
        <v>18507</v>
      </c>
    </row>
    <row r="6845" spans="1:3" x14ac:dyDescent="0.3">
      <c r="A6845" t="s">
        <v>18508</v>
      </c>
      <c r="B6845">
        <v>325</v>
      </c>
      <c r="C6845" t="s">
        <v>18509</v>
      </c>
    </row>
    <row r="6846" spans="1:3" x14ac:dyDescent="0.3">
      <c r="A6846" t="s">
        <v>18510</v>
      </c>
      <c r="B6846">
        <v>299</v>
      </c>
      <c r="C6846" t="s">
        <v>18511</v>
      </c>
    </row>
    <row r="6847" spans="1:3" x14ac:dyDescent="0.3">
      <c r="A6847" t="s">
        <v>18512</v>
      </c>
      <c r="B6847">
        <v>74</v>
      </c>
      <c r="C6847" t="s">
        <v>18513</v>
      </c>
    </row>
    <row r="6848" spans="1:3" x14ac:dyDescent="0.3">
      <c r="A6848" t="s">
        <v>18514</v>
      </c>
      <c r="B6848">
        <v>115</v>
      </c>
      <c r="C6848" t="s">
        <v>18515</v>
      </c>
    </row>
    <row r="6849" spans="1:3" x14ac:dyDescent="0.3">
      <c r="A6849" t="s">
        <v>18516</v>
      </c>
      <c r="B6849">
        <v>109</v>
      </c>
      <c r="C6849" t="s">
        <v>18517</v>
      </c>
    </row>
    <row r="6850" spans="1:3" x14ac:dyDescent="0.3">
      <c r="A6850" t="s">
        <v>18518</v>
      </c>
      <c r="B6850">
        <v>310</v>
      </c>
      <c r="C6850" t="s">
        <v>18519</v>
      </c>
    </row>
    <row r="6851" spans="1:3" x14ac:dyDescent="0.3">
      <c r="A6851" t="s">
        <v>18520</v>
      </c>
      <c r="B6851">
        <v>310</v>
      </c>
      <c r="C6851" t="s">
        <v>18519</v>
      </c>
    </row>
    <row r="6852" spans="1:3" x14ac:dyDescent="0.3">
      <c r="A6852" t="s">
        <v>18521</v>
      </c>
      <c r="B6852">
        <v>251</v>
      </c>
      <c r="C6852" t="s">
        <v>18522</v>
      </c>
    </row>
    <row r="6853" spans="1:3" x14ac:dyDescent="0.3">
      <c r="A6853" t="s">
        <v>18523</v>
      </c>
      <c r="B6853">
        <v>924</v>
      </c>
      <c r="C6853" t="s">
        <v>18524</v>
      </c>
    </row>
    <row r="6854" spans="1:3" x14ac:dyDescent="0.3">
      <c r="A6854" t="s">
        <v>18525</v>
      </c>
      <c r="B6854">
        <v>1044</v>
      </c>
      <c r="C6854" t="s">
        <v>18526</v>
      </c>
    </row>
    <row r="6855" spans="1:3" x14ac:dyDescent="0.3">
      <c r="A6855" t="s">
        <v>18527</v>
      </c>
      <c r="B6855">
        <v>890</v>
      </c>
      <c r="C6855" t="s">
        <v>18528</v>
      </c>
    </row>
    <row r="6856" spans="1:3" x14ac:dyDescent="0.3">
      <c r="A6856" t="s">
        <v>18529</v>
      </c>
      <c r="B6856">
        <v>1101</v>
      </c>
      <c r="C6856" t="s">
        <v>18530</v>
      </c>
    </row>
    <row r="6857" spans="1:3" x14ac:dyDescent="0.3">
      <c r="A6857" t="s">
        <v>18531</v>
      </c>
      <c r="B6857">
        <v>953</v>
      </c>
      <c r="C6857" t="s">
        <v>18532</v>
      </c>
    </row>
    <row r="6858" spans="1:3" x14ac:dyDescent="0.3">
      <c r="A6858" t="s">
        <v>18533</v>
      </c>
      <c r="B6858">
        <v>953</v>
      </c>
      <c r="C6858" t="s">
        <v>18532</v>
      </c>
    </row>
    <row r="6859" spans="1:3" x14ac:dyDescent="0.3">
      <c r="A6859" t="s">
        <v>18534</v>
      </c>
      <c r="B6859">
        <v>953</v>
      </c>
      <c r="C6859" t="s">
        <v>18535</v>
      </c>
    </row>
    <row r="6860" spans="1:3" x14ac:dyDescent="0.3">
      <c r="A6860" t="s">
        <v>18536</v>
      </c>
      <c r="B6860">
        <v>953</v>
      </c>
      <c r="C6860" t="s">
        <v>18532</v>
      </c>
    </row>
    <row r="6861" spans="1:3" x14ac:dyDescent="0.3">
      <c r="A6861" t="s">
        <v>18537</v>
      </c>
      <c r="B6861">
        <v>485</v>
      </c>
      <c r="C6861" t="s">
        <v>18538</v>
      </c>
    </row>
    <row r="6862" spans="1:3" x14ac:dyDescent="0.3">
      <c r="A6862" t="s">
        <v>18539</v>
      </c>
      <c r="B6862">
        <v>510</v>
      </c>
      <c r="C6862" t="s">
        <v>18540</v>
      </c>
    </row>
    <row r="6863" spans="1:3" x14ac:dyDescent="0.3">
      <c r="A6863" t="s">
        <v>18541</v>
      </c>
      <c r="B6863">
        <v>486</v>
      </c>
      <c r="C6863" t="s">
        <v>18542</v>
      </c>
    </row>
    <row r="6864" spans="1:3" x14ac:dyDescent="0.3">
      <c r="A6864" t="s">
        <v>18543</v>
      </c>
      <c r="B6864">
        <v>511</v>
      </c>
      <c r="C6864" t="s">
        <v>18544</v>
      </c>
    </row>
    <row r="6865" spans="1:3" x14ac:dyDescent="0.3">
      <c r="A6865" t="s">
        <v>18545</v>
      </c>
      <c r="B6865">
        <v>460</v>
      </c>
      <c r="C6865" t="s">
        <v>18546</v>
      </c>
    </row>
    <row r="6866" spans="1:3" x14ac:dyDescent="0.3">
      <c r="A6866" t="s">
        <v>18547</v>
      </c>
      <c r="B6866">
        <v>349</v>
      </c>
      <c r="C6866" t="s">
        <v>18548</v>
      </c>
    </row>
    <row r="6867" spans="1:3" x14ac:dyDescent="0.3">
      <c r="A6867" t="s">
        <v>18549</v>
      </c>
      <c r="B6867">
        <v>288</v>
      </c>
      <c r="C6867" t="s">
        <v>18550</v>
      </c>
    </row>
    <row r="6868" spans="1:3" x14ac:dyDescent="0.3">
      <c r="A6868" t="s">
        <v>18551</v>
      </c>
      <c r="B6868">
        <v>154</v>
      </c>
      <c r="C6868" t="s">
        <v>18552</v>
      </c>
    </row>
    <row r="6869" spans="1:3" x14ac:dyDescent="0.3">
      <c r="A6869" t="s">
        <v>18553</v>
      </c>
      <c r="B6869">
        <v>106</v>
      </c>
      <c r="C6869" t="s">
        <v>18554</v>
      </c>
    </row>
    <row r="6870" spans="1:3" x14ac:dyDescent="0.3">
      <c r="A6870" t="s">
        <v>18555</v>
      </c>
      <c r="B6870">
        <v>260</v>
      </c>
      <c r="C6870" t="s">
        <v>18556</v>
      </c>
    </row>
    <row r="6871" spans="1:3" x14ac:dyDescent="0.3">
      <c r="A6871" t="s">
        <v>18557</v>
      </c>
      <c r="B6871">
        <v>344</v>
      </c>
      <c r="C6871" t="s">
        <v>18558</v>
      </c>
    </row>
    <row r="6872" spans="1:3" x14ac:dyDescent="0.3">
      <c r="A6872" t="s">
        <v>18559</v>
      </c>
      <c r="B6872">
        <v>243</v>
      </c>
      <c r="C6872" t="s">
        <v>18560</v>
      </c>
    </row>
    <row r="6873" spans="1:3" x14ac:dyDescent="0.3">
      <c r="A6873" t="s">
        <v>18561</v>
      </c>
      <c r="B6873">
        <v>327</v>
      </c>
      <c r="C6873" t="s">
        <v>18562</v>
      </c>
    </row>
    <row r="6874" spans="1:3" x14ac:dyDescent="0.3">
      <c r="A6874" t="s">
        <v>18563</v>
      </c>
      <c r="B6874">
        <v>344</v>
      </c>
      <c r="C6874" t="s">
        <v>18564</v>
      </c>
    </row>
    <row r="6875" spans="1:3" x14ac:dyDescent="0.3">
      <c r="A6875" t="s">
        <v>18565</v>
      </c>
      <c r="B6875">
        <v>312</v>
      </c>
      <c r="C6875" t="s">
        <v>18566</v>
      </c>
    </row>
    <row r="6876" spans="1:3" x14ac:dyDescent="0.3">
      <c r="A6876" t="s">
        <v>18567</v>
      </c>
      <c r="B6876">
        <v>291</v>
      </c>
      <c r="C6876" t="s">
        <v>18568</v>
      </c>
    </row>
    <row r="6877" spans="1:3" x14ac:dyDescent="0.3">
      <c r="A6877" t="s">
        <v>18569</v>
      </c>
      <c r="B6877">
        <v>291</v>
      </c>
      <c r="C6877" t="s">
        <v>18570</v>
      </c>
    </row>
    <row r="6878" spans="1:3" x14ac:dyDescent="0.3">
      <c r="A6878" t="s">
        <v>18571</v>
      </c>
      <c r="B6878">
        <v>318</v>
      </c>
      <c r="C6878" t="s">
        <v>18572</v>
      </c>
    </row>
    <row r="6879" spans="1:3" x14ac:dyDescent="0.3">
      <c r="A6879" t="s">
        <v>18573</v>
      </c>
      <c r="B6879">
        <v>318</v>
      </c>
      <c r="C6879" t="s">
        <v>18572</v>
      </c>
    </row>
    <row r="6880" spans="1:3" x14ac:dyDescent="0.3">
      <c r="A6880" t="s">
        <v>18574</v>
      </c>
      <c r="B6880">
        <v>318</v>
      </c>
      <c r="C6880" t="s">
        <v>18572</v>
      </c>
    </row>
    <row r="6881" spans="1:3" x14ac:dyDescent="0.3">
      <c r="A6881" t="s">
        <v>18575</v>
      </c>
      <c r="B6881">
        <v>348</v>
      </c>
      <c r="C6881" t="s">
        <v>18576</v>
      </c>
    </row>
    <row r="6882" spans="1:3" x14ac:dyDescent="0.3">
      <c r="A6882" t="s">
        <v>18577</v>
      </c>
      <c r="B6882">
        <v>348</v>
      </c>
      <c r="C6882" t="s">
        <v>18576</v>
      </c>
    </row>
    <row r="6883" spans="1:3" x14ac:dyDescent="0.3">
      <c r="A6883" t="s">
        <v>18578</v>
      </c>
      <c r="B6883">
        <v>348</v>
      </c>
      <c r="C6883" t="s">
        <v>18576</v>
      </c>
    </row>
    <row r="6884" spans="1:3" x14ac:dyDescent="0.3">
      <c r="A6884" t="s">
        <v>18579</v>
      </c>
      <c r="B6884">
        <v>348</v>
      </c>
      <c r="C6884" t="s">
        <v>18576</v>
      </c>
    </row>
    <row r="6885" spans="1:3" x14ac:dyDescent="0.3">
      <c r="A6885" t="s">
        <v>18580</v>
      </c>
      <c r="B6885">
        <v>167</v>
      </c>
      <c r="C6885" t="s">
        <v>18581</v>
      </c>
    </row>
    <row r="6886" spans="1:3" x14ac:dyDescent="0.3">
      <c r="A6886" t="s">
        <v>18582</v>
      </c>
      <c r="B6886">
        <v>122</v>
      </c>
      <c r="C6886" t="s">
        <v>18583</v>
      </c>
    </row>
    <row r="6887" spans="1:3" x14ac:dyDescent="0.3">
      <c r="A6887" t="s">
        <v>18584</v>
      </c>
      <c r="B6887">
        <v>594</v>
      </c>
      <c r="C6887" t="s">
        <v>18585</v>
      </c>
    </row>
    <row r="6888" spans="1:3" x14ac:dyDescent="0.3">
      <c r="A6888" t="s">
        <v>18586</v>
      </c>
      <c r="B6888">
        <v>415</v>
      </c>
      <c r="C6888" t="s">
        <v>18587</v>
      </c>
    </row>
    <row r="6889" spans="1:3" x14ac:dyDescent="0.3">
      <c r="A6889" t="s">
        <v>18588</v>
      </c>
      <c r="B6889">
        <v>565</v>
      </c>
      <c r="C6889" t="s">
        <v>18589</v>
      </c>
    </row>
    <row r="6890" spans="1:3" x14ac:dyDescent="0.3">
      <c r="A6890" t="s">
        <v>18590</v>
      </c>
      <c r="B6890">
        <v>565</v>
      </c>
      <c r="C6890" t="s">
        <v>18589</v>
      </c>
    </row>
    <row r="6891" spans="1:3" x14ac:dyDescent="0.3">
      <c r="A6891" t="s">
        <v>18591</v>
      </c>
      <c r="B6891">
        <v>565</v>
      </c>
      <c r="C6891" t="s">
        <v>18592</v>
      </c>
    </row>
    <row r="6892" spans="1:3" x14ac:dyDescent="0.3">
      <c r="A6892" t="s">
        <v>18593</v>
      </c>
      <c r="B6892">
        <v>381</v>
      </c>
      <c r="C6892" t="s">
        <v>18594</v>
      </c>
    </row>
    <row r="6893" spans="1:3" x14ac:dyDescent="0.3">
      <c r="A6893" t="s">
        <v>18595</v>
      </c>
      <c r="B6893">
        <v>567</v>
      </c>
      <c r="C6893" t="s">
        <v>18596</v>
      </c>
    </row>
    <row r="6894" spans="1:3" x14ac:dyDescent="0.3">
      <c r="A6894" t="s">
        <v>18597</v>
      </c>
      <c r="B6894">
        <v>530</v>
      </c>
      <c r="C6894" t="s">
        <v>18598</v>
      </c>
    </row>
    <row r="6895" spans="1:3" x14ac:dyDescent="0.3">
      <c r="A6895" t="s">
        <v>18599</v>
      </c>
      <c r="B6895">
        <v>470</v>
      </c>
      <c r="C6895" t="s">
        <v>18600</v>
      </c>
    </row>
    <row r="6896" spans="1:3" x14ac:dyDescent="0.3">
      <c r="A6896" t="s">
        <v>18601</v>
      </c>
      <c r="B6896">
        <v>529</v>
      </c>
      <c r="C6896" t="s">
        <v>18602</v>
      </c>
    </row>
    <row r="6897" spans="1:3" x14ac:dyDescent="0.3">
      <c r="A6897" t="s">
        <v>18603</v>
      </c>
      <c r="B6897">
        <v>562</v>
      </c>
      <c r="C6897" t="s">
        <v>18604</v>
      </c>
    </row>
    <row r="6898" spans="1:3" x14ac:dyDescent="0.3">
      <c r="A6898" t="s">
        <v>18605</v>
      </c>
      <c r="B6898">
        <v>479</v>
      </c>
      <c r="C6898" t="s">
        <v>18606</v>
      </c>
    </row>
    <row r="6899" spans="1:3" x14ac:dyDescent="0.3">
      <c r="A6899" t="s">
        <v>18607</v>
      </c>
      <c r="B6899">
        <v>536</v>
      </c>
      <c r="C6899" t="s">
        <v>18608</v>
      </c>
    </row>
    <row r="6900" spans="1:3" x14ac:dyDescent="0.3">
      <c r="A6900" t="s">
        <v>18609</v>
      </c>
      <c r="B6900">
        <v>482</v>
      </c>
      <c r="C6900" t="s">
        <v>18610</v>
      </c>
    </row>
    <row r="6901" spans="1:3" x14ac:dyDescent="0.3">
      <c r="A6901" t="s">
        <v>18611</v>
      </c>
      <c r="B6901">
        <v>515</v>
      </c>
      <c r="C6901" t="s">
        <v>18612</v>
      </c>
    </row>
    <row r="6902" spans="1:3" x14ac:dyDescent="0.3">
      <c r="A6902" t="s">
        <v>18613</v>
      </c>
      <c r="B6902">
        <v>529</v>
      </c>
      <c r="C6902" t="s">
        <v>18614</v>
      </c>
    </row>
    <row r="6903" spans="1:3" x14ac:dyDescent="0.3">
      <c r="A6903" t="s">
        <v>18615</v>
      </c>
      <c r="B6903">
        <v>529</v>
      </c>
      <c r="C6903" t="s">
        <v>18614</v>
      </c>
    </row>
    <row r="6904" spans="1:3" x14ac:dyDescent="0.3">
      <c r="A6904" t="s">
        <v>18616</v>
      </c>
      <c r="B6904">
        <v>529</v>
      </c>
      <c r="C6904" t="s">
        <v>18614</v>
      </c>
    </row>
    <row r="6905" spans="1:3" x14ac:dyDescent="0.3">
      <c r="A6905" t="s">
        <v>18617</v>
      </c>
      <c r="B6905">
        <v>529</v>
      </c>
      <c r="C6905" t="s">
        <v>18614</v>
      </c>
    </row>
    <row r="6906" spans="1:3" x14ac:dyDescent="0.3">
      <c r="A6906" t="s">
        <v>18618</v>
      </c>
      <c r="B6906">
        <v>524</v>
      </c>
      <c r="C6906" t="s">
        <v>18619</v>
      </c>
    </row>
    <row r="6907" spans="1:3" x14ac:dyDescent="0.3">
      <c r="A6907" t="s">
        <v>18620</v>
      </c>
      <c r="B6907">
        <v>524</v>
      </c>
      <c r="C6907" t="s">
        <v>18619</v>
      </c>
    </row>
    <row r="6908" spans="1:3" x14ac:dyDescent="0.3">
      <c r="A6908" t="s">
        <v>18621</v>
      </c>
      <c r="B6908">
        <v>482</v>
      </c>
      <c r="C6908" t="s">
        <v>18622</v>
      </c>
    </row>
    <row r="6909" spans="1:3" x14ac:dyDescent="0.3">
      <c r="A6909" t="s">
        <v>18623</v>
      </c>
      <c r="B6909">
        <v>444</v>
      </c>
      <c r="C6909" t="s">
        <v>18624</v>
      </c>
    </row>
    <row r="6910" spans="1:3" x14ac:dyDescent="0.3">
      <c r="A6910" t="s">
        <v>18625</v>
      </c>
      <c r="B6910">
        <v>477</v>
      </c>
      <c r="C6910" t="s">
        <v>18626</v>
      </c>
    </row>
    <row r="6911" spans="1:3" x14ac:dyDescent="0.3">
      <c r="A6911" t="s">
        <v>18627</v>
      </c>
      <c r="B6911">
        <v>477</v>
      </c>
      <c r="C6911" t="s">
        <v>18626</v>
      </c>
    </row>
    <row r="6912" spans="1:3" x14ac:dyDescent="0.3">
      <c r="A6912" t="s">
        <v>18628</v>
      </c>
      <c r="B6912">
        <v>376</v>
      </c>
      <c r="C6912" t="s">
        <v>18629</v>
      </c>
    </row>
    <row r="6913" spans="1:3" x14ac:dyDescent="0.3">
      <c r="A6913" t="s">
        <v>18630</v>
      </c>
      <c r="B6913">
        <v>388</v>
      </c>
      <c r="C6913" t="s">
        <v>18631</v>
      </c>
    </row>
    <row r="6914" spans="1:3" x14ac:dyDescent="0.3">
      <c r="A6914" t="s">
        <v>18632</v>
      </c>
      <c r="B6914">
        <v>388</v>
      </c>
      <c r="C6914" t="s">
        <v>18631</v>
      </c>
    </row>
    <row r="6915" spans="1:3" x14ac:dyDescent="0.3">
      <c r="A6915" t="s">
        <v>18633</v>
      </c>
      <c r="B6915">
        <v>388</v>
      </c>
      <c r="C6915" t="s">
        <v>18631</v>
      </c>
    </row>
    <row r="6916" spans="1:3" x14ac:dyDescent="0.3">
      <c r="A6916" t="s">
        <v>18634</v>
      </c>
      <c r="B6916">
        <v>388</v>
      </c>
      <c r="C6916" t="s">
        <v>18631</v>
      </c>
    </row>
    <row r="6917" spans="1:3" x14ac:dyDescent="0.3">
      <c r="A6917" t="s">
        <v>18635</v>
      </c>
      <c r="B6917">
        <v>388</v>
      </c>
      <c r="C6917" t="s">
        <v>18631</v>
      </c>
    </row>
    <row r="6918" spans="1:3" x14ac:dyDescent="0.3">
      <c r="A6918" t="s">
        <v>18636</v>
      </c>
      <c r="B6918">
        <v>388</v>
      </c>
      <c r="C6918" t="s">
        <v>18631</v>
      </c>
    </row>
    <row r="6919" spans="1:3" x14ac:dyDescent="0.3">
      <c r="A6919" t="s">
        <v>18637</v>
      </c>
      <c r="B6919">
        <v>362</v>
      </c>
      <c r="C6919" t="s">
        <v>18638</v>
      </c>
    </row>
    <row r="6920" spans="1:3" x14ac:dyDescent="0.3">
      <c r="A6920" t="s">
        <v>18639</v>